>
  <r>
    <s v="FFI-96589754-1-189491-60"/>
    <s v="Marlyn Dumpleton"/>
    <x v="0"/>
    <x v="3"/>
    <d v="2020-10-08T00:00:00"/>
    <s v="Quinta-Feira"/>
    <x v="0"/>
    <x v="0"/>
    <s v="San Antonio"/>
    <s v="Texas"/>
    <x v="2"/>
    <x v="0"/>
    <n v="13"/>
    <x v="1"/>
    <s v="MD"/>
  </r>
  <r>
    <s v="POY-13336983-W-651754-5x"/>
    <s v="Norton Imm"/>
    <x v="4"/>
    <x v="1"/>
    <d v="2020-10-21T00:00:00"/>
    <s v="Quarta-Feira"/>
    <x v="4"/>
    <x v="0"/>
    <s v="Dallas"/>
    <s v="Texas"/>
    <x v="2"/>
    <x v="1"/>
    <n v="16"/>
    <x v="1"/>
    <s v="MD"/>
  </r>
  <r>
    <s v="SOA-66987258-0-617602-5I"/>
    <s v="Garrett Stobbart"/>
    <x v="2"/>
    <x v="9"/>
    <d v="2020-10-30T00:00:00"/>
    <s v="Sexta-Feira"/>
    <x v="5"/>
    <x v="1"/>
    <s v="Beaverton"/>
    <s v="Oregon"/>
    <x v="1"/>
    <x v="2"/>
    <n v="21"/>
    <x v="3"/>
    <s v="IL"/>
  </r>
  <r>
    <s v="LCC-23439322-9-430643-D5"/>
    <s v="Gertie Getty"/>
    <x v="1"/>
    <x v="1"/>
    <d v="2020-10-06T00:00:00"/>
    <s v="Terça-Feira"/>
    <x v="6"/>
    <x v="0"/>
    <s v="San Diego"/>
    <s v="California"/>
    <x v="0"/>
    <x v="0"/>
    <n v="39"/>
    <x v="0"/>
    <s v="CA"/>
  </r>
  <r>
    <s v="GYE-46435030-c-429212-vJ"/>
    <s v="Murry Milsted"/>
    <x v="0"/>
    <x v="7"/>
    <d v="2020-10-21T00:00:00"/>
    <s v="Quarta-Feira"/>
    <x v="4"/>
    <x v="1"/>
    <s v="Naples"/>
    <s v="Florida"/>
    <x v="2"/>
    <x v="0"/>
    <n v="45"/>
    <x v="1"/>
    <s v="MD"/>
  </r>
  <r>
    <s v="JXC-21726300-l-359801-EJ"/>
    <s v="Nancee Sullly"/>
    <x v="4"/>
    <x v="1"/>
    <d v="2020-10-24T00:00:00"/>
    <s v="Sábado"/>
    <x v="3"/>
    <x v="0"/>
    <s v="Melbourne"/>
    <s v="Florida"/>
    <x v="3"/>
    <x v="0"/>
    <n v="31"/>
    <x v="0"/>
    <s v="CA"/>
  </r>
  <r>
    <s v="TNF-80985718-H-877880-6X"/>
    <s v="Bentlee Pascho"/>
    <x v="2"/>
    <x v="3"/>
    <d v="2020-10-26T00:00:00"/>
    <s v="Segunda-Feira"/>
    <x v="1"/>
    <x v="1"/>
    <s v="Topeka"/>
    <s v="Kansas"/>
    <x v="1"/>
    <x v="0"/>
    <n v="29"/>
    <x v="3"/>
    <s v="IL"/>
  </r>
  <r>
    <s v="MHO-37955170-s-724096-tz"/>
    <s v="Anna-maria Millott"/>
    <x v="3"/>
    <x v="5"/>
    <d v="2020-10-18T00:00:00"/>
    <s v="Domingo"/>
    <x v="2"/>
    <x v="0"/>
    <s v="Indianapolis"/>
    <s v="Indiana"/>
    <x v="1"/>
    <x v="1"/>
    <n v="39"/>
    <x v="1"/>
    <s v="MD"/>
  </r>
  <r>
    <s v="GPV-51603523-C-589769-jA"/>
    <s v="Joy Himpson"/>
    <x v="0"/>
    <x v="1"/>
    <d v="2020-10-18T00:00:00"/>
    <s v="Domingo"/>
    <x v="2"/>
    <x v="2"/>
    <s v="Gainesville"/>
    <s v="Georgia"/>
    <x v="0"/>
    <x v="1"/>
    <n v="8"/>
    <x v="3"/>
    <s v="IL"/>
  </r>
  <r>
    <s v="OIT-41453944-g-735062-67"/>
    <s v="Cesaro Bewshire"/>
    <x v="4"/>
    <x v="1"/>
    <d v="2020-10-11T00:00:00"/>
    <s v="Domingo"/>
    <x v="2"/>
    <x v="1"/>
    <s v="Minneapolis"/>
    <s v="Minnesota"/>
    <x v="2"/>
    <x v="2"/>
    <n v="19"/>
    <x v="1"/>
    <s v="MD"/>
  </r>
  <r>
    <s v="AYT-62996306-1-953119-YZ"/>
    <s v="Ainsley Smallcombe"/>
    <x v="2"/>
    <x v="1"/>
    <d v="2020-10-05T00:00:00"/>
    <s v="Segunda-Feira"/>
    <x v="1"/>
    <x v="0"/>
    <s v="Phoenix"/>
    <s v="Arizona"/>
    <x v="3"/>
    <x v="0"/>
    <n v="39"/>
    <x v="0"/>
    <s v="CA"/>
  </r>
  <r>
    <s v="FQX-07647570-Q-272572-Dj"/>
    <s v="Pincas Cuxon"/>
    <x v="4"/>
    <x v="0"/>
    <d v="2020-10-12T00:00:00"/>
    <s v="Segunda-Feira"/>
    <x v="1"/>
    <x v="0"/>
    <s v="Denver"/>
    <s v="Colorado"/>
    <x v="0"/>
    <x v="1"/>
    <n v="31"/>
    <x v="1"/>
    <s v="MD"/>
  </r>
  <r>
    <s v="PLM-77831776-6-327157-yy"/>
    <s v="Matthieu Brandacci"/>
    <x v="2"/>
    <x v="1"/>
    <d v="2020-10-02T00:00:00"/>
    <s v="Sexta-Feira"/>
    <x v="5"/>
    <x v="0"/>
    <s v="Salt Lake City"/>
    <s v="Utah"/>
    <x v="0"/>
    <x v="0"/>
    <n v="34"/>
    <x v="0"/>
    <s v="CA"/>
  </r>
  <r>
    <s v="NAK-31577923-J-541024-Bx"/>
    <s v="Joela Murra"/>
    <x v="4"/>
    <x v="1"/>
    <d v="2020-10-07T00:00:00"/>
    <s v="Quarta-Feira"/>
    <x v="4"/>
    <x v="0"/>
    <s v="Washington"/>
    <s v="District of Columbia"/>
    <x v="3"/>
    <x v="0"/>
    <n v="34"/>
    <x v="0"/>
    <s v="CA"/>
  </r>
  <r>
    <s v="SBG-09574566-r-693573-jv"/>
    <s v="Gan Calafato"/>
    <x v="0"/>
    <x v="1"/>
    <d v="2020-10-05T00:00:00"/>
    <s v="Segunda-Feira"/>
    <x v="1"/>
    <x v="0"/>
    <s v="Irvine"/>
    <s v="California"/>
    <x v="3"/>
    <x v="2"/>
    <n v="40"/>
    <x v="0"/>
    <s v="CA"/>
  </r>
  <r>
    <s v="GIV-08044520-D-942587-68"/>
    <s v="Annabela Stratley"/>
    <x v="2"/>
    <x v="1"/>
    <d v="2020-10-30T00:00:00"/>
    <s v="Sexta-Feira"/>
    <x v="5"/>
    <x v="0"/>
    <s v="Santa Barbara"/>
    <s v="California"/>
    <x v="2"/>
    <x v="0"/>
    <n v="39"/>
    <x v="1"/>
    <s v="MD"/>
  </r>
  <r>
    <s v="BDU-43532516-6-772246-Pn"/>
    <s v="Emmy Mewhirter"/>
    <x v="0"/>
    <x v="1"/>
    <d v="2020-10-20T00:00:00"/>
    <s v="Terça-Feira"/>
    <x v="6"/>
    <x v="0"/>
    <s v="Los Angeles"/>
    <s v="California"/>
    <x v="1"/>
    <x v="0"/>
    <n v="20"/>
    <x v="2"/>
    <s v="CO"/>
  </r>
  <r>
    <s v="CEG-61491728-a-983373-fa"/>
    <s v="Darrin Corsar"/>
    <x v="3"/>
    <x v="1"/>
    <d v="2020-10-05T00:00:00"/>
    <s v="Segunda-Feira"/>
    <x v="1"/>
    <x v="0"/>
    <s v="Bowie"/>
    <s v="Maryland"/>
    <x v="2"/>
    <x v="2"/>
    <n v="38"/>
    <x v="1"/>
    <s v="MD"/>
  </r>
  <r>
    <s v="TLX-86118231-m-016149-Bq"/>
    <s v="Liane Pedel"/>
    <x v="2"/>
    <x v="1"/>
    <d v="2020-10-20T00:00:00"/>
    <s v="Terça-Feira"/>
    <x v="6"/>
    <x v="0"/>
    <s v="Fort Worth"/>
    <s v="Texas"/>
    <x v="1"/>
    <x v="0"/>
    <n v="17"/>
    <x v="3"/>
    <s v="IL"/>
  </r>
  <r>
    <s v="KUX-21541261-g-820334-WX"/>
    <s v="Paulette Neal"/>
    <x v="2"/>
    <x v="1"/>
    <d v="2020-10-06T00:00:00"/>
    <s v="Terça-Feira"/>
    <x v="6"/>
    <x v="0"/>
    <s v="Washington"/>
    <s v="District of Columbia"/>
    <x v="2"/>
    <x v="0"/>
    <n v="5"/>
    <x v="0"/>
    <s v="CA"/>
  </r>
  <r>
    <s v="YQG-74834486-A-192259-SC"/>
    <s v="Cybill Barosch"/>
    <x v="0"/>
    <x v="3"/>
    <d v="2020-10-24T00:00:00"/>
    <s v="Sábado"/>
    <x v="3"/>
    <x v="0"/>
    <s v="Boise"/>
    <s v="Idaho"/>
    <x v="1"/>
    <x v="1"/>
    <n v="20"/>
    <x v="1"/>
    <s v="MD"/>
  </r>
  <r>
    <s v="BYP-78653557-7-038960-22"/>
    <s v="Demetre Brunicke"/>
    <x v="3"/>
    <x v="2"/>
    <d v="2020-10-05T00:00:00"/>
    <s v="Segunda-Feira"/>
    <x v="1"/>
    <x v="0"/>
    <s v="Naples"/>
    <s v="Florida"/>
    <x v="1"/>
    <x v="2"/>
    <n v="23"/>
    <x v="0"/>
    <s v="CA"/>
  </r>
  <r>
    <s v="RJM-51715847-M-902065-yc"/>
    <s v="Charlotte Astupenas"/>
    <x v="0"/>
    <x v="1"/>
    <d v="2020-10-06T00:00:00"/>
    <s v="Terça-Feira"/>
    <x v="6"/>
    <x v="0"/>
    <s v="Cleveland"/>
    <s v="Ohio"/>
    <x v="0"/>
    <x v="0"/>
    <n v="5"/>
    <x v="3"/>
    <s v="IL"/>
  </r>
  <r>
    <s v="GHM-40997284-q-264476-fe"/>
    <s v="Anett Franceschino"/>
    <x v="1"/>
    <x v="1"/>
    <d v="2020-10-07T00:00:00"/>
    <s v="Quarta-Feira"/>
    <x v="4"/>
    <x v="2"/>
    <s v="Apache Junction"/>
    <s v="Arizona"/>
    <x v="0"/>
    <x v="1"/>
    <n v="9"/>
    <x v="0"/>
    <s v="CA"/>
  </r>
  <r>
    <s v="QTC-33863765-g-923544-6b"/>
    <s v="Marabel Gawkes"/>
    <x v="0"/>
    <x v="1"/>
    <d v="2020-10-08T00:00:00"/>
    <s v="Quinta-Feira"/>
    <x v="0"/>
    <x v="0"/>
    <s v="Houston"/>
    <s v="Texas"/>
    <x v="2"/>
    <x v="0"/>
    <n v="10"/>
    <x v="3"/>
    <s v="IL"/>
  </r>
  <r>
    <s v="WUZ-77238174-0-794376-Sy"/>
    <s v="Sherwood Rudyard"/>
    <x v="1"/>
    <x v="1"/>
    <d v="2020-10-17T00:00:00"/>
    <s v="Sábado"/>
    <x v="3"/>
    <x v="2"/>
    <s v="Appleton"/>
    <s v="Wisconsin"/>
    <x v="0"/>
    <x v="0"/>
    <n v="26"/>
    <x v="1"/>
    <s v="MD"/>
  </r>
  <r>
    <s v="VXL-02751196-x-528185-y3"/>
    <s v="Annabela Reckus"/>
    <x v="2"/>
    <x v="1"/>
    <d v="2020-10-22T00:00:00"/>
    <s v="Quinta-Feira"/>
    <x v="0"/>
    <x v="1"/>
    <s v="Denver"/>
    <s v="Colorado"/>
    <x v="1"/>
    <x v="0"/>
    <n v="31"/>
    <x v="0"/>
    <s v="CA"/>
  </r>
  <r>
    <s v="XHX-39478759-Q-697749-fA"/>
    <s v="Mar Blackburne"/>
    <x v="4"/>
    <x v="1"/>
    <d v="2020-10-10T00:00:00"/>
    <s v="Sábado"/>
    <x v="3"/>
    <x v="0"/>
    <s v="Houston"/>
    <s v="Texas"/>
    <x v="2"/>
    <x v="2"/>
    <n v="27"/>
    <x v="1"/>
    <s v="MD"/>
  </r>
  <r>
    <s v="UYZ-63256034-A-304617-FD"/>
    <s v="Merle Feehely"/>
    <x v="2"/>
    <x v="7"/>
    <d v="2020-10-16T00:00:00"/>
    <s v="Sexta-Feira"/>
    <x v="5"/>
    <x v="0"/>
    <s v="Oklahoma City"/>
    <s v="Oklahoma"/>
    <x v="1"/>
    <x v="0"/>
    <n v="16"/>
    <x v="0"/>
    <s v="CA"/>
  </r>
  <r>
    <s v="KRD-14221325-d-426995-og"/>
    <s v="Vachel Jeavon"/>
    <x v="2"/>
    <x v="1"/>
    <d v="2020-10-18T00:00:00"/>
    <s v="Domingo"/>
    <x v="2"/>
    <x v="2"/>
    <s v="Harrisburg"/>
    <s v="Pennsylvania"/>
    <x v="0"/>
    <x v="2"/>
    <n v="16"/>
    <x v="0"/>
    <s v="CA"/>
  </r>
  <r>
    <s v="TYP-53221260-K-307705-Ky"/>
    <s v="Giorgio Quimby"/>
    <x v="2"/>
    <x v="9"/>
    <d v="2020-10-06T00:00:00"/>
    <s v="Terça-Feira"/>
    <x v="6"/>
    <x v="0"/>
    <s v="Naples"/>
    <s v="Florida"/>
    <x v="1"/>
    <x v="0"/>
    <n v="19"/>
    <x v="0"/>
    <s v="CA"/>
  </r>
  <r>
    <s v="KSZ-35101272-S-833601-nq"/>
    <s v="Denice Corey"/>
    <x v="0"/>
    <x v="7"/>
    <d v="2020-10-21T00:00:00"/>
    <s v="Quarta-Feira"/>
    <x v="4"/>
    <x v="0"/>
    <s v="Tacoma"/>
    <s v="Washington"/>
    <x v="0"/>
    <x v="0"/>
    <n v="37"/>
    <x v="1"/>
    <s v="MD"/>
  </r>
  <r>
    <s v="AXG-29520082-B-162527-GU"/>
    <s v="Baldwin Geistbeck"/>
    <x v="0"/>
    <x v="7"/>
    <d v="2020-10-06T00:00:00"/>
    <s v="Terça-Feira"/>
    <x v="6"/>
    <x v="2"/>
    <s v="Syracuse"/>
    <s v="New York"/>
    <x v="0"/>
    <x v="2"/>
    <n v="32"/>
    <x v="3"/>
    <s v="IL"/>
  </r>
  <r>
    <s v="QNC-18440079-L-963253-4p"/>
    <s v="Bren Colclough"/>
    <x v="0"/>
    <x v="1"/>
    <d v="2020-10-08T00:00:00"/>
    <s v="Quinta-Feira"/>
    <x v="0"/>
    <x v="1"/>
    <s v="Redwood City"/>
    <s v="California"/>
    <x v="1"/>
    <x v="2"/>
    <n v="39"/>
    <x v="0"/>
    <s v="CA"/>
  </r>
  <r>
    <s v="CAD-12183856-r-865986-IN"/>
    <s v="Emmey Darlison"/>
    <x v="1"/>
    <x v="1"/>
    <d v="2020-10-18T00:00:00"/>
    <s v="Domingo"/>
    <x v="2"/>
    <x v="0"/>
    <s v="Rochester"/>
    <s v="New York"/>
    <x v="0"/>
    <x v="0"/>
    <n v="42"/>
    <x v="0"/>
    <s v="CA"/>
  </r>
  <r>
    <s v="NMG-76568215-i-818227-tj"/>
    <s v="Zara Cawthron"/>
    <x v="2"/>
    <x v="3"/>
    <d v="2020-10-23T00:00:00"/>
    <s v="Sexta-Feira"/>
    <x v="5"/>
    <x v="0"/>
    <s v="Hollywood"/>
    <s v="Florida"/>
    <x v="3"/>
    <x v="2"/>
    <n v="12"/>
    <x v="0"/>
    <s v="CA"/>
  </r>
  <r>
    <s v="CZN-65882388-u-320213-7v"/>
    <s v="Randy Hessentaler"/>
    <x v="1"/>
    <x v="1"/>
    <d v="2020-10-07T00:00:00"/>
    <s v="Quarta-Feira"/>
    <x v="4"/>
    <x v="2"/>
    <s v="El Paso"/>
    <s v="Texas"/>
    <x v="0"/>
    <x v="2"/>
    <n v="41"/>
    <x v="1"/>
    <s v="MD"/>
  </r>
  <r>
    <s v="TSA-86584421-N-130484-YQ"/>
    <s v="Raddie Tropman"/>
    <x v="3"/>
    <x v="1"/>
    <d v="2020-10-19T00:00:00"/>
    <s v="Segunda-Feira"/>
    <x v="1"/>
    <x v="0"/>
    <s v="Springfield"/>
    <s v="Missouri"/>
    <x v="3"/>
    <x v="1"/>
    <n v="40"/>
    <x v="3"/>
    <s v="IL"/>
  </r>
  <r>
    <s v="LWF-31143672-h-337377-jH"/>
    <s v="Crichton Shevlin"/>
    <x v="0"/>
    <x v="7"/>
    <d v="2020-10-21T00:00:00"/>
    <s v="Quarta-Feira"/>
    <x v="4"/>
    <x v="0"/>
    <s v="Pittsburgh"/>
    <s v="Pennsylvania"/>
    <x v="0"/>
    <x v="0"/>
    <n v="33"/>
    <x v="0"/>
    <s v="CA"/>
  </r>
  <r>
    <s v="CQB-87566845-7-943469-BK"/>
    <s v="Adriaens Patifield"/>
    <x v="2"/>
    <x v="3"/>
    <d v="2020-10-02T00:00:00"/>
    <s v="Sexta-Feira"/>
    <x v="5"/>
    <x v="0"/>
    <s v="Brooklyn"/>
    <s v="New York"/>
    <x v="1"/>
    <x v="0"/>
    <n v="36"/>
    <x v="0"/>
    <s v="CA"/>
  </r>
  <r>
    <s v="OYR-47070034-x-912037-NZ"/>
    <s v="Harald McGraffin"/>
    <x v="1"/>
    <x v="1"/>
    <d v="2020-10-27T00:00:00"/>
    <s v="Terça-Feira"/>
    <x v="6"/>
    <x v="1"/>
    <s v="Cincinnati"/>
    <s v="Ohio"/>
    <x v="1"/>
    <x v="0"/>
    <n v="38"/>
    <x v="1"/>
    <s v="MD"/>
  </r>
  <r>
    <s v="MNB-77494291-b-809119-41"/>
    <s v="Karoly McGookin"/>
    <x v="2"/>
    <x v="1"/>
    <d v="2020-10-27T00:00:00"/>
    <s v="Terça-Feira"/>
    <x v="6"/>
    <x v="0"/>
    <s v="Irving"/>
    <s v="Texas"/>
    <x v="2"/>
    <x v="0"/>
    <n v="34"/>
    <x v="3"/>
    <s v="IL"/>
  </r>
  <r>
    <s v="UKA-79929460-I-196132-9d"/>
    <s v="Uta Reames"/>
    <x v="2"/>
    <x v="1"/>
    <d v="2020-10-02T00:00:00"/>
    <s v="Sexta-Feira"/>
    <x v="5"/>
    <x v="0"/>
    <s v="Billings"/>
    <s v="Montana"/>
    <x v="1"/>
    <x v="2"/>
    <n v="25"/>
    <x v="3"/>
    <s v="IL"/>
  </r>
  <r>
    <s v="KVX-71024986-z-333143-6T"/>
    <s v="Demetra Aspole"/>
    <x v="2"/>
    <x v="5"/>
    <d v="2020-10-20T00:00:00"/>
    <s v="Terça-Feira"/>
    <x v="6"/>
    <x v="0"/>
    <s v="Henderson"/>
    <s v="Nevada"/>
    <x v="2"/>
    <x v="0"/>
    <n v="31"/>
    <x v="3"/>
    <s v="IL"/>
  </r>
  <r>
    <s v="XNF-90903916-5-456723-O2"/>
    <s v="Wells Malcolm"/>
    <x v="2"/>
    <x v="7"/>
    <d v="2020-10-15T00:00:00"/>
    <s v="Quinta-Feira"/>
    <x v="0"/>
    <x v="1"/>
    <s v="El Paso"/>
    <s v="Texas"/>
    <x v="1"/>
    <x v="2"/>
    <n v="23"/>
    <x v="1"/>
    <s v="MD"/>
  </r>
  <r>
    <s v="THG-79208969-y-083443-bd"/>
    <s v="Kristopher Billyeald"/>
    <x v="2"/>
    <x v="1"/>
    <d v="2020-10-10T00:00:00"/>
    <s v="Sábado"/>
    <x v="3"/>
    <x v="0"/>
    <s v="Corpus Christi"/>
    <s v="Texas"/>
    <x v="3"/>
    <x v="0"/>
    <n v="43"/>
    <x v="1"/>
    <s v="MD"/>
  </r>
  <r>
    <s v="BQJ-63558083-p-708007-yg"/>
    <s v="Bobinette Gimblet"/>
    <x v="0"/>
    <x v="1"/>
    <d v="2020-10-22T00:00:00"/>
    <s v="Quinta-Feira"/>
    <x v="0"/>
    <x v="0"/>
    <s v="Flint"/>
    <s v="Michigan"/>
    <x v="1"/>
    <x v="0"/>
    <n v="26"/>
    <x v="0"/>
    <s v="CA"/>
  </r>
  <r>
    <s v="ITR-13725577-J-157530-gY"/>
    <s v="Geraldine Petrak"/>
    <x v="2"/>
    <x v="9"/>
    <d v="2020-10-18T00:00:00"/>
    <s v="Domingo"/>
    <x v="2"/>
    <x v="2"/>
    <s v="Newport News"/>
    <s v="Virginia"/>
    <x v="0"/>
    <x v="0"/>
    <n v="32"/>
    <x v="1"/>
    <s v="MD"/>
  </r>
  <r>
    <s v="RPK-31651931-J-301634-4F"/>
    <s v="Mella Monkeman"/>
    <x v="0"/>
    <x v="1"/>
    <d v="2020-10-23T00:00:00"/>
    <s v="Sexta-Feira"/>
    <x v="5"/>
    <x v="0"/>
    <s v="Clearwater"/>
    <s v="Florida"/>
    <x v="0"/>
    <x v="0"/>
    <n v="35"/>
    <x v="0"/>
    <s v="CA"/>
  </r>
  <r>
    <s v="DXY-48494059-j-939889-Jc"/>
    <s v="Rochella Devenish"/>
    <x v="4"/>
    <x v="8"/>
    <d v="2020-10-05T00:00:00"/>
    <s v="Segunda-Feira"/>
    <x v="1"/>
    <x v="0"/>
    <s v="Jackson"/>
    <s v="Mississippi"/>
    <x v="0"/>
    <x v="2"/>
    <n v="40"/>
    <x v="2"/>
    <s v="CO"/>
  </r>
  <r>
    <s v="DZZ-82253781-t-581788-jy"/>
    <s v="Loren Pellett"/>
    <x v="2"/>
    <x v="1"/>
    <d v="2020-10-18T00:00:00"/>
    <s v="Domingo"/>
    <x v="2"/>
    <x v="0"/>
    <s v="Washington"/>
    <s v="District of Columbia"/>
    <x v="2"/>
    <x v="1"/>
    <n v="16"/>
    <x v="3"/>
    <s v="IL"/>
  </r>
  <r>
    <s v="LAK-44874349-H-009284-HF"/>
    <s v="Pepe Crocken"/>
    <x v="2"/>
    <x v="7"/>
    <d v="2020-10-05T00:00:00"/>
    <s v="Segunda-Feira"/>
    <x v="1"/>
    <x v="1"/>
    <s v="Juneau"/>
    <s v="Alaska"/>
    <x v="3"/>
    <x v="2"/>
    <n v="17"/>
    <x v="0"/>
    <s v="CA"/>
  </r>
  <r>
    <s v="NFI-97378791-1-778396-9Q"/>
    <s v="Costanza Shingles"/>
    <x v="2"/>
    <x v="9"/>
    <d v="2020-10-05T00:00:00"/>
    <s v="Segunda-Feira"/>
    <x v="1"/>
    <x v="2"/>
    <s v="York"/>
    <s v="Pennsylvania"/>
    <x v="0"/>
    <x v="0"/>
    <n v="32"/>
    <x v="1"/>
    <s v="MD"/>
  </r>
  <r>
    <s v="ERJ-75326848-P-722363-Qo"/>
    <s v="Shayla Keedwell"/>
    <x v="2"/>
    <x v="1"/>
    <d v="2020-10-10T00:00:00"/>
    <s v="Sábado"/>
    <x v="3"/>
    <x v="2"/>
    <s v="San Antonio"/>
    <s v="Texas"/>
    <x v="0"/>
    <x v="0"/>
    <n v="17"/>
    <x v="1"/>
    <s v="MD"/>
  </r>
  <r>
    <s v="RNH-27516691-S-854885-rg"/>
    <s v="Sande Pennycook"/>
    <x v="2"/>
    <x v="1"/>
    <d v="2020-10-16T00:00:00"/>
    <s v="Sexta-Feira"/>
    <x v="5"/>
    <x v="0"/>
    <s v="Detroit"/>
    <s v="Michigan"/>
    <x v="1"/>
    <x v="0"/>
    <n v="30"/>
    <x v="1"/>
    <s v="MD"/>
  </r>
  <r>
    <s v="FXN-61100947-d-142063-Te"/>
    <s v="Pansy Mithon"/>
    <x v="0"/>
    <x v="7"/>
    <d v="2020-10-20T00:00:00"/>
    <s v="Terça-Feira"/>
    <x v="6"/>
    <x v="1"/>
    <s v="Redwood City"/>
    <s v="California"/>
    <x v="2"/>
    <x v="2"/>
    <n v="18"/>
    <x v="1"/>
    <s v="MD"/>
  </r>
  <r>
    <s v="ZOD-95854502-l-769001-XE"/>
    <s v="Sylas Edwardes"/>
    <x v="3"/>
    <x v="1"/>
    <d v="2020-10-07T00:00:00"/>
    <s v="Quarta-Feira"/>
    <x v="4"/>
    <x v="0"/>
    <s v="Pinellas Park"/>
    <s v="Florida"/>
    <x v="2"/>
    <x v="0"/>
    <n v="24"/>
    <x v="0"/>
    <s v="CA"/>
  </r>
  <r>
    <s v="BQE-47047608-P-535475-4Q"/>
    <s v="Ginnifer Wycliff"/>
    <x v="2"/>
    <x v="1"/>
    <d v="2020-10-14T00:00:00"/>
    <s v="Quarta-Feira"/>
    <x v="4"/>
    <x v="0"/>
    <s v="Spring"/>
    <s v="Texas"/>
    <x v="1"/>
    <x v="2"/>
    <n v="21"/>
    <x v="1"/>
    <s v="MD"/>
  </r>
  <r>
    <s v="BKE-93284176-J-727751-34"/>
    <s v="Thebault Dooly"/>
    <x v="4"/>
    <x v="0"/>
    <d v="2020-10-13T00:00:00"/>
    <s v="Terça-Feira"/>
    <x v="6"/>
    <x v="0"/>
    <s v="Arlington"/>
    <s v="Virginia"/>
    <x v="3"/>
    <x v="0"/>
    <n v="38"/>
    <x v="0"/>
    <s v="CA"/>
  </r>
  <r>
    <s v="GCW-29829107-g-113371-IO"/>
    <s v="Wesley Foxton"/>
    <x v="4"/>
    <x v="1"/>
    <d v="2020-10-13T00:00:00"/>
    <s v="Terça-Feira"/>
    <x v="6"/>
    <x v="0"/>
    <s v="Minneapolis"/>
    <s v="Minnesota"/>
    <x v="3"/>
    <x v="0"/>
    <n v="38"/>
    <x v="1"/>
    <s v="MD"/>
  </r>
  <r>
    <s v="YVI-76482678-v-974550-kU"/>
    <s v="Arda Clitsome"/>
    <x v="0"/>
    <x v="4"/>
    <d v="2020-10-01T00:00:00"/>
    <s v="Quinta-Feira"/>
    <x v="0"/>
    <x v="2"/>
    <s v="Peoria"/>
    <s v="Illinois"/>
    <x v="0"/>
    <x v="0"/>
    <n v="28"/>
    <x v="1"/>
    <s v="MD"/>
  </r>
  <r>
    <s v="PMK-14518935-n-643454-e6"/>
    <s v="Peggi Timmens"/>
    <x v="3"/>
    <x v="1"/>
    <d v="2020-10-06T00:00:00"/>
    <s v="Terça-Feira"/>
    <x v="6"/>
    <x v="0"/>
    <s v="Oakland"/>
    <s v="California"/>
    <x v="1"/>
    <x v="0"/>
    <n v="24"/>
    <x v="0"/>
    <s v="CA"/>
  </r>
  <r>
    <s v="MUP-40732390-n-769215-5K"/>
    <s v="Raynell Liggett"/>
    <x v="2"/>
    <x v="1"/>
    <d v="2020-10-09T00:00:00"/>
    <s v="Sexta-Feira"/>
    <x v="5"/>
    <x v="2"/>
    <s v="San Bernardino"/>
    <s v="California"/>
    <x v="0"/>
    <x v="2"/>
    <n v="13"/>
    <x v="1"/>
    <s v="MD"/>
  </r>
  <r>
    <s v="GXX-89704376-X-511870-kK"/>
    <s v="Bobette Kennifick"/>
    <x v="3"/>
    <x v="6"/>
    <d v="2020-10-13T00:00:00"/>
    <s v="Terça-Feira"/>
    <x v="6"/>
    <x v="0"/>
    <s v="Seattle"/>
    <s v="Washington"/>
    <x v="2"/>
    <x v="2"/>
    <n v="32"/>
    <x v="0"/>
    <s v="CA"/>
  </r>
  <r>
    <s v="QDY-15631838-c-617690-lx"/>
    <s v="Nevile Kubicki"/>
    <x v="4"/>
    <x v="1"/>
    <d v="2020-10-01T00:00:00"/>
    <s v="Quinta-Feira"/>
    <x v="0"/>
    <x v="0"/>
    <s v="Phoenix"/>
    <s v="Arizona"/>
    <x v="1"/>
    <x v="0"/>
    <n v="32"/>
    <x v="0"/>
    <s v="CA"/>
  </r>
  <r>
    <s v="FJE-48236722-E-626963-wt"/>
    <s v="Willa Janovsky"/>
    <x v="0"/>
    <x v="1"/>
    <d v="2020-10-24T00:00:00"/>
    <s v="Sábado"/>
    <x v="3"/>
    <x v="0"/>
    <s v="Washington"/>
    <s v="District of Columbia"/>
    <x v="3"/>
    <x v="2"/>
    <n v="10"/>
    <x v="1"/>
    <s v="MD"/>
  </r>
  <r>
    <s v="CJC-96901328-Y-123529-ci"/>
    <s v="Bili Robelow"/>
    <x v="0"/>
    <x v="4"/>
    <d v="2020-10-19T00:00:00"/>
    <s v="Segunda-Feira"/>
    <x v="1"/>
    <x v="2"/>
    <s v="Chattanooga"/>
    <s v="Tennessee"/>
    <x v="0"/>
    <x v="0"/>
    <n v="41"/>
    <x v="0"/>
    <s v="CA"/>
  </r>
  <r>
    <s v="PVI-57993708-S-762345-jv"/>
    <s v="Dedra Clutterbuck"/>
    <x v="3"/>
    <x v="9"/>
    <d v="2020-10-18T00:00:00"/>
    <s v="Domingo"/>
    <x v="2"/>
    <x v="0"/>
    <s v="Seattle"/>
    <s v="Washington"/>
    <x v="1"/>
    <x v="0"/>
    <n v="42"/>
    <x v="0"/>
    <s v="CA"/>
  </r>
  <r>
    <s v="IJS-16216067-y-141333-aD"/>
    <s v="Rorie Lanfranchi"/>
    <x v="2"/>
    <x v="1"/>
    <d v="2020-10-04T00:00:00"/>
    <s v="Domingo"/>
    <x v="2"/>
    <x v="0"/>
    <s v="Dallas"/>
    <s v="Texas"/>
    <x v="3"/>
    <x v="2"/>
    <n v="32"/>
    <x v="1"/>
    <s v="MD"/>
  </r>
  <r>
    <s v="UEQ-34407634-B-552130-zs"/>
    <s v="Danella Beresfore"/>
    <x v="4"/>
    <x v="0"/>
    <d v="2020-10-08T00:00:00"/>
    <s v="Quinta-Feira"/>
    <x v="0"/>
    <x v="0"/>
    <s v="Shawnee Mission"/>
    <s v="Kansas"/>
    <x v="0"/>
    <x v="2"/>
    <n v="43"/>
    <x v="1"/>
    <s v="MD"/>
  </r>
  <r>
    <s v="AIT-53744243-g-248933-XX"/>
    <s v="Breanne Blasoni"/>
    <x v="2"/>
    <x v="1"/>
    <d v="2020-10-05T00:00:00"/>
    <s v="Segunda-Feira"/>
    <x v="1"/>
    <x v="0"/>
    <s v="Arlington"/>
    <s v="Texas"/>
    <x v="1"/>
    <x v="2"/>
    <n v="13"/>
    <x v="2"/>
    <s v="CO"/>
  </r>
  <r>
    <s v="XVQ-58751172-d-434348-9H"/>
    <s v="Mohammed Vasey"/>
    <x v="0"/>
    <x v="1"/>
    <d v="2020-10-04T00:00:00"/>
    <s v="Domingo"/>
    <x v="2"/>
    <x v="1"/>
    <s v="South Bend"/>
    <s v="Indiana"/>
    <x v="1"/>
    <x v="1"/>
    <n v="19"/>
    <x v="1"/>
    <s v="MD"/>
  </r>
  <r>
    <s v="NDE-87351134-q-474373-0i"/>
    <s v="Allister Lipson"/>
    <x v="3"/>
    <x v="1"/>
    <d v="2020-10-18T00:00:00"/>
    <s v="Domingo"/>
    <x v="2"/>
    <x v="0"/>
    <s v="Springfield"/>
    <s v="Massachusetts"/>
    <x v="1"/>
    <x v="0"/>
    <n v="37"/>
    <x v="2"/>
    <s v="CO"/>
  </r>
  <r>
    <s v="WIO-56842447-P-011882-YY"/>
    <s v="Maximilien Conring"/>
    <x v="2"/>
    <x v="5"/>
    <d v="2020-10-23T00:00:00"/>
    <s v="Sexta-Feira"/>
    <x v="5"/>
    <x v="0"/>
    <s v="Wilmington"/>
    <s v="Delaware"/>
    <x v="2"/>
    <x v="0"/>
    <n v="25"/>
    <x v="1"/>
    <s v="MD"/>
  </r>
  <r>
    <s v="SVF-92201574-e-537687-9U"/>
    <s v="Margie Dowson"/>
    <x v="2"/>
    <x v="1"/>
    <d v="2020-10-24T00:00:00"/>
    <s v="Sábado"/>
    <x v="3"/>
    <x v="2"/>
    <s v="Washington"/>
    <s v="District of Columbia"/>
    <x v="0"/>
    <x v="0"/>
    <n v="44"/>
    <x v="0"/>
    <s v="CA"/>
  </r>
  <r>
    <s v="HZA-47499636-I-704454-mG"/>
    <s v="Corbie Holson"/>
    <x v="3"/>
    <x v="1"/>
    <d v="2020-10-30T00:00:00"/>
    <s v="Sexta-Feira"/>
    <x v="5"/>
    <x v="0"/>
    <s v="Kansas City"/>
    <s v="Missouri"/>
    <x v="0"/>
    <x v="0"/>
    <n v="40"/>
    <x v="1"/>
    <s v="MD"/>
  </r>
  <r>
    <s v="HNW-88880091-h-353466-Ik"/>
    <s v="Alisander Blaszczak"/>
    <x v="4"/>
    <x v="1"/>
    <d v="2020-10-06T00:00:00"/>
    <s v="Terça-Feira"/>
    <x v="6"/>
    <x v="0"/>
    <s v="Oakland"/>
    <s v="California"/>
    <x v="0"/>
    <x v="2"/>
    <n v="14"/>
    <x v="2"/>
    <s v="CO"/>
  </r>
  <r>
    <s v="LRQ-03485017-r-173192-CM"/>
    <s v="Annetta Godsafe"/>
    <x v="3"/>
    <x v="9"/>
    <d v="2020-10-13T00:00:00"/>
    <s v="Terça-Feira"/>
    <x v="6"/>
    <x v="0"/>
    <s v="San Antonio"/>
    <s v="Texas"/>
    <x v="2"/>
    <x v="0"/>
    <n v="10"/>
    <x v="0"/>
    <s v="CA"/>
  </r>
  <r>
    <s v="WAD-53324542-P-620017-zz"/>
    <s v="Chrotoem Haw"/>
    <x v="3"/>
    <x v="1"/>
    <d v="2020-10-18T00:00:00"/>
    <s v="Domingo"/>
    <x v="2"/>
    <x v="0"/>
    <s v="Englewood"/>
    <s v="Colorado"/>
    <x v="2"/>
    <x v="0"/>
    <n v="21"/>
    <x v="1"/>
    <s v="MD"/>
  </r>
  <r>
    <s v="FZQ-48422240-U-762010-Qp"/>
    <s v="Corene Ormrod"/>
    <x v="3"/>
    <x v="2"/>
    <d v="2020-10-30T00:00:00"/>
    <s v="Sexta-Feira"/>
    <x v="5"/>
    <x v="0"/>
    <s v="Miami"/>
    <s v="Florida"/>
    <x v="1"/>
    <x v="0"/>
    <n v="42"/>
    <x v="1"/>
    <s v="MD"/>
  </r>
  <r>
    <s v="QHY-54592780-5-376383-8w"/>
    <s v="Gertrud Minshall"/>
    <x v="3"/>
    <x v="1"/>
    <d v="2020-10-12T00:00:00"/>
    <s v="Segunda-Feira"/>
    <x v="1"/>
    <x v="0"/>
    <s v="El Paso"/>
    <s v="Texas"/>
    <x v="2"/>
    <x v="0"/>
    <n v="36"/>
    <x v="0"/>
    <s v="CA"/>
  </r>
  <r>
    <s v="SCU-27061808-J-266461-Xp"/>
    <s v="Norene Pavinese"/>
    <x v="2"/>
    <x v="5"/>
    <d v="2020-10-27T00:00:00"/>
    <s v="Terça-Feira"/>
    <x v="6"/>
    <x v="0"/>
    <s v="Fort Lauderdale"/>
    <s v="Florida"/>
    <x v="1"/>
    <x v="0"/>
    <n v="33"/>
    <x v="1"/>
    <s v="MD"/>
  </r>
  <r>
    <s v="VRK-15281782-O-578609-Dd"/>
    <s v="Sibella Scamp"/>
    <x v="4"/>
    <x v="0"/>
    <d v="2020-10-23T00:00:00"/>
    <s v="Sexta-Feira"/>
    <x v="5"/>
    <x v="1"/>
    <s v="Newark"/>
    <s v="New Jersey"/>
    <x v="2"/>
    <x v="0"/>
    <n v="24"/>
    <x v="0"/>
    <s v="CA"/>
  </r>
  <r>
    <s v="UIO-43574784-l-120234-UO"/>
    <s v="Carroll Euplate"/>
    <x v="2"/>
    <x v="5"/>
    <d v="2020-10-08T00:00:00"/>
    <s v="Quinta-Feira"/>
    <x v="0"/>
    <x v="0"/>
    <s v="San Francisco"/>
    <s v="California"/>
    <x v="2"/>
    <x v="0"/>
    <n v="33"/>
    <x v="1"/>
    <s v="MD"/>
  </r>
  <r>
    <s v="WZY-71935473-5-101149-Qi"/>
    <s v="Tiphani Balchen"/>
    <x v="2"/>
    <x v="1"/>
    <d v="2020-10-17T00:00:00"/>
    <s v="Sábado"/>
    <x v="3"/>
    <x v="0"/>
    <s v="Shawnee Mission"/>
    <s v="Kansas"/>
    <x v="0"/>
    <x v="0"/>
    <n v="32"/>
    <x v="0"/>
    <s v="CA"/>
  </r>
  <r>
    <s v="PUC-02051063-s-610649-un"/>
    <s v="Chickie McPeake"/>
    <x v="1"/>
    <x v="1"/>
    <d v="2020-10-18T00:00:00"/>
    <s v="Domingo"/>
    <x v="2"/>
    <x v="0"/>
    <s v="Raleigh"/>
    <s v="North Carolina"/>
    <x v="1"/>
    <x v="0"/>
    <n v="27"/>
    <x v="0"/>
    <s v="CA"/>
  </r>
  <r>
    <s v="YKC-58728176-A-270500-yk"/>
    <s v="Emmit Denge"/>
    <x v="2"/>
    <x v="7"/>
    <d v="2020-10-23T00:00:00"/>
    <s v="Sexta-Feira"/>
    <x v="5"/>
    <x v="0"/>
    <s v="Topeka"/>
    <s v="Kansas"/>
    <x v="3"/>
    <x v="0"/>
    <n v="44"/>
    <x v="0"/>
    <s v="CA"/>
  </r>
  <r>
    <s v="AEC-75036859-k-280749-uv"/>
    <s v="Dee dee Dodworth"/>
    <x v="2"/>
    <x v="9"/>
    <d v="2020-10-03T00:00:00"/>
    <s v="Sábado"/>
    <x v="3"/>
    <x v="2"/>
    <s v="Jacksonville"/>
    <s v="Florida"/>
    <x v="0"/>
    <x v="2"/>
    <n v="30"/>
    <x v="1"/>
    <s v="MD"/>
  </r>
  <r>
    <s v="VMH-91835984-T-728706-ku"/>
    <s v="Lelah Cowlas"/>
    <x v="3"/>
    <x v="6"/>
    <d v="2020-10-21T00:00:00"/>
    <s v="Quarta-Feira"/>
    <x v="4"/>
    <x v="2"/>
    <s v="Panama City"/>
    <s v="Florida"/>
    <x v="0"/>
    <x v="0"/>
    <n v="41"/>
    <x v="1"/>
    <s v="MD"/>
  </r>
  <r>
    <s v="RWI-96714831-Y-950501-5K"/>
    <s v="Willow Goforth"/>
    <x v="4"/>
    <x v="1"/>
    <d v="2020-10-14T00:00:00"/>
    <s v="Quarta-Feira"/>
    <x v="4"/>
    <x v="2"/>
    <s v="Indianapolis"/>
    <s v="Indiana"/>
    <x v="0"/>
    <x v="2"/>
    <n v="38"/>
    <x v="0"/>
    <s v="CA"/>
  </r>
  <r>
    <s v="FFC-15603850-0-954581-tk"/>
    <s v="Emmery Brackley"/>
    <x v="4"/>
    <x v="0"/>
    <d v="2020-10-20T00:00:00"/>
    <s v="Terça-Feira"/>
    <x v="6"/>
    <x v="0"/>
    <s v="Colorado Springs"/>
    <s v="Colorado"/>
    <x v="0"/>
    <x v="0"/>
    <n v="11"/>
    <x v="0"/>
    <s v="CA"/>
  </r>
  <r>
    <s v="WXX-91826536-G-920602-um"/>
    <s v="Michaella Chevin"/>
    <x v="2"/>
    <x v="1"/>
    <d v="2020-10-07T00:00:00"/>
    <s v="Quarta-Feira"/>
    <x v="4"/>
    <x v="0"/>
    <s v="Lakeland"/>
    <s v="Florida"/>
    <x v="1"/>
    <x v="0"/>
    <n v="25"/>
    <x v="0"/>
    <s v="CA"/>
  </r>
  <r>
    <s v="WPI-57470745-z-720359-Sj"/>
    <s v="Kylila Thridgould"/>
    <x v="2"/>
    <x v="5"/>
    <d v="2020-10-09T00:00:00"/>
    <s v="Sexta-Feira"/>
    <x v="5"/>
    <x v="0"/>
    <s v="Houston"/>
    <s v="Texas"/>
    <x v="2"/>
    <x v="2"/>
    <n v="38"/>
    <x v="0"/>
    <s v="CA"/>
  </r>
  <r>
    <s v="XEX-75194610-s-527942-K5"/>
    <s v="Jude Marjoribanks"/>
    <x v="0"/>
    <x v="1"/>
    <d v="2020-10-28T00:00:00"/>
    <s v="Quarta-Feira"/>
    <x v="4"/>
    <x v="0"/>
    <s v="Decatur"/>
    <s v="Georgia"/>
    <x v="2"/>
    <x v="0"/>
    <n v="32"/>
    <x v="0"/>
    <s v="CA"/>
  </r>
  <r>
    <s v="VEQ-65427992-i-520787-7j"/>
    <s v="Doralia Tomaello"/>
    <x v="0"/>
    <x v="1"/>
    <d v="2020-10-28T00:00:00"/>
    <s v="Quarta-Feira"/>
    <x v="4"/>
    <x v="0"/>
    <s v="Tulsa"/>
    <s v="Oklahoma"/>
    <x v="3"/>
    <x v="0"/>
    <n v="10"/>
    <x v="0"/>
    <s v="CA"/>
  </r>
  <r>
    <s v="IXH-69588418-Q-596968-fs"/>
    <s v="Ulla Mant"/>
    <x v="0"/>
    <x v="1"/>
    <d v="2020-10-18T00:00:00"/>
    <s v="Domingo"/>
    <x v="2"/>
    <x v="0"/>
    <s v="Washington"/>
    <s v="District of Columbia"/>
    <x v="1"/>
    <x v="0"/>
    <n v="11"/>
    <x v="0"/>
    <s v="CA"/>
  </r>
  <r>
    <s v="AYR-30870573-P-926913-Pu"/>
    <s v="Catherine Casarili"/>
    <x v="2"/>
    <x v="5"/>
    <d v="2020-10-26T00:00:00"/>
    <s v="Segunda-Feira"/>
    <x v="1"/>
    <x v="0"/>
    <s v="Mansfield"/>
    <s v="Ohio"/>
    <x v="3"/>
    <x v="1"/>
    <n v="33"/>
    <x v="0"/>
    <s v="CA"/>
  </r>
  <r>
    <s v="BUG-53607119-x-471826-n4"/>
    <s v="Kin Rhodus"/>
    <x v="2"/>
    <x v="1"/>
    <d v="2020-10-14T00:00:00"/>
    <s v="Quarta-Feira"/>
    <x v="4"/>
    <x v="0"/>
    <s v="Lexington"/>
    <s v="Kentucky"/>
    <x v="3"/>
    <x v="0"/>
    <n v="14"/>
    <x v="0"/>
    <s v="CA"/>
  </r>
  <r>
    <s v="NQE-33866421-0-582715-fd"/>
    <s v="Natal Baston"/>
    <x v="3"/>
    <x v="1"/>
    <d v="2020-10-13T00:00:00"/>
    <s v="Terça-Feira"/>
    <x v="6"/>
    <x v="0"/>
    <s v="Nashville"/>
    <s v="Tennessee"/>
    <x v="3"/>
    <x v="0"/>
    <n v="40"/>
    <x v="0"/>
    <s v="CA"/>
  </r>
  <r>
    <s v="HSN-30537230-S-778881-IQ"/>
    <s v="Clemmie Sturney"/>
    <x v="0"/>
    <x v="0"/>
    <d v="2020-10-11T00:00:00"/>
    <s v="Domingo"/>
    <x v="2"/>
    <x v="1"/>
    <s v="Beaufort"/>
    <s v="South Carolina"/>
    <x v="1"/>
    <x v="2"/>
    <n v="39"/>
    <x v="1"/>
    <s v="MD"/>
  </r>
  <r>
    <s v="VZG-28732427-v-815299-6d"/>
    <s v="Julie Shoebotham"/>
    <x v="3"/>
    <x v="1"/>
    <d v="2020-10-22T00:00:00"/>
    <s v="Quinta-Feira"/>
    <x v="0"/>
    <x v="1"/>
    <s v="Raleigh"/>
    <s v="North Carolina"/>
    <x v="1"/>
    <x v="0"/>
    <n v="12"/>
    <x v="0"/>
    <s v="CA"/>
  </r>
  <r>
    <s v="NHK-41969781-o-299207-wc"/>
    <s v="Briggs Kmicicki"/>
    <x v="3"/>
    <x v="1"/>
    <d v="2020-10-26T00:00:00"/>
    <s v="Segunda-Feira"/>
    <x v="1"/>
    <x v="0"/>
    <s v="Las Vegas"/>
    <s v="Nevada"/>
    <x v="2"/>
    <x v="0"/>
    <n v="6"/>
    <x v="0"/>
    <s v="CA"/>
  </r>
  <r>
    <s v="FOR-31094087-F-336771-CR"/>
    <s v="Pauly Wickey"/>
    <x v="3"/>
    <x v="1"/>
    <d v="2020-10-10T00:00:00"/>
    <s v="Sábado"/>
    <x v="3"/>
    <x v="2"/>
    <s v="Birmingham"/>
    <s v="Alabama"/>
    <x v="0"/>
    <x v="1"/>
    <n v="14"/>
    <x v="0"/>
    <s v="CA"/>
  </r>
  <r>
    <s v="SRA-81441312-g-247141-81"/>
    <s v="Niki Jozwik"/>
    <x v="0"/>
    <x v="1"/>
    <d v="2020-10-21T00:00:00"/>
    <s v="Quarta-Feira"/>
    <x v="4"/>
    <x v="1"/>
    <s v="Richmond"/>
    <s v="Virginia"/>
    <x v="1"/>
    <x v="2"/>
    <n v="20"/>
    <x v="0"/>
    <s v="CA"/>
  </r>
  <r>
    <s v="RJO-68873523-P-711658-Jm"/>
    <s v="Devina Prinett"/>
    <x v="3"/>
    <x v="6"/>
    <d v="2020-10-19T00:00:00"/>
    <s v="Segunda-Feira"/>
    <x v="1"/>
    <x v="0"/>
    <s v="Los Angeles"/>
    <s v="California"/>
    <x v="1"/>
    <x v="2"/>
    <n v="6"/>
    <x v="0"/>
    <s v="CA"/>
  </r>
  <r>
    <s v="MLL-44252162-6-272889-tS"/>
    <s v="Joanie O'Lennane"/>
    <x v="0"/>
    <x v="3"/>
    <d v="2020-10-03T00:00:00"/>
    <s v="Sábado"/>
    <x v="3"/>
    <x v="0"/>
    <s v="Omaha"/>
    <s v="Nebraska"/>
    <x v="1"/>
    <x v="0"/>
    <n v="37"/>
    <x v="0"/>
    <s v="CA"/>
  </r>
  <r>
    <s v="DRV-27335306-Q-679170-xX"/>
    <s v="Dyanne McCrudden"/>
    <x v="0"/>
    <x v="1"/>
    <d v="2020-10-01T00:00:00"/>
    <s v="Quinta-Feira"/>
    <x v="0"/>
    <x v="2"/>
    <s v="Jacksonville"/>
    <s v="Florida"/>
    <x v="0"/>
    <x v="2"/>
    <n v="35"/>
    <x v="1"/>
    <s v="MD"/>
  </r>
  <r>
    <s v="AKM-47164308-L-055121-oV"/>
    <s v="Rutledge Flecknell"/>
    <x v="0"/>
    <x v="7"/>
    <d v="2020-10-26T00:00:00"/>
    <s v="Segunda-Feira"/>
    <x v="1"/>
    <x v="1"/>
    <s v="Sacramento"/>
    <s v="California"/>
    <x v="3"/>
    <x v="0"/>
    <n v="45"/>
    <x v="0"/>
    <s v="CA"/>
  </r>
  <r>
    <s v="MZC-13553704-B-859458-OO"/>
    <s v="Alejandro Bercher"/>
    <x v="4"/>
    <x v="1"/>
    <d v="2020-10-14T00:00:00"/>
    <s v="Quarta-Feira"/>
    <x v="4"/>
    <x v="2"/>
    <s v="Fort Wayne"/>
    <s v="Indiana"/>
    <x v="0"/>
    <x v="2"/>
    <n v="42"/>
    <x v="1"/>
    <s v="MD"/>
  </r>
  <r>
    <s v="PBZ-92891117-O-022938-3I"/>
    <s v="Tomas Addey"/>
    <x v="2"/>
    <x v="1"/>
    <d v="2020-10-11T00:00:00"/>
    <s v="Domingo"/>
    <x v="2"/>
    <x v="0"/>
    <s v="Baltimore"/>
    <s v="Maryland"/>
    <x v="2"/>
    <x v="2"/>
    <n v="32"/>
    <x v="1"/>
    <s v="MD"/>
  </r>
  <r>
    <s v="SOE-01842690-K-502167-b9"/>
    <s v="Ilse MacFie"/>
    <x v="3"/>
    <x v="6"/>
    <d v="2020-10-07T00:00:00"/>
    <s v="Quarta-Feira"/>
    <x v="4"/>
    <x v="1"/>
    <s v="Atlanta"/>
    <s v="Georgia"/>
    <x v="1"/>
    <x v="2"/>
    <n v="18"/>
    <x v="0"/>
    <s v="CA"/>
  </r>
  <r>
    <s v="DWA-32985899-g-652816-5a"/>
    <s v="Terra Goodley"/>
    <x v="2"/>
    <x v="1"/>
    <d v="2020-10-30T00:00:00"/>
    <s v="Sexta-Feira"/>
    <x v="5"/>
    <x v="0"/>
    <s v="Alexandria"/>
    <s v="Virginia"/>
    <x v="1"/>
    <x v="0"/>
    <n v="10"/>
    <x v="0"/>
    <s v="CA"/>
  </r>
  <r>
    <s v="YPU-45791406-2-279443-9q"/>
    <s v="Bertine Fain"/>
    <x v="4"/>
    <x v="1"/>
    <d v="2020-10-20T00:00:00"/>
    <s v="Terça-Feira"/>
    <x v="6"/>
    <x v="0"/>
    <s v="Pittsburgh"/>
    <s v="Pennsylvania"/>
    <x v="0"/>
    <x v="2"/>
    <n v="35"/>
    <x v="0"/>
    <s v="CA"/>
  </r>
  <r>
    <s v="PRY-90366466-G-874050-Dv"/>
    <s v="Rockwell Bazoche"/>
    <x v="4"/>
    <x v="4"/>
    <d v="2020-10-24T00:00:00"/>
    <s v="Sábado"/>
    <x v="3"/>
    <x v="0"/>
    <s v="Salt Lake City"/>
    <s v="Utah"/>
    <x v="0"/>
    <x v="0"/>
    <n v="10"/>
    <x v="0"/>
    <s v="CA"/>
  </r>
  <r>
    <s v="BPV-02543757-s-910607-on"/>
    <s v="King Cafferty"/>
    <x v="0"/>
    <x v="1"/>
    <d v="2020-10-03T00:00:00"/>
    <s v="Sábado"/>
    <x v="3"/>
    <x v="0"/>
    <s v="Houston"/>
    <s v="Texas"/>
    <x v="1"/>
    <x v="0"/>
    <n v="30"/>
    <x v="0"/>
    <s v="CA"/>
  </r>
  <r>
    <s v="HUW-01110531-W-250134-bE"/>
    <s v="Eleanora Atwell"/>
    <x v="2"/>
    <x v="3"/>
    <d v="2020-10-22T00:00:00"/>
    <s v="Quinta-Feira"/>
    <x v="0"/>
    <x v="0"/>
    <s v="Raleigh"/>
    <s v="North Carolina"/>
    <x v="1"/>
    <x v="1"/>
    <n v="43"/>
    <x v="3"/>
    <s v="IL"/>
  </r>
  <r>
    <s v="AAN-35255668-Y-786676-GG"/>
    <s v="Dorolice Alishoner"/>
    <x v="2"/>
    <x v="1"/>
    <d v="2020-10-12T00:00:00"/>
    <s v="Segunda-Feira"/>
    <x v="1"/>
    <x v="1"/>
    <s v="Boston"/>
    <s v="Massachusetts"/>
    <x v="2"/>
    <x v="0"/>
    <n v="27"/>
    <x v="3"/>
    <s v="IL"/>
  </r>
  <r>
    <s v="DGG-92897077-l-778168-JU"/>
    <s v="Albert Tewkesbury"/>
    <x v="0"/>
    <x v="4"/>
    <d v="2020-10-18T00:00:00"/>
    <s v="Domingo"/>
    <x v="2"/>
    <x v="0"/>
    <s v="Columbus"/>
    <s v="Ohio"/>
    <x v="0"/>
    <x v="2"/>
    <n v="35"/>
    <x v="3"/>
    <s v="IL"/>
  </r>
  <r>
    <s v="GJQ-26559144-7-136492-yk"/>
    <s v="Dasha McAsgill"/>
    <x v="4"/>
    <x v="4"/>
    <d v="2020-10-18T00:00:00"/>
    <s v="Domingo"/>
    <x v="2"/>
    <x v="0"/>
    <s v="Fort Wayne"/>
    <s v="Indiana"/>
    <x v="0"/>
    <x v="0"/>
    <n v="40"/>
    <x v="0"/>
    <s v="CA"/>
  </r>
  <r>
    <s v="KVP-81859770-T-982891-ly"/>
    <s v="Angeline Shay"/>
    <x v="4"/>
    <x v="8"/>
    <d v="2020-10-18T00:00:00"/>
    <s v="Domingo"/>
    <x v="2"/>
    <x v="0"/>
    <s v="Los Angeles"/>
    <s v="California"/>
    <x v="0"/>
    <x v="2"/>
    <n v="37"/>
    <x v="0"/>
    <s v="CA"/>
  </r>
  <r>
    <s v="GZD-92520130-a-172482-8N"/>
    <s v="Ivan Stephens"/>
    <x v="0"/>
    <x v="1"/>
    <d v="2020-10-07T00:00:00"/>
    <s v="Quarta-Feira"/>
    <x v="4"/>
    <x v="0"/>
    <s v="Rochester"/>
    <s v="New York"/>
    <x v="0"/>
    <x v="0"/>
    <n v="44"/>
    <x v="0"/>
    <s v="CA"/>
  </r>
  <r>
    <s v="RKM-67660882-S-904131-eX"/>
    <s v="Audrie Allen"/>
    <x v="0"/>
    <x v="1"/>
    <d v="2020-10-09T00:00:00"/>
    <s v="Sexta-Feira"/>
    <x v="5"/>
    <x v="0"/>
    <s v="East Saint Louis"/>
    <s v="Illinois"/>
    <x v="1"/>
    <x v="0"/>
    <n v="43"/>
    <x v="1"/>
    <s v="MD"/>
  </r>
  <r>
    <s v="GKE-59518739-D-659806-Hx"/>
    <s v="Raimund Stanway"/>
    <x v="0"/>
    <x v="1"/>
    <d v="2020-10-02T00:00:00"/>
    <s v="Sexta-Feira"/>
    <x v="5"/>
    <x v="0"/>
    <s v="Santa Ana"/>
    <s v="California"/>
    <x v="2"/>
    <x v="0"/>
    <n v="21"/>
    <x v="3"/>
    <s v="IL"/>
  </r>
  <r>
    <s v="PJC-70639428-R-336605-8K"/>
    <s v="Addia Gabler"/>
    <x v="3"/>
    <x v="1"/>
    <d v="2020-10-15T00:00:00"/>
    <s v="Quinta-Feira"/>
    <x v="0"/>
    <x v="0"/>
    <s v="Indianapolis"/>
    <s v="Indiana"/>
    <x v="2"/>
    <x v="0"/>
    <n v="5"/>
    <x v="3"/>
    <s v="IL"/>
  </r>
  <r>
    <s v="FXE-36842541-Z-198162-BD"/>
    <s v="Betti Sedgefield"/>
    <x v="3"/>
    <x v="1"/>
    <d v="2020-10-08T00:00:00"/>
    <s v="Quinta-Feira"/>
    <x v="0"/>
    <x v="0"/>
    <s v="Austin"/>
    <s v="Texas"/>
    <x v="1"/>
    <x v="2"/>
    <n v="39"/>
    <x v="0"/>
    <s v="CA"/>
  </r>
  <r>
    <s v="PQH-85555872-z-337041-YJ"/>
    <s v="Annalise Sherr"/>
    <x v="0"/>
    <x v="1"/>
    <d v="2020-10-08T00:00:00"/>
    <s v="Quinta-Feira"/>
    <x v="0"/>
    <x v="0"/>
    <s v="Denver"/>
    <s v="Colorado"/>
    <x v="2"/>
    <x v="1"/>
    <n v="31"/>
    <x v="0"/>
    <s v="CA"/>
  </r>
  <r>
    <s v="VPP-49981827-V-211448-Ci"/>
    <s v="Wilma Hedling"/>
    <x v="0"/>
    <x v="0"/>
    <d v="2020-10-23T00:00:00"/>
    <s v="Sexta-Feira"/>
    <x v="5"/>
    <x v="0"/>
    <s v="Charlotte"/>
    <s v="North Carolina"/>
    <x v="2"/>
    <x v="0"/>
    <n v="22"/>
    <x v="3"/>
    <s v="IL"/>
  </r>
  <r>
    <s v="IFI-00012073-2-642269-Yi"/>
    <s v="Loralyn Mushawe"/>
    <x v="4"/>
    <x v="1"/>
    <d v="2020-10-27T00:00:00"/>
    <s v="Terça-Feira"/>
    <x v="6"/>
    <x v="0"/>
    <s v="Metairie"/>
    <s v="Louisiana"/>
    <x v="2"/>
    <x v="2"/>
    <n v="15"/>
    <x v="0"/>
    <s v="CA"/>
  </r>
  <r>
    <s v="ETZ-64305519-0-567736-JF"/>
    <s v="Valenka Bunyard"/>
    <x v="2"/>
    <x v="1"/>
    <d v="2020-10-12T00:00:00"/>
    <s v="Segunda-Feira"/>
    <x v="1"/>
    <x v="0"/>
    <s v="Naples"/>
    <s v="Florida"/>
    <x v="3"/>
    <x v="2"/>
    <n v="7"/>
    <x v="0"/>
    <s v="CA"/>
  </r>
  <r>
    <s v="MBN-41900259-K-455803-oz"/>
    <s v="Gilberte Cossell"/>
    <x v="2"/>
    <x v="1"/>
    <d v="2020-10-03T00:00:00"/>
    <s v="Sábado"/>
    <x v="3"/>
    <x v="0"/>
    <s v="Kansas City"/>
    <s v="Kansas"/>
    <x v="0"/>
    <x v="0"/>
    <n v="36"/>
    <x v="0"/>
    <s v="CA"/>
  </r>
  <r>
    <s v="IBU-26555534-9-863814-Zo"/>
    <s v="Ernesta Kaming"/>
    <x v="2"/>
    <x v="5"/>
    <d v="2020-10-16T00:00:00"/>
    <s v="Sexta-Feira"/>
    <x v="5"/>
    <x v="0"/>
    <s v="Hyattsville"/>
    <s v="Maryland"/>
    <x v="0"/>
    <x v="0"/>
    <n v="20"/>
    <x v="1"/>
    <s v="MD"/>
  </r>
  <r>
    <s v="WIT-04619446-8-668576-uP"/>
    <s v="Elly Gooderson"/>
    <x v="2"/>
    <x v="1"/>
    <d v="2020-10-20T00:00:00"/>
    <s v="Terça-Feira"/>
    <x v="6"/>
    <x v="0"/>
    <s v="Reading"/>
    <s v="Pennsylvania"/>
    <x v="0"/>
    <x v="0"/>
    <n v="38"/>
    <x v="1"/>
    <s v="MD"/>
  </r>
  <r>
    <s v="ODJ-18941175-o-279283-iL"/>
    <s v="Silvano Wollen"/>
    <x v="3"/>
    <x v="9"/>
    <d v="2020-10-19T00:00:00"/>
    <s v="Segunda-Feira"/>
    <x v="1"/>
    <x v="0"/>
    <s v="San Francisco"/>
    <s v="California"/>
    <x v="1"/>
    <x v="2"/>
    <n v="26"/>
    <x v="3"/>
    <s v="IL"/>
  </r>
  <r>
    <s v="SIF-16145957-x-815109-Sn"/>
    <s v="Kylila Thompkins"/>
    <x v="0"/>
    <x v="7"/>
    <d v="2020-10-18T00:00:00"/>
    <s v="Domingo"/>
    <x v="2"/>
    <x v="0"/>
    <s v="San Antonio"/>
    <s v="Texas"/>
    <x v="3"/>
    <x v="2"/>
    <n v="6"/>
    <x v="0"/>
    <s v="CA"/>
  </r>
  <r>
    <s v="CEX-82664665-i-580236-KL"/>
    <s v="Reinwald Bontine"/>
    <x v="3"/>
    <x v="1"/>
    <d v="2020-10-28T00:00:00"/>
    <s v="Quarta-Feira"/>
    <x v="4"/>
    <x v="0"/>
    <s v="Madison"/>
    <s v="Wisconsin"/>
    <x v="0"/>
    <x v="2"/>
    <n v="39"/>
    <x v="0"/>
    <s v="CA"/>
  </r>
  <r>
    <s v="BLK-88560937-1-636577-RT"/>
    <s v="Joeann Ricco"/>
    <x v="2"/>
    <x v="3"/>
    <d v="2020-10-22T00:00:00"/>
    <s v="Quinta-Feira"/>
    <x v="0"/>
    <x v="0"/>
    <s v="Lexington"/>
    <s v="Kentucky"/>
    <x v="0"/>
    <x v="0"/>
    <n v="14"/>
    <x v="3"/>
    <s v="IL"/>
  </r>
  <r>
    <s v="LHL-84286760-X-382877-Of"/>
    <s v="Renata Ferretti"/>
    <x v="4"/>
    <x v="1"/>
    <d v="2020-10-24T00:00:00"/>
    <s v="Sábado"/>
    <x v="3"/>
    <x v="0"/>
    <s v="Lexington"/>
    <s v="Kentucky"/>
    <x v="1"/>
    <x v="0"/>
    <n v="18"/>
    <x v="3"/>
    <s v="IL"/>
  </r>
  <r>
    <s v="KXF-99835079-T-348402-3C"/>
    <s v="Mateo Robertshaw"/>
    <x v="3"/>
    <x v="1"/>
    <d v="2020-10-23T00:00:00"/>
    <s v="Sexta-Feira"/>
    <x v="5"/>
    <x v="1"/>
    <s v="Tulsa"/>
    <s v="Oklahoma"/>
    <x v="3"/>
    <x v="1"/>
    <n v="30"/>
    <x v="1"/>
    <s v="MD"/>
  </r>
  <r>
    <s v="WSW-94053042-W-964934-op"/>
    <s v="Addy Mechell"/>
    <x v="0"/>
    <x v="1"/>
    <d v="2020-10-01T00:00:00"/>
    <s v="Quinta-Feira"/>
    <x v="0"/>
    <x v="0"/>
    <s v="Reno"/>
    <s v="Nevada"/>
    <x v="1"/>
    <x v="0"/>
    <n v="6"/>
    <x v="0"/>
    <s v="CA"/>
  </r>
  <r>
    <s v="PXQ-03216336-1-506910-U1"/>
    <s v="Inga MacKerley"/>
    <x v="4"/>
    <x v="0"/>
    <d v="2020-10-13T00:00:00"/>
    <s v="Terça-Feira"/>
    <x v="6"/>
    <x v="0"/>
    <s v="Erie"/>
    <s v="Pennsylvania"/>
    <x v="0"/>
    <x v="0"/>
    <n v="32"/>
    <x v="1"/>
    <s v="MD"/>
  </r>
  <r>
    <s v="NVJ-17415782-G-221849-QG"/>
    <s v="Claudette Baggott"/>
    <x v="2"/>
    <x v="1"/>
    <d v="2020-10-06T00:00:00"/>
    <s v="Terça-Feira"/>
    <x v="6"/>
    <x v="2"/>
    <s v="Spring"/>
    <s v="Texas"/>
    <x v="0"/>
    <x v="2"/>
    <n v="21"/>
    <x v="1"/>
    <s v="MD"/>
  </r>
  <r>
    <s v="MRL-38348351-l-716117-oa"/>
    <s v="Kynthia Greguol"/>
    <x v="3"/>
    <x v="1"/>
    <d v="2020-10-16T00:00:00"/>
    <s v="Sexta-Feira"/>
    <x v="5"/>
    <x v="2"/>
    <s v="Wichita"/>
    <s v="Kansas"/>
    <x v="0"/>
    <x v="2"/>
    <n v="34"/>
    <x v="0"/>
    <s v="CA"/>
  </r>
  <r>
    <s v="PBU-97380015-U-276520-p8"/>
    <s v="Babita Desmond"/>
    <x v="0"/>
    <x v="1"/>
    <d v="2020-10-18T00:00:00"/>
    <s v="Domingo"/>
    <x v="2"/>
    <x v="2"/>
    <s v="Gainesville"/>
    <s v="Florida"/>
    <x v="0"/>
    <x v="0"/>
    <n v="28"/>
    <x v="0"/>
    <s v="CA"/>
  </r>
  <r>
    <s v="ESF-27813845-c-548460-i8"/>
    <s v="Vinni Corbishley"/>
    <x v="0"/>
    <x v="7"/>
    <d v="2020-10-08T00:00:00"/>
    <s v="Quinta-Feira"/>
    <x v="0"/>
    <x v="0"/>
    <s v="Vienna"/>
    <s v="Virginia"/>
    <x v="1"/>
    <x v="2"/>
    <n v="41"/>
    <x v="1"/>
    <s v="MD"/>
  </r>
  <r>
    <s v="WOF-10195008-t-304320-UQ"/>
    <s v="Colan Pane"/>
    <x v="2"/>
    <x v="1"/>
    <d v="2020-10-24T00:00:00"/>
    <s v="Sábado"/>
    <x v="3"/>
    <x v="2"/>
    <s v="Clearwater"/>
    <s v="Florida"/>
    <x v="0"/>
    <x v="0"/>
    <n v="17"/>
    <x v="0"/>
    <s v="CA"/>
  </r>
  <r>
    <s v="COM-76574777-E-376393-0q"/>
    <s v="Arlan Crehan"/>
    <x v="0"/>
    <x v="0"/>
    <d v="2020-10-18T00:00:00"/>
    <s v="Domingo"/>
    <x v="2"/>
    <x v="0"/>
    <s v="Houston"/>
    <s v="Texas"/>
    <x v="2"/>
    <x v="0"/>
    <n v="20"/>
    <x v="0"/>
    <s v="CA"/>
  </r>
  <r>
    <s v="KMB-50939240-E-560722-M4"/>
    <s v="Dottie Hamblin"/>
    <x v="2"/>
    <x v="1"/>
    <d v="2020-10-09T00:00:00"/>
    <s v="Sexta-Feira"/>
    <x v="5"/>
    <x v="0"/>
    <s v="Houston"/>
    <s v="Texas"/>
    <x v="2"/>
    <x v="0"/>
    <n v="9"/>
    <x v="0"/>
    <s v="CA"/>
  </r>
  <r>
    <s v="QIY-75842469-6-385025-A2"/>
    <s v="Sterne Guenther"/>
    <x v="0"/>
    <x v="1"/>
    <d v="2020-10-27T00:00:00"/>
    <s v="Terça-Feira"/>
    <x v="6"/>
    <x v="2"/>
    <s v="Brooklyn"/>
    <s v="New York"/>
    <x v="0"/>
    <x v="0"/>
    <n v="25"/>
    <x v="3"/>
    <s v="IL"/>
  </r>
  <r>
    <s v="UZK-95522904-n-105470-jc"/>
    <s v="Scottie Ketchell"/>
    <x v="4"/>
    <x v="1"/>
    <d v="2020-10-23T00:00:00"/>
    <s v="Sexta-Feira"/>
    <x v="5"/>
    <x v="0"/>
    <s v="Boston"/>
    <s v="Massachusetts"/>
    <x v="1"/>
    <x v="2"/>
    <n v="25"/>
    <x v="0"/>
    <s v="CA"/>
  </r>
  <r>
    <s v="GDM-85166063-U-981073-H2"/>
    <s v="Cherin Clymo"/>
    <x v="3"/>
    <x v="5"/>
    <d v="2020-10-26T00:00:00"/>
    <s v="Segunda-Feira"/>
    <x v="1"/>
    <x v="2"/>
    <s v="Albuquerque"/>
    <s v="New Mexico"/>
    <x v="0"/>
    <x v="0"/>
    <n v="32"/>
    <x v="3"/>
    <s v="IL"/>
  </r>
  <r>
    <s v="AGX-03295696-j-625340-Dt"/>
    <s v="Estevan Labbez"/>
    <x v="0"/>
    <x v="1"/>
    <d v="2020-10-10T00:00:00"/>
    <s v="Sábado"/>
    <x v="3"/>
    <x v="0"/>
    <s v="Orlando"/>
    <s v="Florida"/>
    <x v="0"/>
    <x v="0"/>
    <n v="10"/>
    <x v="2"/>
    <s v="CO"/>
  </r>
  <r>
    <s v="ANM-62748660-H-162335-MI"/>
    <s v="Hanan Glader"/>
    <x v="4"/>
    <x v="1"/>
    <d v="2020-10-19T00:00:00"/>
    <s v="Segunda-Feira"/>
    <x v="1"/>
    <x v="0"/>
    <s v="Lubbock"/>
    <s v="Texas"/>
    <x v="3"/>
    <x v="1"/>
    <n v="39"/>
    <x v="0"/>
    <s v="CA"/>
  </r>
  <r>
    <s v="YGJ-62234210-I-983453-bq"/>
    <s v="Jarred Bocock"/>
    <x v="0"/>
    <x v="4"/>
    <d v="2020-10-24T00:00:00"/>
    <s v="Sábado"/>
    <x v="3"/>
    <x v="0"/>
    <s v="Billings"/>
    <s v="Montana"/>
    <x v="1"/>
    <x v="0"/>
    <n v="38"/>
    <x v="2"/>
    <s v="CO"/>
  </r>
  <r>
    <s v="HTW-86014617-q-046639-uO"/>
    <s v="Nealson Shilston"/>
    <x v="2"/>
    <x v="1"/>
    <d v="2020-10-29T00:00:00"/>
    <s v="Quinta-Feira"/>
    <x v="0"/>
    <x v="0"/>
    <s v="Birmingham"/>
    <s v="Alabama"/>
    <x v="3"/>
    <x v="0"/>
    <n v="27"/>
    <x v="3"/>
    <s v="IL"/>
  </r>
  <r>
    <s v="QXL-02013807-K-247207-Os"/>
    <s v="Terri-jo Janu"/>
    <x v="3"/>
    <x v="6"/>
    <d v="2020-10-16T00:00:00"/>
    <s v="Sexta-Feira"/>
    <x v="5"/>
    <x v="2"/>
    <s v="Fresno"/>
    <s v="California"/>
    <x v="0"/>
    <x v="0"/>
    <n v="5"/>
    <x v="0"/>
    <s v="CA"/>
  </r>
  <r>
    <s v="OAP-18789370-J-059622-ZO"/>
    <s v="Petey Von Welldun"/>
    <x v="0"/>
    <x v="3"/>
    <d v="2020-10-11T00:00:00"/>
    <s v="Domingo"/>
    <x v="2"/>
    <x v="1"/>
    <s v="Birmingham"/>
    <s v="Alabama"/>
    <x v="1"/>
    <x v="0"/>
    <n v="8"/>
    <x v="0"/>
    <s v="CA"/>
  </r>
  <r>
    <s v="PXA-03577888-c-218492-F5"/>
    <s v="Jewelle Ardy"/>
    <x v="1"/>
    <x v="1"/>
    <d v="2020-10-24T00:00:00"/>
    <s v="Sábado"/>
    <x v="3"/>
    <x v="0"/>
    <s v="New Orleans"/>
    <s v="Louisiana"/>
    <x v="3"/>
    <x v="0"/>
    <n v="9"/>
    <x v="0"/>
    <s v="CA"/>
  </r>
  <r>
    <s v="KBB-47275564-C-582325-HD"/>
    <s v="Bobbie Tayt"/>
    <x v="3"/>
    <x v="2"/>
    <d v="2020-10-17T00:00:00"/>
    <s v="Sábado"/>
    <x v="3"/>
    <x v="2"/>
    <s v="Trenton"/>
    <s v="New Jersey"/>
    <x v="0"/>
    <x v="2"/>
    <n v="13"/>
    <x v="1"/>
    <s v="MD"/>
  </r>
  <r>
    <s v="SNS-58787294-6-157413-Od"/>
    <s v="Martin Ennew"/>
    <x v="2"/>
    <x v="1"/>
    <d v="2020-10-17T00:00:00"/>
    <s v="Sábado"/>
    <x v="3"/>
    <x v="0"/>
    <s v="Las Vegas"/>
    <s v="Nevada"/>
    <x v="0"/>
    <x v="2"/>
    <n v="15"/>
    <x v="1"/>
    <s v="MD"/>
  </r>
  <r>
    <s v="ZCF-84761890-z-695658-6W"/>
    <s v="Olag Chatfield"/>
    <x v="3"/>
    <x v="2"/>
    <d v="2020-10-28T00:00:00"/>
    <s v="Quarta-Feira"/>
    <x v="4"/>
    <x v="0"/>
    <s v="Green Bay"/>
    <s v="Wisconsin"/>
    <x v="3"/>
    <x v="2"/>
    <n v="27"/>
    <x v="1"/>
    <s v="MD"/>
  </r>
  <r>
    <s v="MEZ-18375678-O-990246-QE"/>
    <s v="Teddy Neumann"/>
    <x v="2"/>
    <x v="1"/>
    <d v="2020-10-19T00:00:00"/>
    <s v="Segunda-Feira"/>
    <x v="1"/>
    <x v="0"/>
    <s v="Stockton"/>
    <s v="California"/>
    <x v="2"/>
    <x v="2"/>
    <n v="25"/>
    <x v="3"/>
    <s v="IL"/>
  </r>
  <r>
    <s v="TST-83902364-u-863336-Ie"/>
    <s v="Gracia Edowes"/>
    <x v="1"/>
    <x v="1"/>
    <d v="2020-10-17T00:00:00"/>
    <s v="Sábado"/>
    <x v="3"/>
    <x v="0"/>
    <s v="Erie"/>
    <s v="Pennsylvania"/>
    <x v="0"/>
    <x v="0"/>
    <n v="32"/>
    <x v="3"/>
    <s v="IL"/>
  </r>
  <r>
    <s v="CPG-10043784-K-184073-KZ"/>
    <s v="Tadeo Sansam"/>
    <x v="0"/>
    <x v="4"/>
    <d v="2020-10-28T00:00:00"/>
    <s v="Quarta-Feira"/>
    <x v="4"/>
    <x v="1"/>
    <s v="Amarillo"/>
    <s v="Texas"/>
    <x v="3"/>
    <x v="0"/>
    <n v="10"/>
    <x v="1"/>
    <s v="MD"/>
  </r>
  <r>
    <s v="TAV-38678898-E-792710-P2"/>
    <s v="Siegfried Jewett"/>
    <x v="1"/>
    <x v="1"/>
    <d v="2020-10-05T00:00:00"/>
    <s v="Segunda-Feira"/>
    <x v="1"/>
    <x v="0"/>
    <s v="Boca Raton"/>
    <s v="Florida"/>
    <x v="1"/>
    <x v="0"/>
    <n v="21"/>
    <x v="3"/>
    <s v="IL"/>
  </r>
  <r>
    <s v="ZBO-10086615-3-797901-C3"/>
    <s v="Anna-diane Zecchini"/>
    <x v="2"/>
    <x v="1"/>
    <d v="2020-10-07T00:00:00"/>
    <s v="Quarta-Feira"/>
    <x v="4"/>
    <x v="2"/>
    <s v="Buffalo"/>
    <s v="New York"/>
    <x v="0"/>
    <x v="0"/>
    <n v="34"/>
    <x v="0"/>
    <s v="CA"/>
  </r>
  <r>
    <s v="VON-20831756-m-488294-O3"/>
    <s v="Duane Pottery"/>
    <x v="0"/>
    <x v="1"/>
    <d v="2020-10-02T00:00:00"/>
    <s v="Sexta-Feira"/>
    <x v="5"/>
    <x v="2"/>
    <s v="Bloomington"/>
    <s v="Indiana"/>
    <x v="0"/>
    <x v="0"/>
    <n v="18"/>
    <x v="2"/>
    <s v="CO"/>
  </r>
  <r>
    <s v="BPB-71958645-3-673408-D0"/>
    <s v="Nessi Kunes"/>
    <x v="3"/>
    <x v="1"/>
    <d v="2020-10-10T00:00:00"/>
    <s v="Sábado"/>
    <x v="3"/>
    <x v="2"/>
    <s v="Peoria"/>
    <s v="Illinois"/>
    <x v="0"/>
    <x v="2"/>
    <n v="36"/>
    <x v="1"/>
    <s v="MD"/>
  </r>
  <r>
    <s v="PCP-67071627-T-671834-5p"/>
    <s v="Coleen Southernwood"/>
    <x v="2"/>
    <x v="1"/>
    <d v="2020-10-17T00:00:00"/>
    <s v="Sábado"/>
    <x v="3"/>
    <x v="1"/>
    <s v="Huntington"/>
    <s v="West Virginia"/>
    <x v="1"/>
    <x v="1"/>
    <n v="37"/>
    <x v="0"/>
    <s v="CA"/>
  </r>
  <r>
    <s v="XYU-06542756-w-237060-aP"/>
    <s v="Morlee Dammarell"/>
    <x v="3"/>
    <x v="5"/>
    <d v="2020-10-01T00:00:00"/>
    <s v="Quinta-Feira"/>
    <x v="0"/>
    <x v="0"/>
    <s v="Louisville"/>
    <s v="Kentucky"/>
    <x v="2"/>
    <x v="0"/>
    <n v="21"/>
    <x v="0"/>
    <s v="CA"/>
  </r>
  <r>
    <s v="NPM-13761250-m-169240-cm"/>
    <s v="York Vasyunichev"/>
    <x v="0"/>
    <x v="1"/>
    <d v="2020-10-20T00:00:00"/>
    <s v="Terça-Feira"/>
    <x v="6"/>
    <x v="0"/>
    <s v="Baltimore"/>
    <s v="Maryland"/>
    <x v="1"/>
    <x v="0"/>
    <n v="36"/>
    <x v="3"/>
    <s v="IL"/>
  </r>
  <r>
    <s v="EBM-69022934-T-025931-2l"/>
    <s v="Jedidiah Loncaster"/>
    <x v="4"/>
    <x v="0"/>
    <d v="2020-10-01T00:00:00"/>
    <s v="Quinta-Feira"/>
    <x v="0"/>
    <x v="0"/>
    <s v="Saint Paul"/>
    <s v="Minnesota"/>
    <x v="1"/>
    <x v="0"/>
    <n v="22"/>
    <x v="0"/>
    <s v="CA"/>
  </r>
  <r>
    <s v="BJM-57316879-7-103476-RF"/>
    <s v="Maurits Haukey"/>
    <x v="3"/>
    <x v="1"/>
    <d v="2020-10-08T00:00:00"/>
    <s v="Quinta-Feira"/>
    <x v="0"/>
    <x v="0"/>
    <s v="Greensboro"/>
    <s v="North Carolina"/>
    <x v="0"/>
    <x v="0"/>
    <n v="11"/>
    <x v="0"/>
    <s v="CA"/>
  </r>
  <r>
    <s v="ETU-16289101-A-752938-9r"/>
    <s v="Ced Lavell"/>
    <x v="1"/>
    <x v="1"/>
    <d v="2020-10-06T00:00:00"/>
    <s v="Terça-Feira"/>
    <x v="6"/>
    <x v="0"/>
    <s v="Cleveland"/>
    <s v="Ohio"/>
    <x v="0"/>
    <x v="0"/>
    <n v="22"/>
    <x v="1"/>
    <s v="MD"/>
  </r>
  <r>
    <s v="UYP-73198208-h-926038-DA"/>
    <s v="Stanleigh Storrar"/>
    <x v="2"/>
    <x v="1"/>
    <d v="2020-10-17T00:00:00"/>
    <s v="Sábado"/>
    <x v="3"/>
    <x v="0"/>
    <s v="Warren"/>
    <s v="Ohio"/>
    <x v="1"/>
    <x v="1"/>
    <n v="24"/>
    <x v="0"/>
    <s v="CA"/>
  </r>
  <r>
    <s v="NTL-60841952-W-895177-m0"/>
    <s v="Blondell McCoish"/>
    <x v="2"/>
    <x v="9"/>
    <d v="2020-10-27T00:00:00"/>
    <s v="Terça-Feira"/>
    <x v="6"/>
    <x v="0"/>
    <s v="Oklahoma City"/>
    <s v="Oklahoma"/>
    <x v="1"/>
    <x v="0"/>
    <n v="43"/>
    <x v="2"/>
    <s v="CO"/>
  </r>
  <r>
    <s v="MKW-65490035-v-004522-tH"/>
    <s v="Emmalynne Monger"/>
    <x v="0"/>
    <x v="1"/>
    <d v="2020-10-07T00:00:00"/>
    <s v="Quarta-Feira"/>
    <x v="4"/>
    <x v="0"/>
    <s v="Bakersfield"/>
    <s v="California"/>
    <x v="0"/>
    <x v="2"/>
    <n v="23"/>
    <x v="1"/>
    <s v="MD"/>
  </r>
  <r>
    <s v="UUH-54271504-2-261802-Tb"/>
    <s v="Aylmer Greenhead"/>
    <x v="0"/>
    <x v="3"/>
    <d v="2020-10-11T00:00:00"/>
    <s v="Domingo"/>
    <x v="2"/>
    <x v="2"/>
    <s v="Omaha"/>
    <s v="Nebraska"/>
    <x v="0"/>
    <x v="0"/>
    <n v="11"/>
    <x v="0"/>
    <s v="CA"/>
  </r>
  <r>
    <s v="BHT-46327667-g-792277-Xm"/>
    <s v="Chadwick Mullinder"/>
    <x v="0"/>
    <x v="1"/>
    <d v="2020-10-28T00:00:00"/>
    <s v="Quarta-Feira"/>
    <x v="4"/>
    <x v="0"/>
    <s v="Phoenix"/>
    <s v="Arizona"/>
    <x v="0"/>
    <x v="2"/>
    <n v="29"/>
    <x v="0"/>
    <s v="CA"/>
  </r>
  <r>
    <s v="BBG-33379344-k-489209-1T"/>
    <s v="Wolfy Crookshanks"/>
    <x v="4"/>
    <x v="8"/>
    <d v="2020-10-16T00:00:00"/>
    <s v="Sexta-Feira"/>
    <x v="5"/>
    <x v="2"/>
    <s v="Lexington"/>
    <s v="Kentucky"/>
    <x v="0"/>
    <x v="2"/>
    <n v="31"/>
    <x v="0"/>
    <s v="CA"/>
  </r>
  <r>
    <s v="MRP-68394619-N-595648-V6"/>
    <s v="Sashenka Oxlade"/>
    <x v="4"/>
    <x v="1"/>
    <d v="2020-10-15T00:00:00"/>
    <s v="Quinta-Feira"/>
    <x v="0"/>
    <x v="2"/>
    <s v="Dayton"/>
    <s v="Ohio"/>
    <x v="0"/>
    <x v="0"/>
    <n v="25"/>
    <x v="3"/>
    <s v="IL"/>
  </r>
  <r>
    <s v="IEP-14968815-E-652334-aL"/>
    <s v="Kermit Bevis"/>
    <x v="2"/>
    <x v="3"/>
    <d v="2020-10-09T00:00:00"/>
    <s v="Sexta-Feira"/>
    <x v="5"/>
    <x v="0"/>
    <s v="Buffalo"/>
    <s v="New York"/>
    <x v="1"/>
    <x v="2"/>
    <n v="11"/>
    <x v="2"/>
    <s v="CO"/>
  </r>
  <r>
    <s v="TOG-95827416-5-285129-g8"/>
    <s v="Bel Petyakov"/>
    <x v="0"/>
    <x v="1"/>
    <d v="2020-10-24T00:00:00"/>
    <s v="Sábado"/>
    <x v="3"/>
    <x v="0"/>
    <s v="Baltimore"/>
    <s v="Maryland"/>
    <x v="0"/>
    <x v="0"/>
    <n v="33"/>
    <x v="1"/>
    <s v="MD"/>
  </r>
  <r>
    <s v="RBX-45671959-1-372661-iX"/>
    <s v="Rhiamon Barkshire"/>
    <x v="2"/>
    <x v="7"/>
    <d v="2020-10-06T00:00:00"/>
    <s v="Terça-Feira"/>
    <x v="6"/>
    <x v="0"/>
    <s v="Miami"/>
    <s v="Florida"/>
    <x v="0"/>
    <x v="2"/>
    <n v="18"/>
    <x v="0"/>
    <s v="CA"/>
  </r>
  <r>
    <s v="VGD-73726393-z-196718-sY"/>
    <s v="Maurizio Cottee"/>
    <x v="2"/>
    <x v="3"/>
    <d v="2020-10-24T00:00:00"/>
    <s v="Sábado"/>
    <x v="3"/>
    <x v="2"/>
    <s v="Minneapolis"/>
    <s v="Minnesota"/>
    <x v="0"/>
    <x v="0"/>
    <n v="23"/>
    <x v="3"/>
    <s v="IL"/>
  </r>
  <r>
    <s v="YYH-96375934-y-785428-s3"/>
    <s v="Diane Matheson"/>
    <x v="2"/>
    <x v="9"/>
    <d v="2020-10-04T00:00:00"/>
    <s v="Domingo"/>
    <x v="2"/>
    <x v="0"/>
    <s v="Atlanta"/>
    <s v="Georgia"/>
    <x v="2"/>
    <x v="0"/>
    <n v="15"/>
    <x v="0"/>
    <s v="CA"/>
  </r>
  <r>
    <s v="DZM-82825438-N-400657-Hg"/>
    <s v="Idaline Mumbray"/>
    <x v="1"/>
    <x v="8"/>
    <d v="2020-10-13T00:00:00"/>
    <s v="Terça-Feira"/>
    <x v="6"/>
    <x v="0"/>
    <s v="Athens"/>
    <s v="Georgia"/>
    <x v="0"/>
    <x v="0"/>
    <n v="36"/>
    <x v="1"/>
    <s v="MD"/>
  </r>
  <r>
    <s v="PDI-14196129-6-413471-Lf"/>
    <s v="Nataline Lackemann"/>
    <x v="2"/>
    <x v="3"/>
    <d v="2020-10-30T00:00:00"/>
    <s v="Sexta-Feira"/>
    <x v="5"/>
    <x v="0"/>
    <s v="Portland"/>
    <s v="Oregon"/>
    <x v="2"/>
    <x v="0"/>
    <n v="22"/>
    <x v="3"/>
    <s v="IL"/>
  </r>
  <r>
    <s v="ZDQ-99276179-V-935504-t2"/>
    <s v="Layton Carluccio"/>
    <x v="1"/>
    <x v="10"/>
    <d v="2020-10-26T00:00:00"/>
    <s v="Segunda-Feira"/>
    <x v="1"/>
    <x v="0"/>
    <s v="Huntington Beach"/>
    <s v="California"/>
    <x v="0"/>
    <x v="0"/>
    <n v="18"/>
    <x v="0"/>
    <s v="CA"/>
  </r>
  <r>
    <s v="CMD-27416276-B-238837-Hc"/>
    <s v="Templeton Delea"/>
    <x v="2"/>
    <x v="9"/>
    <d v="2020-10-16T00:00:00"/>
    <s v="Sexta-Feira"/>
    <x v="5"/>
    <x v="2"/>
    <s v="Silver Spring"/>
    <s v="Maryland"/>
    <x v="0"/>
    <x v="0"/>
    <n v="27"/>
    <x v="1"/>
    <s v="MD"/>
  </r>
  <r>
    <s v="RUN-08594518-x-408512-6u"/>
    <s v="Idell Febre"/>
    <x v="2"/>
    <x v="1"/>
    <d v="2020-10-10T00:00:00"/>
    <s v="Sábado"/>
    <x v="3"/>
    <x v="0"/>
    <s v="Raleigh"/>
    <s v="North Carolina"/>
    <x v="3"/>
    <x v="0"/>
    <n v="31"/>
    <x v="1"/>
    <s v="MD"/>
  </r>
  <r>
    <s v="HXW-08292382-D-537914-dS"/>
    <s v="Christophorus Puckinghorne"/>
    <x v="2"/>
    <x v="3"/>
    <d v="2020-10-29T00:00:00"/>
    <s v="Quinta-Feira"/>
    <x v="0"/>
    <x v="0"/>
    <s v="Saint Paul"/>
    <s v="Minnesota"/>
    <x v="1"/>
    <x v="0"/>
    <n v="7"/>
    <x v="0"/>
    <s v="CA"/>
  </r>
  <r>
    <s v="WWN-12081209-J-453569-7e"/>
    <s v="Matthieu Yearby"/>
    <x v="2"/>
    <x v="1"/>
    <d v="2020-10-04T00:00:00"/>
    <s v="Domingo"/>
    <x v="2"/>
    <x v="0"/>
    <s v="Odessa"/>
    <s v="Texas"/>
    <x v="3"/>
    <x v="0"/>
    <n v="10"/>
    <x v="0"/>
    <s v="CA"/>
  </r>
  <r>
    <s v="BFN-28168991-K-506699-GD"/>
    <s v="Augustus Clampton"/>
    <x v="2"/>
    <x v="1"/>
    <d v="2020-10-02T00:00:00"/>
    <s v="Sexta-Feira"/>
    <x v="5"/>
    <x v="0"/>
    <s v="Fort Worth"/>
    <s v="Texas"/>
    <x v="2"/>
    <x v="1"/>
    <n v="24"/>
    <x v="0"/>
    <s v="CA"/>
  </r>
  <r>
    <s v="KUH-40018718-C-123766-xO"/>
    <s v="Mallory Bing"/>
    <x v="0"/>
    <x v="1"/>
    <d v="2020-10-19T00:00:00"/>
    <s v="Segunda-Feira"/>
    <x v="1"/>
    <x v="0"/>
    <s v="Pasadena"/>
    <s v="California"/>
    <x v="1"/>
    <x v="0"/>
    <n v="5"/>
    <x v="1"/>
    <s v="MD"/>
  </r>
  <r>
    <s v="EUV-25639244-N-362282-ds"/>
    <s v="Liuka Edwards"/>
    <x v="2"/>
    <x v="1"/>
    <d v="2020-10-05T00:00:00"/>
    <s v="Segunda-Feira"/>
    <x v="1"/>
    <x v="0"/>
    <s v="Tucson"/>
    <s v="Arizona"/>
    <x v="1"/>
    <x v="0"/>
    <n v="34"/>
    <x v="0"/>
    <s v="CA"/>
  </r>
  <r>
    <s v="DTD-13323614-V-707265-LC"/>
    <s v="Doro Hardiker"/>
    <x v="1"/>
    <x v="10"/>
    <d v="2020-10-27T00:00:00"/>
    <s v="Terça-Feira"/>
    <x v="6"/>
    <x v="0"/>
    <s v="Shawnee Mission"/>
    <s v="Kansas"/>
    <x v="2"/>
    <x v="0"/>
    <n v="31"/>
    <x v="1"/>
    <s v="MD"/>
  </r>
  <r>
    <s v="CAZ-40165379-6-165782-hg"/>
    <s v="Vanya Tinston"/>
    <x v="2"/>
    <x v="1"/>
    <d v="2020-10-08T00:00:00"/>
    <s v="Quinta-Feira"/>
    <x v="0"/>
    <x v="0"/>
    <s v="Mobile"/>
    <s v="Alabama"/>
    <x v="0"/>
    <x v="2"/>
    <n v="25"/>
    <x v="3"/>
    <s v="IL"/>
  </r>
  <r>
    <s v="PWI-37146510-t-137576-Vy"/>
    <s v="Osmond Stitson"/>
    <x v="2"/>
    <x v="5"/>
    <d v="2020-10-04T00:00:00"/>
    <s v="Domingo"/>
    <x v="2"/>
    <x v="0"/>
    <s v="Greensboro"/>
    <s v="North Carolina"/>
    <x v="0"/>
    <x v="0"/>
    <n v="6"/>
    <x v="0"/>
    <s v="CA"/>
  </r>
  <r>
    <s v="FXR-39713220-r-772171-8I"/>
    <s v="Brendis Camamill"/>
    <x v="3"/>
    <x v="1"/>
    <d v="2020-10-29T00:00:00"/>
    <s v="Quinta-Feira"/>
    <x v="0"/>
    <x v="0"/>
    <s v="Los Angeles"/>
    <s v="California"/>
    <x v="3"/>
    <x v="2"/>
    <n v="9"/>
    <x v="1"/>
    <s v="MD"/>
  </r>
  <r>
    <s v="JFV-10011682-M-216004-Ow"/>
    <s v="Rodrique Zarfai"/>
    <x v="0"/>
    <x v="1"/>
    <d v="2020-10-22T00:00:00"/>
    <s v="Quinta-Feira"/>
    <x v="0"/>
    <x v="0"/>
    <s v="Fayetteville"/>
    <s v="North Carolina"/>
    <x v="2"/>
    <x v="2"/>
    <n v="25"/>
    <x v="3"/>
    <s v="IL"/>
  </r>
  <r>
    <s v="KCK-72555524-U-951048-86"/>
    <s v="Saunderson Swanton"/>
    <x v="2"/>
    <x v="1"/>
    <d v="2020-10-19T00:00:00"/>
    <s v="Segunda-Feira"/>
    <x v="1"/>
    <x v="0"/>
    <s v="Jacksonville"/>
    <s v="Florida"/>
    <x v="3"/>
    <x v="1"/>
    <n v="8"/>
    <x v="1"/>
    <s v="MD"/>
  </r>
  <r>
    <s v="KOY-72646739-d-307881-a6"/>
    <s v="Larry Rawdall"/>
    <x v="3"/>
    <x v="9"/>
    <d v="2020-10-30T00:00:00"/>
    <s v="Sexta-Feira"/>
    <x v="5"/>
    <x v="2"/>
    <s v="Pensacola"/>
    <s v="Florida"/>
    <x v="0"/>
    <x v="0"/>
    <n v="45"/>
    <x v="0"/>
    <s v="CA"/>
  </r>
  <r>
    <s v="DTU-45966464-o-546989-Ro"/>
    <s v="Emmott Guttridge"/>
    <x v="4"/>
    <x v="4"/>
    <d v="2020-10-16T00:00:00"/>
    <s v="Sexta-Feira"/>
    <x v="5"/>
    <x v="0"/>
    <s v="East Saint Louis"/>
    <s v="Illinois"/>
    <x v="0"/>
    <x v="2"/>
    <n v="31"/>
    <x v="0"/>
    <s v="CA"/>
  </r>
  <r>
    <s v="XPH-67525114-b-727617-s5"/>
    <s v="Maryellen Hymus"/>
    <x v="3"/>
    <x v="1"/>
    <d v="2020-10-19T00:00:00"/>
    <s v="Segunda-Feira"/>
    <x v="1"/>
    <x v="0"/>
    <s v="Alpharetta"/>
    <s v="Georgia"/>
    <x v="0"/>
    <x v="2"/>
    <n v="27"/>
    <x v="1"/>
    <s v="MD"/>
  </r>
  <r>
    <s v="LQH-97632618-R-491146-hl"/>
    <s v="Paulo Bennett"/>
    <x v="0"/>
    <x v="3"/>
    <d v="2020-10-30T00:00:00"/>
    <s v="Sexta-Feira"/>
    <x v="5"/>
    <x v="0"/>
    <s v="New York City"/>
    <s v="New York"/>
    <x v="0"/>
    <x v="2"/>
    <n v="42"/>
    <x v="0"/>
    <s v="CA"/>
  </r>
  <r>
    <s v="JPT-68148156-v-788256-C9"/>
    <s v="Felice Magnus"/>
    <x v="3"/>
    <x v="1"/>
    <d v="2020-10-12T00:00:00"/>
    <s v="Segunda-Feira"/>
    <x v="1"/>
    <x v="0"/>
    <s v="Ocala"/>
    <s v="Florida"/>
    <x v="3"/>
    <x v="0"/>
    <n v="16"/>
    <x v="0"/>
    <s v="CA"/>
  </r>
  <r>
    <s v="OPX-65925740-x-460247-JK"/>
    <s v="Nestor Fortnum"/>
    <x v="2"/>
    <x v="3"/>
    <d v="2020-10-19T00:00:00"/>
    <s v="Segunda-Feira"/>
    <x v="1"/>
    <x v="0"/>
    <s v="Tallahassee"/>
    <s v="Florida"/>
    <x v="0"/>
    <x v="0"/>
    <n v="40"/>
    <x v="0"/>
    <s v="CA"/>
  </r>
  <r>
    <s v="TQC-62258259-l-258451-pb"/>
    <s v="Franchot Gircke"/>
    <x v="3"/>
    <x v="1"/>
    <d v="2020-10-30T00:00:00"/>
    <s v="Sexta-Feira"/>
    <x v="5"/>
    <x v="0"/>
    <s v="Troy"/>
    <s v="Michigan"/>
    <x v="2"/>
    <x v="0"/>
    <n v="32"/>
    <x v="1"/>
    <s v="MD"/>
  </r>
  <r>
    <s v="SGW-68488651-2-212837-CD"/>
    <s v="Marthena Escofier"/>
    <x v="0"/>
    <x v="1"/>
    <d v="2020-10-19T00:00:00"/>
    <s v="Segunda-Feira"/>
    <x v="1"/>
    <x v="0"/>
    <s v="Lexington"/>
    <s v="Kentucky"/>
    <x v="0"/>
    <x v="1"/>
    <n v="40"/>
    <x v="1"/>
    <s v="MD"/>
  </r>
  <r>
    <s v="VRL-04368393-k-213820-2o"/>
    <s v="Kenton Ferrulli"/>
    <x v="4"/>
    <x v="1"/>
    <d v="2020-10-18T00:00:00"/>
    <s v="Domingo"/>
    <x v="2"/>
    <x v="0"/>
    <s v="Norcross"/>
    <s v="Georgia"/>
    <x v="2"/>
    <x v="0"/>
    <n v="19"/>
    <x v="1"/>
    <s v="MD"/>
  </r>
  <r>
    <s v="CMD-05666276-d-122479-VS"/>
    <s v="Hurley Botly"/>
    <x v="2"/>
    <x v="1"/>
    <d v="2020-10-30T00:00:00"/>
    <s v="Sexta-Feira"/>
    <x v="5"/>
    <x v="0"/>
    <s v="Salt Lake City"/>
    <s v="Utah"/>
    <x v="3"/>
    <x v="0"/>
    <n v="10"/>
    <x v="1"/>
    <s v="MD"/>
  </r>
  <r>
    <s v="UAQ-76192798-n-269584-8X"/>
    <s v="Brendon Ritchman"/>
    <x v="2"/>
    <x v="3"/>
    <d v="2020-10-19T00:00:00"/>
    <s v="Segunda-Feira"/>
    <x v="1"/>
    <x v="0"/>
    <s v="Santa Monica"/>
    <s v="California"/>
    <x v="0"/>
    <x v="0"/>
    <n v="33"/>
    <x v="0"/>
    <s v="CA"/>
  </r>
  <r>
    <s v="RFI-58438491-N-320306-Qc"/>
    <s v="Foss Chue"/>
    <x v="0"/>
    <x v="1"/>
    <d v="2020-10-11T00:00:00"/>
    <s v="Domingo"/>
    <x v="2"/>
    <x v="0"/>
    <s v="Stamford"/>
    <s v="Connecticut"/>
    <x v="2"/>
    <x v="0"/>
    <n v="19"/>
    <x v="0"/>
    <s v="CA"/>
  </r>
  <r>
    <s v="ENZ-51839445-f-007080-27"/>
    <s v="Lucius Pirrie"/>
    <x v="1"/>
    <x v="1"/>
    <d v="2020-10-10T00:00:00"/>
    <s v="Sábado"/>
    <x v="3"/>
    <x v="2"/>
    <s v="Buffalo"/>
    <s v="New York"/>
    <x v="0"/>
    <x v="0"/>
    <n v="45"/>
    <x v="1"/>
    <s v="MD"/>
  </r>
  <r>
    <s v="LHH-31549705-5-658760-V4"/>
    <s v="Ardath Bentsen"/>
    <x v="2"/>
    <x v="1"/>
    <d v="2020-10-05T00:00:00"/>
    <s v="Segunda-Feira"/>
    <x v="1"/>
    <x v="0"/>
    <s v="Dulles"/>
    <s v="Virginia"/>
    <x v="0"/>
    <x v="0"/>
    <n v="29"/>
    <x v="1"/>
    <s v="MD"/>
  </r>
  <r>
    <s v="NFZ-14711102-V-125317-ya"/>
    <s v="Pauly Lindblad"/>
    <x v="1"/>
    <x v="1"/>
    <d v="2020-10-16T00:00:00"/>
    <s v="Sexta-Feira"/>
    <x v="5"/>
    <x v="0"/>
    <s v="Denver"/>
    <s v="Colorado"/>
    <x v="1"/>
    <x v="0"/>
    <n v="40"/>
    <x v="2"/>
    <s v="CO"/>
  </r>
  <r>
    <s v="ZLD-58214510-w-611110-Qq"/>
    <s v="Titus Gosselin"/>
    <x v="4"/>
    <x v="4"/>
    <d v="2020-10-30T00:00:00"/>
    <s v="Sexta-Feira"/>
    <x v="5"/>
    <x v="0"/>
    <s v="New Bedford"/>
    <s v="Massachusetts"/>
    <x v="3"/>
    <x v="0"/>
    <n v="10"/>
    <x v="3"/>
    <s v="IL"/>
  </r>
  <r>
    <s v="DSQ-38943006-y-181586-sj"/>
    <s v="Jolynn Aulton"/>
    <x v="0"/>
    <x v="1"/>
    <d v="2020-10-07T00:00:00"/>
    <s v="Quarta-Feira"/>
    <x v="4"/>
    <x v="0"/>
    <s v="Sioux Falls"/>
    <s v="South Dakota"/>
    <x v="2"/>
    <x v="2"/>
    <n v="11"/>
    <x v="0"/>
    <s v="CA"/>
  </r>
  <r>
    <s v="DZE-09670219-E-024090-gG"/>
    <s v="Robinia Tweddle"/>
    <x v="4"/>
    <x v="0"/>
    <d v="2020-10-17T00:00:00"/>
    <s v="Sábado"/>
    <x v="3"/>
    <x v="2"/>
    <s v="Tulsa"/>
    <s v="Oklahoma"/>
    <x v="0"/>
    <x v="0"/>
    <n v="36"/>
    <x v="0"/>
    <s v="CA"/>
  </r>
  <r>
    <s v="YMQ-52960376-i-212935-r7"/>
    <s v="Urbain Matejka"/>
    <x v="1"/>
    <x v="1"/>
    <d v="2020-10-13T00:00:00"/>
    <s v="Terça-Feira"/>
    <x v="6"/>
    <x v="0"/>
    <s v="Los Angeles"/>
    <s v="California"/>
    <x v="2"/>
    <x v="0"/>
    <n v="23"/>
    <x v="0"/>
    <s v="CA"/>
  </r>
  <r>
    <s v="NRZ-29133919-N-310262-HG"/>
    <s v="Gianna Rummery"/>
    <x v="3"/>
    <x v="1"/>
    <d v="2020-10-07T00:00:00"/>
    <s v="Quarta-Feira"/>
    <x v="4"/>
    <x v="1"/>
    <s v="Colorado Springs"/>
    <s v="Colorado"/>
    <x v="3"/>
    <x v="0"/>
    <n v="16"/>
    <x v="0"/>
    <s v="CA"/>
  </r>
  <r>
    <s v="QDH-39984201-k-948883-pz"/>
    <s v="Charley Locock"/>
    <x v="1"/>
    <x v="1"/>
    <d v="2020-10-16T00:00:00"/>
    <s v="Sexta-Feira"/>
    <x v="5"/>
    <x v="0"/>
    <s v="San Francisco"/>
    <s v="California"/>
    <x v="2"/>
    <x v="2"/>
    <n v="7"/>
    <x v="2"/>
    <s v="CO"/>
  </r>
  <r>
    <s v="PKG-82125520-k-538697-db"/>
    <s v="Rock Fish"/>
    <x v="1"/>
    <x v="1"/>
    <d v="2020-10-15T00:00:00"/>
    <s v="Quinta-Feira"/>
    <x v="0"/>
    <x v="0"/>
    <s v="Akron"/>
    <s v="Ohio"/>
    <x v="0"/>
    <x v="0"/>
    <n v="39"/>
    <x v="0"/>
    <s v="CA"/>
  </r>
  <r>
    <s v="TNU-45508549-w-783464-rl"/>
    <s v="Zacharie Patriskson"/>
    <x v="1"/>
    <x v="1"/>
    <d v="2020-10-08T00:00:00"/>
    <s v="Quinta-Feira"/>
    <x v="0"/>
    <x v="0"/>
    <s v="Bradenton"/>
    <s v="Florida"/>
    <x v="3"/>
    <x v="2"/>
    <n v="38"/>
    <x v="0"/>
    <s v="CA"/>
  </r>
  <r>
    <s v="NOM-38151633-t-268206-bE"/>
    <s v="Hermon Grutchfield"/>
    <x v="0"/>
    <x v="1"/>
    <d v="2020-10-12T00:00:00"/>
    <s v="Segunda-Feira"/>
    <x v="1"/>
    <x v="0"/>
    <s v="New York City"/>
    <s v="New York"/>
    <x v="1"/>
    <x v="0"/>
    <n v="9"/>
    <x v="3"/>
    <s v="IL"/>
  </r>
  <r>
    <s v="CNQ-62702013-l-581250-bf"/>
    <s v="Dinah Utting"/>
    <x v="2"/>
    <x v="1"/>
    <d v="2020-10-22T00:00:00"/>
    <s v="Quinta-Feira"/>
    <x v="0"/>
    <x v="0"/>
    <s v="Baltimore"/>
    <s v="Maryland"/>
    <x v="1"/>
    <x v="2"/>
    <n v="44"/>
    <x v="1"/>
    <s v="MD"/>
  </r>
  <r>
    <s v="PTZ-41806744-A-992650-qH"/>
    <s v="Marsh Eefting"/>
    <x v="1"/>
    <x v="1"/>
    <d v="2020-10-17T00:00:00"/>
    <s v="Sábado"/>
    <x v="3"/>
    <x v="2"/>
    <s v="Durham"/>
    <s v="North Carolina"/>
    <x v="0"/>
    <x v="0"/>
    <n v="35"/>
    <x v="0"/>
    <s v="CA"/>
  </r>
  <r>
    <s v="ZUI-58908587-a-419645-iJ"/>
    <s v="Chaim Lauder"/>
    <x v="0"/>
    <x v="7"/>
    <d v="2020-10-06T00:00:00"/>
    <s v="Terça-Feira"/>
    <x v="6"/>
    <x v="2"/>
    <s v="Wichita"/>
    <s v="Kansas"/>
    <x v="0"/>
    <x v="1"/>
    <n v="19"/>
    <x v="0"/>
    <s v="CA"/>
  </r>
  <r>
    <s v="KAK-42579817-b-643487-X0"/>
    <s v="Dominica Ethersey"/>
    <x v="2"/>
    <x v="1"/>
    <d v="2020-10-13T00:00:00"/>
    <s v="Terça-Feira"/>
    <x v="6"/>
    <x v="0"/>
    <s v="Concord"/>
    <s v="California"/>
    <x v="2"/>
    <x v="0"/>
    <n v="6"/>
    <x v="0"/>
    <s v="CA"/>
  </r>
  <r>
    <s v="DFH-62753554-V-181578-Dy"/>
    <s v="Gerick Vecard"/>
    <x v="0"/>
    <x v="3"/>
    <d v="2020-10-13T00:00:00"/>
    <s v="Terça-Feira"/>
    <x v="6"/>
    <x v="0"/>
    <s v="Pittsburgh"/>
    <s v="Pennsylvania"/>
    <x v="3"/>
    <x v="2"/>
    <n v="30"/>
    <x v="1"/>
    <s v="MD"/>
  </r>
  <r>
    <s v="TEK-75004753-i-627337-sw"/>
    <s v="Maiga Mettericke"/>
    <x v="3"/>
    <x v="1"/>
    <d v="2020-10-08T00:00:00"/>
    <s v="Quinta-Feira"/>
    <x v="0"/>
    <x v="0"/>
    <s v="Milwaukee"/>
    <s v="Wisconsin"/>
    <x v="2"/>
    <x v="0"/>
    <n v="20"/>
    <x v="0"/>
    <s v="CA"/>
  </r>
  <r>
    <s v="YMO-50911493-v-919177-3R"/>
    <s v="Myrah Paddingdon"/>
    <x v="0"/>
    <x v="7"/>
    <d v="2020-10-11T00:00:00"/>
    <s v="Domingo"/>
    <x v="2"/>
    <x v="1"/>
    <s v="Staten Island"/>
    <s v="New York"/>
    <x v="1"/>
    <x v="2"/>
    <n v="35"/>
    <x v="0"/>
    <s v="CA"/>
  </r>
  <r>
    <s v="STI-16563219-A-690978-ja"/>
    <s v="Mureil Langcaster"/>
    <x v="4"/>
    <x v="4"/>
    <d v="2020-10-14T00:00:00"/>
    <s v="Quarta-Feira"/>
    <x v="4"/>
    <x v="2"/>
    <s v="Rochester"/>
    <s v="New York"/>
    <x v="0"/>
    <x v="0"/>
    <n v="14"/>
    <x v="0"/>
    <s v="CA"/>
  </r>
  <r>
    <s v="XSI-97585627-Y-996467-W9"/>
    <s v="Alexandra Schuricke"/>
    <x v="0"/>
    <x v="1"/>
    <d v="2020-10-18T00:00:00"/>
    <s v="Domingo"/>
    <x v="2"/>
    <x v="0"/>
    <s v="Detroit"/>
    <s v="Michigan"/>
    <x v="0"/>
    <x v="1"/>
    <n v="40"/>
    <x v="0"/>
    <s v="CA"/>
  </r>
  <r>
    <s v="UKD-26492002-s-321377-XB"/>
    <s v="Fredrick Gate"/>
    <x v="0"/>
    <x v="1"/>
    <d v="2020-10-18T00:00:00"/>
    <s v="Domingo"/>
    <x v="2"/>
    <x v="0"/>
    <s v="Tyler"/>
    <s v="Texas"/>
    <x v="1"/>
    <x v="2"/>
    <n v="41"/>
    <x v="0"/>
    <s v="CA"/>
  </r>
  <r>
    <s v="TGM-46487581-E-721916-6U"/>
    <s v="Marilyn Dibdin"/>
    <x v="0"/>
    <x v="1"/>
    <d v="2020-10-02T00:00:00"/>
    <s v="Sexta-Feira"/>
    <x v="5"/>
    <x v="0"/>
    <s v="Los Angeles"/>
    <s v="California"/>
    <x v="2"/>
    <x v="0"/>
    <n v="37"/>
    <x v="0"/>
    <s v="CA"/>
  </r>
  <r>
    <s v="ELS-25235723-O-771958-o9"/>
    <s v="Berne Batistelli"/>
    <x v="3"/>
    <x v="1"/>
    <d v="2020-10-29T00:00:00"/>
    <s v="Quinta-Feira"/>
    <x v="0"/>
    <x v="0"/>
    <s v="Fort Wayne"/>
    <s v="Indiana"/>
    <x v="2"/>
    <x v="0"/>
    <n v="17"/>
    <x v="2"/>
    <s v="CO"/>
  </r>
  <r>
    <s v="NCQ-12256521-Y-485116-IB"/>
    <s v="Cyrille Swalteridge"/>
    <x v="4"/>
    <x v="1"/>
    <d v="2020-10-07T00:00:00"/>
    <s v="Quarta-Feira"/>
    <x v="4"/>
    <x v="1"/>
    <s v="Monticello"/>
    <s v="Minnesota"/>
    <x v="2"/>
    <x v="2"/>
    <n v="32"/>
    <x v="1"/>
    <s v="MD"/>
  </r>
  <r>
    <s v="VLP-15112381-Q-064075-B7"/>
    <s v="Sybille Lubeck"/>
    <x v="0"/>
    <x v="1"/>
    <d v="2020-10-01T00:00:00"/>
    <s v="Quinta-Feira"/>
    <x v="0"/>
    <x v="0"/>
    <s v="Sioux Falls"/>
    <s v="South Dakota"/>
    <x v="0"/>
    <x v="2"/>
    <n v="32"/>
    <x v="3"/>
    <s v="IL"/>
  </r>
  <r>
    <s v="GTK-79767806-c-658947-qP"/>
    <s v="Jacqui Ciccone"/>
    <x v="4"/>
    <x v="1"/>
    <d v="2020-10-17T00:00:00"/>
    <s v="Sábado"/>
    <x v="3"/>
    <x v="1"/>
    <s v="Knoxville"/>
    <s v="Tennessee"/>
    <x v="3"/>
    <x v="0"/>
    <n v="14"/>
    <x v="2"/>
    <s v="CO"/>
  </r>
  <r>
    <s v="QUJ-45234736-P-975304-Uw"/>
    <s v="Amelie Fensome"/>
    <x v="0"/>
    <x v="1"/>
    <d v="2020-10-29T00:00:00"/>
    <s v="Quinta-Feira"/>
    <x v="0"/>
    <x v="0"/>
    <s v="Santa Clara"/>
    <s v="California"/>
    <x v="2"/>
    <x v="1"/>
    <n v="20"/>
    <x v="3"/>
    <s v="IL"/>
  </r>
  <r>
    <s v="KBC-86250048-N-830799-3z"/>
    <s v="Elie Pettendrich"/>
    <x v="2"/>
    <x v="1"/>
    <d v="2020-10-15T00:00:00"/>
    <s v="Quinta-Feira"/>
    <x v="0"/>
    <x v="2"/>
    <s v="Richmond"/>
    <s v="Virginia"/>
    <x v="0"/>
    <x v="1"/>
    <n v="39"/>
    <x v="3"/>
    <s v="IL"/>
  </r>
  <r>
    <s v="QHY-14558234-T-999916-MG"/>
    <s v="Shela Santostefano."/>
    <x v="3"/>
    <x v="1"/>
    <d v="2020-10-29T00:00:00"/>
    <s v="Quinta-Feira"/>
    <x v="0"/>
    <x v="0"/>
    <s v="Aurora"/>
    <s v="Colorado"/>
    <x v="0"/>
    <x v="0"/>
    <n v="23"/>
    <x v="0"/>
    <s v="CA"/>
  </r>
  <r>
    <s v="QCD-89567845-P-216513-rc"/>
    <s v="Faythe Katzmann"/>
    <x v="3"/>
    <x v="9"/>
    <d v="2020-10-06T00:00:00"/>
    <s v="Terça-Feira"/>
    <x v="6"/>
    <x v="0"/>
    <s v="Denver"/>
    <s v="Colorado"/>
    <x v="0"/>
    <x v="2"/>
    <n v="8"/>
    <x v="3"/>
    <s v="IL"/>
  </r>
  <r>
    <s v="FTV-57587793-Z-675815-5k"/>
    <s v="Kirsten Cossons"/>
    <x v="0"/>
    <x v="1"/>
    <d v="2020-10-12T00:00:00"/>
    <s v="Segunda-Feira"/>
    <x v="1"/>
    <x v="1"/>
    <s v="Shawnee Mission"/>
    <s v="Kansas"/>
    <x v="1"/>
    <x v="1"/>
    <n v="14"/>
    <x v="1"/>
    <s v="MD"/>
  </r>
  <r>
    <s v="NXN-78424580-W-246345-qA"/>
    <s v="Clayton Gobat"/>
    <x v="0"/>
    <x v="1"/>
    <d v="2020-10-10T00:00:00"/>
    <s v="Sábado"/>
    <x v="3"/>
    <x v="0"/>
    <s v="Myrtle Beach"/>
    <s v="South Carolina"/>
    <x v="3"/>
    <x v="1"/>
    <n v="23"/>
    <x v="1"/>
    <s v="MD"/>
  </r>
  <r>
    <s v="XZO-52042290-S-672839-Wy"/>
    <s v="Doy Marciskewski"/>
    <x v="0"/>
    <x v="3"/>
    <d v="2020-10-03T00:00:00"/>
    <s v="Sábado"/>
    <x v="3"/>
    <x v="2"/>
    <s v="Minneapolis"/>
    <s v="Minnesota"/>
    <x v="0"/>
    <x v="0"/>
    <n v="19"/>
    <x v="1"/>
    <s v="MD"/>
  </r>
  <r>
    <s v="AJG-58257292-T-420038-q6"/>
    <s v="Mortie Wattins"/>
    <x v="4"/>
    <x v="1"/>
    <d v="2020-10-28T00:00:00"/>
    <s v="Quarta-Feira"/>
    <x v="4"/>
    <x v="0"/>
    <s v="Van Nuys"/>
    <s v="California"/>
    <x v="2"/>
    <x v="0"/>
    <n v="9"/>
    <x v="0"/>
    <s v="CA"/>
  </r>
  <r>
    <s v="IQF-16202224-V-510351-cO"/>
    <s v="Gertrud Greschke"/>
    <x v="2"/>
    <x v="5"/>
    <d v="2020-10-20T00:00:00"/>
    <s v="Terça-Feira"/>
    <x v="6"/>
    <x v="0"/>
    <s v="Milwaukee"/>
    <s v="Wisconsin"/>
    <x v="3"/>
    <x v="2"/>
    <n v="38"/>
    <x v="1"/>
    <s v="MD"/>
  </r>
  <r>
    <s v="YVB-82104489-V-184469-rE"/>
    <s v="Selia Acedo"/>
    <x v="3"/>
    <x v="1"/>
    <d v="2020-10-28T00:00:00"/>
    <s v="Quarta-Feira"/>
    <x v="4"/>
    <x v="1"/>
    <s v="Phoenix"/>
    <s v="Arizona"/>
    <x v="2"/>
    <x v="0"/>
    <n v="11"/>
    <x v="1"/>
    <s v="MD"/>
  </r>
  <r>
    <s v="VPX-63692486-G-615258-nF"/>
    <s v="Lyssa Stonebanks"/>
    <x v="2"/>
    <x v="1"/>
    <d v="2020-10-21T00:00:00"/>
    <s v="Quarta-Feira"/>
    <x v="4"/>
    <x v="1"/>
    <s v="Shreveport"/>
    <s v="Louisiana"/>
    <x v="3"/>
    <x v="0"/>
    <n v="7"/>
    <x v="3"/>
    <s v="IL"/>
  </r>
  <r>
    <s v="BKE-97760946-3-075880-Dt"/>
    <s v="Dill Medd"/>
    <x v="3"/>
    <x v="1"/>
    <d v="2020-10-05T00:00:00"/>
    <s v="Segunda-Feira"/>
    <x v="1"/>
    <x v="0"/>
    <s v="Houston"/>
    <s v="Texas"/>
    <x v="1"/>
    <x v="1"/>
    <n v="20"/>
    <x v="1"/>
    <s v="MD"/>
  </r>
  <r>
    <s v="OJU-71614375-q-653315-1L"/>
    <s v="Velma Reddish"/>
    <x v="3"/>
    <x v="1"/>
    <d v="2020-10-27T00:00:00"/>
    <s v="Terça-Feira"/>
    <x v="6"/>
    <x v="0"/>
    <s v="Baltimore"/>
    <s v="Maryland"/>
    <x v="1"/>
    <x v="2"/>
    <n v="25"/>
    <x v="1"/>
    <s v="MD"/>
  </r>
  <r>
    <s v="ENT-43012341-3-381215-LN"/>
    <s v="Christoffer Yurkiewicz"/>
    <x v="3"/>
    <x v="1"/>
    <d v="2020-10-02T00:00:00"/>
    <s v="Sexta-Feira"/>
    <x v="5"/>
    <x v="2"/>
    <s v="Stockton"/>
    <s v="California"/>
    <x v="0"/>
    <x v="2"/>
    <n v="23"/>
    <x v="1"/>
    <s v="MD"/>
  </r>
  <r>
    <s v="OQR-44899668-s-096828-1f"/>
    <s v="Enrique Tong"/>
    <x v="4"/>
    <x v="4"/>
    <d v="2020-10-30T00:00:00"/>
    <s v="Sexta-Feira"/>
    <x v="5"/>
    <x v="0"/>
    <s v="Fort Worth"/>
    <s v="Texas"/>
    <x v="1"/>
    <x v="2"/>
    <n v="21"/>
    <x v="0"/>
    <s v="CA"/>
  </r>
  <r>
    <s v="AEW-97058330-P-033180-y1"/>
    <s v="Mikkel Lathwood"/>
    <x v="0"/>
    <x v="1"/>
    <d v="2020-10-18T00:00:00"/>
    <s v="Domingo"/>
    <x v="2"/>
    <x v="0"/>
    <s v="El Paso"/>
    <s v="Texas"/>
    <x v="3"/>
    <x v="2"/>
    <n v="12"/>
    <x v="0"/>
    <s v="CA"/>
  </r>
  <r>
    <s v="TKC-09313303-g-849611-HC"/>
    <s v="Norene Lovewell"/>
    <x v="4"/>
    <x v="1"/>
    <d v="2020-10-29T00:00:00"/>
    <s v="Quinta-Feira"/>
    <x v="0"/>
    <x v="0"/>
    <s v="Hialeah"/>
    <s v="Florida"/>
    <x v="3"/>
    <x v="1"/>
    <n v="27"/>
    <x v="1"/>
    <s v="MD"/>
  </r>
  <r>
    <s v="GGB-92110789-D-404790-cQ"/>
    <s v="Ahmad Curtayne"/>
    <x v="2"/>
    <x v="5"/>
    <d v="2020-10-01T00:00:00"/>
    <s v="Quinta-Feira"/>
    <x v="0"/>
    <x v="0"/>
    <s v="Tucson"/>
    <s v="Arizona"/>
    <x v="0"/>
    <x v="0"/>
    <n v="22"/>
    <x v="0"/>
    <s v="CA"/>
  </r>
  <r>
    <s v="UTX-55019080-7-532470-Ph"/>
    <s v="Jessee Gravenor"/>
    <x v="4"/>
    <x v="1"/>
    <d v="2020-10-06T00:00:00"/>
    <s v="Terça-Feira"/>
    <x v="6"/>
    <x v="0"/>
    <s v="Seminole"/>
    <s v="Florida"/>
    <x v="3"/>
    <x v="2"/>
    <n v="20"/>
    <x v="1"/>
    <s v="MD"/>
  </r>
  <r>
    <s v="TZY-74105819-e-644458-aN"/>
    <s v="Leicester Grube"/>
    <x v="0"/>
    <x v="7"/>
    <d v="2020-10-01T00:00:00"/>
    <s v="Quinta-Feira"/>
    <x v="0"/>
    <x v="0"/>
    <s v="Dallas"/>
    <s v="Texas"/>
    <x v="2"/>
    <x v="0"/>
    <n v="35"/>
    <x v="3"/>
    <s v="IL"/>
  </r>
  <r>
    <s v="UWB-93956067-Z-628485-5X"/>
    <s v="Tanya Haliburton"/>
    <x v="4"/>
    <x v="8"/>
    <d v="2020-10-06T00:00:00"/>
    <s v="Terça-Feira"/>
    <x v="6"/>
    <x v="0"/>
    <s v="Macon"/>
    <s v="Georgia"/>
    <x v="1"/>
    <x v="0"/>
    <n v="34"/>
    <x v="1"/>
    <s v="MD"/>
  </r>
  <r>
    <s v="IFO-94170091-i-462044-f1"/>
    <s v="Bourke Melonby"/>
    <x v="2"/>
    <x v="1"/>
    <d v="2020-10-14T00:00:00"/>
    <s v="Quarta-Feira"/>
    <x v="4"/>
    <x v="0"/>
    <s v="Lancaster"/>
    <s v="Pennsylvania"/>
    <x v="0"/>
    <x v="0"/>
    <n v="21"/>
    <x v="1"/>
    <s v="MD"/>
  </r>
  <r>
    <s v="OXS-27938168-l-510391-AD"/>
    <s v="Aubrey Latek"/>
    <x v="0"/>
    <x v="4"/>
    <d v="2020-10-02T00:00:00"/>
    <s v="Sexta-Feira"/>
    <x v="5"/>
    <x v="2"/>
    <s v="Denton"/>
    <s v="Texas"/>
    <x v="0"/>
    <x v="0"/>
    <n v="15"/>
    <x v="1"/>
    <s v="MD"/>
  </r>
  <r>
    <s v="JCN-84218771-e-132025-v0"/>
    <s v="Shayne Rendell"/>
    <x v="0"/>
    <x v="1"/>
    <d v="2020-10-14T00:00:00"/>
    <s v="Quarta-Feira"/>
    <x v="4"/>
    <x v="0"/>
    <s v="Columbia"/>
    <s v="South Carolina"/>
    <x v="3"/>
    <x v="0"/>
    <n v="25"/>
    <x v="1"/>
    <s v="MD"/>
  </r>
  <r>
    <s v="RAX-12816033-m-095027-J6"/>
    <s v="Enriqueta Orsi"/>
    <x v="0"/>
    <x v="1"/>
    <d v="2020-10-17T00:00:00"/>
    <s v="Sábado"/>
    <x v="3"/>
    <x v="1"/>
    <s v="Topeka"/>
    <s v="Kansas"/>
    <x v="3"/>
    <x v="2"/>
    <n v="33"/>
    <x v="1"/>
    <s v="MD"/>
  </r>
  <r>
    <s v="KDH-31262384-m-030971-lW"/>
    <s v="Barnaby Lockley"/>
    <x v="3"/>
    <x v="1"/>
    <d v="2020-10-07T00:00:00"/>
    <s v="Quarta-Feira"/>
    <x v="4"/>
    <x v="1"/>
    <s v="Pittsburgh"/>
    <s v="Pennsylvania"/>
    <x v="2"/>
    <x v="0"/>
    <n v="16"/>
    <x v="3"/>
    <s v="IL"/>
  </r>
  <r>
    <s v="MUY-79762071-e-999327-cc"/>
    <s v="Marthena Grinnov"/>
    <x v="3"/>
    <x v="1"/>
    <d v="2020-10-16T00:00:00"/>
    <s v="Sexta-Feira"/>
    <x v="5"/>
    <x v="0"/>
    <s v="Fort Collins"/>
    <s v="Colorado"/>
    <x v="3"/>
    <x v="2"/>
    <n v="11"/>
    <x v="1"/>
    <s v="MD"/>
  </r>
  <r>
    <s v="WCC-71924685-O-158670-MH"/>
    <s v="Cam Hardage"/>
    <x v="0"/>
    <x v="1"/>
    <d v="2020-10-25T00:00:00"/>
    <s v="Domingo"/>
    <x v="2"/>
    <x v="0"/>
    <s v="Southfield"/>
    <s v="Michigan"/>
    <x v="0"/>
    <x v="2"/>
    <n v="38"/>
    <x v="0"/>
    <s v="CA"/>
  </r>
  <r>
    <s v="OEF-03157942-G-527079-Vd"/>
    <s v="Alano Moakson"/>
    <x v="3"/>
    <x v="5"/>
    <d v="2020-10-28T00:00:00"/>
    <s v="Quarta-Feira"/>
    <x v="4"/>
    <x v="0"/>
    <s v="El Paso"/>
    <s v="Texas"/>
    <x v="1"/>
    <x v="0"/>
    <n v="22"/>
    <x v="0"/>
    <s v="CA"/>
  </r>
  <r>
    <s v="QYO-02166394-A-503854-Bc"/>
    <s v="Maximilien Clucas"/>
    <x v="2"/>
    <x v="3"/>
    <d v="2020-10-27T00:00:00"/>
    <s v="Terça-Feira"/>
    <x v="6"/>
    <x v="0"/>
    <s v="Houston"/>
    <s v="Texas"/>
    <x v="3"/>
    <x v="0"/>
    <n v="8"/>
    <x v="2"/>
    <s v="CO"/>
  </r>
  <r>
    <s v="RBS-89726132-6-318586-tE"/>
    <s v="Melosa Bench"/>
    <x v="0"/>
    <x v="0"/>
    <d v="2020-10-24T00:00:00"/>
    <s v="Sábado"/>
    <x v="3"/>
    <x v="0"/>
    <s v="Chicago"/>
    <s v="Illinois"/>
    <x v="1"/>
    <x v="0"/>
    <n v="27"/>
    <x v="0"/>
    <s v="CA"/>
  </r>
  <r>
    <s v="VDS-65350486-1-154385-M8"/>
    <s v="Myriam Jeenes"/>
    <x v="0"/>
    <x v="7"/>
    <d v="2020-10-18T00:00:00"/>
    <s v="Domingo"/>
    <x v="2"/>
    <x v="0"/>
    <s v="Saint Louis"/>
    <s v="Missouri"/>
    <x v="1"/>
    <x v="2"/>
    <n v="41"/>
    <x v="3"/>
    <s v="IL"/>
  </r>
  <r>
    <s v="XPL-76432191-6-816933-5o"/>
    <s v="Aldous Klambt"/>
    <x v="0"/>
    <x v="1"/>
    <d v="2020-10-20T00:00:00"/>
    <s v="Terça-Feira"/>
    <x v="6"/>
    <x v="0"/>
    <s v="Providence"/>
    <s v="Rhode Island"/>
    <x v="1"/>
    <x v="2"/>
    <n v="33"/>
    <x v="1"/>
    <s v="MD"/>
  </r>
  <r>
    <s v="FUS-25488091-X-938177-2P"/>
    <s v="Manon Tedahl"/>
    <x v="2"/>
    <x v="3"/>
    <d v="2020-10-23T00:00:00"/>
    <s v="Sexta-Feira"/>
    <x v="5"/>
    <x v="1"/>
    <s v="Erie"/>
    <s v="Pennsylvania"/>
    <x v="1"/>
    <x v="2"/>
    <n v="25"/>
    <x v="0"/>
    <s v="CA"/>
  </r>
  <r>
    <s v="XXY-14562800-z-662838-sb"/>
    <s v="Gleda Borrow"/>
    <x v="3"/>
    <x v="1"/>
    <d v="2020-10-17T00:00:00"/>
    <s v="Sábado"/>
    <x v="3"/>
    <x v="1"/>
    <s v="Birmingham"/>
    <s v="Alabama"/>
    <x v="3"/>
    <x v="0"/>
    <n v="23"/>
    <x v="0"/>
    <s v="CA"/>
  </r>
  <r>
    <s v="QQB-33794735-G-365779-Tc"/>
    <s v="Natalee Varnam"/>
    <x v="2"/>
    <x v="1"/>
    <d v="2020-10-30T00:00:00"/>
    <s v="Sexta-Feira"/>
    <x v="5"/>
    <x v="1"/>
    <s v="Waltham"/>
    <s v="Massachusetts"/>
    <x v="1"/>
    <x v="0"/>
    <n v="44"/>
    <x v="1"/>
    <s v="MD"/>
  </r>
  <r>
    <s v="ZDN-84255187-4-622800-EJ"/>
    <s v="Darrell Maryska"/>
    <x v="4"/>
    <x v="0"/>
    <d v="2020-10-24T00:00:00"/>
    <s v="Sábado"/>
    <x v="3"/>
    <x v="0"/>
    <s v="Tucson"/>
    <s v="Arizona"/>
    <x v="2"/>
    <x v="0"/>
    <n v="35"/>
    <x v="1"/>
    <s v="MD"/>
  </r>
  <r>
    <s v="RUQ-65865537-F-757722-iZ"/>
    <s v="Lothaire Caulcutt"/>
    <x v="4"/>
    <x v="0"/>
    <d v="2020-10-01T00:00:00"/>
    <s v="Quinta-Feira"/>
    <x v="0"/>
    <x v="0"/>
    <s v="Glendale"/>
    <s v="California"/>
    <x v="2"/>
    <x v="0"/>
    <n v="7"/>
    <x v="0"/>
    <s v="CA"/>
  </r>
  <r>
    <s v="GUV-64496723-2-907431-Lc"/>
    <s v="Fanchon Raw"/>
    <x v="1"/>
    <x v="1"/>
    <d v="2020-10-19T00:00:00"/>
    <s v="Segunda-Feira"/>
    <x v="1"/>
    <x v="2"/>
    <s v="Saint Louis"/>
    <s v="Missouri"/>
    <x v="0"/>
    <x v="0"/>
    <n v="30"/>
    <x v="3"/>
    <s v="IL"/>
  </r>
  <r>
    <s v="PKM-26773463-d-846442-Y9"/>
    <s v="Ave Cutajar"/>
    <x v="3"/>
    <x v="2"/>
    <d v="2020-10-11T00:00:00"/>
    <s v="Domingo"/>
    <x v="2"/>
    <x v="2"/>
    <s v="Cincinnati"/>
    <s v="Ohio"/>
    <x v="0"/>
    <x v="1"/>
    <n v="39"/>
    <x v="3"/>
    <s v="IL"/>
  </r>
  <r>
    <s v="FUX-51593049-Z-409935-Nn"/>
    <s v="Aldridge Kembry"/>
    <x v="0"/>
    <x v="1"/>
    <d v="2020-10-10T00:00:00"/>
    <s v="Sábado"/>
    <x v="3"/>
    <x v="0"/>
    <s v="Milwaukee"/>
    <s v="Wisconsin"/>
    <x v="3"/>
    <x v="0"/>
    <n v="32"/>
    <x v="1"/>
    <s v="MD"/>
  </r>
  <r>
    <s v="ODJ-12529051-e-608188-dN"/>
    <s v="George Regelous"/>
    <x v="0"/>
    <x v="7"/>
    <d v="2020-10-15T00:00:00"/>
    <s v="Quinta-Feira"/>
    <x v="0"/>
    <x v="0"/>
    <s v="Jersey City"/>
    <s v="New Jersey"/>
    <x v="0"/>
    <x v="2"/>
    <n v="25"/>
    <x v="3"/>
    <s v="IL"/>
  </r>
  <r>
    <s v="CFN-60121946-2-087165-2a"/>
    <s v="Izzy Riche"/>
    <x v="0"/>
    <x v="1"/>
    <d v="2020-10-23T00:00:00"/>
    <s v="Sexta-Feira"/>
    <x v="5"/>
    <x v="0"/>
    <s v="Atlanta"/>
    <s v="Georgia"/>
    <x v="0"/>
    <x v="1"/>
    <n v="16"/>
    <x v="0"/>
    <s v="CA"/>
  </r>
  <r>
    <s v="LDN-54504368-x-018876-5S"/>
    <s v="Debbi Kennedy"/>
    <x v="0"/>
    <x v="1"/>
    <d v="2020-10-04T00:00:00"/>
    <s v="Domingo"/>
    <x v="2"/>
    <x v="0"/>
    <s v="Colorado Springs"/>
    <s v="Colorado"/>
    <x v="2"/>
    <x v="2"/>
    <n v="12"/>
    <x v="3"/>
    <s v="IL"/>
  </r>
  <r>
    <s v="AUM-98245861-x-541592-7G"/>
    <s v="Wells Mylan"/>
    <x v="0"/>
    <x v="4"/>
    <d v="2020-10-21T00:00:00"/>
    <s v="Quarta-Feira"/>
    <x v="4"/>
    <x v="0"/>
    <s v="Louisville"/>
    <s v="Kentucky"/>
    <x v="3"/>
    <x v="0"/>
    <n v="29"/>
    <x v="0"/>
    <s v="CA"/>
  </r>
  <r>
    <s v="LCW-05976417-d-881106-AN"/>
    <s v="Keene Kleinfeld"/>
    <x v="3"/>
    <x v="6"/>
    <d v="2020-10-28T00:00:00"/>
    <s v="Quarta-Feira"/>
    <x v="4"/>
    <x v="2"/>
    <s v="Meridian"/>
    <s v="Mississippi"/>
    <x v="0"/>
    <x v="2"/>
    <n v="29"/>
    <x v="1"/>
    <s v="MD"/>
  </r>
  <r>
    <s v="GBA-46132257-r-760709-n7"/>
    <s v="Amaleta Curman"/>
    <x v="4"/>
    <x v="1"/>
    <d v="2020-10-08T00:00:00"/>
    <s v="Quinta-Feira"/>
    <x v="0"/>
    <x v="0"/>
    <s v="Tulsa"/>
    <s v="Oklahoma"/>
    <x v="0"/>
    <x v="0"/>
    <n v="35"/>
    <x v="0"/>
    <s v="CA"/>
  </r>
  <r>
    <s v="LZJ-75207742-M-381959-lW"/>
    <s v="Benjamin Stroobant"/>
    <x v="0"/>
    <x v="0"/>
    <d v="2020-10-22T00:00:00"/>
    <s v="Quinta-Feira"/>
    <x v="0"/>
    <x v="0"/>
    <s v="Lancaster"/>
    <s v="Pennsylvania"/>
    <x v="0"/>
    <x v="0"/>
    <n v="36"/>
    <x v="0"/>
    <s v="CA"/>
  </r>
  <r>
    <s v="MVP-94861819-B-482784-sv"/>
    <s v="Miof mela Ecob"/>
    <x v="2"/>
    <x v="1"/>
    <d v="2020-10-07T00:00:00"/>
    <s v="Quarta-Feira"/>
    <x v="4"/>
    <x v="0"/>
    <s v="Atlanta"/>
    <s v="Georgia"/>
    <x v="1"/>
    <x v="0"/>
    <n v="13"/>
    <x v="0"/>
    <s v="CA"/>
  </r>
  <r>
    <s v="FET-48872450-z-818164-fv"/>
    <s v="Malanie O'Harney"/>
    <x v="3"/>
    <x v="1"/>
    <d v="2020-10-09T00:00:00"/>
    <s v="Sexta-Feira"/>
    <x v="5"/>
    <x v="1"/>
    <s v="Lake Worth"/>
    <s v="Florida"/>
    <x v="1"/>
    <x v="0"/>
    <n v="25"/>
    <x v="1"/>
    <s v="MD"/>
  </r>
  <r>
    <s v="TRR-09312474-J-589294-00"/>
    <s v="Malva Gullifant"/>
    <x v="0"/>
    <x v="0"/>
    <d v="2020-10-04T00:00:00"/>
    <s v="Domingo"/>
    <x v="2"/>
    <x v="0"/>
    <s v="Washington"/>
    <s v="District of Columbia"/>
    <x v="2"/>
    <x v="0"/>
    <n v="7"/>
    <x v="0"/>
    <s v="CA"/>
  </r>
  <r>
    <s v="ZWO-42751949-A-290693-7z"/>
    <s v="Jamison McGuffog"/>
    <x v="2"/>
    <x v="1"/>
    <d v="2020-10-17T00:00:00"/>
    <s v="Sábado"/>
    <x v="3"/>
    <x v="0"/>
    <s v="Tampa"/>
    <s v="Florida"/>
    <x v="3"/>
    <x v="2"/>
    <n v="32"/>
    <x v="1"/>
    <s v="MD"/>
  </r>
  <r>
    <s v="QCH-69348554-m-255293-iz"/>
    <s v="Timmy Wohlers"/>
    <x v="3"/>
    <x v="6"/>
    <d v="2020-10-08T00:00:00"/>
    <s v="Quinta-Feira"/>
    <x v="0"/>
    <x v="0"/>
    <s v="Nashville"/>
    <s v="Tennessee"/>
    <x v="3"/>
    <x v="0"/>
    <n v="41"/>
    <x v="0"/>
    <s v="CA"/>
  </r>
  <r>
    <s v="LQY-97727686-z-007887-da"/>
    <s v="Annissa Davids"/>
    <x v="0"/>
    <x v="3"/>
    <d v="2020-10-02T00:00:00"/>
    <s v="Sexta-Feira"/>
    <x v="5"/>
    <x v="2"/>
    <s v="Roanoke"/>
    <s v="Virginia"/>
    <x v="0"/>
    <x v="0"/>
    <n v="28"/>
    <x v="0"/>
    <s v="CA"/>
  </r>
  <r>
    <s v="AUT-08573640-b-902561-Fi"/>
    <s v="Renard Blue"/>
    <x v="1"/>
    <x v="1"/>
    <d v="2020-10-30T00:00:00"/>
    <s v="Sexta-Feira"/>
    <x v="5"/>
    <x v="2"/>
    <s v="Fort Lauderdale"/>
    <s v="Florida"/>
    <x v="0"/>
    <x v="2"/>
    <n v="5"/>
    <x v="0"/>
    <s v="CA"/>
  </r>
  <r>
    <s v="MUP-97197325-b-922654-Vg"/>
    <s v="Towney Kill"/>
    <x v="4"/>
    <x v="1"/>
    <d v="2020-10-27T00:00:00"/>
    <s v="Terça-Feira"/>
    <x v="6"/>
    <x v="0"/>
    <s v="Denver"/>
    <s v="Colorado"/>
    <x v="0"/>
    <x v="2"/>
    <n v="32"/>
    <x v="1"/>
    <s v="MD"/>
  </r>
  <r>
    <s v="UKV-41547354-V-404406-ej"/>
    <s v="Marielle Bouchier"/>
    <x v="0"/>
    <x v="1"/>
    <d v="2020-10-30T00:00:00"/>
    <s v="Sexta-Feira"/>
    <x v="5"/>
    <x v="0"/>
    <s v="San Diego"/>
    <s v="California"/>
    <x v="1"/>
    <x v="2"/>
    <n v="15"/>
    <x v="1"/>
    <s v="MD"/>
  </r>
  <r>
    <s v="FMK-99753178-3-462404-Nn"/>
    <s v="Royall Devorill"/>
    <x v="4"/>
    <x v="1"/>
    <d v="2020-10-25T00:00:00"/>
    <s v="Domingo"/>
    <x v="2"/>
    <x v="0"/>
    <s v="Amarillo"/>
    <s v="Texas"/>
    <x v="1"/>
    <x v="0"/>
    <n v="8"/>
    <x v="1"/>
    <s v="MD"/>
  </r>
  <r>
    <s v="NFP-16840643-N-768864-IX"/>
    <s v="Marja Bucknill"/>
    <x v="0"/>
    <x v="7"/>
    <d v="2020-10-29T00:00:00"/>
    <s v="Quinta-Feira"/>
    <x v="0"/>
    <x v="0"/>
    <s v="Charlotte"/>
    <s v="North Carolina"/>
    <x v="0"/>
    <x v="2"/>
    <n v="32"/>
    <x v="1"/>
    <s v="MD"/>
  </r>
  <r>
    <s v="VYG-28664562-3-847350-y1"/>
    <s v="Amalle Hesbrook"/>
    <x v="0"/>
    <x v="1"/>
    <d v="2020-10-24T00:00:00"/>
    <s v="Sábado"/>
    <x v="3"/>
    <x v="0"/>
    <s v="Fredericksburg"/>
    <s v="Virginia"/>
    <x v="3"/>
    <x v="0"/>
    <n v="24"/>
    <x v="3"/>
    <s v="IL"/>
  </r>
  <r>
    <s v="PPM-34890465-p-489432-Xs"/>
    <s v="Luis Snazle"/>
    <x v="0"/>
    <x v="1"/>
    <d v="2020-10-23T00:00:00"/>
    <s v="Sexta-Feira"/>
    <x v="5"/>
    <x v="1"/>
    <s v="Sioux Falls"/>
    <s v="South Dakota"/>
    <x v="1"/>
    <x v="2"/>
    <n v="30"/>
    <x v="1"/>
    <s v="MD"/>
  </r>
  <r>
    <s v="LVK-85632449-z-096349-zx"/>
    <s v="Bridie Hrinishin"/>
    <x v="4"/>
    <x v="0"/>
    <d v="2020-10-25T00:00:00"/>
    <s v="Domingo"/>
    <x v="2"/>
    <x v="0"/>
    <s v="El Paso"/>
    <s v="Texas"/>
    <x v="0"/>
    <x v="0"/>
    <n v="17"/>
    <x v="3"/>
    <s v="IL"/>
  </r>
  <r>
    <s v="WVY-16091753-e-636893-o1"/>
    <s v="Gabrielle Haydn"/>
    <x v="3"/>
    <x v="1"/>
    <d v="2020-10-20T00:00:00"/>
    <s v="Terça-Feira"/>
    <x v="6"/>
    <x v="0"/>
    <s v="El Paso"/>
    <s v="Texas"/>
    <x v="1"/>
    <x v="0"/>
    <n v="5"/>
    <x v="1"/>
    <s v="MD"/>
  </r>
  <r>
    <s v="QOP-37101250-l-969074-lV"/>
    <s v="Kingsly Beadell"/>
    <x v="3"/>
    <x v="1"/>
    <d v="2020-10-22T00:00:00"/>
    <s v="Quinta-Feira"/>
    <x v="0"/>
    <x v="0"/>
    <s v="Plano"/>
    <s v="Texas"/>
    <x v="0"/>
    <x v="0"/>
    <n v="21"/>
    <x v="1"/>
    <s v="MD"/>
  </r>
  <r>
    <s v="MBS-70471938-s-695176-38"/>
    <s v="Penny Palatini"/>
    <x v="0"/>
    <x v="3"/>
    <d v="2020-10-13T00:00:00"/>
    <s v="Terça-Feira"/>
    <x v="6"/>
    <x v="0"/>
    <s v="Saint Louis"/>
    <s v="Missouri"/>
    <x v="1"/>
    <x v="0"/>
    <n v="9"/>
    <x v="0"/>
    <s v="CA"/>
  </r>
  <r>
    <s v="PES-61957641-I-900403-xu"/>
    <s v="Tabbatha Adelsberg"/>
    <x v="2"/>
    <x v="1"/>
    <d v="2020-10-02T00:00:00"/>
    <s v="Sexta-Feira"/>
    <x v="5"/>
    <x v="0"/>
    <s v="West Palm Beach"/>
    <s v="Florida"/>
    <x v="1"/>
    <x v="0"/>
    <n v="13"/>
    <x v="0"/>
    <s v="CA"/>
  </r>
  <r>
    <s v="CBB-09103535-j-734221-Mu"/>
    <s v="Kamila MattiCCI"/>
    <x v="1"/>
    <x v="8"/>
    <d v="2020-10-11T00:00:00"/>
    <s v="Domingo"/>
    <x v="2"/>
    <x v="0"/>
    <s v="Brooklyn"/>
    <s v="New York"/>
    <x v="0"/>
    <x v="2"/>
    <n v="6"/>
    <x v="0"/>
    <s v="CA"/>
  </r>
  <r>
    <s v="MRU-37622554-z-140311-tF"/>
    <s v="Hobie Laban"/>
    <x v="2"/>
    <x v="1"/>
    <d v="2020-10-27T00:00:00"/>
    <s v="Terça-Feira"/>
    <x v="6"/>
    <x v="0"/>
    <s v="Providence"/>
    <s v="Rhode Island"/>
    <x v="0"/>
    <x v="0"/>
    <n v="44"/>
    <x v="3"/>
    <s v="IL"/>
  </r>
  <r>
    <s v="DNR-65872750-X-914058-j8"/>
    <s v="Dane Hasslocher"/>
    <x v="3"/>
    <x v="5"/>
    <d v="2020-10-24T00:00:00"/>
    <s v="Sábado"/>
    <x v="3"/>
    <x v="2"/>
    <s v="Santa Fe"/>
    <s v="New Mexico"/>
    <x v="0"/>
    <x v="0"/>
    <n v="34"/>
    <x v="1"/>
    <s v="MD"/>
  </r>
  <r>
    <s v="NRS-88943360-j-581945-My"/>
    <s v="Analiese Searle"/>
    <x v="4"/>
    <x v="1"/>
    <d v="2020-10-08T00:00:00"/>
    <s v="Quinta-Feira"/>
    <x v="0"/>
    <x v="1"/>
    <s v="Atlanta"/>
    <s v="Georgia"/>
    <x v="1"/>
    <x v="0"/>
    <n v="32"/>
    <x v="1"/>
    <s v="MD"/>
  </r>
  <r>
    <s v="VRA-83488178-o-802284-1m"/>
    <s v="Almire Tomsen"/>
    <x v="0"/>
    <x v="1"/>
    <d v="2020-10-03T00:00:00"/>
    <s v="Sábado"/>
    <x v="3"/>
    <x v="2"/>
    <s v="Fayetteville"/>
    <s v="North Carolina"/>
    <x v="0"/>
    <x v="0"/>
    <n v="24"/>
    <x v="1"/>
    <s v="MD"/>
  </r>
  <r>
    <s v="VGW-30793395-6-805201-Sr"/>
    <s v="Gabey Francescotti"/>
    <x v="2"/>
    <x v="5"/>
    <d v="2020-10-23T00:00:00"/>
    <s v="Sexta-Feira"/>
    <x v="5"/>
    <x v="1"/>
    <s v="Roanoke"/>
    <s v="Virginia"/>
    <x v="1"/>
    <x v="0"/>
    <n v="25"/>
    <x v="1"/>
    <s v="MD"/>
  </r>
  <r>
    <s v="OGG-12430730-X-309970-Ag"/>
    <s v="Yelena Garnson"/>
    <x v="0"/>
    <x v="7"/>
    <d v="2020-10-29T00:00:00"/>
    <s v="Quinta-Feira"/>
    <x v="0"/>
    <x v="0"/>
    <s v="Albuquerque"/>
    <s v="New Mexico"/>
    <x v="1"/>
    <x v="0"/>
    <n v="41"/>
    <x v="1"/>
    <s v="MD"/>
  </r>
  <r>
    <s v="QCO-78803789-U-766533-Bh"/>
    <s v="Dan Ewell"/>
    <x v="0"/>
    <x v="7"/>
    <d v="2020-10-09T00:00:00"/>
    <s v="Sexta-Feira"/>
    <x v="5"/>
    <x v="0"/>
    <s v="Reading"/>
    <s v="Pennsylvania"/>
    <x v="0"/>
    <x v="2"/>
    <n v="34"/>
    <x v="2"/>
    <s v="CO"/>
  </r>
  <r>
    <s v="NPN-27987951-y-699162-Ig"/>
    <s v="Kerry Grafham"/>
    <x v="1"/>
    <x v="8"/>
    <d v="2020-10-22T00:00:00"/>
    <s v="Quinta-Feira"/>
    <x v="0"/>
    <x v="0"/>
    <s v="Durham"/>
    <s v="North Carolina"/>
    <x v="1"/>
    <x v="0"/>
    <n v="24"/>
    <x v="1"/>
    <s v="MD"/>
  </r>
  <r>
    <s v="UHI-31465848-y-483313-co"/>
    <s v="Ilyssa Stringer"/>
    <x v="3"/>
    <x v="2"/>
    <d v="2020-10-15T00:00:00"/>
    <s v="Quinta-Feira"/>
    <x v="0"/>
    <x v="0"/>
    <s v="Berkeley"/>
    <s v="California"/>
    <x v="2"/>
    <x v="0"/>
    <n v="11"/>
    <x v="0"/>
    <s v="CA"/>
  </r>
  <r>
    <s v="EWM-15823441-o-909877-PO"/>
    <s v="Ebony Veld"/>
    <x v="3"/>
    <x v="1"/>
    <d v="2020-10-02T00:00:00"/>
    <s v="Sexta-Feira"/>
    <x v="5"/>
    <x v="0"/>
    <s v="Petaluma"/>
    <s v="California"/>
    <x v="1"/>
    <x v="0"/>
    <n v="19"/>
    <x v="0"/>
    <s v="CA"/>
  </r>
  <r>
    <s v="YPO-80551115-Y-205149-oM"/>
    <s v="Yolande Beckenham"/>
    <x v="0"/>
    <x v="3"/>
    <d v="2020-10-08T00:00:00"/>
    <s v="Quinta-Feira"/>
    <x v="0"/>
    <x v="0"/>
    <s v="Rochester"/>
    <s v="New York"/>
    <x v="3"/>
    <x v="0"/>
    <n v="24"/>
    <x v="1"/>
    <s v="MD"/>
  </r>
  <r>
    <s v="NOD-25574136-O-979528-Pw"/>
    <s v="Raina Storrs"/>
    <x v="3"/>
    <x v="1"/>
    <d v="2020-10-29T00:00:00"/>
    <s v="Quinta-Feira"/>
    <x v="0"/>
    <x v="0"/>
    <s v="Houston"/>
    <s v="Texas"/>
    <x v="1"/>
    <x v="0"/>
    <n v="12"/>
    <x v="2"/>
    <s v="CO"/>
  </r>
  <r>
    <s v="GMO-57781587-p-049361-NQ"/>
    <s v="Stillmann Szimon"/>
    <x v="3"/>
    <x v="6"/>
    <d v="2020-10-06T00:00:00"/>
    <s v="Terça-Feira"/>
    <x v="6"/>
    <x v="0"/>
    <s v="Montgomery"/>
    <s v="Alabama"/>
    <x v="1"/>
    <x v="0"/>
    <n v="6"/>
    <x v="0"/>
    <s v="CA"/>
  </r>
  <r>
    <s v="XTZ-49810332-W-547678-vq"/>
    <s v="Bill Ashlin"/>
    <x v="0"/>
    <x v="4"/>
    <d v="2020-10-09T00:00:00"/>
    <s v="Sexta-Feira"/>
    <x v="5"/>
    <x v="0"/>
    <s v="New Orleans"/>
    <s v="Louisiana"/>
    <x v="2"/>
    <x v="0"/>
    <n v="43"/>
    <x v="1"/>
    <s v="MD"/>
  </r>
  <r>
    <s v="HNR-74054744-l-156940-Gl"/>
    <s v="Eugen Saffle"/>
    <x v="0"/>
    <x v="1"/>
    <d v="2020-10-22T00:00:00"/>
    <s v="Quinta-Feira"/>
    <x v="0"/>
    <x v="0"/>
    <s v="Houston"/>
    <s v="Texas"/>
    <x v="3"/>
    <x v="0"/>
    <n v="38"/>
    <x v="0"/>
    <s v="CA"/>
  </r>
  <r>
    <s v="FNC-41784448-Z-170496-39"/>
    <s v="Manfred Mulhall"/>
    <x v="4"/>
    <x v="1"/>
    <d v="2020-10-13T00:00:00"/>
    <s v="Terça-Feira"/>
    <x v="6"/>
    <x v="0"/>
    <s v="Chula Vista"/>
    <s v="California"/>
    <x v="2"/>
    <x v="0"/>
    <n v="17"/>
    <x v="1"/>
    <s v="MD"/>
  </r>
  <r>
    <s v="TXB-89609552-X-825636-TB"/>
    <s v="Siward Rollason"/>
    <x v="4"/>
    <x v="1"/>
    <d v="2020-10-06T00:00:00"/>
    <s v="Terça-Feira"/>
    <x v="6"/>
    <x v="2"/>
    <s v="Detroit"/>
    <s v="Michigan"/>
    <x v="0"/>
    <x v="0"/>
    <n v="23"/>
    <x v="0"/>
    <s v="CA"/>
  </r>
  <r>
    <s v="QMR-09982126-w-968689-IB"/>
    <s v="Engelbert Wyrill"/>
    <x v="0"/>
    <x v="1"/>
    <d v="2020-10-23T00:00:00"/>
    <s v="Sexta-Feira"/>
    <x v="5"/>
    <x v="0"/>
    <s v="Denver"/>
    <s v="Colorado"/>
    <x v="3"/>
    <x v="2"/>
    <n v="42"/>
    <x v="3"/>
    <s v="IL"/>
  </r>
  <r>
    <s v="PDL-96414659-V-195988-aY"/>
    <s v="Roberta Lines"/>
    <x v="0"/>
    <x v="3"/>
    <d v="2020-10-11T00:00:00"/>
    <s v="Domingo"/>
    <x v="2"/>
    <x v="0"/>
    <s v="Newark"/>
    <s v="New Jersey"/>
    <x v="1"/>
    <x v="2"/>
    <n v="7"/>
    <x v="0"/>
    <s v="CA"/>
  </r>
  <r>
    <s v="IGC-64366782-8-423929-Wm"/>
    <s v="Andriana Bryden"/>
    <x v="0"/>
    <x v="7"/>
    <d v="2020-10-21T00:00:00"/>
    <s v="Quarta-Feira"/>
    <x v="4"/>
    <x v="0"/>
    <s v="Arlington"/>
    <s v="Texas"/>
    <x v="2"/>
    <x v="0"/>
    <n v="21"/>
    <x v="1"/>
    <s v="MD"/>
  </r>
  <r>
    <s v="ABB-38485314-y-080888-AB"/>
    <s v="Barbette Johann"/>
    <x v="3"/>
    <x v="2"/>
    <d v="2020-10-25T00:00:00"/>
    <s v="Domingo"/>
    <x v="2"/>
    <x v="2"/>
    <s v="Boston"/>
    <s v="Massachusetts"/>
    <x v="0"/>
    <x v="0"/>
    <n v="17"/>
    <x v="3"/>
    <s v="IL"/>
  </r>
  <r>
    <s v="TBH-42610079-g-836484-US"/>
    <s v="Neddy Besnard"/>
    <x v="0"/>
    <x v="0"/>
    <d v="2020-10-13T00:00:00"/>
    <s v="Terça-Feira"/>
    <x v="6"/>
    <x v="0"/>
    <s v="Scottsdale"/>
    <s v="Arizona"/>
    <x v="0"/>
    <x v="0"/>
    <n v="15"/>
    <x v="2"/>
    <s v="CO"/>
  </r>
  <r>
    <s v="ITD-83261158-p-059388-pU"/>
    <s v="Lilian Ellins"/>
    <x v="3"/>
    <x v="9"/>
    <d v="2020-10-19T00:00:00"/>
    <s v="Segunda-Feira"/>
    <x v="1"/>
    <x v="0"/>
    <s v="Philadelphia"/>
    <s v="Pennsylvania"/>
    <x v="1"/>
    <x v="0"/>
    <n v="41"/>
    <x v="1"/>
    <s v="MD"/>
  </r>
  <r>
    <s v="VIF-56527806-N-346623-8h"/>
    <s v="Ginny Keinrat"/>
    <x v="2"/>
    <x v="1"/>
    <d v="2020-10-23T00:00:00"/>
    <s v="Sexta-Feira"/>
    <x v="5"/>
    <x v="0"/>
    <s v="Louisville"/>
    <s v="Kentucky"/>
    <x v="2"/>
    <x v="0"/>
    <n v="12"/>
    <x v="1"/>
    <s v="MD"/>
  </r>
  <r>
    <s v="PNL-08630161-Z-734631-Lh"/>
    <s v="Stevy Stambridge"/>
    <x v="1"/>
    <x v="1"/>
    <d v="2020-10-22T00:00:00"/>
    <s v="Quinta-Feira"/>
    <x v="0"/>
    <x v="1"/>
    <s v="Fresno"/>
    <s v="California"/>
    <x v="2"/>
    <x v="0"/>
    <n v="30"/>
    <x v="1"/>
    <s v="MD"/>
  </r>
  <r>
    <s v="EXG-20501546-v-615395-oV"/>
    <s v="Dawn Peplow"/>
    <x v="3"/>
    <x v="2"/>
    <d v="2020-10-12T00:00:00"/>
    <s v="Segunda-Feira"/>
    <x v="1"/>
    <x v="2"/>
    <s v="Daytona Beach"/>
    <s v="Florida"/>
    <x v="0"/>
    <x v="0"/>
    <n v="38"/>
    <x v="1"/>
    <s v="MD"/>
  </r>
  <r>
    <s v="KHE-02700449-0-234766-Ds"/>
    <s v="Celie Ferneyhough"/>
    <x v="2"/>
    <x v="1"/>
    <d v="2020-10-08T00:00:00"/>
    <s v="Quinta-Feira"/>
    <x v="0"/>
    <x v="0"/>
    <s v="Tempe"/>
    <s v="Arizona"/>
    <x v="1"/>
    <x v="0"/>
    <n v="22"/>
    <x v="0"/>
    <s v="CA"/>
  </r>
  <r>
    <s v="IQH-81766426-0-251205-Og"/>
    <s v="Kessia Churchlow"/>
    <x v="0"/>
    <x v="1"/>
    <d v="2020-10-20T00:00:00"/>
    <s v="Terça-Feira"/>
    <x v="6"/>
    <x v="0"/>
    <s v="Denton"/>
    <s v="Texas"/>
    <x v="0"/>
    <x v="0"/>
    <n v="21"/>
    <x v="0"/>
    <s v="CA"/>
  </r>
  <r>
    <s v="DLM-79184828-5-187399-AC"/>
    <s v="Erroll Gouldthorpe"/>
    <x v="2"/>
    <x v="9"/>
    <d v="2020-10-10T00:00:00"/>
    <s v="Sábado"/>
    <x v="3"/>
    <x v="0"/>
    <s v="Washington"/>
    <s v="District of Columbia"/>
    <x v="0"/>
    <x v="1"/>
    <n v="43"/>
    <x v="0"/>
    <s v="CA"/>
  </r>
  <r>
    <s v="QUV-94542352-O-061967-Ic"/>
    <s v="Karol Livesay"/>
    <x v="4"/>
    <x v="1"/>
    <d v="2020-10-02T00:00:00"/>
    <s v="Sexta-Feira"/>
    <x v="5"/>
    <x v="2"/>
    <s v="Arlington"/>
    <s v="Virginia"/>
    <x v="0"/>
    <x v="0"/>
    <n v="14"/>
    <x v="0"/>
    <s v="CA"/>
  </r>
  <r>
    <s v="NGI-08830537-F-705094-gy"/>
    <s v="Sibyl Attawell"/>
    <x v="2"/>
    <x v="1"/>
    <d v="2020-10-15T00:00:00"/>
    <s v="Quinta-Feira"/>
    <x v="0"/>
    <x v="0"/>
    <s v="San Jose"/>
    <s v="California"/>
    <x v="1"/>
    <x v="0"/>
    <n v="21"/>
    <x v="0"/>
    <s v="CA"/>
  </r>
  <r>
    <s v="VBP-15103590-x-332766-bt"/>
    <s v="Mallissa Edsall"/>
    <x v="0"/>
    <x v="1"/>
    <d v="2020-10-16T00:00:00"/>
    <s v="Sexta-Feira"/>
    <x v="5"/>
    <x v="0"/>
    <s v="Minneapolis"/>
    <s v="Minnesota"/>
    <x v="1"/>
    <x v="2"/>
    <n v="31"/>
    <x v="1"/>
    <s v="MD"/>
  </r>
  <r>
    <s v="EUN-07508127-o-039373-Ar"/>
    <s v="Brita Bagwell"/>
    <x v="0"/>
    <x v="1"/>
    <d v="2020-10-17T00:00:00"/>
    <s v="Sábado"/>
    <x v="3"/>
    <x v="0"/>
    <s v="Houston"/>
    <s v="Texas"/>
    <x v="0"/>
    <x v="0"/>
    <n v="21"/>
    <x v="0"/>
    <s v="CA"/>
  </r>
  <r>
    <s v="NLH-57175826-d-762675-d4"/>
    <s v="Amitie Strang"/>
    <x v="0"/>
    <x v="1"/>
    <d v="2020-10-13T00:00:00"/>
    <s v="Terça-Feira"/>
    <x v="6"/>
    <x v="0"/>
    <s v="Beaverton"/>
    <s v="Oregon"/>
    <x v="3"/>
    <x v="0"/>
    <n v="5"/>
    <x v="0"/>
    <s v="CA"/>
  </r>
  <r>
    <s v="AQZ-90254136-H-759029-LM"/>
    <s v="Janessa Kulvear"/>
    <x v="4"/>
    <x v="4"/>
    <d v="2020-10-19T00:00:00"/>
    <s v="Segunda-Feira"/>
    <x v="1"/>
    <x v="0"/>
    <s v="Lincoln"/>
    <s v="Nebraska"/>
    <x v="2"/>
    <x v="0"/>
    <n v="20"/>
    <x v="3"/>
    <s v="IL"/>
  </r>
  <r>
    <s v="KBT-38050793-o-831068-0x"/>
    <s v="Pippo Jefford"/>
    <x v="2"/>
    <x v="1"/>
    <d v="2020-10-13T00:00:00"/>
    <s v="Terça-Feira"/>
    <x v="6"/>
    <x v="0"/>
    <s v="Carol Stream"/>
    <s v="Illinois"/>
    <x v="1"/>
    <x v="0"/>
    <n v="32"/>
    <x v="0"/>
    <s v="CA"/>
  </r>
  <r>
    <s v="IZO-16559224-b-554000-2h"/>
    <s v="Man Blumer"/>
    <x v="0"/>
    <x v="4"/>
    <d v="2020-10-07T00:00:00"/>
    <s v="Quarta-Feira"/>
    <x v="4"/>
    <x v="0"/>
    <s v="Oklahoma City"/>
    <s v="Oklahoma"/>
    <x v="0"/>
    <x v="2"/>
    <n v="32"/>
    <x v="3"/>
    <s v="IL"/>
  </r>
  <r>
    <s v="QSM-14963440-d-828532-oA"/>
    <s v="Karalee Gorgen"/>
    <x v="4"/>
    <x v="1"/>
    <d v="2020-10-03T00:00:00"/>
    <s v="Sábado"/>
    <x v="3"/>
    <x v="0"/>
    <s v="Washington"/>
    <s v="District of Columbia"/>
    <x v="1"/>
    <x v="0"/>
    <n v="35"/>
    <x v="1"/>
    <s v="MD"/>
  </r>
  <r>
    <s v="WOF-29713037-l-963688-h9"/>
    <s v="Darby Stonhouse"/>
    <x v="4"/>
    <x v="1"/>
    <d v="2020-10-03T00:00:00"/>
    <s v="Sábado"/>
    <x v="3"/>
    <x v="0"/>
    <s v="Springfield"/>
    <s v="Massachusetts"/>
    <x v="1"/>
    <x v="2"/>
    <n v="36"/>
    <x v="0"/>
    <s v="CA"/>
  </r>
  <r>
    <s v="FND-93149879-f-955479-di"/>
    <s v="Jameson Spurrier"/>
    <x v="2"/>
    <x v="1"/>
    <d v="2020-10-04T00:00:00"/>
    <s v="Domingo"/>
    <x v="2"/>
    <x v="1"/>
    <s v="Hartford"/>
    <s v="Connecticut"/>
    <x v="1"/>
    <x v="0"/>
    <n v="35"/>
    <x v="0"/>
    <s v="CA"/>
  </r>
  <r>
    <s v="FAC-25516094-0-568586-qx"/>
    <s v="Gerianna Brockley"/>
    <x v="0"/>
    <x v="1"/>
    <d v="2020-10-26T00:00:00"/>
    <s v="Segunda-Feira"/>
    <x v="1"/>
    <x v="0"/>
    <s v="Billings"/>
    <s v="Montana"/>
    <x v="0"/>
    <x v="0"/>
    <n v="27"/>
    <x v="0"/>
    <s v="CA"/>
  </r>
  <r>
    <s v="KQR-68127295-j-682801-XU"/>
    <s v="Ki Blunsen"/>
    <x v="2"/>
    <x v="1"/>
    <d v="2020-10-23T00:00:00"/>
    <s v="Sexta-Feira"/>
    <x v="5"/>
    <x v="1"/>
    <s v="Los Angeles"/>
    <s v="California"/>
    <x v="1"/>
    <x v="2"/>
    <n v="39"/>
    <x v="0"/>
    <s v="CA"/>
  </r>
  <r>
    <s v="HQR-05464805-I-527769-oA"/>
    <s v="Marjory Dawney"/>
    <x v="2"/>
    <x v="1"/>
    <d v="2020-10-30T00:00:00"/>
    <s v="Sexta-Feira"/>
    <x v="5"/>
    <x v="0"/>
    <s v="New York City"/>
    <s v="New York"/>
    <x v="2"/>
    <x v="0"/>
    <n v="19"/>
    <x v="0"/>
    <s v="CA"/>
  </r>
  <r>
    <s v="ZSS-39518877-E-012345-YA"/>
    <s v="Quentin Studdeard"/>
    <x v="2"/>
    <x v="1"/>
    <d v="2020-10-05T00:00:00"/>
    <s v="Segunda-Feira"/>
    <x v="1"/>
    <x v="0"/>
    <s v="Staten Island"/>
    <s v="New York"/>
    <x v="1"/>
    <x v="0"/>
    <n v="14"/>
    <x v="3"/>
    <s v="IL"/>
  </r>
  <r>
    <s v="YWW-72342501-8-968208-14"/>
    <s v="Harwell Exley"/>
    <x v="4"/>
    <x v="1"/>
    <d v="2020-10-29T00:00:00"/>
    <s v="Quinta-Feira"/>
    <x v="0"/>
    <x v="0"/>
    <s v="Dallas"/>
    <s v="Texas"/>
    <x v="0"/>
    <x v="0"/>
    <n v="41"/>
    <x v="3"/>
    <s v="IL"/>
  </r>
  <r>
    <s v="HYG-40199764-v-694928-XJ"/>
    <s v="Kendal Marczyk"/>
    <x v="2"/>
    <x v="1"/>
    <d v="2020-10-12T00:00:00"/>
    <s v="Segunda-Feira"/>
    <x v="1"/>
    <x v="0"/>
    <s v="Saint Cloud"/>
    <s v="Minnesota"/>
    <x v="3"/>
    <x v="0"/>
    <n v="24"/>
    <x v="3"/>
    <s v="IL"/>
  </r>
  <r>
    <s v="GVP-58636772-S-959323-UP"/>
    <s v="Phylis Barry"/>
    <x v="0"/>
    <x v="7"/>
    <d v="2020-10-12T00:00:00"/>
    <s v="Segunda-Feira"/>
    <x v="1"/>
    <x v="0"/>
    <s v="Providence"/>
    <s v="Rhode Island"/>
    <x v="1"/>
    <x v="0"/>
    <n v="7"/>
    <x v="1"/>
    <s v="MD"/>
  </r>
  <r>
    <s v="UQD-22879030-f-348761-Xg"/>
    <s v="Domenico Nock"/>
    <x v="1"/>
    <x v="8"/>
    <d v="2020-10-02T00:00:00"/>
    <s v="Sexta-Feira"/>
    <x v="5"/>
    <x v="0"/>
    <s v="Sacramento"/>
    <s v="California"/>
    <x v="3"/>
    <x v="0"/>
    <n v="17"/>
    <x v="3"/>
    <s v="IL"/>
  </r>
  <r>
    <s v="GAS-60935412-g-289548-gi"/>
    <s v="Gabriel Desseine"/>
    <x v="2"/>
    <x v="1"/>
    <d v="2020-10-12T00:00:00"/>
    <s v="Segunda-Feira"/>
    <x v="1"/>
    <x v="0"/>
    <s v="Atlanta"/>
    <s v="Georgia"/>
    <x v="1"/>
    <x v="0"/>
    <n v="9"/>
    <x v="1"/>
    <s v="MD"/>
  </r>
  <r>
    <s v="ZHH-93716825-T-451044-TY"/>
    <s v="Ellerey Nuton"/>
    <x v="3"/>
    <x v="1"/>
    <d v="2020-10-22T00:00:00"/>
    <s v="Quinta-Feira"/>
    <x v="0"/>
    <x v="0"/>
    <s v="Orlando"/>
    <s v="Florida"/>
    <x v="3"/>
    <x v="1"/>
    <n v="27"/>
    <x v="0"/>
    <s v="CA"/>
  </r>
  <r>
    <s v="GXB-70585032-o-106735-Yu"/>
    <s v="Eddy Stanlick"/>
    <x v="0"/>
    <x v="3"/>
    <d v="2020-10-10T00:00:00"/>
    <s v="Sábado"/>
    <x v="3"/>
    <x v="0"/>
    <s v="Harrisburg"/>
    <s v="Pennsylvania"/>
    <x v="1"/>
    <x v="0"/>
    <n v="33"/>
    <x v="0"/>
    <s v="CA"/>
  </r>
  <r>
    <s v="RLZ-56890304-Q-847637-Ne"/>
    <s v="Brigham Matei"/>
    <x v="4"/>
    <x v="1"/>
    <d v="2020-10-09T00:00:00"/>
    <s v="Sexta-Feira"/>
    <x v="5"/>
    <x v="0"/>
    <s v="Louisville"/>
    <s v="Kentucky"/>
    <x v="0"/>
    <x v="0"/>
    <n v="12"/>
    <x v="0"/>
    <s v="CA"/>
  </r>
  <r>
    <s v="GYO-41143267-b-619888-oh"/>
    <s v="Linette Paulucci"/>
    <x v="0"/>
    <x v="1"/>
    <d v="2020-10-09T00:00:00"/>
    <s v="Sexta-Feira"/>
    <x v="5"/>
    <x v="0"/>
    <s v="Lansing"/>
    <s v="Michigan"/>
    <x v="1"/>
    <x v="0"/>
    <n v="37"/>
    <x v="1"/>
    <s v="MD"/>
  </r>
  <r>
    <s v="CGB-98817909-g-170630-bk"/>
    <s v="Karissa Siggers"/>
    <x v="0"/>
    <x v="3"/>
    <d v="2020-10-02T00:00:00"/>
    <s v="Sexta-Feira"/>
    <x v="5"/>
    <x v="0"/>
    <s v="Lakeland"/>
    <s v="Florida"/>
    <x v="0"/>
    <x v="1"/>
    <n v="23"/>
    <x v="3"/>
    <s v="IL"/>
  </r>
  <r>
    <s v="QGM-75362903-y-276290-ts"/>
    <s v="Ferne Cruickshank"/>
    <x v="0"/>
    <x v="0"/>
    <d v="2020-10-24T00:00:00"/>
    <s v="Sábado"/>
    <x v="3"/>
    <x v="0"/>
    <s v="Van Nuys"/>
    <s v="California"/>
    <x v="3"/>
    <x v="0"/>
    <n v="37"/>
    <x v="0"/>
    <s v="CA"/>
  </r>
  <r>
    <s v="BHS-05151298-G-771908-T5"/>
    <s v="Charmane Riggs"/>
    <x v="1"/>
    <x v="1"/>
    <d v="2020-10-29T00:00:00"/>
    <s v="Quinta-Feira"/>
    <x v="0"/>
    <x v="0"/>
    <s v="Irving"/>
    <s v="Texas"/>
    <x v="2"/>
    <x v="2"/>
    <n v="25"/>
    <x v="0"/>
    <s v="CA"/>
  </r>
  <r>
    <s v="AYY-73990431-L-881115-Z9"/>
    <s v="Berton Gwyther"/>
    <x v="0"/>
    <x v="0"/>
    <d v="2020-10-10T00:00:00"/>
    <s v="Sábado"/>
    <x v="3"/>
    <x v="2"/>
    <s v="Melbourne"/>
    <s v="Florida"/>
    <x v="0"/>
    <x v="0"/>
    <n v="30"/>
    <x v="0"/>
    <s v="CA"/>
  </r>
  <r>
    <s v="VFH-86698841-N-407184-Te"/>
    <s v="Lacy Watterson"/>
    <x v="2"/>
    <x v="1"/>
    <d v="2020-10-19T00:00:00"/>
    <s v="Segunda-Feira"/>
    <x v="1"/>
    <x v="2"/>
    <s v="Jacksonville"/>
    <s v="Florida"/>
    <x v="0"/>
    <x v="0"/>
    <n v="23"/>
    <x v="0"/>
    <s v="CA"/>
  </r>
  <r>
    <s v="FHP-74802473-4-101701-oC"/>
    <s v="Megen Rosenthal"/>
    <x v="2"/>
    <x v="7"/>
    <d v="2020-10-28T00:00:00"/>
    <s v="Quarta-Feira"/>
    <x v="4"/>
    <x v="0"/>
    <s v="Richmond"/>
    <s v="Virginia"/>
    <x v="3"/>
    <x v="0"/>
    <n v="27"/>
    <x v="0"/>
    <s v="CA"/>
  </r>
  <r>
    <s v="BCR-56962481-E-714940-Qq"/>
    <s v="Nealson Lyver"/>
    <x v="0"/>
    <x v="7"/>
    <d v="2020-10-30T00:00:00"/>
    <s v="Sexta-Feira"/>
    <x v="5"/>
    <x v="1"/>
    <s v="Biloxi"/>
    <s v="Mississippi"/>
    <x v="1"/>
    <x v="0"/>
    <n v="30"/>
    <x v="0"/>
    <s v="CA"/>
  </r>
  <r>
    <s v="FNF-69381136-A-924205-yO"/>
    <s v="Filberto Keave"/>
    <x v="0"/>
    <x v="4"/>
    <d v="2020-10-30T00:00:00"/>
    <s v="Sexta-Feira"/>
    <x v="5"/>
    <x v="0"/>
    <s v="New Haven"/>
    <s v="Connecticut"/>
    <x v="1"/>
    <x v="0"/>
    <n v="13"/>
    <x v="1"/>
    <s v="MD"/>
  </r>
  <r>
    <s v="UCK-70595747-G-534095-xY"/>
    <s v="Crystal Melesk"/>
    <x v="4"/>
    <x v="1"/>
    <d v="2020-10-07T00:00:00"/>
    <s v="Quarta-Feira"/>
    <x v="4"/>
    <x v="0"/>
    <s v="Irving"/>
    <s v="Texas"/>
    <x v="2"/>
    <x v="0"/>
    <n v="8"/>
    <x v="3"/>
    <s v="IL"/>
  </r>
  <r>
    <s v="ZIH-78922718-z-002079-fa"/>
    <s v="Tamera Sahlstrom"/>
    <x v="0"/>
    <x v="3"/>
    <d v="2020-10-12T00:00:00"/>
    <s v="Segunda-Feira"/>
    <x v="1"/>
    <x v="0"/>
    <s v="Tulsa"/>
    <s v="Oklahoma"/>
    <x v="3"/>
    <x v="0"/>
    <n v="45"/>
    <x v="1"/>
    <s v="MD"/>
  </r>
  <r>
    <s v="CRI-37268118-E-232375-nJ"/>
    <s v="Jean Boxer"/>
    <x v="0"/>
    <x v="1"/>
    <d v="2020-10-20T00:00:00"/>
    <s v="Terça-Feira"/>
    <x v="6"/>
    <x v="0"/>
    <s v="Madison"/>
    <s v="Wisconsin"/>
    <x v="3"/>
    <x v="0"/>
    <n v="39"/>
    <x v="3"/>
    <s v="IL"/>
  </r>
  <r>
    <s v="CAA-02577618-4-518980-k1"/>
    <s v="Jena Capelen"/>
    <x v="2"/>
    <x v="1"/>
    <d v="2020-10-20T00:00:00"/>
    <s v="Terça-Feira"/>
    <x v="6"/>
    <x v="0"/>
    <s v="Madison"/>
    <s v="Wisconsin"/>
    <x v="1"/>
    <x v="0"/>
    <n v="29"/>
    <x v="0"/>
    <s v="CA"/>
  </r>
  <r>
    <s v="ULZ-56699561-B-451379-8i"/>
    <s v="Felicdad Sayre"/>
    <x v="0"/>
    <x v="0"/>
    <d v="2020-10-26T00:00:00"/>
    <s v="Segunda-Feira"/>
    <x v="1"/>
    <x v="0"/>
    <s v="Bakersfield"/>
    <s v="California"/>
    <x v="0"/>
    <x v="0"/>
    <n v="8"/>
    <x v="1"/>
    <s v="MD"/>
  </r>
  <r>
    <s v="HXN-73056687-A-825319-6p"/>
    <s v="Jeno Skinner"/>
    <x v="2"/>
    <x v="1"/>
    <d v="2020-10-15T00:00:00"/>
    <s v="Quinta-Feira"/>
    <x v="0"/>
    <x v="2"/>
    <s v="Richmond"/>
    <s v="Virginia"/>
    <x v="0"/>
    <x v="0"/>
    <n v="21"/>
    <x v="1"/>
    <s v="MD"/>
  </r>
  <r>
    <s v="UVZ-22742844-x-579365-eo"/>
    <s v="Nickolai Fonquernie"/>
    <x v="0"/>
    <x v="3"/>
    <d v="2020-10-22T00:00:00"/>
    <s v="Quinta-Feira"/>
    <x v="0"/>
    <x v="1"/>
    <s v="New York City"/>
    <s v="New York"/>
    <x v="1"/>
    <x v="0"/>
    <n v="32"/>
    <x v="1"/>
    <s v="MD"/>
  </r>
  <r>
    <s v="MOD-87533577-v-503460-Ki"/>
    <s v="Vinnie Germann"/>
    <x v="0"/>
    <x v="4"/>
    <d v="2020-10-12T00:00:00"/>
    <s v="Segunda-Feira"/>
    <x v="1"/>
    <x v="0"/>
    <s v="Decatur"/>
    <s v="Illinois"/>
    <x v="3"/>
    <x v="2"/>
    <n v="9"/>
    <x v="2"/>
    <s v="CO"/>
  </r>
  <r>
    <s v="SHE-85168441-k-873963-d8"/>
    <s v="Michaelina Siely"/>
    <x v="4"/>
    <x v="4"/>
    <d v="2020-10-21T00:00:00"/>
    <s v="Quarta-Feira"/>
    <x v="4"/>
    <x v="0"/>
    <s v="Chicago"/>
    <s v="Illinois"/>
    <x v="2"/>
    <x v="2"/>
    <n v="34"/>
    <x v="1"/>
    <s v="MD"/>
  </r>
  <r>
    <s v="ZYM-66898451-r-500555-x3"/>
    <s v="Avis McPherson"/>
    <x v="2"/>
    <x v="1"/>
    <d v="2020-10-05T00:00:00"/>
    <s v="Segunda-Feira"/>
    <x v="1"/>
    <x v="0"/>
    <s v="Arlington"/>
    <s v="Texas"/>
    <x v="1"/>
    <x v="0"/>
    <n v="41"/>
    <x v="3"/>
    <s v="IL"/>
  </r>
  <r>
    <s v="GXI-85199278-g-726049-xf"/>
    <s v="Dari Durnill"/>
    <x v="3"/>
    <x v="1"/>
    <d v="2020-10-24T00:00:00"/>
    <s v="Sábado"/>
    <x v="3"/>
    <x v="0"/>
    <s v="Buffalo"/>
    <s v="New York"/>
    <x v="3"/>
    <x v="2"/>
    <n v="10"/>
    <x v="1"/>
    <s v="MD"/>
  </r>
  <r>
    <s v="GOW-09538254-7-251262-C9"/>
    <s v="Rora Pattini"/>
    <x v="4"/>
    <x v="1"/>
    <d v="2020-10-21T00:00:00"/>
    <s v="Quarta-Feira"/>
    <x v="4"/>
    <x v="0"/>
    <s v="Lancaster"/>
    <s v="California"/>
    <x v="1"/>
    <x v="1"/>
    <n v="17"/>
    <x v="0"/>
    <s v="CA"/>
  </r>
  <r>
    <s v="DEN-13242010-U-148876-CB"/>
    <s v="Lissi Tremontana"/>
    <x v="0"/>
    <x v="1"/>
    <d v="2020-10-21T00:00:00"/>
    <s v="Quarta-Feira"/>
    <x v="4"/>
    <x v="0"/>
    <s v="Paterson"/>
    <s v="New Jersey"/>
    <x v="2"/>
    <x v="0"/>
    <n v="15"/>
    <x v="1"/>
    <s v="MD"/>
  </r>
  <r>
    <s v="PGY-59993383-X-133910-FW"/>
    <s v="Ciro Juanico"/>
    <x v="0"/>
    <x v="3"/>
    <d v="2020-10-20T00:00:00"/>
    <s v="Terça-Feira"/>
    <x v="6"/>
    <x v="0"/>
    <s v="Anaheim"/>
    <s v="California"/>
    <x v="2"/>
    <x v="1"/>
    <n v="18"/>
    <x v="1"/>
    <s v="MD"/>
  </r>
  <r>
    <s v="PGV-14076898-8-231608-4R"/>
    <s v="Hakim Millsap"/>
    <x v="4"/>
    <x v="1"/>
    <d v="2020-10-14T00:00:00"/>
    <s v="Quarta-Feira"/>
    <x v="4"/>
    <x v="0"/>
    <s v="Bronx"/>
    <s v="New York"/>
    <x v="1"/>
    <x v="0"/>
    <n v="35"/>
    <x v="1"/>
    <s v="MD"/>
  </r>
  <r>
    <s v="WTP-54556312-w-778102-7d"/>
    <s v="Lee Edwardes"/>
    <x v="2"/>
    <x v="7"/>
    <d v="2020-10-11T00:00:00"/>
    <s v="Domingo"/>
    <x v="2"/>
    <x v="0"/>
    <s v="Norcross"/>
    <s v="Georgia"/>
    <x v="1"/>
    <x v="0"/>
    <n v="28"/>
    <x v="0"/>
    <s v="CA"/>
  </r>
  <r>
    <s v="ZAJ-06482479-N-355331-Ru"/>
    <s v="Gaspar Ratt"/>
    <x v="2"/>
    <x v="7"/>
    <d v="2020-10-20T00:00:00"/>
    <s v="Terça-Feira"/>
    <x v="6"/>
    <x v="0"/>
    <s v="Tallahassee"/>
    <s v="Florida"/>
    <x v="2"/>
    <x v="0"/>
    <n v="25"/>
    <x v="2"/>
    <s v="CO"/>
  </r>
  <r>
    <s v="RVO-57306433-g-597089-Ig"/>
    <s v="Byran Seilmann"/>
    <x v="0"/>
    <x v="7"/>
    <d v="2020-10-28T00:00:00"/>
    <s v="Quarta-Feira"/>
    <x v="4"/>
    <x v="0"/>
    <s v="Gastonia"/>
    <s v="North Carolina"/>
    <x v="2"/>
    <x v="0"/>
    <n v="28"/>
    <x v="0"/>
    <s v="CA"/>
  </r>
  <r>
    <s v="MII-48987182-a-159909-PV"/>
    <s v="Cos McClymont"/>
    <x v="0"/>
    <x v="1"/>
    <d v="2020-10-19T00:00:00"/>
    <s v="Segunda-Feira"/>
    <x v="1"/>
    <x v="1"/>
    <s v="Tacoma"/>
    <s v="Washington"/>
    <x v="1"/>
    <x v="2"/>
    <n v="5"/>
    <x v="1"/>
    <s v="MD"/>
  </r>
  <r>
    <s v="SWD-76236232-o-541566-LV"/>
    <s v="Prent Whatford"/>
    <x v="2"/>
    <x v="1"/>
    <d v="2020-10-29T00:00:00"/>
    <s v="Quinta-Feira"/>
    <x v="0"/>
    <x v="0"/>
    <s v="Saint Cloud"/>
    <s v="Minnesota"/>
    <x v="2"/>
    <x v="0"/>
    <n v="5"/>
    <x v="1"/>
    <s v="MD"/>
  </r>
  <r>
    <s v="ETW-92904048-D-260936-Yd"/>
    <s v="Hynda Sawyer"/>
    <x v="0"/>
    <x v="1"/>
    <d v="2020-10-24T00:00:00"/>
    <s v="Sábado"/>
    <x v="3"/>
    <x v="0"/>
    <s v="San Jose"/>
    <s v="California"/>
    <x v="2"/>
    <x v="2"/>
    <n v="21"/>
    <x v="1"/>
    <s v="MD"/>
  </r>
  <r>
    <s v="ZXF-77863300-G-756633-1t"/>
    <s v="Paulie Maken"/>
    <x v="1"/>
    <x v="1"/>
    <d v="2020-10-18T00:00:00"/>
    <s v="Domingo"/>
    <x v="2"/>
    <x v="1"/>
    <s v="Tulsa"/>
    <s v="Oklahoma"/>
    <x v="1"/>
    <x v="0"/>
    <n v="22"/>
    <x v="0"/>
    <s v="CA"/>
  </r>
  <r>
    <s v="KBW-93676972-5-220035-6c"/>
    <s v="Patty Forsyde"/>
    <x v="0"/>
    <x v="1"/>
    <d v="2020-10-11T00:00:00"/>
    <s v="Domingo"/>
    <x v="2"/>
    <x v="0"/>
    <s v="Norfolk"/>
    <s v="Virginia"/>
    <x v="2"/>
    <x v="0"/>
    <n v="26"/>
    <x v="0"/>
    <s v="CA"/>
  </r>
  <r>
    <s v="VHD-49729985-G-530793-F8"/>
    <s v="Cornall Brucker"/>
    <x v="2"/>
    <x v="5"/>
    <d v="2020-10-30T00:00:00"/>
    <s v="Sexta-Feira"/>
    <x v="5"/>
    <x v="1"/>
    <s v="San Diego"/>
    <s v="California"/>
    <x v="2"/>
    <x v="1"/>
    <n v="5"/>
    <x v="1"/>
    <s v="MD"/>
  </r>
  <r>
    <s v="APV-25929600-e-104205-yM"/>
    <s v="Tarah Lineen"/>
    <x v="2"/>
    <x v="1"/>
    <d v="2020-10-10T00:00:00"/>
    <s v="Sábado"/>
    <x v="3"/>
    <x v="0"/>
    <s v="Oklahoma City"/>
    <s v="Oklahoma"/>
    <x v="3"/>
    <x v="0"/>
    <n v="19"/>
    <x v="1"/>
    <s v="MD"/>
  </r>
  <r>
    <s v="ELQ-48761062-o-832282-4Y"/>
    <s v="Martina Borley"/>
    <x v="4"/>
    <x v="1"/>
    <d v="2020-10-07T00:00:00"/>
    <s v="Quarta-Feira"/>
    <x v="4"/>
    <x v="0"/>
    <s v="Marietta"/>
    <s v="Georgia"/>
    <x v="0"/>
    <x v="0"/>
    <n v="9"/>
    <x v="3"/>
    <s v="IL"/>
  </r>
  <r>
    <s v="ZNR-63721242-L-342234-8G"/>
    <s v="Guido Husby"/>
    <x v="3"/>
    <x v="1"/>
    <d v="2020-10-17T00:00:00"/>
    <s v="Sábado"/>
    <x v="3"/>
    <x v="0"/>
    <s v="Portsmouth"/>
    <s v="New Hampshire"/>
    <x v="0"/>
    <x v="0"/>
    <n v="10"/>
    <x v="1"/>
    <s v="MD"/>
  </r>
  <r>
    <s v="RVC-47555968-8-846281-Mx"/>
    <s v="Chastity Paver"/>
    <x v="0"/>
    <x v="1"/>
    <d v="2020-10-12T00:00:00"/>
    <s v="Segunda-Feira"/>
    <x v="1"/>
    <x v="0"/>
    <s v="Pittsburgh"/>
    <s v="Pennsylvania"/>
    <x v="3"/>
    <x v="0"/>
    <n v="22"/>
    <x v="2"/>
    <s v="CO"/>
  </r>
  <r>
    <s v="PWE-93487786-0-552827-KY"/>
    <s v="Biddy Drabble"/>
    <x v="2"/>
    <x v="1"/>
    <d v="2020-10-27T00:00:00"/>
    <s v="Terça-Feira"/>
    <x v="6"/>
    <x v="1"/>
    <s v="Salt Lake City"/>
    <s v="Utah"/>
    <x v="1"/>
    <x v="0"/>
    <n v="8"/>
    <x v="1"/>
    <s v="MD"/>
  </r>
  <r>
    <s v="JBK-03754441-L-169493-cp"/>
    <s v="Launce Joscelyn"/>
    <x v="4"/>
    <x v="1"/>
    <d v="2020-10-02T00:00:00"/>
    <s v="Sexta-Feira"/>
    <x v="5"/>
    <x v="1"/>
    <s v="Boise"/>
    <s v="Idaho"/>
    <x v="1"/>
    <x v="1"/>
    <n v="7"/>
    <x v="2"/>
    <s v="CO"/>
  </r>
  <r>
    <s v="UPV-65255114-j-923119-73"/>
    <s v="Delmore Meller"/>
    <x v="4"/>
    <x v="8"/>
    <d v="2020-10-23T00:00:00"/>
    <s v="Sexta-Feira"/>
    <x v="5"/>
    <x v="2"/>
    <s v="Evanston"/>
    <s v="Illinois"/>
    <x v="0"/>
    <x v="0"/>
    <n v="34"/>
    <x v="1"/>
    <s v="MD"/>
  </r>
  <r>
    <s v="NFK-03981419-m-486442-cf"/>
    <s v="Wilden Welman"/>
    <x v="3"/>
    <x v="1"/>
    <d v="2020-10-15T00:00:00"/>
    <s v="Quinta-Feira"/>
    <x v="0"/>
    <x v="0"/>
    <s v="Oklahoma City"/>
    <s v="Oklahoma"/>
    <x v="2"/>
    <x v="0"/>
    <n v="8"/>
    <x v="1"/>
    <s v="MD"/>
  </r>
  <r>
    <s v="DAR-28630669-y-811287-VK"/>
    <s v="Terrie Waliszek"/>
    <x v="3"/>
    <x v="5"/>
    <d v="2020-10-22T00:00:00"/>
    <s v="Quinta-Feira"/>
    <x v="0"/>
    <x v="1"/>
    <s v="Sacramento"/>
    <s v="California"/>
    <x v="2"/>
    <x v="2"/>
    <n v="33"/>
    <x v="0"/>
    <s v="CA"/>
  </r>
  <r>
    <s v="UPB-72251960-X-064030-51"/>
    <s v="Jessey Hearnshaw"/>
    <x v="4"/>
    <x v="1"/>
    <d v="2020-10-04T00:00:00"/>
    <s v="Domingo"/>
    <x v="2"/>
    <x v="1"/>
    <s v="Eugene"/>
    <s v="Oregon"/>
    <x v="1"/>
    <x v="2"/>
    <n v="39"/>
    <x v="0"/>
    <s v="CA"/>
  </r>
  <r>
    <s v="DQO-86411462-t-011191-5O"/>
    <s v="Rafaello O'Sheerin"/>
    <x v="3"/>
    <x v="6"/>
    <d v="2020-10-21T00:00:00"/>
    <s v="Quarta-Feira"/>
    <x v="4"/>
    <x v="0"/>
    <s v="Syracuse"/>
    <s v="New York"/>
    <x v="0"/>
    <x v="0"/>
    <n v="21"/>
    <x v="1"/>
    <s v="MD"/>
  </r>
  <r>
    <s v="YCU-70047511-z-247183-bh"/>
    <s v="Eustace MacFarlane"/>
    <x v="2"/>
    <x v="1"/>
    <d v="2020-10-30T00:00:00"/>
    <s v="Sexta-Feira"/>
    <x v="5"/>
    <x v="2"/>
    <s v="South Bend"/>
    <s v="Indiana"/>
    <x v="0"/>
    <x v="1"/>
    <n v="36"/>
    <x v="0"/>
    <s v="CA"/>
  </r>
  <r>
    <s v="IHK-67607874-7-665728-H6"/>
    <s v="Grantham Knightsbridge"/>
    <x v="4"/>
    <x v="1"/>
    <d v="2020-10-06T00:00:00"/>
    <s v="Terça-Feira"/>
    <x v="6"/>
    <x v="2"/>
    <s v="Charleston"/>
    <s v="South Carolina"/>
    <x v="0"/>
    <x v="2"/>
    <n v="24"/>
    <x v="1"/>
    <s v="MD"/>
  </r>
  <r>
    <s v="RKQ-42975428-v-193163-mY"/>
    <s v="Domini Brickett"/>
    <x v="3"/>
    <x v="1"/>
    <d v="2020-10-30T00:00:00"/>
    <s v="Sexta-Feira"/>
    <x v="5"/>
    <x v="1"/>
    <s v="Los Angeles"/>
    <s v="California"/>
    <x v="2"/>
    <x v="2"/>
    <n v="18"/>
    <x v="0"/>
    <s v="CA"/>
  </r>
  <r>
    <s v="UWX-03424976-u-409569-zk"/>
    <s v="Martina Whitwell"/>
    <x v="0"/>
    <x v="1"/>
    <d v="2020-10-12T00:00:00"/>
    <s v="Segunda-Feira"/>
    <x v="1"/>
    <x v="0"/>
    <s v="Dallas"/>
    <s v="Texas"/>
    <x v="0"/>
    <x v="0"/>
    <n v="23"/>
    <x v="0"/>
    <s v="CA"/>
  </r>
  <r>
    <s v="VJR-53153401-U-821222-Eh"/>
    <s v="Sawyere Diddams"/>
    <x v="2"/>
    <x v="3"/>
    <d v="2020-10-01T00:00:00"/>
    <s v="Quinta-Feira"/>
    <x v="0"/>
    <x v="0"/>
    <s v="Washington"/>
    <s v="District of Columbia"/>
    <x v="0"/>
    <x v="0"/>
    <n v="34"/>
    <x v="2"/>
    <s v="CO"/>
  </r>
  <r>
    <s v="HNW-58788240-L-863474-il"/>
    <s v="Kora Lowndesbrough"/>
    <x v="2"/>
    <x v="7"/>
    <d v="2020-10-11T00:00:00"/>
    <s v="Domingo"/>
    <x v="2"/>
    <x v="0"/>
    <s v="Beaufort"/>
    <s v="South Carolina"/>
    <x v="1"/>
    <x v="2"/>
    <n v="27"/>
    <x v="3"/>
    <s v="IL"/>
  </r>
  <r>
    <s v="SUX-77046820-J-825678-CE"/>
    <s v="Hyacinthia Sheilds"/>
    <x v="0"/>
    <x v="3"/>
    <d v="2020-10-27T00:00:00"/>
    <s v="Terça-Feira"/>
    <x v="6"/>
    <x v="0"/>
    <s v="Memphis"/>
    <s v="Tennessee"/>
    <x v="1"/>
    <x v="0"/>
    <n v="10"/>
    <x v="0"/>
    <s v="CA"/>
  </r>
  <r>
    <s v="URT-85803074-J-911007-0l"/>
    <s v="Ulla Abbotson"/>
    <x v="1"/>
    <x v="1"/>
    <d v="2020-10-26T00:00:00"/>
    <s v="Segunda-Feira"/>
    <x v="1"/>
    <x v="0"/>
    <s v="Memphis"/>
    <s v="Tennessee"/>
    <x v="1"/>
    <x v="0"/>
    <n v="6"/>
    <x v="0"/>
    <s v="CA"/>
  </r>
  <r>
    <s v="HZF-44330609-W-098413-4j"/>
    <s v="Doria Godspeede"/>
    <x v="2"/>
    <x v="1"/>
    <d v="2020-10-14T00:00:00"/>
    <s v="Quarta-Feira"/>
    <x v="4"/>
    <x v="0"/>
    <s v="Hartford"/>
    <s v="Connecticut"/>
    <x v="3"/>
    <x v="2"/>
    <n v="25"/>
    <x v="0"/>
    <s v="CA"/>
  </r>
  <r>
    <s v="BEX-54315175-S-852253-YH"/>
    <s v="Warren Paler"/>
    <x v="0"/>
    <x v="1"/>
    <d v="2020-10-25T00:00:00"/>
    <s v="Domingo"/>
    <x v="2"/>
    <x v="0"/>
    <s v="San Francisco"/>
    <s v="California"/>
    <x v="1"/>
    <x v="0"/>
    <n v="30"/>
    <x v="3"/>
    <s v="IL"/>
  </r>
  <r>
    <s v="VYE-73145997-N-253826-EG"/>
    <s v="Amie Villa"/>
    <x v="0"/>
    <x v="1"/>
    <d v="2020-10-09T00:00:00"/>
    <s v="Sexta-Feira"/>
    <x v="5"/>
    <x v="2"/>
    <s v="Cincinnati"/>
    <s v="Ohio"/>
    <x v="0"/>
    <x v="2"/>
    <n v="31"/>
    <x v="1"/>
    <s v="MD"/>
  </r>
  <r>
    <s v="NRV-60959042-y-588541-VY"/>
    <s v="Emmy McCreary"/>
    <x v="0"/>
    <x v="0"/>
    <d v="2020-10-04T00:00:00"/>
    <s v="Domingo"/>
    <x v="2"/>
    <x v="0"/>
    <s v="Fresno"/>
    <s v="California"/>
    <x v="3"/>
    <x v="0"/>
    <n v="5"/>
    <x v="0"/>
    <s v="CA"/>
  </r>
  <r>
    <s v="DPA-44988048-K-055116-7W"/>
    <s v="Monro Sifleet"/>
    <x v="0"/>
    <x v="0"/>
    <d v="2020-10-11T00:00:00"/>
    <s v="Domingo"/>
    <x v="2"/>
    <x v="0"/>
    <s v="San Diego"/>
    <s v="California"/>
    <x v="1"/>
    <x v="1"/>
    <n v="10"/>
    <x v="3"/>
    <s v="IL"/>
  </r>
  <r>
    <s v="SUU-55410414-M-846372-qD"/>
    <s v="Abbie Duhig"/>
    <x v="4"/>
    <x v="8"/>
    <d v="2020-10-16T00:00:00"/>
    <s v="Sexta-Feira"/>
    <x v="5"/>
    <x v="0"/>
    <s v="Baton Rouge"/>
    <s v="Louisiana"/>
    <x v="0"/>
    <x v="2"/>
    <n v="45"/>
    <x v="1"/>
    <s v="MD"/>
  </r>
  <r>
    <s v="ICO-44700645-T-272005-Gs"/>
    <s v="Ellynn Tanguy"/>
    <x v="0"/>
    <x v="0"/>
    <d v="2020-10-09T00:00:00"/>
    <s v="Sexta-Feira"/>
    <x v="5"/>
    <x v="0"/>
    <s v="Washington"/>
    <s v="District of Columbia"/>
    <x v="1"/>
    <x v="0"/>
    <n v="44"/>
    <x v="0"/>
    <s v="CA"/>
  </r>
  <r>
    <s v="TYJ-78087149-I-315784-Nw"/>
    <s v="Constantina Baile"/>
    <x v="0"/>
    <x v="0"/>
    <d v="2020-10-20T00:00:00"/>
    <s v="Terça-Feira"/>
    <x v="6"/>
    <x v="0"/>
    <s v="Little Rock"/>
    <s v="Arkansas"/>
    <x v="2"/>
    <x v="0"/>
    <n v="7"/>
    <x v="3"/>
    <s v="IL"/>
  </r>
  <r>
    <s v="NTD-04657928-G-113205-IT"/>
    <s v="Adrien St Clair"/>
    <x v="2"/>
    <x v="1"/>
    <d v="2020-10-25T00:00:00"/>
    <s v="Domingo"/>
    <x v="2"/>
    <x v="0"/>
    <s v="Beaumont"/>
    <s v="Texas"/>
    <x v="3"/>
    <x v="1"/>
    <n v="19"/>
    <x v="1"/>
    <s v="MD"/>
  </r>
  <r>
    <s v="YNZ-96818916-Q-537225-bf"/>
    <s v="Anna-diane Woodgate"/>
    <x v="4"/>
    <x v="1"/>
    <d v="2020-10-20T00:00:00"/>
    <s v="Terça-Feira"/>
    <x v="6"/>
    <x v="0"/>
    <s v="Austin"/>
    <s v="Texas"/>
    <x v="1"/>
    <x v="0"/>
    <n v="42"/>
    <x v="0"/>
    <s v="CA"/>
  </r>
  <r>
    <s v="MOS-92039184-I-222659-st"/>
    <s v="Shari Forsyth"/>
    <x v="4"/>
    <x v="8"/>
    <d v="2020-10-15T00:00:00"/>
    <s v="Quinta-Feira"/>
    <x v="0"/>
    <x v="0"/>
    <s v="Charlotte"/>
    <s v="North Carolina"/>
    <x v="2"/>
    <x v="2"/>
    <n v="9"/>
    <x v="0"/>
    <s v="CA"/>
  </r>
  <r>
    <s v="CBD-61697285-i-057745-nW"/>
    <s v="Alvan Vernall"/>
    <x v="0"/>
    <x v="1"/>
    <d v="2020-10-03T00:00:00"/>
    <s v="Sábado"/>
    <x v="3"/>
    <x v="0"/>
    <s v="San Jose"/>
    <s v="California"/>
    <x v="2"/>
    <x v="0"/>
    <n v="31"/>
    <x v="0"/>
    <s v="CA"/>
  </r>
  <r>
    <s v="CGZ-76870078-c-571631-6g"/>
    <s v="Pedro Andryushin"/>
    <x v="1"/>
    <x v="1"/>
    <d v="2020-10-10T00:00:00"/>
    <s v="Sábado"/>
    <x v="3"/>
    <x v="0"/>
    <s v="Des Moines"/>
    <s v="Iowa"/>
    <x v="2"/>
    <x v="0"/>
    <n v="35"/>
    <x v="1"/>
    <s v="MD"/>
  </r>
  <r>
    <s v="FRF-93519484-H-842495-5k"/>
    <s v="Issi Sprason"/>
    <x v="2"/>
    <x v="7"/>
    <d v="2020-10-09T00:00:00"/>
    <s v="Sexta-Feira"/>
    <x v="5"/>
    <x v="0"/>
    <s v="Macon"/>
    <s v="Georgia"/>
    <x v="0"/>
    <x v="0"/>
    <n v="17"/>
    <x v="2"/>
    <s v="CO"/>
  </r>
  <r>
    <s v="SXG-79142320-M-093214-bf"/>
    <s v="Phillipp Strover"/>
    <x v="0"/>
    <x v="4"/>
    <d v="2020-10-22T00:00:00"/>
    <s v="Quinta-Feira"/>
    <x v="0"/>
    <x v="0"/>
    <s v="Scottsdale"/>
    <s v="Arizona"/>
    <x v="2"/>
    <x v="1"/>
    <n v="28"/>
    <x v="0"/>
    <s v="CA"/>
  </r>
  <r>
    <s v="NVQ-99675039-Y-643936-da"/>
    <s v="Avictor Maryan"/>
    <x v="2"/>
    <x v="1"/>
    <d v="2020-10-30T00:00:00"/>
    <s v="Sexta-Feira"/>
    <x v="5"/>
    <x v="0"/>
    <s v="Tulsa"/>
    <s v="Oklahoma"/>
    <x v="0"/>
    <x v="0"/>
    <n v="34"/>
    <x v="0"/>
    <s v="CA"/>
  </r>
  <r>
    <s v="SLA-41726960-U-913916-vj"/>
    <s v="Zonnya Mollindinia"/>
    <x v="4"/>
    <x v="1"/>
    <d v="2020-10-01T00:00:00"/>
    <s v="Quinta-Feira"/>
    <x v="0"/>
    <x v="0"/>
    <s v="Waco"/>
    <s v="Texas"/>
    <x v="1"/>
    <x v="2"/>
    <n v="27"/>
    <x v="2"/>
    <s v="CO"/>
  </r>
  <r>
    <s v="IDL-49648360-a-657487-Je"/>
    <s v="Laurence Wackett"/>
    <x v="3"/>
    <x v="1"/>
    <d v="2020-10-07T00:00:00"/>
    <s v="Quarta-Feira"/>
    <x v="4"/>
    <x v="0"/>
    <s v="Lake Worth"/>
    <s v="Florida"/>
    <x v="0"/>
    <x v="0"/>
    <n v="16"/>
    <x v="0"/>
    <s v="CA"/>
  </r>
  <r>
    <s v="JRX-62101012-I-927860-vo"/>
    <s v="Selina Waters"/>
    <x v="0"/>
    <x v="1"/>
    <d v="2020-10-15T00:00:00"/>
    <s v="Quinta-Feira"/>
    <x v="0"/>
    <x v="0"/>
    <s v="Waterloo"/>
    <s v="Iowa"/>
    <x v="1"/>
    <x v="0"/>
    <n v="41"/>
    <x v="3"/>
    <s v="IL"/>
  </r>
  <r>
    <s v="LQI-59574630-B-781631-GZ"/>
    <s v="Emmaline Hooke"/>
    <x v="4"/>
    <x v="8"/>
    <d v="2020-10-22T00:00:00"/>
    <s v="Quinta-Feira"/>
    <x v="0"/>
    <x v="0"/>
    <s v="Houston"/>
    <s v="Texas"/>
    <x v="3"/>
    <x v="0"/>
    <n v="10"/>
    <x v="1"/>
    <s v="MD"/>
  </r>
  <r>
    <s v="GZC-69176119-e-339535-dF"/>
    <s v="Mireielle Scutts"/>
    <x v="2"/>
    <x v="9"/>
    <d v="2020-10-29T00:00:00"/>
    <s v="Quinta-Feira"/>
    <x v="0"/>
    <x v="0"/>
    <s v="Birmingham"/>
    <s v="Alabama"/>
    <x v="0"/>
    <x v="0"/>
    <n v="42"/>
    <x v="0"/>
    <s v="CA"/>
  </r>
  <r>
    <s v="IKR-87487614-U-999617-8z"/>
    <s v="Fowler O'Geaney"/>
    <x v="1"/>
    <x v="1"/>
    <d v="2020-10-20T00:00:00"/>
    <s v="Terça-Feira"/>
    <x v="6"/>
    <x v="1"/>
    <s v="Brooklyn"/>
    <s v="New York"/>
    <x v="2"/>
    <x v="0"/>
    <n v="12"/>
    <x v="1"/>
    <s v="MD"/>
  </r>
  <r>
    <s v="FNC-30369489-R-928713-1r"/>
    <s v="Iris Laver"/>
    <x v="4"/>
    <x v="1"/>
    <d v="2020-10-26T00:00:00"/>
    <s v="Segunda-Feira"/>
    <x v="1"/>
    <x v="0"/>
    <s v="Carol Stream"/>
    <s v="Illinois"/>
    <x v="0"/>
    <x v="0"/>
    <n v="11"/>
    <x v="1"/>
    <s v="MD"/>
  </r>
  <r>
    <s v="TEP-40435213-g-496101-5v"/>
    <s v="Grace Shevlane"/>
    <x v="0"/>
    <x v="7"/>
    <d v="2020-10-06T00:00:00"/>
    <s v="Terça-Feira"/>
    <x v="6"/>
    <x v="2"/>
    <s v="Lancaster"/>
    <s v="Pennsylvania"/>
    <x v="0"/>
    <x v="0"/>
    <n v="40"/>
    <x v="1"/>
    <s v="MD"/>
  </r>
  <r>
    <s v="TZP-07915234-6-350699-Lc"/>
    <s v="Leonid Rubery"/>
    <x v="4"/>
    <x v="8"/>
    <d v="2020-10-05T00:00:00"/>
    <s v="Segunda-Feira"/>
    <x v="1"/>
    <x v="0"/>
    <s v="Gatesville"/>
    <s v="Texas"/>
    <x v="2"/>
    <x v="0"/>
    <n v="33"/>
    <x v="1"/>
    <s v="MD"/>
  </r>
  <r>
    <s v="MIU-33135637-K-515904-Sx"/>
    <s v="Imogen Feavearyear"/>
    <x v="0"/>
    <x v="1"/>
    <d v="2020-10-29T00:00:00"/>
    <s v="Quinta-Feira"/>
    <x v="0"/>
    <x v="0"/>
    <s v="Charleston"/>
    <s v="West Virginia"/>
    <x v="2"/>
    <x v="0"/>
    <n v="15"/>
    <x v="1"/>
    <s v="MD"/>
  </r>
  <r>
    <s v="URZ-01291727-4-593141-lv"/>
    <s v="Pansie Parrington"/>
    <x v="0"/>
    <x v="1"/>
    <d v="2020-10-25T00:00:00"/>
    <s v="Domingo"/>
    <x v="2"/>
    <x v="1"/>
    <s v="Saint Paul"/>
    <s v="Minnesota"/>
    <x v="2"/>
    <x v="1"/>
    <n v="8"/>
    <x v="2"/>
    <s v="CO"/>
  </r>
  <r>
    <s v="VDK-72120050-K-619341-2c"/>
    <s v="Shawn Bodechon"/>
    <x v="1"/>
    <x v="1"/>
    <d v="2020-10-14T00:00:00"/>
    <s v="Quarta-Feira"/>
    <x v="4"/>
    <x v="0"/>
    <s v="Houston"/>
    <s v="Texas"/>
    <x v="1"/>
    <x v="0"/>
    <n v="31"/>
    <x v="3"/>
    <s v="IL"/>
  </r>
  <r>
    <s v="MCE-20474128-C-697355-cq"/>
    <s v="Ammamaria Kock"/>
    <x v="2"/>
    <x v="5"/>
    <d v="2020-10-07T00:00:00"/>
    <s v="Quarta-Feira"/>
    <x v="4"/>
    <x v="2"/>
    <s v="Gainesville"/>
    <s v="Florida"/>
    <x v="0"/>
    <x v="1"/>
    <n v="18"/>
    <x v="3"/>
    <s v="IL"/>
  </r>
  <r>
    <s v="AYV-28378800-W-736912-kV"/>
    <s v="Berri Moutray Read"/>
    <x v="0"/>
    <x v="7"/>
    <d v="2020-10-27T00:00:00"/>
    <s v="Terça-Feira"/>
    <x v="6"/>
    <x v="0"/>
    <s v="Peoria"/>
    <s v="Illinois"/>
    <x v="3"/>
    <x v="1"/>
    <n v="45"/>
    <x v="0"/>
    <s v="CA"/>
  </r>
  <r>
    <s v="TCK-64186568-r-458863-kH"/>
    <s v="Patsy Hawton"/>
    <x v="3"/>
    <x v="1"/>
    <d v="2020-10-24T00:00:00"/>
    <s v="Sábado"/>
    <x v="3"/>
    <x v="0"/>
    <s v="Migrate"/>
    <s v="Kentucky"/>
    <x v="2"/>
    <x v="0"/>
    <n v="28"/>
    <x v="1"/>
    <s v="MD"/>
  </r>
  <r>
    <s v="FKD-92631330-U-949670-np"/>
    <s v="Inglis Muat"/>
    <x v="2"/>
    <x v="9"/>
    <d v="2020-10-02T00:00:00"/>
    <s v="Sexta-Feira"/>
    <x v="5"/>
    <x v="0"/>
    <s v="New York City"/>
    <s v="New York"/>
    <x v="1"/>
    <x v="0"/>
    <n v="6"/>
    <x v="1"/>
    <s v="MD"/>
  </r>
  <r>
    <s v="LCR-26068801-g-577941-oG"/>
    <s v="Shannon Grose"/>
    <x v="2"/>
    <x v="9"/>
    <d v="2020-10-29T00:00:00"/>
    <s v="Quinta-Feira"/>
    <x v="0"/>
    <x v="2"/>
    <s v="Wilmington"/>
    <s v="Delaware"/>
    <x v="0"/>
    <x v="0"/>
    <n v="39"/>
    <x v="0"/>
    <s v="CA"/>
  </r>
  <r>
    <s v="JTL-45015465-t-388759-et"/>
    <s v="Gorden Hallgath"/>
    <x v="2"/>
    <x v="1"/>
    <d v="2020-10-24T00:00:00"/>
    <s v="Sábado"/>
    <x v="3"/>
    <x v="0"/>
    <s v="Texarkana"/>
    <s v="Texas"/>
    <x v="3"/>
    <x v="0"/>
    <n v="42"/>
    <x v="0"/>
    <s v="CA"/>
  </r>
  <r>
    <s v="UFE-77914079-4-507025-Hg"/>
    <s v="Margery Twelvetrees"/>
    <x v="3"/>
    <x v="1"/>
    <d v="2020-10-24T00:00:00"/>
    <s v="Sábado"/>
    <x v="3"/>
    <x v="0"/>
    <s v="El Paso"/>
    <s v="Texas"/>
    <x v="1"/>
    <x v="2"/>
    <n v="45"/>
    <x v="1"/>
    <s v="MD"/>
  </r>
  <r>
    <s v="OHF-55209131-O-683403-OL"/>
    <s v="Nathanial Brauner"/>
    <x v="3"/>
    <x v="1"/>
    <d v="2020-10-03T00:00:00"/>
    <s v="Sábado"/>
    <x v="3"/>
    <x v="2"/>
    <s v="Indianapolis"/>
    <s v="Indiana"/>
    <x v="0"/>
    <x v="2"/>
    <n v="29"/>
    <x v="1"/>
    <s v="MD"/>
  </r>
  <r>
    <s v="GLI-89301660-T-022123-Tk"/>
    <s v="Roda Ulyet"/>
    <x v="0"/>
    <x v="1"/>
    <d v="2020-10-22T00:00:00"/>
    <s v="Quinta-Feira"/>
    <x v="0"/>
    <x v="0"/>
    <s v="New Orleans"/>
    <s v="Louisiana"/>
    <x v="1"/>
    <x v="0"/>
    <n v="27"/>
    <x v="1"/>
    <s v="MD"/>
  </r>
  <r>
    <s v="XUZ-77160050-k-208562-WJ"/>
    <s v="Ermanno Meadway"/>
    <x v="2"/>
    <x v="1"/>
    <d v="2020-10-25T00:00:00"/>
    <s v="Domingo"/>
    <x v="2"/>
    <x v="0"/>
    <s v="Jacksonville"/>
    <s v="Florida"/>
    <x v="3"/>
    <x v="2"/>
    <n v="21"/>
    <x v="0"/>
    <s v="CA"/>
  </r>
  <r>
    <s v="YBN-56261238-T-623693-Lm"/>
    <s v="Jacynth Gotthard"/>
    <x v="2"/>
    <x v="1"/>
    <d v="2020-10-18T00:00:00"/>
    <s v="Domingo"/>
    <x v="2"/>
    <x v="0"/>
    <s v="Salt Lake City"/>
    <s v="Utah"/>
    <x v="2"/>
    <x v="1"/>
    <n v="9"/>
    <x v="3"/>
    <s v="IL"/>
  </r>
  <r>
    <s v="MGI-25869567-n-241924-EZ"/>
    <s v="Felisha Furmagier"/>
    <x v="2"/>
    <x v="7"/>
    <d v="2020-10-25T00:00:00"/>
    <s v="Domingo"/>
    <x v="2"/>
    <x v="2"/>
    <s v="New York City"/>
    <s v="New York"/>
    <x v="0"/>
    <x v="0"/>
    <n v="34"/>
    <x v="3"/>
    <s v="IL"/>
  </r>
  <r>
    <s v="YOJ-49805711-8-789515-Ak"/>
    <s v="Loraine Casley"/>
    <x v="0"/>
    <x v="1"/>
    <d v="2020-10-03T00:00:00"/>
    <s v="Sábado"/>
    <x v="3"/>
    <x v="0"/>
    <s v="Dearborn"/>
    <s v="Michigan"/>
    <x v="0"/>
    <x v="0"/>
    <n v="30"/>
    <x v="0"/>
    <s v="CA"/>
  </r>
  <r>
    <s v="CDC-43387458-R-352221-C4"/>
    <s v="Corella Auchterlonie"/>
    <x v="2"/>
    <x v="1"/>
    <d v="2020-10-20T00:00:00"/>
    <s v="Terça-Feira"/>
    <x v="6"/>
    <x v="0"/>
    <s v="Killeen"/>
    <s v="Texas"/>
    <x v="0"/>
    <x v="2"/>
    <n v="26"/>
    <x v="3"/>
    <s v="IL"/>
  </r>
  <r>
    <s v="BOZ-30822961-u-697450-Ec"/>
    <s v="Feodora Comi"/>
    <x v="2"/>
    <x v="5"/>
    <d v="2020-10-29T00:00:00"/>
    <s v="Quinta-Feira"/>
    <x v="0"/>
    <x v="0"/>
    <s v="Bonita Springs"/>
    <s v="Florida"/>
    <x v="2"/>
    <x v="1"/>
    <n v="34"/>
    <x v="3"/>
    <s v="IL"/>
  </r>
  <r>
    <s v="DKL-38294362-0-188933-5s"/>
    <s v="Stanly Bellringer"/>
    <x v="2"/>
    <x v="7"/>
    <d v="2020-10-05T00:00:00"/>
    <s v="Segunda-Feira"/>
    <x v="1"/>
    <x v="0"/>
    <s v="Newark"/>
    <s v="Delaware"/>
    <x v="2"/>
    <x v="0"/>
    <n v="30"/>
    <x v="0"/>
    <s v="CA"/>
  </r>
  <r>
    <s v="FLH-37921950-o-029819-xI"/>
    <s v="Myrtle Warde"/>
    <x v="1"/>
    <x v="1"/>
    <d v="2020-10-22T00:00:00"/>
    <s v="Quinta-Feira"/>
    <x v="0"/>
    <x v="0"/>
    <s v="Salt Lake City"/>
    <s v="Utah"/>
    <x v="0"/>
    <x v="2"/>
    <n v="42"/>
    <x v="1"/>
    <s v="MD"/>
  </r>
  <r>
    <s v="QQR-35448788-M-631268-oB"/>
    <s v="Peadar Pester"/>
    <x v="1"/>
    <x v="1"/>
    <d v="2020-10-06T00:00:00"/>
    <s v="Terça-Feira"/>
    <x v="6"/>
    <x v="0"/>
    <s v="Seminole"/>
    <s v="Florida"/>
    <x v="2"/>
    <x v="2"/>
    <n v="20"/>
    <x v="1"/>
    <s v="MD"/>
  </r>
  <r>
    <s v="WBG-99161370-D-435752-m2"/>
    <s v="Sherwin Dilleston"/>
    <x v="4"/>
    <x v="1"/>
    <d v="2020-10-19T00:00:00"/>
    <s v="Segunda-Feira"/>
    <x v="1"/>
    <x v="0"/>
    <s v="Phoenix"/>
    <s v="Arizona"/>
    <x v="3"/>
    <x v="0"/>
    <n v="37"/>
    <x v="1"/>
    <s v="MD"/>
  </r>
  <r>
    <s v="KID-88756688-z-381865-HS"/>
    <s v="Jabez Constanza"/>
    <x v="0"/>
    <x v="1"/>
    <d v="2020-10-26T00:00:00"/>
    <s v="Segunda-Feira"/>
    <x v="1"/>
    <x v="2"/>
    <s v="Raleigh"/>
    <s v="North Carolina"/>
    <x v="0"/>
    <x v="0"/>
    <n v="41"/>
    <x v="1"/>
    <s v="MD"/>
  </r>
  <r>
    <s v="RTK-26629415-4-286521-PE"/>
    <s v="Reena Hakes"/>
    <x v="0"/>
    <x v="4"/>
    <d v="2020-10-23T00:00:00"/>
    <s v="Sexta-Feira"/>
    <x v="5"/>
    <x v="0"/>
    <s v="Sacramento"/>
    <s v="California"/>
    <x v="1"/>
    <x v="0"/>
    <n v="35"/>
    <x v="2"/>
    <s v="CO"/>
  </r>
  <r>
    <s v="WQQ-07018603-k-528496-Tn"/>
    <s v="Janka Francescuccio"/>
    <x v="3"/>
    <x v="1"/>
    <d v="2020-10-08T00:00:00"/>
    <s v="Quinta-Feira"/>
    <x v="0"/>
    <x v="0"/>
    <s v="Racine"/>
    <s v="Wisconsin"/>
    <x v="1"/>
    <x v="0"/>
    <n v="6"/>
    <x v="1"/>
    <s v="MD"/>
  </r>
  <r>
    <s v="LAX-56876810-S-625878-rF"/>
    <s v="Domenic Giacobo"/>
    <x v="3"/>
    <x v="1"/>
    <d v="2020-10-22T00:00:00"/>
    <s v="Quinta-Feira"/>
    <x v="0"/>
    <x v="0"/>
    <s v="Fresno"/>
    <s v="California"/>
    <x v="0"/>
    <x v="0"/>
    <n v="30"/>
    <x v="0"/>
    <s v="CA"/>
  </r>
  <r>
    <s v="AJJ-39470973-x-479444-zD"/>
    <s v="Rois Iozefovich"/>
    <x v="1"/>
    <x v="8"/>
    <d v="2020-10-01T00:00:00"/>
    <s v="Quinta-Feira"/>
    <x v="0"/>
    <x v="1"/>
    <s v="Tucson"/>
    <s v="Arizona"/>
    <x v="2"/>
    <x v="1"/>
    <n v="7"/>
    <x v="0"/>
    <s v="CA"/>
  </r>
  <r>
    <s v="YFI-39709418-U-717677-KK"/>
    <s v="Fannie Backson"/>
    <x v="0"/>
    <x v="1"/>
    <d v="2020-10-06T00:00:00"/>
    <s v="Terça-Feira"/>
    <x v="6"/>
    <x v="0"/>
    <s v="Seattle"/>
    <s v="Washington"/>
    <x v="3"/>
    <x v="1"/>
    <n v="11"/>
    <x v="0"/>
    <s v="CA"/>
  </r>
  <r>
    <s v="GPM-37562975-w-599029-0i"/>
    <s v="Gray Lacknor"/>
    <x v="4"/>
    <x v="4"/>
    <d v="2020-10-26T00:00:00"/>
    <s v="Segunda-Feira"/>
    <x v="1"/>
    <x v="0"/>
    <s v="Orlando"/>
    <s v="Florida"/>
    <x v="3"/>
    <x v="0"/>
    <n v="22"/>
    <x v="0"/>
    <s v="CA"/>
  </r>
  <r>
    <s v="BSJ-66111933-M-980338-ZP"/>
    <s v="Kinsley Stearndale"/>
    <x v="4"/>
    <x v="8"/>
    <d v="2020-10-08T00:00:00"/>
    <s v="Quinta-Feira"/>
    <x v="0"/>
    <x v="0"/>
    <s v="Wilmington"/>
    <s v="Delaware"/>
    <x v="0"/>
    <x v="0"/>
    <n v="41"/>
    <x v="1"/>
    <s v="MD"/>
  </r>
  <r>
    <s v="GSZ-19523269-4-530090-53"/>
    <s v="Neddy Sinderson"/>
    <x v="4"/>
    <x v="8"/>
    <d v="2020-10-06T00:00:00"/>
    <s v="Terça-Feira"/>
    <x v="6"/>
    <x v="0"/>
    <s v="El Paso"/>
    <s v="Texas"/>
    <x v="0"/>
    <x v="2"/>
    <n v="30"/>
    <x v="1"/>
    <s v="MD"/>
  </r>
  <r>
    <s v="TQL-75145772-0-461801-AD"/>
    <s v="Valry Jewers"/>
    <x v="0"/>
    <x v="1"/>
    <d v="2020-10-03T00:00:00"/>
    <s v="Sábado"/>
    <x v="3"/>
    <x v="0"/>
    <s v="Washington"/>
    <s v="District of Columbia"/>
    <x v="1"/>
    <x v="2"/>
    <n v="27"/>
    <x v="0"/>
    <s v="CA"/>
  </r>
  <r>
    <s v="CDQ-25525414-m-589351-lq"/>
    <s v="Janene Golde"/>
    <x v="3"/>
    <x v="9"/>
    <d v="2020-10-03T00:00:00"/>
    <s v="Sábado"/>
    <x v="3"/>
    <x v="1"/>
    <s v="New York City"/>
    <s v="New York"/>
    <x v="2"/>
    <x v="2"/>
    <n v="35"/>
    <x v="0"/>
    <s v="CA"/>
  </r>
  <r>
    <s v="MKD-18156311-Y-322474-aj"/>
    <s v="Tamra Saffe"/>
    <x v="2"/>
    <x v="9"/>
    <d v="2020-10-30T00:00:00"/>
    <s v="Sexta-Feira"/>
    <x v="5"/>
    <x v="0"/>
    <s v="Green Bay"/>
    <s v="Wisconsin"/>
    <x v="3"/>
    <x v="2"/>
    <n v="28"/>
    <x v="1"/>
    <s v="MD"/>
  </r>
  <r>
    <s v="QMY-12589457-k-849419-Tb"/>
    <s v="Sashenka Marden"/>
    <x v="3"/>
    <x v="1"/>
    <d v="2020-10-20T00:00:00"/>
    <s v="Terça-Feira"/>
    <x v="6"/>
    <x v="0"/>
    <s v="San Jose"/>
    <s v="California"/>
    <x v="3"/>
    <x v="2"/>
    <n v="7"/>
    <x v="3"/>
    <s v="IL"/>
  </r>
  <r>
    <s v="PTI-91696213-Y-944196-Y7"/>
    <s v="Monah Pittham"/>
    <x v="2"/>
    <x v="7"/>
    <d v="2020-10-25T00:00:00"/>
    <s v="Domingo"/>
    <x v="2"/>
    <x v="0"/>
    <s v="San Jose"/>
    <s v="California"/>
    <x v="2"/>
    <x v="2"/>
    <n v="43"/>
    <x v="0"/>
    <s v="CA"/>
  </r>
  <r>
    <s v="KQH-73457853-3-896407-79"/>
    <s v="Basilius Dearnaly"/>
    <x v="3"/>
    <x v="1"/>
    <d v="2020-10-26T00:00:00"/>
    <s v="Segunda-Feira"/>
    <x v="1"/>
    <x v="2"/>
    <s v="Harrisburg"/>
    <s v="Pennsylvania"/>
    <x v="0"/>
    <x v="0"/>
    <n v="29"/>
    <x v="0"/>
    <s v="CA"/>
  </r>
  <r>
    <s v="YUJ-31811608-S-507419-ft"/>
    <s v="Tandy Lafford"/>
    <x v="0"/>
    <x v="1"/>
    <d v="2020-10-02T00:00:00"/>
    <s v="Sexta-Feira"/>
    <x v="5"/>
    <x v="2"/>
    <s v="Oklahoma City"/>
    <s v="Oklahoma"/>
    <x v="0"/>
    <x v="0"/>
    <n v="41"/>
    <x v="1"/>
    <s v="MD"/>
  </r>
  <r>
    <s v="MMR-66660690-8-504227-M4"/>
    <s v="Harriott Bennitt"/>
    <x v="4"/>
    <x v="1"/>
    <d v="2020-10-23T00:00:00"/>
    <s v="Sexta-Feira"/>
    <x v="5"/>
    <x v="0"/>
    <s v="Washington"/>
    <s v="District of Columbia"/>
    <x v="2"/>
    <x v="1"/>
    <n v="41"/>
    <x v="1"/>
    <s v="MD"/>
  </r>
  <r>
    <s v="FHA-97397802-l-336222-uP"/>
    <s v="Zebadiah Errey"/>
    <x v="3"/>
    <x v="1"/>
    <d v="2020-10-20T00:00:00"/>
    <s v="Terça-Feira"/>
    <x v="6"/>
    <x v="0"/>
    <s v="Kissimmee"/>
    <s v="Florida"/>
    <x v="2"/>
    <x v="0"/>
    <n v="25"/>
    <x v="0"/>
    <s v="CA"/>
  </r>
  <r>
    <s v="RCU-52781279-O-852685-F0"/>
    <s v="Nicholas Healeas"/>
    <x v="0"/>
    <x v="1"/>
    <d v="2020-10-17T00:00:00"/>
    <s v="Sábado"/>
    <x v="3"/>
    <x v="0"/>
    <s v="Tucson"/>
    <s v="Arizona"/>
    <x v="0"/>
    <x v="2"/>
    <n v="23"/>
    <x v="1"/>
    <s v="MD"/>
  </r>
  <r>
    <s v="RBH-46684149-8-190717-Gq"/>
    <s v="Philippe Jumonet"/>
    <x v="4"/>
    <x v="1"/>
    <d v="2020-10-20T00:00:00"/>
    <s v="Terça-Feira"/>
    <x v="6"/>
    <x v="0"/>
    <s v="Minneapolis"/>
    <s v="Minnesota"/>
    <x v="2"/>
    <x v="0"/>
    <n v="12"/>
    <x v="1"/>
    <s v="MD"/>
  </r>
  <r>
    <s v="TZZ-38629673-M-281830-Zt"/>
    <s v="Alano Pipping"/>
    <x v="2"/>
    <x v="1"/>
    <d v="2020-10-26T00:00:00"/>
    <s v="Segunda-Feira"/>
    <x v="1"/>
    <x v="0"/>
    <s v="Dallas"/>
    <s v="Texas"/>
    <x v="1"/>
    <x v="0"/>
    <n v="23"/>
    <x v="0"/>
    <s v="CA"/>
  </r>
  <r>
    <s v="RKH-01031949-6-067161-oI"/>
    <s v="Barney Phippard"/>
    <x v="1"/>
    <x v="1"/>
    <d v="2020-10-22T00:00:00"/>
    <s v="Quinta-Feira"/>
    <x v="0"/>
    <x v="0"/>
    <s v="Minneapolis"/>
    <s v="Minnesota"/>
    <x v="3"/>
    <x v="0"/>
    <n v="42"/>
    <x v="1"/>
    <s v="MD"/>
  </r>
  <r>
    <s v="CEM-79165862-S-073627-7g"/>
    <s v="Henri Slayton"/>
    <x v="3"/>
    <x v="1"/>
    <d v="2020-10-03T00:00:00"/>
    <s v="Sábado"/>
    <x v="3"/>
    <x v="2"/>
    <s v="Pasadena"/>
    <s v="California"/>
    <x v="0"/>
    <x v="2"/>
    <n v="42"/>
    <x v="1"/>
    <s v="MD"/>
  </r>
  <r>
    <s v="BTC-09821721-O-591591-mA"/>
    <s v="Harli Biasioni"/>
    <x v="0"/>
    <x v="3"/>
    <d v="2020-10-10T00:00:00"/>
    <s v="Sábado"/>
    <x v="3"/>
    <x v="2"/>
    <s v="Milwaukee"/>
    <s v="Wisconsin"/>
    <x v="0"/>
    <x v="0"/>
    <n v="28"/>
    <x v="0"/>
    <s v="CA"/>
  </r>
  <r>
    <s v="ZJO-54254474-G-485479-ks"/>
    <s v="Briant Goskar"/>
    <x v="2"/>
    <x v="5"/>
    <d v="2020-10-12T00:00:00"/>
    <s v="Segunda-Feira"/>
    <x v="1"/>
    <x v="2"/>
    <s v="Nashville"/>
    <s v="Tennessee"/>
    <x v="0"/>
    <x v="0"/>
    <n v="16"/>
    <x v="3"/>
    <s v="IL"/>
  </r>
  <r>
    <s v="SWD-17879729-q-485588-91"/>
    <s v="Renaud Goodsall"/>
    <x v="2"/>
    <x v="1"/>
    <d v="2020-10-09T00:00:00"/>
    <s v="Sexta-Feira"/>
    <x v="5"/>
    <x v="0"/>
    <s v="Chattanooga"/>
    <s v="Tennessee"/>
    <x v="2"/>
    <x v="2"/>
    <n v="25"/>
    <x v="3"/>
    <s v="IL"/>
  </r>
  <r>
    <s v="GIN-68174895-G-897851-a1"/>
    <s v="Waylen Lagadu"/>
    <x v="2"/>
    <x v="1"/>
    <d v="2020-10-04T00:00:00"/>
    <s v="Domingo"/>
    <x v="2"/>
    <x v="0"/>
    <s v="Fort Smith"/>
    <s v="Arkansas"/>
    <x v="3"/>
    <x v="0"/>
    <n v="19"/>
    <x v="0"/>
    <s v="CA"/>
  </r>
  <r>
    <s v="IHY-07268620-V-678527-Ov"/>
    <s v="Michel Whiffin"/>
    <x v="0"/>
    <x v="7"/>
    <d v="2020-10-05T00:00:00"/>
    <s v="Segunda-Feira"/>
    <x v="1"/>
    <x v="2"/>
    <s v="Memphis"/>
    <s v="Tennessee"/>
    <x v="0"/>
    <x v="2"/>
    <n v="22"/>
    <x v="1"/>
    <s v="MD"/>
  </r>
  <r>
    <s v="JTQ-54909568-8-976021-Iw"/>
    <s v="Annabell Felder"/>
    <x v="1"/>
    <x v="8"/>
    <d v="2020-10-14T00:00:00"/>
    <s v="Quarta-Feira"/>
    <x v="4"/>
    <x v="0"/>
    <s v="Saint Petersburg"/>
    <s v="Florida"/>
    <x v="1"/>
    <x v="0"/>
    <n v="18"/>
    <x v="2"/>
    <s v="CO"/>
  </r>
  <r>
    <s v="MUS-89822765-9-550712-fO"/>
    <s v="Gunter Gerran"/>
    <x v="4"/>
    <x v="1"/>
    <d v="2020-10-28T00:00:00"/>
    <s v="Quarta-Feira"/>
    <x v="4"/>
    <x v="0"/>
    <s v="Madison"/>
    <s v="Wisconsin"/>
    <x v="3"/>
    <x v="0"/>
    <n v="24"/>
    <x v="1"/>
    <s v="MD"/>
  </r>
  <r>
    <s v="CWD-60706068-j-232544-Wh"/>
    <s v="Caty Bream"/>
    <x v="1"/>
    <x v="1"/>
    <d v="2020-10-05T00:00:00"/>
    <s v="Segunda-Feira"/>
    <x v="1"/>
    <x v="2"/>
    <s v="Cincinnati"/>
    <s v="Ohio"/>
    <x v="0"/>
    <x v="0"/>
    <n v="16"/>
    <x v="1"/>
    <s v="MD"/>
  </r>
  <r>
    <s v="ZHI-14220253-i-132333-ex"/>
    <s v="Rockwell Yapp"/>
    <x v="0"/>
    <x v="4"/>
    <d v="2020-10-09T00:00:00"/>
    <s v="Sexta-Feira"/>
    <x v="5"/>
    <x v="0"/>
    <s v="New York City"/>
    <s v="New York"/>
    <x v="1"/>
    <x v="2"/>
    <n v="30"/>
    <x v="1"/>
    <s v="MD"/>
  </r>
  <r>
    <s v="NYY-11587934-M-030918-iQ"/>
    <s v="Dmitri Burle"/>
    <x v="2"/>
    <x v="9"/>
    <d v="2020-10-16T00:00:00"/>
    <s v="Sexta-Feira"/>
    <x v="5"/>
    <x v="0"/>
    <s v="Springfield"/>
    <s v="Illinois"/>
    <x v="1"/>
    <x v="2"/>
    <n v="26"/>
    <x v="1"/>
    <s v="MD"/>
  </r>
  <r>
    <s v="HNR-76776545-E-195482-4Y"/>
    <s v="Whitby Burkwood"/>
    <x v="3"/>
    <x v="1"/>
    <d v="2020-10-11T00:00:00"/>
    <s v="Domingo"/>
    <x v="2"/>
    <x v="0"/>
    <s v="Katy"/>
    <s v="Texas"/>
    <x v="0"/>
    <x v="0"/>
    <n v="45"/>
    <x v="3"/>
    <s v="IL"/>
  </r>
  <r>
    <s v="QPQ-42084617-5-201554-BU"/>
    <s v="Deonne Chisholme"/>
    <x v="4"/>
    <x v="1"/>
    <d v="2020-10-20T00:00:00"/>
    <s v="Terça-Feira"/>
    <x v="6"/>
    <x v="0"/>
    <s v="Lexington"/>
    <s v="Kentucky"/>
    <x v="0"/>
    <x v="0"/>
    <n v="37"/>
    <x v="1"/>
    <s v="MD"/>
  </r>
  <r>
    <s v="CXU-11167122-X-840547-MR"/>
    <s v="Betteanne Burgiss"/>
    <x v="2"/>
    <x v="1"/>
    <d v="2020-10-05T00:00:00"/>
    <s v="Segunda-Feira"/>
    <x v="1"/>
    <x v="0"/>
    <s v="Fairbanks"/>
    <s v="Alaska"/>
    <x v="3"/>
    <x v="2"/>
    <n v="13"/>
    <x v="0"/>
    <s v="CA"/>
  </r>
  <r>
    <s v="ZUU-19896879-x-799421-YD"/>
    <s v="Land Purkins"/>
    <x v="0"/>
    <x v="4"/>
    <d v="2020-10-13T00:00:00"/>
    <s v="Terça-Feira"/>
    <x v="6"/>
    <x v="0"/>
    <s v="Fort Worth"/>
    <s v="Texas"/>
    <x v="1"/>
    <x v="0"/>
    <n v="43"/>
    <x v="0"/>
    <s v="CA"/>
  </r>
  <r>
    <s v="UAS-24236521-x-790112-go"/>
    <s v="Eula Cressor"/>
    <x v="2"/>
    <x v="1"/>
    <d v="2020-10-18T00:00:00"/>
    <s v="Domingo"/>
    <x v="2"/>
    <x v="1"/>
    <s v="Miami"/>
    <s v="Florida"/>
    <x v="3"/>
    <x v="0"/>
    <n v="13"/>
    <x v="1"/>
    <s v="MD"/>
  </r>
  <r>
    <s v="HRG-09724062-M-634557-gc"/>
    <s v="Emalee Sedger"/>
    <x v="3"/>
    <x v="5"/>
    <d v="2020-10-30T00:00:00"/>
    <s v="Sexta-Feira"/>
    <x v="5"/>
    <x v="0"/>
    <s v="Buffalo"/>
    <s v="New York"/>
    <x v="1"/>
    <x v="2"/>
    <n v="38"/>
    <x v="1"/>
    <s v="MD"/>
  </r>
  <r>
    <s v="HHY-51296588-C-805648-4Z"/>
    <s v="Sonni Bourdice"/>
    <x v="0"/>
    <x v="1"/>
    <d v="2020-10-13T00:00:00"/>
    <s v="Terça-Feira"/>
    <x v="6"/>
    <x v="0"/>
    <s v="Aurora"/>
    <s v="Colorado"/>
    <x v="0"/>
    <x v="0"/>
    <n v="8"/>
    <x v="0"/>
    <s v="CA"/>
  </r>
  <r>
    <s v="CUY-71116026-T-146884-fw"/>
    <s v="Xavier Biggins"/>
    <x v="2"/>
    <x v="1"/>
    <d v="2020-10-02T00:00:00"/>
    <s v="Sexta-Feira"/>
    <x v="5"/>
    <x v="1"/>
    <s v="Jamaica"/>
    <s v="New York"/>
    <x v="2"/>
    <x v="2"/>
    <n v="9"/>
    <x v="1"/>
    <s v="MD"/>
  </r>
  <r>
    <s v="OQR-48141238-e-469092-Gh"/>
    <s v="Danella Hidderley"/>
    <x v="2"/>
    <x v="1"/>
    <d v="2020-10-12T00:00:00"/>
    <s v="Segunda-Feira"/>
    <x v="1"/>
    <x v="0"/>
    <s v="Dallas"/>
    <s v="Texas"/>
    <x v="2"/>
    <x v="0"/>
    <n v="29"/>
    <x v="0"/>
    <s v="CA"/>
  </r>
  <r>
    <s v="CFY-53446341-p-429198-34"/>
    <s v="Bathsheba Goodall"/>
    <x v="3"/>
    <x v="1"/>
    <d v="2020-10-01T00:00:00"/>
    <s v="Quinta-Feira"/>
    <x v="0"/>
    <x v="0"/>
    <s v="Augusta"/>
    <s v="Georgia"/>
    <x v="0"/>
    <x v="2"/>
    <n v="41"/>
    <x v="0"/>
    <s v="CA"/>
  </r>
  <r>
    <s v="WFR-66120886-y-070398-ru"/>
    <s v="Richard Colombier"/>
    <x v="4"/>
    <x v="1"/>
    <d v="2020-10-21T00:00:00"/>
    <s v="Quarta-Feira"/>
    <x v="4"/>
    <x v="0"/>
    <s v="Canton"/>
    <s v="Ohio"/>
    <x v="2"/>
    <x v="0"/>
    <n v="16"/>
    <x v="2"/>
    <s v="CO"/>
  </r>
  <r>
    <s v="RJA-73793930-c-393330-Hj"/>
    <s v="Tamqrah Perulli"/>
    <x v="2"/>
    <x v="1"/>
    <d v="2020-10-24T00:00:00"/>
    <s v="Sábado"/>
    <x v="3"/>
    <x v="0"/>
    <s v="Winston Salem"/>
    <s v="North Carolina"/>
    <x v="0"/>
    <x v="0"/>
    <n v="38"/>
    <x v="3"/>
    <s v="IL"/>
  </r>
  <r>
    <s v="UHV-85968597-J-975058-vl"/>
    <s v="Berny Lehrmann"/>
    <x v="0"/>
    <x v="1"/>
    <d v="2020-10-16T00:00:00"/>
    <s v="Sexta-Feira"/>
    <x v="5"/>
    <x v="0"/>
    <s v="Maple Plain"/>
    <s v="Minnesota"/>
    <x v="2"/>
    <x v="1"/>
    <n v="28"/>
    <x v="3"/>
    <s v="IL"/>
  </r>
  <r>
    <s v="EJG-23983399-3-122288-pW"/>
    <s v="Violetta Leakner"/>
    <x v="3"/>
    <x v="1"/>
    <d v="2020-10-17T00:00:00"/>
    <s v="Sábado"/>
    <x v="3"/>
    <x v="0"/>
    <s v="Detroit"/>
    <s v="Michigan"/>
    <x v="0"/>
    <x v="0"/>
    <n v="37"/>
    <x v="0"/>
    <s v="CA"/>
  </r>
  <r>
    <s v="BCN-21511968-p-284096-U5"/>
    <s v="Vite Van Der Vlies"/>
    <x v="2"/>
    <x v="1"/>
    <d v="2020-10-21T00:00:00"/>
    <s v="Quarta-Feira"/>
    <x v="4"/>
    <x v="0"/>
    <s v="Baltimore"/>
    <s v="Maryland"/>
    <x v="0"/>
    <x v="0"/>
    <n v="29"/>
    <x v="3"/>
    <s v="IL"/>
  </r>
  <r>
    <s v="LFM-94595202-d-546891-Wu"/>
    <s v="Timoteo Stenton"/>
    <x v="2"/>
    <x v="1"/>
    <d v="2020-10-07T00:00:00"/>
    <s v="Quarta-Feira"/>
    <x v="4"/>
    <x v="0"/>
    <s v="Wilmington"/>
    <s v="Delaware"/>
    <x v="2"/>
    <x v="0"/>
    <n v="38"/>
    <x v="0"/>
    <s v="CA"/>
  </r>
  <r>
    <s v="IEQ-48581550-3-156599-bV"/>
    <s v="Johnnie Pyle"/>
    <x v="3"/>
    <x v="2"/>
    <d v="2020-10-29T00:00:00"/>
    <s v="Quinta-Feira"/>
    <x v="0"/>
    <x v="0"/>
    <s v="Syracuse"/>
    <s v="New York"/>
    <x v="1"/>
    <x v="0"/>
    <n v="38"/>
    <x v="0"/>
    <s v="CA"/>
  </r>
  <r>
    <s v="MIE-97601514-P-536322-Ou"/>
    <s v="Keriann Lilley"/>
    <x v="2"/>
    <x v="1"/>
    <d v="2020-10-10T00:00:00"/>
    <s v="Sábado"/>
    <x v="3"/>
    <x v="0"/>
    <s v="El Paso"/>
    <s v="Texas"/>
    <x v="3"/>
    <x v="1"/>
    <n v="42"/>
    <x v="0"/>
    <s v="CA"/>
  </r>
  <r>
    <s v="JMD-58784819-Q-467360-oc"/>
    <s v="Gradeigh Parbrook"/>
    <x v="1"/>
    <x v="1"/>
    <d v="2020-10-05T00:00:00"/>
    <s v="Segunda-Feira"/>
    <x v="1"/>
    <x v="0"/>
    <s v="Minneapolis"/>
    <s v="Minnesota"/>
    <x v="0"/>
    <x v="0"/>
    <n v="25"/>
    <x v="0"/>
    <s v="CA"/>
  </r>
  <r>
    <s v="TJT-04385698-1-679886-iI"/>
    <s v="Renaldo Braywood"/>
    <x v="0"/>
    <x v="3"/>
    <d v="2020-10-19T00:00:00"/>
    <s v="Segunda-Feira"/>
    <x v="1"/>
    <x v="0"/>
    <s v="Portland"/>
    <s v="Oregon"/>
    <x v="3"/>
    <x v="0"/>
    <n v="22"/>
    <x v="0"/>
    <s v="CA"/>
  </r>
  <r>
    <s v="KZH-20253815-G-686066-4H"/>
    <s v="Tully Karpenya"/>
    <x v="2"/>
    <x v="1"/>
    <d v="2020-10-14T00:00:00"/>
    <s v="Quarta-Feira"/>
    <x v="4"/>
    <x v="0"/>
    <s v="Sacramento"/>
    <s v="California"/>
    <x v="3"/>
    <x v="0"/>
    <n v="17"/>
    <x v="1"/>
    <s v="MD"/>
  </r>
  <r>
    <s v="ODT-37648536-J-336544-FP"/>
    <s v="Rodina Carbin"/>
    <x v="1"/>
    <x v="1"/>
    <d v="2020-10-27T00:00:00"/>
    <s v="Terça-Feira"/>
    <x v="6"/>
    <x v="0"/>
    <s v="Lynchburg"/>
    <s v="Virginia"/>
    <x v="2"/>
    <x v="2"/>
    <n v="9"/>
    <x v="2"/>
    <s v="CO"/>
  </r>
  <r>
    <s v="SPT-91626645-H-288782-vC"/>
    <s v="Tore Elie"/>
    <x v="0"/>
    <x v="4"/>
    <d v="2020-10-04T00:00:00"/>
    <s v="Domingo"/>
    <x v="2"/>
    <x v="0"/>
    <s v="New Haven"/>
    <s v="Connecticut"/>
    <x v="0"/>
    <x v="0"/>
    <n v="5"/>
    <x v="0"/>
    <s v="CA"/>
  </r>
  <r>
    <s v="CWR-96040887-9-782909-g6"/>
    <s v="Dacy Nisby"/>
    <x v="0"/>
    <x v="1"/>
    <d v="2020-10-23T00:00:00"/>
    <s v="Sexta-Feira"/>
    <x v="5"/>
    <x v="2"/>
    <s v="Bakersfield"/>
    <s v="California"/>
    <x v="0"/>
    <x v="0"/>
    <n v="17"/>
    <x v="1"/>
    <s v="MD"/>
  </r>
  <r>
    <s v="UEW-40015972-8-947044-6Q"/>
    <s v="Ansel Allans"/>
    <x v="3"/>
    <x v="1"/>
    <d v="2020-10-16T00:00:00"/>
    <s v="Sexta-Feira"/>
    <x v="5"/>
    <x v="0"/>
    <s v="Billings"/>
    <s v="Montana"/>
    <x v="2"/>
    <x v="0"/>
    <n v="21"/>
    <x v="3"/>
    <s v="IL"/>
  </r>
  <r>
    <s v="WAY-87211705-F-378617-b0"/>
    <s v="Ezra Maccree"/>
    <x v="2"/>
    <x v="1"/>
    <d v="2020-10-14T00:00:00"/>
    <s v="Quarta-Feira"/>
    <x v="4"/>
    <x v="0"/>
    <s v="Albany"/>
    <s v="New York"/>
    <x v="0"/>
    <x v="0"/>
    <n v="40"/>
    <x v="0"/>
    <s v="CA"/>
  </r>
  <r>
    <s v="AMU-12494806-9-634045-VB"/>
    <s v="Vanni Sygrove"/>
    <x v="3"/>
    <x v="1"/>
    <d v="2020-10-17T00:00:00"/>
    <s v="Sábado"/>
    <x v="3"/>
    <x v="0"/>
    <s v="San Francisco"/>
    <s v="California"/>
    <x v="0"/>
    <x v="0"/>
    <n v="12"/>
    <x v="0"/>
    <s v="CA"/>
  </r>
  <r>
    <s v="MKR-17516114-r-561241-zg"/>
    <s v="Gwyneth Stalley"/>
    <x v="2"/>
    <x v="3"/>
    <d v="2020-10-20T00:00:00"/>
    <s v="Terça-Feira"/>
    <x v="6"/>
    <x v="0"/>
    <s v="Oklahoma City"/>
    <s v="Oklahoma"/>
    <x v="2"/>
    <x v="1"/>
    <n v="27"/>
    <x v="0"/>
    <s v="CA"/>
  </r>
  <r>
    <s v="TSN-68968011-s-660858-2q"/>
    <s v="Ashby Ammer"/>
    <x v="2"/>
    <x v="1"/>
    <d v="2020-10-11T00:00:00"/>
    <s v="Domingo"/>
    <x v="2"/>
    <x v="0"/>
    <s v="Washington"/>
    <s v="District of Columbia"/>
    <x v="1"/>
    <x v="0"/>
    <n v="8"/>
    <x v="0"/>
    <s v="CA"/>
  </r>
  <r>
    <s v="AAS-82228974-y-969269-m3"/>
    <s v="Kandy Gallety"/>
    <x v="1"/>
    <x v="10"/>
    <d v="2020-10-15T00:00:00"/>
    <s v="Quinta-Feira"/>
    <x v="0"/>
    <x v="0"/>
    <s v="Los Angeles"/>
    <s v="California"/>
    <x v="3"/>
    <x v="1"/>
    <n v="29"/>
    <x v="0"/>
    <s v="CA"/>
  </r>
  <r>
    <s v="NTW-00284503-s-794402-is"/>
    <s v="Michail Jiroudek"/>
    <x v="0"/>
    <x v="1"/>
    <d v="2020-10-07T00:00:00"/>
    <s v="Quarta-Feira"/>
    <x v="4"/>
    <x v="1"/>
    <s v="Newport News"/>
    <s v="Virginia"/>
    <x v="1"/>
    <x v="1"/>
    <n v="16"/>
    <x v="0"/>
    <s v="CA"/>
  </r>
  <r>
    <s v="VQZ-12964549-g-838176-V8"/>
    <s v="Mercie Zottoli"/>
    <x v="0"/>
    <x v="1"/>
    <d v="2020-10-21T00:00:00"/>
    <s v="Quarta-Feira"/>
    <x v="4"/>
    <x v="0"/>
    <s v="Arlington"/>
    <s v="Virginia"/>
    <x v="3"/>
    <x v="0"/>
    <n v="38"/>
    <x v="1"/>
    <s v="MD"/>
  </r>
  <r>
    <s v="YUG-81558670-f-752505-Po"/>
    <s v="Ashia Dumbreck"/>
    <x v="2"/>
    <x v="1"/>
    <d v="2020-10-14T00:00:00"/>
    <s v="Quarta-Feira"/>
    <x v="4"/>
    <x v="1"/>
    <s v="Madison"/>
    <s v="Wisconsin"/>
    <x v="2"/>
    <x v="0"/>
    <n v="13"/>
    <x v="1"/>
    <s v="MD"/>
  </r>
  <r>
    <s v="WZL-74512190-V-249648-Kn"/>
    <s v="Joanie Ryman"/>
    <x v="0"/>
    <x v="1"/>
    <d v="2020-10-13T00:00:00"/>
    <s v="Terça-Feira"/>
    <x v="6"/>
    <x v="2"/>
    <s v="San Jose"/>
    <s v="California"/>
    <x v="0"/>
    <x v="2"/>
    <n v="9"/>
    <x v="1"/>
    <s v="MD"/>
  </r>
  <r>
    <s v="GVI-04998660-J-471928-6Y"/>
    <s v="Elspeth Ridley"/>
    <x v="4"/>
    <x v="1"/>
    <d v="2020-10-22T00:00:00"/>
    <s v="Quinta-Feira"/>
    <x v="0"/>
    <x v="0"/>
    <s v="Long Beach"/>
    <s v="California"/>
    <x v="3"/>
    <x v="0"/>
    <n v="44"/>
    <x v="0"/>
    <s v="CA"/>
  </r>
  <r>
    <s v="VNS-20469429-F-822944-Zd"/>
    <s v="Raddie Djokic"/>
    <x v="0"/>
    <x v="1"/>
    <d v="2020-10-16T00:00:00"/>
    <s v="Sexta-Feira"/>
    <x v="5"/>
    <x v="0"/>
    <s v="Topeka"/>
    <s v="Kansas"/>
    <x v="0"/>
    <x v="0"/>
    <n v="8"/>
    <x v="3"/>
    <s v="IL"/>
  </r>
  <r>
    <s v="MRK-54874644-o-711306-Xl"/>
    <s v="Marta Bourhill"/>
    <x v="2"/>
    <x v="1"/>
    <d v="2020-10-15T00:00:00"/>
    <s v="Quinta-Feira"/>
    <x v="0"/>
    <x v="0"/>
    <s v="Mansfield"/>
    <s v="Ohio"/>
    <x v="2"/>
    <x v="2"/>
    <n v="29"/>
    <x v="0"/>
    <s v="CA"/>
  </r>
  <r>
    <s v="LBK-73433208-N-272397-wK"/>
    <s v="Jorgan Levin"/>
    <x v="2"/>
    <x v="7"/>
    <d v="2020-10-20T00:00:00"/>
    <s v="Terça-Feira"/>
    <x v="6"/>
    <x v="0"/>
    <s v="Albany"/>
    <s v="New York"/>
    <x v="1"/>
    <x v="0"/>
    <n v="13"/>
    <x v="3"/>
    <s v="IL"/>
  </r>
  <r>
    <s v="JSO-62858763-W-675605-mX"/>
    <s v="Kellina Abbis"/>
    <x v="0"/>
    <x v="1"/>
    <d v="2020-10-15T00:00:00"/>
    <s v="Quinta-Feira"/>
    <x v="0"/>
    <x v="0"/>
    <s v="Roanoke"/>
    <s v="Virginia"/>
    <x v="1"/>
    <x v="1"/>
    <n v="40"/>
    <x v="0"/>
    <s v="CA"/>
  </r>
  <r>
    <s v="XRA-28446981-l-410546-yb"/>
    <s v="Katharyn Gallacher"/>
    <x v="4"/>
    <x v="1"/>
    <d v="2020-10-22T00:00:00"/>
    <s v="Quinta-Feira"/>
    <x v="0"/>
    <x v="1"/>
    <s v="Fort Lauderdale"/>
    <s v="Florida"/>
    <x v="1"/>
    <x v="0"/>
    <n v="22"/>
    <x v="0"/>
    <s v="CA"/>
  </r>
  <r>
    <s v="YGN-13038782-g-103880-ri"/>
    <s v="Dacie Coale"/>
    <x v="0"/>
    <x v="1"/>
    <d v="2020-10-24T00:00:00"/>
    <s v="Sábado"/>
    <x v="3"/>
    <x v="2"/>
    <s v="Waco"/>
    <s v="Texas"/>
    <x v="0"/>
    <x v="0"/>
    <n v="43"/>
    <x v="3"/>
    <s v="IL"/>
  </r>
  <r>
    <s v="GHY-54971433-2-110550-Zr"/>
    <s v="Seward Muggeridge"/>
    <x v="2"/>
    <x v="1"/>
    <d v="2020-10-22T00:00:00"/>
    <s v="Quinta-Feira"/>
    <x v="0"/>
    <x v="0"/>
    <s v="Woburn"/>
    <s v="Massachusetts"/>
    <x v="0"/>
    <x v="2"/>
    <n v="36"/>
    <x v="0"/>
    <s v="CA"/>
  </r>
  <r>
    <s v="IAY-27136753-v-293441-wC"/>
    <s v="Fancie Forrestor"/>
    <x v="3"/>
    <x v="1"/>
    <d v="2020-10-10T00:00:00"/>
    <s v="Sábado"/>
    <x v="3"/>
    <x v="0"/>
    <s v="Boulder"/>
    <s v="Colorado"/>
    <x v="0"/>
    <x v="0"/>
    <n v="31"/>
    <x v="0"/>
    <s v="CA"/>
  </r>
  <r>
    <s v="DVR-82344437-A-183889-ex"/>
    <s v="Carlita McGinn"/>
    <x v="2"/>
    <x v="1"/>
    <d v="2020-10-21T00:00:00"/>
    <s v="Quarta-Feira"/>
    <x v="4"/>
    <x v="0"/>
    <s v="Honolulu"/>
    <s v="Hawaii"/>
    <x v="0"/>
    <x v="0"/>
    <n v="34"/>
    <x v="3"/>
    <s v="IL"/>
  </r>
  <r>
    <s v="BMK-75095426-Z-739077-LT"/>
    <s v="Hadlee Linden"/>
    <x v="3"/>
    <x v="1"/>
    <d v="2020-10-15T00:00:00"/>
    <s v="Quinta-Feira"/>
    <x v="0"/>
    <x v="0"/>
    <s v="Lexington"/>
    <s v="Kentucky"/>
    <x v="3"/>
    <x v="0"/>
    <n v="41"/>
    <x v="0"/>
    <s v="CA"/>
  </r>
  <r>
    <s v="QTL-24360959-2-895102-tb"/>
    <s v="Bruis Lile"/>
    <x v="0"/>
    <x v="4"/>
    <d v="2020-10-04T00:00:00"/>
    <s v="Domingo"/>
    <x v="2"/>
    <x v="0"/>
    <s v="Louisville"/>
    <s v="Kentucky"/>
    <x v="1"/>
    <x v="0"/>
    <n v="38"/>
    <x v="1"/>
    <s v="MD"/>
  </r>
  <r>
    <s v="GGQ-92227979-e-255150-sb"/>
    <s v="Stevie Crawshay"/>
    <x v="1"/>
    <x v="1"/>
    <d v="2020-10-25T00:00:00"/>
    <s v="Domingo"/>
    <x v="2"/>
    <x v="0"/>
    <s v="Amarillo"/>
    <s v="Texas"/>
    <x v="3"/>
    <x v="0"/>
    <n v="26"/>
    <x v="3"/>
    <s v="IL"/>
  </r>
  <r>
    <s v="DXN-68091827-1-869284-b5"/>
    <s v="Odele Cowlishaw"/>
    <x v="4"/>
    <x v="8"/>
    <d v="2020-10-24T00:00:00"/>
    <s v="Sábado"/>
    <x v="3"/>
    <x v="1"/>
    <s v="Pittsburgh"/>
    <s v="Pennsylvania"/>
    <x v="2"/>
    <x v="0"/>
    <n v="23"/>
    <x v="1"/>
    <s v="MD"/>
  </r>
  <r>
    <s v="JZA-94543099-u-595667-b3"/>
    <s v="Helsa McCunn"/>
    <x v="3"/>
    <x v="1"/>
    <d v="2020-10-23T00:00:00"/>
    <s v="Sexta-Feira"/>
    <x v="5"/>
    <x v="0"/>
    <s v="New Orleans"/>
    <s v="Louisiana"/>
    <x v="0"/>
    <x v="0"/>
    <n v="5"/>
    <x v="1"/>
    <s v="MD"/>
  </r>
  <r>
    <s v="NUN-58142555-l-842102-B6"/>
    <s v="Ginelle Sollett"/>
    <x v="2"/>
    <x v="1"/>
    <d v="2020-10-13T00:00:00"/>
    <s v="Terça-Feira"/>
    <x v="6"/>
    <x v="0"/>
    <s v="Colorado Springs"/>
    <s v="Colorado"/>
    <x v="0"/>
    <x v="2"/>
    <n v="32"/>
    <x v="1"/>
    <s v="MD"/>
  </r>
  <r>
    <s v="FZP-06623562-B-077951-gG"/>
    <s v="Jade Hackly"/>
    <x v="2"/>
    <x v="1"/>
    <d v="2020-10-08T00:00:00"/>
    <s v="Quinta-Feira"/>
    <x v="0"/>
    <x v="1"/>
    <s v="Baltimore"/>
    <s v="Maryland"/>
    <x v="2"/>
    <x v="1"/>
    <n v="9"/>
    <x v="0"/>
    <s v="CA"/>
  </r>
  <r>
    <s v="PKQ-57190917-N-783346-tU"/>
    <s v="Timi Northover"/>
    <x v="2"/>
    <x v="1"/>
    <d v="2020-10-29T00:00:00"/>
    <s v="Quinta-Feira"/>
    <x v="0"/>
    <x v="2"/>
    <s v="Lawrenceville"/>
    <s v="Georgia"/>
    <x v="0"/>
    <x v="0"/>
    <n v="44"/>
    <x v="0"/>
    <s v="CA"/>
  </r>
  <r>
    <s v="MRP-52329100-A-616508-hW"/>
    <s v="Rubin Hacquel"/>
    <x v="0"/>
    <x v="1"/>
    <d v="2020-10-05T00:00:00"/>
    <s v="Segunda-Feira"/>
    <x v="1"/>
    <x v="1"/>
    <s v="Des Moines"/>
    <s v="Iowa"/>
    <x v="1"/>
    <x v="2"/>
    <n v="12"/>
    <x v="2"/>
    <s v="CO"/>
  </r>
  <r>
    <s v="ZJV-50343777-k-627846-T3"/>
    <s v="Auguste O'Regan"/>
    <x v="0"/>
    <x v="7"/>
    <d v="2020-10-14T00:00:00"/>
    <s v="Quarta-Feira"/>
    <x v="4"/>
    <x v="0"/>
    <s v="Salt Lake City"/>
    <s v="Utah"/>
    <x v="1"/>
    <x v="0"/>
    <n v="16"/>
    <x v="1"/>
    <s v="MD"/>
  </r>
  <r>
    <s v="NCB-81482706-m-846209-EP"/>
    <s v="Cosetta Beales"/>
    <x v="4"/>
    <x v="1"/>
    <d v="2020-10-20T00:00:00"/>
    <s v="Terça-Feira"/>
    <x v="6"/>
    <x v="2"/>
    <s v="Roanoke"/>
    <s v="Virginia"/>
    <x v="0"/>
    <x v="2"/>
    <n v="34"/>
    <x v="1"/>
    <s v="MD"/>
  </r>
  <r>
    <s v="ISA-49668916-1-318471-zq"/>
    <s v="Lyndell Allin"/>
    <x v="1"/>
    <x v="8"/>
    <d v="2020-10-04T00:00:00"/>
    <s v="Domingo"/>
    <x v="2"/>
    <x v="0"/>
    <s v="Washington"/>
    <s v="District of Columbia"/>
    <x v="3"/>
    <x v="2"/>
    <n v="17"/>
    <x v="2"/>
    <s v="CO"/>
  </r>
  <r>
    <s v="RAF-89819494-C-958346-4n"/>
    <s v="Idalina Willment"/>
    <x v="0"/>
    <x v="1"/>
    <d v="2020-10-29T00:00:00"/>
    <s v="Quinta-Feira"/>
    <x v="0"/>
    <x v="1"/>
    <s v="Washington"/>
    <s v="District of Columbia"/>
    <x v="3"/>
    <x v="0"/>
    <n v="9"/>
    <x v="1"/>
    <s v="MD"/>
  </r>
  <r>
    <s v="ORP-43680925-V-011640-4g"/>
    <s v="Ethelin Baterip"/>
    <x v="1"/>
    <x v="1"/>
    <d v="2020-10-08T00:00:00"/>
    <s v="Quinta-Feira"/>
    <x v="0"/>
    <x v="0"/>
    <s v="San Francisco"/>
    <s v="California"/>
    <x v="2"/>
    <x v="2"/>
    <n v="40"/>
    <x v="0"/>
    <s v="CA"/>
  </r>
  <r>
    <s v="IKE-44036716-m-089104-K6"/>
    <s v="Alyss Coper"/>
    <x v="2"/>
    <x v="1"/>
    <d v="2020-10-30T00:00:00"/>
    <s v="Sexta-Feira"/>
    <x v="5"/>
    <x v="0"/>
    <s v="Gilbert"/>
    <s v="Arizona"/>
    <x v="2"/>
    <x v="0"/>
    <n v="5"/>
    <x v="0"/>
    <s v="CA"/>
  </r>
  <r>
    <s v="LXX-33105522-M-014336-ut"/>
    <s v="Doll Joscelyn"/>
    <x v="3"/>
    <x v="2"/>
    <d v="2020-10-27T00:00:00"/>
    <s v="Terça-Feira"/>
    <x v="6"/>
    <x v="2"/>
    <s v="Jacksonville"/>
    <s v="Florida"/>
    <x v="0"/>
    <x v="0"/>
    <n v="25"/>
    <x v="3"/>
    <s v="IL"/>
  </r>
  <r>
    <s v="SPJ-52136159-4-333026-fC"/>
    <s v="Beryl Moon"/>
    <x v="3"/>
    <x v="1"/>
    <d v="2020-10-16T00:00:00"/>
    <s v="Sexta-Feira"/>
    <x v="5"/>
    <x v="0"/>
    <s v="Miami"/>
    <s v="Florida"/>
    <x v="0"/>
    <x v="0"/>
    <n v="22"/>
    <x v="0"/>
    <s v="CA"/>
  </r>
  <r>
    <s v="RWW-28593024-O-534217-c4"/>
    <s v="Marti Hentze"/>
    <x v="0"/>
    <x v="1"/>
    <d v="2020-10-14T00:00:00"/>
    <s v="Quarta-Feira"/>
    <x v="4"/>
    <x v="0"/>
    <s v="Miami"/>
    <s v="Florida"/>
    <x v="0"/>
    <x v="1"/>
    <n v="35"/>
    <x v="1"/>
    <s v="MD"/>
  </r>
  <r>
    <s v="JYF-10244785-O-691706-ni"/>
    <s v="Starla Carnachen"/>
    <x v="0"/>
    <x v="1"/>
    <d v="2020-10-03T00:00:00"/>
    <s v="Sábado"/>
    <x v="3"/>
    <x v="0"/>
    <s v="Fort Collins"/>
    <s v="Colorado"/>
    <x v="3"/>
    <x v="2"/>
    <n v="36"/>
    <x v="1"/>
    <s v="MD"/>
  </r>
  <r>
    <s v="YHW-10728018-B-567659-5w"/>
    <s v="Olive Hallagan"/>
    <x v="2"/>
    <x v="1"/>
    <d v="2020-10-12T00:00:00"/>
    <s v="Segunda-Feira"/>
    <x v="1"/>
    <x v="2"/>
    <s v="Rockville"/>
    <s v="Maryland"/>
    <x v="0"/>
    <x v="0"/>
    <n v="22"/>
    <x v="1"/>
    <s v="MD"/>
  </r>
  <r>
    <s v="QVS-36257378-9-773512-e9"/>
    <s v="Evanne Turley"/>
    <x v="2"/>
    <x v="1"/>
    <d v="2020-10-03T00:00:00"/>
    <s v="Sábado"/>
    <x v="3"/>
    <x v="1"/>
    <s v="Las Vegas"/>
    <s v="Nevada"/>
    <x v="3"/>
    <x v="2"/>
    <n v="45"/>
    <x v="1"/>
    <s v="MD"/>
  </r>
  <r>
    <s v="OYS-95832880-U-968700-5m"/>
    <s v="Nicole Keats"/>
    <x v="1"/>
    <x v="8"/>
    <d v="2020-10-03T00:00:00"/>
    <s v="Sábado"/>
    <x v="3"/>
    <x v="2"/>
    <s v="Las Vegas"/>
    <s v="Nevada"/>
    <x v="0"/>
    <x v="0"/>
    <n v="6"/>
    <x v="0"/>
    <s v="CA"/>
  </r>
  <r>
    <s v="MCG-57584786-y-923389-0H"/>
    <s v="Kath Houston"/>
    <x v="0"/>
    <x v="1"/>
    <d v="2020-10-03T00:00:00"/>
    <s v="Sábado"/>
    <x v="3"/>
    <x v="0"/>
    <s v="Anchorage"/>
    <s v="Alaska"/>
    <x v="1"/>
    <x v="2"/>
    <n v="19"/>
    <x v="1"/>
    <s v="MD"/>
  </r>
  <r>
    <s v="YGP-10692659-r-211505-Z8"/>
    <s v="Gaylord Driver"/>
    <x v="2"/>
    <x v="7"/>
    <d v="2020-10-07T00:00:00"/>
    <s v="Quarta-Feira"/>
    <x v="4"/>
    <x v="0"/>
    <s v="Montgomery"/>
    <s v="Alabama"/>
    <x v="3"/>
    <x v="0"/>
    <n v="13"/>
    <x v="0"/>
    <s v="CA"/>
  </r>
  <r>
    <s v="HGY-88013152-7-854200-a2"/>
    <s v="Alford Huston"/>
    <x v="2"/>
    <x v="1"/>
    <d v="2020-10-25T00:00:00"/>
    <s v="Domingo"/>
    <x v="2"/>
    <x v="1"/>
    <s v="Philadelphia"/>
    <s v="Pennsylvania"/>
    <x v="2"/>
    <x v="0"/>
    <n v="15"/>
    <x v="0"/>
    <s v="CA"/>
  </r>
  <r>
    <s v="ISW-12658699-v-111302-Ae"/>
    <s v="Larissa Catonne"/>
    <x v="2"/>
    <x v="3"/>
    <d v="2020-10-28T00:00:00"/>
    <s v="Quarta-Feira"/>
    <x v="4"/>
    <x v="0"/>
    <s v="Dallas"/>
    <s v="Texas"/>
    <x v="0"/>
    <x v="0"/>
    <n v="16"/>
    <x v="1"/>
    <s v="MD"/>
  </r>
  <r>
    <s v="VAE-44433851-0-946654-Eo"/>
    <s v="Tommie Dominichelli"/>
    <x v="3"/>
    <x v="2"/>
    <d v="2020-10-01T00:00:00"/>
    <s v="Quinta-Feira"/>
    <x v="0"/>
    <x v="0"/>
    <s v="Sacramento"/>
    <s v="California"/>
    <x v="3"/>
    <x v="2"/>
    <n v="19"/>
    <x v="0"/>
    <s v="CA"/>
  </r>
  <r>
    <s v="UFT-63767463-d-974435-OP"/>
    <s v="Shaughn Assard"/>
    <x v="3"/>
    <x v="1"/>
    <d v="2020-10-01T00:00:00"/>
    <s v="Quinta-Feira"/>
    <x v="0"/>
    <x v="0"/>
    <s v="Boston"/>
    <s v="Massachusetts"/>
    <x v="3"/>
    <x v="1"/>
    <n v="26"/>
    <x v="0"/>
    <s v="CA"/>
  </r>
  <r>
    <s v="PDV-05875192-E-051223-7C"/>
    <s v="Jorge Greenstead"/>
    <x v="0"/>
    <x v="3"/>
    <d v="2020-10-13T00:00:00"/>
    <s v="Terça-Feira"/>
    <x v="6"/>
    <x v="0"/>
    <s v="Richmond"/>
    <s v="Virginia"/>
    <x v="2"/>
    <x v="0"/>
    <n v="28"/>
    <x v="2"/>
    <s v="CO"/>
  </r>
  <r>
    <s v="SYZ-72295157-O-093123-z0"/>
    <s v="Alison Balsellie"/>
    <x v="4"/>
    <x v="1"/>
    <d v="2020-10-07T00:00:00"/>
    <s v="Quarta-Feira"/>
    <x v="4"/>
    <x v="1"/>
    <s v="Minneapolis"/>
    <s v="Minnesota"/>
    <x v="2"/>
    <x v="2"/>
    <n v="44"/>
    <x v="0"/>
    <s v="CA"/>
  </r>
  <r>
    <s v="JYO-66284369-8-263975-IL"/>
    <s v="Domenico Laminman"/>
    <x v="4"/>
    <x v="1"/>
    <d v="2020-10-23T00:00:00"/>
    <s v="Sexta-Feira"/>
    <x v="5"/>
    <x v="0"/>
    <s v="Canton"/>
    <s v="Ohio"/>
    <x v="2"/>
    <x v="0"/>
    <n v="10"/>
    <x v="0"/>
    <s v="CA"/>
  </r>
  <r>
    <s v="SBH-03662177-N-860657-3F"/>
    <s v="Mariana Vedeniktov"/>
    <x v="0"/>
    <x v="0"/>
    <d v="2020-10-24T00:00:00"/>
    <s v="Sábado"/>
    <x v="3"/>
    <x v="2"/>
    <s v="Lexington"/>
    <s v="Kentucky"/>
    <x v="0"/>
    <x v="2"/>
    <n v="19"/>
    <x v="0"/>
    <s v="CA"/>
  </r>
  <r>
    <s v="ETB-64631675-d-273104-lu"/>
    <s v="Alric Drury"/>
    <x v="3"/>
    <x v="1"/>
    <d v="2020-10-14T00:00:00"/>
    <s v="Quarta-Feira"/>
    <x v="4"/>
    <x v="1"/>
    <s v="Austin"/>
    <s v="Texas"/>
    <x v="3"/>
    <x v="0"/>
    <n v="40"/>
    <x v="0"/>
    <s v="CA"/>
  </r>
  <r>
    <s v="HGI-95789034-P-288229-va"/>
    <s v="Jean Venditti"/>
    <x v="4"/>
    <x v="1"/>
    <d v="2020-10-22T00:00:00"/>
    <s v="Quinta-Feira"/>
    <x v="0"/>
    <x v="0"/>
    <s v="Anaheim"/>
    <s v="California"/>
    <x v="0"/>
    <x v="0"/>
    <n v="22"/>
    <x v="0"/>
    <s v="CA"/>
  </r>
  <r>
    <s v="UTQ-06493876-K-577933-jw"/>
    <s v="Leigh Vasilmanov"/>
    <x v="0"/>
    <x v="7"/>
    <d v="2020-10-19T00:00:00"/>
    <s v="Segunda-Feira"/>
    <x v="1"/>
    <x v="0"/>
    <s v="Austin"/>
    <s v="Texas"/>
    <x v="1"/>
    <x v="0"/>
    <n v="7"/>
    <x v="0"/>
    <s v="CA"/>
  </r>
  <r>
    <s v="NAI-01550113-h-429161-Hw"/>
    <s v="Lynnet Paice"/>
    <x v="0"/>
    <x v="4"/>
    <d v="2020-10-11T00:00:00"/>
    <s v="Domingo"/>
    <x v="2"/>
    <x v="1"/>
    <s v="Austin"/>
    <s v="Texas"/>
    <x v="1"/>
    <x v="2"/>
    <n v="18"/>
    <x v="1"/>
    <s v="MD"/>
  </r>
  <r>
    <s v="PFP-56675391-y-221519-Xg"/>
    <s v="Giustino Behn"/>
    <x v="0"/>
    <x v="1"/>
    <d v="2020-10-24T00:00:00"/>
    <s v="Sábado"/>
    <x v="3"/>
    <x v="0"/>
    <s v="Sacramento"/>
    <s v="California"/>
    <x v="1"/>
    <x v="0"/>
    <n v="21"/>
    <x v="1"/>
    <s v="MD"/>
  </r>
  <r>
    <s v="WNO-41789705-q-846996-dU"/>
    <s v="Alec Neljes"/>
    <x v="2"/>
    <x v="1"/>
    <d v="2020-10-23T00:00:00"/>
    <s v="Sexta-Feira"/>
    <x v="5"/>
    <x v="0"/>
    <s v="El Paso"/>
    <s v="Texas"/>
    <x v="2"/>
    <x v="0"/>
    <n v="15"/>
    <x v="0"/>
    <s v="CA"/>
  </r>
  <r>
    <s v="WLV-89892694-J-987857-lc"/>
    <s v="Mag Szymanowski"/>
    <x v="0"/>
    <x v="3"/>
    <d v="2020-10-04T00:00:00"/>
    <s v="Domingo"/>
    <x v="2"/>
    <x v="0"/>
    <s v="Hot Springs National Park"/>
    <s v="Arkansas"/>
    <x v="1"/>
    <x v="0"/>
    <n v="34"/>
    <x v="3"/>
    <s v="IL"/>
  </r>
  <r>
    <s v="DLL-55060762-3-515305-6D"/>
    <s v="Letta Pleat"/>
    <x v="2"/>
    <x v="1"/>
    <d v="2020-10-18T00:00:00"/>
    <s v="Domingo"/>
    <x v="2"/>
    <x v="0"/>
    <s v="Meridian"/>
    <s v="Mississippi"/>
    <x v="1"/>
    <x v="0"/>
    <n v="43"/>
    <x v="3"/>
    <s v="IL"/>
  </r>
  <r>
    <s v="ACJ-83115031-v-161814-VL"/>
    <s v="Ced L'Episcopio"/>
    <x v="4"/>
    <x v="1"/>
    <d v="2020-10-30T00:00:00"/>
    <s v="Sexta-Feira"/>
    <x v="5"/>
    <x v="0"/>
    <s v="Houston"/>
    <s v="Texas"/>
    <x v="0"/>
    <x v="2"/>
    <n v="27"/>
    <x v="3"/>
    <s v="IL"/>
  </r>
  <r>
    <s v="IPZ-13062057-e-404317-4k"/>
    <s v="Simona Sussans"/>
    <x v="0"/>
    <x v="1"/>
    <d v="2020-10-19T00:00:00"/>
    <s v="Segunda-Feira"/>
    <x v="1"/>
    <x v="2"/>
    <s v="Lincoln"/>
    <s v="Nebraska"/>
    <x v="0"/>
    <x v="0"/>
    <n v="32"/>
    <x v="0"/>
    <s v="CA"/>
  </r>
  <r>
    <s v="HFC-20389145-1-521647-zG"/>
    <s v="Casar Dickons"/>
    <x v="2"/>
    <x v="1"/>
    <d v="2020-10-11T00:00:00"/>
    <s v="Domingo"/>
    <x v="2"/>
    <x v="2"/>
    <s v="Greensboro"/>
    <s v="North Carolina"/>
    <x v="0"/>
    <x v="1"/>
    <n v="8"/>
    <x v="1"/>
    <s v="MD"/>
  </r>
  <r>
    <s v="WFN-59458482-Z-444110-tn"/>
    <s v="Georgina Weare"/>
    <x v="4"/>
    <x v="1"/>
    <d v="2020-10-02T00:00:00"/>
    <s v="Sexta-Feira"/>
    <x v="5"/>
    <x v="0"/>
    <s v="Winston Salem"/>
    <s v="North Carolina"/>
    <x v="0"/>
    <x v="0"/>
    <n v="8"/>
    <x v="0"/>
    <s v="CA"/>
  </r>
  <r>
    <s v="OTT-30727438-6-899980-So"/>
    <s v="Veda Mullarkey"/>
    <x v="2"/>
    <x v="9"/>
    <d v="2020-10-13T00:00:00"/>
    <s v="Terça-Feira"/>
    <x v="6"/>
    <x v="0"/>
    <s v="Orlando"/>
    <s v="Florida"/>
    <x v="0"/>
    <x v="0"/>
    <n v="10"/>
    <x v="0"/>
    <s v="CA"/>
  </r>
  <r>
    <s v="OXF-39137763-a-267445-7t"/>
    <s v="Jemmie Rumble"/>
    <x v="1"/>
    <x v="1"/>
    <d v="2020-10-17T00:00:00"/>
    <s v="Sábado"/>
    <x v="3"/>
    <x v="2"/>
    <s v="Erie"/>
    <s v="Pennsylvania"/>
    <x v="0"/>
    <x v="0"/>
    <n v="5"/>
    <x v="1"/>
    <s v="MD"/>
  </r>
  <r>
    <s v="UQH-58986568-X-365769-wR"/>
    <s v="Arline Lockwood"/>
    <x v="2"/>
    <x v="1"/>
    <d v="2020-10-30T00:00:00"/>
    <s v="Sexta-Feira"/>
    <x v="5"/>
    <x v="0"/>
    <s v="San Francisco"/>
    <s v="California"/>
    <x v="2"/>
    <x v="0"/>
    <n v="39"/>
    <x v="1"/>
    <s v="MD"/>
  </r>
  <r>
    <s v="HNC-24449294-N-699467-5T"/>
    <s v="Corly Curgenven"/>
    <x v="1"/>
    <x v="8"/>
    <d v="2020-10-14T00:00:00"/>
    <s v="Quarta-Feira"/>
    <x v="4"/>
    <x v="0"/>
    <s v="New Orleans"/>
    <s v="Louisiana"/>
    <x v="2"/>
    <x v="0"/>
    <n v="8"/>
    <x v="2"/>
    <s v="CO"/>
  </r>
  <r>
    <s v="EAD-95357046-T-676012-3m"/>
    <s v="Avigdor Rowly"/>
    <x v="4"/>
    <x v="1"/>
    <d v="2020-10-03T00:00:00"/>
    <s v="Sábado"/>
    <x v="3"/>
    <x v="0"/>
    <s v="Birmingham"/>
    <s v="Alabama"/>
    <x v="1"/>
    <x v="2"/>
    <n v="31"/>
    <x v="1"/>
    <s v="MD"/>
  </r>
  <r>
    <s v="WTD-75377345-X-662728-kR"/>
    <s v="Davey Sincock"/>
    <x v="1"/>
    <x v="8"/>
    <d v="2020-10-24T00:00:00"/>
    <s v="Sábado"/>
    <x v="3"/>
    <x v="0"/>
    <s v="Saint Paul"/>
    <s v="Minnesota"/>
    <x v="3"/>
    <x v="2"/>
    <n v="17"/>
    <x v="1"/>
    <s v="MD"/>
  </r>
  <r>
    <s v="CYR-06363917-O-513695-fp"/>
    <s v="Selina Lissaman"/>
    <x v="2"/>
    <x v="1"/>
    <d v="2020-10-14T00:00:00"/>
    <s v="Quarta-Feira"/>
    <x v="4"/>
    <x v="1"/>
    <s v="Marietta"/>
    <s v="Georgia"/>
    <x v="2"/>
    <x v="1"/>
    <n v="10"/>
    <x v="3"/>
    <s v="IL"/>
  </r>
  <r>
    <s v="LNQ-15683363-P-544263-62"/>
    <s v="Tierney Finlaison"/>
    <x v="0"/>
    <x v="1"/>
    <d v="2020-10-25T00:00:00"/>
    <s v="Domingo"/>
    <x v="2"/>
    <x v="0"/>
    <s v="Schaumburg"/>
    <s v="Illinois"/>
    <x v="3"/>
    <x v="0"/>
    <n v="35"/>
    <x v="0"/>
    <s v="CA"/>
  </r>
  <r>
    <s v="OBS-16320934-6-345900-NV"/>
    <s v="Lyman Robins"/>
    <x v="0"/>
    <x v="1"/>
    <d v="2020-10-22T00:00:00"/>
    <s v="Quinta-Feira"/>
    <x v="0"/>
    <x v="1"/>
    <s v="Los Angeles"/>
    <s v="California"/>
    <x v="1"/>
    <x v="1"/>
    <n v="37"/>
    <x v="3"/>
    <s v="IL"/>
  </r>
  <r>
    <s v="OBJ-78789520-q-700338-W6"/>
    <s v="Latisha Cullingworth"/>
    <x v="3"/>
    <x v="1"/>
    <d v="2020-10-04T00:00:00"/>
    <s v="Domingo"/>
    <x v="2"/>
    <x v="0"/>
    <s v="Wichita Falls"/>
    <s v="Texas"/>
    <x v="1"/>
    <x v="0"/>
    <n v="15"/>
    <x v="0"/>
    <s v="CA"/>
  </r>
  <r>
    <s v="BPL-31192334-e-654726-QK"/>
    <s v="Carson Coad"/>
    <x v="4"/>
    <x v="1"/>
    <d v="2020-10-16T00:00:00"/>
    <s v="Sexta-Feira"/>
    <x v="5"/>
    <x v="0"/>
    <s v="Madison"/>
    <s v="Wisconsin"/>
    <x v="1"/>
    <x v="0"/>
    <n v="34"/>
    <x v="0"/>
    <s v="CA"/>
  </r>
  <r>
    <s v="MUF-76821379-d-585604-o4"/>
    <s v="Zilvia Prydden"/>
    <x v="2"/>
    <x v="9"/>
    <d v="2020-10-10T00:00:00"/>
    <s v="Sábado"/>
    <x v="3"/>
    <x v="1"/>
    <s v="Reno"/>
    <s v="Nevada"/>
    <x v="2"/>
    <x v="2"/>
    <n v="6"/>
    <x v="0"/>
    <s v="CA"/>
  </r>
  <r>
    <s v="PUA-28415045-s-816377-rd"/>
    <s v="Port Swadon"/>
    <x v="2"/>
    <x v="7"/>
    <d v="2020-10-26T00:00:00"/>
    <s v="Segunda-Feira"/>
    <x v="1"/>
    <x v="0"/>
    <s v="Bronx"/>
    <s v="New York"/>
    <x v="2"/>
    <x v="0"/>
    <n v="11"/>
    <x v="0"/>
    <s v="CA"/>
  </r>
  <r>
    <s v="HKE-70930512-Z-985430-dJ"/>
    <s v="Raphaela Menelaws"/>
    <x v="4"/>
    <x v="1"/>
    <d v="2020-10-23T00:00:00"/>
    <s v="Sexta-Feira"/>
    <x v="5"/>
    <x v="1"/>
    <s v="Springfield"/>
    <s v="Massachusetts"/>
    <x v="2"/>
    <x v="0"/>
    <n v="35"/>
    <x v="3"/>
    <s v="IL"/>
  </r>
  <r>
    <s v="AXG-97854051-N-899024-iO"/>
    <s v="Imogen Vanyard"/>
    <x v="2"/>
    <x v="7"/>
    <d v="2020-10-28T00:00:00"/>
    <s v="Quarta-Feira"/>
    <x v="4"/>
    <x v="0"/>
    <s v="Waterloo"/>
    <s v="Iowa"/>
    <x v="1"/>
    <x v="1"/>
    <n v="11"/>
    <x v="0"/>
    <s v="CA"/>
  </r>
  <r>
    <s v="PLD-35066518-2-655420-Tz"/>
    <s v="Lowell Wildor"/>
    <x v="0"/>
    <x v="0"/>
    <d v="2020-10-06T00:00:00"/>
    <s v="Terça-Feira"/>
    <x v="6"/>
    <x v="0"/>
    <s v="Akron"/>
    <s v="Ohio"/>
    <x v="3"/>
    <x v="2"/>
    <n v="38"/>
    <x v="1"/>
    <s v="MD"/>
  </r>
  <r>
    <s v="HFP-82226375-V-979347-cr"/>
    <s v="Zelda Kryszkiecicz"/>
    <x v="1"/>
    <x v="1"/>
    <d v="2020-10-21T00:00:00"/>
    <s v="Quarta-Feira"/>
    <x v="4"/>
    <x v="0"/>
    <s v="Birmingham"/>
    <s v="Alabama"/>
    <x v="1"/>
    <x v="0"/>
    <n v="10"/>
    <x v="0"/>
    <s v="CA"/>
  </r>
  <r>
    <s v="JKZ-13506103-0-457646-Xg"/>
    <s v="Aguistin Liffe"/>
    <x v="2"/>
    <x v="1"/>
    <d v="2020-10-23T00:00:00"/>
    <s v="Sexta-Feira"/>
    <x v="5"/>
    <x v="0"/>
    <s v="Ogden"/>
    <s v="Utah"/>
    <x v="1"/>
    <x v="0"/>
    <n v="32"/>
    <x v="3"/>
    <s v="IL"/>
  </r>
  <r>
    <s v="JUF-92993738-9-676990-NZ"/>
    <s v="Camila Slimme"/>
    <x v="0"/>
    <x v="7"/>
    <d v="2020-10-01T00:00:00"/>
    <s v="Quinta-Feira"/>
    <x v="0"/>
    <x v="0"/>
    <s v="Honolulu"/>
    <s v="Hawaii"/>
    <x v="1"/>
    <x v="2"/>
    <n v="30"/>
    <x v="2"/>
    <s v="CO"/>
  </r>
  <r>
    <s v="RHT-49965257-a-227589-5S"/>
    <s v="Madonna Worrell"/>
    <x v="0"/>
    <x v="1"/>
    <d v="2020-10-10T00:00:00"/>
    <s v="Sábado"/>
    <x v="3"/>
    <x v="0"/>
    <s v="Birmingham"/>
    <s v="Alabama"/>
    <x v="0"/>
    <x v="0"/>
    <n v="27"/>
    <x v="0"/>
    <s v="CA"/>
  </r>
  <r>
    <s v="QLO-94064267-4-714812-Rm"/>
    <s v="Culver Semor"/>
    <x v="3"/>
    <x v="2"/>
    <d v="2020-10-12T00:00:00"/>
    <s v="Segunda-Feira"/>
    <x v="1"/>
    <x v="0"/>
    <s v="Santa Barbara"/>
    <s v="California"/>
    <x v="0"/>
    <x v="0"/>
    <n v="20"/>
    <x v="3"/>
    <s v="IL"/>
  </r>
  <r>
    <s v="HUI-91256090-T-277726-ql"/>
    <s v="Kane Syddall"/>
    <x v="0"/>
    <x v="1"/>
    <d v="2020-10-14T00:00:00"/>
    <s v="Quarta-Feira"/>
    <x v="4"/>
    <x v="0"/>
    <s v="Sioux Falls"/>
    <s v="South Dakota"/>
    <x v="1"/>
    <x v="0"/>
    <n v="39"/>
    <x v="1"/>
    <s v="MD"/>
  </r>
  <r>
    <s v="QMU-59058740-9-426765-55"/>
    <s v="Odelle Lansley"/>
    <x v="2"/>
    <x v="3"/>
    <d v="2020-10-18T00:00:00"/>
    <s v="Domingo"/>
    <x v="2"/>
    <x v="0"/>
    <s v="Saint Cloud"/>
    <s v="Minnesota"/>
    <x v="2"/>
    <x v="2"/>
    <n v="8"/>
    <x v="3"/>
    <s v="IL"/>
  </r>
  <r>
    <s v="QVD-70304952-P-636948-8p"/>
    <s v="Stacey Traynor"/>
    <x v="2"/>
    <x v="1"/>
    <d v="2020-10-17T00:00:00"/>
    <s v="Sábado"/>
    <x v="3"/>
    <x v="2"/>
    <s v="Charleston"/>
    <s v="West Virginia"/>
    <x v="0"/>
    <x v="1"/>
    <n v="16"/>
    <x v="1"/>
    <s v="MD"/>
  </r>
  <r>
    <s v="ALF-73194819-D-460347-t0"/>
    <s v="Laurice Drance"/>
    <x v="3"/>
    <x v="2"/>
    <d v="2020-10-06T00:00:00"/>
    <s v="Terça-Feira"/>
    <x v="6"/>
    <x v="0"/>
    <s v="Anchorage"/>
    <s v="Alaska"/>
    <x v="2"/>
    <x v="2"/>
    <n v="20"/>
    <x v="0"/>
    <s v="CA"/>
  </r>
  <r>
    <s v="RXF-19840045-E-176287-G5"/>
    <s v="Courtney Dain"/>
    <x v="1"/>
    <x v="1"/>
    <d v="2020-10-19T00:00:00"/>
    <s v="Segunda-Feira"/>
    <x v="1"/>
    <x v="2"/>
    <s v="Garden Grove"/>
    <s v="California"/>
    <x v="0"/>
    <x v="0"/>
    <n v="32"/>
    <x v="1"/>
    <s v="MD"/>
  </r>
  <r>
    <s v="AZD-18707929-g-448995-sz"/>
    <s v="Leeland Saward"/>
    <x v="2"/>
    <x v="5"/>
    <d v="2020-10-29T00:00:00"/>
    <s v="Quinta-Feira"/>
    <x v="0"/>
    <x v="0"/>
    <s v="Richmond"/>
    <s v="Virginia"/>
    <x v="3"/>
    <x v="0"/>
    <n v="10"/>
    <x v="0"/>
    <s v="CA"/>
  </r>
  <r>
    <s v="TXD-36610902-8-006899-In"/>
    <s v="Garvy Warren"/>
    <x v="2"/>
    <x v="1"/>
    <d v="2020-10-27T00:00:00"/>
    <s v="Terça-Feira"/>
    <x v="6"/>
    <x v="0"/>
    <s v="Phoenix"/>
    <s v="Arizona"/>
    <x v="0"/>
    <x v="0"/>
    <n v="29"/>
    <x v="1"/>
    <s v="MD"/>
  </r>
  <r>
    <s v="BRS-89202911-w-906777-QC"/>
    <s v="Hyatt Bowling"/>
    <x v="2"/>
    <x v="7"/>
    <d v="2020-10-17T00:00:00"/>
    <s v="Sábado"/>
    <x v="3"/>
    <x v="2"/>
    <s v="Pasadena"/>
    <s v="California"/>
    <x v="0"/>
    <x v="0"/>
    <n v="40"/>
    <x v="3"/>
    <s v="IL"/>
  </r>
  <r>
    <s v="VZC-14484857-0-526926-t7"/>
    <s v="Marven Gavey"/>
    <x v="4"/>
    <x v="1"/>
    <d v="2020-10-12T00:00:00"/>
    <s v="Segunda-Feira"/>
    <x v="1"/>
    <x v="2"/>
    <s v="Young America"/>
    <s v="Minnesota"/>
    <x v="0"/>
    <x v="0"/>
    <n v="42"/>
    <x v="2"/>
    <s v="CO"/>
  </r>
  <r>
    <s v="GJY-15307609-S-506312-Bv"/>
    <s v="Annabela Koppen"/>
    <x v="0"/>
    <x v="1"/>
    <d v="2020-10-20T00:00:00"/>
    <s v="Terça-Feira"/>
    <x v="6"/>
    <x v="0"/>
    <s v="Birmingham"/>
    <s v="Alabama"/>
    <x v="1"/>
    <x v="0"/>
    <n v="20"/>
    <x v="2"/>
    <s v="CO"/>
  </r>
  <r>
    <s v="AKF-33777260-W-879845-Aw"/>
    <s v="Koressa Colquite"/>
    <x v="2"/>
    <x v="1"/>
    <d v="2020-10-04T00:00:00"/>
    <s v="Domingo"/>
    <x v="2"/>
    <x v="0"/>
    <s v="Long Beach"/>
    <s v="California"/>
    <x v="3"/>
    <x v="0"/>
    <n v="10"/>
    <x v="0"/>
    <s v="CA"/>
  </r>
  <r>
    <s v="WPM-88812871-h-633906-YK"/>
    <s v="Niccolo Petracco"/>
    <x v="1"/>
    <x v="10"/>
    <d v="2020-10-25T00:00:00"/>
    <s v="Domingo"/>
    <x v="2"/>
    <x v="0"/>
    <s v="New York City"/>
    <s v="New York"/>
    <x v="3"/>
    <x v="0"/>
    <n v="29"/>
    <x v="0"/>
    <s v="CA"/>
  </r>
  <r>
    <s v="QCJ-20735493-U-480657-6U"/>
    <s v="Micheline Neles"/>
    <x v="2"/>
    <x v="7"/>
    <d v="2020-10-15T00:00:00"/>
    <s v="Quinta-Feira"/>
    <x v="0"/>
    <x v="0"/>
    <s v="Minneapolis"/>
    <s v="Minnesota"/>
    <x v="1"/>
    <x v="0"/>
    <n v="22"/>
    <x v="0"/>
    <s v="CA"/>
  </r>
  <r>
    <s v="AZZ-86096012-S-234945-B3"/>
    <s v="Cariotta Burless"/>
    <x v="3"/>
    <x v="9"/>
    <d v="2020-10-28T00:00:00"/>
    <s v="Quarta-Feira"/>
    <x v="4"/>
    <x v="0"/>
    <s v="Lincoln"/>
    <s v="Nebraska"/>
    <x v="2"/>
    <x v="0"/>
    <n v="44"/>
    <x v="1"/>
    <s v="MD"/>
  </r>
  <r>
    <s v="UEX-28126706-v-369060-s0"/>
    <s v="Bryce Ruffles"/>
    <x v="2"/>
    <x v="1"/>
    <d v="2020-10-11T00:00:00"/>
    <s v="Domingo"/>
    <x v="2"/>
    <x v="2"/>
    <s v="Saint Paul"/>
    <s v="Minnesota"/>
    <x v="0"/>
    <x v="0"/>
    <n v="27"/>
    <x v="3"/>
    <s v="IL"/>
  </r>
  <r>
    <s v="YPD-52536274-e-505450-V7"/>
    <s v="Bel Harrington"/>
    <x v="2"/>
    <x v="9"/>
    <d v="2020-10-11T00:00:00"/>
    <s v="Domingo"/>
    <x v="2"/>
    <x v="0"/>
    <s v="Oklahoma City"/>
    <s v="Oklahoma"/>
    <x v="2"/>
    <x v="0"/>
    <n v="32"/>
    <x v="1"/>
    <s v="MD"/>
  </r>
  <r>
    <s v="HHG-11118526-K-669704-6m"/>
    <s v="Seana Ibbetson"/>
    <x v="3"/>
    <x v="6"/>
    <d v="2020-10-10T00:00:00"/>
    <s v="Sábado"/>
    <x v="3"/>
    <x v="0"/>
    <s v="Louisville"/>
    <s v="Kentucky"/>
    <x v="3"/>
    <x v="0"/>
    <n v="40"/>
    <x v="3"/>
    <s v="IL"/>
  </r>
  <r>
    <s v="VQI-29658887-T-514890-wh"/>
    <s v="Libbi Shoulder"/>
    <x v="2"/>
    <x v="1"/>
    <d v="2020-10-01T00:00:00"/>
    <s v="Quinta-Feira"/>
    <x v="0"/>
    <x v="0"/>
    <s v="Akron"/>
    <s v="Ohio"/>
    <x v="3"/>
    <x v="0"/>
    <n v="19"/>
    <x v="0"/>
    <s v="CA"/>
  </r>
  <r>
    <s v="HSW-80474827-V-892647-SZ"/>
    <s v="Marijo Kaubisch"/>
    <x v="2"/>
    <x v="1"/>
    <d v="2020-10-26T00:00:00"/>
    <s v="Segunda-Feira"/>
    <x v="1"/>
    <x v="0"/>
    <s v="Chicago"/>
    <s v="Illinois"/>
    <x v="1"/>
    <x v="0"/>
    <n v="40"/>
    <x v="3"/>
    <s v="IL"/>
  </r>
  <r>
    <s v="FTW-92865668-a-916045-gJ"/>
    <s v="Sandy Kingshott"/>
    <x v="2"/>
    <x v="9"/>
    <d v="2020-10-25T00:00:00"/>
    <s v="Domingo"/>
    <x v="2"/>
    <x v="0"/>
    <s v="Baton Rouge"/>
    <s v="Louisiana"/>
    <x v="1"/>
    <x v="2"/>
    <n v="30"/>
    <x v="0"/>
    <s v="CA"/>
  </r>
  <r>
    <s v="ZQL-44788848-c-550013-dM"/>
    <s v="Torie Santer"/>
    <x v="0"/>
    <x v="4"/>
    <d v="2020-10-12T00:00:00"/>
    <s v="Segunda-Feira"/>
    <x v="1"/>
    <x v="0"/>
    <s v="Tallahassee"/>
    <s v="Florida"/>
    <x v="0"/>
    <x v="2"/>
    <n v="32"/>
    <x v="3"/>
    <s v="IL"/>
  </r>
  <r>
    <s v="LWH-04532905-C-791479-SR"/>
    <s v="Cam Haburne"/>
    <x v="1"/>
    <x v="1"/>
    <d v="2020-10-02T00:00:00"/>
    <s v="Sexta-Feira"/>
    <x v="5"/>
    <x v="0"/>
    <s v="Daytona Beach"/>
    <s v="Florida"/>
    <x v="2"/>
    <x v="0"/>
    <n v="27"/>
    <x v="0"/>
    <s v="CA"/>
  </r>
  <r>
    <s v="UGC-58646648-5-737057-6m"/>
    <s v="Milzie Bristoe"/>
    <x v="1"/>
    <x v="10"/>
    <d v="2020-10-13T00:00:00"/>
    <s v="Terça-Feira"/>
    <x v="6"/>
    <x v="2"/>
    <s v="Baton Rouge"/>
    <s v="Louisiana"/>
    <x v="0"/>
    <x v="0"/>
    <n v="17"/>
    <x v="0"/>
    <s v="CA"/>
  </r>
  <r>
    <s v="KAV-77436221-f-684980-Cv"/>
    <s v="Delila Joslin"/>
    <x v="2"/>
    <x v="1"/>
    <d v="2020-10-30T00:00:00"/>
    <s v="Sexta-Feira"/>
    <x v="5"/>
    <x v="0"/>
    <s v="Hartford"/>
    <s v="Connecticut"/>
    <x v="3"/>
    <x v="2"/>
    <n v="14"/>
    <x v="1"/>
    <s v="MD"/>
  </r>
  <r>
    <s v="WNS-60139104-F-115686-xG"/>
    <s v="Cynthy Selley"/>
    <x v="0"/>
    <x v="1"/>
    <d v="2020-10-01T00:00:00"/>
    <s v="Quinta-Feira"/>
    <x v="0"/>
    <x v="0"/>
    <s v="Washington"/>
    <s v="District of Columbia"/>
    <x v="1"/>
    <x v="0"/>
    <n v="12"/>
    <x v="1"/>
    <s v="MD"/>
  </r>
  <r>
    <s v="TWA-24611320-2-438976-VC"/>
    <s v="Adams Bigham"/>
    <x v="3"/>
    <x v="1"/>
    <d v="2020-10-04T00:00:00"/>
    <s v="Domingo"/>
    <x v="2"/>
    <x v="0"/>
    <s v="Port Saint Lucie"/>
    <s v="Florida"/>
    <x v="1"/>
    <x v="0"/>
    <n v="32"/>
    <x v="1"/>
    <s v="MD"/>
  </r>
  <r>
    <s v="YSX-04651432-P-094315-ij"/>
    <s v="Vanny Fawks"/>
    <x v="3"/>
    <x v="1"/>
    <d v="2020-10-09T00:00:00"/>
    <s v="Sexta-Feira"/>
    <x v="5"/>
    <x v="0"/>
    <s v="White Plains"/>
    <s v="New York"/>
    <x v="3"/>
    <x v="0"/>
    <n v="5"/>
    <x v="1"/>
    <s v="MD"/>
  </r>
  <r>
    <s v="YLF-55929719-E-456686-OD"/>
    <s v="Dulce Sheehan"/>
    <x v="3"/>
    <x v="9"/>
    <d v="2020-10-16T00:00:00"/>
    <s v="Sexta-Feira"/>
    <x v="5"/>
    <x v="1"/>
    <s v="Nashville"/>
    <s v="Tennessee"/>
    <x v="2"/>
    <x v="0"/>
    <n v="39"/>
    <x v="1"/>
    <s v="MD"/>
  </r>
  <r>
    <s v="VMV-44939494-R-544604-Gp"/>
    <s v="Britni Malenoir"/>
    <x v="2"/>
    <x v="1"/>
    <d v="2020-10-12T00:00:00"/>
    <s v="Segunda-Feira"/>
    <x v="1"/>
    <x v="1"/>
    <s v="Honolulu"/>
    <s v="Hawaii"/>
    <x v="2"/>
    <x v="0"/>
    <n v="9"/>
    <x v="0"/>
    <s v="CA"/>
  </r>
  <r>
    <s v="QLP-03815039-S-164827-mT"/>
    <s v="Travus McGonigal"/>
    <x v="2"/>
    <x v="1"/>
    <d v="2020-10-22T00:00:00"/>
    <s v="Quinta-Feira"/>
    <x v="0"/>
    <x v="0"/>
    <s v="Colorado Springs"/>
    <s v="Colorado"/>
    <x v="2"/>
    <x v="0"/>
    <n v="44"/>
    <x v="0"/>
    <s v="CA"/>
  </r>
  <r>
    <s v="USQ-18699464-3-868968-La"/>
    <s v="Taddeusz Kyrkeman"/>
    <x v="0"/>
    <x v="1"/>
    <d v="2020-10-03T00:00:00"/>
    <s v="Sábado"/>
    <x v="3"/>
    <x v="0"/>
    <s v="San Diego"/>
    <s v="California"/>
    <x v="0"/>
    <x v="2"/>
    <n v="33"/>
    <x v="1"/>
    <s v="MD"/>
  </r>
  <r>
    <s v="LUJ-67598494-E-963476-7c"/>
    <s v="Cathleen Siaskowski"/>
    <x v="3"/>
    <x v="1"/>
    <d v="2020-10-19T00:00:00"/>
    <s v="Segunda-Feira"/>
    <x v="1"/>
    <x v="2"/>
    <s v="Peoria"/>
    <s v="Illinois"/>
    <x v="0"/>
    <x v="2"/>
    <n v="30"/>
    <x v="1"/>
    <s v="MD"/>
  </r>
  <r>
    <s v="WAW-89264609-Q-199906-3k"/>
    <s v="Desdemona Gawthrope"/>
    <x v="0"/>
    <x v="1"/>
    <d v="2020-10-28T00:00:00"/>
    <s v="Quarta-Feira"/>
    <x v="4"/>
    <x v="1"/>
    <s v="Dallas"/>
    <s v="Texas"/>
    <x v="2"/>
    <x v="1"/>
    <n v="31"/>
    <x v="1"/>
    <s v="MD"/>
  </r>
  <r>
    <s v="DHK-78408947-P-144524-BK"/>
    <s v="Russell Attride"/>
    <x v="3"/>
    <x v="1"/>
    <d v="2020-10-09T00:00:00"/>
    <s v="Sexta-Feira"/>
    <x v="5"/>
    <x v="0"/>
    <s v="Terre Haute"/>
    <s v="Indiana"/>
    <x v="3"/>
    <x v="2"/>
    <n v="15"/>
    <x v="3"/>
    <s v="IL"/>
  </r>
  <r>
    <s v="NXL-56387710-A-374104-S1"/>
    <s v="Loren Gaudin"/>
    <x v="0"/>
    <x v="1"/>
    <d v="2020-10-01T00:00:00"/>
    <s v="Quinta-Feira"/>
    <x v="0"/>
    <x v="0"/>
    <s v="Washington"/>
    <s v="District of Columbia"/>
    <x v="2"/>
    <x v="1"/>
    <n v="25"/>
    <x v="2"/>
    <s v="CO"/>
  </r>
  <r>
    <s v="ATO-47644359-V-935476-Ur"/>
    <s v="Lou Self"/>
    <x v="3"/>
    <x v="6"/>
    <d v="2020-10-20T00:00:00"/>
    <s v="Terça-Feira"/>
    <x v="6"/>
    <x v="0"/>
    <s v="Charlotte"/>
    <s v="North Carolina"/>
    <x v="3"/>
    <x v="2"/>
    <n v="8"/>
    <x v="1"/>
    <s v="MD"/>
  </r>
  <r>
    <s v="WSE-75133748-k-407312-kJ"/>
    <s v="Jannelle Bysshe"/>
    <x v="2"/>
    <x v="1"/>
    <d v="2020-10-22T00:00:00"/>
    <s v="Quinta-Feira"/>
    <x v="0"/>
    <x v="1"/>
    <s v="Minneapolis"/>
    <s v="Minnesota"/>
    <x v="1"/>
    <x v="0"/>
    <n v="45"/>
    <x v="3"/>
    <s v="IL"/>
  </r>
  <r>
    <s v="QCP-92261867-j-422461-Ki"/>
    <s v="Maressa Emnoney"/>
    <x v="2"/>
    <x v="3"/>
    <d v="2020-10-27T00:00:00"/>
    <s v="Terça-Feira"/>
    <x v="6"/>
    <x v="0"/>
    <s v="Mobile"/>
    <s v="Alabama"/>
    <x v="1"/>
    <x v="0"/>
    <n v="32"/>
    <x v="1"/>
    <s v="MD"/>
  </r>
  <r>
    <s v="RHF-05271848-1-526723-AW"/>
    <s v="Davy McCluney"/>
    <x v="3"/>
    <x v="1"/>
    <d v="2020-10-12T00:00:00"/>
    <s v="Segunda-Feira"/>
    <x v="1"/>
    <x v="1"/>
    <s v="Worcester"/>
    <s v="Massachusetts"/>
    <x v="2"/>
    <x v="0"/>
    <n v="9"/>
    <x v="1"/>
    <s v="MD"/>
  </r>
  <r>
    <s v="GER-92773217-K-309049-4e"/>
    <s v="Leena Branch"/>
    <x v="0"/>
    <x v="1"/>
    <d v="2020-10-02T00:00:00"/>
    <s v="Sexta-Feira"/>
    <x v="5"/>
    <x v="2"/>
    <s v="Gastonia"/>
    <s v="North Carolina"/>
    <x v="0"/>
    <x v="0"/>
    <n v="15"/>
    <x v="0"/>
    <s v="CA"/>
  </r>
  <r>
    <s v="KVS-37594775-K-708554-kt"/>
    <s v="Doti Lowey"/>
    <x v="3"/>
    <x v="6"/>
    <d v="2020-10-11T00:00:00"/>
    <s v="Domingo"/>
    <x v="2"/>
    <x v="1"/>
    <s v="Pensacola"/>
    <s v="Florida"/>
    <x v="1"/>
    <x v="2"/>
    <n v="10"/>
    <x v="0"/>
    <s v="CA"/>
  </r>
  <r>
    <s v="CVZ-16326887-m-717235-60"/>
    <s v="Marion Daenen"/>
    <x v="2"/>
    <x v="1"/>
    <d v="2020-10-22T00:00:00"/>
    <s v="Quinta-Feira"/>
    <x v="0"/>
    <x v="0"/>
    <s v="Milwaukee"/>
    <s v="Wisconsin"/>
    <x v="0"/>
    <x v="1"/>
    <n v="32"/>
    <x v="3"/>
    <s v="IL"/>
  </r>
  <r>
    <s v="VGL-46436987-8-647327-Lz"/>
    <s v="Nikolai Adderley"/>
    <x v="2"/>
    <x v="5"/>
    <d v="2020-10-14T00:00:00"/>
    <s v="Quarta-Feira"/>
    <x v="4"/>
    <x v="1"/>
    <s v="San Antonio"/>
    <s v="Texas"/>
    <x v="2"/>
    <x v="0"/>
    <n v="39"/>
    <x v="0"/>
    <s v="CA"/>
  </r>
  <r>
    <s v="CHH-42602195-q-232587-G2"/>
    <s v="Webster Waterfield"/>
    <x v="0"/>
    <x v="1"/>
    <d v="2020-10-18T00:00:00"/>
    <s v="Domingo"/>
    <x v="2"/>
    <x v="2"/>
    <s v="West Palm Beach"/>
    <s v="Florida"/>
    <x v="0"/>
    <x v="2"/>
    <n v="42"/>
    <x v="3"/>
    <s v="IL"/>
  </r>
  <r>
    <s v="BKE-15093530-N-221372-SY"/>
    <s v="Lissa Blything"/>
    <x v="0"/>
    <x v="4"/>
    <d v="2020-10-10T00:00:00"/>
    <s v="Sábado"/>
    <x v="3"/>
    <x v="0"/>
    <s v="El Paso"/>
    <s v="Texas"/>
    <x v="0"/>
    <x v="0"/>
    <n v="23"/>
    <x v="0"/>
    <s v="CA"/>
  </r>
  <r>
    <s v="QFC-55101462-6-938691-3x"/>
    <s v="Dede Mineghelli"/>
    <x v="0"/>
    <x v="1"/>
    <d v="2020-10-10T00:00:00"/>
    <s v="Sábado"/>
    <x v="3"/>
    <x v="0"/>
    <s v="Charleston"/>
    <s v="West Virginia"/>
    <x v="0"/>
    <x v="0"/>
    <n v="40"/>
    <x v="3"/>
    <s v="IL"/>
  </r>
  <r>
    <s v="XFW-08752572-g-718008-6q"/>
    <s v="Hyatt Sinnett"/>
    <x v="2"/>
    <x v="1"/>
    <d v="2020-10-15T00:00:00"/>
    <s v="Quinta-Feira"/>
    <x v="0"/>
    <x v="0"/>
    <s v="Denver"/>
    <s v="Colorado"/>
    <x v="0"/>
    <x v="0"/>
    <n v="40"/>
    <x v="0"/>
    <s v="CA"/>
  </r>
  <r>
    <s v="YAE-68709528-J-213048-Hy"/>
    <s v="Tonia Gregorio"/>
    <x v="2"/>
    <x v="1"/>
    <d v="2020-10-11T00:00:00"/>
    <s v="Domingo"/>
    <x v="2"/>
    <x v="0"/>
    <s v="Springfield"/>
    <s v="Illinois"/>
    <x v="0"/>
    <x v="0"/>
    <n v="39"/>
    <x v="3"/>
    <s v="IL"/>
  </r>
  <r>
    <s v="YED-63787299-v-203033-0R"/>
    <s v="Loni Kennan"/>
    <x v="2"/>
    <x v="1"/>
    <d v="2020-10-19T00:00:00"/>
    <s v="Segunda-Feira"/>
    <x v="1"/>
    <x v="1"/>
    <s v="Columbia"/>
    <s v="South Carolina"/>
    <x v="2"/>
    <x v="0"/>
    <n v="33"/>
    <x v="1"/>
    <s v="MD"/>
  </r>
  <r>
    <s v="VUM-12428183-d-775734-vP"/>
    <s v="Cobb Suttie"/>
    <x v="2"/>
    <x v="7"/>
    <d v="2020-10-04T00:00:00"/>
    <s v="Domingo"/>
    <x v="2"/>
    <x v="0"/>
    <s v="Akron"/>
    <s v="Ohio"/>
    <x v="1"/>
    <x v="0"/>
    <n v="6"/>
    <x v="0"/>
    <s v="CA"/>
  </r>
  <r>
    <s v="FLS-85716044-r-936122-O4"/>
    <s v="Lars Tansley"/>
    <x v="2"/>
    <x v="5"/>
    <d v="2020-10-29T00:00:00"/>
    <s v="Quinta-Feira"/>
    <x v="0"/>
    <x v="1"/>
    <s v="Akron"/>
    <s v="Ohio"/>
    <x v="2"/>
    <x v="2"/>
    <n v="8"/>
    <x v="0"/>
    <s v="CA"/>
  </r>
  <r>
    <s v="NFL-20083040-v-639382-Wr"/>
    <s v="Dulcine Shoulders"/>
    <x v="4"/>
    <x v="1"/>
    <d v="2020-10-02T00:00:00"/>
    <s v="Sexta-Feira"/>
    <x v="5"/>
    <x v="0"/>
    <s v="Irvine"/>
    <s v="California"/>
    <x v="3"/>
    <x v="2"/>
    <n v="35"/>
    <x v="0"/>
    <s v="CA"/>
  </r>
  <r>
    <s v="SYV-19877698-q-485745-72"/>
    <s v="Arly MacNeilley"/>
    <x v="3"/>
    <x v="6"/>
    <d v="2020-10-30T00:00:00"/>
    <s v="Sexta-Feira"/>
    <x v="5"/>
    <x v="0"/>
    <s v="Ocala"/>
    <s v="Florida"/>
    <x v="1"/>
    <x v="2"/>
    <n v="13"/>
    <x v="0"/>
    <s v="CA"/>
  </r>
  <r>
    <s v="FLD-30727435-Z-426641-m0"/>
    <s v="Christin Coronado"/>
    <x v="4"/>
    <x v="1"/>
    <d v="2020-10-18T00:00:00"/>
    <s v="Domingo"/>
    <x v="2"/>
    <x v="0"/>
    <s v="Huntington"/>
    <s v="West Virginia"/>
    <x v="0"/>
    <x v="2"/>
    <n v="36"/>
    <x v="2"/>
    <s v="CO"/>
  </r>
  <r>
    <s v="GLC-12586817-o-652404-6B"/>
    <s v="Haily Hatherleigh"/>
    <x v="3"/>
    <x v="1"/>
    <d v="2020-10-18T00:00:00"/>
    <s v="Domingo"/>
    <x v="2"/>
    <x v="0"/>
    <s v="Atlanta"/>
    <s v="Georgia"/>
    <x v="2"/>
    <x v="0"/>
    <n v="29"/>
    <x v="1"/>
    <s v="MD"/>
  </r>
  <r>
    <s v="ZSG-77507214-F-949900-b3"/>
    <s v="Boonie Arundale"/>
    <x v="3"/>
    <x v="5"/>
    <d v="2020-10-14T00:00:00"/>
    <s v="Quarta-Feira"/>
    <x v="4"/>
    <x v="0"/>
    <s v="Sacramento"/>
    <s v="California"/>
    <x v="2"/>
    <x v="1"/>
    <n v="6"/>
    <x v="0"/>
    <s v="CA"/>
  </r>
  <r>
    <s v="SUA-17229676-2-401804-Fn"/>
    <s v="Bekki Fincke"/>
    <x v="1"/>
    <x v="1"/>
    <d v="2020-10-05T00:00:00"/>
    <s v="Segunda-Feira"/>
    <x v="1"/>
    <x v="1"/>
    <s v="Fort Worth"/>
    <s v="Texas"/>
    <x v="3"/>
    <x v="1"/>
    <n v="11"/>
    <x v="0"/>
    <s v="CA"/>
  </r>
  <r>
    <s v="JVV-81785477-M-724822-ZR"/>
    <s v="Bondy Simonot"/>
    <x v="2"/>
    <x v="1"/>
    <d v="2020-10-13T00:00:00"/>
    <s v="Terça-Feira"/>
    <x v="6"/>
    <x v="2"/>
    <s v="Houston"/>
    <s v="Texas"/>
    <x v="0"/>
    <x v="2"/>
    <n v="7"/>
    <x v="0"/>
    <s v="CA"/>
  </r>
  <r>
    <s v="OSV-24002025-A-596795-p8"/>
    <s v="Roxane Letessier"/>
    <x v="0"/>
    <x v="1"/>
    <d v="2020-10-13T00:00:00"/>
    <s v="Terça-Feira"/>
    <x v="6"/>
    <x v="0"/>
    <s v="San Diego"/>
    <s v="California"/>
    <x v="0"/>
    <x v="0"/>
    <n v="11"/>
    <x v="0"/>
    <s v="CA"/>
  </r>
  <r>
    <s v="MBL-34049397-i-929706-JA"/>
    <s v="Lodovico Fivey"/>
    <x v="3"/>
    <x v="1"/>
    <d v="2020-10-14T00:00:00"/>
    <s v="Quarta-Feira"/>
    <x v="4"/>
    <x v="2"/>
    <s v="Birmingham"/>
    <s v="Alabama"/>
    <x v="0"/>
    <x v="0"/>
    <n v="11"/>
    <x v="0"/>
    <s v="CA"/>
  </r>
  <r>
    <s v="IFC-17137848-o-527745-9x"/>
    <s v="Leda Lording"/>
    <x v="1"/>
    <x v="8"/>
    <d v="2020-10-29T00:00:00"/>
    <s v="Quinta-Feira"/>
    <x v="0"/>
    <x v="0"/>
    <s v="Cape Coral"/>
    <s v="Florida"/>
    <x v="1"/>
    <x v="0"/>
    <n v="24"/>
    <x v="3"/>
    <s v="IL"/>
  </r>
  <r>
    <s v="WXC-04428440-3-125544-Px"/>
    <s v="Tasha Sydenham"/>
    <x v="2"/>
    <x v="1"/>
    <d v="2020-10-24T00:00:00"/>
    <s v="Sábado"/>
    <x v="3"/>
    <x v="0"/>
    <s v="New York City"/>
    <s v="New York"/>
    <x v="1"/>
    <x v="2"/>
    <n v="37"/>
    <x v="3"/>
    <s v="IL"/>
  </r>
  <r>
    <s v="EEA-04054739-4-749767-gu"/>
    <s v="Carolan Bulch"/>
    <x v="0"/>
    <x v="0"/>
    <d v="2020-10-03T00:00:00"/>
    <s v="Sábado"/>
    <x v="3"/>
    <x v="0"/>
    <s v="Atlanta"/>
    <s v="Georgia"/>
    <x v="1"/>
    <x v="0"/>
    <n v="12"/>
    <x v="0"/>
    <s v="CA"/>
  </r>
  <r>
    <s v="XLQ-10941597-2-881827-LX"/>
    <s v="Barclay Huegett"/>
    <x v="2"/>
    <x v="1"/>
    <d v="2020-10-28T00:00:00"/>
    <s v="Quarta-Feira"/>
    <x v="4"/>
    <x v="0"/>
    <s v="Wilmington"/>
    <s v="Delaware"/>
    <x v="2"/>
    <x v="1"/>
    <n v="13"/>
    <x v="3"/>
    <s v="IL"/>
  </r>
  <r>
    <s v="OMS-80951055-G-530044-jp"/>
    <s v="Bill Bickerton"/>
    <x v="2"/>
    <x v="1"/>
    <d v="2020-10-04T00:00:00"/>
    <s v="Domingo"/>
    <x v="2"/>
    <x v="0"/>
    <s v="Wilmington"/>
    <s v="Delaware"/>
    <x v="3"/>
    <x v="0"/>
    <n v="24"/>
    <x v="1"/>
    <s v="MD"/>
  </r>
  <r>
    <s v="UAN-34228167-g-793879-AT"/>
    <s v="Aryn Stollard"/>
    <x v="0"/>
    <x v="1"/>
    <d v="2020-10-27T00:00:00"/>
    <s v="Terça-Feira"/>
    <x v="6"/>
    <x v="2"/>
    <s v="Washington"/>
    <s v="District of Columbia"/>
    <x v="0"/>
    <x v="0"/>
    <n v="10"/>
    <x v="3"/>
    <s v="IL"/>
  </r>
  <r>
    <s v="PPY-47308364-C-578758-e8"/>
    <s v="Chrissy Calladine"/>
    <x v="3"/>
    <x v="1"/>
    <d v="2020-10-30T00:00:00"/>
    <s v="Sexta-Feira"/>
    <x v="5"/>
    <x v="1"/>
    <s v="Yakima"/>
    <s v="Washington"/>
    <x v="1"/>
    <x v="0"/>
    <n v="6"/>
    <x v="0"/>
    <s v="CA"/>
  </r>
  <r>
    <s v="OCN-25317740-j-194107-v7"/>
    <s v="Gaby Humberston"/>
    <x v="4"/>
    <x v="4"/>
    <d v="2020-10-28T00:00:00"/>
    <s v="Quarta-Feira"/>
    <x v="4"/>
    <x v="1"/>
    <s v="Los Angeles"/>
    <s v="California"/>
    <x v="2"/>
    <x v="2"/>
    <n v="6"/>
    <x v="1"/>
    <s v="MD"/>
  </r>
  <r>
    <s v="OTV-77232622-q-134854-mg"/>
    <s v="Lisa Doutch"/>
    <x v="2"/>
    <x v="1"/>
    <d v="2020-10-09T00:00:00"/>
    <s v="Sexta-Feira"/>
    <x v="5"/>
    <x v="0"/>
    <s v="Boston"/>
    <s v="Massachusetts"/>
    <x v="3"/>
    <x v="0"/>
    <n v="12"/>
    <x v="2"/>
    <s v="CO"/>
  </r>
  <r>
    <s v="ZDL-51226104-2-409349-Og"/>
    <s v="Janine Doyle"/>
    <x v="3"/>
    <x v="1"/>
    <d v="2020-10-25T00:00:00"/>
    <s v="Domingo"/>
    <x v="2"/>
    <x v="0"/>
    <s v="Alhambra"/>
    <s v="California"/>
    <x v="1"/>
    <x v="1"/>
    <n v="16"/>
    <x v="0"/>
    <s v="CA"/>
  </r>
  <r>
    <s v="EAA-06628246-y-427329-L5"/>
    <s v="Jefferey Pounsett"/>
    <x v="3"/>
    <x v="9"/>
    <d v="2020-10-02T00:00:00"/>
    <s v="Sexta-Feira"/>
    <x v="5"/>
    <x v="0"/>
    <s v="Kansas City"/>
    <s v="Missouri"/>
    <x v="3"/>
    <x v="0"/>
    <n v="40"/>
    <x v="0"/>
    <s v="CA"/>
  </r>
  <r>
    <s v="PEP-72131725-9-855652-qA"/>
    <s v="Marilee Bilney"/>
    <x v="0"/>
    <x v="1"/>
    <d v="2020-10-06T00:00:00"/>
    <s v="Terça-Feira"/>
    <x v="6"/>
    <x v="0"/>
    <s v="Fargo"/>
    <s v="North Dakota"/>
    <x v="1"/>
    <x v="2"/>
    <n v="19"/>
    <x v="1"/>
    <s v="MD"/>
  </r>
  <r>
    <s v="BNR-70371401-z-540525-Jd"/>
    <s v="Colin Ratke"/>
    <x v="0"/>
    <x v="1"/>
    <d v="2020-10-27T00:00:00"/>
    <s v="Terça-Feira"/>
    <x v="6"/>
    <x v="0"/>
    <s v="Pittsburgh"/>
    <s v="Pennsylvania"/>
    <x v="3"/>
    <x v="0"/>
    <n v="12"/>
    <x v="0"/>
    <s v="CA"/>
  </r>
  <r>
    <s v="NQE-85829730-h-371720-cO"/>
    <s v="Ossie McJerrow"/>
    <x v="3"/>
    <x v="2"/>
    <d v="2020-10-27T00:00:00"/>
    <s v="Terça-Feira"/>
    <x v="6"/>
    <x v="0"/>
    <s v="Minneapolis"/>
    <s v="Minnesota"/>
    <x v="1"/>
    <x v="0"/>
    <n v="22"/>
    <x v="0"/>
    <s v="CA"/>
  </r>
  <r>
    <s v="JQX-14171495-d-077426-0p"/>
    <s v="Addy Tomsa"/>
    <x v="0"/>
    <x v="0"/>
    <d v="2020-10-06T00:00:00"/>
    <s v="Terça-Feira"/>
    <x v="6"/>
    <x v="0"/>
    <s v="Meridian"/>
    <s v="Mississippi"/>
    <x v="0"/>
    <x v="0"/>
    <n v="38"/>
    <x v="3"/>
    <s v="IL"/>
  </r>
  <r>
    <s v="UFM-73486026-E-267149-QB"/>
    <s v="Pavla Darbon"/>
    <x v="4"/>
    <x v="0"/>
    <d v="2020-10-28T00:00:00"/>
    <s v="Quarta-Feira"/>
    <x v="4"/>
    <x v="0"/>
    <s v="Brea"/>
    <s v="California"/>
    <x v="1"/>
    <x v="0"/>
    <n v="19"/>
    <x v="0"/>
    <s v="CA"/>
  </r>
  <r>
    <s v="OVG-97674091-L-102741-gm"/>
    <s v="Frances Brandli"/>
    <x v="0"/>
    <x v="1"/>
    <d v="2020-10-11T00:00:00"/>
    <s v="Domingo"/>
    <x v="2"/>
    <x v="0"/>
    <s v="Milwaukee"/>
    <s v="Wisconsin"/>
    <x v="1"/>
    <x v="0"/>
    <n v="45"/>
    <x v="0"/>
    <s v="CA"/>
  </r>
  <r>
    <s v="KJP-91138970-n-748553-BM"/>
    <s v="Rora Popland"/>
    <x v="2"/>
    <x v="5"/>
    <d v="2020-10-27T00:00:00"/>
    <s v="Terça-Feira"/>
    <x v="6"/>
    <x v="0"/>
    <s v="Albany"/>
    <s v="New York"/>
    <x v="1"/>
    <x v="0"/>
    <n v="9"/>
    <x v="3"/>
    <s v="IL"/>
  </r>
  <r>
    <s v="DZZ-72357632-Y-232070-7Q"/>
    <s v="Sofia Lansdowne"/>
    <x v="0"/>
    <x v="1"/>
    <d v="2020-10-20T00:00:00"/>
    <s v="Terça-Feira"/>
    <x v="6"/>
    <x v="0"/>
    <s v="Silver Spring"/>
    <s v="Maryland"/>
    <x v="0"/>
    <x v="2"/>
    <n v="36"/>
    <x v="3"/>
    <s v="IL"/>
  </r>
  <r>
    <s v="SQO-47420685-h-385203-Cw"/>
    <s v="Man De Blase"/>
    <x v="3"/>
    <x v="1"/>
    <d v="2020-10-03T00:00:00"/>
    <s v="Sábado"/>
    <x v="3"/>
    <x v="2"/>
    <s v="Indianapolis"/>
    <s v="Indiana"/>
    <x v="0"/>
    <x v="0"/>
    <n v="11"/>
    <x v="3"/>
    <s v="IL"/>
  </r>
  <r>
    <s v="ISB-37806953-m-301940-3G"/>
    <s v="Roseline Dockrey"/>
    <x v="4"/>
    <x v="1"/>
    <d v="2020-10-09T00:00:00"/>
    <s v="Sexta-Feira"/>
    <x v="5"/>
    <x v="1"/>
    <s v="Corpus Christi"/>
    <s v="Texas"/>
    <x v="3"/>
    <x v="0"/>
    <n v="6"/>
    <x v="3"/>
    <s v="IL"/>
  </r>
  <r>
    <s v="WIX-92425283-m-730892-xz"/>
    <s v="Abeu Gilding"/>
    <x v="1"/>
    <x v="8"/>
    <d v="2020-10-04T00:00:00"/>
    <s v="Domingo"/>
    <x v="2"/>
    <x v="0"/>
    <s v="Farmington"/>
    <s v="Michigan"/>
    <x v="1"/>
    <x v="0"/>
    <n v="35"/>
    <x v="2"/>
    <s v="CO"/>
  </r>
  <r>
    <s v="NAT-07581266-F-860653-oj"/>
    <s v="Linn McRoberts"/>
    <x v="0"/>
    <x v="4"/>
    <d v="2020-10-16T00:00:00"/>
    <s v="Sexta-Feira"/>
    <x v="5"/>
    <x v="0"/>
    <s v="Decatur"/>
    <s v="Georgia"/>
    <x v="1"/>
    <x v="0"/>
    <n v="16"/>
    <x v="0"/>
    <s v="CA"/>
  </r>
  <r>
    <s v="DPA-68485276-8-445968-EH"/>
    <s v="Marla Jeannaud"/>
    <x v="2"/>
    <x v="5"/>
    <d v="2020-10-02T00:00:00"/>
    <s v="Sexta-Feira"/>
    <x v="5"/>
    <x v="0"/>
    <s v="Columbia"/>
    <s v="South Carolina"/>
    <x v="0"/>
    <x v="0"/>
    <n v="38"/>
    <x v="1"/>
    <s v="MD"/>
  </r>
  <r>
    <s v="ZWC-19504034-W-795689-x5"/>
    <s v="Sawyere Murtell"/>
    <x v="3"/>
    <x v="1"/>
    <d v="2020-10-15T00:00:00"/>
    <s v="Quinta-Feira"/>
    <x v="0"/>
    <x v="0"/>
    <s v="Sioux Falls"/>
    <s v="South Dakota"/>
    <x v="3"/>
    <x v="2"/>
    <n v="7"/>
    <x v="1"/>
    <s v="MD"/>
  </r>
  <r>
    <s v="GEQ-46507038-m-034188-CF"/>
    <s v="Shayne Lillywhite"/>
    <x v="2"/>
    <x v="1"/>
    <d v="2020-10-27T00:00:00"/>
    <s v="Terça-Feira"/>
    <x v="6"/>
    <x v="2"/>
    <s v="Staten Island"/>
    <s v="New York"/>
    <x v="0"/>
    <x v="0"/>
    <n v="37"/>
    <x v="1"/>
    <s v="MD"/>
  </r>
  <r>
    <s v="NLX-34727747-g-255229-Im"/>
    <s v="Claudelle Scone"/>
    <x v="0"/>
    <x v="1"/>
    <d v="2020-10-30T00:00:00"/>
    <s v="Sexta-Feira"/>
    <x v="5"/>
    <x v="0"/>
    <s v="Virginia Beach"/>
    <s v="Virginia"/>
    <x v="0"/>
    <x v="0"/>
    <n v="34"/>
    <x v="0"/>
    <s v="CA"/>
  </r>
  <r>
    <s v="CXY-58757748-F-564308-fw"/>
    <s v="Cilka Lawful"/>
    <x v="2"/>
    <x v="5"/>
    <d v="2020-10-25T00:00:00"/>
    <s v="Domingo"/>
    <x v="2"/>
    <x v="0"/>
    <s v="Denver"/>
    <s v="Colorado"/>
    <x v="3"/>
    <x v="2"/>
    <n v="28"/>
    <x v="3"/>
    <s v="IL"/>
  </r>
  <r>
    <s v="OWJ-84143607-D-427641-fJ"/>
    <s v="Hanny MacCombe"/>
    <x v="0"/>
    <x v="1"/>
    <d v="2020-10-03T00:00:00"/>
    <s v="Sábado"/>
    <x v="3"/>
    <x v="0"/>
    <s v="New Haven"/>
    <s v="Connecticut"/>
    <x v="1"/>
    <x v="0"/>
    <n v="26"/>
    <x v="0"/>
    <s v="CA"/>
  </r>
  <r>
    <s v="UJB-97601519-n-445127-OK"/>
    <s v="Eachelle Howsin"/>
    <x v="3"/>
    <x v="5"/>
    <d v="2020-10-30T00:00:00"/>
    <s v="Sexta-Feira"/>
    <x v="5"/>
    <x v="0"/>
    <s v="Miami"/>
    <s v="Florida"/>
    <x v="2"/>
    <x v="0"/>
    <n v="35"/>
    <x v="2"/>
    <s v="CO"/>
  </r>
  <r>
    <s v="NHW-83620034-Z-375074-sP"/>
    <s v="Vassily Denisard"/>
    <x v="0"/>
    <x v="1"/>
    <d v="2020-10-09T00:00:00"/>
    <s v="Sexta-Feira"/>
    <x v="5"/>
    <x v="2"/>
    <s v="Sioux Falls"/>
    <s v="South Dakota"/>
    <x v="0"/>
    <x v="0"/>
    <n v="38"/>
    <x v="1"/>
    <s v="MD"/>
  </r>
  <r>
    <s v="HNU-51498153-r-780101-Tw"/>
    <s v="Sada Leynton"/>
    <x v="2"/>
    <x v="1"/>
    <d v="2020-10-03T00:00:00"/>
    <s v="Sábado"/>
    <x v="3"/>
    <x v="0"/>
    <s v="Merrifield"/>
    <s v="Virginia"/>
    <x v="1"/>
    <x v="2"/>
    <n v="35"/>
    <x v="1"/>
    <s v="MD"/>
  </r>
  <r>
    <s v="IJL-38885784-n-762783-dS"/>
    <s v="Teri Benning"/>
    <x v="0"/>
    <x v="1"/>
    <d v="2020-10-07T00:00:00"/>
    <s v="Quarta-Feira"/>
    <x v="4"/>
    <x v="0"/>
    <s v="New York City"/>
    <s v="New York"/>
    <x v="1"/>
    <x v="0"/>
    <n v="27"/>
    <x v="0"/>
    <s v="CA"/>
  </r>
  <r>
    <s v="MKX-36658818-7-161372-hP"/>
    <s v="Mirella Olekhov"/>
    <x v="1"/>
    <x v="1"/>
    <d v="2020-10-19T00:00:00"/>
    <s v="Segunda-Feira"/>
    <x v="1"/>
    <x v="0"/>
    <s v="Tampa"/>
    <s v="Florida"/>
    <x v="1"/>
    <x v="0"/>
    <n v="43"/>
    <x v="1"/>
    <s v="MD"/>
  </r>
  <r>
    <s v="ALG-86062902-o-396131-oi"/>
    <s v="Olag Davenhill"/>
    <x v="2"/>
    <x v="5"/>
    <d v="2020-10-11T00:00:00"/>
    <s v="Domingo"/>
    <x v="2"/>
    <x v="1"/>
    <s v="Newark"/>
    <s v="New Jersey"/>
    <x v="2"/>
    <x v="2"/>
    <n v="35"/>
    <x v="0"/>
    <s v="CA"/>
  </r>
  <r>
    <s v="EYW-65805864-f-075063-Qi"/>
    <s v="Omero Leber"/>
    <x v="0"/>
    <x v="1"/>
    <d v="2020-10-03T00:00:00"/>
    <s v="Sábado"/>
    <x v="3"/>
    <x v="1"/>
    <s v="Oklahoma City"/>
    <s v="Oklahoma"/>
    <x v="3"/>
    <x v="2"/>
    <n v="31"/>
    <x v="1"/>
    <s v="MD"/>
  </r>
  <r>
    <s v="GLQ-18478133-K-737798-c0"/>
    <s v="Merla Tudball"/>
    <x v="0"/>
    <x v="1"/>
    <d v="2020-10-01T00:00:00"/>
    <s v="Quinta-Feira"/>
    <x v="0"/>
    <x v="2"/>
    <s v="Richmond"/>
    <s v="Virginia"/>
    <x v="0"/>
    <x v="1"/>
    <n v="35"/>
    <x v="1"/>
    <s v="MD"/>
  </r>
  <r>
    <s v="XGC-60290393-k-449662-9Q"/>
    <s v="Annabell Dowber"/>
    <x v="4"/>
    <x v="1"/>
    <d v="2020-10-22T00:00:00"/>
    <s v="Quinta-Feira"/>
    <x v="0"/>
    <x v="2"/>
    <s v="San Francisco"/>
    <s v="California"/>
    <x v="0"/>
    <x v="0"/>
    <n v="9"/>
    <x v="0"/>
    <s v="CA"/>
  </r>
  <r>
    <s v="FXI-38985314-K-681150-4R"/>
    <s v="Tuckie Klainman"/>
    <x v="2"/>
    <x v="1"/>
    <d v="2020-10-18T00:00:00"/>
    <s v="Domingo"/>
    <x v="2"/>
    <x v="0"/>
    <s v="Los Angeles"/>
    <s v="California"/>
    <x v="1"/>
    <x v="2"/>
    <n v="26"/>
    <x v="3"/>
    <s v="IL"/>
  </r>
  <r>
    <s v="AZI-94357711-f-955875-Tq"/>
    <s v="Loralee Akrigg"/>
    <x v="1"/>
    <x v="10"/>
    <d v="2020-10-09T00:00:00"/>
    <s v="Sexta-Feira"/>
    <x v="5"/>
    <x v="0"/>
    <s v="Knoxville"/>
    <s v="Tennessee"/>
    <x v="3"/>
    <x v="0"/>
    <n v="42"/>
    <x v="0"/>
    <s v="CA"/>
  </r>
  <r>
    <s v="WFH-22079555-c-803089-GI"/>
    <s v="Dorita Legate"/>
    <x v="2"/>
    <x v="1"/>
    <d v="2020-10-02T00:00:00"/>
    <s v="Sexta-Feira"/>
    <x v="5"/>
    <x v="0"/>
    <s v="Minneapolis"/>
    <s v="Minnesota"/>
    <x v="3"/>
    <x v="2"/>
    <n v="37"/>
    <x v="1"/>
    <s v="MD"/>
  </r>
  <r>
    <s v="FDA-91045556-q-264413-8j"/>
    <s v="Esme Mioni"/>
    <x v="0"/>
    <x v="1"/>
    <d v="2020-10-10T00:00:00"/>
    <s v="Sábado"/>
    <x v="3"/>
    <x v="0"/>
    <s v="Topeka"/>
    <s v="Kansas"/>
    <x v="2"/>
    <x v="0"/>
    <n v="14"/>
    <x v="0"/>
    <s v="CA"/>
  </r>
  <r>
    <s v="CIU-05303715-t-200116-vK"/>
    <s v="Silas Pridden"/>
    <x v="3"/>
    <x v="1"/>
    <d v="2020-10-27T00:00:00"/>
    <s v="Terça-Feira"/>
    <x v="6"/>
    <x v="0"/>
    <s v="Sacramento"/>
    <s v="California"/>
    <x v="3"/>
    <x v="0"/>
    <n v="45"/>
    <x v="3"/>
    <s v="IL"/>
  </r>
  <r>
    <s v="AWZ-55936092-s-193665-nU"/>
    <s v="Scott Cranmere"/>
    <x v="0"/>
    <x v="3"/>
    <d v="2020-10-21T00:00:00"/>
    <s v="Quarta-Feira"/>
    <x v="4"/>
    <x v="1"/>
    <s v="Toledo"/>
    <s v="Ohio"/>
    <x v="2"/>
    <x v="0"/>
    <n v="42"/>
    <x v="0"/>
    <s v="CA"/>
  </r>
  <r>
    <s v="RKM-36976757-J-365141-eO"/>
    <s v="Camille Brigman"/>
    <x v="1"/>
    <x v="1"/>
    <d v="2020-10-23T00:00:00"/>
    <s v="Sexta-Feira"/>
    <x v="5"/>
    <x v="0"/>
    <s v="Santa Ana"/>
    <s v="California"/>
    <x v="3"/>
    <x v="2"/>
    <n v="27"/>
    <x v="3"/>
    <s v="IL"/>
  </r>
  <r>
    <s v="MLI-36759984-e-973071-Lt"/>
    <s v="Michaelina Crangle"/>
    <x v="2"/>
    <x v="1"/>
    <d v="2020-10-11T00:00:00"/>
    <s v="Domingo"/>
    <x v="2"/>
    <x v="0"/>
    <s v="Austin"/>
    <s v="Texas"/>
    <x v="3"/>
    <x v="0"/>
    <n v="42"/>
    <x v="0"/>
    <s v="CA"/>
  </r>
  <r>
    <s v="TAI-52450774-i-730857-TB"/>
    <s v="Kayne Mostin"/>
    <x v="0"/>
    <x v="1"/>
    <d v="2020-10-18T00:00:00"/>
    <s v="Domingo"/>
    <x v="2"/>
    <x v="0"/>
    <s v="New Hyde Park"/>
    <s v="New York"/>
    <x v="0"/>
    <x v="1"/>
    <n v="14"/>
    <x v="2"/>
    <s v="CO"/>
  </r>
  <r>
    <s v="NKO-26846015-E-686561-jt"/>
    <s v="Josy Labdon"/>
    <x v="2"/>
    <x v="9"/>
    <d v="2020-10-28T00:00:00"/>
    <s v="Quarta-Feira"/>
    <x v="4"/>
    <x v="0"/>
    <s v="Seattle"/>
    <s v="Washington"/>
    <x v="2"/>
    <x v="0"/>
    <n v="42"/>
    <x v="0"/>
    <s v="CA"/>
  </r>
  <r>
    <s v="SQE-91096330-F-217848-wo"/>
    <s v="Rubin Tetsall"/>
    <x v="0"/>
    <x v="1"/>
    <d v="2020-10-09T00:00:00"/>
    <s v="Sexta-Feira"/>
    <x v="5"/>
    <x v="0"/>
    <s v="Chicago"/>
    <s v="Illinois"/>
    <x v="1"/>
    <x v="2"/>
    <n v="17"/>
    <x v="1"/>
    <s v="MD"/>
  </r>
  <r>
    <s v="UZW-67417196-f-033205-OW"/>
    <s v="Bradly Shore"/>
    <x v="3"/>
    <x v="6"/>
    <d v="2020-10-07T00:00:00"/>
    <s v="Quarta-Feira"/>
    <x v="4"/>
    <x v="0"/>
    <s v="Washington"/>
    <s v="District of Columbia"/>
    <x v="0"/>
    <x v="2"/>
    <n v="13"/>
    <x v="0"/>
    <s v="CA"/>
  </r>
  <r>
    <s v="HMN-04528618-Q-536770-r1"/>
    <s v="Darrin Livard"/>
    <x v="0"/>
    <x v="1"/>
    <d v="2020-10-03T00:00:00"/>
    <s v="Sábado"/>
    <x v="3"/>
    <x v="0"/>
    <s v="Elizabeth"/>
    <s v="New Jersey"/>
    <x v="3"/>
    <x v="1"/>
    <n v="23"/>
    <x v="2"/>
    <s v="CO"/>
  </r>
  <r>
    <s v="CNY-36012453-d-062979-4t"/>
    <s v="Weider Ruddin"/>
    <x v="0"/>
    <x v="1"/>
    <d v="2020-10-27T00:00:00"/>
    <s v="Terça-Feira"/>
    <x v="6"/>
    <x v="2"/>
    <s v="Pasadena"/>
    <s v="California"/>
    <x v="0"/>
    <x v="2"/>
    <n v="9"/>
    <x v="1"/>
    <s v="MD"/>
  </r>
  <r>
    <s v="QDP-02324284-p-216986-Mk"/>
    <s v="Aubree Sherrin"/>
    <x v="2"/>
    <x v="7"/>
    <d v="2020-10-26T00:00:00"/>
    <s v="Segunda-Feira"/>
    <x v="1"/>
    <x v="0"/>
    <s v="Seattle"/>
    <s v="Washington"/>
    <x v="0"/>
    <x v="0"/>
    <n v="26"/>
    <x v="3"/>
    <s v="IL"/>
  </r>
  <r>
    <s v="UVQ-94027141-B-863081-x7"/>
    <s v="Rhodia Fermor"/>
    <x v="3"/>
    <x v="1"/>
    <d v="2020-10-13T00:00:00"/>
    <s v="Terça-Feira"/>
    <x v="6"/>
    <x v="0"/>
    <s v="Alexandria"/>
    <s v="Virginia"/>
    <x v="1"/>
    <x v="2"/>
    <n v="25"/>
    <x v="3"/>
    <s v="IL"/>
  </r>
  <r>
    <s v="UDK-05785827-n-891750-wi"/>
    <s v="Will Emanuele"/>
    <x v="3"/>
    <x v="1"/>
    <d v="2020-10-30T00:00:00"/>
    <s v="Sexta-Feira"/>
    <x v="5"/>
    <x v="0"/>
    <s v="Irvine"/>
    <s v="California"/>
    <x v="3"/>
    <x v="2"/>
    <n v="6"/>
    <x v="1"/>
    <s v="MD"/>
  </r>
  <r>
    <s v="MCX-25509200-j-921036-vc"/>
    <s v="Abeu Baversor"/>
    <x v="2"/>
    <x v="3"/>
    <d v="2020-10-07T00:00:00"/>
    <s v="Quarta-Feira"/>
    <x v="4"/>
    <x v="0"/>
    <s v="Monticello"/>
    <s v="Minnesota"/>
    <x v="1"/>
    <x v="0"/>
    <n v="34"/>
    <x v="1"/>
    <s v="MD"/>
  </r>
  <r>
    <s v="MCJ-68446214-H-626318-2g"/>
    <s v="Rockwell Aspinell"/>
    <x v="3"/>
    <x v="1"/>
    <d v="2020-10-04T00:00:00"/>
    <s v="Domingo"/>
    <x v="2"/>
    <x v="0"/>
    <s v="Indianapolis"/>
    <s v="Indiana"/>
    <x v="2"/>
    <x v="0"/>
    <n v="22"/>
    <x v="3"/>
    <s v="IL"/>
  </r>
  <r>
    <s v="TIO-70174663-a-600079-ji"/>
    <s v="Alwyn Simion"/>
    <x v="2"/>
    <x v="1"/>
    <d v="2020-10-15T00:00:00"/>
    <s v="Quinta-Feira"/>
    <x v="0"/>
    <x v="1"/>
    <s v="Minneapolis"/>
    <s v="Minnesota"/>
    <x v="2"/>
    <x v="1"/>
    <n v="42"/>
    <x v="3"/>
    <s v="IL"/>
  </r>
  <r>
    <s v="QPF-02778909-6-788544-hV"/>
    <s v="Aurie Dregan"/>
    <x v="2"/>
    <x v="1"/>
    <d v="2020-10-21T00:00:00"/>
    <s v="Quarta-Feira"/>
    <x v="4"/>
    <x v="1"/>
    <s v="Toledo"/>
    <s v="Ohio"/>
    <x v="1"/>
    <x v="0"/>
    <n v="30"/>
    <x v="0"/>
    <s v="CA"/>
  </r>
  <r>
    <s v="DGZ-96719780-v-872320-1Y"/>
    <s v="Janeen Dottridge"/>
    <x v="2"/>
    <x v="1"/>
    <d v="2020-10-28T00:00:00"/>
    <s v="Quarta-Feira"/>
    <x v="4"/>
    <x v="0"/>
    <s v="Fresno"/>
    <s v="California"/>
    <x v="2"/>
    <x v="2"/>
    <n v="40"/>
    <x v="0"/>
    <s v="CA"/>
  </r>
  <r>
    <s v="UCJ-76970687-0-145715-8X"/>
    <s v="Auguste Westell"/>
    <x v="2"/>
    <x v="3"/>
    <d v="2020-10-11T00:00:00"/>
    <s v="Domingo"/>
    <x v="2"/>
    <x v="0"/>
    <s v="New York City"/>
    <s v="New York"/>
    <x v="2"/>
    <x v="0"/>
    <n v="13"/>
    <x v="1"/>
    <s v="MD"/>
  </r>
  <r>
    <s v="NPK-39553555-O-727977-2M"/>
    <s v="Fara Goldberg"/>
    <x v="0"/>
    <x v="4"/>
    <d v="2020-10-16T00:00:00"/>
    <s v="Sexta-Feira"/>
    <x v="5"/>
    <x v="2"/>
    <s v="Washington"/>
    <s v="District of Columbia"/>
    <x v="0"/>
    <x v="0"/>
    <n v="7"/>
    <x v="0"/>
    <s v="CA"/>
  </r>
  <r>
    <s v="FFC-43857700-f-055773-Um"/>
    <s v="Trever Kerner"/>
    <x v="2"/>
    <x v="1"/>
    <d v="2020-10-26T00:00:00"/>
    <s v="Segunda-Feira"/>
    <x v="1"/>
    <x v="2"/>
    <s v="Saint Louis"/>
    <s v="Missouri"/>
    <x v="0"/>
    <x v="0"/>
    <n v="5"/>
    <x v="3"/>
    <s v="IL"/>
  </r>
  <r>
    <s v="YRM-46459011-d-298752-Ku"/>
    <s v="Nevsa Ferrieres"/>
    <x v="0"/>
    <x v="0"/>
    <d v="2020-10-26T00:00:00"/>
    <s v="Segunda-Feira"/>
    <x v="1"/>
    <x v="0"/>
    <s v="Atlanta"/>
    <s v="Georgia"/>
    <x v="3"/>
    <x v="0"/>
    <n v="9"/>
    <x v="1"/>
    <s v="MD"/>
  </r>
  <r>
    <s v="TLL-38653862-e-076862-Ex"/>
    <s v="Lydia Raithby"/>
    <x v="3"/>
    <x v="1"/>
    <d v="2020-10-08T00:00:00"/>
    <s v="Quinta-Feira"/>
    <x v="0"/>
    <x v="1"/>
    <s v="Austin"/>
    <s v="Texas"/>
    <x v="2"/>
    <x v="0"/>
    <n v="15"/>
    <x v="1"/>
    <s v="MD"/>
  </r>
  <r>
    <s v="NUZ-11073177-S-961090-1d"/>
    <s v="Selena Bilovus"/>
    <x v="0"/>
    <x v="1"/>
    <d v="2020-10-01T00:00:00"/>
    <s v="Quinta-Feira"/>
    <x v="0"/>
    <x v="1"/>
    <s v="Miami"/>
    <s v="Florida"/>
    <x v="2"/>
    <x v="0"/>
    <n v="23"/>
    <x v="2"/>
    <s v="CO"/>
  </r>
  <r>
    <s v="BCW-19129415-E-174958-3L"/>
    <s v="Cassy Horsburgh"/>
    <x v="0"/>
    <x v="0"/>
    <d v="2020-10-06T00:00:00"/>
    <s v="Terça-Feira"/>
    <x v="6"/>
    <x v="2"/>
    <s v="Tulsa"/>
    <s v="Oklahoma"/>
    <x v="0"/>
    <x v="0"/>
    <n v="31"/>
    <x v="1"/>
    <s v="MD"/>
  </r>
  <r>
    <s v="KXZ-68931424-7-210124-Dm"/>
    <s v="Billy Lumm"/>
    <x v="3"/>
    <x v="9"/>
    <d v="2020-10-20T00:00:00"/>
    <s v="Terça-Feira"/>
    <x v="6"/>
    <x v="0"/>
    <s v="Birmingham"/>
    <s v="Alabama"/>
    <x v="1"/>
    <x v="2"/>
    <n v="29"/>
    <x v="2"/>
    <s v="CO"/>
  </r>
  <r>
    <s v="ZPI-20977358-p-897733-Vd"/>
    <s v="Bobina Albutt"/>
    <x v="4"/>
    <x v="1"/>
    <d v="2020-10-06T00:00:00"/>
    <s v="Terça-Feira"/>
    <x v="6"/>
    <x v="2"/>
    <s v="Boston"/>
    <s v="Massachusetts"/>
    <x v="0"/>
    <x v="2"/>
    <n v="39"/>
    <x v="3"/>
    <s v="IL"/>
  </r>
  <r>
    <s v="EFP-34514009-d-776164-pM"/>
    <s v="Hartley Schottli"/>
    <x v="3"/>
    <x v="1"/>
    <d v="2020-10-08T00:00:00"/>
    <s v="Quinta-Feira"/>
    <x v="0"/>
    <x v="0"/>
    <s v="Spokane"/>
    <s v="Washington"/>
    <x v="2"/>
    <x v="1"/>
    <n v="33"/>
    <x v="0"/>
    <s v="CA"/>
  </r>
  <r>
    <s v="IBH-13682616-s-314624-9i"/>
    <s v="Gabe Spurier"/>
    <x v="0"/>
    <x v="3"/>
    <d v="2020-10-29T00:00:00"/>
    <s v="Quinta-Feira"/>
    <x v="0"/>
    <x v="0"/>
    <s v="Trenton"/>
    <s v="New Jersey"/>
    <x v="3"/>
    <x v="0"/>
    <n v="31"/>
    <x v="0"/>
    <s v="CA"/>
  </r>
  <r>
    <s v="FXU-76056600-g-127736-u3"/>
    <s v="Fionnula Collcutt"/>
    <x v="2"/>
    <x v="1"/>
    <d v="2020-10-05T00:00:00"/>
    <s v="Segunda-Feira"/>
    <x v="1"/>
    <x v="0"/>
    <s v="Sacramento"/>
    <s v="California"/>
    <x v="1"/>
    <x v="0"/>
    <n v="13"/>
    <x v="0"/>
    <s v="CA"/>
  </r>
  <r>
    <s v="SNN-06647785-k-467122-iN"/>
    <s v="Aldo Tetla"/>
    <x v="0"/>
    <x v="1"/>
    <d v="2020-10-02T00:00:00"/>
    <s v="Sexta-Feira"/>
    <x v="5"/>
    <x v="0"/>
    <s v="New Orleans"/>
    <s v="Louisiana"/>
    <x v="1"/>
    <x v="0"/>
    <n v="23"/>
    <x v="1"/>
    <s v="MD"/>
  </r>
  <r>
    <s v="YIF-70967190-5-362470-6d"/>
    <s v="Conan Irving"/>
    <x v="2"/>
    <x v="1"/>
    <d v="2020-10-07T00:00:00"/>
    <s v="Quarta-Feira"/>
    <x v="4"/>
    <x v="0"/>
    <s v="Houston"/>
    <s v="Texas"/>
    <x v="2"/>
    <x v="0"/>
    <n v="17"/>
    <x v="1"/>
    <s v="MD"/>
  </r>
  <r>
    <s v="YQO-50244638-x-357827-ir"/>
    <s v="Kittie Gronaver"/>
    <x v="0"/>
    <x v="4"/>
    <d v="2020-10-09T00:00:00"/>
    <s v="Sexta-Feira"/>
    <x v="5"/>
    <x v="0"/>
    <s v="Madison"/>
    <s v="Wisconsin"/>
    <x v="2"/>
    <x v="2"/>
    <n v="29"/>
    <x v="0"/>
    <s v="CA"/>
  </r>
  <r>
    <s v="MFZ-96932124-c-942779-IM"/>
    <s v="Tad Bodimeade"/>
    <x v="2"/>
    <x v="1"/>
    <d v="2020-10-17T00:00:00"/>
    <s v="Sábado"/>
    <x v="3"/>
    <x v="1"/>
    <s v="Longview"/>
    <s v="Texas"/>
    <x v="2"/>
    <x v="0"/>
    <n v="33"/>
    <x v="0"/>
    <s v="CA"/>
  </r>
  <r>
    <s v="JZW-01311271-l-074312-W9"/>
    <s v="Linn Keast"/>
    <x v="0"/>
    <x v="3"/>
    <d v="2020-10-26T00:00:00"/>
    <s v="Segunda-Feira"/>
    <x v="1"/>
    <x v="0"/>
    <s v="Atlanta"/>
    <s v="Georgia"/>
    <x v="2"/>
    <x v="0"/>
    <n v="30"/>
    <x v="0"/>
    <s v="CA"/>
  </r>
  <r>
    <s v="KTM-57801041-o-729498-q9"/>
    <s v="Leonardo Giannini"/>
    <x v="1"/>
    <x v="1"/>
    <d v="2020-10-27T00:00:00"/>
    <s v="Terça-Feira"/>
    <x v="6"/>
    <x v="2"/>
    <s v="Young America"/>
    <s v="Minnesota"/>
    <x v="0"/>
    <x v="0"/>
    <n v="25"/>
    <x v="0"/>
    <s v="CA"/>
  </r>
  <r>
    <s v="VQD-24901862-5-960606-mO"/>
    <s v="Gussy Maccrae"/>
    <x v="0"/>
    <x v="1"/>
    <d v="2020-10-01T00:00:00"/>
    <s v="Quinta-Feira"/>
    <x v="0"/>
    <x v="0"/>
    <s v="Houston"/>
    <s v="Texas"/>
    <x v="3"/>
    <x v="0"/>
    <n v="20"/>
    <x v="1"/>
    <s v="MD"/>
  </r>
  <r>
    <s v="CMJ-75470711-0-386329-Ah"/>
    <s v="Annabella Inger"/>
    <x v="0"/>
    <x v="4"/>
    <d v="2020-10-08T00:00:00"/>
    <s v="Quinta-Feira"/>
    <x v="0"/>
    <x v="0"/>
    <s v="Washington"/>
    <s v="District of Columbia"/>
    <x v="3"/>
    <x v="2"/>
    <n v="37"/>
    <x v="0"/>
    <s v="CA"/>
  </r>
  <r>
    <s v="QPZ-71345193-t-661170-FK"/>
    <s v="Rolando Henriksson"/>
    <x v="0"/>
    <x v="1"/>
    <d v="2020-10-21T00:00:00"/>
    <s v="Quarta-Feira"/>
    <x v="4"/>
    <x v="0"/>
    <s v="Washington"/>
    <s v="District of Columbia"/>
    <x v="2"/>
    <x v="2"/>
    <n v="17"/>
    <x v="0"/>
    <s v="CA"/>
  </r>
  <r>
    <s v="LTS-35761350-h-342109-NL"/>
    <s v="Philly Barnewell"/>
    <x v="2"/>
    <x v="1"/>
    <d v="2020-10-21T00:00:00"/>
    <s v="Quarta-Feira"/>
    <x v="4"/>
    <x v="0"/>
    <s v="Paterson"/>
    <s v="New Jersey"/>
    <x v="2"/>
    <x v="0"/>
    <n v="37"/>
    <x v="3"/>
    <s v="IL"/>
  </r>
  <r>
    <s v="UXV-17903583-p-464073-HU"/>
    <s v="Buffy McKissack"/>
    <x v="0"/>
    <x v="7"/>
    <d v="2020-10-15T00:00:00"/>
    <s v="Quinta-Feira"/>
    <x v="0"/>
    <x v="2"/>
    <s v="Houston"/>
    <s v="Texas"/>
    <x v="0"/>
    <x v="0"/>
    <n v="19"/>
    <x v="2"/>
    <s v="CO"/>
  </r>
  <r>
    <s v="VXX-93580875-z-609604-4C"/>
    <s v="Bjorn Lodwick"/>
    <x v="2"/>
    <x v="5"/>
    <d v="2020-10-26T00:00:00"/>
    <s v="Segunda-Feira"/>
    <x v="1"/>
    <x v="2"/>
    <s v="Louisville"/>
    <s v="Kentucky"/>
    <x v="0"/>
    <x v="0"/>
    <n v="37"/>
    <x v="1"/>
    <s v="MD"/>
  </r>
  <r>
    <s v="AHM-49115584-f-252548-L7"/>
    <s v="Kristien Banaszkiewicz"/>
    <x v="4"/>
    <x v="4"/>
    <d v="2020-10-14T00:00:00"/>
    <s v="Quarta-Feira"/>
    <x v="4"/>
    <x v="0"/>
    <s v="Jacksonville"/>
    <s v="Florida"/>
    <x v="1"/>
    <x v="2"/>
    <n v="34"/>
    <x v="0"/>
    <s v="CA"/>
  </r>
  <r>
    <s v="ULA-24065685-2-040192-IG"/>
    <s v="Franky Castille"/>
    <x v="3"/>
    <x v="1"/>
    <d v="2020-10-01T00:00:00"/>
    <s v="Quinta-Feira"/>
    <x v="0"/>
    <x v="0"/>
    <s v="Terre Haute"/>
    <s v="Indiana"/>
    <x v="2"/>
    <x v="0"/>
    <n v="15"/>
    <x v="0"/>
    <s v="CA"/>
  </r>
  <r>
    <s v="XAR-56895227-G-512439-lJ"/>
    <s v="Wright Coffelt"/>
    <x v="2"/>
    <x v="1"/>
    <d v="2020-10-28T00:00:00"/>
    <s v="Quarta-Feira"/>
    <x v="4"/>
    <x v="0"/>
    <s v="Wichita"/>
    <s v="Kansas"/>
    <x v="0"/>
    <x v="1"/>
    <n v="30"/>
    <x v="3"/>
    <s v="IL"/>
  </r>
  <r>
    <s v="THB-25622696-r-967180-R6"/>
    <s v="Evelin Duinbleton"/>
    <x v="0"/>
    <x v="1"/>
    <d v="2020-10-21T00:00:00"/>
    <s v="Quarta-Feira"/>
    <x v="4"/>
    <x v="0"/>
    <s v="Newton"/>
    <s v="Massachusetts"/>
    <x v="2"/>
    <x v="0"/>
    <n v="12"/>
    <x v="3"/>
    <s v="IL"/>
  </r>
  <r>
    <s v="WWE-93980654-t-835657-vu"/>
    <s v="Raddie Skowcraft"/>
    <x v="3"/>
    <x v="1"/>
    <d v="2020-10-19T00:00:00"/>
    <s v="Segunda-Feira"/>
    <x v="1"/>
    <x v="0"/>
    <s v="Baltimore"/>
    <s v="Maryland"/>
    <x v="0"/>
    <x v="0"/>
    <n v="37"/>
    <x v="3"/>
    <s v="IL"/>
  </r>
  <r>
    <s v="BYQ-86671479-x-680824-jA"/>
    <s v="Godfrey Simioni"/>
    <x v="2"/>
    <x v="1"/>
    <d v="2020-10-06T00:00:00"/>
    <s v="Terça-Feira"/>
    <x v="6"/>
    <x v="0"/>
    <s v="Lakewood"/>
    <s v="Washington"/>
    <x v="0"/>
    <x v="0"/>
    <n v="5"/>
    <x v="0"/>
    <s v="CA"/>
  </r>
  <r>
    <s v="QPK-34307785-3-765576-a4"/>
    <s v="Clevie Jupp"/>
    <x v="4"/>
    <x v="1"/>
    <d v="2020-10-24T00:00:00"/>
    <s v="Sábado"/>
    <x v="3"/>
    <x v="0"/>
    <s v="Richmond"/>
    <s v="Virginia"/>
    <x v="0"/>
    <x v="2"/>
    <n v="29"/>
    <x v="1"/>
    <s v="MD"/>
  </r>
  <r>
    <s v="OIQ-30180148-L-304813-Kb"/>
    <s v="Tobie Elliott"/>
    <x v="4"/>
    <x v="8"/>
    <d v="2020-10-17T00:00:00"/>
    <s v="Sábado"/>
    <x v="3"/>
    <x v="2"/>
    <s v="Lancaster"/>
    <s v="Pennsylvania"/>
    <x v="0"/>
    <x v="0"/>
    <n v="43"/>
    <x v="0"/>
    <s v="CA"/>
  </r>
  <r>
    <s v="NGA-00969424-0-027718-Xe"/>
    <s v="Joshuah Helleckas"/>
    <x v="4"/>
    <x v="4"/>
    <d v="2020-10-13T00:00:00"/>
    <s v="Terça-Feira"/>
    <x v="6"/>
    <x v="0"/>
    <s v="Pittsburgh"/>
    <s v="Pennsylvania"/>
    <x v="3"/>
    <x v="0"/>
    <n v="20"/>
    <x v="1"/>
    <s v="MD"/>
  </r>
  <r>
    <s v="VQE-82679929-P-865178-96"/>
    <s v="Loraine Ewer"/>
    <x v="0"/>
    <x v="1"/>
    <d v="2020-10-15T00:00:00"/>
    <s v="Quinta-Feira"/>
    <x v="0"/>
    <x v="1"/>
    <s v="North Port"/>
    <s v="Florida"/>
    <x v="1"/>
    <x v="0"/>
    <n v="35"/>
    <x v="1"/>
    <s v="MD"/>
  </r>
  <r>
    <s v="SEE-86305962-p-517218-OL"/>
    <s v="Jordana Manilow"/>
    <x v="0"/>
    <x v="1"/>
    <d v="2020-10-13T00:00:00"/>
    <s v="Terça-Feira"/>
    <x v="6"/>
    <x v="0"/>
    <s v="Chicago"/>
    <s v="Illinois"/>
    <x v="3"/>
    <x v="0"/>
    <n v="8"/>
    <x v="1"/>
    <s v="MD"/>
  </r>
  <r>
    <s v="NFO-68170084-K-999029-AC"/>
    <s v="Hagen Trusler"/>
    <x v="0"/>
    <x v="0"/>
    <d v="2020-10-04T00:00:00"/>
    <s v="Domingo"/>
    <x v="2"/>
    <x v="0"/>
    <s v="Honolulu"/>
    <s v="Hawaii"/>
    <x v="1"/>
    <x v="1"/>
    <n v="19"/>
    <x v="0"/>
    <s v="CA"/>
  </r>
  <r>
    <s v="QCI-18924925-M-815376-KA"/>
    <s v="Dedra Donovin"/>
    <x v="1"/>
    <x v="1"/>
    <d v="2020-10-02T00:00:00"/>
    <s v="Sexta-Feira"/>
    <x v="5"/>
    <x v="0"/>
    <s v="Columbia"/>
    <s v="South Carolina"/>
    <x v="3"/>
    <x v="0"/>
    <n v="36"/>
    <x v="0"/>
    <s v="CA"/>
  </r>
  <r>
    <s v="NBZ-60704472-c-165976-GX"/>
    <s v="Harrison Withey"/>
    <x v="3"/>
    <x v="1"/>
    <d v="2020-10-18T00:00:00"/>
    <s v="Domingo"/>
    <x v="2"/>
    <x v="0"/>
    <s v="Galveston"/>
    <s v="Texas"/>
    <x v="3"/>
    <x v="0"/>
    <n v="32"/>
    <x v="0"/>
    <s v="CA"/>
  </r>
  <r>
    <s v="HSD-17631831-y-222125-5p"/>
    <s v="Ronny Putland"/>
    <x v="3"/>
    <x v="9"/>
    <d v="2020-10-08T00:00:00"/>
    <s v="Quinta-Feira"/>
    <x v="0"/>
    <x v="2"/>
    <s v="Birmingham"/>
    <s v="Alabama"/>
    <x v="0"/>
    <x v="0"/>
    <n v="33"/>
    <x v="0"/>
    <s v="CA"/>
  </r>
  <r>
    <s v="CGV-22323669-l-665357-re"/>
    <s v="Olga Matei"/>
    <x v="3"/>
    <x v="1"/>
    <d v="2020-10-27T00:00:00"/>
    <s v="Terça-Feira"/>
    <x v="6"/>
    <x v="0"/>
    <s v="Phoenix"/>
    <s v="Arizona"/>
    <x v="2"/>
    <x v="0"/>
    <n v="18"/>
    <x v="3"/>
    <s v="IL"/>
  </r>
  <r>
    <s v="PXE-75242466-P-478298-IT"/>
    <s v="Leontyne Wootton"/>
    <x v="1"/>
    <x v="10"/>
    <d v="2020-10-12T00:00:00"/>
    <s v="Segunda-Feira"/>
    <x v="1"/>
    <x v="0"/>
    <s v="Austin"/>
    <s v="Texas"/>
    <x v="1"/>
    <x v="2"/>
    <n v="35"/>
    <x v="0"/>
    <s v="CA"/>
  </r>
  <r>
    <s v="JPE-28748752-p-524152-un"/>
    <s v="Vlad Myner"/>
    <x v="4"/>
    <x v="8"/>
    <d v="2020-10-12T00:00:00"/>
    <s v="Segunda-Feira"/>
    <x v="1"/>
    <x v="0"/>
    <s v="Indianapolis"/>
    <s v="Indiana"/>
    <x v="2"/>
    <x v="0"/>
    <n v="21"/>
    <x v="1"/>
    <s v="MD"/>
  </r>
  <r>
    <s v="CBJ-72606231-u-369932-Ay"/>
    <s v="Judas Ilyunin"/>
    <x v="2"/>
    <x v="1"/>
    <d v="2020-10-18T00:00:00"/>
    <s v="Domingo"/>
    <x v="2"/>
    <x v="1"/>
    <s v="Falls Church"/>
    <s v="Virginia"/>
    <x v="1"/>
    <x v="0"/>
    <n v="29"/>
    <x v="3"/>
    <s v="IL"/>
  </r>
  <r>
    <s v="MPI-66137256-S-686805-C4"/>
    <s v="Mallorie Dundredge"/>
    <x v="3"/>
    <x v="6"/>
    <d v="2020-10-20T00:00:00"/>
    <s v="Terça-Feira"/>
    <x v="6"/>
    <x v="1"/>
    <s v="Riverside"/>
    <s v="California"/>
    <x v="1"/>
    <x v="2"/>
    <n v="9"/>
    <x v="0"/>
    <s v="CA"/>
  </r>
  <r>
    <s v="JAV-06336864-d-854356-En"/>
    <s v="Waring Mongan"/>
    <x v="3"/>
    <x v="1"/>
    <d v="2020-10-09T00:00:00"/>
    <s v="Sexta-Feira"/>
    <x v="5"/>
    <x v="0"/>
    <s v="Washington"/>
    <s v="District of Columbia"/>
    <x v="3"/>
    <x v="0"/>
    <n v="27"/>
    <x v="0"/>
    <s v="CA"/>
  </r>
  <r>
    <s v="FVL-00103973-p-542773-Av"/>
    <s v="Lula Welsh"/>
    <x v="4"/>
    <x v="4"/>
    <d v="2020-10-21T00:00:00"/>
    <s v="Quarta-Feira"/>
    <x v="4"/>
    <x v="1"/>
    <s v="Springfield"/>
    <s v="Ohio"/>
    <x v="3"/>
    <x v="1"/>
    <n v="41"/>
    <x v="1"/>
    <s v="MD"/>
  </r>
  <r>
    <s v="VNI-80610950-I-879322-z1"/>
    <s v="Birdie Harrad"/>
    <x v="4"/>
    <x v="1"/>
    <d v="2020-10-09T00:00:00"/>
    <s v="Sexta-Feira"/>
    <x v="5"/>
    <x v="0"/>
    <s v="Shreveport"/>
    <s v="Louisiana"/>
    <x v="2"/>
    <x v="0"/>
    <n v="21"/>
    <x v="3"/>
    <s v="IL"/>
  </r>
  <r>
    <s v="ITI-86920365-V-298754-0J"/>
    <s v="Herta O'Dogherty"/>
    <x v="2"/>
    <x v="1"/>
    <d v="2020-10-18T00:00:00"/>
    <s v="Domingo"/>
    <x v="2"/>
    <x v="0"/>
    <s v="White Plains"/>
    <s v="New York"/>
    <x v="1"/>
    <x v="0"/>
    <n v="26"/>
    <x v="3"/>
    <s v="IL"/>
  </r>
  <r>
    <s v="FFY-53731540-A-340856-wD"/>
    <s v="Marijo Corrao"/>
    <x v="2"/>
    <x v="3"/>
    <d v="2020-10-06T00:00:00"/>
    <s v="Terça-Feira"/>
    <x v="6"/>
    <x v="0"/>
    <s v="San Bernardino"/>
    <s v="California"/>
    <x v="1"/>
    <x v="0"/>
    <n v="24"/>
    <x v="1"/>
    <s v="MD"/>
  </r>
  <r>
    <s v="FFA-34527981-N-415626-YY"/>
    <s v="Alvera Juanes"/>
    <x v="4"/>
    <x v="8"/>
    <d v="2020-10-21T00:00:00"/>
    <s v="Quarta-Feira"/>
    <x v="4"/>
    <x v="0"/>
    <s v="Detroit"/>
    <s v="Michigan"/>
    <x v="3"/>
    <x v="2"/>
    <n v="41"/>
    <x v="1"/>
    <s v="MD"/>
  </r>
  <r>
    <s v="IEQ-33224901-j-894634-1x"/>
    <s v="Reeba Amsden"/>
    <x v="2"/>
    <x v="1"/>
    <d v="2020-10-14T00:00:00"/>
    <s v="Quarta-Feira"/>
    <x v="4"/>
    <x v="0"/>
    <s v="Kansas City"/>
    <s v="Missouri"/>
    <x v="0"/>
    <x v="2"/>
    <n v="26"/>
    <x v="3"/>
    <s v="IL"/>
  </r>
  <r>
    <s v="ENI-33486881-7-150105-Ma"/>
    <s v="Charmain Lofting"/>
    <x v="2"/>
    <x v="1"/>
    <d v="2020-10-24T00:00:00"/>
    <s v="Sábado"/>
    <x v="3"/>
    <x v="0"/>
    <s v="Miami"/>
    <s v="Florida"/>
    <x v="0"/>
    <x v="2"/>
    <n v="41"/>
    <x v="1"/>
    <s v="MD"/>
  </r>
  <r>
    <s v="TDR-60768075-d-026644-eR"/>
    <s v="Neila Landa"/>
    <x v="1"/>
    <x v="1"/>
    <d v="2020-10-20T00:00:00"/>
    <s v="Terça-Feira"/>
    <x v="6"/>
    <x v="0"/>
    <s v="Minneapolis"/>
    <s v="Minnesota"/>
    <x v="1"/>
    <x v="2"/>
    <n v="23"/>
    <x v="1"/>
    <s v="MD"/>
  </r>
  <r>
    <s v="HCA-54683609-e-940891-1W"/>
    <s v="Nico Pettersen"/>
    <x v="2"/>
    <x v="5"/>
    <d v="2020-10-13T00:00:00"/>
    <s v="Terça-Feira"/>
    <x v="6"/>
    <x v="0"/>
    <s v="New York City"/>
    <s v="New York"/>
    <x v="2"/>
    <x v="0"/>
    <n v="23"/>
    <x v="0"/>
    <s v="CA"/>
  </r>
  <r>
    <s v="IAI-14381041-9-504869-3H"/>
    <s v="Iolande Franzotto"/>
    <x v="2"/>
    <x v="1"/>
    <d v="2020-10-26T00:00:00"/>
    <s v="Segunda-Feira"/>
    <x v="1"/>
    <x v="0"/>
    <s v="Cape Coral"/>
    <s v="Florida"/>
    <x v="0"/>
    <x v="1"/>
    <n v="13"/>
    <x v="3"/>
    <s v="IL"/>
  </r>
  <r>
    <s v="WBE-09572329-L-247321-uX"/>
    <s v="Pearl Bartolijn"/>
    <x v="3"/>
    <x v="9"/>
    <d v="2020-10-01T00:00:00"/>
    <s v="Quinta-Feira"/>
    <x v="0"/>
    <x v="0"/>
    <s v="Chicago"/>
    <s v="Illinois"/>
    <x v="2"/>
    <x v="0"/>
    <n v="45"/>
    <x v="0"/>
    <s v="CA"/>
  </r>
  <r>
    <s v="HJG-29245653-Z-491933-yV"/>
    <s v="Georgianna Larmett"/>
    <x v="2"/>
    <x v="1"/>
    <d v="2020-10-29T00:00:00"/>
    <s v="Quinta-Feira"/>
    <x v="0"/>
    <x v="0"/>
    <s v="Omaha"/>
    <s v="Nebraska"/>
    <x v="1"/>
    <x v="2"/>
    <n v="12"/>
    <x v="3"/>
    <s v="IL"/>
  </r>
  <r>
    <s v="AWY-88550868-M-699718-Dd"/>
    <s v="Cheryl Capell"/>
    <x v="3"/>
    <x v="1"/>
    <d v="2020-10-20T00:00:00"/>
    <s v="Terça-Feira"/>
    <x v="6"/>
    <x v="0"/>
    <s v="Boise"/>
    <s v="Idaho"/>
    <x v="1"/>
    <x v="1"/>
    <n v="35"/>
    <x v="0"/>
    <s v="CA"/>
  </r>
  <r>
    <s v="KLL-83105784-g-072243-7f"/>
    <s v="Jobi Giraudel"/>
    <x v="4"/>
    <x v="1"/>
    <d v="2020-10-18T00:00:00"/>
    <s v="Domingo"/>
    <x v="2"/>
    <x v="0"/>
    <s v="New Haven"/>
    <s v="Connecticut"/>
    <x v="1"/>
    <x v="0"/>
    <n v="15"/>
    <x v="2"/>
    <s v="CO"/>
  </r>
  <r>
    <s v="QCA-44146335-Q-117436-5c"/>
    <s v="Lilllie Muttock"/>
    <x v="3"/>
    <x v="1"/>
    <d v="2020-10-24T00:00:00"/>
    <s v="Sábado"/>
    <x v="3"/>
    <x v="2"/>
    <s v="Baton Rouge"/>
    <s v="Louisiana"/>
    <x v="0"/>
    <x v="0"/>
    <n v="38"/>
    <x v="0"/>
    <s v="CA"/>
  </r>
  <r>
    <s v="FYA-55417865-T-512171-4k"/>
    <s v="Finley Cremen"/>
    <x v="1"/>
    <x v="1"/>
    <d v="2020-10-10T00:00:00"/>
    <s v="Sábado"/>
    <x v="3"/>
    <x v="1"/>
    <s v="Topeka"/>
    <s v="Kansas"/>
    <x v="1"/>
    <x v="0"/>
    <n v="18"/>
    <x v="0"/>
    <s v="CA"/>
  </r>
  <r>
    <s v="QDB-48896933-l-401954-Yo"/>
    <s v="Natalya Durbin"/>
    <x v="1"/>
    <x v="1"/>
    <d v="2020-10-01T00:00:00"/>
    <s v="Quinta-Feira"/>
    <x v="0"/>
    <x v="0"/>
    <s v="Naples"/>
    <s v="Florida"/>
    <x v="2"/>
    <x v="0"/>
    <n v="44"/>
    <x v="1"/>
    <s v="MD"/>
  </r>
  <r>
    <s v="PZJ-36756765-f-382595-tz"/>
    <s v="Trina Facher"/>
    <x v="3"/>
    <x v="1"/>
    <d v="2020-10-05T00:00:00"/>
    <s v="Segunda-Feira"/>
    <x v="1"/>
    <x v="2"/>
    <s v="Seattle"/>
    <s v="Washington"/>
    <x v="0"/>
    <x v="0"/>
    <n v="12"/>
    <x v="1"/>
    <s v="MD"/>
  </r>
  <r>
    <s v="BFF-09700119-j-957261-k9"/>
    <s v="Dore Strelitz"/>
    <x v="2"/>
    <x v="3"/>
    <d v="2020-10-21T00:00:00"/>
    <s v="Quarta-Feira"/>
    <x v="4"/>
    <x v="2"/>
    <s v="Topeka"/>
    <s v="Kansas"/>
    <x v="0"/>
    <x v="0"/>
    <n v="40"/>
    <x v="0"/>
    <s v="CA"/>
  </r>
  <r>
    <s v="UQO-92868964-5-788225-QT"/>
    <s v="Laurella Iremonger"/>
    <x v="2"/>
    <x v="1"/>
    <d v="2020-10-17T00:00:00"/>
    <s v="Sábado"/>
    <x v="3"/>
    <x v="0"/>
    <s v="Akron"/>
    <s v="Ohio"/>
    <x v="0"/>
    <x v="0"/>
    <n v="40"/>
    <x v="3"/>
    <s v="IL"/>
  </r>
  <r>
    <s v="EVB-42565015-n-438103-AV"/>
    <s v="Lenna Balmforth"/>
    <x v="2"/>
    <x v="1"/>
    <d v="2020-10-03T00:00:00"/>
    <s v="Sábado"/>
    <x v="3"/>
    <x v="0"/>
    <s v="Cincinnati"/>
    <s v="Ohio"/>
    <x v="0"/>
    <x v="1"/>
    <n v="43"/>
    <x v="1"/>
    <s v="MD"/>
  </r>
  <r>
    <s v="DEO-07686142-M-937874-Hw"/>
    <s v="Lonna Chappel"/>
    <x v="0"/>
    <x v="1"/>
    <d v="2020-10-06T00:00:00"/>
    <s v="Terça-Feira"/>
    <x v="6"/>
    <x v="2"/>
    <s v="Torrance"/>
    <s v="California"/>
    <x v="0"/>
    <x v="0"/>
    <n v="9"/>
    <x v="1"/>
    <s v="MD"/>
  </r>
  <r>
    <s v="EBN-97986643-w-701585-tX"/>
    <s v="Adelice Fetherstan"/>
    <x v="3"/>
    <x v="1"/>
    <d v="2020-10-26T00:00:00"/>
    <s v="Segunda-Feira"/>
    <x v="1"/>
    <x v="0"/>
    <s v="Indianapolis"/>
    <s v="Indiana"/>
    <x v="2"/>
    <x v="0"/>
    <n v="10"/>
    <x v="1"/>
    <s v="MD"/>
  </r>
  <r>
    <s v="FBC-88739554-k-592125-P7"/>
    <s v="Amelina Cazin"/>
    <x v="2"/>
    <x v="7"/>
    <d v="2020-10-23T00:00:00"/>
    <s v="Sexta-Feira"/>
    <x v="5"/>
    <x v="0"/>
    <s v="Toledo"/>
    <s v="Ohio"/>
    <x v="3"/>
    <x v="0"/>
    <n v="17"/>
    <x v="1"/>
    <s v="MD"/>
  </r>
  <r>
    <s v="OEK-00970924-e-017590-b5"/>
    <s v="Lewiss MacKeogh"/>
    <x v="3"/>
    <x v="9"/>
    <d v="2020-10-11T00:00:00"/>
    <s v="Domingo"/>
    <x v="2"/>
    <x v="0"/>
    <s v="New Orleans"/>
    <s v="Louisiana"/>
    <x v="0"/>
    <x v="0"/>
    <n v="6"/>
    <x v="3"/>
    <s v="IL"/>
  </r>
  <r>
    <s v="PWP-60422702-r-153405-jJ"/>
    <s v="Brigit Frangello"/>
    <x v="0"/>
    <x v="1"/>
    <d v="2020-10-02T00:00:00"/>
    <s v="Sexta-Feira"/>
    <x v="5"/>
    <x v="1"/>
    <s v="Rockford"/>
    <s v="Illinois"/>
    <x v="1"/>
    <x v="0"/>
    <n v="30"/>
    <x v="0"/>
    <s v="CA"/>
  </r>
  <r>
    <s v="YJO-53447531-W-507957-gv"/>
    <s v="Teresita Hardern"/>
    <x v="0"/>
    <x v="7"/>
    <d v="2020-10-09T00:00:00"/>
    <s v="Sexta-Feira"/>
    <x v="5"/>
    <x v="0"/>
    <s v="Akron"/>
    <s v="Ohio"/>
    <x v="0"/>
    <x v="2"/>
    <n v="39"/>
    <x v="1"/>
    <s v="MD"/>
  </r>
  <r>
    <s v="EVM-09680764-q-515638-wp"/>
    <s v="Isador Rowlings"/>
    <x v="2"/>
    <x v="1"/>
    <d v="2020-10-18T00:00:00"/>
    <s v="Domingo"/>
    <x v="2"/>
    <x v="0"/>
    <s v="Portland"/>
    <s v="Oregon"/>
    <x v="0"/>
    <x v="0"/>
    <n v="38"/>
    <x v="1"/>
    <s v="MD"/>
  </r>
  <r>
    <s v="LEF-78642987-e-729952-y6"/>
    <s v="Gal Danaher"/>
    <x v="4"/>
    <x v="0"/>
    <d v="2020-10-25T00:00:00"/>
    <s v="Domingo"/>
    <x v="2"/>
    <x v="0"/>
    <s v="Waterloo"/>
    <s v="Iowa"/>
    <x v="3"/>
    <x v="0"/>
    <n v="35"/>
    <x v="1"/>
    <s v="MD"/>
  </r>
  <r>
    <s v="GIZ-31864976-o-106424-Xi"/>
    <s v="Jordana Woolward"/>
    <x v="0"/>
    <x v="0"/>
    <d v="2020-10-01T00:00:00"/>
    <s v="Quinta-Feira"/>
    <x v="0"/>
    <x v="0"/>
    <s v="Fort Wayne"/>
    <s v="Indiana"/>
    <x v="2"/>
    <x v="2"/>
    <n v="41"/>
    <x v="0"/>
    <s v="CA"/>
  </r>
  <r>
    <s v="XLM-27654567-Q-085662-0I"/>
    <s v="Raimondo Keer"/>
    <x v="3"/>
    <x v="1"/>
    <d v="2020-10-30T00:00:00"/>
    <s v="Sexta-Feira"/>
    <x v="5"/>
    <x v="0"/>
    <s v="Tampa"/>
    <s v="Florida"/>
    <x v="3"/>
    <x v="0"/>
    <n v="10"/>
    <x v="3"/>
    <s v="IL"/>
  </r>
  <r>
    <s v="SAT-13429014-H-608872-zW"/>
    <s v="Olympe Kunzler"/>
    <x v="2"/>
    <x v="1"/>
    <d v="2020-10-28T00:00:00"/>
    <s v="Quarta-Feira"/>
    <x v="4"/>
    <x v="0"/>
    <s v="North Little Rock"/>
    <s v="Arkansas"/>
    <x v="2"/>
    <x v="2"/>
    <n v="11"/>
    <x v="1"/>
    <s v="MD"/>
  </r>
  <r>
    <s v="XIB-18531732-k-801189-EE"/>
    <s v="Virgie Sidey"/>
    <x v="2"/>
    <x v="5"/>
    <d v="2020-10-22T00:00:00"/>
    <s v="Quinta-Feira"/>
    <x v="0"/>
    <x v="0"/>
    <s v="Las Vegas"/>
    <s v="Nevada"/>
    <x v="2"/>
    <x v="2"/>
    <n v="36"/>
    <x v="1"/>
    <s v="MD"/>
  </r>
  <r>
    <s v="TGY-26522050-4-895021-X2"/>
    <s v="El Gueinn"/>
    <x v="2"/>
    <x v="3"/>
    <d v="2020-10-19T00:00:00"/>
    <s v="Segunda-Feira"/>
    <x v="1"/>
    <x v="0"/>
    <s v="Birmingham"/>
    <s v="Alabama"/>
    <x v="2"/>
    <x v="1"/>
    <n v="30"/>
    <x v="0"/>
    <s v="CA"/>
  </r>
  <r>
    <s v="UQQ-08396763-u-148378-Pe"/>
    <s v="Sebastian Ferryman"/>
    <x v="3"/>
    <x v="1"/>
    <d v="2020-10-18T00:00:00"/>
    <s v="Domingo"/>
    <x v="2"/>
    <x v="2"/>
    <s v="Madison"/>
    <s v="Wisconsin"/>
    <x v="0"/>
    <x v="2"/>
    <n v="18"/>
    <x v="0"/>
    <s v="CA"/>
  </r>
  <r>
    <s v="YUN-05603782-1-908986-K4"/>
    <s v="Tymothy Dives"/>
    <x v="0"/>
    <x v="1"/>
    <d v="2020-10-16T00:00:00"/>
    <s v="Sexta-Feira"/>
    <x v="5"/>
    <x v="0"/>
    <s v="Pensacola"/>
    <s v="Florida"/>
    <x v="2"/>
    <x v="0"/>
    <n v="34"/>
    <x v="1"/>
    <s v="MD"/>
  </r>
  <r>
    <s v="DAO-25928517-J-197510-Oo"/>
    <s v="Ilene Snassell"/>
    <x v="0"/>
    <x v="1"/>
    <d v="2020-10-02T00:00:00"/>
    <s v="Sexta-Feira"/>
    <x v="5"/>
    <x v="2"/>
    <s v="Savannah"/>
    <s v="Georgia"/>
    <x v="0"/>
    <x v="0"/>
    <n v="30"/>
    <x v="0"/>
    <s v="CA"/>
  </r>
  <r>
    <s v="UQA-78530181-p-786438-yx"/>
    <s v="Lorain Weatherburn"/>
    <x v="2"/>
    <x v="1"/>
    <d v="2020-10-17T00:00:00"/>
    <s v="Sábado"/>
    <x v="3"/>
    <x v="0"/>
    <s v="Detroit"/>
    <s v="Michigan"/>
    <x v="2"/>
    <x v="0"/>
    <n v="33"/>
    <x v="0"/>
    <s v="CA"/>
  </r>
  <r>
    <s v="EKP-27204920-t-602326-SU"/>
    <s v="Jacklin Delph"/>
    <x v="2"/>
    <x v="1"/>
    <d v="2020-10-12T00:00:00"/>
    <s v="Segunda-Feira"/>
    <x v="1"/>
    <x v="0"/>
    <s v="Fort Wayne"/>
    <s v="Indiana"/>
    <x v="2"/>
    <x v="1"/>
    <n v="34"/>
    <x v="0"/>
    <s v="CA"/>
  </r>
  <r>
    <s v="LQG-87660482-r-045707-hU"/>
    <s v="Zenia Prosh"/>
    <x v="0"/>
    <x v="4"/>
    <d v="2020-10-14T00:00:00"/>
    <s v="Quarta-Feira"/>
    <x v="4"/>
    <x v="0"/>
    <s v="Lansing"/>
    <s v="Michigan"/>
    <x v="3"/>
    <x v="2"/>
    <n v="21"/>
    <x v="0"/>
    <s v="CA"/>
  </r>
  <r>
    <s v="VAM-30591089-s-979315-M4"/>
    <s v="Michaelina Guittet"/>
    <x v="2"/>
    <x v="9"/>
    <d v="2020-10-12T00:00:00"/>
    <s v="Segunda-Feira"/>
    <x v="1"/>
    <x v="1"/>
    <s v="Mount Vernon"/>
    <s v="New York"/>
    <x v="2"/>
    <x v="2"/>
    <n v="35"/>
    <x v="1"/>
    <s v="MD"/>
  </r>
  <r>
    <s v="DUW-60365222-d-513946-Q2"/>
    <s v="Julia Boult"/>
    <x v="3"/>
    <x v="1"/>
    <d v="2020-10-08T00:00:00"/>
    <s v="Quinta-Feira"/>
    <x v="0"/>
    <x v="1"/>
    <s v="Cleveland"/>
    <s v="Ohio"/>
    <x v="1"/>
    <x v="2"/>
    <n v="25"/>
    <x v="1"/>
    <s v="MD"/>
  </r>
  <r>
    <s v="IWT-10456902-9-125257-sX"/>
    <s v="Abdul Leverage"/>
    <x v="2"/>
    <x v="5"/>
    <d v="2020-10-20T00:00:00"/>
    <s v="Terça-Feira"/>
    <x v="6"/>
    <x v="1"/>
    <s v="Tucson"/>
    <s v="Arizona"/>
    <x v="1"/>
    <x v="0"/>
    <n v="42"/>
    <x v="3"/>
    <s v="IL"/>
  </r>
  <r>
    <s v="YOY-59309335-S-758495-DO"/>
    <s v="Margo Enoch"/>
    <x v="0"/>
    <x v="1"/>
    <d v="2020-10-17T00:00:00"/>
    <s v="Sábado"/>
    <x v="3"/>
    <x v="1"/>
    <s v="Lexington"/>
    <s v="Kentucky"/>
    <x v="2"/>
    <x v="0"/>
    <n v="30"/>
    <x v="2"/>
    <s v="CO"/>
  </r>
  <r>
    <s v="LSS-73914953-l-955635-tr"/>
    <s v="Frants Gosswell"/>
    <x v="0"/>
    <x v="0"/>
    <d v="2020-10-02T00:00:00"/>
    <s v="Sexta-Feira"/>
    <x v="5"/>
    <x v="0"/>
    <s v="Wichita"/>
    <s v="Kansas"/>
    <x v="2"/>
    <x v="0"/>
    <n v="17"/>
    <x v="0"/>
    <s v="CA"/>
  </r>
  <r>
    <s v="IFU-50813984-F-280963-Rh"/>
    <s v="Jasper Camocke"/>
    <x v="0"/>
    <x v="7"/>
    <d v="2020-10-04T00:00:00"/>
    <s v="Domingo"/>
    <x v="2"/>
    <x v="0"/>
    <s v="Raleigh"/>
    <s v="North Carolina"/>
    <x v="1"/>
    <x v="1"/>
    <n v="6"/>
    <x v="1"/>
    <s v="MD"/>
  </r>
  <r>
    <s v="SBR-94575779-1-119444-1w"/>
    <s v="Miguela Norrey"/>
    <x v="2"/>
    <x v="1"/>
    <d v="2020-10-07T00:00:00"/>
    <s v="Quarta-Feira"/>
    <x v="4"/>
    <x v="0"/>
    <s v="Ventura"/>
    <s v="California"/>
    <x v="1"/>
    <x v="2"/>
    <n v="40"/>
    <x v="0"/>
    <s v="CA"/>
  </r>
  <r>
    <s v="OHQ-99240209-P-179842-KW"/>
    <s v="Ericha Mila"/>
    <x v="1"/>
    <x v="1"/>
    <d v="2020-10-12T00:00:00"/>
    <s v="Segunda-Feira"/>
    <x v="1"/>
    <x v="0"/>
    <s v="Indianapolis"/>
    <s v="Indiana"/>
    <x v="1"/>
    <x v="0"/>
    <n v="13"/>
    <x v="1"/>
    <s v="MD"/>
  </r>
  <r>
    <s v="KLJ-16472821-A-022502-Et"/>
    <s v="Alene Frear"/>
    <x v="2"/>
    <x v="1"/>
    <d v="2020-10-04T00:00:00"/>
    <s v="Domingo"/>
    <x v="2"/>
    <x v="0"/>
    <s v="Wilmington"/>
    <s v="Delaware"/>
    <x v="0"/>
    <x v="0"/>
    <n v="36"/>
    <x v="0"/>
    <s v="CA"/>
  </r>
  <r>
    <s v="MON-09092457-q-323021-43"/>
    <s v="Chelsey Jessett"/>
    <x v="4"/>
    <x v="0"/>
    <d v="2020-10-25T00:00:00"/>
    <s v="Domingo"/>
    <x v="2"/>
    <x v="2"/>
    <s v="Atlanta"/>
    <s v="Georgia"/>
    <x v="0"/>
    <x v="2"/>
    <n v="5"/>
    <x v="1"/>
    <s v="MD"/>
  </r>
  <r>
    <s v="EDP-74558585-L-667263-mi"/>
    <s v="Thayne Oliphard"/>
    <x v="0"/>
    <x v="1"/>
    <d v="2020-10-11T00:00:00"/>
    <s v="Domingo"/>
    <x v="2"/>
    <x v="1"/>
    <s v="Richmond"/>
    <s v="California"/>
    <x v="1"/>
    <x v="2"/>
    <n v="28"/>
    <x v="0"/>
    <s v="CA"/>
  </r>
  <r>
    <s v="NJE-07739956-O-347998-vJ"/>
    <s v="Maryl Robinett"/>
    <x v="2"/>
    <x v="7"/>
    <d v="2020-10-01T00:00:00"/>
    <s v="Quinta-Feira"/>
    <x v="0"/>
    <x v="0"/>
    <s v="Fresno"/>
    <s v="California"/>
    <x v="1"/>
    <x v="0"/>
    <n v="29"/>
    <x v="0"/>
    <s v="CA"/>
  </r>
  <r>
    <s v="SJD-38531798-A-234620-oU"/>
    <s v="Dorice Innerstone"/>
    <x v="4"/>
    <x v="8"/>
    <d v="2020-10-11T00:00:00"/>
    <s v="Domingo"/>
    <x v="2"/>
    <x v="2"/>
    <s v="Raleigh"/>
    <s v="North Carolina"/>
    <x v="0"/>
    <x v="2"/>
    <n v="10"/>
    <x v="3"/>
    <s v="IL"/>
  </r>
  <r>
    <s v="MOV-92601309-E-084471-YA"/>
    <s v="Byrle Tyreman"/>
    <x v="1"/>
    <x v="1"/>
    <d v="2020-10-09T00:00:00"/>
    <s v="Sexta-Feira"/>
    <x v="5"/>
    <x v="2"/>
    <s v="Jackson"/>
    <s v="Mississippi"/>
    <x v="0"/>
    <x v="2"/>
    <n v="45"/>
    <x v="1"/>
    <s v="MD"/>
  </r>
  <r>
    <s v="FFB-73027182-r-492915-CX"/>
    <s v="Isadore Stag"/>
    <x v="2"/>
    <x v="1"/>
    <d v="2020-10-28T00:00:00"/>
    <s v="Quarta-Feira"/>
    <x v="4"/>
    <x v="2"/>
    <s v="Toledo"/>
    <s v="Ohio"/>
    <x v="0"/>
    <x v="0"/>
    <n v="32"/>
    <x v="3"/>
    <s v="IL"/>
  </r>
  <r>
    <s v="OXF-86466320-s-910903-x9"/>
    <s v="Rafferty Vasyukhin"/>
    <x v="0"/>
    <x v="1"/>
    <d v="2020-10-07T00:00:00"/>
    <s v="Quarta-Feira"/>
    <x v="4"/>
    <x v="0"/>
    <s v="Torrance"/>
    <s v="California"/>
    <x v="0"/>
    <x v="2"/>
    <n v="17"/>
    <x v="1"/>
    <s v="MD"/>
  </r>
  <r>
    <s v="XBB-03719940-b-371300-2y"/>
    <s v="Emelia O'Bradain"/>
    <x v="1"/>
    <x v="8"/>
    <d v="2020-10-12T00:00:00"/>
    <s v="Segunda-Feira"/>
    <x v="1"/>
    <x v="2"/>
    <s v="Washington"/>
    <s v="District of Columbia"/>
    <x v="0"/>
    <x v="2"/>
    <n v="38"/>
    <x v="1"/>
    <s v="MD"/>
  </r>
  <r>
    <s v="WVI-56598807-7-806515-uC"/>
    <s v="Dermot Monteaux"/>
    <x v="2"/>
    <x v="3"/>
    <d v="2020-10-03T00:00:00"/>
    <s v="Sábado"/>
    <x v="3"/>
    <x v="1"/>
    <s v="Bradenton"/>
    <s v="Florida"/>
    <x v="1"/>
    <x v="2"/>
    <n v="21"/>
    <x v="2"/>
    <s v="CO"/>
  </r>
  <r>
    <s v="RRW-63595965-N-668557-SC"/>
    <s v="Emiline Cobden"/>
    <x v="3"/>
    <x v="1"/>
    <d v="2020-10-16T00:00:00"/>
    <s v="Sexta-Feira"/>
    <x v="5"/>
    <x v="0"/>
    <s v="Colorado Springs"/>
    <s v="Colorado"/>
    <x v="1"/>
    <x v="0"/>
    <n v="25"/>
    <x v="1"/>
    <s v="MD"/>
  </r>
  <r>
    <s v="VIP-26632015-p-441096-Dc"/>
    <s v="Durward Arden"/>
    <x v="3"/>
    <x v="2"/>
    <d v="2020-10-11T00:00:00"/>
    <s v="Domingo"/>
    <x v="2"/>
    <x v="0"/>
    <s v="Washington"/>
    <s v="District of Columbia"/>
    <x v="0"/>
    <x v="0"/>
    <n v="16"/>
    <x v="1"/>
    <s v="MD"/>
  </r>
  <r>
    <s v="AEW-19408750-v-994309-Gq"/>
    <s v="Cris Bottrill"/>
    <x v="2"/>
    <x v="1"/>
    <d v="2020-10-13T00:00:00"/>
    <s v="Terça-Feira"/>
    <x v="6"/>
    <x v="1"/>
    <s v="Roanoke"/>
    <s v="Virginia"/>
    <x v="1"/>
    <x v="0"/>
    <n v="20"/>
    <x v="1"/>
    <s v="MD"/>
  </r>
  <r>
    <s v="ORM-46460316-h-477213-Zh"/>
    <s v="Camey Nancekivell"/>
    <x v="2"/>
    <x v="1"/>
    <d v="2020-10-08T00:00:00"/>
    <s v="Quinta-Feira"/>
    <x v="0"/>
    <x v="0"/>
    <s v="Jacksonville"/>
    <s v="Florida"/>
    <x v="1"/>
    <x v="0"/>
    <n v="29"/>
    <x v="2"/>
    <s v="CO"/>
  </r>
  <r>
    <s v="MYP-43967912-2-138705-Sz"/>
    <s v="Merwin Benbrick"/>
    <x v="3"/>
    <x v="1"/>
    <d v="2020-10-05T00:00:00"/>
    <s v="Segunda-Feira"/>
    <x v="1"/>
    <x v="0"/>
    <s v="Kansas City"/>
    <s v="Missouri"/>
    <x v="1"/>
    <x v="1"/>
    <n v="23"/>
    <x v="3"/>
    <s v="IL"/>
  </r>
  <r>
    <s v="VIH-06181070-B-400980-KX"/>
    <s v="Corella Eite"/>
    <x v="4"/>
    <x v="0"/>
    <d v="2020-10-21T00:00:00"/>
    <s v="Quarta-Feira"/>
    <x v="4"/>
    <x v="0"/>
    <s v="Sarasota"/>
    <s v="Florida"/>
    <x v="1"/>
    <x v="2"/>
    <n v="12"/>
    <x v="0"/>
    <s v="CA"/>
  </r>
  <r>
    <s v="JBM-89916885-y-634678-iL"/>
    <s v="Mercie Burnsides"/>
    <x v="0"/>
    <x v="1"/>
    <d v="2020-10-17T00:00:00"/>
    <s v="Sábado"/>
    <x v="3"/>
    <x v="0"/>
    <s v="Monroe"/>
    <s v="Louisiana"/>
    <x v="1"/>
    <x v="0"/>
    <n v="28"/>
    <x v="0"/>
    <s v="CA"/>
  </r>
  <r>
    <s v="IDY-03191163-E-672425-mi"/>
    <s v="Hermione Pittet"/>
    <x v="2"/>
    <x v="1"/>
    <d v="2020-10-21T00:00:00"/>
    <s v="Quarta-Feira"/>
    <x v="4"/>
    <x v="0"/>
    <s v="New Haven"/>
    <s v="Connecticut"/>
    <x v="0"/>
    <x v="2"/>
    <n v="11"/>
    <x v="0"/>
    <s v="CA"/>
  </r>
  <r>
    <s v="MPR-87865190-b-679452-lG"/>
    <s v="Kylie Howlin"/>
    <x v="3"/>
    <x v="6"/>
    <d v="2020-10-17T00:00:00"/>
    <s v="Sábado"/>
    <x v="3"/>
    <x v="0"/>
    <s v="Tacoma"/>
    <s v="Washington"/>
    <x v="0"/>
    <x v="0"/>
    <n v="28"/>
    <x v="0"/>
    <s v="CA"/>
  </r>
  <r>
    <s v="XXS-56178360-f-078251-kw"/>
    <s v="Webb Bonevant"/>
    <x v="3"/>
    <x v="1"/>
    <d v="2020-10-28T00:00:00"/>
    <s v="Quarta-Feira"/>
    <x v="4"/>
    <x v="0"/>
    <s v="Washington"/>
    <s v="District of Columbia"/>
    <x v="3"/>
    <x v="0"/>
    <n v="37"/>
    <x v="0"/>
    <s v="CA"/>
  </r>
  <r>
    <s v="TCQ-70337699-T-825333-Hs"/>
    <s v="Malinde Donoghue"/>
    <x v="0"/>
    <x v="1"/>
    <d v="2020-10-18T00:00:00"/>
    <s v="Domingo"/>
    <x v="2"/>
    <x v="0"/>
    <s v="Charleston"/>
    <s v="West Virginia"/>
    <x v="0"/>
    <x v="1"/>
    <n v="33"/>
    <x v="1"/>
    <s v="MD"/>
  </r>
  <r>
    <s v="NZV-05467677-G-459281-X9"/>
    <s v="Wolfy Stennine"/>
    <x v="0"/>
    <x v="4"/>
    <d v="2020-10-06T00:00:00"/>
    <s v="Terça-Feira"/>
    <x v="6"/>
    <x v="2"/>
    <s v="Arlington"/>
    <s v="Texas"/>
    <x v="0"/>
    <x v="0"/>
    <n v="5"/>
    <x v="1"/>
    <s v="MD"/>
  </r>
  <r>
    <s v="UJQ-31934012-Q-867651-0L"/>
    <s v="Beverie Kiddy"/>
    <x v="3"/>
    <x v="1"/>
    <d v="2020-10-14T00:00:00"/>
    <s v="Quarta-Feira"/>
    <x v="4"/>
    <x v="0"/>
    <s v="Chicago"/>
    <s v="Illinois"/>
    <x v="2"/>
    <x v="1"/>
    <n v="14"/>
    <x v="0"/>
    <s v="CA"/>
  </r>
  <r>
    <s v="AIT-03204849-u-527617-hw"/>
    <s v="Bradley Aronowitz"/>
    <x v="3"/>
    <x v="9"/>
    <d v="2020-10-15T00:00:00"/>
    <s v="Quinta-Feira"/>
    <x v="0"/>
    <x v="2"/>
    <s v="Madison"/>
    <s v="Wisconsin"/>
    <x v="0"/>
    <x v="0"/>
    <n v="20"/>
    <x v="0"/>
    <s v="CA"/>
  </r>
  <r>
    <s v="SMO-62974649-V-248148-zG"/>
    <s v="Annabelle Irdale"/>
    <x v="0"/>
    <x v="1"/>
    <d v="2020-10-08T00:00:00"/>
    <s v="Quinta-Feira"/>
    <x v="0"/>
    <x v="0"/>
    <s v="Newark"/>
    <s v="Delaware"/>
    <x v="3"/>
    <x v="2"/>
    <n v="5"/>
    <x v="1"/>
    <s v="MD"/>
  </r>
  <r>
    <s v="PIB-54262870-S-434527-0L"/>
    <s v="Herb Gaven"/>
    <x v="0"/>
    <x v="1"/>
    <d v="2020-10-06T00:00:00"/>
    <s v="Terça-Feira"/>
    <x v="6"/>
    <x v="2"/>
    <s v="Brooklyn"/>
    <s v="New York"/>
    <x v="0"/>
    <x v="2"/>
    <n v="20"/>
    <x v="2"/>
    <s v="CO"/>
  </r>
  <r>
    <s v="YNC-42092438-A-887763-9A"/>
    <s v="Jonathon Ledwitch"/>
    <x v="0"/>
    <x v="1"/>
    <d v="2020-10-14T00:00:00"/>
    <s v="Quarta-Feira"/>
    <x v="4"/>
    <x v="1"/>
    <s v="Oakland"/>
    <s v="California"/>
    <x v="1"/>
    <x v="0"/>
    <n v="44"/>
    <x v="0"/>
    <s v="CA"/>
  </r>
  <r>
    <s v="TZR-32127078-j-708064-Po"/>
    <s v="Walton Kisbey"/>
    <x v="3"/>
    <x v="1"/>
    <d v="2020-10-13T00:00:00"/>
    <s v="Terça-Feira"/>
    <x v="6"/>
    <x v="0"/>
    <s v="Hollywood"/>
    <s v="Florida"/>
    <x v="1"/>
    <x v="1"/>
    <n v="11"/>
    <x v="1"/>
    <s v="MD"/>
  </r>
  <r>
    <s v="OFX-70921183-N-193491-1L"/>
    <s v="Gunter Doulton"/>
    <x v="2"/>
    <x v="5"/>
    <d v="2020-10-10T00:00:00"/>
    <s v="Sábado"/>
    <x v="3"/>
    <x v="0"/>
    <s v="Washington"/>
    <s v="District of Columbia"/>
    <x v="0"/>
    <x v="0"/>
    <n v="32"/>
    <x v="1"/>
    <s v="MD"/>
  </r>
  <r>
    <s v="JXA-01707652-G-585992-tB"/>
    <s v="Jolyn Mashal"/>
    <x v="1"/>
    <x v="1"/>
    <d v="2020-10-07T00:00:00"/>
    <s v="Quarta-Feira"/>
    <x v="4"/>
    <x v="2"/>
    <s v="Akron"/>
    <s v="Ohio"/>
    <x v="0"/>
    <x v="0"/>
    <n v="37"/>
    <x v="1"/>
    <s v="MD"/>
  </r>
  <r>
    <s v="PYC-23434852-K-312774-mM"/>
    <s v="Chery Mossom"/>
    <x v="2"/>
    <x v="1"/>
    <d v="2020-10-09T00:00:00"/>
    <s v="Sexta-Feira"/>
    <x v="5"/>
    <x v="2"/>
    <s v="Houston"/>
    <s v="Texas"/>
    <x v="0"/>
    <x v="0"/>
    <n v="12"/>
    <x v="1"/>
    <s v="MD"/>
  </r>
  <r>
    <s v="HUH-94247048-k-906411-YX"/>
    <s v="Kimberlee Avrahamov"/>
    <x v="3"/>
    <x v="1"/>
    <d v="2020-10-06T00:00:00"/>
    <s v="Terça-Feira"/>
    <x v="6"/>
    <x v="1"/>
    <s v="Great Neck"/>
    <s v="New York"/>
    <x v="1"/>
    <x v="0"/>
    <n v="16"/>
    <x v="1"/>
    <s v="MD"/>
  </r>
  <r>
    <s v="UZN-89410190-9-505375-Fb"/>
    <s v="Sheffie Pulham"/>
    <x v="3"/>
    <x v="1"/>
    <d v="2020-10-18T00:00:00"/>
    <s v="Domingo"/>
    <x v="2"/>
    <x v="2"/>
    <s v="Baton Rouge"/>
    <s v="Louisiana"/>
    <x v="0"/>
    <x v="2"/>
    <n v="6"/>
    <x v="1"/>
    <s v="MD"/>
  </r>
  <r>
    <s v="YAJ-57306437-6-161507-QL"/>
    <s v="Leanna Sawkins"/>
    <x v="3"/>
    <x v="9"/>
    <d v="2020-10-19T00:00:00"/>
    <s v="Segunda-Feira"/>
    <x v="1"/>
    <x v="0"/>
    <s v="El Paso"/>
    <s v="Texas"/>
    <x v="2"/>
    <x v="0"/>
    <n v="28"/>
    <x v="0"/>
    <s v="CA"/>
  </r>
  <r>
    <s v="IDG-52639137-b-089280-AA"/>
    <s v="Salvador Knott"/>
    <x v="4"/>
    <x v="1"/>
    <d v="2020-10-22T00:00:00"/>
    <s v="Quinta-Feira"/>
    <x v="0"/>
    <x v="0"/>
    <s v="San Diego"/>
    <s v="California"/>
    <x v="0"/>
    <x v="0"/>
    <n v="26"/>
    <x v="0"/>
    <s v="CA"/>
  </r>
  <r>
    <s v="PGJ-80747668-B-951376-aW"/>
    <s v="Clevey Korpal"/>
    <x v="3"/>
    <x v="5"/>
    <d v="2020-10-15T00:00:00"/>
    <s v="Quinta-Feira"/>
    <x v="0"/>
    <x v="0"/>
    <s v="Colorado Springs"/>
    <s v="Colorado"/>
    <x v="2"/>
    <x v="0"/>
    <n v="12"/>
    <x v="0"/>
    <s v="CA"/>
  </r>
  <r>
    <s v="GVU-36330487-x-185930-8T"/>
    <s v="Ingmar Marchant"/>
    <x v="1"/>
    <x v="1"/>
    <d v="2020-10-27T00:00:00"/>
    <s v="Terça-Feira"/>
    <x v="6"/>
    <x v="0"/>
    <s v="Carol Stream"/>
    <s v="Illinois"/>
    <x v="2"/>
    <x v="0"/>
    <n v="35"/>
    <x v="0"/>
    <s v="CA"/>
  </r>
  <r>
    <s v="SOZ-19655780-N-256245-c7"/>
    <s v="Selby Bolland"/>
    <x v="0"/>
    <x v="1"/>
    <d v="2020-10-22T00:00:00"/>
    <s v="Quinta-Feira"/>
    <x v="0"/>
    <x v="0"/>
    <s v="Tulsa"/>
    <s v="Oklahoma"/>
    <x v="3"/>
    <x v="2"/>
    <n v="42"/>
    <x v="0"/>
    <s v="CA"/>
  </r>
  <r>
    <s v="THX-28174695-c-258880-QB"/>
    <s v="Cam Viccary"/>
    <x v="3"/>
    <x v="5"/>
    <d v="2020-10-16T00:00:00"/>
    <s v="Sexta-Feira"/>
    <x v="5"/>
    <x v="2"/>
    <s v="Los Angeles"/>
    <s v="California"/>
    <x v="0"/>
    <x v="0"/>
    <n v="27"/>
    <x v="1"/>
    <s v="MD"/>
  </r>
  <r>
    <s v="VFL-97566135-C-794675-KG"/>
    <s v="Orsola Adamo"/>
    <x v="0"/>
    <x v="7"/>
    <d v="2020-10-24T00:00:00"/>
    <s v="Sábado"/>
    <x v="3"/>
    <x v="0"/>
    <s v="Vienna"/>
    <s v="Virginia"/>
    <x v="0"/>
    <x v="0"/>
    <n v="7"/>
    <x v="3"/>
    <s v="IL"/>
  </r>
  <r>
    <s v="TPA-39792089-Q-786051-CB"/>
    <s v="Nero Stanett"/>
    <x v="2"/>
    <x v="1"/>
    <d v="2020-10-07T00:00:00"/>
    <s v="Quarta-Feira"/>
    <x v="4"/>
    <x v="0"/>
    <s v="Washington"/>
    <s v="District of Columbia"/>
    <x v="2"/>
    <x v="0"/>
    <n v="39"/>
    <x v="0"/>
    <s v="CA"/>
  </r>
  <r>
    <s v="XMU-72267932-M-328051-AP"/>
    <s v="Ted Esseby"/>
    <x v="4"/>
    <x v="1"/>
    <d v="2020-10-29T00:00:00"/>
    <s v="Quinta-Feira"/>
    <x v="0"/>
    <x v="1"/>
    <s v="Seattle"/>
    <s v="Washington"/>
    <x v="3"/>
    <x v="0"/>
    <n v="7"/>
    <x v="0"/>
    <s v="CA"/>
  </r>
  <r>
    <s v="DZX-72816054-t-792715-f4"/>
    <s v="Maurits Pendlenton"/>
    <x v="3"/>
    <x v="6"/>
    <d v="2020-10-15T00:00:00"/>
    <s v="Quinta-Feira"/>
    <x v="0"/>
    <x v="1"/>
    <s v="Wilmington"/>
    <s v="Delaware"/>
    <x v="3"/>
    <x v="0"/>
    <n v="13"/>
    <x v="3"/>
    <s v="IL"/>
  </r>
  <r>
    <s v="QPA-87630246-k-954954-On"/>
    <s v="Udell Douse"/>
    <x v="0"/>
    <x v="3"/>
    <d v="2020-10-13T00:00:00"/>
    <s v="Terça-Feira"/>
    <x v="6"/>
    <x v="0"/>
    <s v="Cleveland"/>
    <s v="Ohio"/>
    <x v="2"/>
    <x v="0"/>
    <n v="43"/>
    <x v="0"/>
    <s v="CA"/>
  </r>
  <r>
    <s v="ZCZ-80344628-J-387338-bU"/>
    <s v="Maud Crewes"/>
    <x v="1"/>
    <x v="1"/>
    <d v="2020-10-14T00:00:00"/>
    <s v="Quarta-Feira"/>
    <x v="4"/>
    <x v="0"/>
    <s v="Billings"/>
    <s v="Montana"/>
    <x v="2"/>
    <x v="0"/>
    <n v="30"/>
    <x v="3"/>
    <s v="IL"/>
  </r>
  <r>
    <s v="EVR-62690501-q-322325-un"/>
    <s v="Harriet Eakle"/>
    <x v="3"/>
    <x v="1"/>
    <d v="2020-10-01T00:00:00"/>
    <s v="Quinta-Feira"/>
    <x v="0"/>
    <x v="0"/>
    <s v="Louisville"/>
    <s v="Kentucky"/>
    <x v="0"/>
    <x v="0"/>
    <n v="7"/>
    <x v="0"/>
    <s v="CA"/>
  </r>
  <r>
    <s v="LQO-55224888-2-874264-fd"/>
    <s v="Ariadne MacCollom"/>
    <x v="0"/>
    <x v="3"/>
    <d v="2020-10-01T00:00:00"/>
    <s v="Quinta-Feira"/>
    <x v="0"/>
    <x v="0"/>
    <s v="Reno"/>
    <s v="Nevada"/>
    <x v="0"/>
    <x v="0"/>
    <n v="15"/>
    <x v="0"/>
    <s v="CA"/>
  </r>
  <r>
    <s v="GSV-07287769-u-594242-JK"/>
    <s v="Vanya Filby"/>
    <x v="0"/>
    <x v="1"/>
    <d v="2020-10-10T00:00:00"/>
    <s v="Sábado"/>
    <x v="3"/>
    <x v="1"/>
    <s v="Pittsburgh"/>
    <s v="Pennsylvania"/>
    <x v="1"/>
    <x v="0"/>
    <n v="34"/>
    <x v="2"/>
    <s v="CO"/>
  </r>
  <r>
    <s v="GLU-50033373-C-389936-Jn"/>
    <s v="Mandi Larciere"/>
    <x v="0"/>
    <x v="1"/>
    <d v="2020-10-03T00:00:00"/>
    <s v="Sábado"/>
    <x v="3"/>
    <x v="0"/>
    <s v="Pueblo"/>
    <s v="Colorado"/>
    <x v="0"/>
    <x v="1"/>
    <n v="20"/>
    <x v="3"/>
    <s v="IL"/>
  </r>
  <r>
    <s v="GIQ-69926317-d-150231-zV"/>
    <s v="Berkeley Betham"/>
    <x v="2"/>
    <x v="1"/>
    <d v="2020-10-04T00:00:00"/>
    <s v="Domingo"/>
    <x v="2"/>
    <x v="0"/>
    <s v="Aurora"/>
    <s v="Colorado"/>
    <x v="0"/>
    <x v="2"/>
    <n v="30"/>
    <x v="3"/>
    <s v="IL"/>
  </r>
  <r>
    <s v="ATE-66255471-Y-306531-YE"/>
    <s v="Roscoe Madle"/>
    <x v="1"/>
    <x v="1"/>
    <d v="2020-10-17T00:00:00"/>
    <s v="Sábado"/>
    <x v="3"/>
    <x v="0"/>
    <s v="Greensboro"/>
    <s v="North Carolina"/>
    <x v="3"/>
    <x v="1"/>
    <n v="38"/>
    <x v="3"/>
    <s v="IL"/>
  </r>
  <r>
    <s v="GDG-77991594-a-646502-ff"/>
    <s v="Tanny Cufflin"/>
    <x v="2"/>
    <x v="3"/>
    <d v="2020-10-22T00:00:00"/>
    <s v="Quinta-Feira"/>
    <x v="0"/>
    <x v="0"/>
    <s v="Washington"/>
    <s v="District of Columbia"/>
    <x v="1"/>
    <x v="1"/>
    <n v="34"/>
    <x v="1"/>
    <s v="MD"/>
  </r>
  <r>
    <s v="ZRA-30119516-o-191244-BQ"/>
    <s v="Charlotta Shakle"/>
    <x v="2"/>
    <x v="1"/>
    <d v="2020-10-01T00:00:00"/>
    <s v="Quinta-Feira"/>
    <x v="0"/>
    <x v="1"/>
    <s v="El Paso"/>
    <s v="Texas"/>
    <x v="1"/>
    <x v="2"/>
    <n v="22"/>
    <x v="0"/>
    <s v="CA"/>
  </r>
  <r>
    <s v="KXP-56275229-D-679693-Oj"/>
    <s v="Pris Riediger"/>
    <x v="1"/>
    <x v="1"/>
    <d v="2020-10-28T00:00:00"/>
    <s v="Quarta-Feira"/>
    <x v="4"/>
    <x v="0"/>
    <s v="Pittsburgh"/>
    <s v="Pennsylvania"/>
    <x v="0"/>
    <x v="0"/>
    <n v="28"/>
    <x v="2"/>
    <s v="CO"/>
  </r>
  <r>
    <s v="KHF-06834098-2-371675-Rs"/>
    <s v="Dacy Baurerich"/>
    <x v="2"/>
    <x v="1"/>
    <d v="2020-10-06T00:00:00"/>
    <s v="Terça-Feira"/>
    <x v="6"/>
    <x v="0"/>
    <s v="Erie"/>
    <s v="Pennsylvania"/>
    <x v="2"/>
    <x v="0"/>
    <n v="11"/>
    <x v="0"/>
    <s v="CA"/>
  </r>
  <r>
    <s v="VVJ-10710921-s-797123-JA"/>
    <s v="Norean Boland"/>
    <x v="2"/>
    <x v="1"/>
    <d v="2020-10-20T00:00:00"/>
    <s v="Terça-Feira"/>
    <x v="6"/>
    <x v="0"/>
    <s v="Tulsa"/>
    <s v="Oklahoma"/>
    <x v="0"/>
    <x v="0"/>
    <n v="19"/>
    <x v="2"/>
    <s v="CO"/>
  </r>
  <r>
    <s v="CPM-86439312-E-159724-pv"/>
    <s v="Augustina Semeniuk"/>
    <x v="2"/>
    <x v="1"/>
    <d v="2020-10-02T00:00:00"/>
    <s v="Sexta-Feira"/>
    <x v="5"/>
    <x v="0"/>
    <s v="Washington"/>
    <s v="District of Columbia"/>
    <x v="3"/>
    <x v="2"/>
    <n v="8"/>
    <x v="3"/>
    <s v="IL"/>
  </r>
  <r>
    <s v="GER-18586053-V-677945-uA"/>
    <s v="Maxie Goscomb"/>
    <x v="3"/>
    <x v="2"/>
    <d v="2020-10-28T00:00:00"/>
    <s v="Quarta-Feira"/>
    <x v="4"/>
    <x v="0"/>
    <s v="Des Moines"/>
    <s v="Iowa"/>
    <x v="2"/>
    <x v="0"/>
    <n v="8"/>
    <x v="0"/>
    <s v="CA"/>
  </r>
  <r>
    <s v="ILP-86191996-8-568843-uO"/>
    <s v="Oberon Bridie"/>
    <x v="1"/>
    <x v="8"/>
    <d v="2020-10-09T00:00:00"/>
    <s v="Sexta-Feira"/>
    <x v="5"/>
    <x v="2"/>
    <s v="Saint Paul"/>
    <s v="Minnesota"/>
    <x v="0"/>
    <x v="0"/>
    <n v="34"/>
    <x v="0"/>
    <s v="CA"/>
  </r>
  <r>
    <s v="JYR-98549321-s-939063-zu"/>
    <s v="Grant Mathison"/>
    <x v="4"/>
    <x v="1"/>
    <d v="2020-10-07T00:00:00"/>
    <s v="Quarta-Feira"/>
    <x v="4"/>
    <x v="0"/>
    <s v="Suffolk"/>
    <s v="Virginia"/>
    <x v="0"/>
    <x v="0"/>
    <n v="17"/>
    <x v="1"/>
    <s v="MD"/>
  </r>
  <r>
    <s v="GZN-89551597-6-109067-vk"/>
    <s v="Shaine Diviney"/>
    <x v="1"/>
    <x v="1"/>
    <d v="2020-10-20T00:00:00"/>
    <s v="Terça-Feira"/>
    <x v="6"/>
    <x v="0"/>
    <s v="Davenport"/>
    <s v="Iowa"/>
    <x v="1"/>
    <x v="1"/>
    <n v="16"/>
    <x v="1"/>
    <s v="MD"/>
  </r>
  <r>
    <s v="RWW-04369395-r-912345-IA"/>
    <s v="Myrle Goggan"/>
    <x v="3"/>
    <x v="5"/>
    <d v="2020-10-16T00:00:00"/>
    <s v="Sexta-Feira"/>
    <x v="5"/>
    <x v="0"/>
    <s v="Delray Beach"/>
    <s v="Florida"/>
    <x v="2"/>
    <x v="2"/>
    <n v="18"/>
    <x v="0"/>
    <s v="CA"/>
  </r>
  <r>
    <s v="AGY-80850036-E-468219-ia"/>
    <s v="Donnie Joannic"/>
    <x v="3"/>
    <x v="2"/>
    <d v="2020-10-24T00:00:00"/>
    <s v="Sábado"/>
    <x v="3"/>
    <x v="0"/>
    <s v="Orange"/>
    <s v="California"/>
    <x v="2"/>
    <x v="0"/>
    <n v="35"/>
    <x v="0"/>
    <s v="CA"/>
  </r>
  <r>
    <s v="ZMP-43174837-a-982711-1u"/>
    <s v="Kev Wilsher"/>
    <x v="0"/>
    <x v="1"/>
    <d v="2020-10-23T00:00:00"/>
    <s v="Sexta-Feira"/>
    <x v="5"/>
    <x v="0"/>
    <s v="Sterling"/>
    <s v="Virginia"/>
    <x v="0"/>
    <x v="0"/>
    <n v="7"/>
    <x v="3"/>
    <s v="IL"/>
  </r>
  <r>
    <s v="PBA-56570626-6-166625-jE"/>
    <s v="Vivyan Fairleigh"/>
    <x v="2"/>
    <x v="5"/>
    <d v="2020-10-23T00:00:00"/>
    <s v="Sexta-Feira"/>
    <x v="5"/>
    <x v="2"/>
    <s v="Washington"/>
    <s v="District of Columbia"/>
    <x v="0"/>
    <x v="2"/>
    <n v="7"/>
    <x v="1"/>
    <s v="MD"/>
  </r>
  <r>
    <s v="QXU-42648145-n-206003-o0"/>
    <s v="Kathy Tommasetti"/>
    <x v="0"/>
    <x v="1"/>
    <d v="2020-10-21T00:00:00"/>
    <s v="Quarta-Feira"/>
    <x v="4"/>
    <x v="2"/>
    <s v="Chicago"/>
    <s v="Illinois"/>
    <x v="0"/>
    <x v="2"/>
    <n v="10"/>
    <x v="3"/>
    <s v="IL"/>
  </r>
  <r>
    <s v="SGJ-61071638-W-926653-zZ"/>
    <s v="Davey Churchlow"/>
    <x v="2"/>
    <x v="1"/>
    <d v="2020-10-23T00:00:00"/>
    <s v="Sexta-Feira"/>
    <x v="5"/>
    <x v="0"/>
    <s v="Portland"/>
    <s v="Oregon"/>
    <x v="0"/>
    <x v="1"/>
    <n v="29"/>
    <x v="0"/>
    <s v="CA"/>
  </r>
  <r>
    <s v="WJE-85613398-w-155898-Ti"/>
    <s v="Toby Raynton"/>
    <x v="2"/>
    <x v="1"/>
    <d v="2020-10-20T00:00:00"/>
    <s v="Terça-Feira"/>
    <x v="6"/>
    <x v="0"/>
    <s v="Santa Fe"/>
    <s v="New Mexico"/>
    <x v="0"/>
    <x v="0"/>
    <n v="42"/>
    <x v="0"/>
    <s v="CA"/>
  </r>
  <r>
    <s v="DFL-37300624-c-658704-6l"/>
    <s v="Brit Foulis"/>
    <x v="4"/>
    <x v="1"/>
    <d v="2020-10-05T00:00:00"/>
    <s v="Segunda-Feira"/>
    <x v="1"/>
    <x v="0"/>
    <s v="White Plains"/>
    <s v="New York"/>
    <x v="2"/>
    <x v="0"/>
    <n v="18"/>
    <x v="3"/>
    <s v="IL"/>
  </r>
  <r>
    <s v="FLS-87583670-I-001696-nD"/>
    <s v="Nertie Milvarnie"/>
    <x v="0"/>
    <x v="1"/>
    <d v="2020-10-16T00:00:00"/>
    <s v="Sexta-Feira"/>
    <x v="5"/>
    <x v="0"/>
    <s v="Nashville"/>
    <s v="Tennessee"/>
    <x v="0"/>
    <x v="0"/>
    <n v="14"/>
    <x v="0"/>
    <s v="CA"/>
  </r>
  <r>
    <s v="LOJ-53456800-C-301415-3a"/>
    <s v="Rodney Giovanizio"/>
    <x v="0"/>
    <x v="1"/>
    <d v="2020-10-21T00:00:00"/>
    <s v="Quarta-Feira"/>
    <x v="4"/>
    <x v="2"/>
    <s v="Las Cruces"/>
    <s v="New Mexico"/>
    <x v="0"/>
    <x v="0"/>
    <n v="16"/>
    <x v="0"/>
    <s v="CA"/>
  </r>
  <r>
    <s v="JTJ-82170309-v-619323-OL"/>
    <s v="Dal Conyer"/>
    <x v="3"/>
    <x v="2"/>
    <d v="2020-10-06T00:00:00"/>
    <s v="Terça-Feira"/>
    <x v="6"/>
    <x v="0"/>
    <s v="Albany"/>
    <s v="New York"/>
    <x v="1"/>
    <x v="1"/>
    <n v="9"/>
    <x v="3"/>
    <s v="IL"/>
  </r>
  <r>
    <s v="LHT-35618696-y-092830-GJ"/>
    <s v="Aristotle Allin"/>
    <x v="2"/>
    <x v="1"/>
    <d v="2020-10-10T00:00:00"/>
    <s v="Sábado"/>
    <x v="3"/>
    <x v="0"/>
    <s v="Tampa"/>
    <s v="Florida"/>
    <x v="2"/>
    <x v="1"/>
    <n v="25"/>
    <x v="1"/>
    <s v="MD"/>
  </r>
  <r>
    <s v="MTV-72909277-L-099350-wI"/>
    <s v="Maressa Ceaplen"/>
    <x v="0"/>
    <x v="1"/>
    <d v="2020-10-02T00:00:00"/>
    <s v="Sexta-Feira"/>
    <x v="5"/>
    <x v="0"/>
    <s v="Dayton"/>
    <s v="Ohio"/>
    <x v="2"/>
    <x v="2"/>
    <n v="30"/>
    <x v="1"/>
    <s v="MD"/>
  </r>
  <r>
    <s v="PZM-64124081-t-294146-Rz"/>
    <s v="Dorolisa Mulmuray"/>
    <x v="3"/>
    <x v="1"/>
    <d v="2020-10-08T00:00:00"/>
    <s v="Quinta-Feira"/>
    <x v="0"/>
    <x v="2"/>
    <s v="El Paso"/>
    <s v="Texas"/>
    <x v="0"/>
    <x v="0"/>
    <n v="19"/>
    <x v="0"/>
    <s v="CA"/>
  </r>
  <r>
    <s v="XZK-01266944-M-750687-C1"/>
    <s v="Mona Morrell"/>
    <x v="4"/>
    <x v="8"/>
    <d v="2020-10-11T00:00:00"/>
    <s v="Domingo"/>
    <x v="2"/>
    <x v="0"/>
    <s v="Independence"/>
    <s v="Missouri"/>
    <x v="1"/>
    <x v="1"/>
    <n v="7"/>
    <x v="1"/>
    <s v="MD"/>
  </r>
  <r>
    <s v="ZRY-46900180-C-169782-AD"/>
    <s v="Sib Skerme"/>
    <x v="0"/>
    <x v="1"/>
    <d v="2020-10-08T00:00:00"/>
    <s v="Quinta-Feira"/>
    <x v="0"/>
    <x v="2"/>
    <s v="San Diego"/>
    <s v="California"/>
    <x v="0"/>
    <x v="2"/>
    <n v="6"/>
    <x v="1"/>
    <s v="MD"/>
  </r>
  <r>
    <s v="RDM-97866568-R-337498-hy"/>
    <s v="Lemmy Morpeth"/>
    <x v="4"/>
    <x v="1"/>
    <d v="2020-10-27T00:00:00"/>
    <s v="Terça-Feira"/>
    <x v="6"/>
    <x v="0"/>
    <s v="Jackson"/>
    <s v="Mississippi"/>
    <x v="1"/>
    <x v="2"/>
    <n v="13"/>
    <x v="0"/>
    <s v="CA"/>
  </r>
  <r>
    <s v="WJN-36950366-3-170177-TF"/>
    <s v="Benedikta Normavell"/>
    <x v="3"/>
    <x v="2"/>
    <d v="2020-10-16T00:00:00"/>
    <s v="Sexta-Feira"/>
    <x v="5"/>
    <x v="0"/>
    <s v="Waco"/>
    <s v="Texas"/>
    <x v="0"/>
    <x v="2"/>
    <n v="32"/>
    <x v="0"/>
    <s v="CA"/>
  </r>
  <r>
    <s v="PQQ-68242476-x-380128-Ej"/>
    <s v="Petronia Pressdee"/>
    <x v="0"/>
    <x v="1"/>
    <d v="2020-10-22T00:00:00"/>
    <s v="Quinta-Feira"/>
    <x v="0"/>
    <x v="0"/>
    <s v="San Francisco"/>
    <s v="California"/>
    <x v="1"/>
    <x v="0"/>
    <n v="8"/>
    <x v="0"/>
    <s v="CA"/>
  </r>
  <r>
    <s v="GBE-65525955-5-421519-VG"/>
    <s v="Geoffrey Dagleas"/>
    <x v="4"/>
    <x v="1"/>
    <d v="2020-10-17T00:00:00"/>
    <s v="Sábado"/>
    <x v="3"/>
    <x v="0"/>
    <s v="Louisville"/>
    <s v="Kentucky"/>
    <x v="1"/>
    <x v="0"/>
    <n v="42"/>
    <x v="1"/>
    <s v="MD"/>
  </r>
  <r>
    <s v="GQN-07383478-W-316595-9d"/>
    <s v="Madelyn Worgan"/>
    <x v="3"/>
    <x v="9"/>
    <d v="2020-10-10T00:00:00"/>
    <s v="Sábado"/>
    <x v="3"/>
    <x v="1"/>
    <s v="Pasadena"/>
    <s v="California"/>
    <x v="3"/>
    <x v="1"/>
    <n v="27"/>
    <x v="0"/>
    <s v="CA"/>
  </r>
  <r>
    <s v="NEW-42681973-T-027111-hT"/>
    <s v="Rad Assard"/>
    <x v="2"/>
    <x v="1"/>
    <d v="2020-10-21T00:00:00"/>
    <s v="Quarta-Feira"/>
    <x v="4"/>
    <x v="0"/>
    <s v="Hamilton"/>
    <s v="Ohio"/>
    <x v="0"/>
    <x v="0"/>
    <n v="26"/>
    <x v="0"/>
    <s v="CA"/>
  </r>
  <r>
    <s v="XKX-81534717-y-981050-r9"/>
    <s v="Glenden Tolland"/>
    <x v="2"/>
    <x v="3"/>
    <d v="2020-10-07T00:00:00"/>
    <s v="Quarta-Feira"/>
    <x v="4"/>
    <x v="0"/>
    <s v="Des Moines"/>
    <s v="Iowa"/>
    <x v="2"/>
    <x v="2"/>
    <n v="12"/>
    <x v="0"/>
    <s v="CA"/>
  </r>
  <r>
    <s v="HDF-84569748-z-553676-UN"/>
    <s v="Clotilda Cowlas"/>
    <x v="3"/>
    <x v="6"/>
    <d v="2020-10-27T00:00:00"/>
    <s v="Terça-Feira"/>
    <x v="6"/>
    <x v="0"/>
    <s v="Richmond"/>
    <s v="Virginia"/>
    <x v="3"/>
    <x v="0"/>
    <n v="36"/>
    <x v="0"/>
    <s v="CA"/>
  </r>
  <r>
    <s v="UZF-28058138-U-920863-Pc"/>
    <s v="Golda Wasbey"/>
    <x v="2"/>
    <x v="1"/>
    <d v="2020-10-15T00:00:00"/>
    <s v="Quinta-Feira"/>
    <x v="0"/>
    <x v="0"/>
    <s v="Chandler"/>
    <s v="Arizona"/>
    <x v="3"/>
    <x v="0"/>
    <n v="22"/>
    <x v="1"/>
    <s v="MD"/>
  </r>
  <r>
    <s v="PYO-76912261-T-572728-Os"/>
    <s v="Lise Setter"/>
    <x v="3"/>
    <x v="2"/>
    <d v="2020-10-13T00:00:00"/>
    <s v="Terça-Feira"/>
    <x v="6"/>
    <x v="2"/>
    <s v="Cleveland"/>
    <s v="Ohio"/>
    <x v="0"/>
    <x v="2"/>
    <n v="38"/>
    <x v="1"/>
    <s v="MD"/>
  </r>
  <r>
    <s v="FCX-82281672-d-555837-lt"/>
    <s v="Ibbie Risbie"/>
    <x v="0"/>
    <x v="7"/>
    <d v="2020-10-19T00:00:00"/>
    <s v="Segunda-Feira"/>
    <x v="1"/>
    <x v="0"/>
    <s v="Wichita"/>
    <s v="Kansas"/>
    <x v="3"/>
    <x v="0"/>
    <n v="31"/>
    <x v="3"/>
    <s v="IL"/>
  </r>
  <r>
    <s v="QWZ-92940848-P-882434-kh"/>
    <s v="Rhodia Brute"/>
    <x v="0"/>
    <x v="1"/>
    <d v="2020-10-22T00:00:00"/>
    <s v="Quinta-Feira"/>
    <x v="0"/>
    <x v="1"/>
    <s v="El Paso"/>
    <s v="Texas"/>
    <x v="3"/>
    <x v="2"/>
    <n v="39"/>
    <x v="0"/>
    <s v="CA"/>
  </r>
  <r>
    <s v="CUT-12682659-g-746085-bL"/>
    <s v="Rasia Crone"/>
    <x v="4"/>
    <x v="1"/>
    <d v="2020-10-16T00:00:00"/>
    <s v="Sexta-Feira"/>
    <x v="5"/>
    <x v="1"/>
    <s v="Cedar Rapids"/>
    <s v="Iowa"/>
    <x v="3"/>
    <x v="2"/>
    <n v="24"/>
    <x v="2"/>
    <s v="CO"/>
  </r>
  <r>
    <s v="COC-40415356-E-398409-nS"/>
    <s v="Mort Millis"/>
    <x v="1"/>
    <x v="1"/>
    <d v="2020-10-29T00:00:00"/>
    <s v="Quinta-Feira"/>
    <x v="0"/>
    <x v="0"/>
    <s v="Aiken"/>
    <s v="South Carolina"/>
    <x v="0"/>
    <x v="0"/>
    <n v="6"/>
    <x v="1"/>
    <s v="MD"/>
  </r>
  <r>
    <s v="XEI-40681688-L-038369-vp"/>
    <s v="Shelton Hulle"/>
    <x v="3"/>
    <x v="1"/>
    <d v="2020-10-21T00:00:00"/>
    <s v="Quarta-Feira"/>
    <x v="4"/>
    <x v="0"/>
    <s v="Grand Rapids"/>
    <s v="Michigan"/>
    <x v="0"/>
    <x v="1"/>
    <n v="15"/>
    <x v="1"/>
    <s v="MD"/>
  </r>
  <r>
    <s v="QJG-30584935-m-958381-5E"/>
    <s v="Alexandra Wooles"/>
    <x v="0"/>
    <x v="0"/>
    <d v="2020-10-29T00:00:00"/>
    <s v="Quinta-Feira"/>
    <x v="0"/>
    <x v="0"/>
    <s v="San Jose"/>
    <s v="California"/>
    <x v="3"/>
    <x v="0"/>
    <n v="16"/>
    <x v="2"/>
    <s v="CO"/>
  </r>
  <r>
    <s v="DBQ-93626844-9-462268-rL"/>
    <s v="Luce Bianco"/>
    <x v="2"/>
    <x v="5"/>
    <d v="2020-10-22T00:00:00"/>
    <s v="Quinta-Feira"/>
    <x v="0"/>
    <x v="0"/>
    <s v="Cincinnati"/>
    <s v="Ohio"/>
    <x v="1"/>
    <x v="0"/>
    <n v="42"/>
    <x v="1"/>
    <s v="MD"/>
  </r>
  <r>
    <s v="WTT-27486734-j-534705-HK"/>
    <s v="Coralie Oldroyde"/>
    <x v="0"/>
    <x v="4"/>
    <d v="2020-10-12T00:00:00"/>
    <s v="Segunda-Feira"/>
    <x v="1"/>
    <x v="2"/>
    <s v="Aurora"/>
    <s v="Illinois"/>
    <x v="0"/>
    <x v="2"/>
    <n v="39"/>
    <x v="1"/>
    <s v="MD"/>
  </r>
  <r>
    <s v="TPQ-19944785-l-640790-mr"/>
    <s v="Gertruda Paulazzi"/>
    <x v="3"/>
    <x v="1"/>
    <d v="2020-10-28T00:00:00"/>
    <s v="Quarta-Feira"/>
    <x v="4"/>
    <x v="0"/>
    <s v="Memphis"/>
    <s v="Tennessee"/>
    <x v="3"/>
    <x v="2"/>
    <n v="16"/>
    <x v="0"/>
    <s v="CA"/>
  </r>
  <r>
    <s v="IBG-24406694-q-603829-6j"/>
    <s v="Michele Digan"/>
    <x v="0"/>
    <x v="1"/>
    <d v="2020-10-16T00:00:00"/>
    <s v="Sexta-Feira"/>
    <x v="5"/>
    <x v="2"/>
    <s v="Austin"/>
    <s v="Texas"/>
    <x v="0"/>
    <x v="0"/>
    <n v="29"/>
    <x v="0"/>
    <s v="CA"/>
  </r>
  <r>
    <s v="NVR-35394938-o-585870-e0"/>
    <s v="Andrey Cossar"/>
    <x v="2"/>
    <x v="1"/>
    <d v="2020-10-18T00:00:00"/>
    <s v="Domingo"/>
    <x v="2"/>
    <x v="0"/>
    <s v="Henderson"/>
    <s v="Nevada"/>
    <x v="0"/>
    <x v="0"/>
    <n v="43"/>
    <x v="0"/>
    <s v="CA"/>
  </r>
  <r>
    <s v="DTB-89708825-b-261272-dh"/>
    <s v="Jemmie Yewdell"/>
    <x v="0"/>
    <x v="1"/>
    <d v="2020-10-06T00:00:00"/>
    <s v="Terça-Feira"/>
    <x v="6"/>
    <x v="0"/>
    <s v="Spartanburg"/>
    <s v="South Carolina"/>
    <x v="1"/>
    <x v="0"/>
    <n v="35"/>
    <x v="1"/>
    <s v="MD"/>
  </r>
  <r>
    <s v="STN-92664567-n-063157-81"/>
    <s v="Westbrook Polhill"/>
    <x v="0"/>
    <x v="1"/>
    <d v="2020-10-30T00:00:00"/>
    <s v="Sexta-Feira"/>
    <x v="5"/>
    <x v="0"/>
    <s v="Fort Worth"/>
    <s v="Texas"/>
    <x v="3"/>
    <x v="0"/>
    <n v="27"/>
    <x v="0"/>
    <s v="CA"/>
  </r>
  <r>
    <s v="OMJ-22602528-A-097266-oa"/>
    <s v="Anastasia Petrusch"/>
    <x v="3"/>
    <x v="1"/>
    <d v="2020-10-12T00:00:00"/>
    <s v="Segunda-Feira"/>
    <x v="1"/>
    <x v="1"/>
    <s v="El Paso"/>
    <s v="Texas"/>
    <x v="1"/>
    <x v="0"/>
    <n v="38"/>
    <x v="0"/>
    <s v="CA"/>
  </r>
  <r>
    <s v="TKR-99287513-6-957239-MV"/>
    <s v="Natalee Collick"/>
    <x v="0"/>
    <x v="3"/>
    <d v="2020-10-15T00:00:00"/>
    <s v="Quinta-Feira"/>
    <x v="0"/>
    <x v="0"/>
    <s v="El Paso"/>
    <s v="Texas"/>
    <x v="2"/>
    <x v="1"/>
    <n v="22"/>
    <x v="1"/>
    <s v="MD"/>
  </r>
  <r>
    <s v="WVM-52650230-H-678752-Lf"/>
    <s v="Sharona Devinn"/>
    <x v="4"/>
    <x v="1"/>
    <d v="2020-10-20T00:00:00"/>
    <s v="Terça-Feira"/>
    <x v="6"/>
    <x v="0"/>
    <s v="Amarillo"/>
    <s v="Texas"/>
    <x v="3"/>
    <x v="2"/>
    <n v="7"/>
    <x v="3"/>
    <s v="IL"/>
  </r>
  <r>
    <s v="HCC-51889899-t-280588-6U"/>
    <s v="Thelma Frift"/>
    <x v="2"/>
    <x v="1"/>
    <d v="2020-10-22T00:00:00"/>
    <s v="Quinta-Feira"/>
    <x v="0"/>
    <x v="0"/>
    <s v="Dallas"/>
    <s v="Texas"/>
    <x v="1"/>
    <x v="2"/>
    <n v="30"/>
    <x v="0"/>
    <s v="CA"/>
  </r>
  <r>
    <s v="AKT-95215803-g-602379-T4"/>
    <s v="Jeffy Ramsdale"/>
    <x v="1"/>
    <x v="1"/>
    <d v="2020-10-11T00:00:00"/>
    <s v="Domingo"/>
    <x v="2"/>
    <x v="0"/>
    <s v="Saint Paul"/>
    <s v="Minnesota"/>
    <x v="3"/>
    <x v="0"/>
    <n v="36"/>
    <x v="0"/>
    <s v="CA"/>
  </r>
  <r>
    <s v="BIS-03381987-6-502945-V3"/>
    <s v="Thorpe St. Quentin"/>
    <x v="0"/>
    <x v="1"/>
    <d v="2020-10-25T00:00:00"/>
    <s v="Domingo"/>
    <x v="2"/>
    <x v="0"/>
    <s v="Tampa"/>
    <s v="Florida"/>
    <x v="1"/>
    <x v="0"/>
    <n v="43"/>
    <x v="0"/>
    <s v="CA"/>
  </r>
  <r>
    <s v="FUR-06221269-7-428511-Ry"/>
    <s v="Emmey Bugge"/>
    <x v="3"/>
    <x v="9"/>
    <d v="2020-10-29T00:00:00"/>
    <s v="Quinta-Feira"/>
    <x v="0"/>
    <x v="0"/>
    <s v="Littleton"/>
    <s v="Colorado"/>
    <x v="1"/>
    <x v="0"/>
    <n v="26"/>
    <x v="0"/>
    <s v="CA"/>
  </r>
  <r>
    <s v="ZVP-90872766-m-998477-R5"/>
    <s v="Fredra Lippingwell"/>
    <x v="0"/>
    <x v="7"/>
    <d v="2020-10-12T00:00:00"/>
    <s v="Segunda-Feira"/>
    <x v="1"/>
    <x v="1"/>
    <s v="Escondido"/>
    <s v="California"/>
    <x v="1"/>
    <x v="0"/>
    <n v="8"/>
    <x v="0"/>
    <s v="CA"/>
  </r>
  <r>
    <s v="TDV-49759437-G-910409-2l"/>
    <s v="Edy Este"/>
    <x v="2"/>
    <x v="1"/>
    <d v="2020-10-19T00:00:00"/>
    <s v="Segunda-Feira"/>
    <x v="1"/>
    <x v="0"/>
    <s v="Denver"/>
    <s v="Colorado"/>
    <x v="2"/>
    <x v="0"/>
    <n v="28"/>
    <x v="0"/>
    <s v="CA"/>
  </r>
  <r>
    <s v="YTI-54473691-B-420145-tO"/>
    <s v="Andrew Polson"/>
    <x v="3"/>
    <x v="1"/>
    <d v="2020-10-26T00:00:00"/>
    <s v="Segunda-Feira"/>
    <x v="1"/>
    <x v="0"/>
    <s v="Cincinnati"/>
    <s v="Ohio"/>
    <x v="3"/>
    <x v="0"/>
    <n v="41"/>
    <x v="2"/>
    <s v="CO"/>
  </r>
  <r>
    <s v="CAJ-44621027-F-704834-v6"/>
    <s v="Birgit MacGall"/>
    <x v="0"/>
    <x v="1"/>
    <d v="2020-10-30T00:00:00"/>
    <s v="Sexta-Feira"/>
    <x v="5"/>
    <x v="0"/>
    <s v="Kansas City"/>
    <s v="Missouri"/>
    <x v="0"/>
    <x v="2"/>
    <n v="18"/>
    <x v="0"/>
    <s v="CA"/>
  </r>
  <r>
    <s v="TJW-89280329-S-383489-lh"/>
    <s v="Freddie Tolan"/>
    <x v="0"/>
    <x v="1"/>
    <d v="2020-10-07T00:00:00"/>
    <s v="Quarta-Feira"/>
    <x v="4"/>
    <x v="0"/>
    <s v="New York City"/>
    <s v="New York"/>
    <x v="2"/>
    <x v="0"/>
    <n v="36"/>
    <x v="3"/>
    <s v="IL"/>
  </r>
  <r>
    <s v="VRH-51584093-5-590802-O8"/>
    <s v="Ingrid Popple"/>
    <x v="1"/>
    <x v="1"/>
    <d v="2020-10-28T00:00:00"/>
    <s v="Quarta-Feira"/>
    <x v="4"/>
    <x v="0"/>
    <s v="Las Vegas"/>
    <s v="Nevada"/>
    <x v="3"/>
    <x v="0"/>
    <n v="17"/>
    <x v="0"/>
    <s v="CA"/>
  </r>
  <r>
    <s v="GDM-17539666-3-485186-Qg"/>
    <s v="Luke Castiglio"/>
    <x v="1"/>
    <x v="1"/>
    <d v="2020-10-10T00:00:00"/>
    <s v="Sábado"/>
    <x v="3"/>
    <x v="0"/>
    <s v="Corpus Christi"/>
    <s v="Texas"/>
    <x v="2"/>
    <x v="0"/>
    <n v="15"/>
    <x v="0"/>
    <s v="CA"/>
  </r>
  <r>
    <s v="CBE-31326292-d-019430-Oz"/>
    <s v="Ruben Jira"/>
    <x v="2"/>
    <x v="1"/>
    <d v="2020-10-05T00:00:00"/>
    <s v="Segunda-Feira"/>
    <x v="1"/>
    <x v="2"/>
    <s v="Dallas"/>
    <s v="Texas"/>
    <x v="0"/>
    <x v="1"/>
    <n v="40"/>
    <x v="1"/>
    <s v="MD"/>
  </r>
  <r>
    <s v="BCG-77887932-r-977948-MZ"/>
    <s v="Barny Kneafsey"/>
    <x v="4"/>
    <x v="0"/>
    <d v="2020-10-08T00:00:00"/>
    <s v="Quinta-Feira"/>
    <x v="0"/>
    <x v="0"/>
    <s v="Raleigh"/>
    <s v="North Carolina"/>
    <x v="3"/>
    <x v="0"/>
    <n v="20"/>
    <x v="0"/>
    <s v="CA"/>
  </r>
  <r>
    <s v="LFT-17841855-k-862147-la"/>
    <s v="Joete Oldham"/>
    <x v="3"/>
    <x v="1"/>
    <d v="2020-10-11T00:00:00"/>
    <s v="Domingo"/>
    <x v="2"/>
    <x v="0"/>
    <s v="Billings"/>
    <s v="Montana"/>
    <x v="3"/>
    <x v="2"/>
    <n v="12"/>
    <x v="0"/>
    <s v="CA"/>
  </r>
  <r>
    <s v="IWI-41977506-y-334994-Xf"/>
    <s v="Cristian Lockier"/>
    <x v="0"/>
    <x v="1"/>
    <d v="2020-10-07T00:00:00"/>
    <s v="Quarta-Feira"/>
    <x v="4"/>
    <x v="0"/>
    <s v="Lexington"/>
    <s v="Kentucky"/>
    <x v="2"/>
    <x v="0"/>
    <n v="11"/>
    <x v="0"/>
    <s v="CA"/>
  </r>
  <r>
    <s v="YHM-13671052-B-845637-Ye"/>
    <s v="Leilah Jickles"/>
    <x v="0"/>
    <x v="1"/>
    <d v="2020-10-17T00:00:00"/>
    <s v="Sábado"/>
    <x v="3"/>
    <x v="0"/>
    <s v="Charlotte"/>
    <s v="North Carolina"/>
    <x v="2"/>
    <x v="2"/>
    <n v="11"/>
    <x v="1"/>
    <s v="MD"/>
  </r>
  <r>
    <s v="PRO-62500733-p-542714-ID"/>
    <s v="Nevin Malinowski"/>
    <x v="2"/>
    <x v="1"/>
    <d v="2020-10-22T00:00:00"/>
    <s v="Quinta-Feira"/>
    <x v="0"/>
    <x v="1"/>
    <s v="Miami"/>
    <s v="Florida"/>
    <x v="1"/>
    <x v="0"/>
    <n v="20"/>
    <x v="1"/>
    <s v="MD"/>
  </r>
  <r>
    <s v="WJR-23619358-2-813184-BA"/>
    <s v="Ferrell Btham"/>
    <x v="4"/>
    <x v="1"/>
    <d v="2020-10-07T00:00:00"/>
    <s v="Quarta-Feira"/>
    <x v="4"/>
    <x v="0"/>
    <s v="Albany"/>
    <s v="Georgia"/>
    <x v="0"/>
    <x v="0"/>
    <n v="10"/>
    <x v="0"/>
    <s v="CA"/>
  </r>
  <r>
    <s v="BCM-92457470-Z-001406-2V"/>
    <s v="Rebeca Collelton"/>
    <x v="4"/>
    <x v="0"/>
    <d v="2020-10-02T00:00:00"/>
    <s v="Sexta-Feira"/>
    <x v="5"/>
    <x v="0"/>
    <s v="Young America"/>
    <s v="Minnesota"/>
    <x v="1"/>
    <x v="2"/>
    <n v="9"/>
    <x v="3"/>
    <s v="IL"/>
  </r>
  <r>
    <s v="PKY-12646945-O-154166-gk"/>
    <s v="Thoma Greening"/>
    <x v="2"/>
    <x v="9"/>
    <d v="2020-10-16T00:00:00"/>
    <s v="Sexta-Feira"/>
    <x v="5"/>
    <x v="0"/>
    <s v="Manchester"/>
    <s v="New Hampshire"/>
    <x v="1"/>
    <x v="0"/>
    <n v="13"/>
    <x v="2"/>
    <s v="CO"/>
  </r>
  <r>
    <s v="KYF-20835502-V-701021-DX"/>
    <s v="Belicia Ambrogiotti"/>
    <x v="0"/>
    <x v="7"/>
    <d v="2020-10-28T00:00:00"/>
    <s v="Quarta-Feira"/>
    <x v="4"/>
    <x v="2"/>
    <s v="Stamford"/>
    <s v="Connecticut"/>
    <x v="0"/>
    <x v="0"/>
    <n v="6"/>
    <x v="0"/>
    <s v="CA"/>
  </r>
  <r>
    <s v="NAJ-34408858-O-880357-Ll"/>
    <s v="Gilbertine Craighill"/>
    <x v="3"/>
    <x v="6"/>
    <d v="2020-10-09T00:00:00"/>
    <s v="Sexta-Feira"/>
    <x v="5"/>
    <x v="0"/>
    <s v="Macon"/>
    <s v="Georgia"/>
    <x v="2"/>
    <x v="0"/>
    <n v="21"/>
    <x v="1"/>
    <s v="MD"/>
  </r>
  <r>
    <s v="IPT-32186274-W-888070-po"/>
    <s v="Heather Fulstow"/>
    <x v="2"/>
    <x v="5"/>
    <d v="2020-10-19T00:00:00"/>
    <s v="Segunda-Feira"/>
    <x v="1"/>
    <x v="0"/>
    <s v="Montgomery"/>
    <s v="Alabama"/>
    <x v="3"/>
    <x v="0"/>
    <n v="21"/>
    <x v="0"/>
    <s v="CA"/>
  </r>
  <r>
    <s v="CHB-56003958-2-293124-VH"/>
    <s v="Codi Mary"/>
    <x v="3"/>
    <x v="6"/>
    <d v="2020-10-15T00:00:00"/>
    <s v="Quinta-Feira"/>
    <x v="0"/>
    <x v="1"/>
    <s v="El Paso"/>
    <s v="Texas"/>
    <x v="1"/>
    <x v="0"/>
    <n v="37"/>
    <x v="3"/>
    <s v="IL"/>
  </r>
  <r>
    <s v="TKO-33952952-t-103401-1V"/>
    <s v="Blanche O'Carney"/>
    <x v="0"/>
    <x v="4"/>
    <d v="2020-10-04T00:00:00"/>
    <s v="Domingo"/>
    <x v="2"/>
    <x v="0"/>
    <s v="Memphis"/>
    <s v="Tennessee"/>
    <x v="3"/>
    <x v="0"/>
    <n v="26"/>
    <x v="1"/>
    <s v="MD"/>
  </r>
  <r>
    <s v="CFA-85637166-p-459189-rB"/>
    <s v="Alejoa De Bernardi"/>
    <x v="0"/>
    <x v="1"/>
    <d v="2020-10-26T00:00:00"/>
    <s v="Segunda-Feira"/>
    <x v="1"/>
    <x v="0"/>
    <s v="Madison"/>
    <s v="Wisconsin"/>
    <x v="2"/>
    <x v="0"/>
    <n v="33"/>
    <x v="0"/>
    <s v="CA"/>
  </r>
  <r>
    <s v="WNM-15430929-q-435712-lR"/>
    <s v="Katerine Boullen"/>
    <x v="0"/>
    <x v="1"/>
    <d v="2020-10-15T00:00:00"/>
    <s v="Quinta-Feira"/>
    <x v="0"/>
    <x v="1"/>
    <s v="Chicago"/>
    <s v="Illinois"/>
    <x v="3"/>
    <x v="0"/>
    <n v="34"/>
    <x v="1"/>
    <s v="MD"/>
  </r>
  <r>
    <s v="BZR-46619917-f-965631-OY"/>
    <s v="Arch Garbutt"/>
    <x v="2"/>
    <x v="1"/>
    <d v="2020-10-26T00:00:00"/>
    <s v="Segunda-Feira"/>
    <x v="1"/>
    <x v="0"/>
    <s v="Washington"/>
    <s v="District of Columbia"/>
    <x v="2"/>
    <x v="0"/>
    <n v="10"/>
    <x v="1"/>
    <s v="MD"/>
  </r>
  <r>
    <s v="YVV-44562680-7-817905-pw"/>
    <s v="Nappy Gouny"/>
    <x v="1"/>
    <x v="10"/>
    <d v="2020-10-03T00:00:00"/>
    <s v="Sábado"/>
    <x v="3"/>
    <x v="0"/>
    <s v="Philadelphia"/>
    <s v="Pennsylvania"/>
    <x v="1"/>
    <x v="2"/>
    <n v="22"/>
    <x v="1"/>
    <s v="MD"/>
  </r>
  <r>
    <s v="KUD-52048191-0-759749-RW"/>
    <s v="Andi Fairbank"/>
    <x v="3"/>
    <x v="1"/>
    <d v="2020-10-03T00:00:00"/>
    <s v="Sábado"/>
    <x v="3"/>
    <x v="1"/>
    <s v="Baltimore"/>
    <s v="Maryland"/>
    <x v="1"/>
    <x v="0"/>
    <n v="25"/>
    <x v="0"/>
    <s v="CA"/>
  </r>
  <r>
    <s v="FKX-63177065-d-760362-uR"/>
    <s v="Sinclare Kinney"/>
    <x v="4"/>
    <x v="8"/>
    <d v="2020-10-21T00:00:00"/>
    <s v="Quarta-Feira"/>
    <x v="4"/>
    <x v="1"/>
    <s v="Boston"/>
    <s v="Massachusetts"/>
    <x v="1"/>
    <x v="2"/>
    <n v="9"/>
    <x v="0"/>
    <s v="CA"/>
  </r>
  <r>
    <s v="JFF-45038385-s-054071-qu"/>
    <s v="Maryjo Ivison"/>
    <x v="2"/>
    <x v="3"/>
    <d v="2020-10-04T00:00:00"/>
    <s v="Domingo"/>
    <x v="2"/>
    <x v="0"/>
    <s v="Monroe"/>
    <s v="Louisiana"/>
    <x v="3"/>
    <x v="1"/>
    <n v="32"/>
    <x v="1"/>
    <s v="MD"/>
  </r>
  <r>
    <s v="UVP-82083242-M-181728-Jt"/>
    <s v="Sheila Roux"/>
    <x v="2"/>
    <x v="3"/>
    <d v="2020-10-10T00:00:00"/>
    <s v="Sábado"/>
    <x v="3"/>
    <x v="0"/>
    <s v="Ogden"/>
    <s v="Utah"/>
    <x v="0"/>
    <x v="0"/>
    <n v="14"/>
    <x v="0"/>
    <s v="CA"/>
  </r>
  <r>
    <s v="GAD-83538576-H-925587-uk"/>
    <s v="Matelda Hellier"/>
    <x v="3"/>
    <x v="1"/>
    <d v="2020-10-10T00:00:00"/>
    <s v="Sábado"/>
    <x v="3"/>
    <x v="0"/>
    <s v="Hartford"/>
    <s v="Connecticut"/>
    <x v="1"/>
    <x v="0"/>
    <n v="7"/>
    <x v="0"/>
    <s v="CA"/>
  </r>
  <r>
    <s v="CBP-96394392-e-125748-b2"/>
    <s v="Theodore Maughan"/>
    <x v="2"/>
    <x v="9"/>
    <d v="2020-10-18T00:00:00"/>
    <s v="Domingo"/>
    <x v="2"/>
    <x v="0"/>
    <s v="Chicago"/>
    <s v="Illinois"/>
    <x v="0"/>
    <x v="1"/>
    <n v="17"/>
    <x v="1"/>
    <s v="MD"/>
  </r>
  <r>
    <s v="TAL-21079827-O-134887-lE"/>
    <s v="Thain Ogdahl"/>
    <x v="2"/>
    <x v="7"/>
    <d v="2020-10-09T00:00:00"/>
    <s v="Sexta-Feira"/>
    <x v="5"/>
    <x v="0"/>
    <s v="Charlotte"/>
    <s v="North Carolina"/>
    <x v="2"/>
    <x v="0"/>
    <n v="28"/>
    <x v="0"/>
    <s v="CA"/>
  </r>
  <r>
    <s v="MIB-23143029-l-603704-pZ"/>
    <s v="Shirleen Dodswell"/>
    <x v="1"/>
    <x v="1"/>
    <d v="2020-10-13T00:00:00"/>
    <s v="Terça-Feira"/>
    <x v="6"/>
    <x v="2"/>
    <s v="Fullerton"/>
    <s v="California"/>
    <x v="0"/>
    <x v="2"/>
    <n v="14"/>
    <x v="0"/>
    <s v="CA"/>
  </r>
  <r>
    <s v="VHT-60794666-c-540684-sZ"/>
    <s v="Dahlia Pawel"/>
    <x v="1"/>
    <x v="8"/>
    <d v="2020-10-05T00:00:00"/>
    <s v="Segunda-Feira"/>
    <x v="1"/>
    <x v="0"/>
    <s v="Las Vegas"/>
    <s v="Nevada"/>
    <x v="1"/>
    <x v="0"/>
    <n v="38"/>
    <x v="0"/>
    <s v="CA"/>
  </r>
  <r>
    <s v="WAS-54478571-Y-057039-kB"/>
    <s v="Lucia Glanville"/>
    <x v="0"/>
    <x v="1"/>
    <d v="2020-10-18T00:00:00"/>
    <s v="Domingo"/>
    <x v="2"/>
    <x v="0"/>
    <s v="Columbia"/>
    <s v="Missouri"/>
    <x v="2"/>
    <x v="2"/>
    <n v="13"/>
    <x v="3"/>
    <s v="IL"/>
  </r>
  <r>
    <s v="ATY-45564757-0-171758-ZS"/>
    <s v="Koralle Jeremaes"/>
    <x v="3"/>
    <x v="1"/>
    <d v="2020-10-27T00:00:00"/>
    <s v="Terça-Feira"/>
    <x v="6"/>
    <x v="1"/>
    <s v="Atlanta"/>
    <s v="Georgia"/>
    <x v="3"/>
    <x v="0"/>
    <n v="29"/>
    <x v="1"/>
    <s v="MD"/>
  </r>
  <r>
    <s v="GQW-07501536-e-812671-sB"/>
    <s v="Tailor Whiteley"/>
    <x v="2"/>
    <x v="7"/>
    <d v="2020-10-28T00:00:00"/>
    <s v="Quarta-Feira"/>
    <x v="4"/>
    <x v="1"/>
    <s v="Elizabeth"/>
    <s v="New Jersey"/>
    <x v="1"/>
    <x v="0"/>
    <n v="15"/>
    <x v="0"/>
    <s v="CA"/>
  </r>
  <r>
    <s v="CPA-62735674-g-573320-O6"/>
    <s v="Granger Friskey"/>
    <x v="0"/>
    <x v="1"/>
    <d v="2020-10-14T00:00:00"/>
    <s v="Quarta-Feira"/>
    <x v="4"/>
    <x v="2"/>
    <s v="Amarillo"/>
    <s v="Texas"/>
    <x v="0"/>
    <x v="1"/>
    <n v="39"/>
    <x v="1"/>
    <s v="MD"/>
  </r>
  <r>
    <s v="JOT-58083774-K-254810-yo"/>
    <s v="Rex Conyard"/>
    <x v="2"/>
    <x v="5"/>
    <d v="2020-10-21T00:00:00"/>
    <s v="Quarta-Feira"/>
    <x v="4"/>
    <x v="1"/>
    <s v="Oakland"/>
    <s v="California"/>
    <x v="1"/>
    <x v="0"/>
    <n v="6"/>
    <x v="1"/>
    <s v="MD"/>
  </r>
  <r>
    <s v="ZGW-38512116-Y-061112-53"/>
    <s v="Nils Alexsandrov"/>
    <x v="4"/>
    <x v="1"/>
    <d v="2020-10-03T00:00:00"/>
    <s v="Sábado"/>
    <x v="3"/>
    <x v="0"/>
    <s v="Washington"/>
    <s v="District of Columbia"/>
    <x v="1"/>
    <x v="0"/>
    <n v="20"/>
    <x v="0"/>
    <s v="CA"/>
  </r>
  <r>
    <s v="PUZ-27469872-0-641075-yE"/>
    <s v="Kimbra Tison"/>
    <x v="2"/>
    <x v="1"/>
    <d v="2020-10-20T00:00:00"/>
    <s v="Terça-Feira"/>
    <x v="6"/>
    <x v="0"/>
    <s v="Nashville"/>
    <s v="Tennessee"/>
    <x v="1"/>
    <x v="0"/>
    <n v="39"/>
    <x v="3"/>
    <s v="IL"/>
  </r>
  <r>
    <s v="LXQ-46077041-i-220860-K3"/>
    <s v="Kiele Roff"/>
    <x v="4"/>
    <x v="4"/>
    <d v="2020-10-25T00:00:00"/>
    <s v="Domingo"/>
    <x v="2"/>
    <x v="0"/>
    <s v="Washington"/>
    <s v="District of Columbia"/>
    <x v="0"/>
    <x v="2"/>
    <n v="24"/>
    <x v="0"/>
    <s v="CA"/>
  </r>
  <r>
    <s v="OAT-66004708-e-409391-Ce"/>
    <s v="Kiley Muscroft"/>
    <x v="2"/>
    <x v="1"/>
    <d v="2020-10-27T00:00:00"/>
    <s v="Terça-Feira"/>
    <x v="6"/>
    <x v="0"/>
    <s v="Stockton"/>
    <s v="California"/>
    <x v="3"/>
    <x v="2"/>
    <n v="27"/>
    <x v="0"/>
    <s v="CA"/>
  </r>
  <r>
    <s v="YXR-00608252-f-299312-Tx"/>
    <s v="Dionis Wigan"/>
    <x v="3"/>
    <x v="1"/>
    <d v="2020-10-17T00:00:00"/>
    <s v="Sábado"/>
    <x v="3"/>
    <x v="0"/>
    <s v="Billings"/>
    <s v="Montana"/>
    <x v="3"/>
    <x v="1"/>
    <n v="45"/>
    <x v="2"/>
    <s v="CO"/>
  </r>
  <r>
    <s v="ZED-25935923-H-967112-UG"/>
    <s v="Thaine Wiggans"/>
    <x v="0"/>
    <x v="1"/>
    <d v="2020-10-30T00:00:00"/>
    <s v="Sexta-Feira"/>
    <x v="5"/>
    <x v="0"/>
    <s v="Jamaica"/>
    <s v="New York"/>
    <x v="1"/>
    <x v="2"/>
    <n v="13"/>
    <x v="0"/>
    <s v="CA"/>
  </r>
  <r>
    <s v="PDD-43802147-V-246247-e7"/>
    <s v="Ruddie Gamon"/>
    <x v="3"/>
    <x v="1"/>
    <d v="2020-10-18T00:00:00"/>
    <s v="Domingo"/>
    <x v="2"/>
    <x v="0"/>
    <s v="San Antonio"/>
    <s v="Texas"/>
    <x v="0"/>
    <x v="2"/>
    <n v="9"/>
    <x v="2"/>
    <s v="CO"/>
  </r>
  <r>
    <s v="WMY-68352052-c-083670-Rx"/>
    <s v="Anneliese Klosterman"/>
    <x v="0"/>
    <x v="0"/>
    <d v="2020-10-07T00:00:00"/>
    <s v="Quarta-Feira"/>
    <x v="4"/>
    <x v="0"/>
    <s v="Raleigh"/>
    <s v="North Carolina"/>
    <x v="1"/>
    <x v="2"/>
    <n v="31"/>
    <x v="1"/>
    <s v="MD"/>
  </r>
  <r>
    <s v="HZP-35813246-P-740771-Eq"/>
    <s v="Melita Ciciotti"/>
    <x v="4"/>
    <x v="8"/>
    <d v="2020-10-29T00:00:00"/>
    <s v="Quinta-Feira"/>
    <x v="0"/>
    <x v="2"/>
    <s v="Sioux Falls"/>
    <s v="South Dakota"/>
    <x v="0"/>
    <x v="2"/>
    <n v="45"/>
    <x v="1"/>
    <s v="MD"/>
  </r>
  <r>
    <s v="KKJ-27465381-3-234424-QQ"/>
    <s v="Nixie Blay"/>
    <x v="3"/>
    <x v="1"/>
    <d v="2020-10-03T00:00:00"/>
    <s v="Sábado"/>
    <x v="3"/>
    <x v="0"/>
    <s v="Bradenton"/>
    <s v="Florida"/>
    <x v="3"/>
    <x v="0"/>
    <n v="7"/>
    <x v="0"/>
    <s v="CA"/>
  </r>
  <r>
    <s v="NTJ-90741019-u-884793-FP"/>
    <s v="Merrily Dunthorn"/>
    <x v="0"/>
    <x v="1"/>
    <d v="2020-10-23T00:00:00"/>
    <s v="Sexta-Feira"/>
    <x v="5"/>
    <x v="0"/>
    <s v="Washington"/>
    <s v="District of Columbia"/>
    <x v="3"/>
    <x v="2"/>
    <n v="25"/>
    <x v="1"/>
    <s v="MD"/>
  </r>
  <r>
    <s v="RDO-37973367-3-439527-Sm"/>
    <s v="Antony Bothe"/>
    <x v="0"/>
    <x v="0"/>
    <d v="2020-10-14T00:00:00"/>
    <s v="Quarta-Feira"/>
    <x v="4"/>
    <x v="0"/>
    <s v="Montgomery"/>
    <s v="Alabama"/>
    <x v="0"/>
    <x v="0"/>
    <n v="39"/>
    <x v="1"/>
    <s v="MD"/>
  </r>
  <r>
    <s v="XBK-09223423-E-043834-6e"/>
    <s v="Maximilien Godrich"/>
    <x v="0"/>
    <x v="0"/>
    <d v="2020-10-30T00:00:00"/>
    <s v="Sexta-Feira"/>
    <x v="5"/>
    <x v="0"/>
    <s v="Dayton"/>
    <s v="Ohio"/>
    <x v="1"/>
    <x v="0"/>
    <n v="20"/>
    <x v="0"/>
    <s v="CA"/>
  </r>
  <r>
    <s v="CAT-36942645-L-564834-Us"/>
    <s v="Deonne Hoggetts"/>
    <x v="4"/>
    <x v="1"/>
    <d v="2020-10-10T00:00:00"/>
    <s v="Sábado"/>
    <x v="3"/>
    <x v="0"/>
    <s v="Las Vegas"/>
    <s v="Nevada"/>
    <x v="1"/>
    <x v="0"/>
    <n v="13"/>
    <x v="3"/>
    <s v="IL"/>
  </r>
  <r>
    <s v="ULG-14484495-G-948882-dX"/>
    <s v="Ahmed Ledekker"/>
    <x v="0"/>
    <x v="3"/>
    <d v="2020-10-01T00:00:00"/>
    <s v="Quinta-Feira"/>
    <x v="0"/>
    <x v="0"/>
    <s v="Washington"/>
    <s v="District of Columbia"/>
    <x v="0"/>
    <x v="0"/>
    <n v="18"/>
    <x v="1"/>
    <s v="MD"/>
  </r>
  <r>
    <s v="JYI-61016225-k-370000-Or"/>
    <s v="Tiff Griffin"/>
    <x v="4"/>
    <x v="1"/>
    <d v="2020-10-28T00:00:00"/>
    <s v="Quarta-Feira"/>
    <x v="4"/>
    <x v="0"/>
    <s v="Ridgely"/>
    <s v="Maryland"/>
    <x v="2"/>
    <x v="0"/>
    <n v="36"/>
    <x v="1"/>
    <s v="MD"/>
  </r>
  <r>
    <s v="UZM-25189462-E-006437-UO"/>
    <s v="Erhard Pitcaithly"/>
    <x v="0"/>
    <x v="1"/>
    <d v="2020-10-09T00:00:00"/>
    <s v="Sexta-Feira"/>
    <x v="5"/>
    <x v="0"/>
    <s v="Chandler"/>
    <s v="Arizona"/>
    <x v="0"/>
    <x v="0"/>
    <n v="15"/>
    <x v="0"/>
    <s v="CA"/>
  </r>
  <r>
    <s v="GPZ-38482268-I-075275-D5"/>
    <s v="Averill O'Growgane"/>
    <x v="2"/>
    <x v="5"/>
    <d v="2020-10-14T00:00:00"/>
    <s v="Quarta-Feira"/>
    <x v="4"/>
    <x v="0"/>
    <s v="New York City"/>
    <s v="New York"/>
    <x v="3"/>
    <x v="0"/>
    <n v="16"/>
    <x v="3"/>
    <s v="IL"/>
  </r>
  <r>
    <s v="WCC-88475252-s-946021-Tt"/>
    <s v="Alice Buckley"/>
    <x v="2"/>
    <x v="9"/>
    <d v="2020-10-20T00:00:00"/>
    <s v="Terça-Feira"/>
    <x v="6"/>
    <x v="0"/>
    <s v="Washington"/>
    <s v="District of Columbia"/>
    <x v="0"/>
    <x v="0"/>
    <n v="5"/>
    <x v="0"/>
    <s v="CA"/>
  </r>
  <r>
    <s v="YIA-38959720-T-182462-za"/>
    <s v="Caterina Drinkwater"/>
    <x v="3"/>
    <x v="1"/>
    <d v="2020-10-15T00:00:00"/>
    <s v="Quinta-Feira"/>
    <x v="0"/>
    <x v="0"/>
    <s v="Jamaica"/>
    <s v="New York"/>
    <x v="2"/>
    <x v="0"/>
    <n v="14"/>
    <x v="1"/>
    <s v="MD"/>
  </r>
  <r>
    <s v="PGW-88705526-a-190923-JG"/>
    <s v="Margaux Di Maggio"/>
    <x v="0"/>
    <x v="1"/>
    <d v="2020-10-24T00:00:00"/>
    <s v="Sábado"/>
    <x v="3"/>
    <x v="0"/>
    <s v="Mobile"/>
    <s v="Alabama"/>
    <x v="3"/>
    <x v="0"/>
    <n v="25"/>
    <x v="1"/>
    <s v="MD"/>
  </r>
  <r>
    <s v="CZU-61381497-c-696953-YE"/>
    <s v="Ange Lockitt"/>
    <x v="2"/>
    <x v="1"/>
    <d v="2020-10-29T00:00:00"/>
    <s v="Quinta-Feira"/>
    <x v="0"/>
    <x v="0"/>
    <s v="Buffalo"/>
    <s v="New York"/>
    <x v="0"/>
    <x v="2"/>
    <n v="34"/>
    <x v="0"/>
    <s v="CA"/>
  </r>
  <r>
    <s v="COP-43918507-q-701985-jF"/>
    <s v="Christoper Trollope"/>
    <x v="3"/>
    <x v="1"/>
    <d v="2020-10-05T00:00:00"/>
    <s v="Segunda-Feira"/>
    <x v="1"/>
    <x v="0"/>
    <s v="Memphis"/>
    <s v="Tennessee"/>
    <x v="3"/>
    <x v="0"/>
    <n v="41"/>
    <x v="0"/>
    <s v="CA"/>
  </r>
  <r>
    <s v="IKC-62949793-N-660824-zK"/>
    <s v="Katlin O'Cannavan"/>
    <x v="2"/>
    <x v="3"/>
    <d v="2020-10-09T00:00:00"/>
    <s v="Sexta-Feira"/>
    <x v="5"/>
    <x v="0"/>
    <s v="Bakersfield"/>
    <s v="California"/>
    <x v="1"/>
    <x v="2"/>
    <n v="27"/>
    <x v="1"/>
    <s v="MD"/>
  </r>
  <r>
    <s v="EAU-03287767-X-845963-LA"/>
    <s v="Robyn Cornels"/>
    <x v="0"/>
    <x v="0"/>
    <d v="2020-10-11T00:00:00"/>
    <s v="Domingo"/>
    <x v="2"/>
    <x v="0"/>
    <s v="Fort Worth"/>
    <s v="Texas"/>
    <x v="3"/>
    <x v="0"/>
    <n v="10"/>
    <x v="0"/>
    <s v="CA"/>
  </r>
  <r>
    <s v="BWN-78199198-h-763749-lf"/>
    <s v="Eran Carvil"/>
    <x v="4"/>
    <x v="8"/>
    <d v="2020-10-09T00:00:00"/>
    <s v="Sexta-Feira"/>
    <x v="5"/>
    <x v="1"/>
    <s v="Silver Spring"/>
    <s v="Maryland"/>
    <x v="2"/>
    <x v="1"/>
    <n v="23"/>
    <x v="0"/>
    <s v="CA"/>
  </r>
  <r>
    <s v="NSK-43023689-L-775694-Ct"/>
    <s v="Ailyn Weekley"/>
    <x v="2"/>
    <x v="1"/>
    <d v="2020-10-14T00:00:00"/>
    <s v="Quarta-Feira"/>
    <x v="4"/>
    <x v="0"/>
    <s v="Lansing"/>
    <s v="Michigan"/>
    <x v="3"/>
    <x v="0"/>
    <n v="35"/>
    <x v="1"/>
    <s v="MD"/>
  </r>
  <r>
    <s v="ITM-61359409-b-144289-52"/>
    <s v="Emmanuel Zeal"/>
    <x v="3"/>
    <x v="1"/>
    <d v="2020-10-02T00:00:00"/>
    <s v="Sexta-Feira"/>
    <x v="5"/>
    <x v="0"/>
    <s v="Montgomery"/>
    <s v="Alabama"/>
    <x v="3"/>
    <x v="0"/>
    <n v="32"/>
    <x v="1"/>
    <s v="MD"/>
  </r>
  <r>
    <s v="CBL-39144494-Q-163552-v3"/>
    <s v="Forster Matschuk"/>
    <x v="0"/>
    <x v="3"/>
    <d v="2020-10-01T00:00:00"/>
    <s v="Quinta-Feira"/>
    <x v="0"/>
    <x v="2"/>
    <s v="Sioux Falls"/>
    <s v="South Dakota"/>
    <x v="0"/>
    <x v="0"/>
    <n v="40"/>
    <x v="0"/>
    <s v="CA"/>
  </r>
  <r>
    <s v="THH-55631713-U-267968-x6"/>
    <s v="Janith McIlherran"/>
    <x v="4"/>
    <x v="1"/>
    <d v="2020-10-30T00:00:00"/>
    <s v="Sexta-Feira"/>
    <x v="5"/>
    <x v="0"/>
    <s v="Worcester"/>
    <s v="Massachusetts"/>
    <x v="2"/>
    <x v="2"/>
    <n v="5"/>
    <x v="1"/>
    <s v="MD"/>
  </r>
  <r>
    <s v="RDX-82037306-W-041158-pn"/>
    <s v="Dori Tresler"/>
    <x v="0"/>
    <x v="1"/>
    <d v="2020-10-16T00:00:00"/>
    <s v="Sexta-Feira"/>
    <x v="5"/>
    <x v="0"/>
    <s v="New York City"/>
    <s v="New York"/>
    <x v="2"/>
    <x v="2"/>
    <n v="14"/>
    <x v="3"/>
    <s v="IL"/>
  </r>
  <r>
    <s v="HDM-97945152-e-463665-1a"/>
    <s v="Evelyn Mulvenna"/>
    <x v="0"/>
    <x v="1"/>
    <d v="2020-10-14T00:00:00"/>
    <s v="Quarta-Feira"/>
    <x v="4"/>
    <x v="0"/>
    <s v="Salinas"/>
    <s v="California"/>
    <x v="1"/>
    <x v="0"/>
    <n v="15"/>
    <x v="3"/>
    <s v="IL"/>
  </r>
  <r>
    <s v="MSX-18164734-k-833804-By"/>
    <s v="Torin Martinet"/>
    <x v="0"/>
    <x v="7"/>
    <d v="2020-10-11T00:00:00"/>
    <s v="Domingo"/>
    <x v="2"/>
    <x v="2"/>
    <s v="Washington"/>
    <s v="District of Columbia"/>
    <x v="0"/>
    <x v="0"/>
    <n v="11"/>
    <x v="0"/>
    <s v="CA"/>
  </r>
  <r>
    <s v="OOV-51693117-R-936263-BE"/>
    <s v="Farah Keohane"/>
    <x v="1"/>
    <x v="1"/>
    <d v="2020-10-04T00:00:00"/>
    <s v="Domingo"/>
    <x v="2"/>
    <x v="0"/>
    <s v="Newport News"/>
    <s v="Virginia"/>
    <x v="1"/>
    <x v="1"/>
    <n v="8"/>
    <x v="0"/>
    <s v="CA"/>
  </r>
  <r>
    <s v="XJN-16809575-V-158086-E6"/>
    <s v="Valeria Got"/>
    <x v="0"/>
    <x v="1"/>
    <d v="2020-10-06T00:00:00"/>
    <s v="Terça-Feira"/>
    <x v="6"/>
    <x v="0"/>
    <s v="Pittsburgh"/>
    <s v="Pennsylvania"/>
    <x v="1"/>
    <x v="2"/>
    <n v="6"/>
    <x v="0"/>
    <s v="CA"/>
  </r>
  <r>
    <s v="MFL-83241057-E-297032-0C"/>
    <s v="Andy Matchell"/>
    <x v="4"/>
    <x v="1"/>
    <d v="2020-10-18T00:00:00"/>
    <s v="Domingo"/>
    <x v="2"/>
    <x v="1"/>
    <s v="Farmington"/>
    <s v="Michigan"/>
    <x v="1"/>
    <x v="0"/>
    <n v="5"/>
    <x v="3"/>
    <s v="IL"/>
  </r>
  <r>
    <s v="EQK-60146182-l-155897-HP"/>
    <s v="Nerte MacDearmaid"/>
    <x v="3"/>
    <x v="9"/>
    <d v="2020-10-13T00:00:00"/>
    <s v="Terça-Feira"/>
    <x v="6"/>
    <x v="2"/>
    <s v="Milwaukee"/>
    <s v="Wisconsin"/>
    <x v="0"/>
    <x v="2"/>
    <n v="35"/>
    <x v="0"/>
    <s v="CA"/>
  </r>
  <r>
    <s v="MTD-00401629-D-904146-X9"/>
    <s v="Hanni Gallichan"/>
    <x v="1"/>
    <x v="8"/>
    <d v="2020-10-21T00:00:00"/>
    <s v="Quarta-Feira"/>
    <x v="4"/>
    <x v="2"/>
    <s v="Bronx"/>
    <s v="New York"/>
    <x v="0"/>
    <x v="0"/>
    <n v="37"/>
    <x v="0"/>
    <s v="CA"/>
  </r>
  <r>
    <s v="RPC-14665889-U-070560-5z"/>
    <s v="Obed Pawelec"/>
    <x v="0"/>
    <x v="1"/>
    <d v="2020-10-23T00:00:00"/>
    <s v="Sexta-Feira"/>
    <x v="5"/>
    <x v="0"/>
    <s v="Minneapolis"/>
    <s v="Minnesota"/>
    <x v="0"/>
    <x v="0"/>
    <n v="33"/>
    <x v="1"/>
    <s v="MD"/>
  </r>
  <r>
    <s v="MJZ-08431877-4-923460-DN"/>
    <s v="Etienne Daens"/>
    <x v="2"/>
    <x v="7"/>
    <d v="2020-10-05T00:00:00"/>
    <s v="Segunda-Feira"/>
    <x v="1"/>
    <x v="1"/>
    <s v="Houston"/>
    <s v="Texas"/>
    <x v="1"/>
    <x v="2"/>
    <n v="20"/>
    <x v="1"/>
    <s v="MD"/>
  </r>
  <r>
    <s v="RMA-21981616-0-486169-Lo"/>
    <s v="Tasha Sudddard"/>
    <x v="0"/>
    <x v="0"/>
    <d v="2020-10-30T00:00:00"/>
    <s v="Sexta-Feira"/>
    <x v="5"/>
    <x v="0"/>
    <s v="Irvine"/>
    <s v="California"/>
    <x v="0"/>
    <x v="0"/>
    <n v="16"/>
    <x v="0"/>
    <s v="CA"/>
  </r>
  <r>
    <s v="JMT-86982264-B-367467-xJ"/>
    <s v="Gabrila Guage"/>
    <x v="2"/>
    <x v="1"/>
    <d v="2020-10-17T00:00:00"/>
    <s v="Sábado"/>
    <x v="3"/>
    <x v="1"/>
    <s v="Albuquerque"/>
    <s v="New Mexico"/>
    <x v="1"/>
    <x v="0"/>
    <n v="23"/>
    <x v="0"/>
    <s v="CA"/>
  </r>
  <r>
    <s v="ENV-48115712-D-599207-CN"/>
    <s v="Ninetta Ingry"/>
    <x v="2"/>
    <x v="1"/>
    <d v="2020-10-20T00:00:00"/>
    <s v="Terça-Feira"/>
    <x v="6"/>
    <x v="0"/>
    <s v="Springfield"/>
    <s v="Massachusetts"/>
    <x v="0"/>
    <x v="0"/>
    <n v="6"/>
    <x v="0"/>
    <s v="CA"/>
  </r>
  <r>
    <s v="PBJ-15795263-b-910496-r4"/>
    <s v="Gerianne Terbrugge"/>
    <x v="0"/>
    <x v="1"/>
    <d v="2020-10-06T00:00:00"/>
    <s v="Terça-Feira"/>
    <x v="6"/>
    <x v="0"/>
    <s v="Bradenton"/>
    <s v="Florida"/>
    <x v="3"/>
    <x v="2"/>
    <n v="12"/>
    <x v="0"/>
    <s v="CA"/>
  </r>
  <r>
    <s v="PWD-94723509-j-562557-3e"/>
    <s v="Andree Braitling"/>
    <x v="1"/>
    <x v="10"/>
    <d v="2020-10-28T00:00:00"/>
    <s v="Quarta-Feira"/>
    <x v="4"/>
    <x v="0"/>
    <s v="Detroit"/>
    <s v="Michigan"/>
    <x v="0"/>
    <x v="0"/>
    <n v="21"/>
    <x v="0"/>
    <s v="CA"/>
  </r>
  <r>
    <s v="AJN-18025055-L-020693-Vd"/>
    <s v="Ashlan Argont"/>
    <x v="0"/>
    <x v="1"/>
    <d v="2020-10-03T00:00:00"/>
    <s v="Sábado"/>
    <x v="3"/>
    <x v="0"/>
    <s v="Burbank"/>
    <s v="California"/>
    <x v="2"/>
    <x v="0"/>
    <n v="12"/>
    <x v="3"/>
    <s v="IL"/>
  </r>
  <r>
    <s v="VRJ-20833292-9-444104-C3"/>
    <s v="Pattie Harwin"/>
    <x v="1"/>
    <x v="1"/>
    <d v="2020-10-08T00:00:00"/>
    <s v="Quinta-Feira"/>
    <x v="0"/>
    <x v="1"/>
    <s v="Phoenix"/>
    <s v="Arizona"/>
    <x v="1"/>
    <x v="2"/>
    <n v="12"/>
    <x v="3"/>
    <s v="IL"/>
  </r>
  <r>
    <s v="YDQ-82826386-K-468966-S1"/>
    <s v="Janaya MacCall"/>
    <x v="2"/>
    <x v="1"/>
    <d v="2020-10-11T00:00:00"/>
    <s v="Domingo"/>
    <x v="2"/>
    <x v="0"/>
    <s v="El Paso"/>
    <s v="Texas"/>
    <x v="2"/>
    <x v="0"/>
    <n v="38"/>
    <x v="1"/>
    <s v="MD"/>
  </r>
  <r>
    <s v="MYF-11803492-t-763796-FR"/>
    <s v="Karney Mellmoth"/>
    <x v="0"/>
    <x v="1"/>
    <d v="2020-10-10T00:00:00"/>
    <s v="Sábado"/>
    <x v="3"/>
    <x v="0"/>
    <s v="Riverside"/>
    <s v="California"/>
    <x v="2"/>
    <x v="0"/>
    <n v="23"/>
    <x v="1"/>
    <s v="MD"/>
  </r>
  <r>
    <s v="RNR-58813319-C-324135-N4"/>
    <s v="Norma Egerton"/>
    <x v="2"/>
    <x v="1"/>
    <d v="2020-10-03T00:00:00"/>
    <s v="Sábado"/>
    <x v="3"/>
    <x v="0"/>
    <s v="Tacoma"/>
    <s v="Washington"/>
    <x v="1"/>
    <x v="2"/>
    <n v="41"/>
    <x v="0"/>
    <s v="CA"/>
  </r>
  <r>
    <s v="KJW-02847455-J-270479-Tk"/>
    <s v="Sheri Bertl"/>
    <x v="4"/>
    <x v="1"/>
    <d v="2020-10-05T00:00:00"/>
    <s v="Segunda-Feira"/>
    <x v="1"/>
    <x v="0"/>
    <s v="Norcross"/>
    <s v="Georgia"/>
    <x v="2"/>
    <x v="0"/>
    <n v="38"/>
    <x v="1"/>
    <s v="MD"/>
  </r>
  <r>
    <s v="QJL-83076027-w-963590-ar"/>
    <s v="Winfred Cordeix"/>
    <x v="0"/>
    <x v="1"/>
    <d v="2020-10-14T00:00:00"/>
    <s v="Quarta-Feira"/>
    <x v="4"/>
    <x v="0"/>
    <s v="Kansas City"/>
    <s v="Missouri"/>
    <x v="2"/>
    <x v="1"/>
    <n v="18"/>
    <x v="0"/>
    <s v="CA"/>
  </r>
  <r>
    <s v="DPL-53484687-Q-454967-XE"/>
    <s v="Ellery Shelford"/>
    <x v="4"/>
    <x v="1"/>
    <d v="2020-10-18T00:00:00"/>
    <s v="Domingo"/>
    <x v="2"/>
    <x v="0"/>
    <s v="Charleston"/>
    <s v="South Carolina"/>
    <x v="1"/>
    <x v="0"/>
    <n v="15"/>
    <x v="3"/>
    <s v="IL"/>
  </r>
  <r>
    <s v="IGP-54382230-7-750261-ki"/>
    <s v="Bernadine Ducket"/>
    <x v="2"/>
    <x v="9"/>
    <d v="2020-10-30T00:00:00"/>
    <s v="Sexta-Feira"/>
    <x v="5"/>
    <x v="1"/>
    <s v="Atlanta"/>
    <s v="Georgia"/>
    <x v="1"/>
    <x v="2"/>
    <n v="23"/>
    <x v="3"/>
    <s v="IL"/>
  </r>
  <r>
    <s v="IVU-88108701-4-213086-tH"/>
    <s v="Moyra Boow"/>
    <x v="0"/>
    <x v="4"/>
    <d v="2020-10-21T00:00:00"/>
    <s v="Quarta-Feira"/>
    <x v="4"/>
    <x v="2"/>
    <s v="Charlotte"/>
    <s v="North Carolina"/>
    <x v="0"/>
    <x v="0"/>
    <n v="38"/>
    <x v="0"/>
    <s v="CA"/>
  </r>
  <r>
    <s v="OLE-24803612-9-664326-tH"/>
    <s v="Karoline Wathell"/>
    <x v="1"/>
    <x v="10"/>
    <d v="2020-10-25T00:00:00"/>
    <s v="Domingo"/>
    <x v="2"/>
    <x v="0"/>
    <s v="Los Angeles"/>
    <s v="California"/>
    <x v="3"/>
    <x v="0"/>
    <n v="45"/>
    <x v="0"/>
    <s v="CA"/>
  </r>
  <r>
    <s v="AKH-08886725-y-872864-Ur"/>
    <s v="Odele Andriuzzi"/>
    <x v="2"/>
    <x v="9"/>
    <d v="2020-10-05T00:00:00"/>
    <s v="Segunda-Feira"/>
    <x v="1"/>
    <x v="0"/>
    <s v="Toledo"/>
    <s v="Ohio"/>
    <x v="2"/>
    <x v="0"/>
    <n v="14"/>
    <x v="1"/>
    <s v="MD"/>
  </r>
  <r>
    <s v="IWQ-05061362-K-041654-cw"/>
    <s v="Veriee Cherry"/>
    <x v="0"/>
    <x v="1"/>
    <d v="2020-10-25T00:00:00"/>
    <s v="Domingo"/>
    <x v="2"/>
    <x v="0"/>
    <s v="Arlington"/>
    <s v="Virginia"/>
    <x v="1"/>
    <x v="0"/>
    <n v="37"/>
    <x v="2"/>
    <s v="CO"/>
  </r>
  <r>
    <s v="GLC-84861647-4-468190-at"/>
    <s v="Adina Dudenie"/>
    <x v="1"/>
    <x v="1"/>
    <d v="2020-10-25T00:00:00"/>
    <s v="Domingo"/>
    <x v="2"/>
    <x v="2"/>
    <s v="Kansas City"/>
    <s v="Missouri"/>
    <x v="0"/>
    <x v="0"/>
    <n v="18"/>
    <x v="0"/>
    <s v="CA"/>
  </r>
  <r>
    <s v="ICC-04258868-M-127038-uw"/>
    <s v="Burk Cheetam"/>
    <x v="3"/>
    <x v="6"/>
    <d v="2020-10-22T00:00:00"/>
    <s v="Quinta-Feira"/>
    <x v="0"/>
    <x v="0"/>
    <s v="Seattle"/>
    <s v="Washington"/>
    <x v="2"/>
    <x v="0"/>
    <n v="33"/>
    <x v="2"/>
    <s v="CO"/>
  </r>
  <r>
    <s v="ZCU-89554582-d-238204-33"/>
    <s v="Lanni Hise"/>
    <x v="2"/>
    <x v="9"/>
    <d v="2020-10-21T00:00:00"/>
    <s v="Quarta-Feira"/>
    <x v="4"/>
    <x v="2"/>
    <s v="Toledo"/>
    <s v="Ohio"/>
    <x v="0"/>
    <x v="2"/>
    <n v="11"/>
    <x v="1"/>
    <s v="MD"/>
  </r>
  <r>
    <s v="BGN-80323229-t-780268-rQ"/>
    <s v="Ema Branigan"/>
    <x v="4"/>
    <x v="0"/>
    <d v="2020-10-10T00:00:00"/>
    <s v="Sábado"/>
    <x v="3"/>
    <x v="0"/>
    <s v="Houston"/>
    <s v="Texas"/>
    <x v="0"/>
    <x v="0"/>
    <n v="40"/>
    <x v="0"/>
    <s v="CA"/>
  </r>
  <r>
    <s v="CFH-18269355-q-999910-Sj"/>
    <s v="Elle Braunes"/>
    <x v="2"/>
    <x v="7"/>
    <d v="2020-10-15T00:00:00"/>
    <s v="Quinta-Feira"/>
    <x v="0"/>
    <x v="2"/>
    <s v="Laredo"/>
    <s v="Texas"/>
    <x v="0"/>
    <x v="0"/>
    <n v="7"/>
    <x v="0"/>
    <s v="CA"/>
  </r>
  <r>
    <s v="HSO-98992647-7-518574-ir"/>
    <s v="Vittoria Nevet"/>
    <x v="2"/>
    <x v="1"/>
    <d v="2020-10-13T00:00:00"/>
    <s v="Terça-Feira"/>
    <x v="6"/>
    <x v="0"/>
    <s v="Springfield"/>
    <s v="Missouri"/>
    <x v="0"/>
    <x v="0"/>
    <n v="25"/>
    <x v="0"/>
    <s v="CA"/>
  </r>
  <r>
    <s v="NWL-00598278-r-473708-dO"/>
    <s v="Clemente Capeling"/>
    <x v="3"/>
    <x v="2"/>
    <d v="2020-10-19T00:00:00"/>
    <s v="Segunda-Feira"/>
    <x v="1"/>
    <x v="0"/>
    <s v="Milwaukee"/>
    <s v="Wisconsin"/>
    <x v="1"/>
    <x v="0"/>
    <n v="36"/>
    <x v="0"/>
    <s v="CA"/>
  </r>
  <r>
    <s v="QWR-44143998-4-966103-BI"/>
    <s v="Jami Mushart"/>
    <x v="0"/>
    <x v="1"/>
    <d v="2020-10-18T00:00:00"/>
    <s v="Domingo"/>
    <x v="2"/>
    <x v="0"/>
    <s v="Albany"/>
    <s v="New York"/>
    <x v="3"/>
    <x v="0"/>
    <n v="9"/>
    <x v="1"/>
    <s v="MD"/>
  </r>
  <r>
    <s v="SAW-36677620-u-937947-Qg"/>
    <s v="Caressa Stife"/>
    <x v="2"/>
    <x v="5"/>
    <d v="2020-10-30T00:00:00"/>
    <s v="Sexta-Feira"/>
    <x v="5"/>
    <x v="0"/>
    <s v="San Francisco"/>
    <s v="California"/>
    <x v="0"/>
    <x v="0"/>
    <n v="41"/>
    <x v="0"/>
    <s v="CA"/>
  </r>
  <r>
    <s v="VEI-28776702-T-164959-Yl"/>
    <s v="Jeri Bursnell"/>
    <x v="2"/>
    <x v="7"/>
    <d v="2020-10-19T00:00:00"/>
    <s v="Segunda-Feira"/>
    <x v="1"/>
    <x v="0"/>
    <s v="Odessa"/>
    <s v="Texas"/>
    <x v="2"/>
    <x v="2"/>
    <n v="9"/>
    <x v="0"/>
    <s v="CA"/>
  </r>
  <r>
    <s v="XVY-45314507-U-176409-AC"/>
    <s v="Jinny Blewmen"/>
    <x v="2"/>
    <x v="5"/>
    <d v="2020-10-12T00:00:00"/>
    <s v="Segunda-Feira"/>
    <x v="1"/>
    <x v="0"/>
    <s v="Charleston"/>
    <s v="West Virginia"/>
    <x v="2"/>
    <x v="1"/>
    <n v="39"/>
    <x v="3"/>
    <s v="IL"/>
  </r>
  <r>
    <s v="QRM-08809327-J-267036-bs"/>
    <s v="Alyce Ledram"/>
    <x v="2"/>
    <x v="1"/>
    <d v="2020-10-10T00:00:00"/>
    <s v="Sábado"/>
    <x v="3"/>
    <x v="2"/>
    <s v="Winston Salem"/>
    <s v="North Carolina"/>
    <x v="0"/>
    <x v="2"/>
    <n v="44"/>
    <x v="1"/>
    <s v="MD"/>
  </r>
  <r>
    <s v="BCB-85769181-Q-444889-Cx"/>
    <s v="Prudi Benford"/>
    <x v="3"/>
    <x v="1"/>
    <d v="2020-10-03T00:00:00"/>
    <s v="Sábado"/>
    <x v="3"/>
    <x v="0"/>
    <s v="Miami"/>
    <s v="Florida"/>
    <x v="3"/>
    <x v="0"/>
    <n v="44"/>
    <x v="3"/>
    <s v="IL"/>
  </r>
  <r>
    <s v="PWU-39281127-h-968528-cB"/>
    <s v="Titus Meneghelli"/>
    <x v="2"/>
    <x v="1"/>
    <d v="2020-10-19T00:00:00"/>
    <s v="Segunda-Feira"/>
    <x v="1"/>
    <x v="0"/>
    <s v="Houston"/>
    <s v="Texas"/>
    <x v="0"/>
    <x v="2"/>
    <n v="8"/>
    <x v="2"/>
    <s v="CO"/>
  </r>
  <r>
    <s v="NTA-03379688-m-872295-7A"/>
    <s v="Salim Le feaver"/>
    <x v="3"/>
    <x v="9"/>
    <d v="2020-10-01T00:00:00"/>
    <s v="Quinta-Feira"/>
    <x v="0"/>
    <x v="0"/>
    <s v="Tucson"/>
    <s v="Arizona"/>
    <x v="1"/>
    <x v="2"/>
    <n v="31"/>
    <x v="1"/>
    <s v="MD"/>
  </r>
  <r>
    <s v="NUE-05705857-6-003871-Td"/>
    <s v="Isabella Allot"/>
    <x v="3"/>
    <x v="1"/>
    <d v="2020-10-22T00:00:00"/>
    <s v="Quinta-Feira"/>
    <x v="0"/>
    <x v="0"/>
    <s v="Fresno"/>
    <s v="California"/>
    <x v="0"/>
    <x v="0"/>
    <n v="7"/>
    <x v="0"/>
    <s v="CA"/>
  </r>
  <r>
    <s v="UOA-59854985-3-236893-lc"/>
    <s v="Edi Guerreau"/>
    <x v="3"/>
    <x v="1"/>
    <d v="2020-10-09T00:00:00"/>
    <s v="Sexta-Feira"/>
    <x v="5"/>
    <x v="0"/>
    <s v="Buffalo"/>
    <s v="New York"/>
    <x v="3"/>
    <x v="2"/>
    <n v="5"/>
    <x v="1"/>
    <s v="MD"/>
  </r>
  <r>
    <s v="NJP-48481069-e-669813-YO"/>
    <s v="Winslow Wansbury"/>
    <x v="1"/>
    <x v="1"/>
    <d v="2020-10-30T00:00:00"/>
    <s v="Sexta-Feira"/>
    <x v="5"/>
    <x v="0"/>
    <s v="Atlanta"/>
    <s v="Georgia"/>
    <x v="0"/>
    <x v="0"/>
    <n v="17"/>
    <x v="0"/>
    <s v="CA"/>
  </r>
  <r>
    <s v="THR-18518866-m-889846-Qy"/>
    <s v="Lora Filippo"/>
    <x v="2"/>
    <x v="1"/>
    <d v="2020-10-07T00:00:00"/>
    <s v="Quarta-Feira"/>
    <x v="4"/>
    <x v="0"/>
    <s v="Vero Beach"/>
    <s v="Florida"/>
    <x v="1"/>
    <x v="2"/>
    <n v="15"/>
    <x v="1"/>
    <s v="MD"/>
  </r>
  <r>
    <s v="ZGW-20014068-a-784480-5g"/>
    <s v="Katee Lansly"/>
    <x v="2"/>
    <x v="3"/>
    <d v="2020-10-14T00:00:00"/>
    <s v="Quarta-Feira"/>
    <x v="4"/>
    <x v="1"/>
    <s v="Saint Paul"/>
    <s v="Minnesota"/>
    <x v="1"/>
    <x v="1"/>
    <n v="10"/>
    <x v="0"/>
    <s v="CA"/>
  </r>
  <r>
    <s v="CGW-35080643-3-692763-ob"/>
    <s v="Betteanne Ceccoli"/>
    <x v="4"/>
    <x v="1"/>
    <d v="2020-10-15T00:00:00"/>
    <s v="Quinta-Feira"/>
    <x v="0"/>
    <x v="1"/>
    <s v="Hicksville"/>
    <s v="New York"/>
    <x v="2"/>
    <x v="0"/>
    <n v="18"/>
    <x v="1"/>
    <s v="MD"/>
  </r>
  <r>
    <s v="PDQ-26075537-n-253485-hi"/>
    <s v="Stacee Fillery"/>
    <x v="2"/>
    <x v="3"/>
    <d v="2020-10-10T00:00:00"/>
    <s v="Sábado"/>
    <x v="3"/>
    <x v="0"/>
    <s v="Colorado Springs"/>
    <s v="Colorado"/>
    <x v="2"/>
    <x v="2"/>
    <n v="9"/>
    <x v="0"/>
    <s v="CA"/>
  </r>
  <r>
    <s v="GNA-95185949-K-827520-Un"/>
    <s v="Kenneth Dmiterko"/>
    <x v="2"/>
    <x v="1"/>
    <d v="2020-10-04T00:00:00"/>
    <s v="Domingo"/>
    <x v="2"/>
    <x v="0"/>
    <s v="Ocala"/>
    <s v="Florida"/>
    <x v="2"/>
    <x v="2"/>
    <n v="28"/>
    <x v="3"/>
    <s v="IL"/>
  </r>
  <r>
    <s v="COL-99852843-E-939165-8p"/>
    <s v="Uri Adriaan"/>
    <x v="0"/>
    <x v="4"/>
    <d v="2020-10-09T00:00:00"/>
    <s v="Sexta-Feira"/>
    <x v="5"/>
    <x v="0"/>
    <s v="Saint Cloud"/>
    <s v="Minnesota"/>
    <x v="0"/>
    <x v="2"/>
    <n v="27"/>
    <x v="2"/>
    <s v="CO"/>
  </r>
  <r>
    <s v="VBT-89559684-7-111849-xS"/>
    <s v="Rosita Vevers"/>
    <x v="2"/>
    <x v="1"/>
    <d v="2020-10-16T00:00:00"/>
    <s v="Sexta-Feira"/>
    <x v="5"/>
    <x v="0"/>
    <s v="Helena"/>
    <s v="Montana"/>
    <x v="1"/>
    <x v="0"/>
    <n v="37"/>
    <x v="3"/>
    <s v="IL"/>
  </r>
  <r>
    <s v="ZTG-70349066-v-303604-jz"/>
    <s v="Bernardina Antuoni"/>
    <x v="4"/>
    <x v="1"/>
    <d v="2020-10-30T00:00:00"/>
    <s v="Sexta-Feira"/>
    <x v="5"/>
    <x v="0"/>
    <s v="Fresno"/>
    <s v="California"/>
    <x v="1"/>
    <x v="1"/>
    <n v="29"/>
    <x v="0"/>
    <s v="CA"/>
  </r>
  <r>
    <s v="EXD-20094736-Y-760321-0p"/>
    <s v="Hazlett Rockingham"/>
    <x v="2"/>
    <x v="1"/>
    <d v="2020-10-01T00:00:00"/>
    <s v="Quinta-Feira"/>
    <x v="0"/>
    <x v="0"/>
    <s v="Washington"/>
    <s v="District of Columbia"/>
    <x v="2"/>
    <x v="0"/>
    <n v="37"/>
    <x v="2"/>
    <s v="CO"/>
  </r>
  <r>
    <s v="RWV-72034974-U-896416-TO"/>
    <s v="Patrica Stormouth"/>
    <x v="4"/>
    <x v="1"/>
    <d v="2020-10-30T00:00:00"/>
    <s v="Sexta-Feira"/>
    <x v="5"/>
    <x v="0"/>
    <s v="New York City"/>
    <s v="New York"/>
    <x v="0"/>
    <x v="1"/>
    <n v="36"/>
    <x v="1"/>
    <s v="MD"/>
  </r>
  <r>
    <s v="OBH-27926245-3-924358-tI"/>
    <s v="Arie Figliovanni"/>
    <x v="1"/>
    <x v="1"/>
    <d v="2020-10-03T00:00:00"/>
    <s v="Sábado"/>
    <x v="3"/>
    <x v="2"/>
    <s v="Topeka"/>
    <s v="Kansas"/>
    <x v="0"/>
    <x v="0"/>
    <n v="19"/>
    <x v="0"/>
    <s v="CA"/>
  </r>
  <r>
    <s v="QFE-46609427-g-227484-ww"/>
    <s v="Jacky Conklin"/>
    <x v="1"/>
    <x v="1"/>
    <d v="2020-10-22T00:00:00"/>
    <s v="Quinta-Feira"/>
    <x v="0"/>
    <x v="2"/>
    <s v="Pasadena"/>
    <s v="California"/>
    <x v="0"/>
    <x v="2"/>
    <n v="10"/>
    <x v="0"/>
    <s v="CA"/>
  </r>
  <r>
    <s v="EHK-72110595-G-154496-ip"/>
    <s v="Maje Jenno"/>
    <x v="2"/>
    <x v="1"/>
    <d v="2020-10-02T00:00:00"/>
    <s v="Sexta-Feira"/>
    <x v="5"/>
    <x v="0"/>
    <s v="Reno"/>
    <s v="Nevada"/>
    <x v="1"/>
    <x v="2"/>
    <n v="40"/>
    <x v="3"/>
    <s v="IL"/>
  </r>
  <r>
    <s v="ZXM-33375027-7-250919-H9"/>
    <s v="Kev Ornelas"/>
    <x v="3"/>
    <x v="9"/>
    <d v="2020-10-07T00:00:00"/>
    <s v="Quarta-Feira"/>
    <x v="4"/>
    <x v="1"/>
    <s v="Orange"/>
    <s v="California"/>
    <x v="1"/>
    <x v="0"/>
    <n v="23"/>
    <x v="0"/>
    <s v="CA"/>
  </r>
  <r>
    <s v="DLU-65869031-m-478737-2Y"/>
    <s v="Cindie Methingam"/>
    <x v="3"/>
    <x v="6"/>
    <d v="2020-10-03T00:00:00"/>
    <s v="Sábado"/>
    <x v="3"/>
    <x v="0"/>
    <s v="Huntington Beach"/>
    <s v="California"/>
    <x v="3"/>
    <x v="2"/>
    <n v="14"/>
    <x v="1"/>
    <s v="MD"/>
  </r>
  <r>
    <s v="QFN-73990141-a-359708-6i"/>
    <s v="Gabi Heap"/>
    <x v="2"/>
    <x v="9"/>
    <d v="2020-10-16T00:00:00"/>
    <s v="Sexta-Feira"/>
    <x v="5"/>
    <x v="0"/>
    <s v="Houston"/>
    <s v="Texas"/>
    <x v="0"/>
    <x v="0"/>
    <n v="18"/>
    <x v="0"/>
    <s v="CA"/>
  </r>
  <r>
    <s v="RCB-81359491-w-501995-7j"/>
    <s v="Robert Woolen"/>
    <x v="0"/>
    <x v="1"/>
    <d v="2020-10-27T00:00:00"/>
    <s v="Terça-Feira"/>
    <x v="6"/>
    <x v="0"/>
    <s v="Houston"/>
    <s v="Texas"/>
    <x v="1"/>
    <x v="0"/>
    <n v="36"/>
    <x v="2"/>
    <s v="CO"/>
  </r>
  <r>
    <s v="SFQ-57503606-1-484845-a7"/>
    <s v="Morty Maudett"/>
    <x v="0"/>
    <x v="1"/>
    <d v="2020-10-27T00:00:00"/>
    <s v="Terça-Feira"/>
    <x v="6"/>
    <x v="1"/>
    <s v="Los Angeles"/>
    <s v="California"/>
    <x v="1"/>
    <x v="2"/>
    <n v="22"/>
    <x v="1"/>
    <s v="MD"/>
  </r>
  <r>
    <s v="YEF-63760899-D-982295-LV"/>
    <s v="Carolyn Synnot"/>
    <x v="3"/>
    <x v="1"/>
    <d v="2020-10-22T00:00:00"/>
    <s v="Quinta-Feira"/>
    <x v="0"/>
    <x v="0"/>
    <s v="Waterbury"/>
    <s v="Connecticut"/>
    <x v="3"/>
    <x v="1"/>
    <n v="13"/>
    <x v="0"/>
    <s v="CA"/>
  </r>
  <r>
    <s v="KEM-61121675-2-686107-jX"/>
    <s v="Cole Jodlowski"/>
    <x v="1"/>
    <x v="8"/>
    <d v="2020-10-29T00:00:00"/>
    <s v="Quinta-Feira"/>
    <x v="0"/>
    <x v="0"/>
    <s v="Fort Wayne"/>
    <s v="Indiana"/>
    <x v="2"/>
    <x v="0"/>
    <n v="12"/>
    <x v="1"/>
    <s v="MD"/>
  </r>
  <r>
    <s v="GFP-73970823-2-368204-Za"/>
    <s v="Babbie Stollberger"/>
    <x v="1"/>
    <x v="1"/>
    <d v="2020-10-16T00:00:00"/>
    <s v="Sexta-Feira"/>
    <x v="5"/>
    <x v="0"/>
    <s v="Fort Lauderdale"/>
    <s v="Florida"/>
    <x v="1"/>
    <x v="2"/>
    <n v="43"/>
    <x v="1"/>
    <s v="MD"/>
  </r>
  <r>
    <s v="AOK-70605714-e-362672-CV"/>
    <s v="Erskine Mancell"/>
    <x v="0"/>
    <x v="0"/>
    <d v="2020-10-08T00:00:00"/>
    <s v="Quinta-Feira"/>
    <x v="0"/>
    <x v="0"/>
    <s v="Washington"/>
    <s v="District of Columbia"/>
    <x v="1"/>
    <x v="0"/>
    <n v="23"/>
    <x v="1"/>
    <s v="MD"/>
  </r>
  <r>
    <s v="DCT-42036043-I-904277-RQ"/>
    <s v="Jereme Soda"/>
    <x v="2"/>
    <x v="5"/>
    <d v="2020-10-16T00:00:00"/>
    <s v="Sexta-Feira"/>
    <x v="5"/>
    <x v="2"/>
    <s v="Shreveport"/>
    <s v="Louisiana"/>
    <x v="0"/>
    <x v="0"/>
    <n v="29"/>
    <x v="0"/>
    <s v="CA"/>
  </r>
  <r>
    <s v="NMF-68176388-C-275417-k7"/>
    <s v="Harriette Roskruge"/>
    <x v="2"/>
    <x v="1"/>
    <d v="2020-10-18T00:00:00"/>
    <s v="Domingo"/>
    <x v="2"/>
    <x v="0"/>
    <s v="Littleton"/>
    <s v="Colorado"/>
    <x v="2"/>
    <x v="0"/>
    <n v="36"/>
    <x v="0"/>
    <s v="CA"/>
  </r>
  <r>
    <s v="OZL-40062999-B-572460-Ke"/>
    <s v="Ally Verrechia"/>
    <x v="0"/>
    <x v="7"/>
    <d v="2020-10-24T00:00:00"/>
    <s v="Sábado"/>
    <x v="3"/>
    <x v="0"/>
    <s v="Port Saint Lucie"/>
    <s v="Florida"/>
    <x v="0"/>
    <x v="0"/>
    <n v="21"/>
    <x v="3"/>
    <s v="IL"/>
  </r>
  <r>
    <s v="ZBL-20679062-P-837242-2w"/>
    <s v="Gertie Lebbon"/>
    <x v="3"/>
    <x v="2"/>
    <d v="2020-10-17T00:00:00"/>
    <s v="Sábado"/>
    <x v="3"/>
    <x v="0"/>
    <s v="North Port"/>
    <s v="Florida"/>
    <x v="0"/>
    <x v="1"/>
    <n v="25"/>
    <x v="1"/>
    <s v="MD"/>
  </r>
  <r>
    <s v="PPP-25664320-3-651677-Fe"/>
    <s v="Rutherford Couvet"/>
    <x v="3"/>
    <x v="9"/>
    <d v="2020-10-12T00:00:00"/>
    <s v="Segunda-Feira"/>
    <x v="1"/>
    <x v="0"/>
    <s v="Bowie"/>
    <s v="Maryland"/>
    <x v="0"/>
    <x v="2"/>
    <n v="7"/>
    <x v="1"/>
    <s v="MD"/>
  </r>
  <r>
    <s v="QAG-53535598-m-155658-uD"/>
    <s v="Patrica Titterell"/>
    <x v="0"/>
    <x v="1"/>
    <d v="2020-10-28T00:00:00"/>
    <s v="Quarta-Feira"/>
    <x v="4"/>
    <x v="0"/>
    <s v="Boise"/>
    <s v="Idaho"/>
    <x v="0"/>
    <x v="0"/>
    <n v="40"/>
    <x v="1"/>
    <s v="MD"/>
  </r>
  <r>
    <s v="RFV-03518028-y-543005-qs"/>
    <s v="Mireille Hendrickx"/>
    <x v="1"/>
    <x v="1"/>
    <d v="2020-10-05T00:00:00"/>
    <s v="Segunda-Feira"/>
    <x v="1"/>
    <x v="2"/>
    <s v="Tampa"/>
    <s v="Florida"/>
    <x v="0"/>
    <x v="0"/>
    <n v="22"/>
    <x v="1"/>
    <s v="MD"/>
  </r>
  <r>
    <s v="OQK-47744167-W-422402-d0"/>
    <s v="Casar Bees"/>
    <x v="0"/>
    <x v="1"/>
    <d v="2020-10-13T00:00:00"/>
    <s v="Terça-Feira"/>
    <x v="6"/>
    <x v="2"/>
    <s v="Kansas City"/>
    <s v="Missouri"/>
    <x v="0"/>
    <x v="0"/>
    <n v="13"/>
    <x v="0"/>
    <s v="CA"/>
  </r>
  <r>
    <s v="KDE-15125754-G-597880-Lp"/>
    <s v="Wilhelmine Glyne"/>
    <x v="3"/>
    <x v="5"/>
    <d v="2020-10-21T00:00:00"/>
    <s v="Quarta-Feira"/>
    <x v="4"/>
    <x v="0"/>
    <s v="Saint Louis"/>
    <s v="Missouri"/>
    <x v="0"/>
    <x v="0"/>
    <n v="25"/>
    <x v="0"/>
    <s v="CA"/>
  </r>
  <r>
    <s v="IHU-83830872-O-581594-Wo"/>
    <s v="Tandie Boutcher"/>
    <x v="3"/>
    <x v="5"/>
    <d v="2020-10-18T00:00:00"/>
    <s v="Domingo"/>
    <x v="2"/>
    <x v="2"/>
    <s v="Austin"/>
    <s v="Texas"/>
    <x v="0"/>
    <x v="0"/>
    <n v="14"/>
    <x v="0"/>
    <s v="CA"/>
  </r>
  <r>
    <s v="UVQ-07240351-h-982005-Ec"/>
    <s v="Bondy Dobel"/>
    <x v="4"/>
    <x v="0"/>
    <d v="2020-10-09T00:00:00"/>
    <s v="Sexta-Feira"/>
    <x v="5"/>
    <x v="0"/>
    <s v="Lake Worth"/>
    <s v="Florida"/>
    <x v="2"/>
    <x v="2"/>
    <n v="23"/>
    <x v="1"/>
    <s v="MD"/>
  </r>
  <r>
    <s v="IMQ-49079739-z-623812-OO"/>
    <s v="Jackquelin Dolle"/>
    <x v="4"/>
    <x v="1"/>
    <d v="2020-10-04T00:00:00"/>
    <s v="Domingo"/>
    <x v="2"/>
    <x v="1"/>
    <s v="Miami"/>
    <s v="Florida"/>
    <x v="3"/>
    <x v="0"/>
    <n v="7"/>
    <x v="3"/>
    <s v="IL"/>
  </r>
  <r>
    <s v="ANK-01057765-H-869317-7p"/>
    <s v="Allie Trusler"/>
    <x v="0"/>
    <x v="3"/>
    <d v="2020-10-07T00:00:00"/>
    <s v="Quarta-Feira"/>
    <x v="4"/>
    <x v="0"/>
    <s v="Tucson"/>
    <s v="Arizona"/>
    <x v="2"/>
    <x v="1"/>
    <n v="32"/>
    <x v="3"/>
    <s v="IL"/>
  </r>
  <r>
    <s v="LMK-30844456-d-150682-GB"/>
    <s v="Jolynn Croughan"/>
    <x v="1"/>
    <x v="10"/>
    <d v="2020-10-06T00:00:00"/>
    <s v="Terça-Feira"/>
    <x v="6"/>
    <x v="2"/>
    <s v="Durham"/>
    <s v="North Carolina"/>
    <x v="0"/>
    <x v="0"/>
    <n v="19"/>
    <x v="1"/>
    <s v="MD"/>
  </r>
  <r>
    <s v="MTN-21642450-P-985651-w5"/>
    <s v="Kipper Rubinivitz"/>
    <x v="0"/>
    <x v="1"/>
    <d v="2020-10-25T00:00:00"/>
    <s v="Domingo"/>
    <x v="2"/>
    <x v="0"/>
    <s v="Dallas"/>
    <s v="Texas"/>
    <x v="0"/>
    <x v="2"/>
    <n v="40"/>
    <x v="1"/>
    <s v="MD"/>
  </r>
  <r>
    <s v="TEQ-70037134-d-658102-GS"/>
    <s v="Guillema Beglin"/>
    <x v="2"/>
    <x v="3"/>
    <d v="2020-10-19T00:00:00"/>
    <s v="Segunda-Feira"/>
    <x v="1"/>
    <x v="0"/>
    <s v="Dayton"/>
    <s v="Ohio"/>
    <x v="2"/>
    <x v="1"/>
    <n v="40"/>
    <x v="1"/>
    <s v="MD"/>
  </r>
  <r>
    <s v="HUK-62686770-K-631927-h7"/>
    <s v="Raul Admans"/>
    <x v="3"/>
    <x v="5"/>
    <d v="2020-10-17T00:00:00"/>
    <s v="Sábado"/>
    <x v="3"/>
    <x v="0"/>
    <s v="Marietta"/>
    <s v="Georgia"/>
    <x v="0"/>
    <x v="1"/>
    <n v="8"/>
    <x v="0"/>
    <s v="CA"/>
  </r>
  <r>
    <s v="NDR-27270545-v-217141-I7"/>
    <s v="Claus Baukham"/>
    <x v="3"/>
    <x v="6"/>
    <d v="2020-10-06T00:00:00"/>
    <s v="Terça-Feira"/>
    <x v="6"/>
    <x v="1"/>
    <s v="Van Nuys"/>
    <s v="California"/>
    <x v="1"/>
    <x v="0"/>
    <n v="39"/>
    <x v="3"/>
    <s v="IL"/>
  </r>
  <r>
    <s v="VUS-55446903-3-645124-i2"/>
    <s v="Giles Troker"/>
    <x v="1"/>
    <x v="1"/>
    <d v="2020-10-22T00:00:00"/>
    <s v="Quinta-Feira"/>
    <x v="0"/>
    <x v="2"/>
    <s v="Tampa"/>
    <s v="Florida"/>
    <x v="0"/>
    <x v="0"/>
    <n v="27"/>
    <x v="0"/>
    <s v="CA"/>
  </r>
  <r>
    <s v="QDS-16782586-L-088209-AM"/>
    <s v="Gladys Johannesson"/>
    <x v="4"/>
    <x v="1"/>
    <d v="2020-10-29T00:00:00"/>
    <s v="Quinta-Feira"/>
    <x v="0"/>
    <x v="0"/>
    <s v="Hot Springs National Park"/>
    <s v="Arkansas"/>
    <x v="3"/>
    <x v="0"/>
    <n v="35"/>
    <x v="1"/>
    <s v="MD"/>
  </r>
  <r>
    <s v="VSI-19952347-t-842157-Pt"/>
    <s v="Virgil Houdhury"/>
    <x v="2"/>
    <x v="7"/>
    <d v="2020-10-21T00:00:00"/>
    <s v="Quarta-Feira"/>
    <x v="4"/>
    <x v="0"/>
    <s v="Cincinnati"/>
    <s v="Ohio"/>
    <x v="3"/>
    <x v="2"/>
    <n v="27"/>
    <x v="1"/>
    <s v="MD"/>
  </r>
  <r>
    <s v="WTS-34809735-f-733503-Qn"/>
    <s v="Odelinda Handasyde"/>
    <x v="1"/>
    <x v="8"/>
    <d v="2020-10-29T00:00:00"/>
    <s v="Quinta-Feira"/>
    <x v="0"/>
    <x v="1"/>
    <s v="Washington"/>
    <s v="District of Columbia"/>
    <x v="2"/>
    <x v="0"/>
    <n v="19"/>
    <x v="2"/>
    <s v="CO"/>
  </r>
  <r>
    <s v="DGW-94334615-E-380844-0b"/>
    <s v="Fredia Bleiman"/>
    <x v="0"/>
    <x v="1"/>
    <d v="2020-10-19T00:00:00"/>
    <s v="Segunda-Feira"/>
    <x v="1"/>
    <x v="0"/>
    <s v="Cincinnati"/>
    <s v="Ohio"/>
    <x v="0"/>
    <x v="2"/>
    <n v="25"/>
    <x v="0"/>
    <s v="CA"/>
  </r>
  <r>
    <s v="PZI-14628204-8-356991-Wn"/>
    <s v="Emanuele Danilovic"/>
    <x v="0"/>
    <x v="7"/>
    <d v="2020-10-05T00:00:00"/>
    <s v="Segunda-Feira"/>
    <x v="1"/>
    <x v="2"/>
    <s v="Warren"/>
    <s v="Michigan"/>
    <x v="0"/>
    <x v="2"/>
    <n v="29"/>
    <x v="3"/>
    <s v="IL"/>
  </r>
  <r>
    <s v="XQN-50766533-l-886846-6x"/>
    <s v="Tracy Coppledike"/>
    <x v="1"/>
    <x v="1"/>
    <d v="2020-10-28T00:00:00"/>
    <s v="Quarta-Feira"/>
    <x v="4"/>
    <x v="0"/>
    <s v="Chesapeake"/>
    <s v="Virginia"/>
    <x v="0"/>
    <x v="0"/>
    <n v="31"/>
    <x v="0"/>
    <s v="CA"/>
  </r>
  <r>
    <s v="WJS-62536092-J-292470-Sz"/>
    <s v="Cullin MacScherie"/>
    <x v="0"/>
    <x v="0"/>
    <d v="2020-10-21T00:00:00"/>
    <s v="Quarta-Feira"/>
    <x v="4"/>
    <x v="0"/>
    <s v="Kansas City"/>
    <s v="Missouri"/>
    <x v="0"/>
    <x v="0"/>
    <n v="39"/>
    <x v="0"/>
    <s v="CA"/>
  </r>
  <r>
    <s v="HDF-75112859-L-193226-vK"/>
    <s v="Tadd Frotton"/>
    <x v="1"/>
    <x v="1"/>
    <d v="2020-10-21T00:00:00"/>
    <s v="Quarta-Feira"/>
    <x v="4"/>
    <x v="0"/>
    <s v="Lincoln"/>
    <s v="Nebraska"/>
    <x v="0"/>
    <x v="2"/>
    <n v="36"/>
    <x v="0"/>
    <s v="CA"/>
  </r>
  <r>
    <s v="KZB-06110635-W-913939-Cq"/>
    <s v="Mendel Shalloo"/>
    <x v="0"/>
    <x v="3"/>
    <d v="2020-10-14T00:00:00"/>
    <s v="Quarta-Feira"/>
    <x v="4"/>
    <x v="0"/>
    <s v="Warren"/>
    <s v="Michigan"/>
    <x v="2"/>
    <x v="2"/>
    <n v="23"/>
    <x v="2"/>
    <s v="CO"/>
  </r>
  <r>
    <s v="TSD-64290166-B-144965-79"/>
    <s v="Dorene Piatto"/>
    <x v="2"/>
    <x v="5"/>
    <d v="2020-10-30T00:00:00"/>
    <s v="Sexta-Feira"/>
    <x v="5"/>
    <x v="2"/>
    <s v="Van Nuys"/>
    <s v="California"/>
    <x v="0"/>
    <x v="2"/>
    <n v="31"/>
    <x v="0"/>
    <s v="CA"/>
  </r>
  <r>
    <s v="NZM-71606370-O-152685-SE"/>
    <s v="Roma Lace"/>
    <x v="0"/>
    <x v="3"/>
    <d v="2020-10-02T00:00:00"/>
    <s v="Sexta-Feira"/>
    <x v="5"/>
    <x v="0"/>
    <s v="Brooklyn"/>
    <s v="New York"/>
    <x v="1"/>
    <x v="0"/>
    <n v="44"/>
    <x v="0"/>
    <s v="CA"/>
  </r>
  <r>
    <s v="CAR-74568044-Z-631474-LV"/>
    <s v="Rice Fleis"/>
    <x v="0"/>
    <x v="0"/>
    <d v="2020-10-06T00:00:00"/>
    <s v="Terça-Feira"/>
    <x v="6"/>
    <x v="2"/>
    <s v="Roanoke"/>
    <s v="Virginia"/>
    <x v="0"/>
    <x v="2"/>
    <n v="29"/>
    <x v="1"/>
    <s v="MD"/>
  </r>
  <r>
    <s v="CRV-33497256-7-910388-mW"/>
    <s v="Vilma Solomon"/>
    <x v="4"/>
    <x v="1"/>
    <d v="2020-10-02T00:00:00"/>
    <s v="Sexta-Feira"/>
    <x v="5"/>
    <x v="0"/>
    <s v="Topeka"/>
    <s v="Kansas"/>
    <x v="3"/>
    <x v="2"/>
    <n v="44"/>
    <x v="0"/>
    <s v="CA"/>
  </r>
  <r>
    <s v="KIS-76137600-w-815979-a7"/>
    <s v="Rich Klazenga"/>
    <x v="0"/>
    <x v="1"/>
    <d v="2020-10-03T00:00:00"/>
    <s v="Sábado"/>
    <x v="3"/>
    <x v="0"/>
    <s v="Shreveport"/>
    <s v="Louisiana"/>
    <x v="0"/>
    <x v="1"/>
    <n v="14"/>
    <x v="3"/>
    <s v="IL"/>
  </r>
  <r>
    <s v="TWN-45213686-0-229994-wt"/>
    <s v="Lezlie Froschauer"/>
    <x v="2"/>
    <x v="1"/>
    <d v="2020-10-28T00:00:00"/>
    <s v="Quarta-Feira"/>
    <x v="4"/>
    <x v="0"/>
    <s v="Seattle"/>
    <s v="Washington"/>
    <x v="2"/>
    <x v="2"/>
    <n v="25"/>
    <x v="0"/>
    <s v="CA"/>
  </r>
  <r>
    <s v="VZN-55867840-w-701504-gb"/>
    <s v="Isidoro Huikerby"/>
    <x v="4"/>
    <x v="1"/>
    <d v="2020-10-20T00:00:00"/>
    <s v="Terça-Feira"/>
    <x v="6"/>
    <x v="0"/>
    <s v="Atlanta"/>
    <s v="Georgia"/>
    <x v="3"/>
    <x v="0"/>
    <n v="5"/>
    <x v="2"/>
    <s v="CO"/>
  </r>
  <r>
    <s v="YNR-54758332-y-285246-OQ"/>
    <s v="Ronny Kneesha"/>
    <x v="1"/>
    <x v="1"/>
    <d v="2020-10-08T00:00:00"/>
    <s v="Quinta-Feira"/>
    <x v="0"/>
    <x v="2"/>
    <s v="New York City"/>
    <s v="New York"/>
    <x v="0"/>
    <x v="0"/>
    <n v="21"/>
    <x v="1"/>
    <s v="MD"/>
  </r>
  <r>
    <s v="WBG-17325324-c-949377-G8"/>
    <s v="Cal Culpin"/>
    <x v="4"/>
    <x v="1"/>
    <d v="2020-10-12T00:00:00"/>
    <s v="Segunda-Feira"/>
    <x v="1"/>
    <x v="0"/>
    <s v="Huntington"/>
    <s v="West Virginia"/>
    <x v="0"/>
    <x v="0"/>
    <n v="45"/>
    <x v="0"/>
    <s v="CA"/>
  </r>
  <r>
    <s v="OCU-83572127-1-556999-hA"/>
    <s v="Cornelia Bennike"/>
    <x v="2"/>
    <x v="3"/>
    <d v="2020-10-03T00:00:00"/>
    <s v="Sábado"/>
    <x v="3"/>
    <x v="2"/>
    <s v="Denver"/>
    <s v="Colorado"/>
    <x v="0"/>
    <x v="2"/>
    <n v="34"/>
    <x v="1"/>
    <s v="MD"/>
  </r>
  <r>
    <s v="CWJ-60375149-s-778077-6N"/>
    <s v="Brice Linch"/>
    <x v="3"/>
    <x v="1"/>
    <d v="2020-10-30T00:00:00"/>
    <s v="Sexta-Feira"/>
    <x v="5"/>
    <x v="2"/>
    <s v="Lexington"/>
    <s v="Kentucky"/>
    <x v="0"/>
    <x v="2"/>
    <n v="34"/>
    <x v="0"/>
    <s v="CA"/>
  </r>
  <r>
    <s v="RYO-57591162-D-122764-Qx"/>
    <s v="Di Beamond"/>
    <x v="2"/>
    <x v="1"/>
    <d v="2020-10-19T00:00:00"/>
    <s v="Segunda-Feira"/>
    <x v="1"/>
    <x v="0"/>
    <s v="Miami"/>
    <s v="Florida"/>
    <x v="3"/>
    <x v="2"/>
    <n v="14"/>
    <x v="3"/>
    <s v="IL"/>
  </r>
  <r>
    <s v="ALJ-28092999-k-021964-zv"/>
    <s v="Reina Grimmett"/>
    <x v="2"/>
    <x v="1"/>
    <d v="2020-10-22T00:00:00"/>
    <s v="Quinta-Feira"/>
    <x v="0"/>
    <x v="2"/>
    <s v="Muncie"/>
    <s v="Indiana"/>
    <x v="0"/>
    <x v="0"/>
    <n v="38"/>
    <x v="2"/>
    <s v="CO"/>
  </r>
  <r>
    <s v="VVQ-38456386-f-858921-ka"/>
    <s v="Zechariah Sybry"/>
    <x v="2"/>
    <x v="1"/>
    <d v="2020-10-24T00:00:00"/>
    <s v="Sábado"/>
    <x v="3"/>
    <x v="0"/>
    <s v="New Haven"/>
    <s v="Connecticut"/>
    <x v="3"/>
    <x v="2"/>
    <n v="7"/>
    <x v="3"/>
    <s v="IL"/>
  </r>
  <r>
    <s v="YGJ-32244413-W-167954-N5"/>
    <s v="Ambrose Avarne"/>
    <x v="4"/>
    <x v="1"/>
    <d v="2020-10-05T00:00:00"/>
    <s v="Segunda-Feira"/>
    <x v="1"/>
    <x v="0"/>
    <s v="Minneapolis"/>
    <s v="Minnesota"/>
    <x v="3"/>
    <x v="0"/>
    <n v="24"/>
    <x v="3"/>
    <s v="IL"/>
  </r>
  <r>
    <s v="HVC-70228895-C-978253-0y"/>
    <s v="Sheila-kathryn McAdam"/>
    <x v="2"/>
    <x v="1"/>
    <d v="2020-10-03T00:00:00"/>
    <s v="Sábado"/>
    <x v="3"/>
    <x v="0"/>
    <s v="Houston"/>
    <s v="Texas"/>
    <x v="3"/>
    <x v="1"/>
    <n v="20"/>
    <x v="3"/>
    <s v="IL"/>
  </r>
  <r>
    <s v="HWX-51695262-A-454022-8T"/>
    <s v="Kilian Syers"/>
    <x v="4"/>
    <x v="1"/>
    <d v="2020-10-26T00:00:00"/>
    <s v="Segunda-Feira"/>
    <x v="1"/>
    <x v="2"/>
    <s v="San Bernardino"/>
    <s v="California"/>
    <x v="0"/>
    <x v="2"/>
    <n v="5"/>
    <x v="0"/>
    <s v="CA"/>
  </r>
  <r>
    <s v="EZJ-45985630-d-770784-wM"/>
    <s v="Heywood Bravery"/>
    <x v="2"/>
    <x v="1"/>
    <d v="2020-10-09T00:00:00"/>
    <s v="Sexta-Feira"/>
    <x v="5"/>
    <x v="1"/>
    <s v="Silver Spring"/>
    <s v="Maryland"/>
    <x v="3"/>
    <x v="2"/>
    <n v="24"/>
    <x v="1"/>
    <s v="MD"/>
  </r>
  <r>
    <s v="MLR-31514593-E-401733-av"/>
    <s v="Patrizius Kaman"/>
    <x v="2"/>
    <x v="7"/>
    <d v="2020-10-03T00:00:00"/>
    <s v="Sábado"/>
    <x v="3"/>
    <x v="2"/>
    <s v="Sunnyvale"/>
    <s v="California"/>
    <x v="0"/>
    <x v="0"/>
    <n v="38"/>
    <x v="1"/>
    <s v="MD"/>
  </r>
  <r>
    <s v="OFW-54748519-8-510421-Q6"/>
    <s v="Portia Riping"/>
    <x v="0"/>
    <x v="3"/>
    <d v="2020-10-22T00:00:00"/>
    <s v="Quinta-Feira"/>
    <x v="0"/>
    <x v="2"/>
    <s v="Woburn"/>
    <s v="Massachusetts"/>
    <x v="0"/>
    <x v="0"/>
    <n v="6"/>
    <x v="2"/>
    <s v="CO"/>
  </r>
  <r>
    <s v="JVW-91580675-w-652628-7l"/>
    <s v="Gan Cranmor"/>
    <x v="0"/>
    <x v="1"/>
    <d v="2020-10-03T00:00:00"/>
    <s v="Sábado"/>
    <x v="3"/>
    <x v="0"/>
    <s v="Jamaica"/>
    <s v="New York"/>
    <x v="2"/>
    <x v="2"/>
    <n v="44"/>
    <x v="3"/>
    <s v="IL"/>
  </r>
  <r>
    <s v="LEO-57792296-k-174931-lK"/>
    <s v="Bartholemy Cassie"/>
    <x v="2"/>
    <x v="9"/>
    <d v="2020-10-09T00:00:00"/>
    <s v="Sexta-Feira"/>
    <x v="5"/>
    <x v="2"/>
    <s v="Lexington"/>
    <s v="Kentucky"/>
    <x v="0"/>
    <x v="0"/>
    <n v="39"/>
    <x v="2"/>
    <s v="CO"/>
  </r>
  <r>
    <s v="XMB-35401027-y-152173-9N"/>
    <s v="Franklyn Haithwaite"/>
    <x v="2"/>
    <x v="1"/>
    <d v="2020-10-14T00:00:00"/>
    <s v="Quarta-Feira"/>
    <x v="4"/>
    <x v="0"/>
    <s v="Phoenix"/>
    <s v="Arizona"/>
    <x v="3"/>
    <x v="0"/>
    <n v="15"/>
    <x v="1"/>
    <s v="MD"/>
  </r>
  <r>
    <s v="JWW-87129859-5-107846-u6"/>
    <s v="Madelle Bogey"/>
    <x v="2"/>
    <x v="1"/>
    <d v="2020-10-08T00:00:00"/>
    <s v="Quinta-Feira"/>
    <x v="0"/>
    <x v="0"/>
    <s v="Shreveport"/>
    <s v="Louisiana"/>
    <x v="2"/>
    <x v="0"/>
    <n v="26"/>
    <x v="3"/>
    <s v="IL"/>
  </r>
  <r>
    <s v="YXI-33644971-7-928438-eG"/>
    <s v="Pierson Odger"/>
    <x v="2"/>
    <x v="1"/>
    <d v="2020-10-15T00:00:00"/>
    <s v="Quinta-Feira"/>
    <x v="0"/>
    <x v="0"/>
    <s v="Sacramento"/>
    <s v="California"/>
    <x v="3"/>
    <x v="0"/>
    <n v="13"/>
    <x v="2"/>
    <s v="CO"/>
  </r>
  <r>
    <s v="YCE-10923453-n-260453-md"/>
    <s v="Michaeline Collingwood"/>
    <x v="1"/>
    <x v="1"/>
    <d v="2020-10-21T00:00:00"/>
    <s v="Quarta-Feira"/>
    <x v="4"/>
    <x v="0"/>
    <s v="Orlando"/>
    <s v="Florida"/>
    <x v="0"/>
    <x v="1"/>
    <n v="8"/>
    <x v="1"/>
    <s v="MD"/>
  </r>
  <r>
    <s v="JKJ-26601366-0-898800-CY"/>
    <s v="Parsifal Paice"/>
    <x v="0"/>
    <x v="4"/>
    <d v="2020-10-24T00:00:00"/>
    <s v="Sábado"/>
    <x v="3"/>
    <x v="0"/>
    <s v="Dallas"/>
    <s v="Texas"/>
    <x v="0"/>
    <x v="0"/>
    <n v="38"/>
    <x v="1"/>
    <s v="MD"/>
  </r>
  <r>
    <s v="TMX-72152560-d-565914-xO"/>
    <s v="Mada MacDougall"/>
    <x v="4"/>
    <x v="1"/>
    <d v="2020-10-07T00:00:00"/>
    <s v="Quarta-Feira"/>
    <x v="4"/>
    <x v="0"/>
    <s v="North Port"/>
    <s v="Florida"/>
    <x v="3"/>
    <x v="1"/>
    <n v="18"/>
    <x v="1"/>
    <s v="MD"/>
  </r>
  <r>
    <s v="MXT-23875129-P-610059-BO"/>
    <s v="Emile Errowe"/>
    <x v="2"/>
    <x v="1"/>
    <d v="2020-10-23T00:00:00"/>
    <s v="Sexta-Feira"/>
    <x v="5"/>
    <x v="2"/>
    <s v="Omaha"/>
    <s v="Nebraska"/>
    <x v="0"/>
    <x v="0"/>
    <n v="28"/>
    <x v="0"/>
    <s v="CA"/>
  </r>
  <r>
    <s v="ZCC-47881325-V-436607-2r"/>
    <s v="Selby Penni"/>
    <x v="2"/>
    <x v="9"/>
    <d v="2020-10-07T00:00:00"/>
    <s v="Quarta-Feira"/>
    <x v="4"/>
    <x v="2"/>
    <s v="Birmingham"/>
    <s v="Alabama"/>
    <x v="0"/>
    <x v="0"/>
    <n v="39"/>
    <x v="0"/>
    <s v="CA"/>
  </r>
  <r>
    <s v="KTM-53567525-E-759542-bY"/>
    <s v="Lorie Riden"/>
    <x v="4"/>
    <x v="8"/>
    <d v="2020-10-23T00:00:00"/>
    <s v="Sexta-Feira"/>
    <x v="5"/>
    <x v="0"/>
    <s v="Fort Lauderdale"/>
    <s v="Florida"/>
    <x v="2"/>
    <x v="2"/>
    <n v="23"/>
    <x v="0"/>
    <s v="CA"/>
  </r>
  <r>
    <s v="WTT-27197750-0-707598-sU"/>
    <s v="Ulrike Blenkhorn"/>
    <x v="2"/>
    <x v="9"/>
    <d v="2020-10-29T00:00:00"/>
    <s v="Quinta-Feira"/>
    <x v="0"/>
    <x v="0"/>
    <s v="Kansas City"/>
    <s v="Missouri"/>
    <x v="1"/>
    <x v="2"/>
    <n v="41"/>
    <x v="0"/>
    <s v="CA"/>
  </r>
  <r>
    <s v="ZGI-47320123-V-413037-Nx"/>
    <s v="Baron Humes"/>
    <x v="2"/>
    <x v="5"/>
    <d v="2020-10-15T00:00:00"/>
    <s v="Quinta-Feira"/>
    <x v="0"/>
    <x v="0"/>
    <s v="Houston"/>
    <s v="Texas"/>
    <x v="1"/>
    <x v="0"/>
    <n v="18"/>
    <x v="0"/>
    <s v="CA"/>
  </r>
  <r>
    <s v="MUG-59562631-c-577066-M9"/>
    <s v="Hildegarde Esposi"/>
    <x v="3"/>
    <x v="6"/>
    <d v="2020-10-16T00:00:00"/>
    <s v="Sexta-Feira"/>
    <x v="5"/>
    <x v="0"/>
    <s v="Birmingham"/>
    <s v="Alabama"/>
    <x v="0"/>
    <x v="1"/>
    <n v="25"/>
    <x v="3"/>
    <s v="IL"/>
  </r>
  <r>
    <s v="BGP-02255422-s-316473-44"/>
    <s v="Trisha Ashman"/>
    <x v="2"/>
    <x v="7"/>
    <d v="2020-10-10T00:00:00"/>
    <s v="Sábado"/>
    <x v="3"/>
    <x v="2"/>
    <s v="Berkeley"/>
    <s v="California"/>
    <x v="0"/>
    <x v="0"/>
    <n v="40"/>
    <x v="1"/>
    <s v="MD"/>
  </r>
  <r>
    <s v="WWF-74173739-V-217819-hC"/>
    <s v="Bell Bannerman"/>
    <x v="4"/>
    <x v="4"/>
    <d v="2020-10-04T00:00:00"/>
    <s v="Domingo"/>
    <x v="2"/>
    <x v="1"/>
    <s v="Sacramento"/>
    <s v="California"/>
    <x v="2"/>
    <x v="0"/>
    <n v="35"/>
    <x v="3"/>
    <s v="IL"/>
  </r>
  <r>
    <s v="IMO-59379106-Q-940978-eL"/>
    <s v="Jacquenette Saing"/>
    <x v="0"/>
    <x v="1"/>
    <d v="2020-10-10T00:00:00"/>
    <s v="Sábado"/>
    <x v="3"/>
    <x v="0"/>
    <s v="Louisville"/>
    <s v="Kentucky"/>
    <x v="3"/>
    <x v="0"/>
    <n v="41"/>
    <x v="2"/>
    <s v="CO"/>
  </r>
  <r>
    <s v="QBT-72996714-A-033518-G0"/>
    <s v="Neville Aime"/>
    <x v="3"/>
    <x v="1"/>
    <d v="2020-10-04T00:00:00"/>
    <s v="Domingo"/>
    <x v="2"/>
    <x v="1"/>
    <s v="Newport Beach"/>
    <s v="California"/>
    <x v="1"/>
    <x v="0"/>
    <n v="30"/>
    <x v="1"/>
    <s v="MD"/>
  </r>
  <r>
    <s v="NHT-69355599-w-529123-9N"/>
    <s v="Carmita Casoni"/>
    <x v="3"/>
    <x v="1"/>
    <d v="2020-10-29T00:00:00"/>
    <s v="Quinta-Feira"/>
    <x v="0"/>
    <x v="0"/>
    <s v="Chicago"/>
    <s v="Illinois"/>
    <x v="2"/>
    <x v="2"/>
    <n v="30"/>
    <x v="3"/>
    <s v="IL"/>
  </r>
  <r>
    <s v="NTP-36270498-c-543404-BQ"/>
    <s v="Maggi Moffat"/>
    <x v="3"/>
    <x v="1"/>
    <d v="2020-10-09T00:00:00"/>
    <s v="Sexta-Feira"/>
    <x v="5"/>
    <x v="1"/>
    <s v="Phoenix"/>
    <s v="Arizona"/>
    <x v="2"/>
    <x v="2"/>
    <n v="26"/>
    <x v="1"/>
    <s v="MD"/>
  </r>
  <r>
    <s v="VIW-81459476-g-930395-ar"/>
    <s v="Bertrando Dunks"/>
    <x v="2"/>
    <x v="1"/>
    <d v="2020-10-11T00:00:00"/>
    <s v="Domingo"/>
    <x v="2"/>
    <x v="0"/>
    <s v="Columbus"/>
    <s v="Georgia"/>
    <x v="3"/>
    <x v="0"/>
    <n v="27"/>
    <x v="0"/>
    <s v="CA"/>
  </r>
  <r>
    <s v="HXU-60438248-4-088055-PO"/>
    <s v="Gabriell Halliday"/>
    <x v="2"/>
    <x v="1"/>
    <d v="2020-10-20T00:00:00"/>
    <s v="Terça-Feira"/>
    <x v="6"/>
    <x v="0"/>
    <s v="Minneapolis"/>
    <s v="Minnesota"/>
    <x v="0"/>
    <x v="1"/>
    <n v="31"/>
    <x v="1"/>
    <s v="MD"/>
  </r>
  <r>
    <s v="YST-89822300-H-041939-CH"/>
    <s v="Bobby Roberts"/>
    <x v="2"/>
    <x v="1"/>
    <d v="2020-10-26T00:00:00"/>
    <s v="Segunda-Feira"/>
    <x v="1"/>
    <x v="1"/>
    <s v="Saint Cloud"/>
    <s v="Minnesota"/>
    <x v="2"/>
    <x v="2"/>
    <n v="16"/>
    <x v="1"/>
    <s v="MD"/>
  </r>
  <r>
    <s v="ATA-75397342-X-407304-8w"/>
    <s v="Tisha Williamson"/>
    <x v="0"/>
    <x v="1"/>
    <d v="2020-10-25T00:00:00"/>
    <s v="Domingo"/>
    <x v="2"/>
    <x v="0"/>
    <s v="El Paso"/>
    <s v="Texas"/>
    <x v="3"/>
    <x v="0"/>
    <n v="11"/>
    <x v="0"/>
    <s v="CA"/>
  </r>
  <r>
    <s v="PRW-75025180-q-162336-te"/>
    <s v="Gayle Helstrip"/>
    <x v="0"/>
    <x v="0"/>
    <d v="2020-10-09T00:00:00"/>
    <s v="Sexta-Feira"/>
    <x v="5"/>
    <x v="0"/>
    <s v="Canton"/>
    <s v="Ohio"/>
    <x v="0"/>
    <x v="0"/>
    <n v="25"/>
    <x v="1"/>
    <s v="MD"/>
  </r>
  <r>
    <s v="VOJ-02061091-m-244919-ZV"/>
    <s v="Hayward Staff"/>
    <x v="0"/>
    <x v="1"/>
    <d v="2020-10-14T00:00:00"/>
    <s v="Quarta-Feira"/>
    <x v="4"/>
    <x v="2"/>
    <s v="Minneapolis"/>
    <s v="Minnesota"/>
    <x v="0"/>
    <x v="1"/>
    <n v="31"/>
    <x v="0"/>
    <s v="CA"/>
  </r>
  <r>
    <s v="NXG-65903790-Z-290209-Zb"/>
    <s v="Marena Braitling"/>
    <x v="2"/>
    <x v="1"/>
    <d v="2020-10-11T00:00:00"/>
    <s v="Domingo"/>
    <x v="2"/>
    <x v="2"/>
    <s v="Macon"/>
    <s v="Georgia"/>
    <x v="0"/>
    <x v="0"/>
    <n v="7"/>
    <x v="1"/>
    <s v="MD"/>
  </r>
  <r>
    <s v="LQF-12984891-D-150678-io"/>
    <s v="Murdock Addess"/>
    <x v="2"/>
    <x v="1"/>
    <d v="2020-10-28T00:00:00"/>
    <s v="Quarta-Feira"/>
    <x v="4"/>
    <x v="0"/>
    <s v="Scranton"/>
    <s v="Pennsylvania"/>
    <x v="0"/>
    <x v="0"/>
    <n v="12"/>
    <x v="2"/>
    <s v="CO"/>
  </r>
  <r>
    <s v="OBI-97613292-r-123832-38"/>
    <s v="Gelya Broadfield"/>
    <x v="4"/>
    <x v="1"/>
    <d v="2020-10-27T00:00:00"/>
    <s v="Terça-Feira"/>
    <x v="6"/>
    <x v="0"/>
    <s v="Baltimore"/>
    <s v="Maryland"/>
    <x v="0"/>
    <x v="2"/>
    <n v="9"/>
    <x v="1"/>
    <s v="MD"/>
  </r>
  <r>
    <s v="FFS-72515181-i-118314-C3"/>
    <s v="Dallon Le Friec"/>
    <x v="0"/>
    <x v="1"/>
    <d v="2020-10-17T00:00:00"/>
    <s v="Sábado"/>
    <x v="3"/>
    <x v="2"/>
    <s v="Sacramento"/>
    <s v="California"/>
    <x v="0"/>
    <x v="0"/>
    <n v="21"/>
    <x v="0"/>
    <s v="CA"/>
  </r>
  <r>
    <s v="EWF-07310092-H-056682-59"/>
    <s v="Jasun Bodocs"/>
    <x v="4"/>
    <x v="1"/>
    <d v="2020-10-28T00:00:00"/>
    <s v="Quarta-Feira"/>
    <x v="4"/>
    <x v="1"/>
    <s v="Durham"/>
    <s v="North Carolina"/>
    <x v="1"/>
    <x v="1"/>
    <n v="31"/>
    <x v="1"/>
    <s v="MD"/>
  </r>
  <r>
    <s v="THP-91508011-8-239904-P2"/>
    <s v="Eunice Conroy"/>
    <x v="2"/>
    <x v="5"/>
    <d v="2020-10-12T00:00:00"/>
    <s v="Segunda-Feira"/>
    <x v="1"/>
    <x v="1"/>
    <s v="San Diego"/>
    <s v="California"/>
    <x v="2"/>
    <x v="1"/>
    <n v="39"/>
    <x v="1"/>
    <s v="MD"/>
  </r>
  <r>
    <s v="VZO-73484434-p-232785-ys"/>
    <s v="Flss Sumpner"/>
    <x v="2"/>
    <x v="1"/>
    <d v="2020-10-29T00:00:00"/>
    <s v="Quinta-Feira"/>
    <x v="0"/>
    <x v="0"/>
    <s v="Cincinnati"/>
    <s v="Ohio"/>
    <x v="3"/>
    <x v="2"/>
    <n v="39"/>
    <x v="1"/>
    <s v="MD"/>
  </r>
  <r>
    <s v="BFF-79082671-f-899295-R9"/>
    <s v="Michel Crosier"/>
    <x v="0"/>
    <x v="0"/>
    <d v="2020-10-06T00:00:00"/>
    <s v="Terça-Feira"/>
    <x v="6"/>
    <x v="1"/>
    <s v="Winston Salem"/>
    <s v="North Carolina"/>
    <x v="3"/>
    <x v="0"/>
    <n v="22"/>
    <x v="0"/>
    <s v="CA"/>
  </r>
  <r>
    <s v="IVX-13241216-0-015530-pj"/>
    <s v="Cybil Corfield"/>
    <x v="2"/>
    <x v="1"/>
    <d v="2020-10-14T00:00:00"/>
    <s v="Quarta-Feira"/>
    <x v="4"/>
    <x v="0"/>
    <s v="Annapolis"/>
    <s v="Maryland"/>
    <x v="1"/>
    <x v="0"/>
    <n v="39"/>
    <x v="1"/>
    <s v="MD"/>
  </r>
  <r>
    <s v="DUI-07779082-F-523258-N2"/>
    <s v="Chantal Wankling"/>
    <x v="1"/>
    <x v="8"/>
    <d v="2020-10-27T00:00:00"/>
    <s v="Terça-Feira"/>
    <x v="6"/>
    <x v="0"/>
    <s v="Decatur"/>
    <s v="Georgia"/>
    <x v="2"/>
    <x v="0"/>
    <n v="40"/>
    <x v="1"/>
    <s v="MD"/>
  </r>
  <r>
    <s v="EWE-21224479-M-099393-3u"/>
    <s v="Chuck Pierro"/>
    <x v="4"/>
    <x v="8"/>
    <d v="2020-10-26T00:00:00"/>
    <s v="Segunda-Feira"/>
    <x v="1"/>
    <x v="0"/>
    <s v="Phoenix"/>
    <s v="Arizona"/>
    <x v="3"/>
    <x v="0"/>
    <n v="16"/>
    <x v="0"/>
    <s v="CA"/>
  </r>
  <r>
    <s v="QEN-28182607-e-112914-ob"/>
    <s v="Townsend Maffei"/>
    <x v="0"/>
    <x v="0"/>
    <d v="2020-10-16T00:00:00"/>
    <s v="Sexta-Feira"/>
    <x v="5"/>
    <x v="0"/>
    <s v="Memphis"/>
    <s v="Tennessee"/>
    <x v="1"/>
    <x v="0"/>
    <n v="8"/>
    <x v="1"/>
    <s v="MD"/>
  </r>
  <r>
    <s v="RLQ-81710027-X-131617-pd"/>
    <s v="Iago Littlejohn"/>
    <x v="1"/>
    <x v="1"/>
    <d v="2020-10-04T00:00:00"/>
    <s v="Domingo"/>
    <x v="2"/>
    <x v="0"/>
    <s v="Valley Forge"/>
    <s v="Pennsylvania"/>
    <x v="2"/>
    <x v="2"/>
    <n v="16"/>
    <x v="0"/>
    <s v="CA"/>
  </r>
  <r>
    <s v="WFC-30927219-B-572885-lX"/>
    <s v="Enrika Filyashin"/>
    <x v="4"/>
    <x v="1"/>
    <d v="2020-10-17T00:00:00"/>
    <s v="Sábado"/>
    <x v="3"/>
    <x v="0"/>
    <s v="Brooklyn"/>
    <s v="New York"/>
    <x v="0"/>
    <x v="0"/>
    <n v="15"/>
    <x v="1"/>
    <s v="MD"/>
  </r>
  <r>
    <s v="VFT-09023010-8-608402-QJ"/>
    <s v="Fonsie Nilles"/>
    <x v="0"/>
    <x v="1"/>
    <d v="2020-10-04T00:00:00"/>
    <s v="Domingo"/>
    <x v="2"/>
    <x v="2"/>
    <s v="Amarillo"/>
    <s v="Texas"/>
    <x v="0"/>
    <x v="2"/>
    <n v="42"/>
    <x v="1"/>
    <s v="MD"/>
  </r>
  <r>
    <s v="QNX-90528297-H-438818-w7"/>
    <s v="Gavra Plumptre"/>
    <x v="2"/>
    <x v="1"/>
    <d v="2020-10-22T00:00:00"/>
    <s v="Quinta-Feira"/>
    <x v="0"/>
    <x v="1"/>
    <s v="Richmond"/>
    <s v="Virginia"/>
    <x v="2"/>
    <x v="2"/>
    <n v="44"/>
    <x v="0"/>
    <s v="CA"/>
  </r>
  <r>
    <s v="IHW-72100656-R-645125-Ly"/>
    <s v="Cornall Bickers"/>
    <x v="1"/>
    <x v="8"/>
    <d v="2020-10-27T00:00:00"/>
    <s v="Terça-Feira"/>
    <x v="6"/>
    <x v="0"/>
    <s v="Denver"/>
    <s v="Colorado"/>
    <x v="1"/>
    <x v="0"/>
    <n v="7"/>
    <x v="1"/>
    <s v="MD"/>
  </r>
  <r>
    <s v="UUL-38805598-U-288703-pP"/>
    <s v="Tedi Drews"/>
    <x v="3"/>
    <x v="1"/>
    <d v="2020-10-18T00:00:00"/>
    <s v="Domingo"/>
    <x v="2"/>
    <x v="0"/>
    <s v="Philadelphia"/>
    <s v="Pennsylvania"/>
    <x v="1"/>
    <x v="0"/>
    <n v="8"/>
    <x v="3"/>
    <s v="IL"/>
  </r>
  <r>
    <s v="ATU-18391065-A-392325-JX"/>
    <s v="Peria Pelman"/>
    <x v="0"/>
    <x v="1"/>
    <d v="2020-10-29T00:00:00"/>
    <s v="Quinta-Feira"/>
    <x v="0"/>
    <x v="0"/>
    <s v="Des Moines"/>
    <s v="Iowa"/>
    <x v="1"/>
    <x v="2"/>
    <n v="34"/>
    <x v="0"/>
    <s v="CA"/>
  </r>
  <r>
    <s v="QMZ-01018527-5-941490-e7"/>
    <s v="Eleanore Mac"/>
    <x v="0"/>
    <x v="7"/>
    <d v="2020-10-06T00:00:00"/>
    <s v="Terça-Feira"/>
    <x v="6"/>
    <x v="0"/>
    <s v="Springfield"/>
    <s v="Virginia"/>
    <x v="2"/>
    <x v="2"/>
    <n v="38"/>
    <x v="0"/>
    <s v="CA"/>
  </r>
  <r>
    <s v="POI-26010671-t-653518-n5"/>
    <s v="Bernard Echelle"/>
    <x v="0"/>
    <x v="4"/>
    <d v="2020-10-01T00:00:00"/>
    <s v="Quinta-Feira"/>
    <x v="0"/>
    <x v="0"/>
    <s v="Miami"/>
    <s v="Florida"/>
    <x v="2"/>
    <x v="0"/>
    <n v="45"/>
    <x v="0"/>
    <s v="CA"/>
  </r>
  <r>
    <s v="FGD-91147329-G-552265-E1"/>
    <s v="Audrie Beals"/>
    <x v="3"/>
    <x v="2"/>
    <d v="2020-10-13T00:00:00"/>
    <s v="Terça-Feira"/>
    <x v="6"/>
    <x v="0"/>
    <s v="Seattle"/>
    <s v="Washington"/>
    <x v="3"/>
    <x v="0"/>
    <n v="14"/>
    <x v="3"/>
    <s v="IL"/>
  </r>
  <r>
    <s v="KKX-57054486-1-771201-vf"/>
    <s v="Agata Tivolier"/>
    <x v="2"/>
    <x v="1"/>
    <d v="2020-10-18T00:00:00"/>
    <s v="Domingo"/>
    <x v="2"/>
    <x v="0"/>
    <s v="Sacramento"/>
    <s v="California"/>
    <x v="2"/>
    <x v="2"/>
    <n v="41"/>
    <x v="1"/>
    <s v="MD"/>
  </r>
  <r>
    <s v="NXS-02615487-u-191842-2k"/>
    <s v="Rosanne Robe"/>
    <x v="2"/>
    <x v="1"/>
    <d v="2020-10-23T00:00:00"/>
    <s v="Sexta-Feira"/>
    <x v="5"/>
    <x v="0"/>
    <s v="San Francisco"/>
    <s v="California"/>
    <x v="2"/>
    <x v="0"/>
    <n v="12"/>
    <x v="3"/>
    <s v="IL"/>
  </r>
  <r>
    <s v="JUX-32448000-O-157907-Tr"/>
    <s v="Ase MacIlory"/>
    <x v="3"/>
    <x v="1"/>
    <d v="2020-10-12T00:00:00"/>
    <s v="Segunda-Feira"/>
    <x v="1"/>
    <x v="0"/>
    <s v="Seattle"/>
    <s v="Washington"/>
    <x v="2"/>
    <x v="0"/>
    <n v="10"/>
    <x v="3"/>
    <s v="IL"/>
  </r>
  <r>
    <s v="FLX-07176132-H-641548-rb"/>
    <s v="Emilie Newport"/>
    <x v="2"/>
    <x v="1"/>
    <d v="2020-10-23T00:00:00"/>
    <s v="Sexta-Feira"/>
    <x v="5"/>
    <x v="0"/>
    <s v="Bridgeport"/>
    <s v="Connecticut"/>
    <x v="0"/>
    <x v="1"/>
    <n v="28"/>
    <x v="0"/>
    <s v="CA"/>
  </r>
  <r>
    <s v="NGL-55413068-x-974478-BI"/>
    <s v="Horatio Westcarr"/>
    <x v="0"/>
    <x v="1"/>
    <d v="2020-10-23T00:00:00"/>
    <s v="Sexta-Feira"/>
    <x v="5"/>
    <x v="2"/>
    <s v="Shreveport"/>
    <s v="Louisiana"/>
    <x v="0"/>
    <x v="1"/>
    <n v="32"/>
    <x v="1"/>
    <s v="MD"/>
  </r>
  <r>
    <s v="EMW-83683047-1-022728-TM"/>
    <s v="Dennison Rikel"/>
    <x v="2"/>
    <x v="1"/>
    <d v="2020-10-07T00:00:00"/>
    <s v="Quarta-Feira"/>
    <x v="4"/>
    <x v="0"/>
    <s v="Atlanta"/>
    <s v="Georgia"/>
    <x v="2"/>
    <x v="0"/>
    <n v="6"/>
    <x v="1"/>
    <s v="MD"/>
  </r>
  <r>
    <s v="WFL-91619714-e-943059-rw"/>
    <s v="Foster Cordobes"/>
    <x v="0"/>
    <x v="3"/>
    <d v="2020-10-20T00:00:00"/>
    <s v="Terça-Feira"/>
    <x v="6"/>
    <x v="1"/>
    <s v="Northridge"/>
    <s v="California"/>
    <x v="2"/>
    <x v="0"/>
    <n v="32"/>
    <x v="0"/>
    <s v="CA"/>
  </r>
  <r>
    <s v="EXP-03841061-k-229633-OC"/>
    <s v="Gery Wahner"/>
    <x v="2"/>
    <x v="7"/>
    <d v="2020-10-08T00:00:00"/>
    <s v="Quinta-Feira"/>
    <x v="0"/>
    <x v="0"/>
    <s v="Phoenix"/>
    <s v="Arizona"/>
    <x v="3"/>
    <x v="2"/>
    <n v="42"/>
    <x v="1"/>
    <s v="MD"/>
  </r>
  <r>
    <s v="SYU-39630746-b-477773-uX"/>
    <s v="Filmer Stoyell"/>
    <x v="0"/>
    <x v="3"/>
    <d v="2020-10-04T00:00:00"/>
    <s v="Domingo"/>
    <x v="2"/>
    <x v="0"/>
    <s v="Greensboro"/>
    <s v="North Carolina"/>
    <x v="1"/>
    <x v="2"/>
    <n v="22"/>
    <x v="2"/>
    <s v="CO"/>
  </r>
  <r>
    <s v="LJB-25258032-1-246675-FJ"/>
    <s v="Janenna Paler"/>
    <x v="3"/>
    <x v="6"/>
    <d v="2020-10-12T00:00:00"/>
    <s v="Segunda-Feira"/>
    <x v="1"/>
    <x v="0"/>
    <s v="Baton Rouge"/>
    <s v="Louisiana"/>
    <x v="1"/>
    <x v="1"/>
    <n v="14"/>
    <x v="1"/>
    <s v="MD"/>
  </r>
  <r>
    <s v="AMZ-58495067-y-910635-E5"/>
    <s v="Drucie Olrenshaw"/>
    <x v="4"/>
    <x v="0"/>
    <d v="2020-10-15T00:00:00"/>
    <s v="Quinta-Feira"/>
    <x v="0"/>
    <x v="0"/>
    <s v="Miami"/>
    <s v="Florida"/>
    <x v="2"/>
    <x v="0"/>
    <n v="25"/>
    <x v="0"/>
    <s v="CA"/>
  </r>
  <r>
    <s v="GYE-34124815-l-626367-mZ"/>
    <s v="Georg Gowdie"/>
    <x v="3"/>
    <x v="1"/>
    <d v="2020-10-25T00:00:00"/>
    <s v="Domingo"/>
    <x v="2"/>
    <x v="0"/>
    <s v="Hartford"/>
    <s v="Connecticut"/>
    <x v="0"/>
    <x v="0"/>
    <n v="17"/>
    <x v="1"/>
    <s v="MD"/>
  </r>
  <r>
    <s v="RSW-19066854-d-876355-QA"/>
    <s v="Gordon Brain"/>
    <x v="0"/>
    <x v="4"/>
    <d v="2020-10-10T00:00:00"/>
    <s v="Sábado"/>
    <x v="3"/>
    <x v="0"/>
    <s v="Knoxville"/>
    <s v="Tennessee"/>
    <x v="0"/>
    <x v="2"/>
    <n v="33"/>
    <x v="2"/>
    <s v="CO"/>
  </r>
  <r>
    <s v="LVO-11399721-t-690856-AQ"/>
    <s v="Cody Camilli"/>
    <x v="2"/>
    <x v="1"/>
    <d v="2020-10-05T00:00:00"/>
    <s v="Segunda-Feira"/>
    <x v="1"/>
    <x v="0"/>
    <s v="Saint Paul"/>
    <s v="Minnesota"/>
    <x v="2"/>
    <x v="0"/>
    <n v="42"/>
    <x v="1"/>
    <s v="MD"/>
  </r>
  <r>
    <s v="CSC-38062302-u-467399-1J"/>
    <s v="Milly MacDermid"/>
    <x v="3"/>
    <x v="2"/>
    <d v="2020-10-05T00:00:00"/>
    <s v="Segunda-Feira"/>
    <x v="1"/>
    <x v="2"/>
    <s v="New York City"/>
    <s v="New York"/>
    <x v="0"/>
    <x v="0"/>
    <n v="22"/>
    <x v="2"/>
    <s v="CO"/>
  </r>
  <r>
    <s v="LOH-26849435-u-318055-8t"/>
    <s v="Gene Fanton"/>
    <x v="0"/>
    <x v="1"/>
    <d v="2020-10-27T00:00:00"/>
    <s v="Terça-Feira"/>
    <x v="6"/>
    <x v="1"/>
    <s v="Oceanside"/>
    <s v="California"/>
    <x v="1"/>
    <x v="0"/>
    <n v="27"/>
    <x v="0"/>
    <s v="CA"/>
  </r>
  <r>
    <s v="BME-52501147-A-578573-7k"/>
    <s v="Thurstan Krammer"/>
    <x v="3"/>
    <x v="1"/>
    <d v="2020-10-23T00:00:00"/>
    <s v="Sexta-Feira"/>
    <x v="5"/>
    <x v="1"/>
    <s v="Waterbury"/>
    <s v="Connecticut"/>
    <x v="2"/>
    <x v="0"/>
    <n v="40"/>
    <x v="1"/>
    <s v="MD"/>
  </r>
  <r>
    <s v="NCY-87233587-7-807713-iN"/>
    <s v="Lewes Romagosa"/>
    <x v="0"/>
    <x v="0"/>
    <d v="2020-10-06T00:00:00"/>
    <s v="Terça-Feira"/>
    <x v="6"/>
    <x v="0"/>
    <s v="El Paso"/>
    <s v="Texas"/>
    <x v="0"/>
    <x v="0"/>
    <n v="24"/>
    <x v="0"/>
    <s v="CA"/>
  </r>
  <r>
    <s v="JDF-45683785-F-338604-Rc"/>
    <s v="Kermy Malby"/>
    <x v="0"/>
    <x v="1"/>
    <d v="2020-10-26T00:00:00"/>
    <s v="Segunda-Feira"/>
    <x v="1"/>
    <x v="1"/>
    <s v="Salt Lake City"/>
    <s v="Utah"/>
    <x v="1"/>
    <x v="0"/>
    <n v="34"/>
    <x v="1"/>
    <s v="MD"/>
  </r>
  <r>
    <s v="IHP-14285173-L-517124-lg"/>
    <s v="Morten Parlatt"/>
    <x v="0"/>
    <x v="1"/>
    <d v="2020-10-27T00:00:00"/>
    <s v="Terça-Feira"/>
    <x v="6"/>
    <x v="0"/>
    <s v="Greensboro"/>
    <s v="North Carolina"/>
    <x v="1"/>
    <x v="0"/>
    <n v="22"/>
    <x v="0"/>
    <s v="CA"/>
  </r>
  <r>
    <s v="EXA-29200818-p-911923-rX"/>
    <s v="Monika Dudgeon"/>
    <x v="2"/>
    <x v="1"/>
    <d v="2020-10-13T00:00:00"/>
    <s v="Terça-Feira"/>
    <x v="6"/>
    <x v="1"/>
    <s v="El Paso"/>
    <s v="Texas"/>
    <x v="1"/>
    <x v="2"/>
    <n v="10"/>
    <x v="1"/>
    <s v="MD"/>
  </r>
  <r>
    <s v="PPE-62635618-j-663731-oU"/>
    <s v="Desmond Hammer"/>
    <x v="1"/>
    <x v="10"/>
    <d v="2020-10-01T00:00:00"/>
    <s v="Quinta-Feira"/>
    <x v="0"/>
    <x v="0"/>
    <s v="Honolulu"/>
    <s v="Hawaii"/>
    <x v="1"/>
    <x v="2"/>
    <n v="25"/>
    <x v="0"/>
    <s v="CA"/>
  </r>
  <r>
    <s v="IAX-66116563-r-789028-qF"/>
    <s v="Karalee Wheildon"/>
    <x v="2"/>
    <x v="1"/>
    <d v="2020-10-24T00:00:00"/>
    <s v="Sábado"/>
    <x v="3"/>
    <x v="0"/>
    <s v="Orlando"/>
    <s v="Florida"/>
    <x v="0"/>
    <x v="2"/>
    <n v="37"/>
    <x v="1"/>
    <s v="MD"/>
  </r>
  <r>
    <s v="QUC-96115366-a-472024-hm"/>
    <s v="Corrie Dreier"/>
    <x v="0"/>
    <x v="1"/>
    <d v="2020-10-26T00:00:00"/>
    <s v="Segunda-Feira"/>
    <x v="1"/>
    <x v="0"/>
    <s v="Lincoln"/>
    <s v="Nebraska"/>
    <x v="1"/>
    <x v="0"/>
    <n v="11"/>
    <x v="1"/>
    <s v="MD"/>
  </r>
  <r>
    <s v="SZO-65797427-I-555260-sR"/>
    <s v="Orton Pitkin"/>
    <x v="0"/>
    <x v="7"/>
    <d v="2020-10-25T00:00:00"/>
    <s v="Domingo"/>
    <x v="2"/>
    <x v="0"/>
    <s v="Palmdale"/>
    <s v="California"/>
    <x v="1"/>
    <x v="0"/>
    <n v="6"/>
    <x v="0"/>
    <s v="CA"/>
  </r>
  <r>
    <s v="PKF-07693228-r-516552-TP"/>
    <s v="Noni Rodgier"/>
    <x v="1"/>
    <x v="10"/>
    <d v="2020-10-26T00:00:00"/>
    <s v="Segunda-Feira"/>
    <x v="1"/>
    <x v="0"/>
    <s v="Houston"/>
    <s v="Texas"/>
    <x v="2"/>
    <x v="1"/>
    <n v="19"/>
    <x v="0"/>
    <s v="CA"/>
  </r>
  <r>
    <s v="IXZ-89014614-p-993270-qW"/>
    <s v="Jens Cutteridge"/>
    <x v="0"/>
    <x v="1"/>
    <d v="2020-10-09T00:00:00"/>
    <s v="Sexta-Feira"/>
    <x v="5"/>
    <x v="0"/>
    <s v="Charlotte"/>
    <s v="North Carolina"/>
    <x v="3"/>
    <x v="0"/>
    <n v="16"/>
    <x v="0"/>
    <s v="CA"/>
  </r>
  <r>
    <s v="PXD-34883067-A-486496-6a"/>
    <s v="Karissa Neads"/>
    <x v="3"/>
    <x v="1"/>
    <d v="2020-10-06T00:00:00"/>
    <s v="Terça-Feira"/>
    <x v="6"/>
    <x v="0"/>
    <s v="Kalamazoo"/>
    <s v="Michigan"/>
    <x v="1"/>
    <x v="2"/>
    <n v="45"/>
    <x v="0"/>
    <s v="CA"/>
  </r>
  <r>
    <s v="NEC-46057077-E-183606-v0"/>
    <s v="Reynolds Boame"/>
    <x v="2"/>
    <x v="1"/>
    <d v="2020-10-04T00:00:00"/>
    <s v="Domingo"/>
    <x v="2"/>
    <x v="0"/>
    <s v="New Brunswick"/>
    <s v="New Jersey"/>
    <x v="0"/>
    <x v="0"/>
    <n v="19"/>
    <x v="3"/>
    <s v="IL"/>
  </r>
  <r>
    <s v="TLO-91938217-p-477793-QQ"/>
    <s v="Isa Trendle"/>
    <x v="2"/>
    <x v="1"/>
    <d v="2020-10-29T00:00:00"/>
    <s v="Quinta-Feira"/>
    <x v="0"/>
    <x v="2"/>
    <s v="Kansas City"/>
    <s v="Missouri"/>
    <x v="0"/>
    <x v="0"/>
    <n v="33"/>
    <x v="0"/>
    <s v="CA"/>
  </r>
  <r>
    <s v="YPW-23290588-1-441884-Te"/>
    <s v="Malchy Raun"/>
    <x v="2"/>
    <x v="1"/>
    <d v="2020-10-29T00:00:00"/>
    <s v="Quinta-Feira"/>
    <x v="0"/>
    <x v="2"/>
    <s v="Houston"/>
    <s v="Texas"/>
    <x v="0"/>
    <x v="0"/>
    <n v="39"/>
    <x v="1"/>
    <s v="MD"/>
  </r>
  <r>
    <s v="TTY-35797932-l-930255-wY"/>
    <s v="Gus Nother"/>
    <x v="4"/>
    <x v="1"/>
    <d v="2020-10-11T00:00:00"/>
    <s v="Domingo"/>
    <x v="2"/>
    <x v="0"/>
    <s v="Albuquerque"/>
    <s v="New Mexico"/>
    <x v="3"/>
    <x v="0"/>
    <n v="21"/>
    <x v="1"/>
    <s v="MD"/>
  </r>
  <r>
    <s v="RGH-12942164-w-442301-at"/>
    <s v="Rad Degenhardt"/>
    <x v="2"/>
    <x v="3"/>
    <d v="2020-10-25T00:00:00"/>
    <s v="Domingo"/>
    <x v="2"/>
    <x v="0"/>
    <s v="Chico"/>
    <s v="California"/>
    <x v="0"/>
    <x v="0"/>
    <n v="37"/>
    <x v="1"/>
    <s v="MD"/>
  </r>
  <r>
    <s v="DYY-43192471-z-014267-xG"/>
    <s v="Lilias Burrell"/>
    <x v="0"/>
    <x v="4"/>
    <d v="2020-10-15T00:00:00"/>
    <s v="Quinta-Feira"/>
    <x v="0"/>
    <x v="0"/>
    <s v="Miami"/>
    <s v="Florida"/>
    <x v="2"/>
    <x v="2"/>
    <n v="41"/>
    <x v="1"/>
    <s v="MD"/>
  </r>
  <r>
    <s v="BUX-89957739-b-272763-rL"/>
    <s v="Julieta Edgley"/>
    <x v="3"/>
    <x v="1"/>
    <d v="2020-10-03T00:00:00"/>
    <s v="Sábado"/>
    <x v="3"/>
    <x v="2"/>
    <s v="Dallas"/>
    <s v="Texas"/>
    <x v="0"/>
    <x v="2"/>
    <n v="26"/>
    <x v="2"/>
    <s v="CO"/>
  </r>
  <r>
    <s v="OVM-89256433-r-378496-mM"/>
    <s v="Miran Preshaw"/>
    <x v="0"/>
    <x v="1"/>
    <d v="2020-10-06T00:00:00"/>
    <s v="Terça-Feira"/>
    <x v="6"/>
    <x v="2"/>
    <s v="Miami"/>
    <s v="Florida"/>
    <x v="0"/>
    <x v="0"/>
    <n v="24"/>
    <x v="2"/>
    <s v="CO"/>
  </r>
  <r>
    <s v="KGK-97884098-z-379405-b4"/>
    <s v="Melisande Ximenez"/>
    <x v="2"/>
    <x v="1"/>
    <d v="2020-10-29T00:00:00"/>
    <s v="Quinta-Feira"/>
    <x v="0"/>
    <x v="0"/>
    <s v="Colorado Springs"/>
    <s v="Colorado"/>
    <x v="3"/>
    <x v="0"/>
    <n v="31"/>
    <x v="2"/>
    <s v="CO"/>
  </r>
  <r>
    <s v="YDF-95353789-q-459313-po"/>
    <s v="Ellene Corney"/>
    <x v="0"/>
    <x v="1"/>
    <d v="2020-10-12T00:00:00"/>
    <s v="Segunda-Feira"/>
    <x v="1"/>
    <x v="0"/>
    <s v="Wichita"/>
    <s v="Kansas"/>
    <x v="2"/>
    <x v="1"/>
    <n v="45"/>
    <x v="3"/>
    <s v="IL"/>
  </r>
  <r>
    <s v="FDE-91709913-E-160323-Vp"/>
    <s v="Oby Raulin"/>
    <x v="2"/>
    <x v="9"/>
    <d v="2020-10-25T00:00:00"/>
    <s v="Domingo"/>
    <x v="2"/>
    <x v="0"/>
    <s v="Albuquerque"/>
    <s v="New Mexico"/>
    <x v="2"/>
    <x v="2"/>
    <n v="10"/>
    <x v="3"/>
    <s v="IL"/>
  </r>
  <r>
    <s v="RVI-62847264-V-630827-zL"/>
    <s v="Benedikt Hancock"/>
    <x v="2"/>
    <x v="1"/>
    <d v="2020-10-16T00:00:00"/>
    <s v="Sexta-Feira"/>
    <x v="5"/>
    <x v="0"/>
    <s v="Columbus"/>
    <s v="Ohio"/>
    <x v="3"/>
    <x v="0"/>
    <n v="5"/>
    <x v="0"/>
    <s v="CA"/>
  </r>
  <r>
    <s v="KEQ-49530970-b-680786-NA"/>
    <s v="Winny Nouch"/>
    <x v="4"/>
    <x v="1"/>
    <d v="2020-10-24T00:00:00"/>
    <s v="Sábado"/>
    <x v="3"/>
    <x v="0"/>
    <s v="Sarasota"/>
    <s v="Florida"/>
    <x v="3"/>
    <x v="2"/>
    <n v="29"/>
    <x v="0"/>
    <s v="CA"/>
  </r>
  <r>
    <s v="NVA-12191054-m-810308-ZE"/>
    <s v="Alessandra Cattermole"/>
    <x v="0"/>
    <x v="4"/>
    <d v="2020-10-22T00:00:00"/>
    <s v="Quinta-Feira"/>
    <x v="0"/>
    <x v="0"/>
    <s v="Grand Rapids"/>
    <s v="Michigan"/>
    <x v="0"/>
    <x v="0"/>
    <n v="18"/>
    <x v="3"/>
    <s v="IL"/>
  </r>
  <r>
    <s v="CVG-64473479-i-381439-9y"/>
    <s v="Kelley Dominy"/>
    <x v="0"/>
    <x v="3"/>
    <d v="2020-10-06T00:00:00"/>
    <s v="Terça-Feira"/>
    <x v="6"/>
    <x v="0"/>
    <s v="Washington"/>
    <s v="District of Columbia"/>
    <x v="2"/>
    <x v="0"/>
    <n v="11"/>
    <x v="1"/>
    <s v="MD"/>
  </r>
  <r>
    <s v="IJK-20262230-9-076721-wJ"/>
    <s v="Chadd Cuttelar"/>
    <x v="2"/>
    <x v="5"/>
    <d v="2020-10-02T00:00:00"/>
    <s v="Sexta-Feira"/>
    <x v="5"/>
    <x v="0"/>
    <s v="New Orleans"/>
    <s v="Louisiana"/>
    <x v="0"/>
    <x v="0"/>
    <n v="18"/>
    <x v="3"/>
    <s v="IL"/>
  </r>
  <r>
    <s v="PPY-42190389-6-340103-oA"/>
    <s v="Adelina Salkeld"/>
    <x v="3"/>
    <x v="1"/>
    <d v="2020-10-22T00:00:00"/>
    <s v="Quinta-Feira"/>
    <x v="0"/>
    <x v="2"/>
    <s v="Duluth"/>
    <s v="Georgia"/>
    <x v="0"/>
    <x v="0"/>
    <n v="18"/>
    <x v="0"/>
    <s v="CA"/>
  </r>
  <r>
    <s v="XDP-54037331-h-358140-qa"/>
    <s v="Tallia Overstreet"/>
    <x v="2"/>
    <x v="5"/>
    <d v="2020-10-04T00:00:00"/>
    <s v="Domingo"/>
    <x v="2"/>
    <x v="0"/>
    <s v="Young America"/>
    <s v="Minnesota"/>
    <x v="0"/>
    <x v="0"/>
    <n v="36"/>
    <x v="3"/>
    <s v="IL"/>
  </r>
  <r>
    <s v="FXW-07353227-T-556128-qQ"/>
    <s v="Rand Bailey"/>
    <x v="4"/>
    <x v="1"/>
    <d v="2020-10-19T00:00:00"/>
    <s v="Segunda-Feira"/>
    <x v="1"/>
    <x v="0"/>
    <s v="Chicago"/>
    <s v="Illinois"/>
    <x v="1"/>
    <x v="2"/>
    <n v="19"/>
    <x v="1"/>
    <s v="MD"/>
  </r>
  <r>
    <s v="CLC-41688652-1-126948-9l"/>
    <s v="Josee Sesser"/>
    <x v="2"/>
    <x v="9"/>
    <d v="2020-10-14T00:00:00"/>
    <s v="Quarta-Feira"/>
    <x v="4"/>
    <x v="0"/>
    <s v="New Orleans"/>
    <s v="Louisiana"/>
    <x v="0"/>
    <x v="0"/>
    <n v="42"/>
    <x v="1"/>
    <s v="MD"/>
  </r>
  <r>
    <s v="HNI-01677025-P-986385-4L"/>
    <s v="Elliott Kempstone"/>
    <x v="3"/>
    <x v="1"/>
    <d v="2020-10-08T00:00:00"/>
    <s v="Quinta-Feira"/>
    <x v="0"/>
    <x v="0"/>
    <s v="Wichita"/>
    <s v="Kansas"/>
    <x v="2"/>
    <x v="0"/>
    <n v="42"/>
    <x v="1"/>
    <s v="MD"/>
  </r>
  <r>
    <s v="TXU-24075390-f-644915-Uv"/>
    <s v="Elsbeth MacKaig"/>
    <x v="0"/>
    <x v="1"/>
    <d v="2020-10-15T00:00:00"/>
    <s v="Quinta-Feira"/>
    <x v="0"/>
    <x v="0"/>
    <s v="Akron"/>
    <s v="Ohio"/>
    <x v="3"/>
    <x v="0"/>
    <n v="35"/>
    <x v="0"/>
    <s v="CA"/>
  </r>
  <r>
    <s v="JTO-73852707-Y-752560-sX"/>
    <s v="Roxana Ducarne"/>
    <x v="3"/>
    <x v="1"/>
    <d v="2020-10-29T00:00:00"/>
    <s v="Quinta-Feira"/>
    <x v="0"/>
    <x v="0"/>
    <s v="Peoria"/>
    <s v="Illinois"/>
    <x v="2"/>
    <x v="0"/>
    <n v="10"/>
    <x v="1"/>
    <s v="MD"/>
  </r>
  <r>
    <s v="WIJ-90314123-A-178241-vs"/>
    <s v="Drucill Malkin"/>
    <x v="2"/>
    <x v="9"/>
    <d v="2020-10-07T00:00:00"/>
    <s v="Quarta-Feira"/>
    <x v="4"/>
    <x v="2"/>
    <s v="Hartford"/>
    <s v="Connecticut"/>
    <x v="0"/>
    <x v="0"/>
    <n v="14"/>
    <x v="3"/>
    <s v="IL"/>
  </r>
  <r>
    <s v="QUY-50597683-j-795531-jL"/>
    <s v="Weider McAne"/>
    <x v="0"/>
    <x v="1"/>
    <d v="2020-10-05T00:00:00"/>
    <s v="Segunda-Feira"/>
    <x v="1"/>
    <x v="2"/>
    <s v="Waterbury"/>
    <s v="Connecticut"/>
    <x v="0"/>
    <x v="0"/>
    <n v="36"/>
    <x v="0"/>
    <s v="CA"/>
  </r>
  <r>
    <s v="ZJG-31512938-V-188991-YT"/>
    <s v="Giffie Rofe"/>
    <x v="0"/>
    <x v="1"/>
    <d v="2020-10-17T00:00:00"/>
    <s v="Sábado"/>
    <x v="3"/>
    <x v="2"/>
    <s v="Grand Rapids"/>
    <s v="Michigan"/>
    <x v="0"/>
    <x v="0"/>
    <n v="12"/>
    <x v="3"/>
    <s v="IL"/>
  </r>
  <r>
    <s v="FHC-17655056-e-383891-SA"/>
    <s v="Ashley Doughtery"/>
    <x v="3"/>
    <x v="2"/>
    <d v="2020-10-12T00:00:00"/>
    <s v="Segunda-Feira"/>
    <x v="1"/>
    <x v="0"/>
    <s v="Detroit"/>
    <s v="Michigan"/>
    <x v="0"/>
    <x v="2"/>
    <n v="14"/>
    <x v="0"/>
    <s v="CA"/>
  </r>
  <r>
    <s v="RLP-06362408-q-948659-Cg"/>
    <s v="Molly Moules"/>
    <x v="4"/>
    <x v="1"/>
    <d v="2020-10-22T00:00:00"/>
    <s v="Quinta-Feira"/>
    <x v="0"/>
    <x v="1"/>
    <s v="Indianapolis"/>
    <s v="Indiana"/>
    <x v="2"/>
    <x v="0"/>
    <n v="25"/>
    <x v="1"/>
    <s v="MD"/>
  </r>
  <r>
    <s v="POX-17518190-f-722597-hW"/>
    <s v="Geno Espina"/>
    <x v="0"/>
    <x v="1"/>
    <d v="2020-10-09T00:00:00"/>
    <s v="Sexta-Feira"/>
    <x v="5"/>
    <x v="0"/>
    <s v="Orlando"/>
    <s v="Florida"/>
    <x v="2"/>
    <x v="0"/>
    <n v="18"/>
    <x v="1"/>
    <s v="MD"/>
  </r>
  <r>
    <s v="OOO-73453724-U-645754-Vz"/>
    <s v="Patty Pendall"/>
    <x v="0"/>
    <x v="1"/>
    <d v="2020-10-09T00:00:00"/>
    <s v="Sexta-Feira"/>
    <x v="5"/>
    <x v="0"/>
    <s v="Panama City"/>
    <s v="Florida"/>
    <x v="1"/>
    <x v="0"/>
    <n v="42"/>
    <x v="3"/>
    <s v="IL"/>
  </r>
  <r>
    <s v="FKV-70607131-K-659611-OE"/>
    <s v="Jaymee Shillom"/>
    <x v="2"/>
    <x v="7"/>
    <d v="2020-10-02T00:00:00"/>
    <s v="Sexta-Feira"/>
    <x v="5"/>
    <x v="0"/>
    <s v="Manassas"/>
    <s v="Virginia"/>
    <x v="0"/>
    <x v="2"/>
    <n v="29"/>
    <x v="0"/>
    <s v="CA"/>
  </r>
  <r>
    <s v="GDT-46453352-h-024208-mh"/>
    <s v="Terrance Pavitt"/>
    <x v="2"/>
    <x v="7"/>
    <d v="2020-10-21T00:00:00"/>
    <s v="Quarta-Feira"/>
    <x v="4"/>
    <x v="0"/>
    <s v="Scottsdale"/>
    <s v="Arizona"/>
    <x v="0"/>
    <x v="0"/>
    <n v="38"/>
    <x v="0"/>
    <s v="CA"/>
  </r>
  <r>
    <s v="BAW-55620256-J-840097-Oi"/>
    <s v="Selena Prisk"/>
    <x v="2"/>
    <x v="1"/>
    <d v="2020-10-21T00:00:00"/>
    <s v="Quarta-Feira"/>
    <x v="4"/>
    <x v="2"/>
    <s v="Baton Rouge"/>
    <s v="Louisiana"/>
    <x v="0"/>
    <x v="0"/>
    <n v="21"/>
    <x v="1"/>
    <s v="MD"/>
  </r>
  <r>
    <s v="WLU-43720412-H-314213-bc"/>
    <s v="Paxton Puckham"/>
    <x v="3"/>
    <x v="1"/>
    <d v="2020-10-17T00:00:00"/>
    <s v="Sábado"/>
    <x v="3"/>
    <x v="0"/>
    <s v="Concord"/>
    <s v="California"/>
    <x v="0"/>
    <x v="0"/>
    <n v="40"/>
    <x v="1"/>
    <s v="MD"/>
  </r>
  <r>
    <s v="CPV-40883701-H-671740-7H"/>
    <s v="Leonore Fonzo"/>
    <x v="2"/>
    <x v="1"/>
    <d v="2020-10-16T00:00:00"/>
    <s v="Sexta-Feira"/>
    <x v="5"/>
    <x v="0"/>
    <s v="Las Vegas"/>
    <s v="Nevada"/>
    <x v="2"/>
    <x v="2"/>
    <n v="37"/>
    <x v="3"/>
    <s v="IL"/>
  </r>
  <r>
    <s v="DPG-05152837-k-755759-WO"/>
    <s v="Margaux Ingliby"/>
    <x v="0"/>
    <x v="3"/>
    <d v="2020-10-06T00:00:00"/>
    <s v="Terça-Feira"/>
    <x v="6"/>
    <x v="0"/>
    <s v="Baltimore"/>
    <s v="Maryland"/>
    <x v="2"/>
    <x v="0"/>
    <n v="25"/>
    <x v="0"/>
    <s v="CA"/>
  </r>
  <r>
    <s v="QUJ-28053767-b-960995-rx"/>
    <s v="Lewie Guilloneau"/>
    <x v="0"/>
    <x v="0"/>
    <d v="2020-10-26T00:00:00"/>
    <s v="Segunda-Feira"/>
    <x v="1"/>
    <x v="0"/>
    <s v="Memphis"/>
    <s v="Tennessee"/>
    <x v="0"/>
    <x v="1"/>
    <n v="37"/>
    <x v="0"/>
    <s v="CA"/>
  </r>
  <r>
    <s v="HAN-47149595-G-700371-4q"/>
    <s v="Benny Fullegar"/>
    <x v="3"/>
    <x v="5"/>
    <d v="2020-10-11T00:00:00"/>
    <s v="Domingo"/>
    <x v="2"/>
    <x v="2"/>
    <s v="Springfield"/>
    <s v="Ohio"/>
    <x v="0"/>
    <x v="2"/>
    <n v="31"/>
    <x v="3"/>
    <s v="IL"/>
  </r>
  <r>
    <s v="VOS-54807397-A-291767-88"/>
    <s v="Tandi Foster"/>
    <x v="0"/>
    <x v="1"/>
    <d v="2020-10-16T00:00:00"/>
    <s v="Sexta-Feira"/>
    <x v="5"/>
    <x v="2"/>
    <s v="Philadelphia"/>
    <s v="Pennsylvania"/>
    <x v="0"/>
    <x v="2"/>
    <n v="26"/>
    <x v="0"/>
    <s v="CA"/>
  </r>
  <r>
    <s v="BDE-38035376-u-142266-ux"/>
    <s v="Hope Mountney"/>
    <x v="0"/>
    <x v="1"/>
    <d v="2020-10-21T00:00:00"/>
    <s v="Quarta-Feira"/>
    <x v="4"/>
    <x v="0"/>
    <s v="Montgomery"/>
    <s v="Alabama"/>
    <x v="3"/>
    <x v="2"/>
    <n v="11"/>
    <x v="1"/>
    <s v="MD"/>
  </r>
  <r>
    <s v="KBQ-93963541-7-035907-Xo"/>
    <s v="Georgeanne Pasticznyk"/>
    <x v="0"/>
    <x v="3"/>
    <d v="2020-10-05T00:00:00"/>
    <s v="Segunda-Feira"/>
    <x v="1"/>
    <x v="0"/>
    <s v="Tulsa"/>
    <s v="Oklahoma"/>
    <x v="0"/>
    <x v="2"/>
    <n v="9"/>
    <x v="0"/>
    <s v="CA"/>
  </r>
  <r>
    <s v="VUV-27675015-g-764614-pO"/>
    <s v="Odessa Gozzett"/>
    <x v="1"/>
    <x v="8"/>
    <d v="2020-10-26T00:00:00"/>
    <s v="Segunda-Feira"/>
    <x v="1"/>
    <x v="0"/>
    <s v="Cedar Rapids"/>
    <s v="Iowa"/>
    <x v="1"/>
    <x v="0"/>
    <n v="30"/>
    <x v="1"/>
    <s v="MD"/>
  </r>
  <r>
    <s v="BMS-90365286-m-935873-FZ"/>
    <s v="Chickie Harborow"/>
    <x v="0"/>
    <x v="1"/>
    <d v="2020-10-01T00:00:00"/>
    <s v="Quinta-Feira"/>
    <x v="0"/>
    <x v="0"/>
    <s v="San Bernardino"/>
    <s v="California"/>
    <x v="2"/>
    <x v="0"/>
    <n v="11"/>
    <x v="1"/>
    <s v="MD"/>
  </r>
  <r>
    <s v="MXX-27421990-q-802741-qo"/>
    <s v="Levon Thickpenny"/>
    <x v="0"/>
    <x v="1"/>
    <d v="2020-10-19T00:00:00"/>
    <s v="Segunda-Feira"/>
    <x v="1"/>
    <x v="0"/>
    <s v="Austin"/>
    <s v="Texas"/>
    <x v="3"/>
    <x v="1"/>
    <n v="30"/>
    <x v="0"/>
    <s v="CA"/>
  </r>
  <r>
    <s v="QEI-34751711-h-926354-TF"/>
    <s v="Coretta Kohnert"/>
    <x v="2"/>
    <x v="3"/>
    <d v="2020-10-16T00:00:00"/>
    <s v="Sexta-Feira"/>
    <x v="5"/>
    <x v="2"/>
    <s v="Topeka"/>
    <s v="Kansas"/>
    <x v="0"/>
    <x v="0"/>
    <n v="10"/>
    <x v="0"/>
    <s v="CA"/>
  </r>
  <r>
    <s v="FRI-36364340-C-431360-Wf"/>
    <s v="Alida Iremonger"/>
    <x v="2"/>
    <x v="9"/>
    <d v="2020-10-08T00:00:00"/>
    <s v="Quinta-Feira"/>
    <x v="0"/>
    <x v="0"/>
    <s v="San Francisco"/>
    <s v="California"/>
    <x v="2"/>
    <x v="2"/>
    <n v="40"/>
    <x v="1"/>
    <s v="MD"/>
  </r>
  <r>
    <s v="KNR-60237413-C-658877-vt"/>
    <s v="Aleda Petley"/>
    <x v="0"/>
    <x v="1"/>
    <d v="2020-10-01T00:00:00"/>
    <s v="Quinta-Feira"/>
    <x v="0"/>
    <x v="0"/>
    <s v="Albuquerque"/>
    <s v="New Mexico"/>
    <x v="2"/>
    <x v="0"/>
    <n v="30"/>
    <x v="0"/>
    <s v="CA"/>
  </r>
  <r>
    <s v="BNG-13581472-M-687283-RA"/>
    <s v="Garreth Killeley"/>
    <x v="2"/>
    <x v="1"/>
    <d v="2020-10-09T00:00:00"/>
    <s v="Sexta-Feira"/>
    <x v="5"/>
    <x v="0"/>
    <s v="Santa Fe"/>
    <s v="New Mexico"/>
    <x v="2"/>
    <x v="0"/>
    <n v="40"/>
    <x v="1"/>
    <s v="MD"/>
  </r>
  <r>
    <s v="WZA-13437060-W-872995-ng"/>
    <s v="Norene Broseke"/>
    <x v="0"/>
    <x v="1"/>
    <d v="2020-10-26T00:00:00"/>
    <s v="Segunda-Feira"/>
    <x v="1"/>
    <x v="0"/>
    <s v="Colorado Springs"/>
    <s v="Colorado"/>
    <x v="1"/>
    <x v="0"/>
    <n v="30"/>
    <x v="1"/>
    <s v="MD"/>
  </r>
  <r>
    <s v="XXQ-19073263-6-794736-6J"/>
    <s v="Goldy Johnston"/>
    <x v="0"/>
    <x v="7"/>
    <d v="2020-10-14T00:00:00"/>
    <s v="Quarta-Feira"/>
    <x v="4"/>
    <x v="0"/>
    <s v="Santa Fe"/>
    <s v="New Mexico"/>
    <x v="1"/>
    <x v="2"/>
    <n v="27"/>
    <x v="1"/>
    <s v="MD"/>
  </r>
  <r>
    <s v="WBS-11475609-2-569776-Je"/>
    <s v="Rafi Shapter"/>
    <x v="1"/>
    <x v="1"/>
    <d v="2020-10-03T00:00:00"/>
    <s v="Sábado"/>
    <x v="3"/>
    <x v="0"/>
    <s v="Fort Lauderdale"/>
    <s v="Florida"/>
    <x v="3"/>
    <x v="0"/>
    <n v="15"/>
    <x v="1"/>
    <s v="MD"/>
  </r>
  <r>
    <s v="AUG-34445220-q-288506-44"/>
    <s v="Isac Coucher"/>
    <x v="0"/>
    <x v="1"/>
    <d v="2020-10-19T00:00:00"/>
    <s v="Segunda-Feira"/>
    <x v="1"/>
    <x v="0"/>
    <s v="Fort Worth"/>
    <s v="Texas"/>
    <x v="1"/>
    <x v="0"/>
    <n v="23"/>
    <x v="2"/>
    <s v="CO"/>
  </r>
  <r>
    <s v="JUX-53568687-P-922300-zA"/>
    <s v="Staford Flowerdew"/>
    <x v="4"/>
    <x v="1"/>
    <d v="2020-10-20T00:00:00"/>
    <s v="Terça-Feira"/>
    <x v="6"/>
    <x v="0"/>
    <s v="Los Angeles"/>
    <s v="California"/>
    <x v="2"/>
    <x v="2"/>
    <n v="19"/>
    <x v="2"/>
    <s v="CO"/>
  </r>
  <r>
    <s v="LGH-32207594-i-428655-ui"/>
    <s v="Garrot Oliphard"/>
    <x v="3"/>
    <x v="2"/>
    <d v="2020-10-25T00:00:00"/>
    <s v="Domingo"/>
    <x v="2"/>
    <x v="0"/>
    <s v="Bethesda"/>
    <s v="Maryland"/>
    <x v="2"/>
    <x v="0"/>
    <n v="24"/>
    <x v="1"/>
    <s v="MD"/>
  </r>
  <r>
    <s v="TGW-47645486-D-321781-qE"/>
    <s v="Lyndsie McVitie"/>
    <x v="2"/>
    <x v="1"/>
    <d v="2020-10-11T00:00:00"/>
    <s v="Domingo"/>
    <x v="2"/>
    <x v="0"/>
    <s v="Washington"/>
    <s v="District of Columbia"/>
    <x v="0"/>
    <x v="0"/>
    <n v="12"/>
    <x v="1"/>
    <s v="MD"/>
  </r>
  <r>
    <s v="ZMM-03807658-H-805554-iI"/>
    <s v="Agathe Coultar"/>
    <x v="2"/>
    <x v="1"/>
    <d v="2020-10-19T00:00:00"/>
    <s v="Segunda-Feira"/>
    <x v="1"/>
    <x v="0"/>
    <s v="Mobile"/>
    <s v="Alabama"/>
    <x v="2"/>
    <x v="0"/>
    <n v="39"/>
    <x v="1"/>
    <s v="MD"/>
  </r>
  <r>
    <s v="ZLR-31198695-X-327901-o5"/>
    <s v="Brander Arblaster"/>
    <x v="2"/>
    <x v="7"/>
    <d v="2020-10-17T00:00:00"/>
    <s v="Sábado"/>
    <x v="3"/>
    <x v="0"/>
    <s v="Newton"/>
    <s v="Massachusetts"/>
    <x v="2"/>
    <x v="0"/>
    <n v="34"/>
    <x v="1"/>
    <s v="MD"/>
  </r>
  <r>
    <s v="SPV-93885809-h-369760-lU"/>
    <s v="Raleigh Suermeier"/>
    <x v="2"/>
    <x v="7"/>
    <d v="2020-10-06T00:00:00"/>
    <s v="Terça-Feira"/>
    <x v="6"/>
    <x v="2"/>
    <s v="New Orleans"/>
    <s v="Louisiana"/>
    <x v="0"/>
    <x v="2"/>
    <n v="39"/>
    <x v="3"/>
    <s v="IL"/>
  </r>
  <r>
    <s v="RRI-93483503-j-425638-9f"/>
    <s v="Nicky Balentyne"/>
    <x v="3"/>
    <x v="1"/>
    <d v="2020-10-29T00:00:00"/>
    <s v="Quinta-Feira"/>
    <x v="0"/>
    <x v="0"/>
    <s v="Albany"/>
    <s v="New York"/>
    <x v="0"/>
    <x v="0"/>
    <n v="29"/>
    <x v="0"/>
    <s v="CA"/>
  </r>
  <r>
    <s v="AEJ-83479940-N-569382-tX"/>
    <s v="Yolane Leppingwell"/>
    <x v="1"/>
    <x v="1"/>
    <d v="2020-10-29T00:00:00"/>
    <s v="Quinta-Feira"/>
    <x v="0"/>
    <x v="0"/>
    <s v="Austin"/>
    <s v="Texas"/>
    <x v="3"/>
    <x v="0"/>
    <n v="27"/>
    <x v="1"/>
    <s v="MD"/>
  </r>
  <r>
    <s v="IJG-85340061-8-022239-U1"/>
    <s v="Ricca Parade"/>
    <x v="0"/>
    <x v="3"/>
    <d v="2020-10-27T00:00:00"/>
    <s v="Terça-Feira"/>
    <x v="6"/>
    <x v="0"/>
    <s v="Austin"/>
    <s v="Texas"/>
    <x v="1"/>
    <x v="0"/>
    <n v="23"/>
    <x v="1"/>
    <s v="MD"/>
  </r>
  <r>
    <s v="GVK-92708661-c-193435-1J"/>
    <s v="Reina Milton-White"/>
    <x v="2"/>
    <x v="1"/>
    <d v="2020-10-10T00:00:00"/>
    <s v="Sábado"/>
    <x v="3"/>
    <x v="2"/>
    <s v="Fresno"/>
    <s v="California"/>
    <x v="0"/>
    <x v="0"/>
    <n v="26"/>
    <x v="0"/>
    <s v="CA"/>
  </r>
  <r>
    <s v="END-13610927-C-504902-CD"/>
    <s v="Worthy Simpkins"/>
    <x v="1"/>
    <x v="8"/>
    <d v="2020-10-07T00:00:00"/>
    <s v="Quarta-Feira"/>
    <x v="4"/>
    <x v="2"/>
    <s v="Irving"/>
    <s v="Texas"/>
    <x v="0"/>
    <x v="0"/>
    <n v="6"/>
    <x v="1"/>
    <s v="MD"/>
  </r>
  <r>
    <s v="XUC-56008107-r-432362-n9"/>
    <s v="Zeke Zellmer"/>
    <x v="4"/>
    <x v="1"/>
    <d v="2020-10-16T00:00:00"/>
    <s v="Sexta-Feira"/>
    <x v="5"/>
    <x v="0"/>
    <s v="Tulsa"/>
    <s v="Oklahoma"/>
    <x v="1"/>
    <x v="0"/>
    <n v="38"/>
    <x v="1"/>
    <s v="MD"/>
  </r>
  <r>
    <s v="VEY-08479101-e-502243-0r"/>
    <s v="Lyn Jouannot"/>
    <x v="2"/>
    <x v="1"/>
    <d v="2020-10-14T00:00:00"/>
    <s v="Quarta-Feira"/>
    <x v="4"/>
    <x v="0"/>
    <s v="Madison"/>
    <s v="Wisconsin"/>
    <x v="0"/>
    <x v="0"/>
    <n v="43"/>
    <x v="3"/>
    <s v="IL"/>
  </r>
  <r>
    <s v="HWA-67768970-P-014815-te"/>
    <s v="Bernarr Scardifield"/>
    <x v="2"/>
    <x v="1"/>
    <d v="2020-10-26T00:00:00"/>
    <s v="Segunda-Feira"/>
    <x v="1"/>
    <x v="0"/>
    <s v="Akron"/>
    <s v="Ohio"/>
    <x v="3"/>
    <x v="2"/>
    <n v="40"/>
    <x v="0"/>
    <s v="CA"/>
  </r>
  <r>
    <s v="EOT-71107113-i-307542-7H"/>
    <s v="Brooke Anfossi"/>
    <x v="0"/>
    <x v="1"/>
    <d v="2020-10-25T00:00:00"/>
    <s v="Domingo"/>
    <x v="2"/>
    <x v="2"/>
    <s v="Florence"/>
    <s v="South Carolina"/>
    <x v="0"/>
    <x v="2"/>
    <n v="9"/>
    <x v="0"/>
    <s v="CA"/>
  </r>
  <r>
    <s v="ITJ-94787521-b-771078-qK"/>
    <s v="Kailey Videler"/>
    <x v="4"/>
    <x v="0"/>
    <d v="2020-10-12T00:00:00"/>
    <s v="Segunda-Feira"/>
    <x v="1"/>
    <x v="1"/>
    <s v="New Orleans"/>
    <s v="Louisiana"/>
    <x v="3"/>
    <x v="0"/>
    <n v="12"/>
    <x v="3"/>
    <s v="IL"/>
  </r>
  <r>
    <s v="OWO-44344657-g-714259-1c"/>
    <s v="Jennie Bonhomme"/>
    <x v="2"/>
    <x v="9"/>
    <d v="2020-10-03T00:00:00"/>
    <s v="Sábado"/>
    <x v="3"/>
    <x v="0"/>
    <s v="Denver"/>
    <s v="Colorado"/>
    <x v="0"/>
    <x v="0"/>
    <n v="12"/>
    <x v="0"/>
    <s v="CA"/>
  </r>
  <r>
    <s v="KJE-45283048-Z-914408-M5"/>
    <s v="Windy Sellens"/>
    <x v="3"/>
    <x v="2"/>
    <d v="2020-10-15T00:00:00"/>
    <s v="Quinta-Feira"/>
    <x v="0"/>
    <x v="1"/>
    <s v="Reno"/>
    <s v="Nevada"/>
    <x v="1"/>
    <x v="0"/>
    <n v="11"/>
    <x v="1"/>
    <s v="MD"/>
  </r>
  <r>
    <s v="OLL-99311289-O-731504-nJ"/>
    <s v="Sorcha Corran"/>
    <x v="3"/>
    <x v="1"/>
    <d v="2020-10-12T00:00:00"/>
    <s v="Segunda-Feira"/>
    <x v="1"/>
    <x v="0"/>
    <s v="Amarillo"/>
    <s v="Texas"/>
    <x v="2"/>
    <x v="1"/>
    <n v="18"/>
    <x v="3"/>
    <s v="IL"/>
  </r>
  <r>
    <s v="MDP-53352649-E-491632-Su"/>
    <s v="Tito Fisby"/>
    <x v="3"/>
    <x v="1"/>
    <d v="2020-10-08T00:00:00"/>
    <s v="Quinta-Feira"/>
    <x v="0"/>
    <x v="0"/>
    <s v="Detroit"/>
    <s v="Michigan"/>
    <x v="2"/>
    <x v="0"/>
    <n v="10"/>
    <x v="1"/>
    <s v="MD"/>
  </r>
  <r>
    <s v="JCC-16577766-e-621451-CL"/>
    <s v="Casandra Danell"/>
    <x v="2"/>
    <x v="1"/>
    <d v="2020-10-22T00:00:00"/>
    <s v="Quinta-Feira"/>
    <x v="0"/>
    <x v="0"/>
    <s v="Cape Coral"/>
    <s v="Florida"/>
    <x v="0"/>
    <x v="2"/>
    <n v="14"/>
    <x v="0"/>
    <s v="CA"/>
  </r>
  <r>
    <s v="LEN-22668260-V-240725-ny"/>
    <s v="Phedra Vagges"/>
    <x v="2"/>
    <x v="1"/>
    <d v="2020-10-15T00:00:00"/>
    <s v="Quinta-Feira"/>
    <x v="0"/>
    <x v="0"/>
    <s v="Springfield"/>
    <s v="Illinois"/>
    <x v="1"/>
    <x v="0"/>
    <n v="42"/>
    <x v="2"/>
    <s v="CO"/>
  </r>
  <r>
    <s v="UWF-97947954-W-994977-7n"/>
    <s v="Corine Rosewall"/>
    <x v="0"/>
    <x v="1"/>
    <d v="2020-10-23T00:00:00"/>
    <s v="Sexta-Feira"/>
    <x v="5"/>
    <x v="1"/>
    <s v="Johnstown"/>
    <s v="Pennsylvania"/>
    <x v="3"/>
    <x v="0"/>
    <n v="21"/>
    <x v="1"/>
    <s v="MD"/>
  </r>
  <r>
    <s v="FWX-34316372-N-056092-d1"/>
    <s v="Keven Burwood"/>
    <x v="3"/>
    <x v="1"/>
    <d v="2020-10-29T00:00:00"/>
    <s v="Quinta-Feira"/>
    <x v="0"/>
    <x v="2"/>
    <s v="San Bernardino"/>
    <s v="California"/>
    <x v="0"/>
    <x v="0"/>
    <n v="27"/>
    <x v="3"/>
    <s v="IL"/>
  </r>
  <r>
    <s v="EGQ-43399973-F-504100-Pa"/>
    <s v="Raina Wallbanks"/>
    <x v="2"/>
    <x v="1"/>
    <d v="2020-10-18T00:00:00"/>
    <s v="Domingo"/>
    <x v="2"/>
    <x v="1"/>
    <s v="El Paso"/>
    <s v="Texas"/>
    <x v="2"/>
    <x v="0"/>
    <n v="25"/>
    <x v="0"/>
    <s v="CA"/>
  </r>
  <r>
    <s v="EAE-56853024-h-454405-3f"/>
    <s v="Skipp Broadey"/>
    <x v="0"/>
    <x v="7"/>
    <d v="2020-10-11T00:00:00"/>
    <s v="Domingo"/>
    <x v="2"/>
    <x v="0"/>
    <s v="Tacoma"/>
    <s v="Washington"/>
    <x v="2"/>
    <x v="0"/>
    <n v="6"/>
    <x v="0"/>
    <s v="CA"/>
  </r>
  <r>
    <s v="OCR-36748244-l-044468-sj"/>
    <s v="Sheilah Fleckney"/>
    <x v="2"/>
    <x v="1"/>
    <d v="2020-10-20T00:00:00"/>
    <s v="Terça-Feira"/>
    <x v="6"/>
    <x v="1"/>
    <s v="Pittsburgh"/>
    <s v="Pennsylvania"/>
    <x v="3"/>
    <x v="1"/>
    <n v="36"/>
    <x v="1"/>
    <s v="MD"/>
  </r>
  <r>
    <s v="XMO-08819365-E-845542-z4"/>
    <s v="Daryle Jullian"/>
    <x v="2"/>
    <x v="1"/>
    <d v="2020-10-01T00:00:00"/>
    <s v="Quinta-Feira"/>
    <x v="0"/>
    <x v="0"/>
    <s v="Rochester"/>
    <s v="New York"/>
    <x v="3"/>
    <x v="0"/>
    <n v="24"/>
    <x v="0"/>
    <s v="CA"/>
  </r>
  <r>
    <s v="WVW-23565223-x-771181-vZ"/>
    <s v="Conchita Peatt"/>
    <x v="0"/>
    <x v="1"/>
    <d v="2020-10-15T00:00:00"/>
    <s v="Quinta-Feira"/>
    <x v="0"/>
    <x v="0"/>
    <s v="Stockton"/>
    <s v="California"/>
    <x v="2"/>
    <x v="0"/>
    <n v="14"/>
    <x v="0"/>
    <s v="CA"/>
  </r>
  <r>
    <s v="MXW-07984442-A-167561-DM"/>
    <s v="Delilah Jarry"/>
    <x v="2"/>
    <x v="1"/>
    <d v="2020-10-30T00:00:00"/>
    <s v="Sexta-Feira"/>
    <x v="5"/>
    <x v="0"/>
    <s v="Washington"/>
    <s v="District of Columbia"/>
    <x v="0"/>
    <x v="0"/>
    <n v="7"/>
    <x v="1"/>
    <s v="MD"/>
  </r>
  <r>
    <s v="QKF-07696016-f-506665-3Z"/>
    <s v="Tildi Voss"/>
    <x v="0"/>
    <x v="1"/>
    <d v="2020-10-22T00:00:00"/>
    <s v="Quinta-Feira"/>
    <x v="0"/>
    <x v="0"/>
    <s v="Harrisburg"/>
    <s v="Pennsylvania"/>
    <x v="2"/>
    <x v="0"/>
    <n v="31"/>
    <x v="1"/>
    <s v="MD"/>
  </r>
  <r>
    <s v="UJW-23871271-s-681702-5X"/>
    <s v="Meryl Mulholland"/>
    <x v="0"/>
    <x v="1"/>
    <d v="2020-10-05T00:00:00"/>
    <s v="Segunda-Feira"/>
    <x v="1"/>
    <x v="0"/>
    <s v="Anaheim"/>
    <s v="California"/>
    <x v="2"/>
    <x v="0"/>
    <n v="33"/>
    <x v="1"/>
    <s v="MD"/>
  </r>
  <r>
    <s v="ANT-08253260-H-157138-PM"/>
    <s v="Marcel Mathissen"/>
    <x v="2"/>
    <x v="3"/>
    <d v="2020-10-22T00:00:00"/>
    <s v="Quinta-Feira"/>
    <x v="0"/>
    <x v="1"/>
    <s v="Chicago"/>
    <s v="Illinois"/>
    <x v="3"/>
    <x v="1"/>
    <n v="13"/>
    <x v="0"/>
    <s v="CA"/>
  </r>
  <r>
    <s v="TYZ-61600683-t-033113-Ji"/>
    <s v="Iona Skarin"/>
    <x v="2"/>
    <x v="1"/>
    <d v="2020-10-18T00:00:00"/>
    <s v="Domingo"/>
    <x v="2"/>
    <x v="0"/>
    <s v="Fort Lauderdale"/>
    <s v="Florida"/>
    <x v="3"/>
    <x v="0"/>
    <n v="39"/>
    <x v="0"/>
    <s v="CA"/>
  </r>
  <r>
    <s v="TNV-07149844-N-312971-2h"/>
    <s v="Kristin Porteous"/>
    <x v="2"/>
    <x v="1"/>
    <d v="2020-10-05T00:00:00"/>
    <s v="Segunda-Feira"/>
    <x v="1"/>
    <x v="0"/>
    <s v="Birmingham"/>
    <s v="Alabama"/>
    <x v="0"/>
    <x v="0"/>
    <n v="26"/>
    <x v="0"/>
    <s v="CA"/>
  </r>
  <r>
    <s v="ZAZ-74485106-u-740208-nt"/>
    <s v="Silvester Maginot"/>
    <x v="2"/>
    <x v="1"/>
    <d v="2020-10-18T00:00:00"/>
    <s v="Domingo"/>
    <x v="2"/>
    <x v="0"/>
    <s v="Kalamazoo"/>
    <s v="Michigan"/>
    <x v="0"/>
    <x v="0"/>
    <n v="30"/>
    <x v="1"/>
    <s v="MD"/>
  </r>
  <r>
    <s v="PVB-35056719-S-368365-FJ"/>
    <s v="Korie Tillard"/>
    <x v="0"/>
    <x v="1"/>
    <d v="2020-10-26T00:00:00"/>
    <s v="Segunda-Feira"/>
    <x v="1"/>
    <x v="0"/>
    <s v="Mesa"/>
    <s v="Arizona"/>
    <x v="0"/>
    <x v="1"/>
    <n v="7"/>
    <x v="0"/>
    <s v="CA"/>
  </r>
  <r>
    <s v="ULP-21473240-E-986545-TD"/>
    <s v="Trish Shoorbrooke"/>
    <x v="4"/>
    <x v="0"/>
    <d v="2020-10-29T00:00:00"/>
    <s v="Quinta-Feira"/>
    <x v="0"/>
    <x v="2"/>
    <s v="Atlanta"/>
    <s v="Georgia"/>
    <x v="0"/>
    <x v="0"/>
    <n v="34"/>
    <x v="0"/>
    <s v="CA"/>
  </r>
  <r>
    <s v="WBN-95250259-I-834527-SH"/>
    <s v="Lorin Lismore"/>
    <x v="4"/>
    <x v="1"/>
    <d v="2020-10-14T00:00:00"/>
    <s v="Quarta-Feira"/>
    <x v="4"/>
    <x v="0"/>
    <s v="Cincinnati"/>
    <s v="Ohio"/>
    <x v="2"/>
    <x v="1"/>
    <n v="12"/>
    <x v="1"/>
    <s v="MD"/>
  </r>
  <r>
    <s v="FIF-65645047-d-697559-fH"/>
    <s v="Luciana Bottomley"/>
    <x v="3"/>
    <x v="1"/>
    <d v="2020-10-07T00:00:00"/>
    <s v="Quarta-Feira"/>
    <x v="4"/>
    <x v="1"/>
    <s v="Dallas"/>
    <s v="Texas"/>
    <x v="2"/>
    <x v="1"/>
    <n v="25"/>
    <x v="1"/>
    <s v="MD"/>
  </r>
  <r>
    <s v="TDJ-05525117-s-800417-aK"/>
    <s v="Cammy Ommundsen"/>
    <x v="1"/>
    <x v="10"/>
    <d v="2020-10-13T00:00:00"/>
    <s v="Terça-Feira"/>
    <x v="6"/>
    <x v="0"/>
    <s v="Honolulu"/>
    <s v="Hawaii"/>
    <x v="0"/>
    <x v="0"/>
    <n v="11"/>
    <x v="2"/>
    <s v="CO"/>
  </r>
  <r>
    <s v="HXD-03272724-Y-739502-ca"/>
    <s v="Andre Ryley"/>
    <x v="1"/>
    <x v="1"/>
    <d v="2020-10-11T00:00:00"/>
    <s v="Domingo"/>
    <x v="2"/>
    <x v="2"/>
    <s v="Peoria"/>
    <s v="Illinois"/>
    <x v="0"/>
    <x v="0"/>
    <n v="20"/>
    <x v="0"/>
    <s v="CA"/>
  </r>
  <r>
    <s v="YJZ-63036608-P-936224-t3"/>
    <s v="Clarice McElrea"/>
    <x v="0"/>
    <x v="1"/>
    <d v="2020-10-20T00:00:00"/>
    <s v="Terça-Feira"/>
    <x v="6"/>
    <x v="0"/>
    <s v="Spartanburg"/>
    <s v="South Carolina"/>
    <x v="1"/>
    <x v="0"/>
    <n v="11"/>
    <x v="0"/>
    <s v="CA"/>
  </r>
  <r>
    <s v="LQO-78166136-l-853131-yq"/>
    <s v="Gretchen Gritsunov"/>
    <x v="2"/>
    <x v="1"/>
    <d v="2020-10-07T00:00:00"/>
    <s v="Quarta-Feira"/>
    <x v="4"/>
    <x v="0"/>
    <s v="Rochester"/>
    <s v="New York"/>
    <x v="2"/>
    <x v="2"/>
    <n v="29"/>
    <x v="3"/>
    <s v="IL"/>
  </r>
  <r>
    <s v="ZOY-72640366-W-007041-Wz"/>
    <s v="Raoul Paliser"/>
    <x v="0"/>
    <x v="1"/>
    <d v="2020-10-20T00:00:00"/>
    <s v="Terça-Feira"/>
    <x v="6"/>
    <x v="0"/>
    <s v="Washington"/>
    <s v="District of Columbia"/>
    <x v="1"/>
    <x v="0"/>
    <n v="24"/>
    <x v="2"/>
    <s v="CO"/>
  </r>
  <r>
    <s v="NEQ-78620467-J-040990-GV"/>
    <s v="Der Heaton"/>
    <x v="2"/>
    <x v="1"/>
    <d v="2020-10-15T00:00:00"/>
    <s v="Quinta-Feira"/>
    <x v="0"/>
    <x v="0"/>
    <s v="Bronx"/>
    <s v="New York"/>
    <x v="0"/>
    <x v="2"/>
    <n v="12"/>
    <x v="0"/>
    <s v="CA"/>
  </r>
  <r>
    <s v="LHZ-31622102-Q-268541-Qi"/>
    <s v="Randee Guyet"/>
    <x v="2"/>
    <x v="1"/>
    <d v="2020-10-14T00:00:00"/>
    <s v="Quarta-Feira"/>
    <x v="4"/>
    <x v="0"/>
    <s v="Sacramento"/>
    <s v="California"/>
    <x v="3"/>
    <x v="1"/>
    <n v="7"/>
    <x v="2"/>
    <s v="CO"/>
  </r>
  <r>
    <s v="BNQ-63665468-Y-558660-gV"/>
    <s v="Elliott Ginity"/>
    <x v="2"/>
    <x v="1"/>
    <d v="2020-10-22T00:00:00"/>
    <s v="Quinta-Feira"/>
    <x v="0"/>
    <x v="0"/>
    <s v="Warren"/>
    <s v="Ohio"/>
    <x v="1"/>
    <x v="1"/>
    <n v="22"/>
    <x v="3"/>
    <s v="IL"/>
  </r>
  <r>
    <s v="FPC-33070608-i-842620-vR"/>
    <s v="Chelsae Arents"/>
    <x v="0"/>
    <x v="3"/>
    <d v="2020-10-24T00:00:00"/>
    <s v="Sábado"/>
    <x v="3"/>
    <x v="0"/>
    <s v="Alexandria"/>
    <s v="Louisiana"/>
    <x v="3"/>
    <x v="0"/>
    <n v="36"/>
    <x v="2"/>
    <s v="CO"/>
  </r>
  <r>
    <s v="XBC-35476688-D-872567-qD"/>
    <s v="Antonella Grasser"/>
    <x v="4"/>
    <x v="1"/>
    <d v="2020-10-18T00:00:00"/>
    <s v="Domingo"/>
    <x v="2"/>
    <x v="0"/>
    <s v="Boca Raton"/>
    <s v="Florida"/>
    <x v="3"/>
    <x v="0"/>
    <n v="29"/>
    <x v="1"/>
    <s v="MD"/>
  </r>
  <r>
    <s v="PQG-00346164-m-709343-2B"/>
    <s v="Claudell Gotcliff"/>
    <x v="4"/>
    <x v="8"/>
    <d v="2020-10-23T00:00:00"/>
    <s v="Sexta-Feira"/>
    <x v="5"/>
    <x v="2"/>
    <s v="Provo"/>
    <s v="Utah"/>
    <x v="0"/>
    <x v="2"/>
    <n v="32"/>
    <x v="0"/>
    <s v="CA"/>
  </r>
  <r>
    <s v="HTG-66683023-s-358750-l0"/>
    <s v="Cornall Redwall"/>
    <x v="3"/>
    <x v="5"/>
    <d v="2020-10-02T00:00:00"/>
    <s v="Sexta-Feira"/>
    <x v="5"/>
    <x v="2"/>
    <s v="San Jose"/>
    <s v="California"/>
    <x v="0"/>
    <x v="0"/>
    <n v="27"/>
    <x v="1"/>
    <s v="MD"/>
  </r>
  <r>
    <s v="LPG-04570833-V-915518-gX"/>
    <s v="Selina Gath"/>
    <x v="2"/>
    <x v="5"/>
    <d v="2020-10-15T00:00:00"/>
    <s v="Quinta-Feira"/>
    <x v="0"/>
    <x v="0"/>
    <s v="Pinellas Park"/>
    <s v="Florida"/>
    <x v="1"/>
    <x v="1"/>
    <n v="29"/>
    <x v="1"/>
    <s v="MD"/>
  </r>
  <r>
    <s v="MHP-23269561-u-425137-o3"/>
    <s v="Giffy Scotchmore"/>
    <x v="3"/>
    <x v="1"/>
    <d v="2020-10-09T00:00:00"/>
    <s v="Sexta-Feira"/>
    <x v="5"/>
    <x v="0"/>
    <s v="Lakeland"/>
    <s v="Florida"/>
    <x v="2"/>
    <x v="0"/>
    <n v="21"/>
    <x v="1"/>
    <s v="MD"/>
  </r>
  <r>
    <s v="QGP-33489755-d-400915-Pd"/>
    <s v="Aloise McGowran"/>
    <x v="0"/>
    <x v="1"/>
    <d v="2020-10-22T00:00:00"/>
    <s v="Quinta-Feira"/>
    <x v="0"/>
    <x v="0"/>
    <s v="Johnson City"/>
    <s v="Tennessee"/>
    <x v="1"/>
    <x v="0"/>
    <n v="43"/>
    <x v="1"/>
    <s v="MD"/>
  </r>
  <r>
    <s v="CGA-37975004-n-407921-bN"/>
    <s v="Jase Toft"/>
    <x v="1"/>
    <x v="8"/>
    <d v="2020-10-14T00:00:00"/>
    <s v="Quarta-Feira"/>
    <x v="4"/>
    <x v="0"/>
    <s v="Jersey City"/>
    <s v="New Jersey"/>
    <x v="2"/>
    <x v="0"/>
    <n v="40"/>
    <x v="1"/>
    <s v="MD"/>
  </r>
  <r>
    <s v="XKR-04147855-9-263857-iw"/>
    <s v="Wittie Pobjoy"/>
    <x v="4"/>
    <x v="1"/>
    <d v="2020-10-02T00:00:00"/>
    <s v="Sexta-Feira"/>
    <x v="5"/>
    <x v="0"/>
    <s v="Kansas City"/>
    <s v="Missouri"/>
    <x v="1"/>
    <x v="0"/>
    <n v="30"/>
    <x v="0"/>
    <s v="CA"/>
  </r>
  <r>
    <s v="RBU-99275074-I-854045-gr"/>
    <s v="Ester Bachs"/>
    <x v="3"/>
    <x v="1"/>
    <d v="2020-10-06T00:00:00"/>
    <s v="Terça-Feira"/>
    <x v="6"/>
    <x v="0"/>
    <s v="Milwaukee"/>
    <s v="Wisconsin"/>
    <x v="0"/>
    <x v="1"/>
    <n v="23"/>
    <x v="0"/>
    <s v="CA"/>
  </r>
  <r>
    <s v="JFJ-07255082-I-304139-vT"/>
    <s v="Melita Rosenfelder"/>
    <x v="4"/>
    <x v="8"/>
    <d v="2020-10-25T00:00:00"/>
    <s v="Domingo"/>
    <x v="2"/>
    <x v="0"/>
    <s v="Washington"/>
    <s v="District of Columbia"/>
    <x v="0"/>
    <x v="0"/>
    <n v="31"/>
    <x v="1"/>
    <s v="MD"/>
  </r>
  <r>
    <s v="WSC-10523501-x-785675-4u"/>
    <s v="Kerianne Royds"/>
    <x v="3"/>
    <x v="6"/>
    <d v="2020-10-18T00:00:00"/>
    <s v="Domingo"/>
    <x v="2"/>
    <x v="0"/>
    <s v="Jamaica"/>
    <s v="New York"/>
    <x v="2"/>
    <x v="0"/>
    <n v="20"/>
    <x v="0"/>
    <s v="CA"/>
  </r>
  <r>
    <s v="PIO-39091491-j-662026-fU"/>
    <s v="Fawnia Le Gallo"/>
    <x v="0"/>
    <x v="1"/>
    <d v="2020-10-09T00:00:00"/>
    <s v="Sexta-Feira"/>
    <x v="5"/>
    <x v="0"/>
    <s v="Milwaukee"/>
    <s v="Wisconsin"/>
    <x v="3"/>
    <x v="0"/>
    <n v="17"/>
    <x v="1"/>
    <s v="MD"/>
  </r>
  <r>
    <s v="ONN-56649576-H-328176-eH"/>
    <s v="Jody Veschi"/>
    <x v="4"/>
    <x v="1"/>
    <d v="2020-10-12T00:00:00"/>
    <s v="Segunda-Feira"/>
    <x v="1"/>
    <x v="0"/>
    <s v="Orange"/>
    <s v="California"/>
    <x v="2"/>
    <x v="0"/>
    <n v="29"/>
    <x v="2"/>
    <s v="CO"/>
  </r>
  <r>
    <s v="KFN-79379557-7-477251-es"/>
    <s v="Sanders Barrowcliff"/>
    <x v="4"/>
    <x v="1"/>
    <d v="2020-10-09T00:00:00"/>
    <s v="Sexta-Feira"/>
    <x v="5"/>
    <x v="0"/>
    <s v="Muskegon"/>
    <s v="Michigan"/>
    <x v="0"/>
    <x v="0"/>
    <n v="22"/>
    <x v="0"/>
    <s v="CA"/>
  </r>
  <r>
    <s v="EQC-55581860-n-253969-6Z"/>
    <s v="Jeana Surmeir"/>
    <x v="0"/>
    <x v="3"/>
    <d v="2020-10-05T00:00:00"/>
    <s v="Segunda-Feira"/>
    <x v="1"/>
    <x v="0"/>
    <s v="Saint Petersburg"/>
    <s v="Florida"/>
    <x v="3"/>
    <x v="0"/>
    <n v="25"/>
    <x v="1"/>
    <s v="MD"/>
  </r>
  <r>
    <s v="IME-93462442-6-584340-3e"/>
    <s v="Phebe Merrill"/>
    <x v="0"/>
    <x v="1"/>
    <d v="2020-10-07T00:00:00"/>
    <s v="Quarta-Feira"/>
    <x v="4"/>
    <x v="0"/>
    <s v="Milwaukee"/>
    <s v="Wisconsin"/>
    <x v="1"/>
    <x v="2"/>
    <n v="39"/>
    <x v="1"/>
    <s v="MD"/>
  </r>
  <r>
    <s v="IKP-71842269-5-402093-lr"/>
    <s v="Othello Janowski"/>
    <x v="2"/>
    <x v="3"/>
    <d v="2020-10-29T00:00:00"/>
    <s v="Quinta-Feira"/>
    <x v="0"/>
    <x v="0"/>
    <s v="Temple"/>
    <s v="Texas"/>
    <x v="1"/>
    <x v="2"/>
    <n v="12"/>
    <x v="0"/>
    <s v="CA"/>
  </r>
  <r>
    <s v="KVJ-03390952-c-840650-I6"/>
    <s v="Lemmy Axtens"/>
    <x v="0"/>
    <x v="1"/>
    <d v="2020-10-02T00:00:00"/>
    <s v="Sexta-Feira"/>
    <x v="5"/>
    <x v="0"/>
    <s v="Topeka"/>
    <s v="Kansas"/>
    <x v="2"/>
    <x v="2"/>
    <n v="25"/>
    <x v="0"/>
    <s v="CA"/>
  </r>
  <r>
    <s v="OML-62819818-z-431006-eU"/>
    <s v="Ethelyn Melanaphy"/>
    <x v="4"/>
    <x v="1"/>
    <d v="2020-10-14T00:00:00"/>
    <s v="Quarta-Feira"/>
    <x v="4"/>
    <x v="0"/>
    <s v="Salt Lake City"/>
    <s v="Utah"/>
    <x v="3"/>
    <x v="0"/>
    <n v="33"/>
    <x v="1"/>
    <s v="MD"/>
  </r>
  <r>
    <s v="GCW-11008364-y-058830-bw"/>
    <s v="Clemente Genner"/>
    <x v="2"/>
    <x v="5"/>
    <d v="2020-10-03T00:00:00"/>
    <s v="Sábado"/>
    <x v="3"/>
    <x v="0"/>
    <s v="Pasadena"/>
    <s v="California"/>
    <x v="1"/>
    <x v="0"/>
    <n v="28"/>
    <x v="1"/>
    <s v="MD"/>
  </r>
  <r>
    <s v="SQZ-67645696-g-222821-8a"/>
    <s v="Con Boorman"/>
    <x v="0"/>
    <x v="4"/>
    <d v="2020-10-05T00:00:00"/>
    <s v="Segunda-Feira"/>
    <x v="1"/>
    <x v="0"/>
    <s v="Indianapolis"/>
    <s v="Indiana"/>
    <x v="2"/>
    <x v="0"/>
    <n v="43"/>
    <x v="2"/>
    <s v="CO"/>
  </r>
  <r>
    <s v="UGE-64747254-E-844634-yl"/>
    <s v="Dotty Olsen"/>
    <x v="3"/>
    <x v="9"/>
    <d v="2020-10-18T00:00:00"/>
    <s v="Domingo"/>
    <x v="2"/>
    <x v="0"/>
    <s v="Pasadena"/>
    <s v="Texas"/>
    <x v="1"/>
    <x v="2"/>
    <n v="13"/>
    <x v="0"/>
    <s v="CA"/>
  </r>
  <r>
    <s v="RTK-92894688-p-961293-Rj"/>
    <s v="Marget Hunsworth"/>
    <x v="0"/>
    <x v="7"/>
    <d v="2020-10-25T00:00:00"/>
    <s v="Domingo"/>
    <x v="2"/>
    <x v="0"/>
    <s v="Houston"/>
    <s v="Texas"/>
    <x v="0"/>
    <x v="0"/>
    <n v="39"/>
    <x v="1"/>
    <s v="MD"/>
  </r>
  <r>
    <s v="WNH-10617063-T-875219-3d"/>
    <s v="Siobhan Lent"/>
    <x v="2"/>
    <x v="3"/>
    <d v="2020-10-27T00:00:00"/>
    <s v="Terça-Feira"/>
    <x v="6"/>
    <x v="2"/>
    <s v="Peoria"/>
    <s v="Illinois"/>
    <x v="0"/>
    <x v="2"/>
    <n v="10"/>
    <x v="0"/>
    <s v="CA"/>
  </r>
  <r>
    <s v="MNF-60922182-v-131348-lL"/>
    <s v="Timmie Davis"/>
    <x v="1"/>
    <x v="1"/>
    <d v="2020-10-18T00:00:00"/>
    <s v="Domingo"/>
    <x v="2"/>
    <x v="0"/>
    <s v="Cedar Rapids"/>
    <s v="Iowa"/>
    <x v="0"/>
    <x v="1"/>
    <n v="16"/>
    <x v="3"/>
    <s v="IL"/>
  </r>
  <r>
    <s v="PHV-57699892-R-028838-6S"/>
    <s v="Ingunna Ledes"/>
    <x v="3"/>
    <x v="1"/>
    <d v="2020-10-13T00:00:00"/>
    <s v="Terça-Feira"/>
    <x v="6"/>
    <x v="2"/>
    <s v="San Antonio"/>
    <s v="Texas"/>
    <x v="0"/>
    <x v="2"/>
    <n v="15"/>
    <x v="2"/>
    <s v="CO"/>
  </r>
  <r>
    <s v="SJB-16235147-x-391412-Wr"/>
    <s v="Dehlia Halesworth"/>
    <x v="4"/>
    <x v="1"/>
    <d v="2020-10-17T00:00:00"/>
    <s v="Sábado"/>
    <x v="3"/>
    <x v="0"/>
    <s v="Las Vegas"/>
    <s v="Nevada"/>
    <x v="0"/>
    <x v="0"/>
    <n v="40"/>
    <x v="3"/>
    <s v="IL"/>
  </r>
  <r>
    <s v="JLJ-92311804-Y-616692-o9"/>
    <s v="Jere Goodbairn"/>
    <x v="3"/>
    <x v="2"/>
    <d v="2020-10-01T00:00:00"/>
    <s v="Quinta-Feira"/>
    <x v="0"/>
    <x v="0"/>
    <s v="San Jose"/>
    <s v="California"/>
    <x v="3"/>
    <x v="2"/>
    <n v="5"/>
    <x v="0"/>
    <s v="CA"/>
  </r>
  <r>
    <s v="ZUS-58178689-m-337047-yX"/>
    <s v="Anne-marie Cockshtt"/>
    <x v="3"/>
    <x v="1"/>
    <d v="2020-10-14T00:00:00"/>
    <s v="Quarta-Feira"/>
    <x v="4"/>
    <x v="0"/>
    <s v="Milwaukee"/>
    <s v="Wisconsin"/>
    <x v="1"/>
    <x v="0"/>
    <n v="22"/>
    <x v="1"/>
    <s v="MD"/>
  </r>
  <r>
    <s v="BQC-39133350-I-762395-Ew"/>
    <s v="Inglis Shelmerdine"/>
    <x v="0"/>
    <x v="1"/>
    <d v="2020-10-20T00:00:00"/>
    <s v="Terça-Feira"/>
    <x v="6"/>
    <x v="0"/>
    <s v="Dallas"/>
    <s v="Texas"/>
    <x v="1"/>
    <x v="0"/>
    <n v="42"/>
    <x v="1"/>
    <s v="MD"/>
  </r>
  <r>
    <s v="VZB-59009538-F-784834-kq"/>
    <s v="Carie Klaus"/>
    <x v="2"/>
    <x v="5"/>
    <d v="2020-10-08T00:00:00"/>
    <s v="Quinta-Feira"/>
    <x v="0"/>
    <x v="0"/>
    <s v="Charlotte"/>
    <s v="North Carolina"/>
    <x v="3"/>
    <x v="2"/>
    <n v="9"/>
    <x v="1"/>
    <s v="MD"/>
  </r>
  <r>
    <s v="CDC-46205258-U-070586-Gx"/>
    <s v="Allis Ferreras"/>
    <x v="3"/>
    <x v="1"/>
    <d v="2020-10-26T00:00:00"/>
    <s v="Segunda-Feira"/>
    <x v="1"/>
    <x v="1"/>
    <s v="Pensacola"/>
    <s v="Florida"/>
    <x v="1"/>
    <x v="2"/>
    <n v="13"/>
    <x v="1"/>
    <s v="MD"/>
  </r>
  <r>
    <s v="WPU-30436491-z-455228-kj"/>
    <s v="Tannie Kaemena"/>
    <x v="0"/>
    <x v="1"/>
    <d v="2020-10-28T00:00:00"/>
    <s v="Quarta-Feira"/>
    <x v="4"/>
    <x v="2"/>
    <s v="Crawfordsville"/>
    <s v="Indiana"/>
    <x v="0"/>
    <x v="0"/>
    <n v="30"/>
    <x v="2"/>
    <s v="CO"/>
  </r>
  <r>
    <s v="EQM-46842296-g-429059-W7"/>
    <s v="Mahmud Sedwick"/>
    <x v="4"/>
    <x v="8"/>
    <d v="2020-10-16T00:00:00"/>
    <s v="Sexta-Feira"/>
    <x v="5"/>
    <x v="0"/>
    <s v="Fort Wayne"/>
    <s v="Indiana"/>
    <x v="3"/>
    <x v="1"/>
    <n v="33"/>
    <x v="3"/>
    <s v="IL"/>
  </r>
  <r>
    <s v="KZV-37686072-F-939334-HS"/>
    <s v="Tina Baden"/>
    <x v="2"/>
    <x v="9"/>
    <d v="2020-10-23T00:00:00"/>
    <s v="Sexta-Feira"/>
    <x v="5"/>
    <x v="2"/>
    <s v="Hicksville"/>
    <s v="New York"/>
    <x v="0"/>
    <x v="0"/>
    <n v="39"/>
    <x v="1"/>
    <s v="MD"/>
  </r>
  <r>
    <s v="DEX-56065599-O-562081-Bm"/>
    <s v="Hazel Baddeley"/>
    <x v="3"/>
    <x v="6"/>
    <d v="2020-10-16T00:00:00"/>
    <s v="Sexta-Feira"/>
    <x v="5"/>
    <x v="1"/>
    <s v="Jamaica"/>
    <s v="New York"/>
    <x v="1"/>
    <x v="0"/>
    <n v="39"/>
    <x v="0"/>
    <s v="CA"/>
  </r>
  <r>
    <s v="RMM-87350346-s-931154-D8"/>
    <s v="Alla Pinnington"/>
    <x v="0"/>
    <x v="1"/>
    <d v="2020-10-18T00:00:00"/>
    <s v="Domingo"/>
    <x v="2"/>
    <x v="2"/>
    <s v="Albany"/>
    <s v="New York"/>
    <x v="0"/>
    <x v="0"/>
    <n v="31"/>
    <x v="1"/>
    <s v="MD"/>
  </r>
  <r>
    <s v="HLM-47689276-D-520334-m9"/>
    <s v="Linell Richardin"/>
    <x v="2"/>
    <x v="1"/>
    <d v="2020-10-13T00:00:00"/>
    <s v="Terça-Feira"/>
    <x v="6"/>
    <x v="0"/>
    <s v="Houston"/>
    <s v="Texas"/>
    <x v="2"/>
    <x v="1"/>
    <n v="21"/>
    <x v="1"/>
    <s v="MD"/>
  </r>
  <r>
    <s v="YWJ-64189003-x-263077-gf"/>
    <s v="Melitta de Pinna"/>
    <x v="0"/>
    <x v="0"/>
    <d v="2020-10-14T00:00:00"/>
    <s v="Quarta-Feira"/>
    <x v="4"/>
    <x v="0"/>
    <s v="Tallahassee"/>
    <s v="Florida"/>
    <x v="3"/>
    <x v="0"/>
    <n v="38"/>
    <x v="0"/>
    <s v="CA"/>
  </r>
  <r>
    <s v="ULW-38376064-z-270726-wC"/>
    <s v="Ramsey Coulling"/>
    <x v="1"/>
    <x v="1"/>
    <d v="2020-10-22T00:00:00"/>
    <s v="Quinta-Feira"/>
    <x v="0"/>
    <x v="1"/>
    <s v="Tallahassee"/>
    <s v="Florida"/>
    <x v="1"/>
    <x v="2"/>
    <n v="5"/>
    <x v="3"/>
    <s v="IL"/>
  </r>
  <r>
    <s v="IQS-84465264-1-528592-hy"/>
    <s v="Juana Killerby"/>
    <x v="3"/>
    <x v="9"/>
    <d v="2020-10-17T00:00:00"/>
    <s v="Sábado"/>
    <x v="3"/>
    <x v="0"/>
    <s v="Newport News"/>
    <s v="Virginia"/>
    <x v="0"/>
    <x v="2"/>
    <n v="23"/>
    <x v="0"/>
    <s v="CA"/>
  </r>
  <r>
    <s v="OCI-44982640-G-387936-Mx"/>
    <s v="Brod Jedrzejczyk"/>
    <x v="0"/>
    <x v="1"/>
    <d v="2020-10-30T00:00:00"/>
    <s v="Sexta-Feira"/>
    <x v="5"/>
    <x v="0"/>
    <s v="Macon"/>
    <s v="Georgia"/>
    <x v="2"/>
    <x v="2"/>
    <n v="42"/>
    <x v="2"/>
    <s v="CO"/>
  </r>
  <r>
    <s v="UXB-64473324-w-077002-3z"/>
    <s v="Conroy Kettles"/>
    <x v="2"/>
    <x v="1"/>
    <d v="2020-10-19T00:00:00"/>
    <s v="Segunda-Feira"/>
    <x v="1"/>
    <x v="0"/>
    <s v="Lake Charles"/>
    <s v="Louisiana"/>
    <x v="2"/>
    <x v="0"/>
    <n v="37"/>
    <x v="2"/>
    <s v="CO"/>
  </r>
  <r>
    <s v="WYD-56341059-A-131638-6B"/>
    <s v="Mathias Trout"/>
    <x v="3"/>
    <x v="6"/>
    <d v="2020-10-03T00:00:00"/>
    <s v="Sábado"/>
    <x v="3"/>
    <x v="2"/>
    <s v="Gulfport"/>
    <s v="Mississippi"/>
    <x v="0"/>
    <x v="0"/>
    <n v="22"/>
    <x v="0"/>
    <s v="CA"/>
  </r>
  <r>
    <s v="BRR-37207193-S-864049-7S"/>
    <s v="Berti Bridgwood"/>
    <x v="2"/>
    <x v="3"/>
    <d v="2020-10-04T00:00:00"/>
    <s v="Domingo"/>
    <x v="2"/>
    <x v="1"/>
    <s v="Pittsburgh"/>
    <s v="Pennsylvania"/>
    <x v="1"/>
    <x v="1"/>
    <n v="24"/>
    <x v="0"/>
    <s v="CA"/>
  </r>
  <r>
    <s v="POY-62241302-E-074549-EN"/>
    <s v="Brandea Sygroves"/>
    <x v="0"/>
    <x v="1"/>
    <d v="2020-10-09T00:00:00"/>
    <s v="Sexta-Feira"/>
    <x v="5"/>
    <x v="0"/>
    <s v="Chandler"/>
    <s v="Arizona"/>
    <x v="1"/>
    <x v="1"/>
    <n v="31"/>
    <x v="1"/>
    <s v="MD"/>
  </r>
  <r>
    <s v="UIK-61015218-4-883613-JV"/>
    <s v="Kienan Bunten"/>
    <x v="3"/>
    <x v="9"/>
    <d v="2020-10-06T00:00:00"/>
    <s v="Terça-Feira"/>
    <x v="6"/>
    <x v="2"/>
    <s v="New York City"/>
    <s v="New York"/>
    <x v="0"/>
    <x v="0"/>
    <n v="6"/>
    <x v="0"/>
    <s v="CA"/>
  </r>
  <r>
    <s v="HSJ-95114911-f-787328-GY"/>
    <s v="Sasha Pallis"/>
    <x v="2"/>
    <x v="1"/>
    <d v="2020-10-15T00:00:00"/>
    <s v="Quinta-Feira"/>
    <x v="0"/>
    <x v="0"/>
    <s v="Brockton"/>
    <s v="Massachusetts"/>
    <x v="1"/>
    <x v="2"/>
    <n v="24"/>
    <x v="0"/>
    <s v="CA"/>
  </r>
  <r>
    <s v="ZNU-30836675-2-773080-O3"/>
    <s v="Maudie Lummis"/>
    <x v="2"/>
    <x v="1"/>
    <d v="2020-10-13T00:00:00"/>
    <s v="Terça-Feira"/>
    <x v="6"/>
    <x v="0"/>
    <s v="New Haven"/>
    <s v="Connecticut"/>
    <x v="2"/>
    <x v="0"/>
    <n v="12"/>
    <x v="0"/>
    <s v="CA"/>
  </r>
  <r>
    <s v="LQL-21240638-A-926486-GY"/>
    <s v="Felic Sinncock"/>
    <x v="2"/>
    <x v="1"/>
    <d v="2020-10-21T00:00:00"/>
    <s v="Quarta-Feira"/>
    <x v="4"/>
    <x v="0"/>
    <s v="Chicago"/>
    <s v="Illinois"/>
    <x v="3"/>
    <x v="0"/>
    <n v="29"/>
    <x v="2"/>
    <s v="CO"/>
  </r>
  <r>
    <s v="CQQ-48802374-o-475833-s6"/>
    <s v="Carlie Woolford"/>
    <x v="2"/>
    <x v="7"/>
    <d v="2020-10-19T00:00:00"/>
    <s v="Segunda-Feira"/>
    <x v="1"/>
    <x v="1"/>
    <s v="Grand Forks"/>
    <s v="North Dakota"/>
    <x v="2"/>
    <x v="0"/>
    <n v="30"/>
    <x v="1"/>
    <s v="MD"/>
  </r>
  <r>
    <s v="ZAV-71079517-D-587752-8R"/>
    <s v="Ludovika Farlham"/>
    <x v="0"/>
    <x v="1"/>
    <d v="2020-10-06T00:00:00"/>
    <s v="Terça-Feira"/>
    <x v="6"/>
    <x v="2"/>
    <s v="Miami"/>
    <s v="Florida"/>
    <x v="0"/>
    <x v="0"/>
    <n v="19"/>
    <x v="0"/>
    <s v="CA"/>
  </r>
  <r>
    <s v="IJO-31156091-l-656487-jN"/>
    <s v="Lee Chaffyn"/>
    <x v="4"/>
    <x v="4"/>
    <d v="2020-10-13T00:00:00"/>
    <s v="Terça-Feira"/>
    <x v="6"/>
    <x v="0"/>
    <s v="San Diego"/>
    <s v="California"/>
    <x v="3"/>
    <x v="0"/>
    <n v="32"/>
    <x v="3"/>
    <s v="IL"/>
  </r>
  <r>
    <s v="OIP-47012627-r-358111-tv"/>
    <s v="Ambrosio Nozzolinii"/>
    <x v="0"/>
    <x v="7"/>
    <d v="2020-10-01T00:00:00"/>
    <s v="Quinta-Feira"/>
    <x v="0"/>
    <x v="0"/>
    <s v="Louisville"/>
    <s v="Kentucky"/>
    <x v="0"/>
    <x v="0"/>
    <n v="11"/>
    <x v="2"/>
    <s v="CO"/>
  </r>
  <r>
    <s v="MOT-15429078-V-489784-0o"/>
    <s v="Estrellita Lunge"/>
    <x v="0"/>
    <x v="1"/>
    <d v="2020-10-30T00:00:00"/>
    <s v="Sexta-Feira"/>
    <x v="5"/>
    <x v="0"/>
    <s v="Vero Beach"/>
    <s v="Florida"/>
    <x v="2"/>
    <x v="0"/>
    <n v="12"/>
    <x v="3"/>
    <s v="IL"/>
  </r>
  <r>
    <s v="HVD-16758906-e-126712-6k"/>
    <s v="Charlotta Mitchenson"/>
    <x v="3"/>
    <x v="2"/>
    <d v="2020-10-26T00:00:00"/>
    <s v="Segunda-Feira"/>
    <x v="1"/>
    <x v="0"/>
    <s v="San Jose"/>
    <s v="California"/>
    <x v="1"/>
    <x v="1"/>
    <n v="35"/>
    <x v="1"/>
    <s v="MD"/>
  </r>
  <r>
    <s v="DMG-74323663-w-999996-3t"/>
    <s v="Annecorinne Barbier"/>
    <x v="4"/>
    <x v="1"/>
    <d v="2020-10-13T00:00:00"/>
    <s v="Terça-Feira"/>
    <x v="6"/>
    <x v="0"/>
    <s v="Virginia Beach"/>
    <s v="Virginia"/>
    <x v="2"/>
    <x v="1"/>
    <n v="26"/>
    <x v="1"/>
    <s v="MD"/>
  </r>
  <r>
    <s v="CZY-88913365-W-008461-e1"/>
    <s v="Elfrieda Feeney"/>
    <x v="0"/>
    <x v="1"/>
    <d v="2020-10-10T00:00:00"/>
    <s v="Sábado"/>
    <x v="3"/>
    <x v="1"/>
    <s v="Spokane"/>
    <s v="Washington"/>
    <x v="1"/>
    <x v="0"/>
    <n v="36"/>
    <x v="1"/>
    <s v="MD"/>
  </r>
  <r>
    <s v="AUL-27825486-G-930896-Pf"/>
    <s v="Darrin Wolstencroft"/>
    <x v="1"/>
    <x v="1"/>
    <d v="2020-10-03T00:00:00"/>
    <s v="Sábado"/>
    <x v="3"/>
    <x v="0"/>
    <s v="Schenectady"/>
    <s v="New York"/>
    <x v="2"/>
    <x v="0"/>
    <n v="44"/>
    <x v="0"/>
    <s v="CA"/>
  </r>
  <r>
    <s v="DAQ-70662064-m-486822-4N"/>
    <s v="Laurianne Roddy"/>
    <x v="2"/>
    <x v="1"/>
    <d v="2020-10-08T00:00:00"/>
    <s v="Quinta-Feira"/>
    <x v="0"/>
    <x v="1"/>
    <s v="Washington"/>
    <s v="District of Columbia"/>
    <x v="1"/>
    <x v="0"/>
    <n v="28"/>
    <x v="3"/>
    <s v="IL"/>
  </r>
  <r>
    <s v="YAC-12365605-u-214244-uN"/>
    <s v="Wyatt Calliss"/>
    <x v="2"/>
    <x v="1"/>
    <d v="2020-10-18T00:00:00"/>
    <s v="Domingo"/>
    <x v="2"/>
    <x v="0"/>
    <s v="Rockford"/>
    <s v="Illinois"/>
    <x v="1"/>
    <x v="0"/>
    <n v="30"/>
    <x v="0"/>
    <s v="CA"/>
  </r>
  <r>
    <s v="TWV-12121644-M-520819-pP"/>
    <s v="Siffre Sewell"/>
    <x v="4"/>
    <x v="1"/>
    <d v="2020-10-23T00:00:00"/>
    <s v="Sexta-Feira"/>
    <x v="5"/>
    <x v="1"/>
    <s v="Silver Spring"/>
    <s v="Maryland"/>
    <x v="2"/>
    <x v="1"/>
    <n v="40"/>
    <x v="0"/>
    <s v="CA"/>
  </r>
  <r>
    <s v="RGR-42567739-H-418649-oz"/>
    <s v="Paolina Goghin"/>
    <x v="3"/>
    <x v="1"/>
    <d v="2020-10-16T00:00:00"/>
    <s v="Sexta-Feira"/>
    <x v="5"/>
    <x v="0"/>
    <s v="San Diego"/>
    <s v="California"/>
    <x v="3"/>
    <x v="0"/>
    <n v="30"/>
    <x v="1"/>
    <s v="MD"/>
  </r>
  <r>
    <s v="CVP-38875691-R-594905-5I"/>
    <s v="Olga Dunican"/>
    <x v="2"/>
    <x v="1"/>
    <d v="2020-10-26T00:00:00"/>
    <s v="Segunda-Feira"/>
    <x v="1"/>
    <x v="2"/>
    <s v="Corona"/>
    <s v="California"/>
    <x v="0"/>
    <x v="0"/>
    <n v="21"/>
    <x v="0"/>
    <s v="CA"/>
  </r>
  <r>
    <s v="EJU-50451783-X-184274-TF"/>
    <s v="Cristin Chatel"/>
    <x v="0"/>
    <x v="1"/>
    <d v="2020-10-03T00:00:00"/>
    <s v="Sábado"/>
    <x v="3"/>
    <x v="1"/>
    <s v="Tampa"/>
    <s v="Florida"/>
    <x v="2"/>
    <x v="0"/>
    <n v="18"/>
    <x v="0"/>
    <s v="CA"/>
  </r>
  <r>
    <s v="THD-45115889-r-781511-T9"/>
    <s v="Amalita Purslow"/>
    <x v="3"/>
    <x v="5"/>
    <d v="2020-10-12T00:00:00"/>
    <s v="Segunda-Feira"/>
    <x v="1"/>
    <x v="0"/>
    <s v="Shawnee Mission"/>
    <s v="Kansas"/>
    <x v="1"/>
    <x v="1"/>
    <n v="26"/>
    <x v="1"/>
    <s v="MD"/>
  </r>
  <r>
    <s v="EXW-25634802-6-737030-jv"/>
    <s v="Celia Woodrooffe"/>
    <x v="3"/>
    <x v="1"/>
    <d v="2020-10-11T00:00:00"/>
    <s v="Domingo"/>
    <x v="2"/>
    <x v="1"/>
    <s v="Evansville"/>
    <s v="Indiana"/>
    <x v="1"/>
    <x v="0"/>
    <n v="21"/>
    <x v="0"/>
    <s v="CA"/>
  </r>
  <r>
    <s v="ZJJ-15711872-P-566364-Co"/>
    <s v="Nadine Nobbs"/>
    <x v="2"/>
    <x v="1"/>
    <d v="2020-10-01T00:00:00"/>
    <s v="Quinta-Feira"/>
    <x v="0"/>
    <x v="2"/>
    <s v="Fairbanks"/>
    <s v="Alaska"/>
    <x v="0"/>
    <x v="0"/>
    <n v="30"/>
    <x v="3"/>
    <s v="IL"/>
  </r>
  <r>
    <s v="JYG-03171220-r-849899-48"/>
    <s v="Edwin Sextie"/>
    <x v="2"/>
    <x v="1"/>
    <d v="2020-10-01T00:00:00"/>
    <s v="Quinta-Feira"/>
    <x v="0"/>
    <x v="0"/>
    <s v="Arlington"/>
    <s v="Virginia"/>
    <x v="0"/>
    <x v="2"/>
    <n v="31"/>
    <x v="0"/>
    <s v="CA"/>
  </r>
  <r>
    <s v="PHO-25818472-a-776894-5C"/>
    <s v="Kimmy Tarrant"/>
    <x v="0"/>
    <x v="1"/>
    <d v="2020-10-11T00:00:00"/>
    <s v="Domingo"/>
    <x v="2"/>
    <x v="1"/>
    <s v="Columbus"/>
    <s v="Ohio"/>
    <x v="2"/>
    <x v="2"/>
    <n v="24"/>
    <x v="1"/>
    <s v="MD"/>
  </r>
  <r>
    <s v="VYA-62396713-u-753969-th"/>
    <s v="Ingunna Mulles"/>
    <x v="4"/>
    <x v="1"/>
    <d v="2020-10-12T00:00:00"/>
    <s v="Segunda-Feira"/>
    <x v="1"/>
    <x v="0"/>
    <s v="Las Vegas"/>
    <s v="Nevada"/>
    <x v="1"/>
    <x v="0"/>
    <n v="6"/>
    <x v="0"/>
    <s v="CA"/>
  </r>
  <r>
    <s v="MMM-19273543-K-797410-2g"/>
    <s v="Natale Dimanche"/>
    <x v="0"/>
    <x v="1"/>
    <d v="2020-10-08T00:00:00"/>
    <s v="Quinta-Feira"/>
    <x v="0"/>
    <x v="2"/>
    <s v="Jackson"/>
    <s v="Mississippi"/>
    <x v="0"/>
    <x v="0"/>
    <n v="24"/>
    <x v="0"/>
    <s v="CA"/>
  </r>
  <r>
    <s v="LUF-04784025-D-113218-df"/>
    <s v="Auria Moukes"/>
    <x v="1"/>
    <x v="10"/>
    <d v="2020-10-21T00:00:00"/>
    <s v="Quarta-Feira"/>
    <x v="4"/>
    <x v="0"/>
    <s v="Akron"/>
    <s v="Ohio"/>
    <x v="0"/>
    <x v="0"/>
    <n v="12"/>
    <x v="3"/>
    <s v="IL"/>
  </r>
  <r>
    <s v="KGK-55891636-w-761784-2Q"/>
    <s v="Alair Dunckley"/>
    <x v="3"/>
    <x v="9"/>
    <d v="2020-10-28T00:00:00"/>
    <s v="Quarta-Feira"/>
    <x v="4"/>
    <x v="0"/>
    <s v="Birmingham"/>
    <s v="Alabama"/>
    <x v="3"/>
    <x v="0"/>
    <n v="15"/>
    <x v="0"/>
    <s v="CA"/>
  </r>
  <r>
    <s v="UAO-44604788-M-889384-uf"/>
    <s v="Christan Aish"/>
    <x v="4"/>
    <x v="0"/>
    <d v="2020-10-02T00:00:00"/>
    <s v="Sexta-Feira"/>
    <x v="5"/>
    <x v="1"/>
    <s v="Vancouver"/>
    <s v="Washington"/>
    <x v="2"/>
    <x v="1"/>
    <n v="20"/>
    <x v="0"/>
    <s v="CA"/>
  </r>
  <r>
    <s v="PAP-02644522-v-019628-CN"/>
    <s v="Cosme Godwyn"/>
    <x v="0"/>
    <x v="1"/>
    <d v="2020-10-16T00:00:00"/>
    <s v="Sexta-Feira"/>
    <x v="5"/>
    <x v="1"/>
    <s v="Hagerstown"/>
    <s v="Maryland"/>
    <x v="3"/>
    <x v="1"/>
    <n v="37"/>
    <x v="0"/>
    <s v="CA"/>
  </r>
  <r>
    <s v="LTS-72153489-u-562179-Jx"/>
    <s v="Patricio Biasio"/>
    <x v="1"/>
    <x v="10"/>
    <d v="2020-10-22T00:00:00"/>
    <s v="Quinta-Feira"/>
    <x v="0"/>
    <x v="2"/>
    <s v="Miami"/>
    <s v="Florida"/>
    <x v="0"/>
    <x v="0"/>
    <n v="6"/>
    <x v="1"/>
    <s v="MD"/>
  </r>
  <r>
    <s v="OEZ-42411651-5-483377-lQ"/>
    <s v="Rachel Gready"/>
    <x v="2"/>
    <x v="9"/>
    <d v="2020-10-20T00:00:00"/>
    <s v="Terça-Feira"/>
    <x v="6"/>
    <x v="0"/>
    <s v="New Orleans"/>
    <s v="Louisiana"/>
    <x v="0"/>
    <x v="2"/>
    <n v="15"/>
    <x v="1"/>
    <s v="MD"/>
  </r>
  <r>
    <s v="OEL-79841003-s-627613-xo"/>
    <s v="Jody Nelles"/>
    <x v="3"/>
    <x v="1"/>
    <d v="2020-10-09T00:00:00"/>
    <s v="Sexta-Feira"/>
    <x v="5"/>
    <x v="0"/>
    <s v="Stamford"/>
    <s v="Connecticut"/>
    <x v="1"/>
    <x v="2"/>
    <n v="17"/>
    <x v="3"/>
    <s v="IL"/>
  </r>
  <r>
    <s v="FFJ-10224342-A-323866-fK"/>
    <s v="Vitia Wohler"/>
    <x v="2"/>
    <x v="1"/>
    <d v="2020-10-24T00:00:00"/>
    <s v="Sábado"/>
    <x v="3"/>
    <x v="0"/>
    <s v="Wilkes Barre"/>
    <s v="Pennsylvania"/>
    <x v="2"/>
    <x v="0"/>
    <n v="14"/>
    <x v="0"/>
    <s v="CA"/>
  </r>
  <r>
    <s v="UBF-49262584-Z-603825-T1"/>
    <s v="Siward Glencrash"/>
    <x v="2"/>
    <x v="9"/>
    <d v="2020-10-20T00:00:00"/>
    <s v="Terça-Feira"/>
    <x v="6"/>
    <x v="0"/>
    <s v="Reno"/>
    <s v="Nevada"/>
    <x v="0"/>
    <x v="2"/>
    <n v="45"/>
    <x v="1"/>
    <s v="MD"/>
  </r>
  <r>
    <s v="QQB-52796805-8-814428-1v"/>
    <s v="Mina O'Fogarty"/>
    <x v="4"/>
    <x v="1"/>
    <d v="2020-10-08T00:00:00"/>
    <s v="Quinta-Feira"/>
    <x v="0"/>
    <x v="0"/>
    <s v="Cleveland"/>
    <s v="Ohio"/>
    <x v="0"/>
    <x v="0"/>
    <n v="33"/>
    <x v="1"/>
    <s v="MD"/>
  </r>
  <r>
    <s v="NCR-58333404-J-079855-5Z"/>
    <s v="Nikita Skaid"/>
    <x v="0"/>
    <x v="1"/>
    <d v="2020-10-14T00:00:00"/>
    <s v="Quarta-Feira"/>
    <x v="4"/>
    <x v="0"/>
    <s v="Phoenix"/>
    <s v="Arizona"/>
    <x v="2"/>
    <x v="0"/>
    <n v="33"/>
    <x v="1"/>
    <s v="MD"/>
  </r>
  <r>
    <s v="MDP-52184464-H-884310-Mg"/>
    <s v="Katya Bembrick"/>
    <x v="2"/>
    <x v="5"/>
    <d v="2020-10-30T00:00:00"/>
    <s v="Sexta-Feira"/>
    <x v="5"/>
    <x v="0"/>
    <s v="Corona"/>
    <s v="California"/>
    <x v="1"/>
    <x v="0"/>
    <n v="28"/>
    <x v="1"/>
    <s v="MD"/>
  </r>
  <r>
    <s v="TIT-36265074-5-541199-nb"/>
    <s v="Papagena Hillitt"/>
    <x v="0"/>
    <x v="0"/>
    <d v="2020-10-06T00:00:00"/>
    <s v="Terça-Feira"/>
    <x v="6"/>
    <x v="0"/>
    <s v="Washington"/>
    <s v="District of Columbia"/>
    <x v="1"/>
    <x v="2"/>
    <n v="32"/>
    <x v="1"/>
    <s v="MD"/>
  </r>
  <r>
    <s v="TJW-10791209-U-687579-A4"/>
    <s v="Shalna Aicken"/>
    <x v="2"/>
    <x v="3"/>
    <d v="2020-10-04T00:00:00"/>
    <s v="Domingo"/>
    <x v="2"/>
    <x v="1"/>
    <s v="Davenport"/>
    <s v="Iowa"/>
    <x v="1"/>
    <x v="1"/>
    <n v="40"/>
    <x v="1"/>
    <s v="MD"/>
  </r>
  <r>
    <s v="UAW-76087118-D-673472-e5"/>
    <s v="Coletta Claypole"/>
    <x v="0"/>
    <x v="3"/>
    <d v="2020-10-25T00:00:00"/>
    <s v="Domingo"/>
    <x v="2"/>
    <x v="0"/>
    <s v="Washington"/>
    <s v="District of Columbia"/>
    <x v="1"/>
    <x v="0"/>
    <n v="9"/>
    <x v="0"/>
    <s v="CA"/>
  </r>
  <r>
    <s v="SCV-28223793-p-580152-7z"/>
    <s v="Larry Romi"/>
    <x v="2"/>
    <x v="1"/>
    <d v="2020-10-24T00:00:00"/>
    <s v="Sábado"/>
    <x v="3"/>
    <x v="0"/>
    <s v="Troy"/>
    <s v="Michigan"/>
    <x v="3"/>
    <x v="0"/>
    <n v="14"/>
    <x v="0"/>
    <s v="CA"/>
  </r>
  <r>
    <s v="HGU-05827813-J-246813-SL"/>
    <s v="Daven Pyford"/>
    <x v="3"/>
    <x v="1"/>
    <d v="2020-10-25T00:00:00"/>
    <s v="Domingo"/>
    <x v="2"/>
    <x v="0"/>
    <s v="Hollywood"/>
    <s v="Florida"/>
    <x v="0"/>
    <x v="2"/>
    <n v="42"/>
    <x v="0"/>
    <s v="CA"/>
  </r>
  <r>
    <s v="JAG-74013438-v-820275-gC"/>
    <s v="Saunders Feldmus"/>
    <x v="0"/>
    <x v="1"/>
    <d v="2020-10-27T00:00:00"/>
    <s v="Terça-Feira"/>
    <x v="6"/>
    <x v="2"/>
    <s v="Washington"/>
    <s v="District of Columbia"/>
    <x v="0"/>
    <x v="0"/>
    <n v="30"/>
    <x v="3"/>
    <s v="IL"/>
  </r>
  <r>
    <s v="CKM-90879174-y-422336-il"/>
    <s v="Shadow Lathbury"/>
    <x v="4"/>
    <x v="8"/>
    <d v="2020-10-04T00:00:00"/>
    <s v="Domingo"/>
    <x v="2"/>
    <x v="2"/>
    <s v="Roanoke"/>
    <s v="Virginia"/>
    <x v="0"/>
    <x v="2"/>
    <n v="5"/>
    <x v="0"/>
    <s v="CA"/>
  </r>
  <r>
    <s v="LWW-28164857-7-245480-kf"/>
    <s v="Georgina Coyish"/>
    <x v="1"/>
    <x v="1"/>
    <d v="2020-10-29T00:00:00"/>
    <s v="Quinta-Feira"/>
    <x v="0"/>
    <x v="0"/>
    <s v="Las Vegas"/>
    <s v="Nevada"/>
    <x v="3"/>
    <x v="0"/>
    <n v="39"/>
    <x v="0"/>
    <s v="CA"/>
  </r>
  <r>
    <s v="UDY-73263042-s-214019-op"/>
    <s v="Beryl Huxtable"/>
    <x v="2"/>
    <x v="3"/>
    <d v="2020-10-16T00:00:00"/>
    <s v="Sexta-Feira"/>
    <x v="5"/>
    <x v="0"/>
    <s v="Pittsburgh"/>
    <s v="Pennsylvania"/>
    <x v="3"/>
    <x v="0"/>
    <n v="31"/>
    <x v="3"/>
    <s v="IL"/>
  </r>
  <r>
    <s v="LEQ-33367851-A-843404-0J"/>
    <s v="Madalena Brisker"/>
    <x v="0"/>
    <x v="1"/>
    <d v="2020-10-22T00:00:00"/>
    <s v="Quinta-Feira"/>
    <x v="0"/>
    <x v="0"/>
    <s v="San Diego"/>
    <s v="California"/>
    <x v="1"/>
    <x v="0"/>
    <n v="44"/>
    <x v="0"/>
    <s v="CA"/>
  </r>
  <r>
    <s v="OEU-78342035-5-937074-FC"/>
    <s v="Ericka Benediktovich"/>
    <x v="2"/>
    <x v="1"/>
    <d v="2020-10-18T00:00:00"/>
    <s v="Domingo"/>
    <x v="2"/>
    <x v="0"/>
    <s v="Bethesda"/>
    <s v="Maryland"/>
    <x v="1"/>
    <x v="0"/>
    <n v="26"/>
    <x v="1"/>
    <s v="MD"/>
  </r>
  <r>
    <s v="CDM-27013503-b-972782-oB"/>
    <s v="Terrance Cheake"/>
    <x v="2"/>
    <x v="7"/>
    <d v="2020-10-25T00:00:00"/>
    <s v="Domingo"/>
    <x v="2"/>
    <x v="0"/>
    <s v="Columbus"/>
    <s v="Georgia"/>
    <x v="0"/>
    <x v="2"/>
    <n v="41"/>
    <x v="0"/>
    <s v="CA"/>
  </r>
  <r>
    <s v="BJQ-11364230-X-483011-Rp"/>
    <s v="Miltie Stygall"/>
    <x v="2"/>
    <x v="1"/>
    <d v="2020-10-14T00:00:00"/>
    <s v="Quarta-Feira"/>
    <x v="4"/>
    <x v="0"/>
    <s v="Lancaster"/>
    <s v="California"/>
    <x v="3"/>
    <x v="0"/>
    <n v="29"/>
    <x v="0"/>
    <s v="CA"/>
  </r>
  <r>
    <s v="GKO-11279690-V-621431-Si"/>
    <s v="Constanta Saw"/>
    <x v="2"/>
    <x v="1"/>
    <d v="2020-10-04T00:00:00"/>
    <s v="Domingo"/>
    <x v="2"/>
    <x v="0"/>
    <s v="Austin"/>
    <s v="Texas"/>
    <x v="0"/>
    <x v="0"/>
    <n v="15"/>
    <x v="0"/>
    <s v="CA"/>
  </r>
  <r>
    <s v="RHC-12352491-P-535973-3I"/>
    <s v="Hillard Ingledew"/>
    <x v="0"/>
    <x v="4"/>
    <d v="2020-10-07T00:00:00"/>
    <s v="Quarta-Feira"/>
    <x v="4"/>
    <x v="0"/>
    <s v="Wichita"/>
    <s v="Kansas"/>
    <x v="2"/>
    <x v="0"/>
    <n v="45"/>
    <x v="0"/>
    <s v="CA"/>
  </r>
  <r>
    <s v="DMM-37725535-y-747376-cR"/>
    <s v="Tamma Petersen"/>
    <x v="2"/>
    <x v="1"/>
    <d v="2020-10-26T00:00:00"/>
    <s v="Segunda-Feira"/>
    <x v="1"/>
    <x v="0"/>
    <s v="Durham"/>
    <s v="North Carolina"/>
    <x v="2"/>
    <x v="2"/>
    <n v="7"/>
    <x v="1"/>
    <s v="MD"/>
  </r>
  <r>
    <s v="INU-74018540-E-826319-ec"/>
    <s v="Tamera Twitty"/>
    <x v="3"/>
    <x v="5"/>
    <d v="2020-10-10T00:00:00"/>
    <s v="Sábado"/>
    <x v="3"/>
    <x v="0"/>
    <s v="Nashville"/>
    <s v="Tennessee"/>
    <x v="1"/>
    <x v="2"/>
    <n v="25"/>
    <x v="0"/>
    <s v="CA"/>
  </r>
  <r>
    <s v="WCY-28204403-b-304500-jg"/>
    <s v="Hastings Catteroll"/>
    <x v="0"/>
    <x v="4"/>
    <d v="2020-10-13T00:00:00"/>
    <s v="Terça-Feira"/>
    <x v="6"/>
    <x v="0"/>
    <s v="Cedar Rapids"/>
    <s v="Iowa"/>
    <x v="2"/>
    <x v="2"/>
    <n v="29"/>
    <x v="3"/>
    <s v="IL"/>
  </r>
  <r>
    <s v="UEB-18404378-R-069001-vM"/>
    <s v="Wiley Marriner"/>
    <x v="3"/>
    <x v="1"/>
    <d v="2020-10-21T00:00:00"/>
    <s v="Quarta-Feira"/>
    <x v="4"/>
    <x v="1"/>
    <s v="Waco"/>
    <s v="Texas"/>
    <x v="3"/>
    <x v="0"/>
    <n v="10"/>
    <x v="0"/>
    <s v="CA"/>
  </r>
  <r>
    <s v="UVT-68098837-T-571780-Vl"/>
    <s v="Evelyn Rodriguez"/>
    <x v="1"/>
    <x v="1"/>
    <d v="2020-10-21T00:00:00"/>
    <s v="Quarta-Feira"/>
    <x v="4"/>
    <x v="0"/>
    <s v="Oklahoma City"/>
    <s v="Oklahoma"/>
    <x v="1"/>
    <x v="0"/>
    <n v="29"/>
    <x v="1"/>
    <s v="MD"/>
  </r>
  <r>
    <s v="XCL-30978248-m-664889-N8"/>
    <s v="Rutger Baud"/>
    <x v="3"/>
    <x v="1"/>
    <d v="2020-10-14T00:00:00"/>
    <s v="Quarta-Feira"/>
    <x v="4"/>
    <x v="0"/>
    <s v="Roanoke"/>
    <s v="Virginia"/>
    <x v="3"/>
    <x v="1"/>
    <n v="6"/>
    <x v="0"/>
    <s v="CA"/>
  </r>
  <r>
    <s v="ZSW-41899986-e-876329-lx"/>
    <s v="Noelle Dougan"/>
    <x v="4"/>
    <x v="1"/>
    <d v="2020-10-07T00:00:00"/>
    <s v="Quarta-Feira"/>
    <x v="4"/>
    <x v="0"/>
    <s v="Cape Coral"/>
    <s v="Florida"/>
    <x v="0"/>
    <x v="0"/>
    <n v="5"/>
    <x v="1"/>
    <s v="MD"/>
  </r>
  <r>
    <s v="TJQ-85777062-V-367310-Em"/>
    <s v="Roberto Goodlad"/>
    <x v="2"/>
    <x v="1"/>
    <d v="2020-10-23T00:00:00"/>
    <s v="Sexta-Feira"/>
    <x v="5"/>
    <x v="1"/>
    <s v="Vero Beach"/>
    <s v="Florida"/>
    <x v="1"/>
    <x v="0"/>
    <n v="22"/>
    <x v="1"/>
    <s v="MD"/>
  </r>
  <r>
    <s v="BQD-61997399-r-046540-UF"/>
    <s v="Iorgos Tripcony"/>
    <x v="2"/>
    <x v="1"/>
    <d v="2020-10-21T00:00:00"/>
    <s v="Quarta-Feira"/>
    <x v="4"/>
    <x v="1"/>
    <s v="Panama City"/>
    <s v="Florida"/>
    <x v="2"/>
    <x v="2"/>
    <n v="8"/>
    <x v="0"/>
    <s v="CA"/>
  </r>
  <r>
    <s v="SSX-56210703-Q-434887-u6"/>
    <s v="Jocelyne Agirre"/>
    <x v="2"/>
    <x v="1"/>
    <d v="2020-10-06T00:00:00"/>
    <s v="Terça-Feira"/>
    <x v="6"/>
    <x v="0"/>
    <s v="Dallas"/>
    <s v="Texas"/>
    <x v="0"/>
    <x v="0"/>
    <n v="21"/>
    <x v="1"/>
    <s v="MD"/>
  </r>
  <r>
    <s v="RAI-30595059-T-995800-tv"/>
    <s v="Mag Haworth"/>
    <x v="0"/>
    <x v="7"/>
    <d v="2020-10-21T00:00:00"/>
    <s v="Quarta-Feira"/>
    <x v="4"/>
    <x v="0"/>
    <s v="El Paso"/>
    <s v="Texas"/>
    <x v="3"/>
    <x v="0"/>
    <n v="11"/>
    <x v="0"/>
    <s v="CA"/>
  </r>
  <r>
    <s v="VXQ-35128052-7-538487-iX"/>
    <s v="Rodger Greenhead"/>
    <x v="2"/>
    <x v="5"/>
    <d v="2020-10-25T00:00:00"/>
    <s v="Domingo"/>
    <x v="2"/>
    <x v="0"/>
    <s v="Davenport"/>
    <s v="Iowa"/>
    <x v="3"/>
    <x v="0"/>
    <n v="38"/>
    <x v="0"/>
    <s v="CA"/>
  </r>
  <r>
    <s v="FSZ-92650153-o-963798-LZ"/>
    <s v="Jethro Willarton"/>
    <x v="2"/>
    <x v="9"/>
    <d v="2020-10-21T00:00:00"/>
    <s v="Quarta-Feira"/>
    <x v="4"/>
    <x v="0"/>
    <s v="Manchester"/>
    <s v="New Hampshire"/>
    <x v="1"/>
    <x v="0"/>
    <n v="35"/>
    <x v="1"/>
    <s v="MD"/>
  </r>
  <r>
    <s v="VFP-78612049-p-472212-xQ"/>
    <s v="Karry Fleming"/>
    <x v="0"/>
    <x v="1"/>
    <d v="2020-10-02T00:00:00"/>
    <s v="Sexta-Feira"/>
    <x v="5"/>
    <x v="0"/>
    <s v="Orlando"/>
    <s v="Florida"/>
    <x v="0"/>
    <x v="0"/>
    <n v="18"/>
    <x v="0"/>
    <s v="CA"/>
  </r>
  <r>
    <s v="NRQ-67684054-Z-166886-Hx"/>
    <s v="Jim Cockburn"/>
    <x v="0"/>
    <x v="0"/>
    <d v="2020-10-06T00:00:00"/>
    <s v="Terça-Feira"/>
    <x v="6"/>
    <x v="2"/>
    <s v="Portland"/>
    <s v="Oregon"/>
    <x v="0"/>
    <x v="0"/>
    <n v="18"/>
    <x v="0"/>
    <s v="CA"/>
  </r>
  <r>
    <s v="UTZ-63059406-J-920626-od"/>
    <s v="Annelise Aleksandrikin"/>
    <x v="4"/>
    <x v="8"/>
    <d v="2020-10-27T00:00:00"/>
    <s v="Terça-Feira"/>
    <x v="6"/>
    <x v="0"/>
    <s v="Kingsport"/>
    <s v="Tennessee"/>
    <x v="2"/>
    <x v="2"/>
    <n v="20"/>
    <x v="3"/>
    <s v="IL"/>
  </r>
  <r>
    <s v="IDG-08952866-c-594570-Bx"/>
    <s v="Wiatt Bointon"/>
    <x v="0"/>
    <x v="3"/>
    <d v="2020-10-18T00:00:00"/>
    <s v="Domingo"/>
    <x v="2"/>
    <x v="0"/>
    <s v="Berkeley"/>
    <s v="California"/>
    <x v="0"/>
    <x v="2"/>
    <n v="45"/>
    <x v="0"/>
    <s v="CA"/>
  </r>
  <r>
    <s v="PYR-95695056-i-417141-Oc"/>
    <s v="Abran Lorryman"/>
    <x v="0"/>
    <x v="1"/>
    <d v="2020-10-09T00:00:00"/>
    <s v="Sexta-Feira"/>
    <x v="5"/>
    <x v="0"/>
    <s v="Houston"/>
    <s v="Texas"/>
    <x v="3"/>
    <x v="0"/>
    <n v="22"/>
    <x v="3"/>
    <s v="IL"/>
  </r>
  <r>
    <s v="XJW-01983708-6-582110-iw"/>
    <s v="Deina Gent"/>
    <x v="0"/>
    <x v="7"/>
    <d v="2020-10-17T00:00:00"/>
    <s v="Sábado"/>
    <x v="3"/>
    <x v="0"/>
    <s v="Phoenix"/>
    <s v="Arizona"/>
    <x v="1"/>
    <x v="0"/>
    <n v="31"/>
    <x v="3"/>
    <s v="IL"/>
  </r>
  <r>
    <s v="FFB-31812278-8-186385-Ul"/>
    <s v="Leoine Lanyon"/>
    <x v="2"/>
    <x v="1"/>
    <d v="2020-10-12T00:00:00"/>
    <s v="Segunda-Feira"/>
    <x v="1"/>
    <x v="0"/>
    <s v="Akron"/>
    <s v="Ohio"/>
    <x v="1"/>
    <x v="2"/>
    <n v="26"/>
    <x v="3"/>
    <s v="IL"/>
  </r>
  <r>
    <s v="YUY-94503594-H-448897-m0"/>
    <s v="Laure Godmer"/>
    <x v="0"/>
    <x v="1"/>
    <d v="2020-10-26T00:00:00"/>
    <s v="Segunda-Feira"/>
    <x v="1"/>
    <x v="2"/>
    <s v="Springfield"/>
    <s v="Illinois"/>
    <x v="0"/>
    <x v="1"/>
    <n v="39"/>
    <x v="0"/>
    <s v="CA"/>
  </r>
  <r>
    <s v="CIW-41746473-5-697717-mT"/>
    <s v="Ambros Jurek"/>
    <x v="2"/>
    <x v="1"/>
    <d v="2020-10-15T00:00:00"/>
    <s v="Quinta-Feira"/>
    <x v="0"/>
    <x v="0"/>
    <s v="Largo"/>
    <s v="Florida"/>
    <x v="3"/>
    <x v="2"/>
    <n v="27"/>
    <x v="0"/>
    <s v="CA"/>
  </r>
  <r>
    <s v="IPR-90140270-9-464897-7A"/>
    <s v="Oralia Camoys"/>
    <x v="2"/>
    <x v="5"/>
    <d v="2020-10-11T00:00:00"/>
    <s v="Domingo"/>
    <x v="2"/>
    <x v="0"/>
    <s v="Galveston"/>
    <s v="Texas"/>
    <x v="2"/>
    <x v="0"/>
    <n v="6"/>
    <x v="0"/>
    <s v="CA"/>
  </r>
  <r>
    <s v="VVW-42838826-r-404226-6E"/>
    <s v="Maje Redihalgh"/>
    <x v="0"/>
    <x v="1"/>
    <d v="2020-10-24T00:00:00"/>
    <s v="Sábado"/>
    <x v="3"/>
    <x v="2"/>
    <s v="Salt Lake City"/>
    <s v="Utah"/>
    <x v="0"/>
    <x v="0"/>
    <n v="13"/>
    <x v="3"/>
    <s v="IL"/>
  </r>
  <r>
    <s v="NJG-63288528-c-426657-xv"/>
    <s v="Dolli Circuit"/>
    <x v="2"/>
    <x v="9"/>
    <d v="2020-10-25T00:00:00"/>
    <s v="Domingo"/>
    <x v="2"/>
    <x v="0"/>
    <s v="Columbia"/>
    <s v="South Carolina"/>
    <x v="3"/>
    <x v="0"/>
    <n v="17"/>
    <x v="1"/>
    <s v="MD"/>
  </r>
  <r>
    <s v="WWC-70549349-I-934424-D6"/>
    <s v="Florence Huscroft"/>
    <x v="2"/>
    <x v="1"/>
    <d v="2020-10-27T00:00:00"/>
    <s v="Terça-Feira"/>
    <x v="6"/>
    <x v="0"/>
    <s v="New Orleans"/>
    <s v="Louisiana"/>
    <x v="2"/>
    <x v="0"/>
    <n v="16"/>
    <x v="0"/>
    <s v="CA"/>
  </r>
  <r>
    <s v="XWL-13856025-E-708873-Ko"/>
    <s v="Nicky Gontier"/>
    <x v="0"/>
    <x v="3"/>
    <d v="2020-10-17T00:00:00"/>
    <s v="Sábado"/>
    <x v="3"/>
    <x v="1"/>
    <s v="Boulder"/>
    <s v="Colorado"/>
    <x v="1"/>
    <x v="0"/>
    <n v="36"/>
    <x v="0"/>
    <s v="CA"/>
  </r>
  <r>
    <s v="GGZ-64781948-f-043667-Dg"/>
    <s v="Estelle Macci"/>
    <x v="0"/>
    <x v="1"/>
    <d v="2020-10-05T00:00:00"/>
    <s v="Segunda-Feira"/>
    <x v="1"/>
    <x v="0"/>
    <s v="Cleveland"/>
    <s v="Ohio"/>
    <x v="3"/>
    <x v="0"/>
    <n v="41"/>
    <x v="3"/>
    <s v="IL"/>
  </r>
  <r>
    <s v="YDF-91101330-O-815776-4u"/>
    <s v="Marven Hounson"/>
    <x v="3"/>
    <x v="1"/>
    <d v="2020-10-22T00:00:00"/>
    <s v="Quinta-Feira"/>
    <x v="0"/>
    <x v="2"/>
    <s v="Lexington"/>
    <s v="Kentucky"/>
    <x v="0"/>
    <x v="1"/>
    <n v="33"/>
    <x v="3"/>
    <s v="IL"/>
  </r>
  <r>
    <s v="QOO-52593061-d-581379-sl"/>
    <s v="Ag Elie"/>
    <x v="3"/>
    <x v="1"/>
    <d v="2020-10-04T00:00:00"/>
    <s v="Domingo"/>
    <x v="2"/>
    <x v="0"/>
    <s v="Toledo"/>
    <s v="Ohio"/>
    <x v="0"/>
    <x v="1"/>
    <n v="22"/>
    <x v="0"/>
    <s v="CA"/>
  </r>
  <r>
    <s v="WOO-59994798-q-867345-QY"/>
    <s v="Saunderson Deal"/>
    <x v="3"/>
    <x v="1"/>
    <d v="2020-10-19T00:00:00"/>
    <s v="Segunda-Feira"/>
    <x v="1"/>
    <x v="0"/>
    <s v="Saint Paul"/>
    <s v="Minnesota"/>
    <x v="1"/>
    <x v="2"/>
    <n v="7"/>
    <x v="1"/>
    <s v="MD"/>
  </r>
  <r>
    <s v="GXU-19895299-s-399451-gO"/>
    <s v="Hugo Tinline"/>
    <x v="2"/>
    <x v="7"/>
    <d v="2020-10-17T00:00:00"/>
    <s v="Sábado"/>
    <x v="3"/>
    <x v="0"/>
    <s v="Washington"/>
    <s v="District of Columbia"/>
    <x v="0"/>
    <x v="0"/>
    <n v="23"/>
    <x v="3"/>
    <s v="IL"/>
  </r>
  <r>
    <s v="KAA-15801679-z-766438-xx"/>
    <s v="Winn Greenig"/>
    <x v="2"/>
    <x v="3"/>
    <d v="2020-10-02T00:00:00"/>
    <s v="Sexta-Feira"/>
    <x v="5"/>
    <x v="0"/>
    <s v="Boise"/>
    <s v="Idaho"/>
    <x v="0"/>
    <x v="0"/>
    <n v="33"/>
    <x v="1"/>
    <s v="MD"/>
  </r>
  <r>
    <s v="DIM-86702503-8-767211-xL"/>
    <s v="Carmelia Giacomo"/>
    <x v="1"/>
    <x v="1"/>
    <d v="2020-10-24T00:00:00"/>
    <s v="Sábado"/>
    <x v="3"/>
    <x v="0"/>
    <s v="San Jose"/>
    <s v="California"/>
    <x v="2"/>
    <x v="2"/>
    <n v="5"/>
    <x v="0"/>
    <s v="CA"/>
  </r>
  <r>
    <s v="WQS-89842028-U-115309-lB"/>
    <s v="Frayda Eisikovitsh"/>
    <x v="3"/>
    <x v="1"/>
    <d v="2020-10-17T00:00:00"/>
    <s v="Sábado"/>
    <x v="3"/>
    <x v="0"/>
    <s v="Topeka"/>
    <s v="Kansas"/>
    <x v="2"/>
    <x v="0"/>
    <n v="18"/>
    <x v="3"/>
    <s v="IL"/>
  </r>
  <r>
    <s v="RQK-44406204-6-102219-FZ"/>
    <s v="Fritz Bursnall"/>
    <x v="2"/>
    <x v="1"/>
    <d v="2020-10-10T00:00:00"/>
    <s v="Sábado"/>
    <x v="3"/>
    <x v="0"/>
    <s v="Texarkana"/>
    <s v="Texas"/>
    <x v="0"/>
    <x v="0"/>
    <n v="32"/>
    <x v="0"/>
    <s v="CA"/>
  </r>
  <r>
    <s v="EHB-45298335-f-435976-Dn"/>
    <s v="Broddy Suddick"/>
    <x v="2"/>
    <x v="1"/>
    <d v="2020-10-26T00:00:00"/>
    <s v="Segunda-Feira"/>
    <x v="1"/>
    <x v="0"/>
    <s v="Kansas City"/>
    <s v="Missouri"/>
    <x v="2"/>
    <x v="0"/>
    <n v="21"/>
    <x v="1"/>
    <s v="MD"/>
  </r>
  <r>
    <s v="WRJ-42212123-4-033048-JH"/>
    <s v="Tracey Frankton"/>
    <x v="2"/>
    <x v="1"/>
    <d v="2020-10-24T00:00:00"/>
    <s v="Sábado"/>
    <x v="3"/>
    <x v="0"/>
    <s v="Fresno"/>
    <s v="California"/>
    <x v="0"/>
    <x v="0"/>
    <n v="37"/>
    <x v="0"/>
    <s v="CA"/>
  </r>
  <r>
    <s v="JJG-79109180-K-765031-SM"/>
    <s v="Daisey Cremer"/>
    <x v="2"/>
    <x v="7"/>
    <d v="2020-10-28T00:00:00"/>
    <s v="Quarta-Feira"/>
    <x v="4"/>
    <x v="1"/>
    <s v="Austin"/>
    <s v="Texas"/>
    <x v="1"/>
    <x v="0"/>
    <n v="35"/>
    <x v="3"/>
    <s v="IL"/>
  </r>
  <r>
    <s v="AKD-04496535-q-024584-XS"/>
    <s v="Darcy Carlaw"/>
    <x v="4"/>
    <x v="1"/>
    <d v="2020-10-23T00:00:00"/>
    <s v="Sexta-Feira"/>
    <x v="5"/>
    <x v="0"/>
    <s v="Albuquerque"/>
    <s v="New Mexico"/>
    <x v="1"/>
    <x v="0"/>
    <n v="8"/>
    <x v="1"/>
    <s v="MD"/>
  </r>
  <r>
    <s v="TRQ-17771980-n-687236-AT"/>
    <s v="Veronica Foan"/>
    <x v="2"/>
    <x v="1"/>
    <d v="2020-10-29T00:00:00"/>
    <s v="Quinta-Feira"/>
    <x v="0"/>
    <x v="0"/>
    <s v="Savannah"/>
    <s v="Georgia"/>
    <x v="2"/>
    <x v="0"/>
    <n v="12"/>
    <x v="0"/>
    <s v="CA"/>
  </r>
  <r>
    <s v="ZGG-07712686-L-022755-z0"/>
    <s v="Waneta Baldery"/>
    <x v="2"/>
    <x v="1"/>
    <d v="2020-10-28T00:00:00"/>
    <s v="Quarta-Feira"/>
    <x v="4"/>
    <x v="1"/>
    <s v="Oakland"/>
    <s v="California"/>
    <x v="1"/>
    <x v="0"/>
    <n v="20"/>
    <x v="1"/>
    <s v="MD"/>
  </r>
  <r>
    <s v="ZLA-33457455-P-409555-gW"/>
    <s v="Dalenna Starte"/>
    <x v="3"/>
    <x v="5"/>
    <d v="2020-10-11T00:00:00"/>
    <s v="Domingo"/>
    <x v="2"/>
    <x v="0"/>
    <s v="Kansas City"/>
    <s v="Missouri"/>
    <x v="1"/>
    <x v="0"/>
    <n v="5"/>
    <x v="0"/>
    <s v="CA"/>
  </r>
  <r>
    <s v="SCL-18890317-2-254004-U4"/>
    <s v="Sabine Goomes"/>
    <x v="3"/>
    <x v="1"/>
    <d v="2020-10-17T00:00:00"/>
    <s v="Sábado"/>
    <x v="3"/>
    <x v="0"/>
    <s v="Washington"/>
    <s v="District of Columbia"/>
    <x v="0"/>
    <x v="0"/>
    <n v="18"/>
    <x v="0"/>
    <s v="CA"/>
  </r>
  <r>
    <s v="MNT-93955389-m-603928-OR"/>
    <s v="Bunnie Vorley"/>
    <x v="2"/>
    <x v="1"/>
    <d v="2020-10-23T00:00:00"/>
    <s v="Sexta-Feira"/>
    <x v="5"/>
    <x v="0"/>
    <s v="San Francisco"/>
    <s v="California"/>
    <x v="1"/>
    <x v="2"/>
    <n v="42"/>
    <x v="1"/>
    <s v="MD"/>
  </r>
  <r>
    <s v="EEJ-91622085-m-366291-Kj"/>
    <s v="Bee Bonnaire"/>
    <x v="0"/>
    <x v="3"/>
    <d v="2020-10-27T00:00:00"/>
    <s v="Terça-Feira"/>
    <x v="6"/>
    <x v="2"/>
    <s v="Hialeah"/>
    <s v="Florida"/>
    <x v="0"/>
    <x v="2"/>
    <n v="32"/>
    <x v="3"/>
    <s v="IL"/>
  </r>
  <r>
    <s v="GQK-27048328-C-865502-Nb"/>
    <s v="Sunshine Bastone"/>
    <x v="2"/>
    <x v="1"/>
    <d v="2020-10-03T00:00:00"/>
    <s v="Sábado"/>
    <x v="3"/>
    <x v="0"/>
    <s v="Modesto"/>
    <s v="California"/>
    <x v="1"/>
    <x v="0"/>
    <n v="35"/>
    <x v="1"/>
    <s v="MD"/>
  </r>
  <r>
    <s v="ZJM-90399041-l-114929-Dw"/>
    <s v="Bertrand Boutellier"/>
    <x v="0"/>
    <x v="1"/>
    <d v="2020-10-30T00:00:00"/>
    <s v="Sexta-Feira"/>
    <x v="5"/>
    <x v="1"/>
    <s v="Garland"/>
    <s v="Texas"/>
    <x v="2"/>
    <x v="0"/>
    <n v="30"/>
    <x v="1"/>
    <s v="MD"/>
  </r>
  <r>
    <s v="LHZ-45385175-5-186258-0S"/>
    <s v="Toma Giacopello"/>
    <x v="0"/>
    <x v="1"/>
    <d v="2020-10-13T00:00:00"/>
    <s v="Terça-Feira"/>
    <x v="6"/>
    <x v="0"/>
    <s v="El Paso"/>
    <s v="Texas"/>
    <x v="0"/>
    <x v="1"/>
    <n v="17"/>
    <x v="0"/>
    <s v="CA"/>
  </r>
  <r>
    <s v="DJC-62578224-W-756216-Oy"/>
    <s v="Johnette Esler"/>
    <x v="3"/>
    <x v="9"/>
    <d v="2020-10-10T00:00:00"/>
    <s v="Sábado"/>
    <x v="3"/>
    <x v="0"/>
    <s v="Alpharetta"/>
    <s v="Georgia"/>
    <x v="1"/>
    <x v="0"/>
    <n v="45"/>
    <x v="0"/>
    <s v="CA"/>
  </r>
  <r>
    <s v="IBZ-31554817-e-308536-ce"/>
    <s v="Jimmy Lewer"/>
    <x v="1"/>
    <x v="10"/>
    <d v="2020-10-03T00:00:00"/>
    <s v="Sábado"/>
    <x v="3"/>
    <x v="1"/>
    <s v="Amarillo"/>
    <s v="Texas"/>
    <x v="3"/>
    <x v="0"/>
    <n v="39"/>
    <x v="0"/>
    <s v="CA"/>
  </r>
  <r>
    <s v="YZJ-03833216-q-528538-Gp"/>
    <s v="Sven Whitham"/>
    <x v="3"/>
    <x v="1"/>
    <d v="2020-10-23T00:00:00"/>
    <s v="Sexta-Feira"/>
    <x v="5"/>
    <x v="0"/>
    <s v="El Paso"/>
    <s v="Texas"/>
    <x v="1"/>
    <x v="0"/>
    <n v="17"/>
    <x v="0"/>
    <s v="CA"/>
  </r>
  <r>
    <s v="DAR-29555937-L-385190-I0"/>
    <s v="Abbott Shorton"/>
    <x v="4"/>
    <x v="1"/>
    <d v="2020-10-26T00:00:00"/>
    <s v="Segunda-Feira"/>
    <x v="1"/>
    <x v="0"/>
    <s v="Springfield"/>
    <s v="Virginia"/>
    <x v="1"/>
    <x v="1"/>
    <n v="18"/>
    <x v="0"/>
    <s v="CA"/>
  </r>
  <r>
    <s v="ANS-50077367-V-294504-wk"/>
    <s v="Callie Thirlaway"/>
    <x v="2"/>
    <x v="5"/>
    <d v="2020-10-05T00:00:00"/>
    <s v="Segunda-Feira"/>
    <x v="1"/>
    <x v="1"/>
    <s v="Winston Salem"/>
    <s v="North Carolina"/>
    <x v="1"/>
    <x v="0"/>
    <n v="18"/>
    <x v="0"/>
    <s v="CA"/>
  </r>
  <r>
    <s v="MUM-09552829-q-364725-Rd"/>
    <s v="Alasteir Hemerijk"/>
    <x v="0"/>
    <x v="4"/>
    <d v="2020-10-22T00:00:00"/>
    <s v="Quinta-Feira"/>
    <x v="0"/>
    <x v="0"/>
    <s v="Los Angeles"/>
    <s v="California"/>
    <x v="3"/>
    <x v="1"/>
    <n v="40"/>
    <x v="1"/>
    <s v="MD"/>
  </r>
  <r>
    <s v="PBQ-28106775-7-397862-Dc"/>
    <s v="Robbie D'Antuoni"/>
    <x v="0"/>
    <x v="3"/>
    <d v="2020-10-15T00:00:00"/>
    <s v="Quinta-Feira"/>
    <x v="0"/>
    <x v="0"/>
    <s v="Dayton"/>
    <s v="Ohio"/>
    <x v="3"/>
    <x v="0"/>
    <n v="23"/>
    <x v="0"/>
    <s v="CA"/>
  </r>
  <r>
    <s v="TXP-46827094-4-234218-Lm"/>
    <s v="Skylar Band"/>
    <x v="0"/>
    <x v="1"/>
    <d v="2020-10-12T00:00:00"/>
    <s v="Segunda-Feira"/>
    <x v="1"/>
    <x v="0"/>
    <s v="Jacksonville"/>
    <s v="Florida"/>
    <x v="3"/>
    <x v="0"/>
    <n v="22"/>
    <x v="0"/>
    <s v="CA"/>
  </r>
  <r>
    <s v="QFW-54111621-b-879270-Yu"/>
    <s v="Arlee Baulch"/>
    <x v="3"/>
    <x v="6"/>
    <d v="2020-10-06T00:00:00"/>
    <s v="Terça-Feira"/>
    <x v="6"/>
    <x v="0"/>
    <s v="Louisville"/>
    <s v="Kentucky"/>
    <x v="2"/>
    <x v="1"/>
    <n v="39"/>
    <x v="0"/>
    <s v="CA"/>
  </r>
  <r>
    <s v="PPK-73005427-B-727716-ym"/>
    <s v="Thorpe Younger"/>
    <x v="3"/>
    <x v="1"/>
    <d v="2020-10-15T00:00:00"/>
    <s v="Quinta-Feira"/>
    <x v="0"/>
    <x v="0"/>
    <s v="Charlotte"/>
    <s v="North Carolina"/>
    <x v="2"/>
    <x v="1"/>
    <n v="8"/>
    <x v="0"/>
    <s v="CA"/>
  </r>
  <r>
    <s v="MGZ-16615691-q-158997-G0"/>
    <s v="Neille Delieu"/>
    <x v="0"/>
    <x v="1"/>
    <d v="2020-10-20T00:00:00"/>
    <s v="Terça-Feira"/>
    <x v="6"/>
    <x v="1"/>
    <s v="Houston"/>
    <s v="Texas"/>
    <x v="1"/>
    <x v="0"/>
    <n v="30"/>
    <x v="0"/>
    <s v="CA"/>
  </r>
  <r>
    <s v="ZEO-04849043-7-281979-Cs"/>
    <s v="Daryl Clinnick"/>
    <x v="0"/>
    <x v="1"/>
    <d v="2020-10-14T00:00:00"/>
    <s v="Quarta-Feira"/>
    <x v="4"/>
    <x v="0"/>
    <s v="Wichita"/>
    <s v="Kansas"/>
    <x v="2"/>
    <x v="2"/>
    <n v="33"/>
    <x v="0"/>
    <s v="CA"/>
  </r>
  <r>
    <s v="XRO-67595300-H-288830-gc"/>
    <s v="Agatha Kenington"/>
    <x v="4"/>
    <x v="4"/>
    <d v="2020-10-01T00:00:00"/>
    <s v="Quinta-Feira"/>
    <x v="0"/>
    <x v="0"/>
    <s v="Detroit"/>
    <s v="Michigan"/>
    <x v="1"/>
    <x v="0"/>
    <n v="36"/>
    <x v="1"/>
    <s v="MD"/>
  </r>
  <r>
    <s v="JLS-01146941-h-204545-lL"/>
    <s v="Lily Melbert"/>
    <x v="4"/>
    <x v="1"/>
    <d v="2020-10-27T00:00:00"/>
    <s v="Terça-Feira"/>
    <x v="6"/>
    <x v="0"/>
    <s v="Austin"/>
    <s v="Texas"/>
    <x v="0"/>
    <x v="2"/>
    <n v="20"/>
    <x v="0"/>
    <s v="CA"/>
  </r>
  <r>
    <s v="YST-62584473-y-650440-ia"/>
    <s v="Gabriella Wellum"/>
    <x v="4"/>
    <x v="8"/>
    <d v="2020-10-14T00:00:00"/>
    <s v="Quarta-Feira"/>
    <x v="4"/>
    <x v="0"/>
    <s v="Albuquerque"/>
    <s v="New Mexico"/>
    <x v="0"/>
    <x v="2"/>
    <n v="33"/>
    <x v="0"/>
    <s v="CA"/>
  </r>
  <r>
    <s v="EIB-15649328-S-365881-IS"/>
    <s v="Keene Akhurst"/>
    <x v="2"/>
    <x v="1"/>
    <d v="2020-10-17T00:00:00"/>
    <s v="Sábado"/>
    <x v="3"/>
    <x v="0"/>
    <s v="Newport News"/>
    <s v="Virginia"/>
    <x v="0"/>
    <x v="2"/>
    <n v="10"/>
    <x v="1"/>
    <s v="MD"/>
  </r>
  <r>
    <s v="TDU-69448413-r-184950-rL"/>
    <s v="Saunder Secombe"/>
    <x v="2"/>
    <x v="9"/>
    <d v="2020-10-25T00:00:00"/>
    <s v="Domingo"/>
    <x v="2"/>
    <x v="0"/>
    <s v="Bronx"/>
    <s v="New York"/>
    <x v="0"/>
    <x v="0"/>
    <n v="8"/>
    <x v="0"/>
    <s v="CA"/>
  </r>
  <r>
    <s v="RQP-42461307-c-888506-ch"/>
    <s v="Alfonse Mattinson"/>
    <x v="1"/>
    <x v="1"/>
    <d v="2020-10-06T00:00:00"/>
    <s v="Terça-Feira"/>
    <x v="6"/>
    <x v="0"/>
    <s v="Chicago"/>
    <s v="Illinois"/>
    <x v="2"/>
    <x v="2"/>
    <n v="39"/>
    <x v="2"/>
    <s v="CO"/>
  </r>
  <r>
    <s v="RBU-77333796-K-950817-4G"/>
    <s v="Harley Howel"/>
    <x v="0"/>
    <x v="1"/>
    <d v="2020-10-06T00:00:00"/>
    <s v="Terça-Feira"/>
    <x v="6"/>
    <x v="0"/>
    <s v="Albuquerque"/>
    <s v="New Mexico"/>
    <x v="1"/>
    <x v="2"/>
    <n v="6"/>
    <x v="3"/>
    <s v="IL"/>
  </r>
  <r>
    <s v="XJS-20890985-U-889792-bh"/>
    <s v="Pietra Bentsen"/>
    <x v="4"/>
    <x v="8"/>
    <d v="2020-10-27T00:00:00"/>
    <s v="Terça-Feira"/>
    <x v="6"/>
    <x v="0"/>
    <s v="Arlington"/>
    <s v="Virginia"/>
    <x v="0"/>
    <x v="0"/>
    <n v="41"/>
    <x v="0"/>
    <s v="CA"/>
  </r>
  <r>
    <s v="MXI-38360918-G-618541-5k"/>
    <s v="Clarance Coyne"/>
    <x v="0"/>
    <x v="7"/>
    <d v="2020-10-19T00:00:00"/>
    <s v="Segunda-Feira"/>
    <x v="1"/>
    <x v="1"/>
    <s v="Buffalo"/>
    <s v="New York"/>
    <x v="2"/>
    <x v="2"/>
    <n v="24"/>
    <x v="0"/>
    <s v="CA"/>
  </r>
  <r>
    <s v="TKT-32555354-5-731429-bq"/>
    <s v="Diena Presslee"/>
    <x v="1"/>
    <x v="1"/>
    <d v="2020-10-04T00:00:00"/>
    <s v="Domingo"/>
    <x v="2"/>
    <x v="0"/>
    <s v="Miami Beach"/>
    <s v="Florida"/>
    <x v="0"/>
    <x v="0"/>
    <n v="24"/>
    <x v="3"/>
    <s v="IL"/>
  </r>
  <r>
    <s v="BPC-01221074-O-668688-v8"/>
    <s v="Claudina Kopelman"/>
    <x v="0"/>
    <x v="1"/>
    <d v="2020-10-24T00:00:00"/>
    <s v="Sábado"/>
    <x v="3"/>
    <x v="0"/>
    <s v="Mobile"/>
    <s v="Alabama"/>
    <x v="3"/>
    <x v="0"/>
    <n v="42"/>
    <x v="2"/>
    <s v="CO"/>
  </r>
  <r>
    <s v="UPW-38016606-Y-035248-Fo"/>
    <s v="Odelia Riccelli"/>
    <x v="1"/>
    <x v="8"/>
    <d v="2020-10-21T00:00:00"/>
    <s v="Quarta-Feira"/>
    <x v="4"/>
    <x v="0"/>
    <s v="Miami"/>
    <s v="Florida"/>
    <x v="2"/>
    <x v="2"/>
    <n v="26"/>
    <x v="0"/>
    <s v="CA"/>
  </r>
  <r>
    <s v="XLB-06980561-J-836578-2y"/>
    <s v="Weider Izakson"/>
    <x v="2"/>
    <x v="1"/>
    <d v="2020-10-26T00:00:00"/>
    <s v="Segunda-Feira"/>
    <x v="1"/>
    <x v="2"/>
    <s v="Seattle"/>
    <s v="Washington"/>
    <x v="0"/>
    <x v="2"/>
    <n v="24"/>
    <x v="0"/>
    <s v="CA"/>
  </r>
  <r>
    <s v="IAW-77747282-Z-783111-d6"/>
    <s v="Richy Dohrmann"/>
    <x v="2"/>
    <x v="7"/>
    <d v="2020-10-30T00:00:00"/>
    <s v="Sexta-Feira"/>
    <x v="5"/>
    <x v="0"/>
    <s v="San Diego"/>
    <s v="California"/>
    <x v="0"/>
    <x v="0"/>
    <n v="5"/>
    <x v="0"/>
    <s v="CA"/>
  </r>
  <r>
    <s v="GYA-35989693-u-529851-1M"/>
    <s v="Calla Seekings"/>
    <x v="0"/>
    <x v="1"/>
    <d v="2020-10-22T00:00:00"/>
    <s v="Quinta-Feira"/>
    <x v="0"/>
    <x v="0"/>
    <s v="Wilkes Barre"/>
    <s v="Pennsylvania"/>
    <x v="2"/>
    <x v="0"/>
    <n v="29"/>
    <x v="0"/>
    <s v="CA"/>
  </r>
  <r>
    <s v="SXB-15180789-H-218006-lg"/>
    <s v="Anderson Whyborn"/>
    <x v="0"/>
    <x v="1"/>
    <d v="2020-10-29T00:00:00"/>
    <s v="Quinta-Feira"/>
    <x v="0"/>
    <x v="2"/>
    <s v="Providence"/>
    <s v="Rhode Island"/>
    <x v="0"/>
    <x v="1"/>
    <n v="28"/>
    <x v="2"/>
    <s v="CO"/>
  </r>
  <r>
    <s v="LDJ-53668692-8-743704-jO"/>
    <s v="Jody Nanetti"/>
    <x v="3"/>
    <x v="1"/>
    <d v="2020-10-22T00:00:00"/>
    <s v="Quinta-Feira"/>
    <x v="0"/>
    <x v="0"/>
    <s v="Flushing"/>
    <s v="New York"/>
    <x v="3"/>
    <x v="2"/>
    <n v="37"/>
    <x v="1"/>
    <s v="MD"/>
  </r>
  <r>
    <s v="XEG-33514807-F-143420-4f"/>
    <s v="Artair Bugg"/>
    <x v="3"/>
    <x v="5"/>
    <d v="2020-10-05T00:00:00"/>
    <s v="Segunda-Feira"/>
    <x v="1"/>
    <x v="0"/>
    <s v="Denver"/>
    <s v="Colorado"/>
    <x v="1"/>
    <x v="2"/>
    <n v="7"/>
    <x v="1"/>
    <s v="MD"/>
  </r>
  <r>
    <s v="MEK-48259500-K-277505-Oi"/>
    <s v="Cristionna Fenck"/>
    <x v="0"/>
    <x v="1"/>
    <d v="2020-10-10T00:00:00"/>
    <s v="Sábado"/>
    <x v="3"/>
    <x v="0"/>
    <s v="Buffalo"/>
    <s v="New York"/>
    <x v="0"/>
    <x v="2"/>
    <n v="35"/>
    <x v="0"/>
    <s v="CA"/>
  </r>
  <r>
    <s v="UMX-82041845-Y-758527-BW"/>
    <s v="Martynne Vlasyuk"/>
    <x v="3"/>
    <x v="1"/>
    <d v="2020-10-03T00:00:00"/>
    <s v="Sábado"/>
    <x v="3"/>
    <x v="0"/>
    <s v="Carson City"/>
    <s v="Nevada"/>
    <x v="0"/>
    <x v="0"/>
    <n v="19"/>
    <x v="0"/>
    <s v="CA"/>
  </r>
  <r>
    <s v="YHW-44549206-d-757235-ov"/>
    <s v="Quinn Gentreau"/>
    <x v="2"/>
    <x v="1"/>
    <d v="2020-10-12T00:00:00"/>
    <s v="Segunda-Feira"/>
    <x v="1"/>
    <x v="0"/>
    <s v="Mobile"/>
    <s v="Alabama"/>
    <x v="3"/>
    <x v="0"/>
    <n v="31"/>
    <x v="3"/>
    <s v="IL"/>
  </r>
  <r>
    <s v="YPW-28922111-z-462506-pm"/>
    <s v="Cindi Pitone"/>
    <x v="3"/>
    <x v="9"/>
    <d v="2020-10-11T00:00:00"/>
    <s v="Domingo"/>
    <x v="2"/>
    <x v="0"/>
    <s v="Melbourne"/>
    <s v="Florida"/>
    <x v="3"/>
    <x v="2"/>
    <n v="8"/>
    <x v="1"/>
    <s v="MD"/>
  </r>
  <r>
    <s v="SJV-35604214-P-129869-tA"/>
    <s v="Emmit Orrock"/>
    <x v="2"/>
    <x v="9"/>
    <d v="2020-10-15T00:00:00"/>
    <s v="Quinta-Feira"/>
    <x v="0"/>
    <x v="0"/>
    <s v="Tucson"/>
    <s v="Arizona"/>
    <x v="3"/>
    <x v="0"/>
    <n v="41"/>
    <x v="1"/>
    <s v="MD"/>
  </r>
  <r>
    <s v="ITG-86579478-t-750713-97"/>
    <s v="Francklyn Seivwright"/>
    <x v="0"/>
    <x v="4"/>
    <d v="2020-10-07T00:00:00"/>
    <s v="Quarta-Feira"/>
    <x v="4"/>
    <x v="0"/>
    <s v="Garden Grove"/>
    <s v="California"/>
    <x v="1"/>
    <x v="2"/>
    <n v="8"/>
    <x v="1"/>
    <s v="MD"/>
  </r>
  <r>
    <s v="KYC-00612410-e-595277-7b"/>
    <s v="Craggie Hatherill"/>
    <x v="0"/>
    <x v="1"/>
    <d v="2020-10-30T00:00:00"/>
    <s v="Sexta-Feira"/>
    <x v="5"/>
    <x v="2"/>
    <s v="Oklahoma City"/>
    <s v="Oklahoma"/>
    <x v="0"/>
    <x v="0"/>
    <n v="22"/>
    <x v="1"/>
    <s v="MD"/>
  </r>
  <r>
    <s v="BUB-78377705-W-078828-NJ"/>
    <s v="Tito McKniely"/>
    <x v="3"/>
    <x v="6"/>
    <d v="2020-10-25T00:00:00"/>
    <s v="Domingo"/>
    <x v="2"/>
    <x v="0"/>
    <s v="Little Rock"/>
    <s v="Arkansas"/>
    <x v="1"/>
    <x v="2"/>
    <n v="29"/>
    <x v="3"/>
    <s v="IL"/>
  </r>
  <r>
    <s v="FAR-34888408-O-535088-Ch"/>
    <s v="Layne Baldacchino"/>
    <x v="0"/>
    <x v="1"/>
    <d v="2020-10-05T00:00:00"/>
    <s v="Segunda-Feira"/>
    <x v="1"/>
    <x v="0"/>
    <s v="Miami"/>
    <s v="Florida"/>
    <x v="1"/>
    <x v="0"/>
    <n v="21"/>
    <x v="3"/>
    <s v="IL"/>
  </r>
  <r>
    <s v="WLH-34697633-L-404859-jk"/>
    <s v="Zacharia Habden"/>
    <x v="2"/>
    <x v="3"/>
    <d v="2020-10-23T00:00:00"/>
    <s v="Sexta-Feira"/>
    <x v="5"/>
    <x v="1"/>
    <s v="Seattle"/>
    <s v="Washington"/>
    <x v="3"/>
    <x v="0"/>
    <n v="41"/>
    <x v="1"/>
    <s v="MD"/>
  </r>
  <r>
    <s v="VGE-10215047-f-708733-Ma"/>
    <s v="Celestina Tantrum"/>
    <x v="3"/>
    <x v="1"/>
    <d v="2020-10-16T00:00:00"/>
    <s v="Sexta-Feira"/>
    <x v="5"/>
    <x v="0"/>
    <s v="Albany"/>
    <s v="New York"/>
    <x v="1"/>
    <x v="0"/>
    <n v="34"/>
    <x v="0"/>
    <s v="CA"/>
  </r>
  <r>
    <s v="JAP-15708231-2-206972-Hx"/>
    <s v="Aloin Delagua"/>
    <x v="2"/>
    <x v="3"/>
    <d v="2020-10-27T00:00:00"/>
    <s v="Terça-Feira"/>
    <x v="6"/>
    <x v="0"/>
    <s v="Memphis"/>
    <s v="Tennessee"/>
    <x v="3"/>
    <x v="2"/>
    <n v="28"/>
    <x v="1"/>
    <s v="MD"/>
  </r>
  <r>
    <s v="EZL-91070861-e-784216-fO"/>
    <s v="Hermie Visco"/>
    <x v="3"/>
    <x v="1"/>
    <d v="2020-10-09T00:00:00"/>
    <s v="Sexta-Feira"/>
    <x v="5"/>
    <x v="0"/>
    <s v="Oakland"/>
    <s v="California"/>
    <x v="2"/>
    <x v="1"/>
    <n v="6"/>
    <x v="1"/>
    <s v="MD"/>
  </r>
  <r>
    <s v="HXW-15354250-h-045205-Rj"/>
    <s v="Natividad Float"/>
    <x v="3"/>
    <x v="6"/>
    <d v="2020-10-29T00:00:00"/>
    <s v="Quinta-Feira"/>
    <x v="0"/>
    <x v="0"/>
    <s v="Chicago"/>
    <s v="Illinois"/>
    <x v="0"/>
    <x v="0"/>
    <n v="25"/>
    <x v="0"/>
    <s v="CA"/>
  </r>
  <r>
    <s v="NHJ-83566856-h-680286-Kr"/>
    <s v="Allen D'Cruze"/>
    <x v="2"/>
    <x v="1"/>
    <d v="2020-10-05T00:00:00"/>
    <s v="Segunda-Feira"/>
    <x v="1"/>
    <x v="0"/>
    <s v="Carlsbad"/>
    <s v="California"/>
    <x v="2"/>
    <x v="2"/>
    <n v="43"/>
    <x v="0"/>
    <s v="CA"/>
  </r>
  <r>
    <s v="UOT-08132028-j-956118-w1"/>
    <s v="Redd Eckh"/>
    <x v="3"/>
    <x v="1"/>
    <d v="2020-10-17T00:00:00"/>
    <s v="Sábado"/>
    <x v="3"/>
    <x v="0"/>
    <s v="Des Moines"/>
    <s v="Iowa"/>
    <x v="1"/>
    <x v="2"/>
    <n v="38"/>
    <x v="0"/>
    <s v="CA"/>
  </r>
  <r>
    <s v="KFJ-97759257-C-178620-Nx"/>
    <s v="Daffi Lavall"/>
    <x v="0"/>
    <x v="1"/>
    <d v="2020-10-12T00:00:00"/>
    <s v="Segunda-Feira"/>
    <x v="1"/>
    <x v="0"/>
    <s v="Springfield"/>
    <s v="Illinois"/>
    <x v="3"/>
    <x v="2"/>
    <n v="33"/>
    <x v="0"/>
    <s v="CA"/>
  </r>
  <r>
    <s v="MUZ-54215060-w-062320-K4"/>
    <s v="Raynell Althrop"/>
    <x v="3"/>
    <x v="6"/>
    <d v="2020-10-29T00:00:00"/>
    <s v="Quinta-Feira"/>
    <x v="0"/>
    <x v="2"/>
    <s v="Santa Barbara"/>
    <s v="California"/>
    <x v="0"/>
    <x v="1"/>
    <n v="28"/>
    <x v="1"/>
    <s v="MD"/>
  </r>
  <r>
    <s v="CKE-98940886-6-023917-V2"/>
    <s v="Hurleigh Shailer"/>
    <x v="4"/>
    <x v="1"/>
    <d v="2020-10-25T00:00:00"/>
    <s v="Domingo"/>
    <x v="2"/>
    <x v="0"/>
    <s v="San Bernardino"/>
    <s v="California"/>
    <x v="3"/>
    <x v="2"/>
    <n v="26"/>
    <x v="1"/>
    <s v="MD"/>
  </r>
  <r>
    <s v="MAI-47651607-m-150991-n2"/>
    <s v="Harwell Mallock"/>
    <x v="0"/>
    <x v="1"/>
    <d v="2020-10-23T00:00:00"/>
    <s v="Sexta-Feira"/>
    <x v="5"/>
    <x v="0"/>
    <s v="Sarasota"/>
    <s v="Florida"/>
    <x v="0"/>
    <x v="0"/>
    <n v="43"/>
    <x v="1"/>
    <s v="MD"/>
  </r>
  <r>
    <s v="KUB-74382576-Q-416328-1d"/>
    <s v="Yolanthe Duckers"/>
    <x v="3"/>
    <x v="6"/>
    <d v="2020-10-12T00:00:00"/>
    <s v="Segunda-Feira"/>
    <x v="1"/>
    <x v="0"/>
    <s v="Phoenix"/>
    <s v="Arizona"/>
    <x v="1"/>
    <x v="0"/>
    <n v="19"/>
    <x v="0"/>
    <s v="CA"/>
  </r>
  <r>
    <s v="QQD-81660583-s-157167-c6"/>
    <s v="Francois Menco"/>
    <x v="2"/>
    <x v="7"/>
    <d v="2020-10-25T00:00:00"/>
    <s v="Domingo"/>
    <x v="2"/>
    <x v="0"/>
    <s v="Rochester"/>
    <s v="New York"/>
    <x v="1"/>
    <x v="0"/>
    <n v="32"/>
    <x v="1"/>
    <s v="MD"/>
  </r>
  <r>
    <s v="GUS-43628400-A-606157-wr"/>
    <s v="Gilles McClean"/>
    <x v="4"/>
    <x v="4"/>
    <d v="2020-10-07T00:00:00"/>
    <s v="Quarta-Feira"/>
    <x v="4"/>
    <x v="1"/>
    <s v="Trenton"/>
    <s v="New Jersey"/>
    <x v="1"/>
    <x v="2"/>
    <n v="28"/>
    <x v="1"/>
    <s v="MD"/>
  </r>
  <r>
    <s v="DCC-25451515-t-544375-R2"/>
    <s v="Lesley Tinmouth"/>
    <x v="2"/>
    <x v="5"/>
    <d v="2020-10-13T00:00:00"/>
    <s v="Terça-Feira"/>
    <x v="6"/>
    <x v="2"/>
    <s v="Norwalk"/>
    <s v="Connecticut"/>
    <x v="0"/>
    <x v="2"/>
    <n v="40"/>
    <x v="0"/>
    <s v="CA"/>
  </r>
  <r>
    <s v="FDC-46907908-e-883496-ww"/>
    <s v="Vida McLellan"/>
    <x v="3"/>
    <x v="9"/>
    <d v="2020-10-12T00:00:00"/>
    <s v="Segunda-Feira"/>
    <x v="1"/>
    <x v="2"/>
    <s v="Erie"/>
    <s v="Pennsylvania"/>
    <x v="0"/>
    <x v="2"/>
    <n v="5"/>
    <x v="0"/>
    <s v="CA"/>
  </r>
  <r>
    <s v="RUY-12887730-D-370179-8x"/>
    <s v="Jobye McCoughan"/>
    <x v="2"/>
    <x v="1"/>
    <d v="2020-10-15T00:00:00"/>
    <s v="Quinta-Feira"/>
    <x v="0"/>
    <x v="0"/>
    <s v="Kansas City"/>
    <s v="Missouri"/>
    <x v="2"/>
    <x v="2"/>
    <n v="39"/>
    <x v="0"/>
    <s v="CA"/>
  </r>
  <r>
    <s v="SAX-41887428-u-764445-09"/>
    <s v="Shermie McGuiney"/>
    <x v="0"/>
    <x v="1"/>
    <d v="2020-10-07T00:00:00"/>
    <s v="Quarta-Feira"/>
    <x v="4"/>
    <x v="2"/>
    <s v="Vero Beach"/>
    <s v="Florida"/>
    <x v="0"/>
    <x v="0"/>
    <n v="24"/>
    <x v="0"/>
    <s v="CA"/>
  </r>
  <r>
    <s v="BNB-26214126-c-529976-Lj"/>
    <s v="Drusilla Normanvill"/>
    <x v="3"/>
    <x v="1"/>
    <d v="2020-10-02T00:00:00"/>
    <s v="Sexta-Feira"/>
    <x v="5"/>
    <x v="0"/>
    <s v="Savannah"/>
    <s v="Georgia"/>
    <x v="0"/>
    <x v="0"/>
    <n v="6"/>
    <x v="0"/>
    <s v="CA"/>
  </r>
  <r>
    <s v="TUB-49479857-5-600142-VO"/>
    <s v="Alleyn Jobling"/>
    <x v="2"/>
    <x v="1"/>
    <d v="2020-10-28T00:00:00"/>
    <s v="Quarta-Feira"/>
    <x v="4"/>
    <x v="1"/>
    <s v="San Jose"/>
    <s v="California"/>
    <x v="3"/>
    <x v="2"/>
    <n v="35"/>
    <x v="1"/>
    <s v="MD"/>
  </r>
  <r>
    <s v="MPE-49166777-l-953879-Bd"/>
    <s v="Sayer Benion"/>
    <x v="0"/>
    <x v="0"/>
    <d v="2020-10-07T00:00:00"/>
    <s v="Quarta-Feira"/>
    <x v="4"/>
    <x v="0"/>
    <s v="Phoenix"/>
    <s v="Arizona"/>
    <x v="0"/>
    <x v="0"/>
    <n v="28"/>
    <x v="1"/>
    <s v="MD"/>
  </r>
  <r>
    <s v="EOH-65628385-t-302028-ub"/>
    <s v="Mic Zebedee"/>
    <x v="2"/>
    <x v="1"/>
    <d v="2020-10-11T00:00:00"/>
    <s v="Domingo"/>
    <x v="2"/>
    <x v="0"/>
    <s v="Evansville"/>
    <s v="Indiana"/>
    <x v="2"/>
    <x v="0"/>
    <n v="10"/>
    <x v="3"/>
    <s v="IL"/>
  </r>
  <r>
    <s v="VVN-77731047-t-665826-JW"/>
    <s v="Gwyn Samber"/>
    <x v="4"/>
    <x v="1"/>
    <d v="2020-10-08T00:00:00"/>
    <s v="Quinta-Feira"/>
    <x v="0"/>
    <x v="2"/>
    <s v="Peoria"/>
    <s v="Illinois"/>
    <x v="0"/>
    <x v="0"/>
    <n v="6"/>
    <x v="0"/>
    <s v="CA"/>
  </r>
  <r>
    <s v="HDJ-84543662-D-542720-QR"/>
    <s v="Aloysia Haining"/>
    <x v="2"/>
    <x v="3"/>
    <d v="2020-10-23T00:00:00"/>
    <s v="Sexta-Feira"/>
    <x v="5"/>
    <x v="0"/>
    <s v="Sacramento"/>
    <s v="California"/>
    <x v="2"/>
    <x v="0"/>
    <n v="41"/>
    <x v="1"/>
    <s v="MD"/>
  </r>
  <r>
    <s v="SIO-48072909-4-540917-NN"/>
    <s v="Bari Raitt"/>
    <x v="2"/>
    <x v="3"/>
    <d v="2020-10-09T00:00:00"/>
    <s v="Sexta-Feira"/>
    <x v="5"/>
    <x v="0"/>
    <s v="Wilkes Barre"/>
    <s v="Pennsylvania"/>
    <x v="1"/>
    <x v="2"/>
    <n v="43"/>
    <x v="1"/>
    <s v="MD"/>
  </r>
  <r>
    <s v="WEH-51252213-7-386310-en"/>
    <s v="Judas Dodding"/>
    <x v="1"/>
    <x v="1"/>
    <d v="2020-10-05T00:00:00"/>
    <s v="Segunda-Feira"/>
    <x v="1"/>
    <x v="0"/>
    <s v="Des Moines"/>
    <s v="Iowa"/>
    <x v="2"/>
    <x v="0"/>
    <n v="36"/>
    <x v="0"/>
    <s v="CA"/>
  </r>
  <r>
    <s v="JNY-38091857-i-378477-wy"/>
    <s v="Adorne Cockett"/>
    <x v="0"/>
    <x v="3"/>
    <d v="2020-10-19T00:00:00"/>
    <s v="Segunda-Feira"/>
    <x v="1"/>
    <x v="0"/>
    <s v="Seattle"/>
    <s v="Washington"/>
    <x v="0"/>
    <x v="0"/>
    <n v="9"/>
    <x v="1"/>
    <s v="MD"/>
  </r>
  <r>
    <s v="NYY-52517359-X-804007-0F"/>
    <s v="Maribelle Nadin"/>
    <x v="0"/>
    <x v="3"/>
    <d v="2020-10-12T00:00:00"/>
    <s v="Segunda-Feira"/>
    <x v="1"/>
    <x v="0"/>
    <s v="Vancouver"/>
    <s v="Washington"/>
    <x v="2"/>
    <x v="2"/>
    <n v="18"/>
    <x v="1"/>
    <s v="MD"/>
  </r>
  <r>
    <s v="UBH-96686971-H-841007-Js"/>
    <s v="Giraud Sadgrove"/>
    <x v="0"/>
    <x v="7"/>
    <d v="2020-10-21T00:00:00"/>
    <s v="Quarta-Feira"/>
    <x v="4"/>
    <x v="2"/>
    <s v="Birmingham"/>
    <s v="Alabama"/>
    <x v="0"/>
    <x v="0"/>
    <n v="17"/>
    <x v="1"/>
    <s v="MD"/>
  </r>
  <r>
    <s v="TJF-98417072-s-856847-to"/>
    <s v="Malena Jeroch"/>
    <x v="2"/>
    <x v="1"/>
    <d v="2020-10-28T00:00:00"/>
    <s v="Quarta-Feira"/>
    <x v="4"/>
    <x v="0"/>
    <s v="Roanoke"/>
    <s v="Virginia"/>
    <x v="2"/>
    <x v="0"/>
    <n v="42"/>
    <x v="2"/>
    <s v="CO"/>
  </r>
  <r>
    <s v="OCH-73136516-Z-014450-qG"/>
    <s v="Cybil Haggas"/>
    <x v="2"/>
    <x v="1"/>
    <d v="2020-10-12T00:00:00"/>
    <s v="Segunda-Feira"/>
    <x v="1"/>
    <x v="0"/>
    <s v="Atlanta"/>
    <s v="Georgia"/>
    <x v="1"/>
    <x v="2"/>
    <n v="10"/>
    <x v="0"/>
    <s v="CA"/>
  </r>
  <r>
    <s v="JYW-95894152-w-205206-Y5"/>
    <s v="Hunfredo Suter"/>
    <x v="0"/>
    <x v="1"/>
    <d v="2020-10-01T00:00:00"/>
    <s v="Quinta-Feira"/>
    <x v="0"/>
    <x v="2"/>
    <s v="Boston"/>
    <s v="Massachusetts"/>
    <x v="0"/>
    <x v="0"/>
    <n v="43"/>
    <x v="0"/>
    <s v="CA"/>
  </r>
  <r>
    <s v="CKV-84727543-D-264013-7H"/>
    <s v="Gardiner Pincked"/>
    <x v="0"/>
    <x v="1"/>
    <d v="2020-10-10T00:00:00"/>
    <s v="Sábado"/>
    <x v="3"/>
    <x v="0"/>
    <s v="Mobile"/>
    <s v="Alabama"/>
    <x v="2"/>
    <x v="0"/>
    <n v="30"/>
    <x v="1"/>
    <s v="MD"/>
  </r>
  <r>
    <s v="WNF-27453754-f-858696-Bo"/>
    <s v="Reine Aucutt"/>
    <x v="2"/>
    <x v="1"/>
    <d v="2020-10-20T00:00:00"/>
    <s v="Terça-Feira"/>
    <x v="6"/>
    <x v="0"/>
    <s v="Youngstown"/>
    <s v="Ohio"/>
    <x v="2"/>
    <x v="2"/>
    <n v="35"/>
    <x v="3"/>
    <s v="IL"/>
  </r>
  <r>
    <s v="LSZ-22783193-n-121149-2H"/>
    <s v="Margarette Boarder"/>
    <x v="0"/>
    <x v="7"/>
    <d v="2020-10-11T00:00:00"/>
    <s v="Domingo"/>
    <x v="2"/>
    <x v="0"/>
    <s v="Hartford"/>
    <s v="Connecticut"/>
    <x v="3"/>
    <x v="0"/>
    <n v="28"/>
    <x v="3"/>
    <s v="IL"/>
  </r>
  <r>
    <s v="HDO-03390058-d-968183-Go"/>
    <s v="Iain Karpe"/>
    <x v="0"/>
    <x v="7"/>
    <d v="2020-10-05T00:00:00"/>
    <s v="Segunda-Feira"/>
    <x v="1"/>
    <x v="0"/>
    <s v="Metairie"/>
    <s v="Louisiana"/>
    <x v="1"/>
    <x v="2"/>
    <n v="15"/>
    <x v="0"/>
    <s v="CA"/>
  </r>
  <r>
    <s v="XJY-18625414-y-438161-zh"/>
    <s v="Thibaut Roels"/>
    <x v="2"/>
    <x v="1"/>
    <d v="2020-10-15T00:00:00"/>
    <s v="Quinta-Feira"/>
    <x v="0"/>
    <x v="0"/>
    <s v="Pasadena"/>
    <s v="California"/>
    <x v="1"/>
    <x v="0"/>
    <n v="23"/>
    <x v="1"/>
    <s v="MD"/>
  </r>
  <r>
    <s v="LQU-08131898-0-913620-D3"/>
    <s v="Alonzo Goggin"/>
    <x v="3"/>
    <x v="5"/>
    <d v="2020-10-01T00:00:00"/>
    <s v="Quinta-Feira"/>
    <x v="0"/>
    <x v="0"/>
    <s v="Zephyrhills"/>
    <s v="Florida"/>
    <x v="3"/>
    <x v="1"/>
    <n v="31"/>
    <x v="3"/>
    <s v="IL"/>
  </r>
  <r>
    <s v="OTF-24248138-i-422413-JX"/>
    <s v="Jerad Quartermain"/>
    <x v="2"/>
    <x v="1"/>
    <d v="2020-10-21T00:00:00"/>
    <s v="Quarta-Feira"/>
    <x v="4"/>
    <x v="0"/>
    <s v="Norfolk"/>
    <s v="Virginia"/>
    <x v="0"/>
    <x v="0"/>
    <n v="29"/>
    <x v="0"/>
    <s v="CA"/>
  </r>
  <r>
    <s v="HRX-29281845-4-569888-v6"/>
    <s v="Illa Djordjevic"/>
    <x v="2"/>
    <x v="1"/>
    <d v="2020-10-20T00:00:00"/>
    <s v="Terça-Feira"/>
    <x v="6"/>
    <x v="0"/>
    <s v="Minneapolis"/>
    <s v="Minnesota"/>
    <x v="3"/>
    <x v="0"/>
    <n v="8"/>
    <x v="1"/>
    <s v="MD"/>
  </r>
  <r>
    <s v="IVV-42210755-X-900333-DE"/>
    <s v="Carlen Schuricke"/>
    <x v="2"/>
    <x v="3"/>
    <d v="2020-10-08T00:00:00"/>
    <s v="Quinta-Feira"/>
    <x v="0"/>
    <x v="0"/>
    <s v="New York City"/>
    <s v="New York"/>
    <x v="3"/>
    <x v="0"/>
    <n v="14"/>
    <x v="0"/>
    <s v="CA"/>
  </r>
  <r>
    <s v="OJQ-11428643-U-125713-dv"/>
    <s v="Siffre Gentile"/>
    <x v="0"/>
    <x v="1"/>
    <d v="2020-10-02T00:00:00"/>
    <s v="Sexta-Feira"/>
    <x v="5"/>
    <x v="1"/>
    <s v="Richmond"/>
    <s v="Virginia"/>
    <x v="1"/>
    <x v="0"/>
    <n v="44"/>
    <x v="1"/>
    <s v="MD"/>
  </r>
  <r>
    <s v="WBH-77517677-a-762441-mG"/>
    <s v="Boot Slateford"/>
    <x v="0"/>
    <x v="1"/>
    <d v="2020-10-10T00:00:00"/>
    <s v="Sábado"/>
    <x v="3"/>
    <x v="2"/>
    <s v="Mc Keesport"/>
    <s v="Pennsylvania"/>
    <x v="0"/>
    <x v="0"/>
    <n v="6"/>
    <x v="3"/>
    <s v="IL"/>
  </r>
  <r>
    <s v="EMW-94644060-v-514576-uG"/>
    <s v="Ilka Wilne"/>
    <x v="2"/>
    <x v="1"/>
    <d v="2020-10-02T00:00:00"/>
    <s v="Sexta-Feira"/>
    <x v="5"/>
    <x v="2"/>
    <s v="Joliet"/>
    <s v="Illinois"/>
    <x v="0"/>
    <x v="0"/>
    <n v="40"/>
    <x v="3"/>
    <s v="IL"/>
  </r>
  <r>
    <s v="KMT-63664236-9-703395-vx"/>
    <s v="Larissa Girard"/>
    <x v="3"/>
    <x v="9"/>
    <d v="2020-10-21T00:00:00"/>
    <s v="Quarta-Feira"/>
    <x v="4"/>
    <x v="0"/>
    <s v="Saint Cloud"/>
    <s v="Minnesota"/>
    <x v="0"/>
    <x v="0"/>
    <n v="21"/>
    <x v="0"/>
    <s v="CA"/>
  </r>
  <r>
    <s v="ZMU-47815501-B-335225-1Q"/>
    <s v="Myrlene Chalcroft"/>
    <x v="0"/>
    <x v="1"/>
    <d v="2020-10-26T00:00:00"/>
    <s v="Segunda-Feira"/>
    <x v="1"/>
    <x v="0"/>
    <s v="Evansville"/>
    <s v="Indiana"/>
    <x v="0"/>
    <x v="0"/>
    <n v="39"/>
    <x v="0"/>
    <s v="CA"/>
  </r>
  <r>
    <s v="OYJ-33692634-I-249726-jl"/>
    <s v="Bank Davidof"/>
    <x v="0"/>
    <x v="1"/>
    <d v="2020-10-06T00:00:00"/>
    <s v="Terça-Feira"/>
    <x v="6"/>
    <x v="0"/>
    <s v="Bridgeport"/>
    <s v="Connecticut"/>
    <x v="2"/>
    <x v="0"/>
    <n v="22"/>
    <x v="0"/>
    <s v="CA"/>
  </r>
  <r>
    <s v="QAS-16277355-t-102468-7W"/>
    <s v="Lance Swindell"/>
    <x v="2"/>
    <x v="1"/>
    <d v="2020-10-04T00:00:00"/>
    <s v="Domingo"/>
    <x v="2"/>
    <x v="0"/>
    <s v="Clearwater"/>
    <s v="Florida"/>
    <x v="2"/>
    <x v="1"/>
    <n v="18"/>
    <x v="1"/>
    <s v="MD"/>
  </r>
  <r>
    <s v="ZYY-52559532-i-426398-jO"/>
    <s v="Jewel Wrigglesworth"/>
    <x v="3"/>
    <x v="9"/>
    <d v="2020-10-25T00:00:00"/>
    <s v="Domingo"/>
    <x v="2"/>
    <x v="0"/>
    <s v="Virginia Beach"/>
    <s v="Virginia"/>
    <x v="1"/>
    <x v="0"/>
    <n v="20"/>
    <x v="0"/>
    <s v="CA"/>
  </r>
  <r>
    <s v="IQS-51963390-w-002648-Yu"/>
    <s v="Skipper Magnus"/>
    <x v="3"/>
    <x v="1"/>
    <d v="2020-10-28T00:00:00"/>
    <s v="Quarta-Feira"/>
    <x v="4"/>
    <x v="2"/>
    <s v="Denton"/>
    <s v="Texas"/>
    <x v="0"/>
    <x v="0"/>
    <n v="20"/>
    <x v="0"/>
    <s v="CA"/>
  </r>
  <r>
    <s v="WXO-42986756-1-643971-nr"/>
    <s v="Oates Lattin"/>
    <x v="1"/>
    <x v="1"/>
    <d v="2020-10-15T00:00:00"/>
    <s v="Quinta-Feira"/>
    <x v="0"/>
    <x v="1"/>
    <s v="Fairbanks"/>
    <s v="Alaska"/>
    <x v="1"/>
    <x v="1"/>
    <n v="16"/>
    <x v="1"/>
    <s v="MD"/>
  </r>
  <r>
    <s v="XNC-43388736-q-304009-GN"/>
    <s v="Euphemia Stockall"/>
    <x v="3"/>
    <x v="1"/>
    <d v="2020-10-27T00:00:00"/>
    <s v="Terça-Feira"/>
    <x v="6"/>
    <x v="0"/>
    <s v="Apache Junction"/>
    <s v="Arizona"/>
    <x v="1"/>
    <x v="2"/>
    <n v="10"/>
    <x v="2"/>
    <s v="CO"/>
  </r>
  <r>
    <s v="AHL-91468967-y-183013-pz"/>
    <s v="Ahmed Moroney"/>
    <x v="2"/>
    <x v="5"/>
    <d v="2020-10-21T00:00:00"/>
    <s v="Quarta-Feira"/>
    <x v="4"/>
    <x v="1"/>
    <s v="Atlanta"/>
    <s v="Georgia"/>
    <x v="1"/>
    <x v="0"/>
    <n v="21"/>
    <x v="2"/>
    <s v="CO"/>
  </r>
  <r>
    <s v="DWQ-46564180-Q-808444-in"/>
    <s v="Philippa Binfield"/>
    <x v="0"/>
    <x v="7"/>
    <d v="2020-10-22T00:00:00"/>
    <s v="Quinta-Feira"/>
    <x v="0"/>
    <x v="2"/>
    <s v="Jackson"/>
    <s v="Mississippi"/>
    <x v="0"/>
    <x v="0"/>
    <n v="31"/>
    <x v="0"/>
    <s v="CA"/>
  </r>
  <r>
    <s v="ELS-41238791-y-385308-ic"/>
    <s v="Jarrad Aguirre"/>
    <x v="2"/>
    <x v="1"/>
    <d v="2020-10-18T00:00:00"/>
    <s v="Domingo"/>
    <x v="2"/>
    <x v="1"/>
    <s v="Missoula"/>
    <s v="Montana"/>
    <x v="3"/>
    <x v="2"/>
    <n v="11"/>
    <x v="0"/>
    <s v="CA"/>
  </r>
  <r>
    <s v="CEJ-68898083-P-431033-DX"/>
    <s v="Cammi Stanley"/>
    <x v="3"/>
    <x v="5"/>
    <d v="2020-10-14T00:00:00"/>
    <s v="Quarta-Feira"/>
    <x v="4"/>
    <x v="2"/>
    <s v="Milwaukee"/>
    <s v="Wisconsin"/>
    <x v="0"/>
    <x v="0"/>
    <n v="18"/>
    <x v="0"/>
    <s v="CA"/>
  </r>
  <r>
    <s v="PFN-29177572-z-649211-xc"/>
    <s v="Ginnie Musterd"/>
    <x v="3"/>
    <x v="1"/>
    <d v="2020-10-02T00:00:00"/>
    <s v="Sexta-Feira"/>
    <x v="5"/>
    <x v="0"/>
    <s v="Alexandria"/>
    <s v="Virginia"/>
    <x v="3"/>
    <x v="2"/>
    <n v="32"/>
    <x v="1"/>
    <s v="MD"/>
  </r>
  <r>
    <s v="XWF-22205409-o-874891-ZY"/>
    <s v="Dorena Woodworth"/>
    <x v="0"/>
    <x v="1"/>
    <d v="2020-10-18T00:00:00"/>
    <s v="Domingo"/>
    <x v="2"/>
    <x v="2"/>
    <s v="Jackson"/>
    <s v="Mississippi"/>
    <x v="0"/>
    <x v="0"/>
    <n v="26"/>
    <x v="0"/>
    <s v="CA"/>
  </r>
  <r>
    <s v="KVN-01138134-0-938809-uG"/>
    <s v="Nobie Clementel"/>
    <x v="0"/>
    <x v="1"/>
    <d v="2020-10-28T00:00:00"/>
    <s v="Quarta-Feira"/>
    <x v="4"/>
    <x v="0"/>
    <s v="Dayton"/>
    <s v="Ohio"/>
    <x v="1"/>
    <x v="0"/>
    <n v="30"/>
    <x v="1"/>
    <s v="MD"/>
  </r>
  <r>
    <s v="GGK-70159925-L-640804-u7"/>
    <s v="Lauri Jon"/>
    <x v="2"/>
    <x v="9"/>
    <d v="2020-10-30T00:00:00"/>
    <s v="Sexta-Feira"/>
    <x v="5"/>
    <x v="0"/>
    <s v="Phoenix"/>
    <s v="Arizona"/>
    <x v="3"/>
    <x v="0"/>
    <n v="30"/>
    <x v="0"/>
    <s v="CA"/>
  </r>
  <r>
    <s v="LLD-97730445-H-314418-nJ"/>
    <s v="Roseann Spurden"/>
    <x v="4"/>
    <x v="1"/>
    <d v="2020-10-12T00:00:00"/>
    <s v="Segunda-Feira"/>
    <x v="1"/>
    <x v="2"/>
    <s v="Corpus Christi"/>
    <s v="Texas"/>
    <x v="0"/>
    <x v="1"/>
    <n v="11"/>
    <x v="0"/>
    <s v="CA"/>
  </r>
  <r>
    <s v="GPN-52383894-s-562253-ID"/>
    <s v="Pammy Coppens"/>
    <x v="4"/>
    <x v="1"/>
    <d v="2020-10-15T00:00:00"/>
    <s v="Quinta-Feira"/>
    <x v="0"/>
    <x v="0"/>
    <s v="Little Rock"/>
    <s v="Arkansas"/>
    <x v="0"/>
    <x v="1"/>
    <n v="37"/>
    <x v="0"/>
    <s v="CA"/>
  </r>
  <r>
    <s v="KMJ-84146270-q-661502-oC"/>
    <s v="Farrah Conaboy"/>
    <x v="2"/>
    <x v="5"/>
    <d v="2020-10-30T00:00:00"/>
    <s v="Sexta-Feira"/>
    <x v="5"/>
    <x v="0"/>
    <s v="Akron"/>
    <s v="Ohio"/>
    <x v="2"/>
    <x v="1"/>
    <n v="19"/>
    <x v="2"/>
    <s v="CO"/>
  </r>
  <r>
    <s v="MLD-32575623-L-147644-C1"/>
    <s v="Renato Breeze"/>
    <x v="0"/>
    <x v="1"/>
    <d v="2020-10-06T00:00:00"/>
    <s v="Terça-Feira"/>
    <x v="6"/>
    <x v="0"/>
    <s v="Los Angeles"/>
    <s v="California"/>
    <x v="0"/>
    <x v="1"/>
    <n v="9"/>
    <x v="2"/>
    <s v="CO"/>
  </r>
  <r>
    <s v="SLN-28607796-L-021360-lk"/>
    <s v="Aggy Lies"/>
    <x v="3"/>
    <x v="6"/>
    <d v="2020-10-15T00:00:00"/>
    <s v="Quinta-Feira"/>
    <x v="0"/>
    <x v="0"/>
    <s v="Colorado Springs"/>
    <s v="Colorado"/>
    <x v="1"/>
    <x v="2"/>
    <n v="25"/>
    <x v="0"/>
    <s v="CA"/>
  </r>
  <r>
    <s v="DLR-22791474-6-829860-Aw"/>
    <s v="Sari McNally"/>
    <x v="0"/>
    <x v="7"/>
    <d v="2020-10-29T00:00:00"/>
    <s v="Quinta-Feira"/>
    <x v="0"/>
    <x v="0"/>
    <s v="Sacramento"/>
    <s v="California"/>
    <x v="0"/>
    <x v="0"/>
    <n v="7"/>
    <x v="2"/>
    <s v="CO"/>
  </r>
  <r>
    <s v="MZH-73899959-5-764490-WX"/>
    <s v="Zechariah Muldowney"/>
    <x v="0"/>
    <x v="1"/>
    <d v="2020-10-24T00:00:00"/>
    <s v="Sábado"/>
    <x v="3"/>
    <x v="0"/>
    <s v="Memphis"/>
    <s v="Tennessee"/>
    <x v="1"/>
    <x v="2"/>
    <n v="27"/>
    <x v="1"/>
    <s v="MD"/>
  </r>
  <r>
    <s v="BID-94340608-H-306575-WK"/>
    <s v="Fin Bulcock"/>
    <x v="3"/>
    <x v="1"/>
    <d v="2020-10-19T00:00:00"/>
    <s v="Segunda-Feira"/>
    <x v="1"/>
    <x v="0"/>
    <s v="Biloxi"/>
    <s v="Mississippi"/>
    <x v="0"/>
    <x v="0"/>
    <n v="22"/>
    <x v="0"/>
    <s v="CA"/>
  </r>
  <r>
    <s v="POE-50156452-V-417859-G6"/>
    <s v="Kathrine Brewins"/>
    <x v="3"/>
    <x v="1"/>
    <d v="2020-10-05T00:00:00"/>
    <s v="Segunda-Feira"/>
    <x v="1"/>
    <x v="0"/>
    <s v="Seattle"/>
    <s v="Washington"/>
    <x v="0"/>
    <x v="2"/>
    <n v="39"/>
    <x v="0"/>
    <s v="CA"/>
  </r>
  <r>
    <s v="HMB-26124402-U-286499-6Y"/>
    <s v="Ardith Josselson"/>
    <x v="4"/>
    <x v="4"/>
    <d v="2020-10-14T00:00:00"/>
    <s v="Quarta-Feira"/>
    <x v="4"/>
    <x v="0"/>
    <s v="Pensacola"/>
    <s v="Florida"/>
    <x v="2"/>
    <x v="0"/>
    <n v="18"/>
    <x v="1"/>
    <s v="MD"/>
  </r>
  <r>
    <s v="WIQ-44101203-R-240236-sg"/>
    <s v="Brady Gleadle"/>
    <x v="3"/>
    <x v="1"/>
    <d v="2020-10-16T00:00:00"/>
    <s v="Sexta-Feira"/>
    <x v="5"/>
    <x v="0"/>
    <s v="New Orleans"/>
    <s v="Louisiana"/>
    <x v="2"/>
    <x v="1"/>
    <n v="30"/>
    <x v="0"/>
    <s v="CA"/>
  </r>
  <r>
    <s v="BBO-08466148-H-232453-r0"/>
    <s v="Storm Stanners"/>
    <x v="3"/>
    <x v="9"/>
    <d v="2020-10-04T00:00:00"/>
    <s v="Domingo"/>
    <x v="2"/>
    <x v="1"/>
    <s v="New York City"/>
    <s v="New York"/>
    <x v="2"/>
    <x v="2"/>
    <n v="7"/>
    <x v="0"/>
    <s v="CA"/>
  </r>
  <r>
    <s v="AIQ-50641647-Y-638688-Sb"/>
    <s v="De Yeskin"/>
    <x v="1"/>
    <x v="1"/>
    <d v="2020-10-23T00:00:00"/>
    <s v="Sexta-Feira"/>
    <x v="5"/>
    <x v="0"/>
    <s v="Gastonia"/>
    <s v="North Carolina"/>
    <x v="1"/>
    <x v="0"/>
    <n v="12"/>
    <x v="1"/>
    <s v="MD"/>
  </r>
  <r>
    <s v="INT-61240760-n-042654-MD"/>
    <s v="Inger Olenikov"/>
    <x v="3"/>
    <x v="1"/>
    <d v="2020-10-01T00:00:00"/>
    <s v="Quinta-Feira"/>
    <x v="0"/>
    <x v="0"/>
    <s v="Colorado Springs"/>
    <s v="Colorado"/>
    <x v="1"/>
    <x v="2"/>
    <n v="44"/>
    <x v="0"/>
    <s v="CA"/>
  </r>
  <r>
    <s v="GXY-85501836-f-804217-JW"/>
    <s v="Rachel McMurray"/>
    <x v="2"/>
    <x v="1"/>
    <d v="2020-10-03T00:00:00"/>
    <s v="Sábado"/>
    <x v="3"/>
    <x v="0"/>
    <s v="Seattle"/>
    <s v="Washington"/>
    <x v="3"/>
    <x v="2"/>
    <n v="13"/>
    <x v="0"/>
    <s v="CA"/>
  </r>
  <r>
    <s v="RVO-95402512-B-435418-iE"/>
    <s v="Page Hurling"/>
    <x v="2"/>
    <x v="1"/>
    <d v="2020-10-14T00:00:00"/>
    <s v="Quarta-Feira"/>
    <x v="4"/>
    <x v="0"/>
    <s v="Philadelphia"/>
    <s v="Pennsylvania"/>
    <x v="3"/>
    <x v="0"/>
    <n v="6"/>
    <x v="0"/>
    <s v="CA"/>
  </r>
  <r>
    <s v="IJU-33968182-R-860850-n6"/>
    <s v="Barry Fallon"/>
    <x v="2"/>
    <x v="3"/>
    <d v="2020-10-27T00:00:00"/>
    <s v="Terça-Feira"/>
    <x v="6"/>
    <x v="0"/>
    <s v="Newport Beach"/>
    <s v="California"/>
    <x v="2"/>
    <x v="0"/>
    <n v="7"/>
    <x v="0"/>
    <s v="CA"/>
  </r>
  <r>
    <s v="TLY-10350699-2-822191-Hf"/>
    <s v="Breanne Klulisek"/>
    <x v="0"/>
    <x v="1"/>
    <d v="2020-10-24T00:00:00"/>
    <s v="Sábado"/>
    <x v="3"/>
    <x v="0"/>
    <s v="Tucson"/>
    <s v="Arizona"/>
    <x v="1"/>
    <x v="0"/>
    <n v="41"/>
    <x v="1"/>
    <s v="MD"/>
  </r>
  <r>
    <s v="WPX-21857921-K-046070-DF"/>
    <s v="Spike Greenrod"/>
    <x v="2"/>
    <x v="9"/>
    <d v="2020-10-14T00:00:00"/>
    <s v="Quarta-Feira"/>
    <x v="4"/>
    <x v="0"/>
    <s v="Washington"/>
    <s v="District of Columbia"/>
    <x v="0"/>
    <x v="2"/>
    <n v="6"/>
    <x v="1"/>
    <s v="MD"/>
  </r>
  <r>
    <s v="TQD-34556253-p-137896-Ky"/>
    <s v="Jilli Castillou"/>
    <x v="2"/>
    <x v="1"/>
    <d v="2020-10-24T00:00:00"/>
    <s v="Sábado"/>
    <x v="3"/>
    <x v="0"/>
    <s v="Tallahassee"/>
    <s v="Florida"/>
    <x v="3"/>
    <x v="2"/>
    <n v="26"/>
    <x v="1"/>
    <s v="MD"/>
  </r>
  <r>
    <s v="USN-41618998-l-887561-y5"/>
    <s v="Kiah Haimes"/>
    <x v="0"/>
    <x v="1"/>
    <d v="2020-10-17T00:00:00"/>
    <s v="Sábado"/>
    <x v="3"/>
    <x v="0"/>
    <s v="Portland"/>
    <s v="Oregon"/>
    <x v="1"/>
    <x v="2"/>
    <n v="10"/>
    <x v="1"/>
    <s v="MD"/>
  </r>
  <r>
    <s v="SNC-60060234-3-547178-xh"/>
    <s v="Bayard Standeven"/>
    <x v="2"/>
    <x v="1"/>
    <d v="2020-10-27T00:00:00"/>
    <s v="Terça-Feira"/>
    <x v="6"/>
    <x v="0"/>
    <s v="Kansas City"/>
    <s v="Missouri"/>
    <x v="3"/>
    <x v="0"/>
    <n v="9"/>
    <x v="0"/>
    <s v="CA"/>
  </r>
  <r>
    <s v="CDH-18979978-u-184489-7U"/>
    <s v="Bob Grieveson"/>
    <x v="4"/>
    <x v="4"/>
    <d v="2020-10-21T00:00:00"/>
    <s v="Quarta-Feira"/>
    <x v="4"/>
    <x v="0"/>
    <s v="Charlotte"/>
    <s v="North Carolina"/>
    <x v="1"/>
    <x v="0"/>
    <n v="39"/>
    <x v="0"/>
    <s v="CA"/>
  </r>
  <r>
    <s v="OJP-76573553-I-131009-Ry"/>
    <s v="Ursuline Blake"/>
    <x v="2"/>
    <x v="1"/>
    <d v="2020-10-19T00:00:00"/>
    <s v="Segunda-Feira"/>
    <x v="1"/>
    <x v="0"/>
    <s v="New York City"/>
    <s v="New York"/>
    <x v="2"/>
    <x v="0"/>
    <n v="22"/>
    <x v="1"/>
    <s v="MD"/>
  </r>
  <r>
    <s v="QEH-92897767-c-150502-47"/>
    <s v="Ashby Meaking"/>
    <x v="0"/>
    <x v="3"/>
    <d v="2020-10-09T00:00:00"/>
    <s v="Sexta-Feira"/>
    <x v="5"/>
    <x v="0"/>
    <s v="Greensboro"/>
    <s v="North Carolina"/>
    <x v="2"/>
    <x v="0"/>
    <n v="41"/>
    <x v="0"/>
    <s v="CA"/>
  </r>
  <r>
    <s v="SYX-10373499-y-395954-ZX"/>
    <s v="Cathlene Yantsev"/>
    <x v="0"/>
    <x v="0"/>
    <d v="2020-10-11T00:00:00"/>
    <s v="Domingo"/>
    <x v="2"/>
    <x v="0"/>
    <s v="Rochester"/>
    <s v="New York"/>
    <x v="0"/>
    <x v="0"/>
    <n v="17"/>
    <x v="0"/>
    <s v="CA"/>
  </r>
  <r>
    <s v="POJ-15824865-9-008534-G0"/>
    <s v="Brander Cumber"/>
    <x v="2"/>
    <x v="1"/>
    <d v="2020-10-06T00:00:00"/>
    <s v="Terça-Feira"/>
    <x v="6"/>
    <x v="0"/>
    <s v="Orlando"/>
    <s v="Florida"/>
    <x v="1"/>
    <x v="0"/>
    <n v="20"/>
    <x v="1"/>
    <s v="MD"/>
  </r>
  <r>
    <s v="MSJ-21943857-r-170533-kt"/>
    <s v="Lucius Ketch"/>
    <x v="3"/>
    <x v="1"/>
    <d v="2020-10-26T00:00:00"/>
    <s v="Segunda-Feira"/>
    <x v="1"/>
    <x v="0"/>
    <s v="Los Angeles"/>
    <s v="California"/>
    <x v="0"/>
    <x v="2"/>
    <n v="15"/>
    <x v="0"/>
    <s v="CA"/>
  </r>
  <r>
    <s v="KKE-69307921-j-629090-kf"/>
    <s v="Jania Lazenbury"/>
    <x v="2"/>
    <x v="1"/>
    <d v="2020-10-13T00:00:00"/>
    <s v="Terça-Feira"/>
    <x v="6"/>
    <x v="0"/>
    <s v="Young America"/>
    <s v="Minnesota"/>
    <x v="1"/>
    <x v="0"/>
    <n v="45"/>
    <x v="0"/>
    <s v="CA"/>
  </r>
  <r>
    <s v="LUL-71723490-7-372362-hf"/>
    <s v="Fae Aggio"/>
    <x v="2"/>
    <x v="1"/>
    <d v="2020-10-05T00:00:00"/>
    <s v="Segunda-Feira"/>
    <x v="1"/>
    <x v="1"/>
    <s v="Daytona Beach"/>
    <s v="Florida"/>
    <x v="1"/>
    <x v="0"/>
    <n v="36"/>
    <x v="0"/>
    <s v="CA"/>
  </r>
  <r>
    <s v="NHQ-44553315-c-037645-J1"/>
    <s v="Jeramey Rous"/>
    <x v="2"/>
    <x v="1"/>
    <d v="2020-10-12T00:00:00"/>
    <s v="Segunda-Feira"/>
    <x v="1"/>
    <x v="2"/>
    <s v="Philadelphia"/>
    <s v="Pennsylvania"/>
    <x v="0"/>
    <x v="0"/>
    <n v="7"/>
    <x v="0"/>
    <s v="CA"/>
  </r>
  <r>
    <s v="RBR-75555810-6-069387-IE"/>
    <s v="Engelbert Stoffers"/>
    <x v="0"/>
    <x v="0"/>
    <d v="2020-10-03T00:00:00"/>
    <s v="Sábado"/>
    <x v="3"/>
    <x v="0"/>
    <s v="Lexington"/>
    <s v="Kentucky"/>
    <x v="1"/>
    <x v="0"/>
    <n v="44"/>
    <x v="1"/>
    <s v="MD"/>
  </r>
  <r>
    <s v="RHD-11108498-E-302810-es"/>
    <s v="Aldous Manna"/>
    <x v="2"/>
    <x v="7"/>
    <d v="2020-10-04T00:00:00"/>
    <s v="Domingo"/>
    <x v="2"/>
    <x v="0"/>
    <s v="Chicago"/>
    <s v="Illinois"/>
    <x v="0"/>
    <x v="2"/>
    <n v="29"/>
    <x v="3"/>
    <s v="IL"/>
  </r>
  <r>
    <s v="MUH-12047405-y-804142-Id"/>
    <s v="Mic Teligin"/>
    <x v="3"/>
    <x v="1"/>
    <d v="2020-10-01T00:00:00"/>
    <s v="Quinta-Feira"/>
    <x v="0"/>
    <x v="0"/>
    <s v="Detroit"/>
    <s v="Michigan"/>
    <x v="0"/>
    <x v="0"/>
    <n v="34"/>
    <x v="0"/>
    <s v="CA"/>
  </r>
  <r>
    <s v="BXK-61812674-D-505784-Zk"/>
    <s v="Inglebert Legister"/>
    <x v="0"/>
    <x v="1"/>
    <d v="2020-10-20T00:00:00"/>
    <s v="Terça-Feira"/>
    <x v="6"/>
    <x v="0"/>
    <s v="Galveston"/>
    <s v="Texas"/>
    <x v="0"/>
    <x v="0"/>
    <n v="17"/>
    <x v="1"/>
    <s v="MD"/>
  </r>
  <r>
    <s v="JYY-38596019-G-495913-2W"/>
    <s v="Wendie Downse"/>
    <x v="2"/>
    <x v="1"/>
    <d v="2020-10-21T00:00:00"/>
    <s v="Quarta-Feira"/>
    <x v="4"/>
    <x v="0"/>
    <s v="San Jose"/>
    <s v="California"/>
    <x v="0"/>
    <x v="0"/>
    <n v="6"/>
    <x v="2"/>
    <s v="CO"/>
  </r>
  <r>
    <s v="CMD-21884971-8-729353-Qe"/>
    <s v="Mattie Bollin"/>
    <x v="0"/>
    <x v="1"/>
    <d v="2020-10-04T00:00:00"/>
    <s v="Domingo"/>
    <x v="2"/>
    <x v="1"/>
    <s v="Montgomery"/>
    <s v="Alabama"/>
    <x v="2"/>
    <x v="2"/>
    <n v="19"/>
    <x v="0"/>
    <s v="CA"/>
  </r>
  <r>
    <s v="ALX-97504487-h-390441-6w"/>
    <s v="Ernie Dunsmore"/>
    <x v="4"/>
    <x v="4"/>
    <d v="2020-10-07T00:00:00"/>
    <s v="Quarta-Feira"/>
    <x v="4"/>
    <x v="0"/>
    <s v="Salem"/>
    <s v="Oregon"/>
    <x v="0"/>
    <x v="2"/>
    <n v="42"/>
    <x v="1"/>
    <s v="MD"/>
  </r>
  <r>
    <s v="WUB-19398981-r-752270-iG"/>
    <s v="Correy Saintsbury"/>
    <x v="2"/>
    <x v="9"/>
    <d v="2020-10-23T00:00:00"/>
    <s v="Sexta-Feira"/>
    <x v="5"/>
    <x v="0"/>
    <s v="Washington"/>
    <s v="District of Columbia"/>
    <x v="0"/>
    <x v="0"/>
    <n v="18"/>
    <x v="0"/>
    <s v="CA"/>
  </r>
  <r>
    <s v="ORO-92972257-8-969886-mT"/>
    <s v="Raeann Culleford"/>
    <x v="4"/>
    <x v="1"/>
    <d v="2020-10-29T00:00:00"/>
    <s v="Quinta-Feira"/>
    <x v="0"/>
    <x v="2"/>
    <s v="Mesa"/>
    <s v="Arizona"/>
    <x v="0"/>
    <x v="0"/>
    <n v="5"/>
    <x v="1"/>
    <s v="MD"/>
  </r>
  <r>
    <s v="DQP-61375660-Z-333064-we"/>
    <s v="Godfry Caris"/>
    <x v="3"/>
    <x v="1"/>
    <d v="2020-10-29T00:00:00"/>
    <s v="Quinta-Feira"/>
    <x v="0"/>
    <x v="0"/>
    <s v="Springfield"/>
    <s v="Illinois"/>
    <x v="1"/>
    <x v="2"/>
    <n v="24"/>
    <x v="1"/>
    <s v="MD"/>
  </r>
  <r>
    <s v="RXT-64839580-s-654224-EJ"/>
    <s v="Averyl Joontjes"/>
    <x v="4"/>
    <x v="1"/>
    <d v="2020-10-03T00:00:00"/>
    <s v="Sábado"/>
    <x v="3"/>
    <x v="2"/>
    <s v="North Port"/>
    <s v="Florida"/>
    <x v="0"/>
    <x v="0"/>
    <n v="28"/>
    <x v="0"/>
    <s v="CA"/>
  </r>
  <r>
    <s v="QQA-65552348-k-546631-tt"/>
    <s v="Lindy Tanzig"/>
    <x v="2"/>
    <x v="7"/>
    <d v="2020-10-09T00:00:00"/>
    <s v="Sexta-Feira"/>
    <x v="5"/>
    <x v="1"/>
    <s v="San Diego"/>
    <s v="California"/>
    <x v="1"/>
    <x v="0"/>
    <n v="17"/>
    <x v="3"/>
    <s v="IL"/>
  </r>
  <r>
    <s v="BGG-17931466-1-610062-Zv"/>
    <s v="Opaline O'Lenechan"/>
    <x v="0"/>
    <x v="1"/>
    <d v="2020-10-08T00:00:00"/>
    <s v="Quinta-Feira"/>
    <x v="0"/>
    <x v="0"/>
    <s v="Corona"/>
    <s v="California"/>
    <x v="2"/>
    <x v="0"/>
    <n v="32"/>
    <x v="1"/>
    <s v="MD"/>
  </r>
  <r>
    <s v="EZJ-25731993-h-240540-FU"/>
    <s v="Hilly Lezemore"/>
    <x v="0"/>
    <x v="1"/>
    <d v="2020-10-04T00:00:00"/>
    <s v="Domingo"/>
    <x v="2"/>
    <x v="1"/>
    <s v="Silver Spring"/>
    <s v="Maryland"/>
    <x v="1"/>
    <x v="0"/>
    <n v="7"/>
    <x v="3"/>
    <s v="IL"/>
  </r>
  <r>
    <s v="OZZ-47190238-y-723167-lq"/>
    <s v="Kari Barnham"/>
    <x v="1"/>
    <x v="8"/>
    <d v="2020-10-22T00:00:00"/>
    <s v="Quinta-Feira"/>
    <x v="0"/>
    <x v="0"/>
    <s v="Prescott"/>
    <s v="Arizona"/>
    <x v="0"/>
    <x v="0"/>
    <n v="36"/>
    <x v="2"/>
    <s v="CO"/>
  </r>
  <r>
    <s v="TBF-20408604-g-404224-ar"/>
    <s v="Beaufort Rignall"/>
    <x v="0"/>
    <x v="3"/>
    <d v="2020-10-18T00:00:00"/>
    <s v="Domingo"/>
    <x v="2"/>
    <x v="1"/>
    <s v="Fresno"/>
    <s v="California"/>
    <x v="1"/>
    <x v="0"/>
    <n v="10"/>
    <x v="3"/>
    <s v="IL"/>
  </r>
  <r>
    <s v="TEU-08564868-8-226524-G4"/>
    <s v="Frederique Cookson"/>
    <x v="2"/>
    <x v="3"/>
    <d v="2020-10-30T00:00:00"/>
    <s v="Sexta-Feira"/>
    <x v="5"/>
    <x v="2"/>
    <s v="El Paso"/>
    <s v="Texas"/>
    <x v="0"/>
    <x v="0"/>
    <n v="36"/>
    <x v="1"/>
    <s v="MD"/>
  </r>
  <r>
    <s v="FJX-40035325-G-015005-2V"/>
    <s v="Ralina Pignon"/>
    <x v="2"/>
    <x v="5"/>
    <d v="2020-10-11T00:00:00"/>
    <s v="Domingo"/>
    <x v="2"/>
    <x v="2"/>
    <s v="Tempe"/>
    <s v="Arizona"/>
    <x v="0"/>
    <x v="0"/>
    <n v="42"/>
    <x v="1"/>
    <s v="MD"/>
  </r>
  <r>
    <s v="LLD-14221165-V-534882-f4"/>
    <s v="Ellette Albinson"/>
    <x v="0"/>
    <x v="7"/>
    <d v="2020-10-22T00:00:00"/>
    <s v="Quinta-Feira"/>
    <x v="0"/>
    <x v="0"/>
    <s v="San Francisco"/>
    <s v="California"/>
    <x v="3"/>
    <x v="0"/>
    <n v="10"/>
    <x v="2"/>
    <s v="CO"/>
  </r>
  <r>
    <s v="AQE-14353843-F-885171-3l"/>
    <s v="Sena Machans"/>
    <x v="4"/>
    <x v="1"/>
    <d v="2020-10-09T00:00:00"/>
    <s v="Sexta-Feira"/>
    <x v="5"/>
    <x v="2"/>
    <s v="El Paso"/>
    <s v="Texas"/>
    <x v="0"/>
    <x v="0"/>
    <n v="36"/>
    <x v="3"/>
    <s v="IL"/>
  </r>
  <r>
    <s v="KPO-19820067-f-141463-iB"/>
    <s v="Lina Raymond"/>
    <x v="0"/>
    <x v="1"/>
    <d v="2020-10-04T00:00:00"/>
    <s v="Domingo"/>
    <x v="2"/>
    <x v="0"/>
    <s v="Winston Salem"/>
    <s v="North Carolina"/>
    <x v="0"/>
    <x v="0"/>
    <n v="9"/>
    <x v="0"/>
    <s v="CA"/>
  </r>
  <r>
    <s v="BRY-75909585-F-452367-Of"/>
    <s v="Celia Bjorkan"/>
    <x v="2"/>
    <x v="3"/>
    <d v="2020-10-06T00:00:00"/>
    <s v="Terça-Feira"/>
    <x v="6"/>
    <x v="0"/>
    <s v="Boca Raton"/>
    <s v="Florida"/>
    <x v="2"/>
    <x v="0"/>
    <n v="29"/>
    <x v="3"/>
    <s v="IL"/>
  </r>
  <r>
    <s v="IXT-29884693-7-970552-AV"/>
    <s v="Marin Broadbent"/>
    <x v="3"/>
    <x v="9"/>
    <d v="2020-10-10T00:00:00"/>
    <s v="Sábado"/>
    <x v="3"/>
    <x v="2"/>
    <s v="El Paso"/>
    <s v="Texas"/>
    <x v="0"/>
    <x v="0"/>
    <n v="42"/>
    <x v="3"/>
    <s v="IL"/>
  </r>
  <r>
    <s v="YZZ-53262804-w-589771-BJ"/>
    <s v="Bartram Winmill"/>
    <x v="2"/>
    <x v="1"/>
    <d v="2020-10-14T00:00:00"/>
    <s v="Quarta-Feira"/>
    <x v="4"/>
    <x v="0"/>
    <s v="Albany"/>
    <s v="New York"/>
    <x v="2"/>
    <x v="0"/>
    <n v="21"/>
    <x v="0"/>
    <s v="CA"/>
  </r>
  <r>
    <s v="VXY-81032485-x-833368-Ct"/>
    <s v="Gifford Penman"/>
    <x v="2"/>
    <x v="7"/>
    <d v="2020-10-13T00:00:00"/>
    <s v="Terça-Feira"/>
    <x v="6"/>
    <x v="2"/>
    <s v="San Bernardino"/>
    <s v="California"/>
    <x v="0"/>
    <x v="1"/>
    <n v="33"/>
    <x v="3"/>
    <s v="IL"/>
  </r>
  <r>
    <s v="MOU-75716245-o-961574-H2"/>
    <s v="Norris Chiverton"/>
    <x v="0"/>
    <x v="4"/>
    <d v="2020-10-26T00:00:00"/>
    <s v="Segunda-Feira"/>
    <x v="1"/>
    <x v="0"/>
    <s v="Des Moines"/>
    <s v="Iowa"/>
    <x v="2"/>
    <x v="1"/>
    <n v="14"/>
    <x v="0"/>
    <s v="CA"/>
  </r>
  <r>
    <s v="JLO-15263218-D-953667-zu"/>
    <s v="Donny Gidney"/>
    <x v="2"/>
    <x v="5"/>
    <d v="2020-10-20T00:00:00"/>
    <s v="Terça-Feira"/>
    <x v="6"/>
    <x v="0"/>
    <s v="Hartford"/>
    <s v="Connecticut"/>
    <x v="3"/>
    <x v="2"/>
    <n v="6"/>
    <x v="0"/>
    <s v="CA"/>
  </r>
  <r>
    <s v="IFF-07318650-V-586454-8Y"/>
    <s v="Cati Torricella"/>
    <x v="0"/>
    <x v="1"/>
    <d v="2020-10-03T00:00:00"/>
    <s v="Sábado"/>
    <x v="3"/>
    <x v="0"/>
    <s v="Seattle"/>
    <s v="Washington"/>
    <x v="3"/>
    <x v="0"/>
    <n v="16"/>
    <x v="3"/>
    <s v="IL"/>
  </r>
  <r>
    <s v="NJY-50671182-y-003708-XA"/>
    <s v="Corena Bartlett"/>
    <x v="0"/>
    <x v="1"/>
    <d v="2020-10-13T00:00:00"/>
    <s v="Terça-Feira"/>
    <x v="6"/>
    <x v="0"/>
    <s v="Lubbock"/>
    <s v="Texas"/>
    <x v="0"/>
    <x v="0"/>
    <n v="43"/>
    <x v="1"/>
    <s v="MD"/>
  </r>
  <r>
    <s v="KGD-68027267-p-899465-ua"/>
    <s v="Clim Atwater"/>
    <x v="0"/>
    <x v="4"/>
    <d v="2020-10-09T00:00:00"/>
    <s v="Sexta-Feira"/>
    <x v="5"/>
    <x v="2"/>
    <s v="Atlanta"/>
    <s v="Georgia"/>
    <x v="0"/>
    <x v="1"/>
    <n v="10"/>
    <x v="0"/>
    <s v="CA"/>
  </r>
  <r>
    <s v="HYH-10768203-g-601863-xq"/>
    <s v="Tyne Fforde"/>
    <x v="2"/>
    <x v="1"/>
    <d v="2020-10-24T00:00:00"/>
    <s v="Sábado"/>
    <x v="3"/>
    <x v="0"/>
    <s v="Shawnee Mission"/>
    <s v="Kansas"/>
    <x v="0"/>
    <x v="2"/>
    <n v="30"/>
    <x v="0"/>
    <s v="CA"/>
  </r>
  <r>
    <s v="RQM-40457078-V-814134-xk"/>
    <s v="Zebulon McGettigan"/>
    <x v="2"/>
    <x v="9"/>
    <d v="2020-10-18T00:00:00"/>
    <s v="Domingo"/>
    <x v="2"/>
    <x v="0"/>
    <s v="Minneapolis"/>
    <s v="Minnesota"/>
    <x v="0"/>
    <x v="0"/>
    <n v="40"/>
    <x v="0"/>
    <s v="CA"/>
  </r>
  <r>
    <s v="MSI-40986315-c-583961-Wu"/>
    <s v="Cameron MacCarlich"/>
    <x v="1"/>
    <x v="1"/>
    <d v="2020-10-18T00:00:00"/>
    <s v="Domingo"/>
    <x v="2"/>
    <x v="0"/>
    <s v="Albuquerque"/>
    <s v="New Mexico"/>
    <x v="3"/>
    <x v="0"/>
    <n v="15"/>
    <x v="1"/>
    <s v="MD"/>
  </r>
  <r>
    <s v="KTQ-43937174-M-148497-mU"/>
    <s v="Yvonne Fisby"/>
    <x v="1"/>
    <x v="1"/>
    <d v="2020-10-07T00:00:00"/>
    <s v="Quarta-Feira"/>
    <x v="4"/>
    <x v="1"/>
    <s v="Shreveport"/>
    <s v="Louisiana"/>
    <x v="1"/>
    <x v="0"/>
    <n v="13"/>
    <x v="2"/>
    <s v="CO"/>
  </r>
  <r>
    <s v="BVG-18448546-3-541899-my"/>
    <s v="Salomon Miere"/>
    <x v="3"/>
    <x v="1"/>
    <d v="2020-10-14T00:00:00"/>
    <s v="Quarta-Feira"/>
    <x v="4"/>
    <x v="0"/>
    <s v="Port Saint Lucie"/>
    <s v="Florida"/>
    <x v="2"/>
    <x v="0"/>
    <n v="13"/>
    <x v="1"/>
    <s v="MD"/>
  </r>
  <r>
    <s v="JUX-92018307-f-104122-zw"/>
    <s v="Brandon Lithgow"/>
    <x v="3"/>
    <x v="9"/>
    <d v="2020-10-02T00:00:00"/>
    <s v="Sexta-Feira"/>
    <x v="5"/>
    <x v="0"/>
    <s v="Charleston"/>
    <s v="South Carolina"/>
    <x v="0"/>
    <x v="0"/>
    <n v="5"/>
    <x v="0"/>
    <s v="CA"/>
  </r>
  <r>
    <s v="FTC-56292976-6-141859-Iz"/>
    <s v="Barbette Beggi"/>
    <x v="4"/>
    <x v="1"/>
    <d v="2020-10-24T00:00:00"/>
    <s v="Sábado"/>
    <x v="3"/>
    <x v="0"/>
    <s v="Shawnee Mission"/>
    <s v="Kansas"/>
    <x v="0"/>
    <x v="0"/>
    <n v="22"/>
    <x v="2"/>
    <s v="CO"/>
  </r>
  <r>
    <s v="RLR-31273076-e-919714-7g"/>
    <s v="Bear Egle"/>
    <x v="0"/>
    <x v="1"/>
    <d v="2020-10-05T00:00:00"/>
    <s v="Segunda-Feira"/>
    <x v="1"/>
    <x v="0"/>
    <s v="Newport News"/>
    <s v="Virginia"/>
    <x v="2"/>
    <x v="2"/>
    <n v="40"/>
    <x v="3"/>
    <s v="IL"/>
  </r>
  <r>
    <s v="CQS-11149821-F-195726-7H"/>
    <s v="Beatrice Puckrin"/>
    <x v="4"/>
    <x v="4"/>
    <d v="2020-10-07T00:00:00"/>
    <s v="Quarta-Feira"/>
    <x v="4"/>
    <x v="0"/>
    <s v="Austin"/>
    <s v="Texas"/>
    <x v="1"/>
    <x v="0"/>
    <n v="45"/>
    <x v="1"/>
    <s v="MD"/>
  </r>
  <r>
    <s v="VTZ-01925300-1-250001-Iq"/>
    <s v="Blithe Antoons"/>
    <x v="2"/>
    <x v="1"/>
    <d v="2020-10-18T00:00:00"/>
    <s v="Domingo"/>
    <x v="2"/>
    <x v="0"/>
    <s v="Asheville"/>
    <s v="North Carolina"/>
    <x v="2"/>
    <x v="0"/>
    <n v="26"/>
    <x v="2"/>
    <s v="CO"/>
  </r>
  <r>
    <s v="RIV-22942166-x-223475-eV"/>
    <s v="Albert Mennear"/>
    <x v="1"/>
    <x v="8"/>
    <d v="2020-10-16T00:00:00"/>
    <s v="Sexta-Feira"/>
    <x v="5"/>
    <x v="0"/>
    <s v="Boston"/>
    <s v="Massachusetts"/>
    <x v="1"/>
    <x v="0"/>
    <n v="21"/>
    <x v="0"/>
    <s v="CA"/>
  </r>
  <r>
    <s v="PEX-86352716-q-565617-Y0"/>
    <s v="Nolan Martinec"/>
    <x v="3"/>
    <x v="1"/>
    <d v="2020-10-20T00:00:00"/>
    <s v="Terça-Feira"/>
    <x v="6"/>
    <x v="2"/>
    <s v="Fort Lauderdale"/>
    <s v="Florida"/>
    <x v="0"/>
    <x v="0"/>
    <n v="11"/>
    <x v="3"/>
    <s v="IL"/>
  </r>
  <r>
    <s v="LOH-15361070-t-189994-1U"/>
    <s v="Jena Domonkos"/>
    <x v="2"/>
    <x v="9"/>
    <d v="2020-10-21T00:00:00"/>
    <s v="Quarta-Feira"/>
    <x v="4"/>
    <x v="2"/>
    <s v="Glendale"/>
    <s v="California"/>
    <x v="0"/>
    <x v="0"/>
    <n v="7"/>
    <x v="1"/>
    <s v="MD"/>
  </r>
  <r>
    <s v="CJA-29247112-7-321875-Uu"/>
    <s v="Melody Allon"/>
    <x v="2"/>
    <x v="1"/>
    <d v="2020-10-15T00:00:00"/>
    <s v="Quinta-Feira"/>
    <x v="0"/>
    <x v="0"/>
    <s v="Charleston"/>
    <s v="South Carolina"/>
    <x v="0"/>
    <x v="0"/>
    <n v="22"/>
    <x v="3"/>
    <s v="IL"/>
  </r>
  <r>
    <s v="NLO-48654165-r-533593-vT"/>
    <s v="Barclay Varga"/>
    <x v="0"/>
    <x v="1"/>
    <d v="2020-10-03T00:00:00"/>
    <s v="Sábado"/>
    <x v="3"/>
    <x v="0"/>
    <s v="San Diego"/>
    <s v="California"/>
    <x v="1"/>
    <x v="1"/>
    <n v="17"/>
    <x v="0"/>
    <s v="CA"/>
  </r>
  <r>
    <s v="GEM-52493483-A-012229-y6"/>
    <s v="Tadeo Whatmough"/>
    <x v="0"/>
    <x v="1"/>
    <d v="2020-10-04T00:00:00"/>
    <s v="Domingo"/>
    <x v="2"/>
    <x v="2"/>
    <s v="Savannah"/>
    <s v="Georgia"/>
    <x v="0"/>
    <x v="2"/>
    <n v="19"/>
    <x v="0"/>
    <s v="CA"/>
  </r>
  <r>
    <s v="QZF-82593819-7-522664-pf"/>
    <s v="Urson Collard"/>
    <x v="3"/>
    <x v="1"/>
    <d v="2020-10-29T00:00:00"/>
    <s v="Quinta-Feira"/>
    <x v="0"/>
    <x v="1"/>
    <s v="San Diego"/>
    <s v="California"/>
    <x v="1"/>
    <x v="0"/>
    <n v="26"/>
    <x v="3"/>
    <s v="IL"/>
  </r>
  <r>
    <s v="WFV-48247784-A-837920-po"/>
    <s v="Fancy Santoro"/>
    <x v="0"/>
    <x v="4"/>
    <d v="2020-10-20T00:00:00"/>
    <s v="Terça-Feira"/>
    <x v="6"/>
    <x v="0"/>
    <s v="Amarillo"/>
    <s v="Texas"/>
    <x v="2"/>
    <x v="0"/>
    <n v="44"/>
    <x v="1"/>
    <s v="MD"/>
  </r>
  <r>
    <s v="WQN-27697866-C-842727-h9"/>
    <s v="Bette-ann Jolin"/>
    <x v="3"/>
    <x v="1"/>
    <d v="2020-10-17T00:00:00"/>
    <s v="Sábado"/>
    <x v="3"/>
    <x v="0"/>
    <s v="Houston"/>
    <s v="Texas"/>
    <x v="3"/>
    <x v="0"/>
    <n v="31"/>
    <x v="1"/>
    <s v="MD"/>
  </r>
  <r>
    <s v="PDK-47108507-2-013915-TJ"/>
    <s v="Mendy Cowlam"/>
    <x v="2"/>
    <x v="1"/>
    <d v="2020-10-25T00:00:00"/>
    <s v="Domingo"/>
    <x v="2"/>
    <x v="0"/>
    <s v="Waco"/>
    <s v="Texas"/>
    <x v="0"/>
    <x v="2"/>
    <n v="14"/>
    <x v="1"/>
    <s v="MD"/>
  </r>
  <r>
    <s v="LID-95864024-h-584131-ED"/>
    <s v="Florentia Hamblyn"/>
    <x v="4"/>
    <x v="8"/>
    <d v="2020-10-07T00:00:00"/>
    <s v="Quarta-Feira"/>
    <x v="4"/>
    <x v="0"/>
    <s v="Omaha"/>
    <s v="Nebraska"/>
    <x v="0"/>
    <x v="0"/>
    <n v="16"/>
    <x v="0"/>
    <s v="CA"/>
  </r>
  <r>
    <s v="FQN-91183823-g-324812-DD"/>
    <s v="Dorolisa Staden"/>
    <x v="2"/>
    <x v="3"/>
    <d v="2020-10-11T00:00:00"/>
    <s v="Domingo"/>
    <x v="2"/>
    <x v="1"/>
    <s v="Reston"/>
    <s v="Virginia"/>
    <x v="1"/>
    <x v="0"/>
    <n v="38"/>
    <x v="3"/>
    <s v="IL"/>
  </r>
  <r>
    <s v="XUN-49350521-l-982767-oY"/>
    <s v="Mirabella Grinov"/>
    <x v="0"/>
    <x v="4"/>
    <d v="2020-10-18T00:00:00"/>
    <s v="Domingo"/>
    <x v="2"/>
    <x v="0"/>
    <s v="Tallahassee"/>
    <s v="Florida"/>
    <x v="2"/>
    <x v="1"/>
    <n v="34"/>
    <x v="3"/>
    <s v="IL"/>
  </r>
  <r>
    <s v="XYD-08603053-b-698932-74"/>
    <s v="Wilie Hazelton"/>
    <x v="0"/>
    <x v="4"/>
    <d v="2020-10-26T00:00:00"/>
    <s v="Segunda-Feira"/>
    <x v="1"/>
    <x v="0"/>
    <s v="Baton Rouge"/>
    <s v="Louisiana"/>
    <x v="0"/>
    <x v="1"/>
    <n v="31"/>
    <x v="0"/>
    <s v="CA"/>
  </r>
  <r>
    <s v="YBP-89944893-m-331179-hr"/>
    <s v="Ofelia Whapham"/>
    <x v="3"/>
    <x v="6"/>
    <d v="2020-10-18T00:00:00"/>
    <s v="Domingo"/>
    <x v="2"/>
    <x v="0"/>
    <s v="Louisville"/>
    <s v="Kentucky"/>
    <x v="1"/>
    <x v="1"/>
    <n v="17"/>
    <x v="0"/>
    <s v="CA"/>
  </r>
  <r>
    <s v="XJL-23534085-V-905567-B5"/>
    <s v="Kaitlin Bergeau"/>
    <x v="2"/>
    <x v="5"/>
    <d v="2020-10-27T00:00:00"/>
    <s v="Terça-Feira"/>
    <x v="6"/>
    <x v="0"/>
    <s v="Tulsa"/>
    <s v="Oklahoma"/>
    <x v="3"/>
    <x v="2"/>
    <n v="30"/>
    <x v="3"/>
    <s v="IL"/>
  </r>
  <r>
    <s v="ZKX-35843984-A-307607-zO"/>
    <s v="Waylen Braun"/>
    <x v="0"/>
    <x v="0"/>
    <d v="2020-10-04T00:00:00"/>
    <s v="Domingo"/>
    <x v="2"/>
    <x v="0"/>
    <s v="Winston Salem"/>
    <s v="North Carolina"/>
    <x v="0"/>
    <x v="0"/>
    <n v="19"/>
    <x v="1"/>
    <s v="MD"/>
  </r>
  <r>
    <s v="OPT-32976191-j-009759-8S"/>
    <s v="Frans Beardshall"/>
    <x v="3"/>
    <x v="1"/>
    <d v="2020-10-23T00:00:00"/>
    <s v="Sexta-Feira"/>
    <x v="5"/>
    <x v="2"/>
    <s v="Seattle"/>
    <s v="Washington"/>
    <x v="0"/>
    <x v="0"/>
    <n v="14"/>
    <x v="1"/>
    <s v="MD"/>
  </r>
  <r>
    <s v="KWD-94805732-C-935826-aA"/>
    <s v="Ashil Ibbitson"/>
    <x v="1"/>
    <x v="8"/>
    <d v="2020-10-18T00:00:00"/>
    <s v="Domingo"/>
    <x v="2"/>
    <x v="0"/>
    <s v="Pomona"/>
    <s v="California"/>
    <x v="2"/>
    <x v="0"/>
    <n v="13"/>
    <x v="3"/>
    <s v="IL"/>
  </r>
  <r>
    <s v="LHX-74409742-R-268161-Hf"/>
    <s v="Paige Gadie"/>
    <x v="2"/>
    <x v="9"/>
    <d v="2020-10-05T00:00:00"/>
    <s v="Segunda-Feira"/>
    <x v="1"/>
    <x v="0"/>
    <s v="Orlando"/>
    <s v="Florida"/>
    <x v="2"/>
    <x v="0"/>
    <n v="32"/>
    <x v="0"/>
    <s v="CA"/>
  </r>
  <r>
    <s v="SDX-99272273-E-917744-ND"/>
    <s v="Gwendolyn Ozelton"/>
    <x v="4"/>
    <x v="1"/>
    <d v="2020-10-26T00:00:00"/>
    <s v="Segunda-Feira"/>
    <x v="1"/>
    <x v="0"/>
    <s v="Sacramento"/>
    <s v="California"/>
    <x v="2"/>
    <x v="0"/>
    <n v="31"/>
    <x v="2"/>
    <s v="CO"/>
  </r>
  <r>
    <s v="EQI-77869314-n-087404-d5"/>
    <s v="Elvera Snadden"/>
    <x v="3"/>
    <x v="9"/>
    <d v="2020-10-26T00:00:00"/>
    <s v="Segunda-Feira"/>
    <x v="1"/>
    <x v="0"/>
    <s v="Baltimore"/>
    <s v="Maryland"/>
    <x v="0"/>
    <x v="2"/>
    <n v="37"/>
    <x v="0"/>
    <s v="CA"/>
  </r>
  <r>
    <s v="NOY-40164078-9-396936-wO"/>
    <s v="Nicko Glancey"/>
    <x v="3"/>
    <x v="1"/>
    <d v="2020-10-27T00:00:00"/>
    <s v="Terça-Feira"/>
    <x v="6"/>
    <x v="0"/>
    <s v="Fort Myers"/>
    <s v="Florida"/>
    <x v="1"/>
    <x v="0"/>
    <n v="11"/>
    <x v="0"/>
    <s v="CA"/>
  </r>
  <r>
    <s v="LBF-52973273-7-575594-wf"/>
    <s v="Glenden Clowes"/>
    <x v="0"/>
    <x v="1"/>
    <d v="2020-10-09T00:00:00"/>
    <s v="Sexta-Feira"/>
    <x v="5"/>
    <x v="0"/>
    <s v="Memphis"/>
    <s v="Tennessee"/>
    <x v="3"/>
    <x v="0"/>
    <n v="12"/>
    <x v="0"/>
    <s v="CA"/>
  </r>
  <r>
    <s v="EWY-96537550-g-250452-bu"/>
    <s v="Swen Taree"/>
    <x v="0"/>
    <x v="4"/>
    <d v="2020-10-23T00:00:00"/>
    <s v="Sexta-Feira"/>
    <x v="5"/>
    <x v="2"/>
    <s v="Tacoma"/>
    <s v="Washington"/>
    <x v="0"/>
    <x v="1"/>
    <n v="27"/>
    <x v="0"/>
    <s v="CA"/>
  </r>
  <r>
    <s v="XGH-78134464-O-044904-wy"/>
    <s v="Brandon Sjostrom"/>
    <x v="3"/>
    <x v="1"/>
    <d v="2020-10-24T00:00:00"/>
    <s v="Sábado"/>
    <x v="3"/>
    <x v="1"/>
    <s v="San Jose"/>
    <s v="California"/>
    <x v="2"/>
    <x v="2"/>
    <n v="44"/>
    <x v="3"/>
    <s v="IL"/>
  </r>
  <r>
    <s v="LPV-21839816-3-955793-Ow"/>
    <s v="Quentin Jorez"/>
    <x v="0"/>
    <x v="1"/>
    <d v="2020-10-14T00:00:00"/>
    <s v="Quarta-Feira"/>
    <x v="4"/>
    <x v="2"/>
    <s v="San Antonio"/>
    <s v="Texas"/>
    <x v="0"/>
    <x v="0"/>
    <n v="38"/>
    <x v="2"/>
    <s v="CO"/>
  </r>
  <r>
    <s v="QXJ-00218323-A-133324-yW"/>
    <s v="Deeann Caulliere"/>
    <x v="4"/>
    <x v="1"/>
    <d v="2020-10-03T00:00:00"/>
    <s v="Sábado"/>
    <x v="3"/>
    <x v="0"/>
    <s v="Lake Charles"/>
    <s v="Louisiana"/>
    <x v="2"/>
    <x v="0"/>
    <n v="31"/>
    <x v="1"/>
    <s v="MD"/>
  </r>
  <r>
    <s v="LVN-00016878-b-493461-dm"/>
    <s v="Claybourne Mahy"/>
    <x v="3"/>
    <x v="5"/>
    <d v="2020-10-26T00:00:00"/>
    <s v="Segunda-Feira"/>
    <x v="1"/>
    <x v="1"/>
    <s v="Oklahoma City"/>
    <s v="Oklahoma"/>
    <x v="2"/>
    <x v="2"/>
    <n v="33"/>
    <x v="0"/>
    <s v="CA"/>
  </r>
  <r>
    <s v="TER-52524162-a-279519-hT"/>
    <s v="Gerti Rudgerd"/>
    <x v="1"/>
    <x v="1"/>
    <d v="2020-10-13T00:00:00"/>
    <s v="Terça-Feira"/>
    <x v="6"/>
    <x v="2"/>
    <s v="San Bernardino"/>
    <s v="California"/>
    <x v="0"/>
    <x v="0"/>
    <n v="34"/>
    <x v="0"/>
    <s v="CA"/>
  </r>
  <r>
    <s v="CNF-88825532-B-305360-Mu"/>
    <s v="Sayer McMillam"/>
    <x v="2"/>
    <x v="1"/>
    <d v="2020-10-08T00:00:00"/>
    <s v="Quinta-Feira"/>
    <x v="0"/>
    <x v="0"/>
    <s v="San Diego"/>
    <s v="California"/>
    <x v="3"/>
    <x v="1"/>
    <n v="19"/>
    <x v="3"/>
    <s v="IL"/>
  </r>
  <r>
    <s v="FKS-10451101-Q-737754-Un"/>
    <s v="Claudetta Viger"/>
    <x v="2"/>
    <x v="1"/>
    <d v="2020-10-05T00:00:00"/>
    <s v="Segunda-Feira"/>
    <x v="1"/>
    <x v="0"/>
    <s v="Ocala"/>
    <s v="Florida"/>
    <x v="3"/>
    <x v="2"/>
    <n v="44"/>
    <x v="0"/>
    <s v="CA"/>
  </r>
  <r>
    <s v="ZGF-40345584-s-657382-DG"/>
    <s v="Aarika Partleton"/>
    <x v="4"/>
    <x v="8"/>
    <d v="2020-10-30T00:00:00"/>
    <s v="Sexta-Feira"/>
    <x v="5"/>
    <x v="0"/>
    <s v="Augusta"/>
    <s v="Georgia"/>
    <x v="3"/>
    <x v="2"/>
    <n v="38"/>
    <x v="1"/>
    <s v="MD"/>
  </r>
  <r>
    <s v="XNX-23463927-P-823276-BD"/>
    <s v="Freida Lyness"/>
    <x v="2"/>
    <x v="1"/>
    <d v="2020-10-07T00:00:00"/>
    <s v="Quarta-Feira"/>
    <x v="4"/>
    <x v="0"/>
    <s v="Memphis"/>
    <s v="Tennessee"/>
    <x v="2"/>
    <x v="2"/>
    <n v="18"/>
    <x v="0"/>
    <s v="CA"/>
  </r>
  <r>
    <s v="GNB-80842582-h-918436-l1"/>
    <s v="Jenn Bohan"/>
    <x v="4"/>
    <x v="1"/>
    <d v="2020-10-15T00:00:00"/>
    <s v="Quinta-Feira"/>
    <x v="0"/>
    <x v="0"/>
    <s v="Cleveland"/>
    <s v="Ohio"/>
    <x v="3"/>
    <x v="0"/>
    <n v="30"/>
    <x v="0"/>
    <s v="CA"/>
  </r>
  <r>
    <s v="MIW-38143454-z-625081-3e"/>
    <s v="Zacharias Joppich"/>
    <x v="2"/>
    <x v="9"/>
    <d v="2020-10-18T00:00:00"/>
    <s v="Domingo"/>
    <x v="2"/>
    <x v="0"/>
    <s v="Annapolis"/>
    <s v="Maryland"/>
    <x v="0"/>
    <x v="1"/>
    <n v="35"/>
    <x v="1"/>
    <s v="MD"/>
  </r>
  <r>
    <s v="FBU-59011765-j-602700-uU"/>
    <s v="Berkly Paulo"/>
    <x v="0"/>
    <x v="1"/>
    <d v="2020-10-15T00:00:00"/>
    <s v="Quinta-Feira"/>
    <x v="0"/>
    <x v="0"/>
    <s v="San Diego"/>
    <s v="California"/>
    <x v="1"/>
    <x v="0"/>
    <n v="18"/>
    <x v="0"/>
    <s v="CA"/>
  </r>
  <r>
    <s v="CCK-63870252-q-320748-rX"/>
    <s v="Shermy Clapison"/>
    <x v="0"/>
    <x v="3"/>
    <d v="2020-10-18T00:00:00"/>
    <s v="Domingo"/>
    <x v="2"/>
    <x v="1"/>
    <s v="Jeffersonville"/>
    <s v="Indiana"/>
    <x v="1"/>
    <x v="0"/>
    <n v="28"/>
    <x v="0"/>
    <s v="CA"/>
  </r>
  <r>
    <s v="WXL-17397039-S-355112-yg"/>
    <s v="Christos Gouldstone"/>
    <x v="1"/>
    <x v="1"/>
    <d v="2020-10-20T00:00:00"/>
    <s v="Terça-Feira"/>
    <x v="6"/>
    <x v="1"/>
    <s v="Boston"/>
    <s v="Massachusetts"/>
    <x v="1"/>
    <x v="0"/>
    <n v="38"/>
    <x v="0"/>
    <s v="CA"/>
  </r>
  <r>
    <s v="IIF-88126644-W-858324-ih"/>
    <s v="Abe Deniske"/>
    <x v="2"/>
    <x v="1"/>
    <d v="2020-10-15T00:00:00"/>
    <s v="Quinta-Feira"/>
    <x v="0"/>
    <x v="0"/>
    <s v="Saint Petersburg"/>
    <s v="Florida"/>
    <x v="2"/>
    <x v="2"/>
    <n v="32"/>
    <x v="1"/>
    <s v="MD"/>
  </r>
  <r>
    <s v="KCB-42859013-L-972235-Gp"/>
    <s v="Garrett Hundall"/>
    <x v="2"/>
    <x v="1"/>
    <d v="2020-10-22T00:00:00"/>
    <s v="Quinta-Feira"/>
    <x v="0"/>
    <x v="0"/>
    <s v="Davenport"/>
    <s v="Iowa"/>
    <x v="1"/>
    <x v="0"/>
    <n v="8"/>
    <x v="1"/>
    <s v="MD"/>
  </r>
  <r>
    <s v="CMO-07366002-Y-608340-aW"/>
    <s v="Phineas Richie"/>
    <x v="0"/>
    <x v="7"/>
    <d v="2020-10-11T00:00:00"/>
    <s v="Domingo"/>
    <x v="2"/>
    <x v="1"/>
    <s v="Cambridge"/>
    <s v="Massachusetts"/>
    <x v="1"/>
    <x v="2"/>
    <n v="11"/>
    <x v="0"/>
    <s v="CA"/>
  </r>
  <r>
    <s v="ZKR-31247943-t-852789-jN"/>
    <s v="Brendan MacGibbon"/>
    <x v="2"/>
    <x v="1"/>
    <d v="2020-10-13T00:00:00"/>
    <s v="Terça-Feira"/>
    <x v="6"/>
    <x v="0"/>
    <s v="San Diego"/>
    <s v="California"/>
    <x v="2"/>
    <x v="2"/>
    <n v="38"/>
    <x v="1"/>
    <s v="MD"/>
  </r>
  <r>
    <s v="GXC-07825561-W-501061-0f"/>
    <s v="Verne Coltart"/>
    <x v="2"/>
    <x v="1"/>
    <d v="2020-10-08T00:00:00"/>
    <s v="Quinta-Feira"/>
    <x v="0"/>
    <x v="0"/>
    <s v="Phoenix"/>
    <s v="Arizona"/>
    <x v="0"/>
    <x v="0"/>
    <n v="23"/>
    <x v="0"/>
    <s v="CA"/>
  </r>
  <r>
    <s v="KOR-27595011-Z-773578-yE"/>
    <s v="Jan Di Angelo"/>
    <x v="2"/>
    <x v="1"/>
    <d v="2020-10-18T00:00:00"/>
    <s v="Domingo"/>
    <x v="2"/>
    <x v="2"/>
    <s v="El Paso"/>
    <s v="Texas"/>
    <x v="0"/>
    <x v="0"/>
    <n v="13"/>
    <x v="3"/>
    <s v="IL"/>
  </r>
  <r>
    <s v="GAC-42657678-5-734668-1v"/>
    <s v="Adda Rogerson"/>
    <x v="0"/>
    <x v="7"/>
    <d v="2020-10-25T00:00:00"/>
    <s v="Domingo"/>
    <x v="2"/>
    <x v="0"/>
    <s v="New York City"/>
    <s v="New York"/>
    <x v="2"/>
    <x v="1"/>
    <n v="29"/>
    <x v="1"/>
    <s v="MD"/>
  </r>
  <r>
    <s v="JPE-86179102-Z-275947-zr"/>
    <s v="Kermit Brompton"/>
    <x v="0"/>
    <x v="1"/>
    <d v="2020-10-19T00:00:00"/>
    <s v="Segunda-Feira"/>
    <x v="1"/>
    <x v="0"/>
    <s v="Naples"/>
    <s v="Florida"/>
    <x v="1"/>
    <x v="0"/>
    <n v="21"/>
    <x v="0"/>
    <s v="CA"/>
  </r>
  <r>
    <s v="IGZ-95921943-M-800857-fY"/>
    <s v="Marcile Falla"/>
    <x v="0"/>
    <x v="7"/>
    <d v="2020-10-28T00:00:00"/>
    <s v="Quarta-Feira"/>
    <x v="4"/>
    <x v="0"/>
    <s v="Waterloo"/>
    <s v="Iowa"/>
    <x v="1"/>
    <x v="0"/>
    <n v="45"/>
    <x v="3"/>
    <s v="IL"/>
  </r>
  <r>
    <s v="FGP-68525166-C-050157-6C"/>
    <s v="Garrott Liddall"/>
    <x v="4"/>
    <x v="1"/>
    <d v="2020-10-03T00:00:00"/>
    <s v="Sábado"/>
    <x v="3"/>
    <x v="2"/>
    <s v="Dulles"/>
    <s v="Virginia"/>
    <x v="0"/>
    <x v="0"/>
    <n v="41"/>
    <x v="2"/>
    <s v="CO"/>
  </r>
  <r>
    <s v="MLO-95342794-U-843428-07"/>
    <s v="Dotty Fawcett"/>
    <x v="3"/>
    <x v="1"/>
    <d v="2020-10-08T00:00:00"/>
    <s v="Quinta-Feira"/>
    <x v="0"/>
    <x v="0"/>
    <s v="Racine"/>
    <s v="Wisconsin"/>
    <x v="0"/>
    <x v="0"/>
    <n v="40"/>
    <x v="3"/>
    <s v="IL"/>
  </r>
  <r>
    <s v="QEZ-23777749-l-459787-2N"/>
    <s v="Thatch Pollie"/>
    <x v="3"/>
    <x v="1"/>
    <d v="2020-10-15T00:00:00"/>
    <s v="Quinta-Feira"/>
    <x v="0"/>
    <x v="0"/>
    <s v="Birmingham"/>
    <s v="Alabama"/>
    <x v="3"/>
    <x v="0"/>
    <n v="28"/>
    <x v="0"/>
    <s v="CA"/>
  </r>
  <r>
    <s v="IPS-86709708-Q-150021-IS"/>
    <s v="Betsy O'Corrane"/>
    <x v="2"/>
    <x v="1"/>
    <d v="2020-10-18T00:00:00"/>
    <s v="Domingo"/>
    <x v="2"/>
    <x v="1"/>
    <s v="Richmond"/>
    <s v="Virginia"/>
    <x v="2"/>
    <x v="0"/>
    <n v="15"/>
    <x v="3"/>
    <s v="IL"/>
  </r>
  <r>
    <s v="YUS-04050282-9-570030-Qe"/>
    <s v="Graehme Bouzan"/>
    <x v="2"/>
    <x v="1"/>
    <d v="2020-10-09T00:00:00"/>
    <s v="Sexta-Feira"/>
    <x v="5"/>
    <x v="0"/>
    <s v="Savannah"/>
    <s v="Georgia"/>
    <x v="0"/>
    <x v="0"/>
    <n v="13"/>
    <x v="3"/>
    <s v="IL"/>
  </r>
  <r>
    <s v="UHZ-06983691-W-874021-iK"/>
    <s v="Chloe Haggarth"/>
    <x v="2"/>
    <x v="1"/>
    <d v="2020-10-11T00:00:00"/>
    <s v="Domingo"/>
    <x v="2"/>
    <x v="0"/>
    <s v="Pocatello"/>
    <s v="Idaho"/>
    <x v="2"/>
    <x v="0"/>
    <n v="20"/>
    <x v="1"/>
    <s v="MD"/>
  </r>
  <r>
    <s v="EEF-09488637-U-292410-B0"/>
    <s v="Weidar Goldingay"/>
    <x v="4"/>
    <x v="4"/>
    <d v="2020-10-09T00:00:00"/>
    <s v="Sexta-Feira"/>
    <x v="5"/>
    <x v="0"/>
    <s v="Atlanta"/>
    <s v="Georgia"/>
    <x v="3"/>
    <x v="1"/>
    <n v="16"/>
    <x v="0"/>
    <s v="CA"/>
  </r>
  <r>
    <s v="YGK-59029580-e-905247-79"/>
    <s v="Giorgi Yve"/>
    <x v="4"/>
    <x v="8"/>
    <d v="2020-10-01T00:00:00"/>
    <s v="Quinta-Feira"/>
    <x v="0"/>
    <x v="0"/>
    <s v="Philadelphia"/>
    <s v="Pennsylvania"/>
    <x v="0"/>
    <x v="0"/>
    <n v="26"/>
    <x v="1"/>
    <s v="MD"/>
  </r>
  <r>
    <s v="ZJJ-59280124-j-678483-G4"/>
    <s v="Manya Clooney"/>
    <x v="2"/>
    <x v="1"/>
    <d v="2020-10-21T00:00:00"/>
    <s v="Quarta-Feira"/>
    <x v="4"/>
    <x v="1"/>
    <s v="Tulsa"/>
    <s v="Oklahoma"/>
    <x v="3"/>
    <x v="2"/>
    <n v="23"/>
    <x v="0"/>
    <s v="CA"/>
  </r>
  <r>
    <s v="PRX-50476506-C-666174-m4"/>
    <s v="Ike Fursse"/>
    <x v="4"/>
    <x v="0"/>
    <d v="2020-10-20T00:00:00"/>
    <s v="Terça-Feira"/>
    <x v="6"/>
    <x v="1"/>
    <s v="Albany"/>
    <s v="New York"/>
    <x v="1"/>
    <x v="2"/>
    <n v="17"/>
    <x v="0"/>
    <s v="CA"/>
  </r>
  <r>
    <s v="OVC-87466910-y-346120-eR"/>
    <s v="Currie Bolle"/>
    <x v="0"/>
    <x v="7"/>
    <d v="2020-10-22T00:00:00"/>
    <s v="Quinta-Feira"/>
    <x v="0"/>
    <x v="0"/>
    <s v="Chicago"/>
    <s v="Illinois"/>
    <x v="3"/>
    <x v="2"/>
    <n v="42"/>
    <x v="0"/>
    <s v="CA"/>
  </r>
  <r>
    <s v="OXD-40835811-6-119070-9e"/>
    <s v="Urbain Wheater"/>
    <x v="2"/>
    <x v="1"/>
    <d v="2020-10-03T00:00:00"/>
    <s v="Sábado"/>
    <x v="3"/>
    <x v="0"/>
    <s v="Houston"/>
    <s v="Texas"/>
    <x v="0"/>
    <x v="0"/>
    <n v="45"/>
    <x v="2"/>
    <s v="CO"/>
  </r>
  <r>
    <s v="OLH-43781538-N-216622-ud"/>
    <s v="Lilas Mayman"/>
    <x v="1"/>
    <x v="1"/>
    <d v="2020-10-08T00:00:00"/>
    <s v="Quinta-Feira"/>
    <x v="0"/>
    <x v="0"/>
    <s v="Charlottesville"/>
    <s v="Virginia"/>
    <x v="1"/>
    <x v="2"/>
    <n v="7"/>
    <x v="3"/>
    <s v="IL"/>
  </r>
  <r>
    <s v="PLN-94415294-F-316932-PP"/>
    <s v="Andriana Durber"/>
    <x v="3"/>
    <x v="1"/>
    <d v="2020-10-04T00:00:00"/>
    <s v="Domingo"/>
    <x v="2"/>
    <x v="1"/>
    <s v="Laurel"/>
    <s v="Maryland"/>
    <x v="2"/>
    <x v="2"/>
    <n v="7"/>
    <x v="0"/>
    <s v="CA"/>
  </r>
  <r>
    <s v="RJC-04008879-R-995158-Xl"/>
    <s v="Diana Clayworth"/>
    <x v="0"/>
    <x v="1"/>
    <d v="2020-10-23T00:00:00"/>
    <s v="Sexta-Feira"/>
    <x v="5"/>
    <x v="1"/>
    <s v="Washington"/>
    <s v="District of Columbia"/>
    <x v="2"/>
    <x v="0"/>
    <n v="31"/>
    <x v="0"/>
    <s v="CA"/>
  </r>
  <r>
    <s v="RYZ-73222697-5-737123-pu"/>
    <s v="Ciro Pitsall"/>
    <x v="0"/>
    <x v="3"/>
    <d v="2020-10-16T00:00:00"/>
    <s v="Sexta-Feira"/>
    <x v="5"/>
    <x v="2"/>
    <s v="Fort Wayne"/>
    <s v="Indiana"/>
    <x v="0"/>
    <x v="2"/>
    <n v="21"/>
    <x v="1"/>
    <s v="MD"/>
  </r>
  <r>
    <s v="FAX-34313660-a-987412-qG"/>
    <s v="Estele Carrol"/>
    <x v="2"/>
    <x v="5"/>
    <d v="2020-10-18T00:00:00"/>
    <s v="Domingo"/>
    <x v="2"/>
    <x v="1"/>
    <s v="Oxnard"/>
    <s v="California"/>
    <x v="2"/>
    <x v="2"/>
    <n v="19"/>
    <x v="0"/>
    <s v="CA"/>
  </r>
  <r>
    <s v="OOC-17480170-c-561335-ip"/>
    <s v="Penn Piotr"/>
    <x v="0"/>
    <x v="3"/>
    <d v="2020-10-14T00:00:00"/>
    <s v="Quarta-Feira"/>
    <x v="4"/>
    <x v="0"/>
    <s v="Denver"/>
    <s v="Colorado"/>
    <x v="1"/>
    <x v="2"/>
    <n v="19"/>
    <x v="1"/>
    <s v="MD"/>
  </r>
  <r>
    <s v="RQL-68893999-J-752473-7i"/>
    <s v="Dagny Leaman"/>
    <x v="0"/>
    <x v="4"/>
    <d v="2020-10-02T00:00:00"/>
    <s v="Sexta-Feira"/>
    <x v="5"/>
    <x v="0"/>
    <s v="Portsmouth"/>
    <s v="New Hampshire"/>
    <x v="2"/>
    <x v="2"/>
    <n v="31"/>
    <x v="0"/>
    <s v="CA"/>
  </r>
  <r>
    <s v="PSM-89994448-C-849233-TZ"/>
    <s v="Camey Kolis"/>
    <x v="0"/>
    <x v="4"/>
    <d v="2020-10-03T00:00:00"/>
    <s v="Sábado"/>
    <x v="3"/>
    <x v="0"/>
    <s v="Houston"/>
    <s v="Texas"/>
    <x v="1"/>
    <x v="0"/>
    <n v="36"/>
    <x v="3"/>
    <s v="IL"/>
  </r>
  <r>
    <s v="LKW-95046380-P-757448-A4"/>
    <s v="Maury Wegener"/>
    <x v="2"/>
    <x v="1"/>
    <d v="2020-10-08T00:00:00"/>
    <s v="Quinta-Feira"/>
    <x v="0"/>
    <x v="0"/>
    <s v="Sacramento"/>
    <s v="California"/>
    <x v="2"/>
    <x v="0"/>
    <n v="11"/>
    <x v="3"/>
    <s v="IL"/>
  </r>
  <r>
    <s v="ZTU-22596956-B-940363-Zq"/>
    <s v="Michele Latus"/>
    <x v="0"/>
    <x v="0"/>
    <d v="2020-10-24T00:00:00"/>
    <s v="Sábado"/>
    <x v="3"/>
    <x v="2"/>
    <s v="Shreveport"/>
    <s v="Louisiana"/>
    <x v="0"/>
    <x v="2"/>
    <n v="33"/>
    <x v="1"/>
    <s v="MD"/>
  </r>
  <r>
    <s v="BQJ-53239549-j-005253-aJ"/>
    <s v="Cyrill Conkling"/>
    <x v="1"/>
    <x v="1"/>
    <d v="2020-10-07T00:00:00"/>
    <s v="Quarta-Feira"/>
    <x v="4"/>
    <x v="2"/>
    <s v="Jamaica"/>
    <s v="New York"/>
    <x v="0"/>
    <x v="0"/>
    <n v="19"/>
    <x v="2"/>
    <s v="CO"/>
  </r>
  <r>
    <s v="HXE-84378730-w-635087-E8"/>
    <s v="Andra Collomosse"/>
    <x v="2"/>
    <x v="1"/>
    <d v="2020-10-05T00:00:00"/>
    <s v="Segunda-Feira"/>
    <x v="1"/>
    <x v="0"/>
    <s v="New Brunswick"/>
    <s v="New Jersey"/>
    <x v="1"/>
    <x v="2"/>
    <n v="17"/>
    <x v="1"/>
    <s v="MD"/>
  </r>
  <r>
    <s v="UGD-47380461-o-433485-Yc"/>
    <s v="Finley Torr"/>
    <x v="0"/>
    <x v="4"/>
    <d v="2020-10-17T00:00:00"/>
    <s v="Sábado"/>
    <x v="3"/>
    <x v="1"/>
    <s v="Grand Rapids"/>
    <s v="Michigan"/>
    <x v="1"/>
    <x v="0"/>
    <n v="24"/>
    <x v="0"/>
    <s v="CA"/>
  </r>
  <r>
    <s v="PMI-81283870-K-570378-JS"/>
    <s v="Mathe Lockery"/>
    <x v="2"/>
    <x v="1"/>
    <d v="2020-10-13T00:00:00"/>
    <s v="Terça-Feira"/>
    <x v="6"/>
    <x v="2"/>
    <s v="Corpus Christi"/>
    <s v="Texas"/>
    <x v="0"/>
    <x v="0"/>
    <n v="34"/>
    <x v="1"/>
    <s v="MD"/>
  </r>
  <r>
    <s v="MMH-23607778-v-784729-K4"/>
    <s v="Cecilia Slessar"/>
    <x v="4"/>
    <x v="1"/>
    <d v="2020-10-26T00:00:00"/>
    <s v="Segunda-Feira"/>
    <x v="1"/>
    <x v="0"/>
    <s v="Denver"/>
    <s v="Colorado"/>
    <x v="3"/>
    <x v="0"/>
    <n v="11"/>
    <x v="1"/>
    <s v="MD"/>
  </r>
  <r>
    <s v="EVQ-37307077-T-505636-H4"/>
    <s v="Marni Lashmar"/>
    <x v="2"/>
    <x v="1"/>
    <d v="2020-10-19T00:00:00"/>
    <s v="Segunda-Feira"/>
    <x v="1"/>
    <x v="2"/>
    <s v="Fresno"/>
    <s v="California"/>
    <x v="0"/>
    <x v="2"/>
    <n v="33"/>
    <x v="3"/>
    <s v="IL"/>
  </r>
  <r>
    <s v="XCI-31569291-S-015870-Bh"/>
    <s v="Hendrick Argabrite"/>
    <x v="3"/>
    <x v="5"/>
    <d v="2020-10-26T00:00:00"/>
    <s v="Segunda-Feira"/>
    <x v="1"/>
    <x v="0"/>
    <s v="Evansville"/>
    <s v="Indiana"/>
    <x v="0"/>
    <x v="1"/>
    <n v="10"/>
    <x v="0"/>
    <s v="CA"/>
  </r>
  <r>
    <s v="LRL-19943314-D-058411-iJ"/>
    <s v="Maurise Laird"/>
    <x v="1"/>
    <x v="1"/>
    <d v="2020-10-17T00:00:00"/>
    <s v="Sábado"/>
    <x v="3"/>
    <x v="0"/>
    <s v="Bismarck"/>
    <s v="North Dakota"/>
    <x v="3"/>
    <x v="1"/>
    <n v="24"/>
    <x v="1"/>
    <s v="MD"/>
  </r>
  <r>
    <s v="JUY-15825465-g-360053-tf"/>
    <s v="Jarid Cowitz"/>
    <x v="4"/>
    <x v="1"/>
    <d v="2020-10-09T00:00:00"/>
    <s v="Sexta-Feira"/>
    <x v="5"/>
    <x v="0"/>
    <s v="Abilene"/>
    <s v="Texas"/>
    <x v="1"/>
    <x v="2"/>
    <n v="24"/>
    <x v="1"/>
    <s v="MD"/>
  </r>
  <r>
    <s v="PYF-52696145-c-749608-Vk"/>
    <s v="Willabella Jedrych"/>
    <x v="1"/>
    <x v="1"/>
    <d v="2020-10-06T00:00:00"/>
    <s v="Terça-Feira"/>
    <x v="6"/>
    <x v="0"/>
    <s v="Little Rock"/>
    <s v="Arkansas"/>
    <x v="3"/>
    <x v="2"/>
    <n v="6"/>
    <x v="1"/>
    <s v="MD"/>
  </r>
  <r>
    <s v="WBB-84049339-C-390908-BF"/>
    <s v="Lefty Dines"/>
    <x v="3"/>
    <x v="9"/>
    <d v="2020-10-28T00:00:00"/>
    <s v="Quarta-Feira"/>
    <x v="4"/>
    <x v="2"/>
    <s v="Scottsdale"/>
    <s v="Arizona"/>
    <x v="0"/>
    <x v="0"/>
    <n v="18"/>
    <x v="0"/>
    <s v="CA"/>
  </r>
  <r>
    <s v="XVT-23757141-u-757512-qB"/>
    <s v="Florry Evans"/>
    <x v="0"/>
    <x v="0"/>
    <d v="2020-10-03T00:00:00"/>
    <s v="Sábado"/>
    <x v="3"/>
    <x v="2"/>
    <s v="Des Moines"/>
    <s v="Iowa"/>
    <x v="0"/>
    <x v="0"/>
    <n v="25"/>
    <x v="0"/>
    <s v="CA"/>
  </r>
  <r>
    <s v="FAS-85425050-k-883989-Kg"/>
    <s v="Dirk Kington"/>
    <x v="0"/>
    <x v="3"/>
    <d v="2020-10-12T00:00:00"/>
    <s v="Segunda-Feira"/>
    <x v="1"/>
    <x v="0"/>
    <s v="Atlanta"/>
    <s v="Georgia"/>
    <x v="2"/>
    <x v="0"/>
    <n v="9"/>
    <x v="0"/>
    <s v="CA"/>
  </r>
  <r>
    <s v="YRN-73783562-M-916499-IP"/>
    <s v="Hetti Hearne"/>
    <x v="2"/>
    <x v="3"/>
    <d v="2020-10-01T00:00:00"/>
    <s v="Quinta-Feira"/>
    <x v="0"/>
    <x v="0"/>
    <s v="Memphis"/>
    <s v="Tennessee"/>
    <x v="0"/>
    <x v="2"/>
    <n v="35"/>
    <x v="0"/>
    <s v="CA"/>
  </r>
  <r>
    <s v="UKM-59964935-o-351473-n4"/>
    <s v="Dwayne Lanktree"/>
    <x v="1"/>
    <x v="1"/>
    <d v="2020-10-01T00:00:00"/>
    <s v="Quinta-Feira"/>
    <x v="0"/>
    <x v="2"/>
    <s v="Houston"/>
    <s v="Texas"/>
    <x v="0"/>
    <x v="2"/>
    <n v="20"/>
    <x v="2"/>
    <s v="CO"/>
  </r>
  <r>
    <s v="NOS-64644990-p-804455-s2"/>
    <s v="Maynard Kestin"/>
    <x v="2"/>
    <x v="7"/>
    <d v="2020-10-11T00:00:00"/>
    <s v="Domingo"/>
    <x v="2"/>
    <x v="0"/>
    <s v="Fresno"/>
    <s v="California"/>
    <x v="3"/>
    <x v="0"/>
    <n v="17"/>
    <x v="1"/>
    <s v="MD"/>
  </r>
  <r>
    <s v="ZOM-79424488-i-779764-Yj"/>
    <s v="Werner Longmate"/>
    <x v="0"/>
    <x v="1"/>
    <d v="2020-10-10T00:00:00"/>
    <s v="Sábado"/>
    <x v="3"/>
    <x v="0"/>
    <s v="Washington"/>
    <s v="District of Columbia"/>
    <x v="0"/>
    <x v="0"/>
    <n v="19"/>
    <x v="1"/>
    <s v="MD"/>
  </r>
  <r>
    <s v="HWL-55756214-6-335371-p3"/>
    <s v="Clayton Agius"/>
    <x v="4"/>
    <x v="1"/>
    <d v="2020-10-04T00:00:00"/>
    <s v="Domingo"/>
    <x v="2"/>
    <x v="0"/>
    <s v="Tampa"/>
    <s v="Florida"/>
    <x v="0"/>
    <x v="2"/>
    <n v="36"/>
    <x v="2"/>
    <s v="CO"/>
  </r>
  <r>
    <s v="LTF-66565778-3-856130-nE"/>
    <s v="Den McDermott"/>
    <x v="0"/>
    <x v="1"/>
    <d v="2020-10-08T00:00:00"/>
    <s v="Quinta-Feira"/>
    <x v="0"/>
    <x v="0"/>
    <s v="Kansas City"/>
    <s v="Missouri"/>
    <x v="0"/>
    <x v="0"/>
    <n v="23"/>
    <x v="0"/>
    <s v="CA"/>
  </r>
  <r>
    <s v="DIZ-62969724-c-750951-Sa"/>
    <s v="Stearne Brunini"/>
    <x v="3"/>
    <x v="5"/>
    <d v="2020-10-27T00:00:00"/>
    <s v="Terça-Feira"/>
    <x v="6"/>
    <x v="0"/>
    <s v="Columbus"/>
    <s v="Ohio"/>
    <x v="1"/>
    <x v="1"/>
    <n v="19"/>
    <x v="0"/>
    <s v="CA"/>
  </r>
  <r>
    <s v="UAT-91095763-d-780545-ho"/>
    <s v="Teresa Ivasyushkin"/>
    <x v="0"/>
    <x v="1"/>
    <d v="2020-10-10T00:00:00"/>
    <s v="Sábado"/>
    <x v="3"/>
    <x v="0"/>
    <s v="New Orleans"/>
    <s v="Louisiana"/>
    <x v="2"/>
    <x v="0"/>
    <n v="13"/>
    <x v="1"/>
    <s v="MD"/>
  </r>
  <r>
    <s v="KHK-97596566-Y-516219-7V"/>
    <s v="Poul Tugwell"/>
    <x v="0"/>
    <x v="3"/>
    <d v="2020-10-14T00:00:00"/>
    <s v="Quarta-Feira"/>
    <x v="4"/>
    <x v="2"/>
    <s v="Spokane"/>
    <s v="Washington"/>
    <x v="0"/>
    <x v="0"/>
    <n v="7"/>
    <x v="0"/>
    <s v="CA"/>
  </r>
  <r>
    <s v="SVX-09093350-R-863707-2p"/>
    <s v="Gwendolen Whittlesea"/>
    <x v="0"/>
    <x v="3"/>
    <d v="2020-10-19T00:00:00"/>
    <s v="Segunda-Feira"/>
    <x v="1"/>
    <x v="2"/>
    <s v="Tacoma"/>
    <s v="Washington"/>
    <x v="0"/>
    <x v="0"/>
    <n v="45"/>
    <x v="0"/>
    <s v="CA"/>
  </r>
  <r>
    <s v="CEU-97485108-e-550239-UC"/>
    <s v="Siana Harnell"/>
    <x v="2"/>
    <x v="1"/>
    <d v="2020-10-05T00:00:00"/>
    <s v="Segunda-Feira"/>
    <x v="1"/>
    <x v="0"/>
    <s v="Sacramento"/>
    <s v="California"/>
    <x v="0"/>
    <x v="1"/>
    <n v="7"/>
    <x v="1"/>
    <s v="MD"/>
  </r>
  <r>
    <s v="ZET-41843580-h-965294-at"/>
    <s v="Georgiana Bullen"/>
    <x v="3"/>
    <x v="9"/>
    <d v="2020-10-23T00:00:00"/>
    <s v="Sexta-Feira"/>
    <x v="5"/>
    <x v="0"/>
    <s v="Fresno"/>
    <s v="California"/>
    <x v="1"/>
    <x v="0"/>
    <n v="19"/>
    <x v="0"/>
    <s v="CA"/>
  </r>
  <r>
    <s v="BBN-49246269-l-540232-tA"/>
    <s v="Lura Aharoni"/>
    <x v="0"/>
    <x v="1"/>
    <d v="2020-10-18T00:00:00"/>
    <s v="Domingo"/>
    <x v="2"/>
    <x v="2"/>
    <s v="Huntington"/>
    <s v="West Virginia"/>
    <x v="0"/>
    <x v="0"/>
    <n v="34"/>
    <x v="0"/>
    <s v="CA"/>
  </r>
  <r>
    <s v="FCD-64514324-T-880849-m5"/>
    <s v="Anica Snaith"/>
    <x v="2"/>
    <x v="1"/>
    <d v="2020-10-09T00:00:00"/>
    <s v="Sexta-Feira"/>
    <x v="5"/>
    <x v="0"/>
    <s v="Bellevue"/>
    <s v="Washington"/>
    <x v="1"/>
    <x v="0"/>
    <n v="14"/>
    <x v="0"/>
    <s v="CA"/>
  </r>
  <r>
    <s v="GQS-41819544-G-892350-da"/>
    <s v="Grier Audiss"/>
    <x v="4"/>
    <x v="8"/>
    <d v="2020-10-12T00:00:00"/>
    <s v="Segunda-Feira"/>
    <x v="1"/>
    <x v="0"/>
    <s v="Raleigh"/>
    <s v="North Carolina"/>
    <x v="2"/>
    <x v="0"/>
    <n v="37"/>
    <x v="0"/>
    <s v="CA"/>
  </r>
  <r>
    <s v="RJN-22653260-q-265375-6C"/>
    <s v="Theobald Netley"/>
    <x v="0"/>
    <x v="1"/>
    <d v="2020-10-15T00:00:00"/>
    <s v="Quinta-Feira"/>
    <x v="0"/>
    <x v="0"/>
    <s v="Albany"/>
    <s v="New York"/>
    <x v="2"/>
    <x v="1"/>
    <n v="28"/>
    <x v="0"/>
    <s v="CA"/>
  </r>
  <r>
    <s v="FDE-74010434-O-469501-bf"/>
    <s v="Margarita Bowman"/>
    <x v="0"/>
    <x v="1"/>
    <d v="2020-10-09T00:00:00"/>
    <s v="Sexta-Feira"/>
    <x v="5"/>
    <x v="0"/>
    <s v="Washington"/>
    <s v="District of Columbia"/>
    <x v="2"/>
    <x v="0"/>
    <n v="37"/>
    <x v="3"/>
    <s v="IL"/>
  </r>
  <r>
    <s v="LON-33158246-U-039477-Dl"/>
    <s v="Vachel Duckels"/>
    <x v="2"/>
    <x v="1"/>
    <d v="2020-10-22T00:00:00"/>
    <s v="Quinta-Feira"/>
    <x v="0"/>
    <x v="0"/>
    <s v="Lakeland"/>
    <s v="Florida"/>
    <x v="0"/>
    <x v="0"/>
    <n v="29"/>
    <x v="1"/>
    <s v="MD"/>
  </r>
  <r>
    <s v="TWR-33336083-F-125856-g8"/>
    <s v="Von Petrina"/>
    <x v="2"/>
    <x v="1"/>
    <d v="2020-10-28T00:00:00"/>
    <s v="Quarta-Feira"/>
    <x v="4"/>
    <x v="2"/>
    <s v="Port Washington"/>
    <s v="New York"/>
    <x v="0"/>
    <x v="0"/>
    <n v="10"/>
    <x v="3"/>
    <s v="IL"/>
  </r>
  <r>
    <s v="XCT-08723886-Z-351694-7U"/>
    <s v="Humberto Abrami"/>
    <x v="0"/>
    <x v="7"/>
    <d v="2020-10-16T00:00:00"/>
    <s v="Sexta-Feira"/>
    <x v="5"/>
    <x v="0"/>
    <s v="Birmingham"/>
    <s v="Alabama"/>
    <x v="3"/>
    <x v="0"/>
    <n v="26"/>
    <x v="1"/>
    <s v="MD"/>
  </r>
  <r>
    <s v="VIR-15813287-8-328800-DD"/>
    <s v="Moreen Wolfindale"/>
    <x v="2"/>
    <x v="1"/>
    <d v="2020-10-13T00:00:00"/>
    <s v="Terça-Feira"/>
    <x v="6"/>
    <x v="0"/>
    <s v="Bakersfield"/>
    <s v="California"/>
    <x v="0"/>
    <x v="2"/>
    <n v="43"/>
    <x v="1"/>
    <s v="MD"/>
  </r>
  <r>
    <s v="BOT-82901075-m-406345-5G"/>
    <s v="Berne Doxey"/>
    <x v="0"/>
    <x v="1"/>
    <d v="2020-10-18T00:00:00"/>
    <s v="Domingo"/>
    <x v="2"/>
    <x v="0"/>
    <s v="Las Vegas"/>
    <s v="Nevada"/>
    <x v="3"/>
    <x v="2"/>
    <n v="28"/>
    <x v="3"/>
    <s v="IL"/>
  </r>
  <r>
    <s v="OPP-77641232-Y-715471-Ue"/>
    <s v="Salli Ginnaly"/>
    <x v="2"/>
    <x v="3"/>
    <d v="2020-10-20T00:00:00"/>
    <s v="Terça-Feira"/>
    <x v="6"/>
    <x v="0"/>
    <s v="Erie"/>
    <s v="Pennsylvania"/>
    <x v="1"/>
    <x v="2"/>
    <n v="19"/>
    <x v="1"/>
    <s v="MD"/>
  </r>
  <r>
    <s v="ABR-80000720-t-707099-iD"/>
    <s v="Hercule Grimmolby"/>
    <x v="2"/>
    <x v="1"/>
    <d v="2020-10-03T00:00:00"/>
    <s v="Sábado"/>
    <x v="3"/>
    <x v="0"/>
    <s v="Pasadena"/>
    <s v="California"/>
    <x v="2"/>
    <x v="2"/>
    <n v="32"/>
    <x v="0"/>
    <s v="CA"/>
  </r>
  <r>
    <s v="EIR-41591679-f-982714-xk"/>
    <s v="Wally Stirton"/>
    <x v="0"/>
    <x v="1"/>
    <d v="2020-10-30T00:00:00"/>
    <s v="Sexta-Feira"/>
    <x v="5"/>
    <x v="0"/>
    <s v="Newport News"/>
    <s v="Virginia"/>
    <x v="0"/>
    <x v="0"/>
    <n v="30"/>
    <x v="0"/>
    <s v="CA"/>
  </r>
  <r>
    <s v="IYS-12759186-J-193509-Ft"/>
    <s v="Darcee Dagwell"/>
    <x v="1"/>
    <x v="1"/>
    <d v="2020-10-14T00:00:00"/>
    <s v="Quarta-Feira"/>
    <x v="4"/>
    <x v="1"/>
    <s v="Palo Alto"/>
    <s v="California"/>
    <x v="1"/>
    <x v="0"/>
    <n v="33"/>
    <x v="0"/>
    <s v="CA"/>
  </r>
  <r>
    <s v="QYE-15026247-g-750914-Ms"/>
    <s v="Pearle Gladtbach"/>
    <x v="0"/>
    <x v="4"/>
    <d v="2020-10-08T00:00:00"/>
    <s v="Quinta-Feira"/>
    <x v="0"/>
    <x v="0"/>
    <s v="Corona"/>
    <s v="California"/>
    <x v="2"/>
    <x v="2"/>
    <n v="29"/>
    <x v="0"/>
    <s v="CA"/>
  </r>
  <r>
    <s v="YRZ-66815997-C-955533-8Y"/>
    <s v="Rebeca Howler"/>
    <x v="2"/>
    <x v="9"/>
    <d v="2020-10-23T00:00:00"/>
    <s v="Sexta-Feira"/>
    <x v="5"/>
    <x v="0"/>
    <s v="Nashville"/>
    <s v="Tennessee"/>
    <x v="2"/>
    <x v="2"/>
    <n v="7"/>
    <x v="0"/>
    <s v="CA"/>
  </r>
  <r>
    <s v="VSP-84176132-b-319695-Us"/>
    <s v="Aharon Paskell"/>
    <x v="0"/>
    <x v="7"/>
    <d v="2020-10-02T00:00:00"/>
    <s v="Sexta-Feira"/>
    <x v="5"/>
    <x v="0"/>
    <s v="New York City"/>
    <s v="New York"/>
    <x v="3"/>
    <x v="2"/>
    <n v="17"/>
    <x v="3"/>
    <s v="IL"/>
  </r>
  <r>
    <s v="KOP-54129364-5-550002-zE"/>
    <s v="Marybeth Abramamovh"/>
    <x v="2"/>
    <x v="5"/>
    <d v="2020-10-26T00:00:00"/>
    <s v="Segunda-Feira"/>
    <x v="1"/>
    <x v="0"/>
    <s v="Jamaica"/>
    <s v="New York"/>
    <x v="1"/>
    <x v="0"/>
    <n v="24"/>
    <x v="1"/>
    <s v="MD"/>
  </r>
  <r>
    <s v="HLC-18213751-p-814909-Yi"/>
    <s v="Lorianna Dwelley"/>
    <x v="0"/>
    <x v="1"/>
    <d v="2020-10-10T00:00:00"/>
    <s v="Sábado"/>
    <x v="3"/>
    <x v="0"/>
    <s v="Milwaukee"/>
    <s v="Wisconsin"/>
    <x v="1"/>
    <x v="1"/>
    <n v="27"/>
    <x v="0"/>
    <s v="CA"/>
  </r>
  <r>
    <s v="NOD-07186991-I-392837-kr"/>
    <s v="Agnes Watmough"/>
    <x v="4"/>
    <x v="1"/>
    <d v="2020-10-29T00:00:00"/>
    <s v="Quinta-Feira"/>
    <x v="0"/>
    <x v="1"/>
    <s v="Memphis"/>
    <s v="Tennessee"/>
    <x v="1"/>
    <x v="0"/>
    <n v="9"/>
    <x v="0"/>
    <s v="CA"/>
  </r>
  <r>
    <s v="YOK-17670072-w-831773-0Y"/>
    <s v="Dulcy Billin"/>
    <x v="2"/>
    <x v="9"/>
    <d v="2020-10-23T00:00:00"/>
    <s v="Sexta-Feira"/>
    <x v="5"/>
    <x v="0"/>
    <s v="Albuquerque"/>
    <s v="New Mexico"/>
    <x v="1"/>
    <x v="2"/>
    <n v="39"/>
    <x v="1"/>
    <s v="MD"/>
  </r>
  <r>
    <s v="UJS-56502047-U-339998-Po"/>
    <s v="Tiffany Vanetti"/>
    <x v="2"/>
    <x v="9"/>
    <d v="2020-10-18T00:00:00"/>
    <s v="Domingo"/>
    <x v="2"/>
    <x v="0"/>
    <s v="Hollywood"/>
    <s v="Florida"/>
    <x v="0"/>
    <x v="0"/>
    <n v="20"/>
    <x v="1"/>
    <s v="MD"/>
  </r>
  <r>
    <s v="IYG-80310081-1-592118-0e"/>
    <s v="Ketti Tustin"/>
    <x v="0"/>
    <x v="7"/>
    <d v="2020-10-28T00:00:00"/>
    <s v="Quarta-Feira"/>
    <x v="4"/>
    <x v="0"/>
    <s v="El Paso"/>
    <s v="Texas"/>
    <x v="2"/>
    <x v="0"/>
    <n v="17"/>
    <x v="0"/>
    <s v="CA"/>
  </r>
  <r>
    <s v="BVN-52984655-4-045114-Ss"/>
    <s v="Kimberlyn Rembrant"/>
    <x v="3"/>
    <x v="6"/>
    <d v="2020-10-13T00:00:00"/>
    <s v="Terça-Feira"/>
    <x v="6"/>
    <x v="0"/>
    <s v="San Antonio"/>
    <s v="Texas"/>
    <x v="1"/>
    <x v="1"/>
    <n v="36"/>
    <x v="1"/>
    <s v="MD"/>
  </r>
  <r>
    <s v="CWA-94237641-p-104629-Un"/>
    <s v="Nesta Merrgen"/>
    <x v="4"/>
    <x v="0"/>
    <d v="2020-10-23T00:00:00"/>
    <s v="Sexta-Feira"/>
    <x v="5"/>
    <x v="0"/>
    <s v="Louisville"/>
    <s v="Kentucky"/>
    <x v="1"/>
    <x v="0"/>
    <n v="30"/>
    <x v="0"/>
    <s v="CA"/>
  </r>
  <r>
    <s v="TAT-95793234-n-326283-Ui"/>
    <s v="Bertie O'Skehan"/>
    <x v="3"/>
    <x v="1"/>
    <d v="2020-10-16T00:00:00"/>
    <s v="Sexta-Feira"/>
    <x v="5"/>
    <x v="0"/>
    <s v="Chattanooga"/>
    <s v="Tennessee"/>
    <x v="3"/>
    <x v="0"/>
    <n v="44"/>
    <x v="0"/>
    <s v="CA"/>
  </r>
  <r>
    <s v="ZSG-56164089-D-958721-WK"/>
    <s v="Roxie Rolse"/>
    <x v="2"/>
    <x v="1"/>
    <d v="2020-10-08T00:00:00"/>
    <s v="Quinta-Feira"/>
    <x v="0"/>
    <x v="1"/>
    <s v="Pittsburgh"/>
    <s v="Pennsylvania"/>
    <x v="2"/>
    <x v="2"/>
    <n v="26"/>
    <x v="3"/>
    <s v="IL"/>
  </r>
  <r>
    <s v="NWX-68375812-6-443221-zd"/>
    <s v="Carena Robbert"/>
    <x v="2"/>
    <x v="7"/>
    <d v="2020-10-06T00:00:00"/>
    <s v="Terça-Feira"/>
    <x v="6"/>
    <x v="0"/>
    <s v="New Brunswick"/>
    <s v="New Jersey"/>
    <x v="1"/>
    <x v="2"/>
    <n v="30"/>
    <x v="3"/>
    <s v="IL"/>
  </r>
  <r>
    <s v="YYZ-08758624-q-648978-3c"/>
    <s v="Camille Wickling"/>
    <x v="2"/>
    <x v="1"/>
    <d v="2020-10-24T00:00:00"/>
    <s v="Sábado"/>
    <x v="3"/>
    <x v="1"/>
    <s v="Phoenix"/>
    <s v="Arizona"/>
    <x v="1"/>
    <x v="0"/>
    <n v="10"/>
    <x v="1"/>
    <s v="MD"/>
  </r>
  <r>
    <s v="UMW-64606675-F-236319-G8"/>
    <s v="Grenville Agdahl"/>
    <x v="2"/>
    <x v="1"/>
    <d v="2020-10-14T00:00:00"/>
    <s v="Quarta-Feira"/>
    <x v="4"/>
    <x v="0"/>
    <s v="Dallas"/>
    <s v="Texas"/>
    <x v="1"/>
    <x v="0"/>
    <n v="33"/>
    <x v="3"/>
    <s v="IL"/>
  </r>
  <r>
    <s v="XDW-33619689-s-643126-7l"/>
    <s v="Theodosia Keppie"/>
    <x v="0"/>
    <x v="1"/>
    <d v="2020-10-26T00:00:00"/>
    <s v="Segunda-Feira"/>
    <x v="1"/>
    <x v="1"/>
    <s v="Fayetteville"/>
    <s v="North Carolina"/>
    <x v="1"/>
    <x v="0"/>
    <n v="35"/>
    <x v="1"/>
    <s v="MD"/>
  </r>
  <r>
    <s v="AXY-35824998-g-197524-Bm"/>
    <s v="Hamil Whitwam"/>
    <x v="0"/>
    <x v="1"/>
    <d v="2020-10-28T00:00:00"/>
    <s v="Quarta-Feira"/>
    <x v="4"/>
    <x v="0"/>
    <s v="Norwalk"/>
    <s v="Connecticut"/>
    <x v="1"/>
    <x v="0"/>
    <n v="20"/>
    <x v="1"/>
    <s v="MD"/>
  </r>
  <r>
    <s v="NIV-19833024-4-307270-Mb"/>
    <s v="Gianni Brewitt"/>
    <x v="0"/>
    <x v="1"/>
    <d v="2020-10-20T00:00:00"/>
    <s v="Terça-Feira"/>
    <x v="6"/>
    <x v="2"/>
    <s v="Shreveport"/>
    <s v="Louisiana"/>
    <x v="0"/>
    <x v="2"/>
    <n v="35"/>
    <x v="0"/>
    <s v="CA"/>
  </r>
  <r>
    <s v="TJL-74580390-a-371049-Us"/>
    <s v="Laure Mulhill"/>
    <x v="3"/>
    <x v="9"/>
    <d v="2020-10-28T00:00:00"/>
    <s v="Quarta-Feira"/>
    <x v="4"/>
    <x v="1"/>
    <s v="Jefferson City"/>
    <s v="Missouri"/>
    <x v="2"/>
    <x v="2"/>
    <n v="42"/>
    <x v="1"/>
    <s v="MD"/>
  </r>
  <r>
    <s v="YSJ-39173732-7-952902-hq"/>
    <s v="Rey Filipic"/>
    <x v="2"/>
    <x v="1"/>
    <d v="2020-10-24T00:00:00"/>
    <s v="Sábado"/>
    <x v="3"/>
    <x v="0"/>
    <s v="Newark"/>
    <s v="Delaware"/>
    <x v="2"/>
    <x v="0"/>
    <n v="15"/>
    <x v="1"/>
    <s v="MD"/>
  </r>
  <r>
    <s v="YKD-49555409-K-887403-W8"/>
    <s v="Symon Janson"/>
    <x v="1"/>
    <x v="1"/>
    <d v="2020-10-13T00:00:00"/>
    <s v="Terça-Feira"/>
    <x v="6"/>
    <x v="2"/>
    <s v="Fort Lauderdale"/>
    <s v="Florida"/>
    <x v="0"/>
    <x v="0"/>
    <n v="21"/>
    <x v="1"/>
    <s v="MD"/>
  </r>
  <r>
    <s v="FEZ-47986868-b-786884-2t"/>
    <s v="Dido Strowlger"/>
    <x v="4"/>
    <x v="1"/>
    <d v="2020-10-24T00:00:00"/>
    <s v="Sábado"/>
    <x v="3"/>
    <x v="2"/>
    <s v="Worcester"/>
    <s v="Massachusetts"/>
    <x v="0"/>
    <x v="0"/>
    <n v="21"/>
    <x v="2"/>
    <s v="CO"/>
  </r>
  <r>
    <s v="EKN-69831514-1-785220-gG"/>
    <s v="Caria Beche"/>
    <x v="0"/>
    <x v="4"/>
    <d v="2020-10-11T00:00:00"/>
    <s v="Domingo"/>
    <x v="2"/>
    <x v="0"/>
    <s v="Boise"/>
    <s v="Idaho"/>
    <x v="3"/>
    <x v="0"/>
    <n v="10"/>
    <x v="0"/>
    <s v="CA"/>
  </r>
  <r>
    <s v="HHK-25984423-3-803772-gR"/>
    <s v="Nolana Gilstin"/>
    <x v="0"/>
    <x v="1"/>
    <d v="2020-10-18T00:00:00"/>
    <s v="Domingo"/>
    <x v="2"/>
    <x v="0"/>
    <s v="Seattle"/>
    <s v="Washington"/>
    <x v="0"/>
    <x v="0"/>
    <n v="7"/>
    <x v="0"/>
    <s v="CA"/>
  </r>
  <r>
    <s v="QLC-13767752-P-978277-Yq"/>
    <s v="Tessy Yerrington"/>
    <x v="2"/>
    <x v="5"/>
    <d v="2020-10-28T00:00:00"/>
    <s v="Quarta-Feira"/>
    <x v="4"/>
    <x v="0"/>
    <s v="Richmond"/>
    <s v="Virginia"/>
    <x v="3"/>
    <x v="0"/>
    <n v="28"/>
    <x v="0"/>
    <s v="CA"/>
  </r>
  <r>
    <s v="NGK-19000756-y-219005-4Z"/>
    <s v="Freddy Daingerfield"/>
    <x v="2"/>
    <x v="1"/>
    <d v="2020-10-08T00:00:00"/>
    <s v="Quinta-Feira"/>
    <x v="0"/>
    <x v="0"/>
    <s v="Glendale"/>
    <s v="Arizona"/>
    <x v="2"/>
    <x v="2"/>
    <n v="23"/>
    <x v="1"/>
    <s v="MD"/>
  </r>
  <r>
    <s v="HIU-61345193-Y-601178-N6"/>
    <s v="Peri Eadmead"/>
    <x v="4"/>
    <x v="1"/>
    <d v="2020-10-05T00:00:00"/>
    <s v="Segunda-Feira"/>
    <x v="1"/>
    <x v="0"/>
    <s v="Roanoke"/>
    <s v="Virginia"/>
    <x v="0"/>
    <x v="2"/>
    <n v="11"/>
    <x v="0"/>
    <s v="CA"/>
  </r>
  <r>
    <s v="CDB-02225238-z-684692-lG"/>
    <s v="Paulie Upchurch"/>
    <x v="2"/>
    <x v="5"/>
    <d v="2020-10-02T00:00:00"/>
    <s v="Sexta-Feira"/>
    <x v="5"/>
    <x v="0"/>
    <s v="Staten Island"/>
    <s v="New York"/>
    <x v="0"/>
    <x v="0"/>
    <n v="7"/>
    <x v="0"/>
    <s v="CA"/>
  </r>
  <r>
    <s v="XJI-44566670-9-769212-29"/>
    <s v="Wilfrid Bryson"/>
    <x v="2"/>
    <x v="1"/>
    <d v="2020-10-17T00:00:00"/>
    <s v="Sábado"/>
    <x v="3"/>
    <x v="0"/>
    <s v="Chico"/>
    <s v="California"/>
    <x v="0"/>
    <x v="2"/>
    <n v="10"/>
    <x v="0"/>
    <s v="CA"/>
  </r>
  <r>
    <s v="FCS-49402245-w-175885-Nr"/>
    <s v="Clementia Bickerdike"/>
    <x v="0"/>
    <x v="1"/>
    <d v="2020-10-30T00:00:00"/>
    <s v="Sexta-Feira"/>
    <x v="5"/>
    <x v="0"/>
    <s v="Washington"/>
    <s v="District of Columbia"/>
    <x v="3"/>
    <x v="0"/>
    <n v="41"/>
    <x v="1"/>
    <s v="MD"/>
  </r>
  <r>
    <s v="NJN-19131216-m-869509-wf"/>
    <s v="Fayth Renney"/>
    <x v="2"/>
    <x v="1"/>
    <d v="2020-10-26T00:00:00"/>
    <s v="Segunda-Feira"/>
    <x v="1"/>
    <x v="0"/>
    <s v="New Castle"/>
    <s v="Pennsylvania"/>
    <x v="2"/>
    <x v="0"/>
    <n v="29"/>
    <x v="0"/>
    <s v="CA"/>
  </r>
  <r>
    <s v="VIE-89184873-M-026405-Be"/>
    <s v="Wrennie Jouaneton"/>
    <x v="4"/>
    <x v="1"/>
    <d v="2020-10-12T00:00:00"/>
    <s v="Segunda-Feira"/>
    <x v="1"/>
    <x v="2"/>
    <s v="Madison"/>
    <s v="Wisconsin"/>
    <x v="0"/>
    <x v="1"/>
    <n v="12"/>
    <x v="1"/>
    <s v="MD"/>
  </r>
  <r>
    <s v="UNW-04980907-b-477045-d8"/>
    <s v="Reginald Sale"/>
    <x v="1"/>
    <x v="1"/>
    <d v="2020-10-23T00:00:00"/>
    <s v="Sexta-Feira"/>
    <x v="5"/>
    <x v="0"/>
    <s v="Suffolk"/>
    <s v="Virginia"/>
    <x v="2"/>
    <x v="1"/>
    <n v="8"/>
    <x v="1"/>
    <s v="MD"/>
  </r>
  <r>
    <s v="ABS-82399735-I-450769-31"/>
    <s v="Inness Pinsent"/>
    <x v="3"/>
    <x v="1"/>
    <d v="2020-10-06T00:00:00"/>
    <s v="Terça-Feira"/>
    <x v="6"/>
    <x v="2"/>
    <s v="Newark"/>
    <s v="New Jersey"/>
    <x v="0"/>
    <x v="0"/>
    <n v="15"/>
    <x v="0"/>
    <s v="CA"/>
  </r>
  <r>
    <s v="ZGW-03702597-n-361362-jd"/>
    <s v="Rhody Freeborn"/>
    <x v="2"/>
    <x v="7"/>
    <d v="2020-10-05T00:00:00"/>
    <s v="Segunda-Feira"/>
    <x v="1"/>
    <x v="0"/>
    <s v="Cincinnati"/>
    <s v="Ohio"/>
    <x v="2"/>
    <x v="0"/>
    <n v="22"/>
    <x v="0"/>
    <s v="CA"/>
  </r>
  <r>
    <s v="KVS-83650995-4-429093-Aq"/>
    <s v="Laughton Favey"/>
    <x v="3"/>
    <x v="1"/>
    <d v="2020-10-19T00:00:00"/>
    <s v="Segunda-Feira"/>
    <x v="1"/>
    <x v="0"/>
    <s v="Orange"/>
    <s v="California"/>
    <x v="0"/>
    <x v="0"/>
    <n v="20"/>
    <x v="2"/>
    <s v="CO"/>
  </r>
  <r>
    <s v="FDP-43100847-s-051689-nk"/>
    <s v="Ryan Tilberry"/>
    <x v="4"/>
    <x v="1"/>
    <d v="2020-10-10T00:00:00"/>
    <s v="Sábado"/>
    <x v="3"/>
    <x v="2"/>
    <s v="Vero Beach"/>
    <s v="Florida"/>
    <x v="0"/>
    <x v="0"/>
    <n v="44"/>
    <x v="3"/>
    <s v="IL"/>
  </r>
  <r>
    <s v="FBF-87075655-v-358503-xV"/>
    <s v="Tessie Dael"/>
    <x v="4"/>
    <x v="1"/>
    <d v="2020-10-20T00:00:00"/>
    <s v="Terça-Feira"/>
    <x v="6"/>
    <x v="0"/>
    <s v="Chicago"/>
    <s v="Illinois"/>
    <x v="3"/>
    <x v="0"/>
    <n v="32"/>
    <x v="0"/>
    <s v="CA"/>
  </r>
  <r>
    <s v="RDZ-80751186-f-445334-sN"/>
    <s v="Barbey Luton"/>
    <x v="3"/>
    <x v="2"/>
    <d v="2020-10-19T00:00:00"/>
    <s v="Segunda-Feira"/>
    <x v="1"/>
    <x v="0"/>
    <s v="Loretto"/>
    <s v="Minnesota"/>
    <x v="1"/>
    <x v="0"/>
    <n v="29"/>
    <x v="0"/>
    <s v="CA"/>
  </r>
  <r>
    <s v="VMP-12205313-C-210478-GI"/>
    <s v="Chaddy Thomlinson"/>
    <x v="2"/>
    <x v="1"/>
    <d v="2020-10-16T00:00:00"/>
    <s v="Sexta-Feira"/>
    <x v="5"/>
    <x v="0"/>
    <s v="Dallas"/>
    <s v="Texas"/>
    <x v="3"/>
    <x v="0"/>
    <n v="11"/>
    <x v="1"/>
    <s v="MD"/>
  </r>
  <r>
    <s v="OWS-79090940-K-365820-GL"/>
    <s v="Quentin Castelluzzi"/>
    <x v="2"/>
    <x v="1"/>
    <d v="2020-10-05T00:00:00"/>
    <s v="Segunda-Feira"/>
    <x v="1"/>
    <x v="2"/>
    <s v="Austin"/>
    <s v="Texas"/>
    <x v="0"/>
    <x v="0"/>
    <n v="17"/>
    <x v="1"/>
    <s v="MD"/>
  </r>
  <r>
    <s v="YHD-55325004-I-434968-ch"/>
    <s v="Mischa Ironmonger"/>
    <x v="1"/>
    <x v="1"/>
    <d v="2020-10-11T00:00:00"/>
    <s v="Domingo"/>
    <x v="2"/>
    <x v="2"/>
    <s v="Waterbury"/>
    <s v="Connecticut"/>
    <x v="0"/>
    <x v="0"/>
    <n v="39"/>
    <x v="1"/>
    <s v="MD"/>
  </r>
  <r>
    <s v="IMG-35783449-u-791156-eo"/>
    <s v="Leigh Gally"/>
    <x v="3"/>
    <x v="1"/>
    <d v="2020-10-29T00:00:00"/>
    <s v="Quinta-Feira"/>
    <x v="0"/>
    <x v="0"/>
    <s v="Lawrenceville"/>
    <s v="Georgia"/>
    <x v="0"/>
    <x v="0"/>
    <n v="35"/>
    <x v="0"/>
    <s v="CA"/>
  </r>
  <r>
    <s v="JCR-56840786-X-479879-r4"/>
    <s v="Ashil Ofield"/>
    <x v="1"/>
    <x v="1"/>
    <d v="2020-10-19T00:00:00"/>
    <s v="Segunda-Feira"/>
    <x v="1"/>
    <x v="0"/>
    <s v="Austin"/>
    <s v="Texas"/>
    <x v="0"/>
    <x v="2"/>
    <n v="32"/>
    <x v="0"/>
    <s v="CA"/>
  </r>
  <r>
    <s v="SKG-04382293-B-037211-qp"/>
    <s v="Orelie Dilgarno"/>
    <x v="2"/>
    <x v="5"/>
    <d v="2020-10-13T00:00:00"/>
    <s v="Terça-Feira"/>
    <x v="6"/>
    <x v="2"/>
    <s v="Kansas City"/>
    <s v="Missouri"/>
    <x v="0"/>
    <x v="2"/>
    <n v="16"/>
    <x v="2"/>
    <s v="CO"/>
  </r>
  <r>
    <s v="SKT-77486272-p-286499-4N"/>
    <s v="Oralee O'Gavin"/>
    <x v="3"/>
    <x v="1"/>
    <d v="2020-10-09T00:00:00"/>
    <s v="Sexta-Feira"/>
    <x v="5"/>
    <x v="0"/>
    <s v="Santa Fe"/>
    <s v="New Mexico"/>
    <x v="1"/>
    <x v="0"/>
    <n v="8"/>
    <x v="3"/>
    <s v="IL"/>
  </r>
  <r>
    <s v="VQI-01416621-v-334840-V0"/>
    <s v="Francoise Noen"/>
    <x v="0"/>
    <x v="1"/>
    <d v="2020-10-16T00:00:00"/>
    <s v="Sexta-Feira"/>
    <x v="5"/>
    <x v="2"/>
    <s v="Washington"/>
    <s v="District of Columbia"/>
    <x v="0"/>
    <x v="1"/>
    <n v="17"/>
    <x v="1"/>
    <s v="MD"/>
  </r>
  <r>
    <s v="HHJ-91951310-2-717494-EV"/>
    <s v="Candra Planque"/>
    <x v="3"/>
    <x v="1"/>
    <d v="2020-10-01T00:00:00"/>
    <s v="Quinta-Feira"/>
    <x v="0"/>
    <x v="1"/>
    <s v="New Orleans"/>
    <s v="Louisiana"/>
    <x v="1"/>
    <x v="0"/>
    <n v="13"/>
    <x v="0"/>
    <s v="CA"/>
  </r>
  <r>
    <s v="CEN-29698286-9-926309-Gg"/>
    <s v="Dorene Youngs"/>
    <x v="2"/>
    <x v="1"/>
    <d v="2020-10-05T00:00:00"/>
    <s v="Segunda-Feira"/>
    <x v="1"/>
    <x v="0"/>
    <s v="El Paso"/>
    <s v="Texas"/>
    <x v="2"/>
    <x v="0"/>
    <n v="20"/>
    <x v="1"/>
    <s v="MD"/>
  </r>
  <r>
    <s v="XVV-79917173-b-696875-o7"/>
    <s v="Jasmin Yewdell"/>
    <x v="3"/>
    <x v="1"/>
    <d v="2020-10-24T00:00:00"/>
    <s v="Sábado"/>
    <x v="3"/>
    <x v="2"/>
    <s v="Port Washington"/>
    <s v="New York"/>
    <x v="0"/>
    <x v="2"/>
    <n v="40"/>
    <x v="1"/>
    <s v="MD"/>
  </r>
  <r>
    <s v="ZXV-19673085-n-302747-p4"/>
    <s v="Freida Bellocht"/>
    <x v="2"/>
    <x v="7"/>
    <d v="2020-10-03T00:00:00"/>
    <s v="Sábado"/>
    <x v="3"/>
    <x v="0"/>
    <s v="Phoenix"/>
    <s v="Arizona"/>
    <x v="2"/>
    <x v="0"/>
    <n v="17"/>
    <x v="0"/>
    <s v="CA"/>
  </r>
  <r>
    <s v="FBD-32938639-f-209611-Fm"/>
    <s v="Roth Packington"/>
    <x v="4"/>
    <x v="0"/>
    <d v="2020-10-22T00:00:00"/>
    <s v="Quinta-Feira"/>
    <x v="0"/>
    <x v="0"/>
    <s v="Tacoma"/>
    <s v="Washington"/>
    <x v="2"/>
    <x v="0"/>
    <n v="10"/>
    <x v="1"/>
    <s v="MD"/>
  </r>
  <r>
    <s v="NOV-58084359-P-750086-fw"/>
    <s v="Caryn Sponder"/>
    <x v="0"/>
    <x v="0"/>
    <d v="2020-10-24T00:00:00"/>
    <s v="Sábado"/>
    <x v="3"/>
    <x v="1"/>
    <s v="Erie"/>
    <s v="Pennsylvania"/>
    <x v="2"/>
    <x v="0"/>
    <n v="12"/>
    <x v="2"/>
    <s v="CO"/>
  </r>
  <r>
    <s v="GNU-86621142-V-689386-mV"/>
    <s v="Buddy Whipple"/>
    <x v="0"/>
    <x v="0"/>
    <d v="2020-10-04T00:00:00"/>
    <s v="Domingo"/>
    <x v="2"/>
    <x v="0"/>
    <s v="Cincinnati"/>
    <s v="Ohio"/>
    <x v="1"/>
    <x v="1"/>
    <n v="34"/>
    <x v="0"/>
    <s v="CA"/>
  </r>
  <r>
    <s v="NWW-14023222-H-389166-sF"/>
    <s v="Ludovika MacTrustam"/>
    <x v="2"/>
    <x v="1"/>
    <d v="2020-10-30T00:00:00"/>
    <s v="Sexta-Feira"/>
    <x v="5"/>
    <x v="0"/>
    <s v="Boston"/>
    <s v="Massachusetts"/>
    <x v="0"/>
    <x v="0"/>
    <n v="5"/>
    <x v="0"/>
    <s v="CA"/>
  </r>
  <r>
    <s v="JIC-10701405-B-425636-fc"/>
    <s v="Miquela Poyzer"/>
    <x v="0"/>
    <x v="1"/>
    <d v="2020-10-20T00:00:00"/>
    <s v="Terça-Feira"/>
    <x v="6"/>
    <x v="0"/>
    <s v="Saint Cloud"/>
    <s v="Minnesota"/>
    <x v="1"/>
    <x v="1"/>
    <n v="17"/>
    <x v="0"/>
    <s v="CA"/>
  </r>
  <r>
    <s v="DOL-73903492-j-429938-YJ"/>
    <s v="Valaree Verlinde"/>
    <x v="2"/>
    <x v="1"/>
    <d v="2020-10-16T00:00:00"/>
    <s v="Sexta-Feira"/>
    <x v="5"/>
    <x v="0"/>
    <s v="Houston"/>
    <s v="Texas"/>
    <x v="0"/>
    <x v="2"/>
    <n v="24"/>
    <x v="0"/>
    <s v="CA"/>
  </r>
  <r>
    <s v="NMX-28512093-W-587667-mm"/>
    <s v="Sunny Ubsdell"/>
    <x v="2"/>
    <x v="3"/>
    <d v="2020-10-29T00:00:00"/>
    <s v="Quinta-Feira"/>
    <x v="0"/>
    <x v="0"/>
    <s v="Washington"/>
    <s v="District of Columbia"/>
    <x v="0"/>
    <x v="2"/>
    <n v="5"/>
    <x v="1"/>
    <s v="MD"/>
  </r>
  <r>
    <s v="QOA-66730517-6-988849-d7"/>
    <s v="Trstram Mechell"/>
    <x v="3"/>
    <x v="1"/>
    <d v="2020-10-28T00:00:00"/>
    <s v="Quarta-Feira"/>
    <x v="4"/>
    <x v="2"/>
    <s v="Springfield"/>
    <s v="Massachusetts"/>
    <x v="0"/>
    <x v="0"/>
    <n v="37"/>
    <x v="0"/>
    <s v="CA"/>
  </r>
  <r>
    <s v="JKX-59054932-y-245115-5w"/>
    <s v="Fonzie Rekes"/>
    <x v="2"/>
    <x v="7"/>
    <d v="2020-10-13T00:00:00"/>
    <s v="Terça-Feira"/>
    <x v="6"/>
    <x v="2"/>
    <s v="Minneapolis"/>
    <s v="Minnesota"/>
    <x v="0"/>
    <x v="1"/>
    <n v="6"/>
    <x v="1"/>
    <s v="MD"/>
  </r>
  <r>
    <s v="GVX-00336776-k-070205-YJ"/>
    <s v="Madelina Snalum"/>
    <x v="2"/>
    <x v="1"/>
    <d v="2020-10-16T00:00:00"/>
    <s v="Sexta-Feira"/>
    <x v="5"/>
    <x v="0"/>
    <s v="Cleveland"/>
    <s v="Ohio"/>
    <x v="1"/>
    <x v="2"/>
    <n v="31"/>
    <x v="0"/>
    <s v="CA"/>
  </r>
  <r>
    <s v="MEB-55179481-5-012111-to"/>
    <s v="Milt Vanlint"/>
    <x v="3"/>
    <x v="1"/>
    <d v="2020-10-25T00:00:00"/>
    <s v="Domingo"/>
    <x v="2"/>
    <x v="0"/>
    <s v="Des Moines"/>
    <s v="Iowa"/>
    <x v="1"/>
    <x v="0"/>
    <n v="28"/>
    <x v="0"/>
    <s v="CA"/>
  </r>
  <r>
    <s v="TUP-31986836-F-355065-t3"/>
    <s v="Marne Gagie"/>
    <x v="0"/>
    <x v="4"/>
    <d v="2020-10-16T00:00:00"/>
    <s v="Sexta-Feira"/>
    <x v="5"/>
    <x v="0"/>
    <s v="Baltimore"/>
    <s v="Maryland"/>
    <x v="2"/>
    <x v="1"/>
    <n v="38"/>
    <x v="0"/>
    <s v="CA"/>
  </r>
  <r>
    <s v="JKK-59377122-C-236850-lQ"/>
    <s v="Hazel Arundel"/>
    <x v="3"/>
    <x v="6"/>
    <d v="2020-10-11T00:00:00"/>
    <s v="Domingo"/>
    <x v="2"/>
    <x v="1"/>
    <s v="El Paso"/>
    <s v="Texas"/>
    <x v="3"/>
    <x v="0"/>
    <n v="8"/>
    <x v="1"/>
    <s v="MD"/>
  </r>
  <r>
    <s v="ISC-19031464-L-218260-wA"/>
    <s v="Niko Meekings"/>
    <x v="2"/>
    <x v="3"/>
    <d v="2020-10-21T00:00:00"/>
    <s v="Quarta-Feira"/>
    <x v="4"/>
    <x v="0"/>
    <s v="Orlando"/>
    <s v="Florida"/>
    <x v="3"/>
    <x v="0"/>
    <n v="16"/>
    <x v="2"/>
    <s v="CO"/>
  </r>
  <r>
    <s v="UBG-04345331-M-469258-EY"/>
    <s v="Corinna Tapley"/>
    <x v="2"/>
    <x v="1"/>
    <d v="2020-10-08T00:00:00"/>
    <s v="Quinta-Feira"/>
    <x v="0"/>
    <x v="0"/>
    <s v="Sacramento"/>
    <s v="California"/>
    <x v="2"/>
    <x v="0"/>
    <n v="33"/>
    <x v="0"/>
    <s v="CA"/>
  </r>
  <r>
    <s v="KPW-22238124-r-825963-ZY"/>
    <s v="Nikolaus Shew"/>
    <x v="0"/>
    <x v="3"/>
    <d v="2020-10-20T00:00:00"/>
    <s v="Terça-Feira"/>
    <x v="6"/>
    <x v="0"/>
    <s v="Greenville"/>
    <s v="South Carolina"/>
    <x v="0"/>
    <x v="2"/>
    <n v="17"/>
    <x v="0"/>
    <s v="CA"/>
  </r>
  <r>
    <s v="JQP-86946862-N-870085-fV"/>
    <s v="Abbe Stonehewer"/>
    <x v="0"/>
    <x v="1"/>
    <d v="2020-10-24T00:00:00"/>
    <s v="Sábado"/>
    <x v="3"/>
    <x v="0"/>
    <s v="El Paso"/>
    <s v="Texas"/>
    <x v="1"/>
    <x v="1"/>
    <n v="6"/>
    <x v="1"/>
    <s v="MD"/>
  </r>
  <r>
    <s v="UDU-62281918-Y-199436-xD"/>
    <s v="June Orman"/>
    <x v="2"/>
    <x v="1"/>
    <d v="2020-10-10T00:00:00"/>
    <s v="Sábado"/>
    <x v="3"/>
    <x v="2"/>
    <s v="Rockford"/>
    <s v="Illinois"/>
    <x v="0"/>
    <x v="0"/>
    <n v="35"/>
    <x v="2"/>
    <s v="CO"/>
  </r>
  <r>
    <s v="RWO-46644751-E-236377-wR"/>
    <s v="Manuel Bernardos"/>
    <x v="4"/>
    <x v="1"/>
    <d v="2020-10-21T00:00:00"/>
    <s v="Quarta-Feira"/>
    <x v="4"/>
    <x v="0"/>
    <s v="San Angelo"/>
    <s v="Texas"/>
    <x v="2"/>
    <x v="0"/>
    <n v="33"/>
    <x v="0"/>
    <s v="CA"/>
  </r>
  <r>
    <s v="RWN-53950620-b-034761-MU"/>
    <s v="Phillip Harback"/>
    <x v="2"/>
    <x v="9"/>
    <d v="2020-10-29T00:00:00"/>
    <s v="Quinta-Feira"/>
    <x v="0"/>
    <x v="0"/>
    <s v="Augusta"/>
    <s v="Georgia"/>
    <x v="1"/>
    <x v="1"/>
    <n v="29"/>
    <x v="1"/>
    <s v="MD"/>
  </r>
  <r>
    <s v="NTR-89120923-U-313142-yn"/>
    <s v="Michele Lapides"/>
    <x v="0"/>
    <x v="3"/>
    <d v="2020-10-20T00:00:00"/>
    <s v="Terça-Feira"/>
    <x v="6"/>
    <x v="2"/>
    <s v="Cedar Rapids"/>
    <s v="Iowa"/>
    <x v="0"/>
    <x v="2"/>
    <n v="7"/>
    <x v="0"/>
    <s v="CA"/>
  </r>
  <r>
    <s v="YQG-01032395-O-673103-4c"/>
    <s v="Emily Bonson"/>
    <x v="2"/>
    <x v="1"/>
    <d v="2020-10-30T00:00:00"/>
    <s v="Sexta-Feira"/>
    <x v="5"/>
    <x v="1"/>
    <s v="Washington"/>
    <s v="District of Columbia"/>
    <x v="1"/>
    <x v="0"/>
    <n v="30"/>
    <x v="1"/>
    <s v="MD"/>
  </r>
  <r>
    <s v="JGI-89420223-M-643795-ww"/>
    <s v="Fae Rothchild"/>
    <x v="0"/>
    <x v="1"/>
    <d v="2020-10-17T00:00:00"/>
    <s v="Sábado"/>
    <x v="3"/>
    <x v="0"/>
    <s v="Billings"/>
    <s v="Montana"/>
    <x v="1"/>
    <x v="1"/>
    <n v="7"/>
    <x v="0"/>
    <s v="CA"/>
  </r>
  <r>
    <s v="IVL-38315569-G-871740-Jm"/>
    <s v="Kacy Measen"/>
    <x v="2"/>
    <x v="1"/>
    <d v="2020-10-08T00:00:00"/>
    <s v="Quinta-Feira"/>
    <x v="0"/>
    <x v="0"/>
    <s v="Saint Louis"/>
    <s v="Missouri"/>
    <x v="1"/>
    <x v="0"/>
    <n v="35"/>
    <x v="0"/>
    <s v="CA"/>
  </r>
  <r>
    <s v="CPA-47154298-2-348802-AA"/>
    <s v="Vito Blasing"/>
    <x v="1"/>
    <x v="8"/>
    <d v="2020-10-04T00:00:00"/>
    <s v="Domingo"/>
    <x v="2"/>
    <x v="0"/>
    <s v="Mesa"/>
    <s v="Arizona"/>
    <x v="2"/>
    <x v="1"/>
    <n v="28"/>
    <x v="0"/>
    <s v="CA"/>
  </r>
  <r>
    <s v="TCK-45240890-1-659965-Qb"/>
    <s v="Johna Baugham"/>
    <x v="1"/>
    <x v="10"/>
    <d v="2020-10-03T00:00:00"/>
    <s v="Sábado"/>
    <x v="3"/>
    <x v="1"/>
    <s v="Naperville"/>
    <s v="Illinois"/>
    <x v="2"/>
    <x v="2"/>
    <n v="14"/>
    <x v="1"/>
    <s v="MD"/>
  </r>
  <r>
    <s v="FRF-45404554-G-936752-4i"/>
    <s v="Oliver Joder"/>
    <x v="4"/>
    <x v="1"/>
    <d v="2020-10-03T00:00:00"/>
    <s v="Sábado"/>
    <x v="3"/>
    <x v="0"/>
    <s v="Bethlehem"/>
    <s v="Pennsylvania"/>
    <x v="0"/>
    <x v="0"/>
    <n v="39"/>
    <x v="3"/>
    <s v="IL"/>
  </r>
  <r>
    <s v="MUS-71494086-H-727761-8a"/>
    <s v="Kit Minichillo"/>
    <x v="2"/>
    <x v="1"/>
    <d v="2020-10-25T00:00:00"/>
    <s v="Domingo"/>
    <x v="2"/>
    <x v="1"/>
    <s v="Amarillo"/>
    <s v="Texas"/>
    <x v="1"/>
    <x v="2"/>
    <n v="17"/>
    <x v="0"/>
    <s v="CA"/>
  </r>
  <r>
    <s v="ODB-80681815-V-640130-ob"/>
    <s v="Vivi Klimes"/>
    <x v="2"/>
    <x v="9"/>
    <d v="2020-10-04T00:00:00"/>
    <s v="Domingo"/>
    <x v="2"/>
    <x v="0"/>
    <s v="Columbus"/>
    <s v="Georgia"/>
    <x v="3"/>
    <x v="2"/>
    <n v="31"/>
    <x v="0"/>
    <s v="CA"/>
  </r>
  <r>
    <s v="DNM-46326641-x-460507-9C"/>
    <s v="Trefor Rapson"/>
    <x v="0"/>
    <x v="3"/>
    <d v="2020-10-30T00:00:00"/>
    <s v="Sexta-Feira"/>
    <x v="5"/>
    <x v="0"/>
    <s v="Denver"/>
    <s v="Colorado"/>
    <x v="2"/>
    <x v="0"/>
    <n v="7"/>
    <x v="0"/>
    <s v="CA"/>
  </r>
  <r>
    <s v="SCU-50973881-s-909565-Xn"/>
    <s v="Emanuele Romeuf"/>
    <x v="3"/>
    <x v="1"/>
    <d v="2020-10-13T00:00:00"/>
    <s v="Terça-Feira"/>
    <x v="6"/>
    <x v="0"/>
    <s v="New York City"/>
    <s v="New York"/>
    <x v="0"/>
    <x v="0"/>
    <n v="36"/>
    <x v="1"/>
    <s v="MD"/>
  </r>
  <r>
    <s v="MPJ-86589358-I-790807-9Y"/>
    <s v="Cynthy Raselles"/>
    <x v="3"/>
    <x v="1"/>
    <d v="2020-10-13T00:00:00"/>
    <s v="Terça-Feira"/>
    <x v="6"/>
    <x v="0"/>
    <s v="Evansville"/>
    <s v="Indiana"/>
    <x v="0"/>
    <x v="0"/>
    <n v="7"/>
    <x v="0"/>
    <s v="CA"/>
  </r>
  <r>
    <s v="LRZ-29027846-i-620902-fT"/>
    <s v="Giorgia Burt"/>
    <x v="2"/>
    <x v="5"/>
    <d v="2020-10-01T00:00:00"/>
    <s v="Quinta-Feira"/>
    <x v="0"/>
    <x v="0"/>
    <s v="Saint Louis"/>
    <s v="Missouri"/>
    <x v="3"/>
    <x v="0"/>
    <n v="9"/>
    <x v="1"/>
    <s v="MD"/>
  </r>
  <r>
    <s v="BAV-47318691-k-390828-kv"/>
    <s v="Michale Stoate"/>
    <x v="2"/>
    <x v="3"/>
    <d v="2020-10-30T00:00:00"/>
    <s v="Sexta-Feira"/>
    <x v="5"/>
    <x v="0"/>
    <s v="Gainesville"/>
    <s v="Florida"/>
    <x v="0"/>
    <x v="0"/>
    <n v="22"/>
    <x v="3"/>
    <s v="IL"/>
  </r>
  <r>
    <s v="PYO-61595849-c-596665-A4"/>
    <s v="Jacquetta Burgher"/>
    <x v="0"/>
    <x v="1"/>
    <d v="2020-10-22T00:00:00"/>
    <s v="Quinta-Feira"/>
    <x v="0"/>
    <x v="2"/>
    <s v="Provo"/>
    <s v="Utah"/>
    <x v="0"/>
    <x v="0"/>
    <n v="28"/>
    <x v="0"/>
    <s v="CA"/>
  </r>
  <r>
    <s v="HAF-00431312-u-043777-f7"/>
    <s v="June Odgers"/>
    <x v="0"/>
    <x v="1"/>
    <d v="2020-10-09T00:00:00"/>
    <s v="Sexta-Feira"/>
    <x v="5"/>
    <x v="0"/>
    <s v="Salt Lake City"/>
    <s v="Utah"/>
    <x v="1"/>
    <x v="2"/>
    <n v="27"/>
    <x v="1"/>
    <s v="MD"/>
  </r>
  <r>
    <s v="NGJ-60012487-9-663384-jz"/>
    <s v="Stanley Perrott"/>
    <x v="2"/>
    <x v="5"/>
    <d v="2020-10-18T00:00:00"/>
    <s v="Domingo"/>
    <x v="2"/>
    <x v="0"/>
    <s v="Albany"/>
    <s v="New York"/>
    <x v="3"/>
    <x v="0"/>
    <n v="42"/>
    <x v="0"/>
    <s v="CA"/>
  </r>
  <r>
    <s v="LBL-58134228-l-769007-je"/>
    <s v="Vasily Greener"/>
    <x v="0"/>
    <x v="1"/>
    <d v="2020-10-08T00:00:00"/>
    <s v="Quinta-Feira"/>
    <x v="0"/>
    <x v="0"/>
    <s v="Saint Louis"/>
    <s v="Missouri"/>
    <x v="2"/>
    <x v="0"/>
    <n v="11"/>
    <x v="0"/>
    <s v="CA"/>
  </r>
  <r>
    <s v="ABK-65702060-X-640676-C7"/>
    <s v="Clayborne Arlott"/>
    <x v="2"/>
    <x v="1"/>
    <d v="2020-10-06T00:00:00"/>
    <s v="Terça-Feira"/>
    <x v="6"/>
    <x v="0"/>
    <s v="Birmingham"/>
    <s v="Alabama"/>
    <x v="2"/>
    <x v="0"/>
    <n v="14"/>
    <x v="1"/>
    <s v="MD"/>
  </r>
  <r>
    <s v="SXP-09186698-J-245085-Ul"/>
    <s v="Kimberley Artiss"/>
    <x v="1"/>
    <x v="8"/>
    <d v="2020-10-14T00:00:00"/>
    <s v="Quarta-Feira"/>
    <x v="4"/>
    <x v="0"/>
    <s v="Albany"/>
    <s v="New York"/>
    <x v="3"/>
    <x v="0"/>
    <n v="44"/>
    <x v="3"/>
    <s v="IL"/>
  </r>
  <r>
    <s v="RSX-00983881-j-565344-mP"/>
    <s v="Editha Le Floch"/>
    <x v="2"/>
    <x v="7"/>
    <d v="2020-10-21T00:00:00"/>
    <s v="Quarta-Feira"/>
    <x v="4"/>
    <x v="1"/>
    <s v="Orlando"/>
    <s v="Florida"/>
    <x v="1"/>
    <x v="0"/>
    <n v="7"/>
    <x v="3"/>
    <s v="IL"/>
  </r>
  <r>
    <s v="YQE-18920865-P-360178-kv"/>
    <s v="Dorelle Croutear"/>
    <x v="0"/>
    <x v="7"/>
    <d v="2020-10-28T00:00:00"/>
    <s v="Quarta-Feira"/>
    <x v="4"/>
    <x v="0"/>
    <s v="Sacramento"/>
    <s v="California"/>
    <x v="3"/>
    <x v="0"/>
    <n v="10"/>
    <x v="1"/>
    <s v="MD"/>
  </r>
  <r>
    <s v="VTY-55094148-y-573072-G8"/>
    <s v="Susi Hurle"/>
    <x v="0"/>
    <x v="7"/>
    <d v="2020-10-16T00:00:00"/>
    <s v="Sexta-Feira"/>
    <x v="5"/>
    <x v="1"/>
    <s v="Bronx"/>
    <s v="New York"/>
    <x v="2"/>
    <x v="2"/>
    <n v="38"/>
    <x v="0"/>
    <s v="CA"/>
  </r>
  <r>
    <s v="ICU-08507103-m-197894-Fh"/>
    <s v="Noak Barnfield"/>
    <x v="2"/>
    <x v="9"/>
    <d v="2020-10-14T00:00:00"/>
    <s v="Quarta-Feira"/>
    <x v="4"/>
    <x v="0"/>
    <s v="Monticello"/>
    <s v="Minnesota"/>
    <x v="1"/>
    <x v="0"/>
    <n v="8"/>
    <x v="3"/>
    <s v="IL"/>
  </r>
  <r>
    <s v="HDO-32728191-i-920289-ZB"/>
    <s v="Curran Pass"/>
    <x v="0"/>
    <x v="1"/>
    <d v="2020-10-19T00:00:00"/>
    <s v="Segunda-Feira"/>
    <x v="1"/>
    <x v="1"/>
    <s v="Louisville"/>
    <s v="Kentucky"/>
    <x v="1"/>
    <x v="0"/>
    <n v="32"/>
    <x v="1"/>
    <s v="MD"/>
  </r>
  <r>
    <s v="PAU-44789028-L-164889-u6"/>
    <s v="Euell Ormston"/>
    <x v="0"/>
    <x v="1"/>
    <d v="2020-10-01T00:00:00"/>
    <s v="Quinta-Feira"/>
    <x v="0"/>
    <x v="0"/>
    <s v="Saint Louis"/>
    <s v="Missouri"/>
    <x v="0"/>
    <x v="0"/>
    <n v="21"/>
    <x v="3"/>
    <s v="IL"/>
  </r>
  <r>
    <s v="WVP-03788928-7-179056-Pl"/>
    <s v="Pierrette Iianon"/>
    <x v="3"/>
    <x v="5"/>
    <d v="2020-10-29T00:00:00"/>
    <s v="Quinta-Feira"/>
    <x v="0"/>
    <x v="0"/>
    <s v="Greensboro"/>
    <s v="North Carolina"/>
    <x v="0"/>
    <x v="0"/>
    <n v="11"/>
    <x v="1"/>
    <s v="MD"/>
  </r>
  <r>
    <s v="LKI-93229581-u-906147-vr"/>
    <s v="Agosto Jepp"/>
    <x v="1"/>
    <x v="8"/>
    <d v="2020-10-28T00:00:00"/>
    <s v="Quarta-Feira"/>
    <x v="4"/>
    <x v="1"/>
    <s v="Detroit"/>
    <s v="Michigan"/>
    <x v="1"/>
    <x v="1"/>
    <n v="23"/>
    <x v="0"/>
    <s v="CA"/>
  </r>
  <r>
    <s v="VCR-04153297-G-251176-5Q"/>
    <s v="Reuven Howler"/>
    <x v="3"/>
    <x v="1"/>
    <d v="2020-10-11T00:00:00"/>
    <s v="Domingo"/>
    <x v="2"/>
    <x v="0"/>
    <s v="Melbourne"/>
    <s v="Florida"/>
    <x v="0"/>
    <x v="0"/>
    <n v="36"/>
    <x v="0"/>
    <s v="CA"/>
  </r>
  <r>
    <s v="MKS-57843659-T-825681-Q4"/>
    <s v="Allyce Hoy"/>
    <x v="0"/>
    <x v="1"/>
    <d v="2020-10-02T00:00:00"/>
    <s v="Sexta-Feira"/>
    <x v="5"/>
    <x v="0"/>
    <s v="Washington"/>
    <s v="District of Columbia"/>
    <x v="1"/>
    <x v="2"/>
    <n v="5"/>
    <x v="1"/>
    <s v="MD"/>
  </r>
  <r>
    <s v="DNF-73286829-D-655883-3K"/>
    <s v="Alia Corker"/>
    <x v="2"/>
    <x v="1"/>
    <d v="2020-10-20T00:00:00"/>
    <s v="Terça-Feira"/>
    <x v="6"/>
    <x v="0"/>
    <s v="Tallahassee"/>
    <s v="Florida"/>
    <x v="0"/>
    <x v="0"/>
    <n v="14"/>
    <x v="0"/>
    <s v="CA"/>
  </r>
  <r>
    <s v="HJX-08360257-Y-908575-MR"/>
    <s v="Austin Daughton"/>
    <x v="2"/>
    <x v="1"/>
    <d v="2020-10-01T00:00:00"/>
    <s v="Quinta-Feira"/>
    <x v="0"/>
    <x v="1"/>
    <s v="Boston"/>
    <s v="Massachusetts"/>
    <x v="2"/>
    <x v="0"/>
    <n v="42"/>
    <x v="3"/>
    <s v="IL"/>
  </r>
  <r>
    <s v="WHG-12529711-6-992376-uU"/>
    <s v="Beret Josefs"/>
    <x v="3"/>
    <x v="1"/>
    <d v="2020-10-25T00:00:00"/>
    <s v="Domingo"/>
    <x v="2"/>
    <x v="0"/>
    <s v="Des Moines"/>
    <s v="Iowa"/>
    <x v="1"/>
    <x v="0"/>
    <n v="13"/>
    <x v="0"/>
    <s v="CA"/>
  </r>
  <r>
    <s v="JNW-87758926-u-250632-el"/>
    <s v="Myrta Slate"/>
    <x v="1"/>
    <x v="1"/>
    <d v="2020-10-14T00:00:00"/>
    <s v="Quarta-Feira"/>
    <x v="4"/>
    <x v="0"/>
    <s v="Orlando"/>
    <s v="Florida"/>
    <x v="0"/>
    <x v="0"/>
    <n v="17"/>
    <x v="0"/>
    <s v="CA"/>
  </r>
  <r>
    <s v="PGZ-13204735-v-564032-Cc"/>
    <s v="Shalne Rizzone"/>
    <x v="2"/>
    <x v="7"/>
    <d v="2020-10-19T00:00:00"/>
    <s v="Segunda-Feira"/>
    <x v="1"/>
    <x v="0"/>
    <s v="Trenton"/>
    <s v="New Jersey"/>
    <x v="3"/>
    <x v="2"/>
    <n v="41"/>
    <x v="1"/>
    <s v="MD"/>
  </r>
  <r>
    <s v="KPD-89525630-i-252362-HH"/>
    <s v="Langston Leimster"/>
    <x v="0"/>
    <x v="1"/>
    <d v="2020-10-20T00:00:00"/>
    <s v="Terça-Feira"/>
    <x v="6"/>
    <x v="0"/>
    <s v="Miami"/>
    <s v="Florida"/>
    <x v="1"/>
    <x v="0"/>
    <n v="39"/>
    <x v="0"/>
    <s v="CA"/>
  </r>
  <r>
    <s v="ACD-93016460-A-833226-kH"/>
    <s v="Adamo Ferris"/>
    <x v="2"/>
    <x v="3"/>
    <d v="2020-10-06T00:00:00"/>
    <s v="Terça-Feira"/>
    <x v="6"/>
    <x v="0"/>
    <s v="Des Moines"/>
    <s v="Iowa"/>
    <x v="2"/>
    <x v="0"/>
    <n v="31"/>
    <x v="3"/>
    <s v="IL"/>
  </r>
  <r>
    <s v="CWT-51691751-f-804969-Qw"/>
    <s v="Joelle Kennifeck"/>
    <x v="4"/>
    <x v="1"/>
    <d v="2020-10-19T00:00:00"/>
    <s v="Segunda-Feira"/>
    <x v="1"/>
    <x v="0"/>
    <s v="New York City"/>
    <s v="New York"/>
    <x v="2"/>
    <x v="2"/>
    <n v="34"/>
    <x v="1"/>
    <s v="MD"/>
  </r>
  <r>
    <s v="ODY-07097440-Y-556862-XI"/>
    <s v="Chaunce Nail"/>
    <x v="0"/>
    <x v="7"/>
    <d v="2020-10-25T00:00:00"/>
    <s v="Domingo"/>
    <x v="2"/>
    <x v="1"/>
    <s v="El Paso"/>
    <s v="Texas"/>
    <x v="3"/>
    <x v="1"/>
    <n v="14"/>
    <x v="3"/>
    <s v="IL"/>
  </r>
  <r>
    <s v="ZWJ-65969057-v-710031-lv"/>
    <s v="Bax Pinsent"/>
    <x v="3"/>
    <x v="9"/>
    <d v="2020-10-29T00:00:00"/>
    <s v="Quinta-Feira"/>
    <x v="0"/>
    <x v="0"/>
    <s v="Huntington"/>
    <s v="West Virginia"/>
    <x v="3"/>
    <x v="1"/>
    <n v="35"/>
    <x v="1"/>
    <s v="MD"/>
  </r>
  <r>
    <s v="STW-65580192-y-595423-Xl"/>
    <s v="Babb Acuna"/>
    <x v="2"/>
    <x v="3"/>
    <d v="2020-10-14T00:00:00"/>
    <s v="Quarta-Feira"/>
    <x v="4"/>
    <x v="0"/>
    <s v="Philadelphia"/>
    <s v="Pennsylvania"/>
    <x v="1"/>
    <x v="0"/>
    <n v="19"/>
    <x v="1"/>
    <s v="MD"/>
  </r>
  <r>
    <s v="SQL-36623908-b-429621-uD"/>
    <s v="Darcee Minithorpe"/>
    <x v="4"/>
    <x v="8"/>
    <d v="2020-10-09T00:00:00"/>
    <s v="Sexta-Feira"/>
    <x v="5"/>
    <x v="1"/>
    <s v="Memphis"/>
    <s v="Tennessee"/>
    <x v="1"/>
    <x v="2"/>
    <n v="36"/>
    <x v="0"/>
    <s v="CA"/>
  </r>
  <r>
    <s v="YBY-39802043-K-577698-Ui"/>
    <s v="Orville Fyrth"/>
    <x v="0"/>
    <x v="1"/>
    <d v="2020-10-20T00:00:00"/>
    <s v="Terça-Feira"/>
    <x v="6"/>
    <x v="0"/>
    <s v="Rochester"/>
    <s v="New York"/>
    <x v="0"/>
    <x v="0"/>
    <n v="18"/>
    <x v="3"/>
    <s v="IL"/>
  </r>
  <r>
    <s v="BUT-58134038-6-619016-gw"/>
    <s v="Viva Minelli"/>
    <x v="4"/>
    <x v="1"/>
    <d v="2020-10-06T00:00:00"/>
    <s v="Terça-Feira"/>
    <x v="6"/>
    <x v="0"/>
    <s v="Seattle"/>
    <s v="Washington"/>
    <x v="1"/>
    <x v="0"/>
    <n v="12"/>
    <x v="0"/>
    <s v="CA"/>
  </r>
  <r>
    <s v="XXG-42730452-P-678792-Kk"/>
    <s v="Evvie Cottie"/>
    <x v="3"/>
    <x v="1"/>
    <d v="2020-10-01T00:00:00"/>
    <s v="Quinta-Feira"/>
    <x v="0"/>
    <x v="0"/>
    <s v="San Francisco"/>
    <s v="California"/>
    <x v="1"/>
    <x v="2"/>
    <n v="18"/>
    <x v="1"/>
    <s v="MD"/>
  </r>
  <r>
    <s v="JTW-76387799-w-985674-Qn"/>
    <s v="Manda Blooman"/>
    <x v="3"/>
    <x v="2"/>
    <d v="2020-10-28T00:00:00"/>
    <s v="Quarta-Feira"/>
    <x v="4"/>
    <x v="0"/>
    <s v="Chicago"/>
    <s v="Illinois"/>
    <x v="1"/>
    <x v="0"/>
    <n v="28"/>
    <x v="1"/>
    <s v="MD"/>
  </r>
  <r>
    <s v="VNR-15169220-f-041387-YE"/>
    <s v="Duke Edland"/>
    <x v="0"/>
    <x v="1"/>
    <d v="2020-10-17T00:00:00"/>
    <s v="Sábado"/>
    <x v="3"/>
    <x v="1"/>
    <s v="Santa Barbara"/>
    <s v="California"/>
    <x v="3"/>
    <x v="2"/>
    <n v="6"/>
    <x v="3"/>
    <s v="IL"/>
  </r>
  <r>
    <s v="CHQ-52020566-s-097552-cK"/>
    <s v="Benny Dicker"/>
    <x v="3"/>
    <x v="5"/>
    <d v="2020-10-23T00:00:00"/>
    <s v="Sexta-Feira"/>
    <x v="5"/>
    <x v="0"/>
    <s v="Houston"/>
    <s v="Texas"/>
    <x v="3"/>
    <x v="0"/>
    <n v="19"/>
    <x v="0"/>
    <s v="CA"/>
  </r>
  <r>
    <s v="CJG-30795434-4-898122-Ey"/>
    <s v="Lodovico Galvan"/>
    <x v="3"/>
    <x v="1"/>
    <d v="2020-10-15T00:00:00"/>
    <s v="Quinta-Feira"/>
    <x v="0"/>
    <x v="0"/>
    <s v="Portsmouth"/>
    <s v="Virginia"/>
    <x v="0"/>
    <x v="0"/>
    <n v="39"/>
    <x v="1"/>
    <s v="MD"/>
  </r>
  <r>
    <s v="QJZ-73169144-s-095300-fO"/>
    <s v="Elfreda Simonson"/>
    <x v="4"/>
    <x v="8"/>
    <d v="2020-10-28T00:00:00"/>
    <s v="Quarta-Feira"/>
    <x v="4"/>
    <x v="2"/>
    <s v="Fort Lauderdale"/>
    <s v="Florida"/>
    <x v="0"/>
    <x v="0"/>
    <n v="33"/>
    <x v="0"/>
    <s v="CA"/>
  </r>
  <r>
    <s v="MCE-76895235-N-088527-JR"/>
    <s v="Audra Furley"/>
    <x v="3"/>
    <x v="1"/>
    <d v="2020-10-09T00:00:00"/>
    <s v="Sexta-Feira"/>
    <x v="5"/>
    <x v="0"/>
    <s v="El Paso"/>
    <s v="Texas"/>
    <x v="0"/>
    <x v="0"/>
    <n v="40"/>
    <x v="0"/>
    <s v="CA"/>
  </r>
  <r>
    <s v="AAU-53284369-O-231068-hJ"/>
    <s v="Louella Davidde"/>
    <x v="4"/>
    <x v="1"/>
    <d v="2020-10-07T00:00:00"/>
    <s v="Quarta-Feira"/>
    <x v="4"/>
    <x v="1"/>
    <s v="Orange"/>
    <s v="California"/>
    <x v="2"/>
    <x v="0"/>
    <n v="37"/>
    <x v="0"/>
    <s v="CA"/>
  </r>
  <r>
    <s v="UXH-54906854-x-292218-SF"/>
    <s v="Caressa Quarton"/>
    <x v="2"/>
    <x v="5"/>
    <d v="2020-10-01T00:00:00"/>
    <s v="Quinta-Feira"/>
    <x v="0"/>
    <x v="0"/>
    <s v="Joliet"/>
    <s v="Illinois"/>
    <x v="0"/>
    <x v="0"/>
    <n v="26"/>
    <x v="1"/>
    <s v="MD"/>
  </r>
  <r>
    <s v="PDG-99137479-U-300731-ki"/>
    <s v="Corny Hayto"/>
    <x v="3"/>
    <x v="2"/>
    <d v="2020-10-07T00:00:00"/>
    <s v="Quarta-Feira"/>
    <x v="4"/>
    <x v="0"/>
    <s v="Meridian"/>
    <s v="Mississippi"/>
    <x v="0"/>
    <x v="0"/>
    <n v="16"/>
    <x v="1"/>
    <s v="MD"/>
  </r>
  <r>
    <s v="FWW-87129885-K-072049-Eh"/>
    <s v="Paige Cauldwell"/>
    <x v="2"/>
    <x v="1"/>
    <d v="2020-10-13T00:00:00"/>
    <s v="Terça-Feira"/>
    <x v="6"/>
    <x v="0"/>
    <s v="Bronx"/>
    <s v="New York"/>
    <x v="0"/>
    <x v="0"/>
    <n v="32"/>
    <x v="2"/>
    <s v="CO"/>
  </r>
  <r>
    <s v="HSF-85839243-A-464024-ML"/>
    <s v="Cinnamon Pirazzi"/>
    <x v="3"/>
    <x v="1"/>
    <d v="2020-10-09T00:00:00"/>
    <s v="Sexta-Feira"/>
    <x v="5"/>
    <x v="0"/>
    <s v="Houston"/>
    <s v="Texas"/>
    <x v="0"/>
    <x v="2"/>
    <n v="37"/>
    <x v="0"/>
    <s v="CA"/>
  </r>
  <r>
    <s v="FPC-17628614-a-496869-fN"/>
    <s v="Jobey Calloway"/>
    <x v="3"/>
    <x v="1"/>
    <d v="2020-10-10T00:00:00"/>
    <s v="Sábado"/>
    <x v="3"/>
    <x v="2"/>
    <s v="Kent"/>
    <s v="Washington"/>
    <x v="0"/>
    <x v="0"/>
    <n v="31"/>
    <x v="1"/>
    <s v="MD"/>
  </r>
  <r>
    <s v="XLG-76680134-v-986853-Jz"/>
    <s v="Aura Exer"/>
    <x v="4"/>
    <x v="1"/>
    <d v="2020-10-01T00:00:00"/>
    <s v="Quinta-Feira"/>
    <x v="0"/>
    <x v="0"/>
    <s v="Madison"/>
    <s v="Wisconsin"/>
    <x v="3"/>
    <x v="0"/>
    <n v="13"/>
    <x v="0"/>
    <s v="CA"/>
  </r>
  <r>
    <s v="RZL-73770364-S-670034-L4"/>
    <s v="Louie De Domenico"/>
    <x v="3"/>
    <x v="1"/>
    <d v="2020-10-15T00:00:00"/>
    <s v="Quinta-Feira"/>
    <x v="0"/>
    <x v="0"/>
    <s v="Baton Rouge"/>
    <s v="Louisiana"/>
    <x v="1"/>
    <x v="0"/>
    <n v="21"/>
    <x v="2"/>
    <s v="CO"/>
  </r>
  <r>
    <s v="RQP-80223088-s-921371-65"/>
    <s v="Rollo Kloisner"/>
    <x v="1"/>
    <x v="1"/>
    <d v="2020-10-01T00:00:00"/>
    <s v="Quinta-Feira"/>
    <x v="0"/>
    <x v="0"/>
    <s v="Tyler"/>
    <s v="Texas"/>
    <x v="0"/>
    <x v="0"/>
    <n v="27"/>
    <x v="0"/>
    <s v="CA"/>
  </r>
  <r>
    <s v="HYF-47024748-i-305522-cD"/>
    <s v="Misty Nesey"/>
    <x v="2"/>
    <x v="9"/>
    <d v="2020-10-23T00:00:00"/>
    <s v="Sexta-Feira"/>
    <x v="5"/>
    <x v="0"/>
    <s v="Indianapolis"/>
    <s v="Indiana"/>
    <x v="3"/>
    <x v="2"/>
    <n v="30"/>
    <x v="0"/>
    <s v="CA"/>
  </r>
  <r>
    <s v="UID-45300859-M-280234-bO"/>
    <s v="Jillie Bremner"/>
    <x v="1"/>
    <x v="1"/>
    <d v="2020-10-23T00:00:00"/>
    <s v="Sexta-Feira"/>
    <x v="5"/>
    <x v="0"/>
    <s v="Nashville"/>
    <s v="Tennessee"/>
    <x v="3"/>
    <x v="1"/>
    <n v="37"/>
    <x v="1"/>
    <s v="MD"/>
  </r>
  <r>
    <s v="XFD-94317750-E-994195-4K"/>
    <s v="Melisse Verbrugge"/>
    <x v="3"/>
    <x v="1"/>
    <d v="2020-10-15T00:00:00"/>
    <s v="Quinta-Feira"/>
    <x v="0"/>
    <x v="0"/>
    <s v="Arlington"/>
    <s v="Virginia"/>
    <x v="1"/>
    <x v="0"/>
    <n v="43"/>
    <x v="1"/>
    <s v="MD"/>
  </r>
  <r>
    <s v="DGD-81002812-I-272743-qp"/>
    <s v="Aeriela Slym"/>
    <x v="4"/>
    <x v="1"/>
    <d v="2020-10-05T00:00:00"/>
    <s v="Segunda-Feira"/>
    <x v="1"/>
    <x v="0"/>
    <s v="Appleton"/>
    <s v="Wisconsin"/>
    <x v="2"/>
    <x v="2"/>
    <n v="22"/>
    <x v="2"/>
    <s v="CO"/>
  </r>
  <r>
    <s v="NPK-39431648-K-668192-mu"/>
    <s v="Darda Roads"/>
    <x v="1"/>
    <x v="1"/>
    <d v="2020-10-01T00:00:00"/>
    <s v="Quinta-Feira"/>
    <x v="0"/>
    <x v="0"/>
    <s v="Kalamazoo"/>
    <s v="Michigan"/>
    <x v="1"/>
    <x v="0"/>
    <n v="31"/>
    <x v="3"/>
    <s v="IL"/>
  </r>
  <r>
    <s v="ECM-81057706-B-616969-tK"/>
    <s v="Antony Anglish"/>
    <x v="0"/>
    <x v="1"/>
    <d v="2020-10-03T00:00:00"/>
    <s v="Sábado"/>
    <x v="3"/>
    <x v="0"/>
    <s v="Orlando"/>
    <s v="Florida"/>
    <x v="2"/>
    <x v="0"/>
    <n v="20"/>
    <x v="0"/>
    <s v="CA"/>
  </r>
  <r>
    <s v="VXB-61378754-D-364313-BM"/>
    <s v="Cherye Frosdick"/>
    <x v="1"/>
    <x v="1"/>
    <d v="2020-10-09T00:00:00"/>
    <s v="Sexta-Feira"/>
    <x v="5"/>
    <x v="0"/>
    <s v="Reno"/>
    <s v="Nevada"/>
    <x v="0"/>
    <x v="0"/>
    <n v="38"/>
    <x v="0"/>
    <s v="CA"/>
  </r>
  <r>
    <s v="FTA-12770629-I-849966-KB"/>
    <s v="Rodger Beavan"/>
    <x v="3"/>
    <x v="1"/>
    <d v="2020-10-18T00:00:00"/>
    <s v="Domingo"/>
    <x v="2"/>
    <x v="0"/>
    <s v="Independence"/>
    <s v="Missouri"/>
    <x v="2"/>
    <x v="0"/>
    <n v="10"/>
    <x v="0"/>
    <s v="CA"/>
  </r>
  <r>
    <s v="HJH-25665664-b-469414-gD"/>
    <s v="Amble Franciotti"/>
    <x v="2"/>
    <x v="1"/>
    <d v="2020-10-26T00:00:00"/>
    <s v="Segunda-Feira"/>
    <x v="1"/>
    <x v="0"/>
    <s v="Kansas City"/>
    <s v="Kansas"/>
    <x v="0"/>
    <x v="2"/>
    <n v="40"/>
    <x v="0"/>
    <s v="CA"/>
  </r>
  <r>
    <s v="BYF-93446589-T-534766-P2"/>
    <s v="Donella Morlon"/>
    <x v="0"/>
    <x v="4"/>
    <d v="2020-10-07T00:00:00"/>
    <s v="Quarta-Feira"/>
    <x v="4"/>
    <x v="0"/>
    <s v="Dallas"/>
    <s v="Texas"/>
    <x v="0"/>
    <x v="0"/>
    <n v="32"/>
    <x v="2"/>
    <s v="CO"/>
  </r>
  <r>
    <s v="UKQ-20105549-J-048491-da"/>
    <s v="Jared Mashro"/>
    <x v="2"/>
    <x v="3"/>
    <d v="2020-10-11T00:00:00"/>
    <s v="Domingo"/>
    <x v="2"/>
    <x v="0"/>
    <s v="Wilkes Barre"/>
    <s v="Pennsylvania"/>
    <x v="3"/>
    <x v="1"/>
    <n v="33"/>
    <x v="1"/>
    <s v="MD"/>
  </r>
  <r>
    <s v="OOW-35202480-9-196614-L7"/>
    <s v="Vicki St. Quentin"/>
    <x v="2"/>
    <x v="1"/>
    <d v="2020-10-01T00:00:00"/>
    <s v="Quinta-Feira"/>
    <x v="0"/>
    <x v="1"/>
    <s v="Corpus Christi"/>
    <s v="Texas"/>
    <x v="1"/>
    <x v="2"/>
    <n v="18"/>
    <x v="1"/>
    <s v="MD"/>
  </r>
  <r>
    <s v="ALC-42875045-F-195151-Wr"/>
    <s v="Nefen Fassum"/>
    <x v="2"/>
    <x v="9"/>
    <d v="2020-10-28T00:00:00"/>
    <s v="Quarta-Feira"/>
    <x v="4"/>
    <x v="0"/>
    <s v="Milwaukee"/>
    <s v="Wisconsin"/>
    <x v="2"/>
    <x v="1"/>
    <n v="37"/>
    <x v="0"/>
    <s v="CA"/>
  </r>
  <r>
    <s v="ILN-63051497-e-109435-N5"/>
    <s v="Heather Balasin"/>
    <x v="0"/>
    <x v="1"/>
    <d v="2020-10-17T00:00:00"/>
    <s v="Sábado"/>
    <x v="3"/>
    <x v="0"/>
    <s v="Boise"/>
    <s v="Idaho"/>
    <x v="0"/>
    <x v="0"/>
    <n v="40"/>
    <x v="0"/>
    <s v="CA"/>
  </r>
  <r>
    <s v="XNP-84331615-j-312130-xa"/>
    <s v="Teodorico Skarr"/>
    <x v="0"/>
    <x v="4"/>
    <d v="2020-10-17T00:00:00"/>
    <s v="Sábado"/>
    <x v="3"/>
    <x v="0"/>
    <s v="San Jose"/>
    <s v="California"/>
    <x v="0"/>
    <x v="0"/>
    <n v="44"/>
    <x v="3"/>
    <s v="IL"/>
  </r>
  <r>
    <s v="AJF-59483277-8-781969-yR"/>
    <s v="Kylila Linfitt"/>
    <x v="0"/>
    <x v="1"/>
    <d v="2020-10-29T00:00:00"/>
    <s v="Quinta-Feira"/>
    <x v="0"/>
    <x v="1"/>
    <s v="Florence"/>
    <s v="South Carolina"/>
    <x v="2"/>
    <x v="2"/>
    <n v="19"/>
    <x v="0"/>
    <s v="CA"/>
  </r>
  <r>
    <s v="TGZ-18274141-c-815678-FM"/>
    <s v="Bucky Bourgeois"/>
    <x v="2"/>
    <x v="1"/>
    <d v="2020-10-06T00:00:00"/>
    <s v="Terça-Feira"/>
    <x v="6"/>
    <x v="0"/>
    <s v="Shreveport"/>
    <s v="Louisiana"/>
    <x v="3"/>
    <x v="2"/>
    <n v="26"/>
    <x v="3"/>
    <s v="IL"/>
  </r>
  <r>
    <s v="FKE-99434271-u-986478-O3"/>
    <s v="Catarina Menure"/>
    <x v="2"/>
    <x v="3"/>
    <d v="2020-10-01T00:00:00"/>
    <s v="Quinta-Feira"/>
    <x v="0"/>
    <x v="0"/>
    <s v="Schaumburg"/>
    <s v="Illinois"/>
    <x v="3"/>
    <x v="0"/>
    <n v="41"/>
    <x v="1"/>
    <s v="MD"/>
  </r>
  <r>
    <s v="DZY-35208190-d-317823-TP"/>
    <s v="Xever Mintrim"/>
    <x v="2"/>
    <x v="1"/>
    <d v="2020-10-03T00:00:00"/>
    <s v="Sábado"/>
    <x v="3"/>
    <x v="2"/>
    <s v="New York City"/>
    <s v="New York"/>
    <x v="0"/>
    <x v="0"/>
    <n v="41"/>
    <x v="0"/>
    <s v="CA"/>
  </r>
  <r>
    <s v="MFE-34182896-w-540837-GV"/>
    <s v="Sherie Cadney"/>
    <x v="2"/>
    <x v="1"/>
    <d v="2020-10-02T00:00:00"/>
    <s v="Sexta-Feira"/>
    <x v="5"/>
    <x v="0"/>
    <s v="Manchester"/>
    <s v="New Hampshire"/>
    <x v="1"/>
    <x v="2"/>
    <n v="9"/>
    <x v="0"/>
    <s v="CA"/>
  </r>
  <r>
    <s v="HXX-67802277-G-291640-Dn"/>
    <s v="Caz Pym"/>
    <x v="2"/>
    <x v="5"/>
    <d v="2020-10-11T00:00:00"/>
    <s v="Domingo"/>
    <x v="2"/>
    <x v="1"/>
    <s v="Detroit"/>
    <s v="Michigan"/>
    <x v="1"/>
    <x v="2"/>
    <n v="42"/>
    <x v="0"/>
    <s v="CA"/>
  </r>
  <r>
    <s v="PWR-20921397-y-515338-93"/>
    <s v="Lanny Totaro"/>
    <x v="0"/>
    <x v="1"/>
    <d v="2020-10-04T00:00:00"/>
    <s v="Domingo"/>
    <x v="2"/>
    <x v="1"/>
    <s v="Boston"/>
    <s v="Massachusetts"/>
    <x v="1"/>
    <x v="0"/>
    <n v="8"/>
    <x v="2"/>
    <s v="CO"/>
  </r>
  <r>
    <s v="ZOV-04688655-e-417822-QW"/>
    <s v="Sax Jurries"/>
    <x v="0"/>
    <x v="4"/>
    <d v="2020-10-15T00:00:00"/>
    <s v="Quinta-Feira"/>
    <x v="0"/>
    <x v="0"/>
    <s v="New York City"/>
    <s v="New York"/>
    <x v="2"/>
    <x v="0"/>
    <n v="8"/>
    <x v="3"/>
    <s v="IL"/>
  </r>
  <r>
    <s v="XLG-20742135-o-386563-KT"/>
    <s v="Zedekiah Twallin"/>
    <x v="3"/>
    <x v="2"/>
    <d v="2020-10-01T00:00:00"/>
    <s v="Quinta-Feira"/>
    <x v="0"/>
    <x v="0"/>
    <s v="Glendale"/>
    <s v="Arizona"/>
    <x v="3"/>
    <x v="0"/>
    <n v="30"/>
    <x v="0"/>
    <s v="CA"/>
  </r>
  <r>
    <s v="WNK-31413779-k-177964-IN"/>
    <s v="Raymond Moodey"/>
    <x v="2"/>
    <x v="9"/>
    <d v="2020-10-28T00:00:00"/>
    <s v="Quarta-Feira"/>
    <x v="4"/>
    <x v="0"/>
    <s v="Houston"/>
    <s v="Texas"/>
    <x v="0"/>
    <x v="1"/>
    <n v="14"/>
    <x v="0"/>
    <s v="CA"/>
  </r>
  <r>
    <s v="WFX-01483175-w-267070-9w"/>
    <s v="Errol Strathern"/>
    <x v="3"/>
    <x v="1"/>
    <d v="2020-10-22T00:00:00"/>
    <s v="Quinta-Feira"/>
    <x v="0"/>
    <x v="0"/>
    <s v="Corpus Christi"/>
    <s v="Texas"/>
    <x v="3"/>
    <x v="1"/>
    <n v="26"/>
    <x v="1"/>
    <s v="MD"/>
  </r>
  <r>
    <s v="WMH-01068449-P-728513-Cp"/>
    <s v="Cara Freire"/>
    <x v="0"/>
    <x v="0"/>
    <d v="2020-10-29T00:00:00"/>
    <s v="Quinta-Feira"/>
    <x v="0"/>
    <x v="0"/>
    <s v="San Antonio"/>
    <s v="Texas"/>
    <x v="3"/>
    <x v="0"/>
    <n v="37"/>
    <x v="1"/>
    <s v="MD"/>
  </r>
  <r>
    <s v="RDY-13866898-R-421683-Vc"/>
    <s v="Fransisco Smithen"/>
    <x v="4"/>
    <x v="4"/>
    <d v="2020-10-20T00:00:00"/>
    <s v="Terça-Feira"/>
    <x v="6"/>
    <x v="0"/>
    <s v="Paterson"/>
    <s v="New Jersey"/>
    <x v="1"/>
    <x v="0"/>
    <n v="28"/>
    <x v="1"/>
    <s v="MD"/>
  </r>
  <r>
    <s v="NXF-80153528-g-372762-UQ"/>
    <s v="Glendon Donohue"/>
    <x v="0"/>
    <x v="7"/>
    <d v="2020-10-24T00:00:00"/>
    <s v="Sábado"/>
    <x v="3"/>
    <x v="2"/>
    <s v="Missoula"/>
    <s v="Montana"/>
    <x v="0"/>
    <x v="1"/>
    <n v="14"/>
    <x v="0"/>
    <s v="CA"/>
  </r>
  <r>
    <s v="GMP-40807232-R-895687-YU"/>
    <s v="Pru Graber"/>
    <x v="2"/>
    <x v="1"/>
    <d v="2020-10-09T00:00:00"/>
    <s v="Sexta-Feira"/>
    <x v="5"/>
    <x v="2"/>
    <s v="Des Moines"/>
    <s v="Iowa"/>
    <x v="0"/>
    <x v="0"/>
    <n v="13"/>
    <x v="0"/>
    <s v="CA"/>
  </r>
  <r>
    <s v="LMF-49779793-L-571392-yx"/>
    <s v="Haily Yoskowitz"/>
    <x v="3"/>
    <x v="1"/>
    <d v="2020-10-13T00:00:00"/>
    <s v="Terça-Feira"/>
    <x v="6"/>
    <x v="0"/>
    <s v="New York City"/>
    <s v="New York"/>
    <x v="3"/>
    <x v="1"/>
    <n v="29"/>
    <x v="1"/>
    <s v="MD"/>
  </r>
  <r>
    <s v="AAF-97589540-z-453138-Ca"/>
    <s v="Roselia Listone"/>
    <x v="0"/>
    <x v="1"/>
    <d v="2020-10-27T00:00:00"/>
    <s v="Terça-Feira"/>
    <x v="6"/>
    <x v="2"/>
    <s v="Tuscaloosa"/>
    <s v="Alabama"/>
    <x v="0"/>
    <x v="2"/>
    <n v="28"/>
    <x v="3"/>
    <s v="IL"/>
  </r>
  <r>
    <s v="QQL-82030538-y-331017-ms"/>
    <s v="Lonni Strathdee"/>
    <x v="2"/>
    <x v="5"/>
    <d v="2020-10-12T00:00:00"/>
    <s v="Segunda-Feira"/>
    <x v="1"/>
    <x v="2"/>
    <s v="Bradenton"/>
    <s v="Florida"/>
    <x v="0"/>
    <x v="0"/>
    <n v="9"/>
    <x v="1"/>
    <s v="MD"/>
  </r>
  <r>
    <s v="ZVC-70543091-7-340357-SQ"/>
    <s v="Zelda Beviss"/>
    <x v="2"/>
    <x v="1"/>
    <d v="2020-10-18T00:00:00"/>
    <s v="Domingo"/>
    <x v="2"/>
    <x v="0"/>
    <s v="Hayward"/>
    <s v="California"/>
    <x v="1"/>
    <x v="0"/>
    <n v="33"/>
    <x v="0"/>
    <s v="CA"/>
  </r>
  <r>
    <s v="CXI-20327276-3-765909-B1"/>
    <s v="Dolly Winger"/>
    <x v="3"/>
    <x v="1"/>
    <d v="2020-10-07T00:00:00"/>
    <s v="Quarta-Feira"/>
    <x v="4"/>
    <x v="1"/>
    <s v="Schenectady"/>
    <s v="New York"/>
    <x v="1"/>
    <x v="0"/>
    <n v="9"/>
    <x v="1"/>
    <s v="MD"/>
  </r>
  <r>
    <s v="WKO-98513017-l-754889-k6"/>
    <s v="Thorn McLernon"/>
    <x v="3"/>
    <x v="2"/>
    <d v="2020-10-08T00:00:00"/>
    <s v="Quinta-Feira"/>
    <x v="0"/>
    <x v="1"/>
    <s v="West Palm Beach"/>
    <s v="Florida"/>
    <x v="2"/>
    <x v="0"/>
    <n v="40"/>
    <x v="0"/>
    <s v="CA"/>
  </r>
  <r>
    <s v="GCQ-36412361-u-906543-Uc"/>
    <s v="Bethina Abramchik"/>
    <x v="3"/>
    <x v="1"/>
    <d v="2020-10-26T00:00:00"/>
    <s v="Segunda-Feira"/>
    <x v="1"/>
    <x v="0"/>
    <s v="High Point"/>
    <s v="North Carolina"/>
    <x v="1"/>
    <x v="0"/>
    <n v="9"/>
    <x v="1"/>
    <s v="MD"/>
  </r>
  <r>
    <s v="BRN-51623934-d-702146-TQ"/>
    <s v="Bartlet Ennever"/>
    <x v="0"/>
    <x v="1"/>
    <d v="2020-10-06T00:00:00"/>
    <s v="Terça-Feira"/>
    <x v="6"/>
    <x v="0"/>
    <s v="Indianapolis"/>
    <s v="Indiana"/>
    <x v="1"/>
    <x v="0"/>
    <n v="10"/>
    <x v="2"/>
    <s v="CO"/>
  </r>
  <r>
    <s v="GVI-65622176-c-481469-Iu"/>
    <s v="Nola Shelliday"/>
    <x v="2"/>
    <x v="1"/>
    <d v="2020-10-22T00:00:00"/>
    <s v="Quinta-Feira"/>
    <x v="0"/>
    <x v="0"/>
    <s v="Los Angeles"/>
    <s v="California"/>
    <x v="1"/>
    <x v="1"/>
    <n v="10"/>
    <x v="0"/>
    <s v="CA"/>
  </r>
  <r>
    <s v="TSQ-44956958-K-166296-2X"/>
    <s v="Zelma Dictus"/>
    <x v="2"/>
    <x v="5"/>
    <d v="2020-10-17T00:00:00"/>
    <s v="Sábado"/>
    <x v="3"/>
    <x v="0"/>
    <s v="Santa Fe"/>
    <s v="New Mexico"/>
    <x v="1"/>
    <x v="0"/>
    <n v="12"/>
    <x v="3"/>
    <s v="IL"/>
  </r>
  <r>
    <s v="UDF-65235934-o-282926-h0"/>
    <s v="Hope Swane"/>
    <x v="0"/>
    <x v="1"/>
    <d v="2020-10-29T00:00:00"/>
    <s v="Quinta-Feira"/>
    <x v="0"/>
    <x v="1"/>
    <s v="Albany"/>
    <s v="New York"/>
    <x v="2"/>
    <x v="2"/>
    <n v="19"/>
    <x v="0"/>
    <s v="CA"/>
  </r>
  <r>
    <s v="OUR-32991912-Z-406063-Ug"/>
    <s v="Sydel Crome"/>
    <x v="0"/>
    <x v="1"/>
    <d v="2020-10-26T00:00:00"/>
    <s v="Segunda-Feira"/>
    <x v="1"/>
    <x v="0"/>
    <s v="Oklahoma City"/>
    <s v="Oklahoma"/>
    <x v="1"/>
    <x v="0"/>
    <n v="20"/>
    <x v="3"/>
    <s v="IL"/>
  </r>
  <r>
    <s v="UDQ-31797343-k-139065-ya"/>
    <s v="Tarah Einchcombe"/>
    <x v="2"/>
    <x v="1"/>
    <d v="2020-10-14T00:00:00"/>
    <s v="Quarta-Feira"/>
    <x v="4"/>
    <x v="0"/>
    <s v="Alexandria"/>
    <s v="Virginia"/>
    <x v="3"/>
    <x v="1"/>
    <n v="44"/>
    <x v="0"/>
    <s v="CA"/>
  </r>
  <r>
    <s v="KDP-62145890-C-253272-rj"/>
    <s v="Klara Dossettor"/>
    <x v="2"/>
    <x v="1"/>
    <d v="2020-10-16T00:00:00"/>
    <s v="Sexta-Feira"/>
    <x v="5"/>
    <x v="2"/>
    <s v="Beaumont"/>
    <s v="Texas"/>
    <x v="0"/>
    <x v="0"/>
    <n v="14"/>
    <x v="0"/>
    <s v="CA"/>
  </r>
  <r>
    <s v="ETT-36790756-n-575265-Sz"/>
    <s v="Winifred Gimenez"/>
    <x v="0"/>
    <x v="3"/>
    <d v="2020-10-01T00:00:00"/>
    <s v="Quinta-Feira"/>
    <x v="0"/>
    <x v="0"/>
    <s v="Austin"/>
    <s v="Texas"/>
    <x v="2"/>
    <x v="0"/>
    <n v="45"/>
    <x v="2"/>
    <s v="CO"/>
  </r>
  <r>
    <s v="PAO-20729917-Y-949854-lD"/>
    <s v="Sara Polack"/>
    <x v="4"/>
    <x v="1"/>
    <d v="2020-10-30T00:00:00"/>
    <s v="Sexta-Feira"/>
    <x v="5"/>
    <x v="2"/>
    <s v="Macon"/>
    <s v="Georgia"/>
    <x v="0"/>
    <x v="0"/>
    <n v="5"/>
    <x v="0"/>
    <s v="CA"/>
  </r>
  <r>
    <s v="OGA-26257843-p-284363-IN"/>
    <s v="Colet Godlonton"/>
    <x v="4"/>
    <x v="4"/>
    <d v="2020-10-17T00:00:00"/>
    <s v="Sábado"/>
    <x v="3"/>
    <x v="0"/>
    <s v="Tulsa"/>
    <s v="Oklahoma"/>
    <x v="3"/>
    <x v="0"/>
    <n v="20"/>
    <x v="3"/>
    <s v="IL"/>
  </r>
  <r>
    <s v="EED-56340913-6-061128-Tf"/>
    <s v="Janeva Boast"/>
    <x v="4"/>
    <x v="4"/>
    <d v="2020-10-06T00:00:00"/>
    <s v="Terça-Feira"/>
    <x v="6"/>
    <x v="2"/>
    <s v="Rochester"/>
    <s v="New York"/>
    <x v="0"/>
    <x v="0"/>
    <n v="37"/>
    <x v="2"/>
    <s v="CO"/>
  </r>
  <r>
    <s v="LJV-66217114-h-421247-B4"/>
    <s v="Cello Smewin"/>
    <x v="2"/>
    <x v="1"/>
    <d v="2020-10-17T00:00:00"/>
    <s v="Sábado"/>
    <x v="3"/>
    <x v="0"/>
    <s v="Houston"/>
    <s v="Texas"/>
    <x v="1"/>
    <x v="0"/>
    <n v="22"/>
    <x v="1"/>
    <s v="MD"/>
  </r>
  <r>
    <s v="AGA-38136146-i-465445-Yv"/>
    <s v="Natale Venn"/>
    <x v="0"/>
    <x v="7"/>
    <d v="2020-10-01T00:00:00"/>
    <s v="Quinta-Feira"/>
    <x v="0"/>
    <x v="0"/>
    <s v="Evansville"/>
    <s v="Indiana"/>
    <x v="2"/>
    <x v="0"/>
    <n v="13"/>
    <x v="1"/>
    <s v="MD"/>
  </r>
  <r>
    <s v="WFZ-43564472-j-742974-Pe"/>
    <s v="Lewie Eburne"/>
    <x v="2"/>
    <x v="3"/>
    <d v="2020-10-09T00:00:00"/>
    <s v="Sexta-Feira"/>
    <x v="5"/>
    <x v="2"/>
    <s v="Shreveport"/>
    <s v="Louisiana"/>
    <x v="0"/>
    <x v="0"/>
    <n v="33"/>
    <x v="1"/>
    <s v="MD"/>
  </r>
  <r>
    <s v="PLZ-95055145-L-821940-by"/>
    <s v="Royce Ganderton"/>
    <x v="0"/>
    <x v="3"/>
    <d v="2020-10-08T00:00:00"/>
    <s v="Quinta-Feira"/>
    <x v="0"/>
    <x v="0"/>
    <s v="Charleston"/>
    <s v="South Carolina"/>
    <x v="3"/>
    <x v="0"/>
    <n v="15"/>
    <x v="0"/>
    <s v="CA"/>
  </r>
  <r>
    <s v="YRL-81420878-e-819602-oa"/>
    <s v="Jolynn Mateo"/>
    <x v="3"/>
    <x v="1"/>
    <d v="2020-10-09T00:00:00"/>
    <s v="Sexta-Feira"/>
    <x v="5"/>
    <x v="0"/>
    <s v="Milwaukee"/>
    <s v="Wisconsin"/>
    <x v="2"/>
    <x v="2"/>
    <n v="28"/>
    <x v="1"/>
    <s v="MD"/>
  </r>
  <r>
    <s v="NHF-72606164-j-973989-Fo"/>
    <s v="Garreth Do"/>
    <x v="2"/>
    <x v="1"/>
    <d v="2020-10-09T00:00:00"/>
    <s v="Sexta-Feira"/>
    <x v="5"/>
    <x v="1"/>
    <s v="Charleston"/>
    <s v="West Virginia"/>
    <x v="2"/>
    <x v="0"/>
    <n v="42"/>
    <x v="0"/>
    <s v="CA"/>
  </r>
  <r>
    <s v="DIS-45126718-D-946993-Tk"/>
    <s v="Craig Hinemoor"/>
    <x v="3"/>
    <x v="9"/>
    <d v="2020-10-12T00:00:00"/>
    <s v="Segunda-Feira"/>
    <x v="1"/>
    <x v="0"/>
    <s v="Minneapolis"/>
    <s v="Minnesota"/>
    <x v="2"/>
    <x v="1"/>
    <n v="42"/>
    <x v="1"/>
    <s v="MD"/>
  </r>
  <r>
    <s v="TRW-97105267-1-387370-fE"/>
    <s v="Whitney Bruckman"/>
    <x v="2"/>
    <x v="3"/>
    <d v="2020-10-07T00:00:00"/>
    <s v="Quarta-Feira"/>
    <x v="4"/>
    <x v="0"/>
    <s v="San Mateo"/>
    <s v="California"/>
    <x v="0"/>
    <x v="2"/>
    <n v="5"/>
    <x v="1"/>
    <s v="MD"/>
  </r>
  <r>
    <s v="BTX-17850526-Z-592526-Pw"/>
    <s v="Phip Noller"/>
    <x v="2"/>
    <x v="1"/>
    <d v="2020-10-22T00:00:00"/>
    <s v="Quinta-Feira"/>
    <x v="0"/>
    <x v="0"/>
    <s v="Tulsa"/>
    <s v="Oklahoma"/>
    <x v="2"/>
    <x v="0"/>
    <n v="19"/>
    <x v="1"/>
    <s v="MD"/>
  </r>
  <r>
    <s v="CTG-47663614-q-054629-M1"/>
    <s v="Maureene Corbishley"/>
    <x v="1"/>
    <x v="10"/>
    <d v="2020-10-30T00:00:00"/>
    <s v="Sexta-Feira"/>
    <x v="5"/>
    <x v="0"/>
    <s v="Winston Salem"/>
    <s v="North Carolina"/>
    <x v="1"/>
    <x v="1"/>
    <n v="16"/>
    <x v="0"/>
    <s v="CA"/>
  </r>
  <r>
    <s v="GOY-61078524-g-406141-xL"/>
    <s v="Dewain Worman"/>
    <x v="0"/>
    <x v="1"/>
    <d v="2020-10-29T00:00:00"/>
    <s v="Quinta-Feira"/>
    <x v="0"/>
    <x v="0"/>
    <s v="Pocatello"/>
    <s v="Idaho"/>
    <x v="0"/>
    <x v="2"/>
    <n v="31"/>
    <x v="1"/>
    <s v="MD"/>
  </r>
  <r>
    <s v="UPC-44929736-z-365777-K5"/>
    <s v="Obadias Iacomi"/>
    <x v="0"/>
    <x v="1"/>
    <d v="2020-10-11T00:00:00"/>
    <s v="Domingo"/>
    <x v="2"/>
    <x v="0"/>
    <s v="New York City"/>
    <s v="New York"/>
    <x v="2"/>
    <x v="0"/>
    <n v="35"/>
    <x v="1"/>
    <s v="MD"/>
  </r>
  <r>
    <s v="HNS-46972867-Z-653159-KN"/>
    <s v="Margette Asaaf"/>
    <x v="1"/>
    <x v="8"/>
    <d v="2020-10-21T00:00:00"/>
    <s v="Quarta-Feira"/>
    <x v="4"/>
    <x v="0"/>
    <s v="Lynchburg"/>
    <s v="Virginia"/>
    <x v="1"/>
    <x v="0"/>
    <n v="34"/>
    <x v="3"/>
    <s v="IL"/>
  </r>
  <r>
    <s v="USI-01200048-X-994590-iM"/>
    <s v="Boot Bouette"/>
    <x v="0"/>
    <x v="1"/>
    <d v="2020-10-07T00:00:00"/>
    <s v="Quarta-Feira"/>
    <x v="4"/>
    <x v="1"/>
    <s v="Whittier"/>
    <s v="California"/>
    <x v="1"/>
    <x v="1"/>
    <n v="19"/>
    <x v="0"/>
    <s v="CA"/>
  </r>
  <r>
    <s v="VXI-82959457-o-058536-YK"/>
    <s v="Lanie Bahls"/>
    <x v="0"/>
    <x v="7"/>
    <d v="2020-10-29T00:00:00"/>
    <s v="Quinta-Feira"/>
    <x v="0"/>
    <x v="0"/>
    <s v="San Jose"/>
    <s v="California"/>
    <x v="2"/>
    <x v="0"/>
    <n v="35"/>
    <x v="0"/>
    <s v="CA"/>
  </r>
  <r>
    <s v="HEQ-98006749-C-212073-BF"/>
    <s v="Danika Robel"/>
    <x v="0"/>
    <x v="1"/>
    <d v="2020-10-02T00:00:00"/>
    <s v="Sexta-Feira"/>
    <x v="5"/>
    <x v="0"/>
    <s v="New York City"/>
    <s v="New York"/>
    <x v="3"/>
    <x v="0"/>
    <n v="43"/>
    <x v="0"/>
    <s v="CA"/>
  </r>
  <r>
    <s v="MOJ-75908261-m-976177-u5"/>
    <s v="Tova Ozanne"/>
    <x v="2"/>
    <x v="1"/>
    <d v="2020-10-02T00:00:00"/>
    <s v="Sexta-Feira"/>
    <x v="5"/>
    <x v="0"/>
    <s v="Fort Worth"/>
    <s v="Texas"/>
    <x v="1"/>
    <x v="0"/>
    <n v="12"/>
    <x v="3"/>
    <s v="IL"/>
  </r>
  <r>
    <s v="IWA-17821303-E-297844-l6"/>
    <s v="Silvano Loody"/>
    <x v="0"/>
    <x v="1"/>
    <d v="2020-10-18T00:00:00"/>
    <s v="Domingo"/>
    <x v="2"/>
    <x v="0"/>
    <s v="Daytona Beach"/>
    <s v="Florida"/>
    <x v="0"/>
    <x v="0"/>
    <n v="14"/>
    <x v="0"/>
    <s v="CA"/>
  </r>
  <r>
    <s v="ECD-96161152-y-448994-tJ"/>
    <s v="Porter Oehm"/>
    <x v="1"/>
    <x v="1"/>
    <d v="2020-10-08T00:00:00"/>
    <s v="Quinta-Feira"/>
    <x v="0"/>
    <x v="0"/>
    <s v="Philadelphia"/>
    <s v="Pennsylvania"/>
    <x v="3"/>
    <x v="2"/>
    <n v="10"/>
    <x v="0"/>
    <s v="CA"/>
  </r>
  <r>
    <s v="QMJ-70945682-k-455288-Us"/>
    <s v="Noni Ranns"/>
    <x v="2"/>
    <x v="1"/>
    <d v="2020-10-29T00:00:00"/>
    <s v="Quinta-Feira"/>
    <x v="0"/>
    <x v="0"/>
    <s v="Washington"/>
    <s v="District of Columbia"/>
    <x v="0"/>
    <x v="0"/>
    <n v="39"/>
    <x v="1"/>
    <s v="MD"/>
  </r>
  <r>
    <s v="PZV-74185783-z-567502-Jn"/>
    <s v="Arlie Pilkington"/>
    <x v="2"/>
    <x v="9"/>
    <d v="2020-10-29T00:00:00"/>
    <s v="Quinta-Feira"/>
    <x v="0"/>
    <x v="1"/>
    <s v="Shawnee Mission"/>
    <s v="Kansas"/>
    <x v="1"/>
    <x v="1"/>
    <n v="45"/>
    <x v="1"/>
    <s v="MD"/>
  </r>
  <r>
    <s v="SDP-89507161-W-968702-TT"/>
    <s v="Iolanthe Reffe"/>
    <x v="2"/>
    <x v="1"/>
    <d v="2020-10-06T00:00:00"/>
    <s v="Terça-Feira"/>
    <x v="6"/>
    <x v="0"/>
    <s v="Palm Bay"/>
    <s v="Florida"/>
    <x v="3"/>
    <x v="0"/>
    <n v="24"/>
    <x v="2"/>
    <s v="CO"/>
  </r>
  <r>
    <s v="PUI-57560505-T-191758-4m"/>
    <s v="Anna-diana Deeth"/>
    <x v="2"/>
    <x v="1"/>
    <d v="2020-10-04T00:00:00"/>
    <s v="Domingo"/>
    <x v="2"/>
    <x v="0"/>
    <s v="San Diego"/>
    <s v="California"/>
    <x v="2"/>
    <x v="0"/>
    <n v="44"/>
    <x v="3"/>
    <s v="IL"/>
  </r>
  <r>
    <s v="IFJ-86695576-T-505642-F7"/>
    <s v="Ingrim Dekeyser"/>
    <x v="1"/>
    <x v="1"/>
    <d v="2020-10-30T00:00:00"/>
    <s v="Sexta-Feira"/>
    <x v="5"/>
    <x v="0"/>
    <s v="Hialeah"/>
    <s v="Florida"/>
    <x v="2"/>
    <x v="0"/>
    <n v="17"/>
    <x v="2"/>
    <s v="CO"/>
  </r>
  <r>
    <s v="WPC-06949678-8-980649-U0"/>
    <s v="Brad Stapford"/>
    <x v="2"/>
    <x v="7"/>
    <d v="2020-10-10T00:00:00"/>
    <s v="Sábado"/>
    <x v="3"/>
    <x v="0"/>
    <s v="Columbus"/>
    <s v="Georgia"/>
    <x v="3"/>
    <x v="0"/>
    <n v="34"/>
    <x v="1"/>
    <s v="MD"/>
  </r>
  <r>
    <s v="YWU-17054633-P-770236-I0"/>
    <s v="Gwenora Oldcote"/>
    <x v="3"/>
    <x v="1"/>
    <d v="2020-10-29T00:00:00"/>
    <s v="Quinta-Feira"/>
    <x v="0"/>
    <x v="2"/>
    <s v="Columbus"/>
    <s v="Ohio"/>
    <x v="0"/>
    <x v="0"/>
    <n v="39"/>
    <x v="1"/>
    <s v="MD"/>
  </r>
  <r>
    <s v="SRW-27501537-e-195661-X8"/>
    <s v="Lynnet Broxap"/>
    <x v="3"/>
    <x v="9"/>
    <d v="2020-10-01T00:00:00"/>
    <s v="Quinta-Feira"/>
    <x v="0"/>
    <x v="0"/>
    <s v="Anchorage"/>
    <s v="Alaska"/>
    <x v="2"/>
    <x v="0"/>
    <n v="6"/>
    <x v="1"/>
    <s v="MD"/>
  </r>
  <r>
    <s v="JJJ-75351374-e-266409-i1"/>
    <s v="Martyn Tybalt"/>
    <x v="3"/>
    <x v="6"/>
    <d v="2020-10-25T00:00:00"/>
    <s v="Domingo"/>
    <x v="2"/>
    <x v="0"/>
    <s v="Rochester"/>
    <s v="New York"/>
    <x v="1"/>
    <x v="2"/>
    <n v="17"/>
    <x v="0"/>
    <s v="CA"/>
  </r>
  <r>
    <s v="XXG-41482493-d-605684-qC"/>
    <s v="Lesley Morkham"/>
    <x v="2"/>
    <x v="1"/>
    <d v="2020-10-10T00:00:00"/>
    <s v="Sábado"/>
    <x v="3"/>
    <x v="2"/>
    <s v="Washington"/>
    <s v="District of Columbia"/>
    <x v="0"/>
    <x v="0"/>
    <n v="25"/>
    <x v="1"/>
    <s v="MD"/>
  </r>
  <r>
    <s v="PMP-09482738-m-450554-TW"/>
    <s v="Nicolea Lorenzetto"/>
    <x v="2"/>
    <x v="1"/>
    <d v="2020-10-30T00:00:00"/>
    <s v="Sexta-Feira"/>
    <x v="5"/>
    <x v="0"/>
    <s v="Loretto"/>
    <s v="Minnesota"/>
    <x v="0"/>
    <x v="2"/>
    <n v="28"/>
    <x v="2"/>
    <s v="CO"/>
  </r>
  <r>
    <s v="GLU-97796510-Y-325412-Ge"/>
    <s v="Bryon Dechelle"/>
    <x v="1"/>
    <x v="1"/>
    <d v="2020-10-04T00:00:00"/>
    <s v="Domingo"/>
    <x v="2"/>
    <x v="0"/>
    <s v="Elmira"/>
    <s v="New York"/>
    <x v="0"/>
    <x v="0"/>
    <n v="41"/>
    <x v="3"/>
    <s v="IL"/>
  </r>
  <r>
    <s v="XZK-79950251-J-906719-il"/>
    <s v="Cassius Howsan"/>
    <x v="3"/>
    <x v="9"/>
    <d v="2020-10-01T00:00:00"/>
    <s v="Quinta-Feira"/>
    <x v="0"/>
    <x v="0"/>
    <s v="Washington"/>
    <s v="District of Columbia"/>
    <x v="1"/>
    <x v="2"/>
    <n v="41"/>
    <x v="1"/>
    <s v="MD"/>
  </r>
  <r>
    <s v="SJX-54823933-G-047402-gB"/>
    <s v="Claus Crone"/>
    <x v="0"/>
    <x v="0"/>
    <d v="2020-10-24T00:00:00"/>
    <s v="Sábado"/>
    <x v="3"/>
    <x v="1"/>
    <s v="Atlanta"/>
    <s v="Georgia"/>
    <x v="2"/>
    <x v="1"/>
    <n v="38"/>
    <x v="0"/>
    <s v="CA"/>
  </r>
  <r>
    <s v="KOD-13262464-2-211875-h3"/>
    <s v="Bart Wheble"/>
    <x v="0"/>
    <x v="7"/>
    <d v="2020-10-15T00:00:00"/>
    <s v="Quinta-Feira"/>
    <x v="0"/>
    <x v="0"/>
    <s v="Irvine"/>
    <s v="California"/>
    <x v="0"/>
    <x v="2"/>
    <n v="37"/>
    <x v="0"/>
    <s v="CA"/>
  </r>
  <r>
    <s v="QDF-93585055-R-361735-9o"/>
    <s v="Delano Bragger"/>
    <x v="2"/>
    <x v="1"/>
    <d v="2020-10-20T00:00:00"/>
    <s v="Terça-Feira"/>
    <x v="6"/>
    <x v="1"/>
    <s v="Shreveport"/>
    <s v="Louisiana"/>
    <x v="1"/>
    <x v="0"/>
    <n v="40"/>
    <x v="1"/>
    <s v="MD"/>
  </r>
  <r>
    <s v="VKL-84039780-7-755972-YR"/>
    <s v="Shirl Deshorts"/>
    <x v="2"/>
    <x v="1"/>
    <d v="2020-10-24T00:00:00"/>
    <s v="Sábado"/>
    <x v="3"/>
    <x v="1"/>
    <s v="Beaverton"/>
    <s v="Oregon"/>
    <x v="2"/>
    <x v="1"/>
    <n v="28"/>
    <x v="0"/>
    <s v="CA"/>
  </r>
  <r>
    <s v="GGB-66638477-q-903069-RH"/>
    <s v="Amerigo Bauld"/>
    <x v="2"/>
    <x v="1"/>
    <d v="2020-10-24T00:00:00"/>
    <s v="Sábado"/>
    <x v="3"/>
    <x v="0"/>
    <s v="Lancaster"/>
    <s v="Pennsylvania"/>
    <x v="3"/>
    <x v="0"/>
    <n v="13"/>
    <x v="0"/>
    <s v="CA"/>
  </r>
  <r>
    <s v="RPH-95346557-G-202386-Od"/>
    <s v="Kara Dochon"/>
    <x v="0"/>
    <x v="1"/>
    <d v="2020-10-12T00:00:00"/>
    <s v="Segunda-Feira"/>
    <x v="1"/>
    <x v="0"/>
    <s v="Monticello"/>
    <s v="Minnesota"/>
    <x v="0"/>
    <x v="2"/>
    <n v="41"/>
    <x v="0"/>
    <s v="CA"/>
  </r>
  <r>
    <s v="ULZ-50017098-C-026471-uU"/>
    <s v="Hollyanne Zuker"/>
    <x v="0"/>
    <x v="7"/>
    <d v="2020-10-13T00:00:00"/>
    <s v="Terça-Feira"/>
    <x v="6"/>
    <x v="0"/>
    <s v="Arlington"/>
    <s v="Texas"/>
    <x v="2"/>
    <x v="1"/>
    <n v="26"/>
    <x v="2"/>
    <s v="CO"/>
  </r>
  <r>
    <s v="QFB-46512891-7-818978-Gd"/>
    <s v="Titus Boate"/>
    <x v="1"/>
    <x v="1"/>
    <d v="2020-10-22T00:00:00"/>
    <s v="Quinta-Feira"/>
    <x v="0"/>
    <x v="0"/>
    <s v="Washington"/>
    <s v="District of Columbia"/>
    <x v="0"/>
    <x v="0"/>
    <n v="13"/>
    <x v="2"/>
    <s v="CO"/>
  </r>
  <r>
    <s v="MZT-52769955-j-254304-Ry"/>
    <s v="Simonne McAree"/>
    <x v="0"/>
    <x v="1"/>
    <d v="2020-10-30T00:00:00"/>
    <s v="Sexta-Feira"/>
    <x v="5"/>
    <x v="1"/>
    <s v="Southfield"/>
    <s v="Michigan"/>
    <x v="2"/>
    <x v="0"/>
    <n v="12"/>
    <x v="0"/>
    <s v="CA"/>
  </r>
  <r>
    <s v="EHV-09797159-J-766833-hz"/>
    <s v="Walt Rabley"/>
    <x v="2"/>
    <x v="1"/>
    <d v="2020-10-12T00:00:00"/>
    <s v="Segunda-Feira"/>
    <x v="1"/>
    <x v="0"/>
    <s v="Oklahoma City"/>
    <s v="Oklahoma"/>
    <x v="2"/>
    <x v="0"/>
    <n v="35"/>
    <x v="3"/>
    <s v="IL"/>
  </r>
  <r>
    <s v="SOE-82102670-t-200291-4y"/>
    <s v="Andrea Pencott"/>
    <x v="2"/>
    <x v="7"/>
    <d v="2020-10-19T00:00:00"/>
    <s v="Segunda-Feira"/>
    <x v="1"/>
    <x v="0"/>
    <s v="Rochester"/>
    <s v="New York"/>
    <x v="3"/>
    <x v="0"/>
    <n v="44"/>
    <x v="1"/>
    <s v="MD"/>
  </r>
  <r>
    <s v="MZJ-54796781-G-138478-6q"/>
    <s v="Basilio Robertson"/>
    <x v="2"/>
    <x v="3"/>
    <d v="2020-10-04T00:00:00"/>
    <s v="Domingo"/>
    <x v="2"/>
    <x v="0"/>
    <s v="Long Beach"/>
    <s v="California"/>
    <x v="0"/>
    <x v="2"/>
    <n v="29"/>
    <x v="0"/>
    <s v="CA"/>
  </r>
  <r>
    <s v="WWK-09153092-m-418594-gk"/>
    <s v="Anissa Darnell"/>
    <x v="2"/>
    <x v="7"/>
    <d v="2020-10-05T00:00:00"/>
    <s v="Segunda-Feira"/>
    <x v="1"/>
    <x v="0"/>
    <s v="Macon"/>
    <s v="Georgia"/>
    <x v="2"/>
    <x v="0"/>
    <n v="10"/>
    <x v="2"/>
    <s v="CO"/>
  </r>
  <r>
    <s v="SLR-35508413-9-056698-dr"/>
    <s v="Savina Noury"/>
    <x v="0"/>
    <x v="0"/>
    <d v="2020-10-28T00:00:00"/>
    <s v="Quarta-Feira"/>
    <x v="4"/>
    <x v="0"/>
    <s v="Buffalo"/>
    <s v="New York"/>
    <x v="2"/>
    <x v="2"/>
    <n v="30"/>
    <x v="0"/>
    <s v="CA"/>
  </r>
  <r>
    <s v="HSC-22202355-m-905545-UD"/>
    <s v="Brit Rathe"/>
    <x v="3"/>
    <x v="1"/>
    <d v="2020-10-18T00:00:00"/>
    <s v="Domingo"/>
    <x v="2"/>
    <x v="0"/>
    <s v="Omaha"/>
    <s v="Nebraska"/>
    <x v="1"/>
    <x v="2"/>
    <n v="36"/>
    <x v="0"/>
    <s v="CA"/>
  </r>
  <r>
    <s v="QZL-62194939-Z-524297-9q"/>
    <s v="Nelli Culwen"/>
    <x v="0"/>
    <x v="1"/>
    <d v="2020-10-14T00:00:00"/>
    <s v="Quarta-Feira"/>
    <x v="4"/>
    <x v="0"/>
    <s v="Dallas"/>
    <s v="Texas"/>
    <x v="1"/>
    <x v="2"/>
    <n v="43"/>
    <x v="0"/>
    <s v="CA"/>
  </r>
  <r>
    <s v="PLV-33504951-w-038004-k7"/>
    <s v="Sheba Colam"/>
    <x v="2"/>
    <x v="1"/>
    <d v="2020-10-17T00:00:00"/>
    <s v="Sábado"/>
    <x v="3"/>
    <x v="0"/>
    <s v="Miami Beach"/>
    <s v="Florida"/>
    <x v="3"/>
    <x v="0"/>
    <n v="42"/>
    <x v="3"/>
    <s v="IL"/>
  </r>
  <r>
    <s v="QYN-13201901-1-117114-Kd"/>
    <s v="Cris Yankeev"/>
    <x v="2"/>
    <x v="1"/>
    <d v="2020-10-28T00:00:00"/>
    <s v="Quarta-Feira"/>
    <x v="4"/>
    <x v="0"/>
    <s v="Atlanta"/>
    <s v="Georgia"/>
    <x v="0"/>
    <x v="0"/>
    <n v="18"/>
    <x v="1"/>
    <s v="MD"/>
  </r>
  <r>
    <s v="DWV-33120523-N-306127-6i"/>
    <s v="Darrelle Hobden"/>
    <x v="2"/>
    <x v="1"/>
    <d v="2020-10-17T00:00:00"/>
    <s v="Sábado"/>
    <x v="3"/>
    <x v="0"/>
    <s v="White Plains"/>
    <s v="New York"/>
    <x v="3"/>
    <x v="0"/>
    <n v="35"/>
    <x v="3"/>
    <s v="IL"/>
  </r>
  <r>
    <s v="UPV-34072893-c-142254-mn"/>
    <s v="Lula Briiginshaw"/>
    <x v="0"/>
    <x v="3"/>
    <d v="2020-10-24T00:00:00"/>
    <s v="Sábado"/>
    <x v="3"/>
    <x v="0"/>
    <s v="Knoxville"/>
    <s v="Tennessee"/>
    <x v="0"/>
    <x v="0"/>
    <n v="6"/>
    <x v="1"/>
    <s v="MD"/>
  </r>
  <r>
    <s v="DIC-29159833-n-304028-sR"/>
    <s v="Meryl Fennessy"/>
    <x v="2"/>
    <x v="1"/>
    <d v="2020-10-07T00:00:00"/>
    <s v="Quarta-Feira"/>
    <x v="4"/>
    <x v="0"/>
    <s v="Hamilton"/>
    <s v="Ohio"/>
    <x v="1"/>
    <x v="0"/>
    <n v="41"/>
    <x v="0"/>
    <s v="CA"/>
  </r>
  <r>
    <s v="OUV-06570278-o-527757-Ky"/>
    <s v="Robinett Kobierzycki"/>
    <x v="4"/>
    <x v="8"/>
    <d v="2020-10-04T00:00:00"/>
    <s v="Domingo"/>
    <x v="2"/>
    <x v="1"/>
    <s v="Wichita Falls"/>
    <s v="Texas"/>
    <x v="3"/>
    <x v="2"/>
    <n v="30"/>
    <x v="0"/>
    <s v="CA"/>
  </r>
  <r>
    <s v="KPT-28648031-L-465420-LB"/>
    <s v="Elisha Paolinelli"/>
    <x v="0"/>
    <x v="7"/>
    <d v="2020-10-15T00:00:00"/>
    <s v="Quinta-Feira"/>
    <x v="0"/>
    <x v="0"/>
    <s v="Washington"/>
    <s v="District of Columbia"/>
    <x v="2"/>
    <x v="0"/>
    <n v="25"/>
    <x v="0"/>
    <s v="CA"/>
  </r>
  <r>
    <s v="VNP-72906482-H-161561-dL"/>
    <s v="Merrily Brouwer"/>
    <x v="2"/>
    <x v="1"/>
    <d v="2020-10-22T00:00:00"/>
    <s v="Quinta-Feira"/>
    <x v="0"/>
    <x v="0"/>
    <s v="Colorado Springs"/>
    <s v="Colorado"/>
    <x v="0"/>
    <x v="2"/>
    <n v="12"/>
    <x v="0"/>
    <s v="CA"/>
  </r>
  <r>
    <s v="EGS-41244329-A-418987-XW"/>
    <s v="Robbi Gimblet"/>
    <x v="0"/>
    <x v="1"/>
    <d v="2020-10-14T00:00:00"/>
    <s v="Quarta-Feira"/>
    <x v="4"/>
    <x v="0"/>
    <s v="Houston"/>
    <s v="Texas"/>
    <x v="0"/>
    <x v="2"/>
    <n v="20"/>
    <x v="0"/>
    <s v="CA"/>
  </r>
  <r>
    <s v="WKC-41829014-r-724213-su"/>
    <s v="Mahala Shankster"/>
    <x v="3"/>
    <x v="5"/>
    <d v="2020-10-27T00:00:00"/>
    <s v="Terça-Feira"/>
    <x v="6"/>
    <x v="0"/>
    <s v="San Francisco"/>
    <s v="California"/>
    <x v="3"/>
    <x v="2"/>
    <n v="32"/>
    <x v="3"/>
    <s v="IL"/>
  </r>
  <r>
    <s v="COD-65155339-s-056797-ND"/>
    <s v="Kenny Oleshunin"/>
    <x v="3"/>
    <x v="9"/>
    <d v="2020-10-28T00:00:00"/>
    <s v="Quarta-Feira"/>
    <x v="4"/>
    <x v="1"/>
    <s v="Raleigh"/>
    <s v="North Carolina"/>
    <x v="2"/>
    <x v="2"/>
    <n v="45"/>
    <x v="0"/>
    <s v="CA"/>
  </r>
  <r>
    <s v="NBQ-14768424-Q-622498-gM"/>
    <s v="Sydel Firk"/>
    <x v="2"/>
    <x v="5"/>
    <d v="2020-10-09T00:00:00"/>
    <s v="Sexta-Feira"/>
    <x v="5"/>
    <x v="0"/>
    <s v="Chattanooga"/>
    <s v="Tennessee"/>
    <x v="2"/>
    <x v="0"/>
    <n v="14"/>
    <x v="1"/>
    <s v="MD"/>
  </r>
  <r>
    <s v="YKM-40960454-s-648126-vv"/>
    <s v="Morry Sabie"/>
    <x v="3"/>
    <x v="9"/>
    <d v="2020-10-09T00:00:00"/>
    <s v="Sexta-Feira"/>
    <x v="5"/>
    <x v="0"/>
    <s v="Atlanta"/>
    <s v="Georgia"/>
    <x v="3"/>
    <x v="0"/>
    <n v="44"/>
    <x v="3"/>
    <s v="IL"/>
  </r>
  <r>
    <s v="ABW-82676885-i-712845-oa"/>
    <s v="Ilyssa Tolfrey"/>
    <x v="4"/>
    <x v="1"/>
    <d v="2020-10-05T00:00:00"/>
    <s v="Segunda-Feira"/>
    <x v="1"/>
    <x v="0"/>
    <s v="San Diego"/>
    <s v="California"/>
    <x v="1"/>
    <x v="0"/>
    <n v="24"/>
    <x v="3"/>
    <s v="IL"/>
  </r>
  <r>
    <s v="KTM-06380345-u-166676-qo"/>
    <s v="Dimitry Hanby"/>
    <x v="1"/>
    <x v="1"/>
    <d v="2020-10-15T00:00:00"/>
    <s v="Quinta-Feira"/>
    <x v="0"/>
    <x v="0"/>
    <s v="Tampa"/>
    <s v="Florida"/>
    <x v="2"/>
    <x v="0"/>
    <n v="29"/>
    <x v="1"/>
    <s v="MD"/>
  </r>
  <r>
    <s v="SBG-23089336-W-751450-gO"/>
    <s v="Rebe Cassely"/>
    <x v="2"/>
    <x v="1"/>
    <d v="2020-10-15T00:00:00"/>
    <s v="Quinta-Feira"/>
    <x v="0"/>
    <x v="0"/>
    <s v="Shreveport"/>
    <s v="Louisiana"/>
    <x v="2"/>
    <x v="0"/>
    <n v="6"/>
    <x v="2"/>
    <s v="CO"/>
  </r>
  <r>
    <s v="TNA-49133382-Y-789893-Sk"/>
    <s v="Egor Durrand"/>
    <x v="0"/>
    <x v="3"/>
    <d v="2020-10-21T00:00:00"/>
    <s v="Quarta-Feira"/>
    <x v="4"/>
    <x v="2"/>
    <s v="Cincinnati"/>
    <s v="Ohio"/>
    <x v="0"/>
    <x v="2"/>
    <n v="31"/>
    <x v="0"/>
    <s v="CA"/>
  </r>
  <r>
    <s v="YEE-97247644-f-558387-rl"/>
    <s v="Gustavo Hazelgreave"/>
    <x v="2"/>
    <x v="1"/>
    <d v="2020-10-16T00:00:00"/>
    <s v="Sexta-Feira"/>
    <x v="5"/>
    <x v="0"/>
    <s v="Wichita"/>
    <s v="Kansas"/>
    <x v="1"/>
    <x v="0"/>
    <n v="27"/>
    <x v="1"/>
    <s v="MD"/>
  </r>
  <r>
    <s v="UOI-44451994-B-319021-rv"/>
    <s v="Orella McGonigle"/>
    <x v="0"/>
    <x v="3"/>
    <d v="2020-10-14T00:00:00"/>
    <s v="Quarta-Feira"/>
    <x v="4"/>
    <x v="0"/>
    <s v="Rockford"/>
    <s v="Illinois"/>
    <x v="3"/>
    <x v="0"/>
    <n v="17"/>
    <x v="1"/>
    <s v="MD"/>
  </r>
  <r>
    <s v="XWP-03041919-2-314063-b2"/>
    <s v="Marlin Been"/>
    <x v="0"/>
    <x v="1"/>
    <d v="2020-10-21T00:00:00"/>
    <s v="Quarta-Feira"/>
    <x v="4"/>
    <x v="1"/>
    <s v="Kansas City"/>
    <s v="Missouri"/>
    <x v="2"/>
    <x v="0"/>
    <n v="27"/>
    <x v="1"/>
    <s v="MD"/>
  </r>
  <r>
    <s v="BVC-50042735-F-588309-HF"/>
    <s v="Maura Mcimmie"/>
    <x v="0"/>
    <x v="1"/>
    <d v="2020-10-29T00:00:00"/>
    <s v="Quinta-Feira"/>
    <x v="0"/>
    <x v="0"/>
    <s v="New Orleans"/>
    <s v="Louisiana"/>
    <x v="2"/>
    <x v="0"/>
    <n v="27"/>
    <x v="0"/>
    <s v="CA"/>
  </r>
  <r>
    <s v="CFJ-22214543-y-767321-2R"/>
    <s v="Carmela Dooney"/>
    <x v="3"/>
    <x v="1"/>
    <d v="2020-10-05T00:00:00"/>
    <s v="Segunda-Feira"/>
    <x v="1"/>
    <x v="0"/>
    <s v="Newark"/>
    <s v="Delaware"/>
    <x v="1"/>
    <x v="2"/>
    <n v="26"/>
    <x v="0"/>
    <s v="CA"/>
  </r>
  <r>
    <s v="NQU-74789036-P-339927-j5"/>
    <s v="Giralda Vorley"/>
    <x v="4"/>
    <x v="1"/>
    <d v="2020-10-20T00:00:00"/>
    <s v="Terça-Feira"/>
    <x v="6"/>
    <x v="0"/>
    <s v="Orlando"/>
    <s v="Florida"/>
    <x v="0"/>
    <x v="0"/>
    <n v="43"/>
    <x v="1"/>
    <s v="MD"/>
  </r>
  <r>
    <s v="RXC-35740230-l-322112-wh"/>
    <s v="Sue Behne"/>
    <x v="0"/>
    <x v="7"/>
    <d v="2020-10-07T00:00:00"/>
    <s v="Quarta-Feira"/>
    <x v="4"/>
    <x v="1"/>
    <s v="New York City"/>
    <s v="New York"/>
    <x v="2"/>
    <x v="0"/>
    <n v="30"/>
    <x v="1"/>
    <s v="MD"/>
  </r>
  <r>
    <s v="QAW-53585622-g-150464-FE"/>
    <s v="Munroe Newvell"/>
    <x v="0"/>
    <x v="1"/>
    <d v="2020-10-29T00:00:00"/>
    <s v="Quinta-Feira"/>
    <x v="0"/>
    <x v="0"/>
    <s v="Des Moines"/>
    <s v="Iowa"/>
    <x v="3"/>
    <x v="0"/>
    <n v="6"/>
    <x v="0"/>
    <s v="CA"/>
  </r>
  <r>
    <s v="XAD-13146173-m-789942-Ii"/>
    <s v="Rahal Larvor"/>
    <x v="0"/>
    <x v="1"/>
    <d v="2020-10-30T00:00:00"/>
    <s v="Sexta-Feira"/>
    <x v="5"/>
    <x v="0"/>
    <s v="Los Angeles"/>
    <s v="California"/>
    <x v="2"/>
    <x v="1"/>
    <n v="10"/>
    <x v="1"/>
    <s v="MD"/>
  </r>
  <r>
    <s v="PZM-92316659-m-799838-SP"/>
    <s v="Leonhard MacLleese"/>
    <x v="2"/>
    <x v="1"/>
    <d v="2020-10-15T00:00:00"/>
    <s v="Quinta-Feira"/>
    <x v="0"/>
    <x v="0"/>
    <s v="Houston"/>
    <s v="Texas"/>
    <x v="0"/>
    <x v="0"/>
    <n v="17"/>
    <x v="0"/>
    <s v="CA"/>
  </r>
  <r>
    <s v="EHT-32710135-L-509342-iZ"/>
    <s v="Shae Dowzell"/>
    <x v="2"/>
    <x v="1"/>
    <d v="2020-10-01T00:00:00"/>
    <s v="Quinta-Feira"/>
    <x v="0"/>
    <x v="0"/>
    <s v="Evansville"/>
    <s v="Indiana"/>
    <x v="2"/>
    <x v="0"/>
    <n v="21"/>
    <x v="0"/>
    <s v="CA"/>
  </r>
  <r>
    <s v="MQQ-82925215-h-412299-zx"/>
    <s v="Emmit Killeen"/>
    <x v="0"/>
    <x v="1"/>
    <d v="2020-10-16T00:00:00"/>
    <s v="Sexta-Feira"/>
    <x v="5"/>
    <x v="0"/>
    <s v="Colorado Springs"/>
    <s v="Colorado"/>
    <x v="0"/>
    <x v="0"/>
    <n v="14"/>
    <x v="3"/>
    <s v="IL"/>
  </r>
  <r>
    <s v="NQX-32276935-y-723461-FB"/>
    <s v="Ashia Howgego"/>
    <x v="3"/>
    <x v="1"/>
    <d v="2020-10-04T00:00:00"/>
    <s v="Domingo"/>
    <x v="2"/>
    <x v="0"/>
    <s v="Philadelphia"/>
    <s v="Pennsylvania"/>
    <x v="1"/>
    <x v="2"/>
    <n v="6"/>
    <x v="1"/>
    <s v="MD"/>
  </r>
  <r>
    <s v="NBK-49003534-j-846651-yF"/>
    <s v="Liuka Mudie"/>
    <x v="0"/>
    <x v="1"/>
    <d v="2020-10-07T00:00:00"/>
    <s v="Quarta-Feira"/>
    <x v="4"/>
    <x v="0"/>
    <s v="Raleigh"/>
    <s v="North Carolina"/>
    <x v="0"/>
    <x v="1"/>
    <n v="14"/>
    <x v="2"/>
    <s v="CO"/>
  </r>
  <r>
    <s v="KLC-21709176-P-554998-nK"/>
    <s v="Jany McCarle"/>
    <x v="3"/>
    <x v="6"/>
    <d v="2020-10-18T00:00:00"/>
    <s v="Domingo"/>
    <x v="2"/>
    <x v="0"/>
    <s v="New Orleans"/>
    <s v="Louisiana"/>
    <x v="1"/>
    <x v="1"/>
    <n v="22"/>
    <x v="0"/>
    <s v="CA"/>
  </r>
  <r>
    <s v="VXO-54844124-d-521116-It"/>
    <s v="Berkie Collinwood"/>
    <x v="2"/>
    <x v="3"/>
    <d v="2020-10-28T00:00:00"/>
    <s v="Quarta-Feira"/>
    <x v="4"/>
    <x v="1"/>
    <s v="San Antonio"/>
    <s v="Texas"/>
    <x v="2"/>
    <x v="1"/>
    <n v="43"/>
    <x v="3"/>
    <s v="IL"/>
  </r>
  <r>
    <s v="GYV-02752204-0-440229-Lw"/>
    <s v="Catha Poyntz"/>
    <x v="3"/>
    <x v="1"/>
    <d v="2020-10-23T00:00:00"/>
    <s v="Sexta-Feira"/>
    <x v="5"/>
    <x v="0"/>
    <s v="Atlanta"/>
    <s v="Georgia"/>
    <x v="3"/>
    <x v="1"/>
    <n v="15"/>
    <x v="0"/>
    <s v="CA"/>
  </r>
  <r>
    <s v="JLG-55260276-s-008597-7a"/>
    <s v="Zelma Bolesma"/>
    <x v="2"/>
    <x v="1"/>
    <d v="2020-10-20T00:00:00"/>
    <s v="Terça-Feira"/>
    <x v="6"/>
    <x v="0"/>
    <s v="Saint Louis"/>
    <s v="Missouri"/>
    <x v="1"/>
    <x v="0"/>
    <n v="28"/>
    <x v="1"/>
    <s v="MD"/>
  </r>
  <r>
    <s v="UFK-65303884-R-086358-Uj"/>
    <s v="Galvan Lawes"/>
    <x v="3"/>
    <x v="1"/>
    <d v="2020-10-16T00:00:00"/>
    <s v="Sexta-Feira"/>
    <x v="5"/>
    <x v="1"/>
    <s v="Tulsa"/>
    <s v="Oklahoma"/>
    <x v="1"/>
    <x v="0"/>
    <n v="16"/>
    <x v="2"/>
    <s v="CO"/>
  </r>
  <r>
    <s v="GDB-66309955-9-255985-dA"/>
    <s v="Vanya Tolliday"/>
    <x v="2"/>
    <x v="9"/>
    <d v="2020-10-24T00:00:00"/>
    <s v="Sábado"/>
    <x v="3"/>
    <x v="0"/>
    <s v="Ashburn"/>
    <s v="Virginia"/>
    <x v="3"/>
    <x v="0"/>
    <n v="13"/>
    <x v="1"/>
    <s v="MD"/>
  </r>
  <r>
    <s v="UKR-06134040-T-340673-My"/>
    <s v="Ardeen Shyres"/>
    <x v="4"/>
    <x v="1"/>
    <d v="2020-10-07T00:00:00"/>
    <s v="Quarta-Feira"/>
    <x v="4"/>
    <x v="0"/>
    <s v="Tuscaloosa"/>
    <s v="Alabama"/>
    <x v="2"/>
    <x v="0"/>
    <n v="26"/>
    <x v="1"/>
    <s v="MD"/>
  </r>
  <r>
    <s v="HFI-65407687-G-279553-u5"/>
    <s v="Paco Sheals"/>
    <x v="2"/>
    <x v="7"/>
    <d v="2020-10-02T00:00:00"/>
    <s v="Sexta-Feira"/>
    <x v="5"/>
    <x v="0"/>
    <s v="Torrance"/>
    <s v="California"/>
    <x v="0"/>
    <x v="2"/>
    <n v="23"/>
    <x v="0"/>
    <s v="CA"/>
  </r>
  <r>
    <s v="VNI-78360381-5-421308-HX"/>
    <s v="Vernor Olliar"/>
    <x v="4"/>
    <x v="1"/>
    <d v="2020-10-15T00:00:00"/>
    <s v="Quinta-Feira"/>
    <x v="0"/>
    <x v="0"/>
    <s v="Chesapeake"/>
    <s v="Virginia"/>
    <x v="0"/>
    <x v="0"/>
    <n v="40"/>
    <x v="2"/>
    <s v="CO"/>
  </r>
  <r>
    <s v="VYJ-66659488-e-878888-BU"/>
    <s v="Hollie O'Quin"/>
    <x v="2"/>
    <x v="1"/>
    <d v="2020-10-07T00:00:00"/>
    <s v="Quarta-Feira"/>
    <x v="4"/>
    <x v="0"/>
    <s v="Eugene"/>
    <s v="Oregon"/>
    <x v="3"/>
    <x v="2"/>
    <n v="40"/>
    <x v="0"/>
    <s v="CA"/>
  </r>
  <r>
    <s v="KND-19361143-R-748422-Rh"/>
    <s v="Cornelle Nunnery"/>
    <x v="3"/>
    <x v="9"/>
    <d v="2020-10-21T00:00:00"/>
    <s v="Quarta-Feira"/>
    <x v="4"/>
    <x v="0"/>
    <s v="Stamford"/>
    <s v="Connecticut"/>
    <x v="0"/>
    <x v="0"/>
    <n v="9"/>
    <x v="2"/>
    <s v="CO"/>
  </r>
  <r>
    <s v="IZA-49188845-q-589962-IT"/>
    <s v="Lonee Butner"/>
    <x v="1"/>
    <x v="1"/>
    <d v="2020-10-25T00:00:00"/>
    <s v="Domingo"/>
    <x v="2"/>
    <x v="2"/>
    <s v="Jamaica"/>
    <s v="New York"/>
    <x v="0"/>
    <x v="0"/>
    <n v="33"/>
    <x v="0"/>
    <s v="CA"/>
  </r>
  <r>
    <s v="JVQ-11234801-z-412956-bK"/>
    <s v="Felicle Bouchier"/>
    <x v="3"/>
    <x v="1"/>
    <d v="2020-10-01T00:00:00"/>
    <s v="Quinta-Feira"/>
    <x v="0"/>
    <x v="0"/>
    <s v="Bonita Springs"/>
    <s v="Florida"/>
    <x v="3"/>
    <x v="2"/>
    <n v="18"/>
    <x v="0"/>
    <s v="CA"/>
  </r>
  <r>
    <s v="DZL-12539680-H-626311-3d"/>
    <s v="Isacco Fidilis"/>
    <x v="0"/>
    <x v="1"/>
    <d v="2020-10-06T00:00:00"/>
    <s v="Terça-Feira"/>
    <x v="6"/>
    <x v="0"/>
    <s v="Dallas"/>
    <s v="Texas"/>
    <x v="2"/>
    <x v="0"/>
    <n v="7"/>
    <x v="1"/>
    <s v="MD"/>
  </r>
  <r>
    <s v="GIY-64530073-t-072264-yU"/>
    <s v="Almeria Turfin"/>
    <x v="4"/>
    <x v="8"/>
    <d v="2020-10-21T00:00:00"/>
    <s v="Quarta-Feira"/>
    <x v="4"/>
    <x v="0"/>
    <s v="Beaumont"/>
    <s v="Texas"/>
    <x v="1"/>
    <x v="0"/>
    <n v="43"/>
    <x v="1"/>
    <s v="MD"/>
  </r>
  <r>
    <s v="WUV-10515652-b-233636-4o"/>
    <s v="Cleve Torrance"/>
    <x v="0"/>
    <x v="1"/>
    <d v="2020-10-30T00:00:00"/>
    <s v="Sexta-Feira"/>
    <x v="5"/>
    <x v="0"/>
    <s v="Clearwater"/>
    <s v="Florida"/>
    <x v="0"/>
    <x v="0"/>
    <n v="5"/>
    <x v="0"/>
    <s v="CA"/>
  </r>
  <r>
    <s v="ZNP-63109976-V-599278-Ep"/>
    <s v="Gerrard Andreone"/>
    <x v="0"/>
    <x v="1"/>
    <d v="2020-10-23T00:00:00"/>
    <s v="Sexta-Feira"/>
    <x v="5"/>
    <x v="0"/>
    <s v="Fresno"/>
    <s v="California"/>
    <x v="2"/>
    <x v="2"/>
    <n v="40"/>
    <x v="0"/>
    <s v="CA"/>
  </r>
  <r>
    <s v="SRN-40670233-O-468541-fy"/>
    <s v="Marinna Ramsdell"/>
    <x v="0"/>
    <x v="1"/>
    <d v="2020-10-09T00:00:00"/>
    <s v="Sexta-Feira"/>
    <x v="5"/>
    <x v="0"/>
    <s v="Washington"/>
    <s v="District of Columbia"/>
    <x v="1"/>
    <x v="0"/>
    <n v="27"/>
    <x v="2"/>
    <s v="CO"/>
  </r>
  <r>
    <s v="CBE-08618353-g-354153-2n"/>
    <s v="Marlee Morey"/>
    <x v="3"/>
    <x v="1"/>
    <d v="2020-10-19T00:00:00"/>
    <s v="Segunda-Feira"/>
    <x v="1"/>
    <x v="0"/>
    <s v="Baltimore"/>
    <s v="Maryland"/>
    <x v="1"/>
    <x v="1"/>
    <n v="24"/>
    <x v="3"/>
    <s v="IL"/>
  </r>
  <r>
    <s v="LWA-85219674-8-071558-67"/>
    <s v="Susanna Dorricott"/>
    <x v="3"/>
    <x v="5"/>
    <d v="2020-10-03T00:00:00"/>
    <s v="Sábado"/>
    <x v="3"/>
    <x v="1"/>
    <s v="Mobile"/>
    <s v="Alabama"/>
    <x v="1"/>
    <x v="2"/>
    <n v="28"/>
    <x v="3"/>
    <s v="IL"/>
  </r>
  <r>
    <s v="AUW-67881285-b-103848-3R"/>
    <s v="Kristal Daverin"/>
    <x v="4"/>
    <x v="8"/>
    <d v="2020-10-02T00:00:00"/>
    <s v="Sexta-Feira"/>
    <x v="5"/>
    <x v="0"/>
    <s v="Whittier"/>
    <s v="California"/>
    <x v="3"/>
    <x v="0"/>
    <n v="12"/>
    <x v="1"/>
    <s v="MD"/>
  </r>
  <r>
    <s v="MFE-20895892-7-271888-0Q"/>
    <s v="Barbette Kesten"/>
    <x v="4"/>
    <x v="1"/>
    <d v="2020-10-27T00:00:00"/>
    <s v="Terça-Feira"/>
    <x v="6"/>
    <x v="0"/>
    <s v="Bakersfield"/>
    <s v="California"/>
    <x v="3"/>
    <x v="0"/>
    <n v="38"/>
    <x v="0"/>
    <s v="CA"/>
  </r>
  <r>
    <s v="GKF-04824826-m-718278-Se"/>
    <s v="Trace Birkenhead"/>
    <x v="3"/>
    <x v="5"/>
    <d v="2020-10-23T00:00:00"/>
    <s v="Sexta-Feira"/>
    <x v="5"/>
    <x v="0"/>
    <s v="Stockton"/>
    <s v="California"/>
    <x v="3"/>
    <x v="0"/>
    <n v="5"/>
    <x v="2"/>
    <s v="CO"/>
  </r>
  <r>
    <s v="IIK-40377625-i-452708-g5"/>
    <s v="Katharine Reeday"/>
    <x v="2"/>
    <x v="1"/>
    <d v="2020-10-13T00:00:00"/>
    <s v="Terça-Feira"/>
    <x v="6"/>
    <x v="0"/>
    <s v="Clearwater"/>
    <s v="Florida"/>
    <x v="0"/>
    <x v="0"/>
    <n v="43"/>
    <x v="1"/>
    <s v="MD"/>
  </r>
  <r>
    <s v="DKD-25696145-J-489932-HM"/>
    <s v="Gonzales Rodgier"/>
    <x v="1"/>
    <x v="1"/>
    <d v="2020-10-17T00:00:00"/>
    <s v="Sábado"/>
    <x v="3"/>
    <x v="0"/>
    <s v="Hattiesburg"/>
    <s v="Mississippi"/>
    <x v="3"/>
    <x v="0"/>
    <n v="12"/>
    <x v="2"/>
    <s v="CO"/>
  </r>
  <r>
    <s v="LPF-50326115-x-559446-rs"/>
    <s v="Filmore Gumary"/>
    <x v="2"/>
    <x v="1"/>
    <d v="2020-10-28T00:00:00"/>
    <s v="Quarta-Feira"/>
    <x v="4"/>
    <x v="0"/>
    <s v="Bozeman"/>
    <s v="Montana"/>
    <x v="3"/>
    <x v="0"/>
    <n v="10"/>
    <x v="1"/>
    <s v="MD"/>
  </r>
  <r>
    <s v="SHV-07263200-E-954312-5f"/>
    <s v="Casey Godbolt"/>
    <x v="3"/>
    <x v="1"/>
    <d v="2020-10-11T00:00:00"/>
    <s v="Domingo"/>
    <x v="2"/>
    <x v="1"/>
    <s v="Springfield"/>
    <s v="Massachusetts"/>
    <x v="1"/>
    <x v="0"/>
    <n v="17"/>
    <x v="2"/>
    <s v="CO"/>
  </r>
  <r>
    <s v="JGG-25991665-b-295631-0x"/>
    <s v="Annamarie Abrey"/>
    <x v="2"/>
    <x v="1"/>
    <d v="2020-10-06T00:00:00"/>
    <s v="Terça-Feira"/>
    <x v="6"/>
    <x v="1"/>
    <s v="Salt Lake City"/>
    <s v="Utah"/>
    <x v="1"/>
    <x v="2"/>
    <n v="16"/>
    <x v="0"/>
    <s v="CA"/>
  </r>
  <r>
    <s v="RHA-23534632-z-667157-8n"/>
    <s v="Pierson Showte"/>
    <x v="1"/>
    <x v="10"/>
    <d v="2020-10-13T00:00:00"/>
    <s v="Terça-Feira"/>
    <x v="6"/>
    <x v="0"/>
    <s v="Fullerton"/>
    <s v="California"/>
    <x v="3"/>
    <x v="0"/>
    <n v="25"/>
    <x v="0"/>
    <s v="CA"/>
  </r>
  <r>
    <s v="XBD-68507732-t-393748-Wb"/>
    <s v="Rogers Beades"/>
    <x v="0"/>
    <x v="1"/>
    <d v="2020-10-21T00:00:00"/>
    <s v="Quarta-Feira"/>
    <x v="4"/>
    <x v="0"/>
    <s v="Columbus"/>
    <s v="Ohio"/>
    <x v="1"/>
    <x v="0"/>
    <n v="34"/>
    <x v="2"/>
    <s v="CO"/>
  </r>
  <r>
    <s v="KJA-68474949-Z-732720-lt"/>
    <s v="Patrica Freschi"/>
    <x v="3"/>
    <x v="5"/>
    <d v="2020-10-21T00:00:00"/>
    <s v="Quarta-Feira"/>
    <x v="4"/>
    <x v="0"/>
    <s v="North Little Rock"/>
    <s v="Arkansas"/>
    <x v="2"/>
    <x v="0"/>
    <n v="11"/>
    <x v="1"/>
    <s v="MD"/>
  </r>
  <r>
    <s v="TFL-22834054-B-461051-WX"/>
    <s v="Val Boribal"/>
    <x v="0"/>
    <x v="3"/>
    <d v="2020-10-18T00:00:00"/>
    <s v="Domingo"/>
    <x v="2"/>
    <x v="0"/>
    <s v="Tampa"/>
    <s v="Florida"/>
    <x v="3"/>
    <x v="2"/>
    <n v="27"/>
    <x v="2"/>
    <s v="CO"/>
  </r>
  <r>
    <s v="VNG-87089549-C-991580-LR"/>
    <s v="Kirbie Gimbrett"/>
    <x v="3"/>
    <x v="9"/>
    <d v="2020-10-24T00:00:00"/>
    <s v="Sábado"/>
    <x v="3"/>
    <x v="1"/>
    <s v="Punta Gorda"/>
    <s v="Florida"/>
    <x v="1"/>
    <x v="0"/>
    <n v="6"/>
    <x v="3"/>
    <s v="IL"/>
  </r>
  <r>
    <s v="AEV-68600772-I-743248-7I"/>
    <s v="Meggi Groger"/>
    <x v="2"/>
    <x v="1"/>
    <d v="2020-10-08T00:00:00"/>
    <s v="Quinta-Feira"/>
    <x v="0"/>
    <x v="0"/>
    <s v="Louisville"/>
    <s v="Kentucky"/>
    <x v="1"/>
    <x v="0"/>
    <n v="19"/>
    <x v="3"/>
    <s v="IL"/>
  </r>
  <r>
    <s v="ERX-31546638-O-655258-FW"/>
    <s v="Harwell Fleckno"/>
    <x v="3"/>
    <x v="2"/>
    <d v="2020-10-24T00:00:00"/>
    <s v="Sábado"/>
    <x v="3"/>
    <x v="2"/>
    <s v="Birmingham"/>
    <s v="Alabama"/>
    <x v="0"/>
    <x v="0"/>
    <n v="9"/>
    <x v="0"/>
    <s v="CA"/>
  </r>
  <r>
    <s v="AAS-96671334-z-432224-5P"/>
    <s v="Kristoforo Hoofe"/>
    <x v="2"/>
    <x v="1"/>
    <d v="2020-10-19T00:00:00"/>
    <s v="Segunda-Feira"/>
    <x v="1"/>
    <x v="0"/>
    <s v="Oakland"/>
    <s v="California"/>
    <x v="2"/>
    <x v="1"/>
    <n v="15"/>
    <x v="3"/>
    <s v="IL"/>
  </r>
  <r>
    <s v="JMG-06552626-q-610516-Ap"/>
    <s v="Brewster Wasiel"/>
    <x v="2"/>
    <x v="1"/>
    <d v="2020-10-23T00:00:00"/>
    <s v="Sexta-Feira"/>
    <x v="5"/>
    <x v="0"/>
    <s v="Topeka"/>
    <s v="Kansas"/>
    <x v="1"/>
    <x v="0"/>
    <n v="31"/>
    <x v="0"/>
    <s v="CA"/>
  </r>
  <r>
    <s v="JRX-81984275-l-630529-uJ"/>
    <s v="Orton Mussolini"/>
    <x v="2"/>
    <x v="1"/>
    <d v="2020-10-30T00:00:00"/>
    <s v="Sexta-Feira"/>
    <x v="5"/>
    <x v="0"/>
    <s v="Dallas"/>
    <s v="Texas"/>
    <x v="3"/>
    <x v="1"/>
    <n v="36"/>
    <x v="0"/>
    <s v="CA"/>
  </r>
  <r>
    <s v="MUV-36838476-c-071454-Qo"/>
    <s v="Peggi Klausewitz"/>
    <x v="2"/>
    <x v="9"/>
    <d v="2020-10-18T00:00:00"/>
    <s v="Domingo"/>
    <x v="2"/>
    <x v="0"/>
    <s v="Houston"/>
    <s v="Texas"/>
    <x v="1"/>
    <x v="0"/>
    <n v="29"/>
    <x v="1"/>
    <s v="MD"/>
  </r>
  <r>
    <s v="RPK-98323965-b-995332-vS"/>
    <s v="Morgan Dundredge"/>
    <x v="3"/>
    <x v="5"/>
    <d v="2020-10-29T00:00:00"/>
    <s v="Quinta-Feira"/>
    <x v="0"/>
    <x v="0"/>
    <s v="Norman"/>
    <s v="Oklahoma"/>
    <x v="0"/>
    <x v="0"/>
    <n v="20"/>
    <x v="3"/>
    <s v="IL"/>
  </r>
  <r>
    <s v="CUL-13199175-E-098999-LM"/>
    <s v="Moritz Flood"/>
    <x v="3"/>
    <x v="9"/>
    <d v="2020-10-05T00:00:00"/>
    <s v="Segunda-Feira"/>
    <x v="1"/>
    <x v="0"/>
    <s v="Cumming"/>
    <s v="Georgia"/>
    <x v="3"/>
    <x v="0"/>
    <n v="37"/>
    <x v="3"/>
    <s v="IL"/>
  </r>
  <r>
    <s v="HGP-26032742-W-900278-os"/>
    <s v="Veradis Pittman"/>
    <x v="2"/>
    <x v="1"/>
    <d v="2020-10-21T00:00:00"/>
    <s v="Quarta-Feira"/>
    <x v="4"/>
    <x v="0"/>
    <s v="Vero Beach"/>
    <s v="Florida"/>
    <x v="0"/>
    <x v="0"/>
    <n v="29"/>
    <x v="0"/>
    <s v="CA"/>
  </r>
  <r>
    <s v="ZAC-36207859-b-685189-zB"/>
    <s v="Abba Coppledike"/>
    <x v="1"/>
    <x v="10"/>
    <d v="2020-10-20T00:00:00"/>
    <s v="Terça-Feira"/>
    <x v="6"/>
    <x v="2"/>
    <s v="Largo"/>
    <s v="Florida"/>
    <x v="0"/>
    <x v="2"/>
    <n v="18"/>
    <x v="1"/>
    <s v="MD"/>
  </r>
  <r>
    <s v="DZK-61143435-c-838869-g8"/>
    <s v="Cindee Coleby"/>
    <x v="3"/>
    <x v="1"/>
    <d v="2020-10-12T00:00:00"/>
    <s v="Segunda-Feira"/>
    <x v="1"/>
    <x v="2"/>
    <s v="Washington"/>
    <s v="District of Columbia"/>
    <x v="0"/>
    <x v="0"/>
    <n v="11"/>
    <x v="3"/>
    <s v="IL"/>
  </r>
  <r>
    <s v="KVG-49544811-j-378671-3J"/>
    <s v="Ahmed Ransley"/>
    <x v="2"/>
    <x v="1"/>
    <d v="2020-10-06T00:00:00"/>
    <s v="Terça-Feira"/>
    <x v="6"/>
    <x v="0"/>
    <s v="Bakersfield"/>
    <s v="California"/>
    <x v="3"/>
    <x v="0"/>
    <n v="41"/>
    <x v="0"/>
    <s v="CA"/>
  </r>
  <r>
    <s v="RNQ-75986343-a-989712-4b"/>
    <s v="Shena Sneaker"/>
    <x v="2"/>
    <x v="3"/>
    <d v="2020-10-05T00:00:00"/>
    <s v="Segunda-Feira"/>
    <x v="1"/>
    <x v="0"/>
    <s v="Lexington"/>
    <s v="Kentucky"/>
    <x v="1"/>
    <x v="0"/>
    <n v="13"/>
    <x v="2"/>
    <s v="CO"/>
  </r>
  <r>
    <s v="ZEO-07238781-z-182943-4p"/>
    <s v="Valentine Gowler"/>
    <x v="0"/>
    <x v="1"/>
    <d v="2020-10-18T00:00:00"/>
    <s v="Domingo"/>
    <x v="2"/>
    <x v="0"/>
    <s v="Winston Salem"/>
    <s v="North Carolina"/>
    <x v="1"/>
    <x v="0"/>
    <n v="26"/>
    <x v="1"/>
    <s v="MD"/>
  </r>
  <r>
    <s v="SVT-93947103-y-657602-jq"/>
    <s v="Janeta Guiu"/>
    <x v="2"/>
    <x v="9"/>
    <d v="2020-10-10T00:00:00"/>
    <s v="Sábado"/>
    <x v="3"/>
    <x v="1"/>
    <s v="Baton Rouge"/>
    <s v="Louisiana"/>
    <x v="1"/>
    <x v="2"/>
    <n v="9"/>
    <x v="3"/>
    <s v="IL"/>
  </r>
  <r>
    <s v="YDR-06363548-i-632218-GN"/>
    <s v="Gabriello Boxe"/>
    <x v="2"/>
    <x v="9"/>
    <d v="2020-10-11T00:00:00"/>
    <s v="Domingo"/>
    <x v="2"/>
    <x v="0"/>
    <s v="Charleston"/>
    <s v="West Virginia"/>
    <x v="0"/>
    <x v="0"/>
    <n v="17"/>
    <x v="3"/>
    <s v="IL"/>
  </r>
  <r>
    <s v="SOO-44512829-V-466597-io"/>
    <s v="Callida Schiementz"/>
    <x v="2"/>
    <x v="1"/>
    <d v="2020-10-20T00:00:00"/>
    <s v="Terça-Feira"/>
    <x v="6"/>
    <x v="1"/>
    <s v="Amarillo"/>
    <s v="Texas"/>
    <x v="1"/>
    <x v="0"/>
    <n v="14"/>
    <x v="3"/>
    <s v="IL"/>
  </r>
  <r>
    <s v="EYM-20797974-6-433773-Fl"/>
    <s v="Jerrylee Livett"/>
    <x v="0"/>
    <x v="1"/>
    <d v="2020-10-24T00:00:00"/>
    <s v="Sábado"/>
    <x v="3"/>
    <x v="2"/>
    <s v="Lehigh Acres"/>
    <s v="Florida"/>
    <x v="0"/>
    <x v="0"/>
    <n v="39"/>
    <x v="1"/>
    <s v="MD"/>
  </r>
  <r>
    <s v="CKR-53153382-y-744073-H8"/>
    <s v="Jaymie Sturmey"/>
    <x v="3"/>
    <x v="6"/>
    <d v="2020-10-19T00:00:00"/>
    <s v="Segunda-Feira"/>
    <x v="1"/>
    <x v="0"/>
    <s v="Houston"/>
    <s v="Texas"/>
    <x v="0"/>
    <x v="0"/>
    <n v="33"/>
    <x v="0"/>
    <s v="CA"/>
  </r>
  <r>
    <s v="GXY-95024139-v-389568-3z"/>
    <s v="Estell Texton"/>
    <x v="3"/>
    <x v="1"/>
    <d v="2020-10-22T00:00:00"/>
    <s v="Quinta-Feira"/>
    <x v="0"/>
    <x v="0"/>
    <s v="Bridgeport"/>
    <s v="Connecticut"/>
    <x v="0"/>
    <x v="1"/>
    <n v="21"/>
    <x v="1"/>
    <s v="MD"/>
  </r>
  <r>
    <s v="GQT-03220869-a-624181-cm"/>
    <s v="Howie Jaine"/>
    <x v="2"/>
    <x v="1"/>
    <d v="2020-10-02T00:00:00"/>
    <s v="Sexta-Feira"/>
    <x v="5"/>
    <x v="0"/>
    <s v="Springfield"/>
    <s v="Missouri"/>
    <x v="2"/>
    <x v="0"/>
    <n v="41"/>
    <x v="0"/>
    <s v="CA"/>
  </r>
  <r>
    <s v="NAB-69568438-o-101245-ZN"/>
    <s v="Hy Duiguid"/>
    <x v="3"/>
    <x v="1"/>
    <d v="2020-10-16T00:00:00"/>
    <s v="Sexta-Feira"/>
    <x v="5"/>
    <x v="0"/>
    <s v="Billings"/>
    <s v="Montana"/>
    <x v="0"/>
    <x v="0"/>
    <n v="43"/>
    <x v="0"/>
    <s v="CA"/>
  </r>
  <r>
    <s v="ZVO-12020626-s-884899-6f"/>
    <s v="Austina Ramberg"/>
    <x v="1"/>
    <x v="1"/>
    <d v="2020-10-18T00:00:00"/>
    <s v="Domingo"/>
    <x v="2"/>
    <x v="0"/>
    <s v="New York City"/>
    <s v="New York"/>
    <x v="2"/>
    <x v="0"/>
    <n v="6"/>
    <x v="2"/>
    <s v="CO"/>
  </r>
  <r>
    <s v="AUM-26470303-v-977859-Ne"/>
    <s v="Shane Degoix"/>
    <x v="2"/>
    <x v="1"/>
    <d v="2020-10-17T00:00:00"/>
    <s v="Sábado"/>
    <x v="3"/>
    <x v="0"/>
    <s v="Albuquerque"/>
    <s v="New Mexico"/>
    <x v="3"/>
    <x v="0"/>
    <n v="18"/>
    <x v="1"/>
    <s v="MD"/>
  </r>
  <r>
    <s v="LXP-74882103-y-511087-dz"/>
    <s v="Hayyim Drache"/>
    <x v="4"/>
    <x v="0"/>
    <d v="2020-10-15T00:00:00"/>
    <s v="Quinta-Feira"/>
    <x v="0"/>
    <x v="0"/>
    <s v="Omaha"/>
    <s v="Nebraska"/>
    <x v="0"/>
    <x v="0"/>
    <n v="9"/>
    <x v="2"/>
    <s v="CO"/>
  </r>
  <r>
    <s v="RXS-60672348-p-551892-kT"/>
    <s v="Ethelin Gowanson"/>
    <x v="4"/>
    <x v="8"/>
    <d v="2020-10-03T00:00:00"/>
    <s v="Sábado"/>
    <x v="3"/>
    <x v="1"/>
    <s v="Terre Haute"/>
    <s v="Indiana"/>
    <x v="1"/>
    <x v="2"/>
    <n v="37"/>
    <x v="1"/>
    <s v="MD"/>
  </r>
  <r>
    <s v="IIG-91383332-H-375769-4I"/>
    <s v="Afton Height"/>
    <x v="0"/>
    <x v="1"/>
    <d v="2020-10-15T00:00:00"/>
    <s v="Quinta-Feira"/>
    <x v="0"/>
    <x v="2"/>
    <s v="Miami"/>
    <s v="Florida"/>
    <x v="0"/>
    <x v="0"/>
    <n v="17"/>
    <x v="0"/>
    <s v="CA"/>
  </r>
  <r>
    <s v="KMT-15192580-x-926161-Dt"/>
    <s v="Ricca Regardsoe"/>
    <x v="3"/>
    <x v="1"/>
    <d v="2020-10-04T00:00:00"/>
    <s v="Domingo"/>
    <x v="2"/>
    <x v="0"/>
    <s v="Pittsburgh"/>
    <s v="Pennsylvania"/>
    <x v="2"/>
    <x v="0"/>
    <n v="30"/>
    <x v="1"/>
    <s v="MD"/>
  </r>
  <r>
    <s v="UXT-54389242-2-875872-Ro"/>
    <s v="Jade Kemish"/>
    <x v="1"/>
    <x v="8"/>
    <d v="2020-10-13T00:00:00"/>
    <s v="Terça-Feira"/>
    <x v="6"/>
    <x v="0"/>
    <s v="San Diego"/>
    <s v="California"/>
    <x v="3"/>
    <x v="0"/>
    <n v="8"/>
    <x v="3"/>
    <s v="IL"/>
  </r>
  <r>
    <s v="RWM-15483983-y-693370-DY"/>
    <s v="Kirsti Ripley"/>
    <x v="3"/>
    <x v="1"/>
    <d v="2020-10-13T00:00:00"/>
    <s v="Terça-Feira"/>
    <x v="6"/>
    <x v="0"/>
    <s v="Brooksville"/>
    <s v="Florida"/>
    <x v="3"/>
    <x v="0"/>
    <n v="21"/>
    <x v="1"/>
    <s v="MD"/>
  </r>
  <r>
    <s v="VPM-35990588-Z-355752-oH"/>
    <s v="Wendall Nolleau"/>
    <x v="3"/>
    <x v="2"/>
    <d v="2020-10-23T00:00:00"/>
    <s v="Sexta-Feira"/>
    <x v="5"/>
    <x v="0"/>
    <s v="Pensacola"/>
    <s v="Florida"/>
    <x v="1"/>
    <x v="2"/>
    <n v="7"/>
    <x v="0"/>
    <s v="CA"/>
  </r>
  <r>
    <s v="UQM-72796009-Y-971391-pT"/>
    <s v="Shirline Nitti"/>
    <x v="2"/>
    <x v="1"/>
    <d v="2020-10-27T00:00:00"/>
    <s v="Terça-Feira"/>
    <x v="6"/>
    <x v="0"/>
    <s v="Atlanta"/>
    <s v="Georgia"/>
    <x v="3"/>
    <x v="0"/>
    <n v="11"/>
    <x v="0"/>
    <s v="CA"/>
  </r>
  <r>
    <s v="ZDH-77966285-4-071749-qn"/>
    <s v="Angie Zecchetti"/>
    <x v="1"/>
    <x v="1"/>
    <d v="2020-10-13T00:00:00"/>
    <s v="Terça-Feira"/>
    <x v="6"/>
    <x v="0"/>
    <s v="Fairfield"/>
    <s v="Connecticut"/>
    <x v="1"/>
    <x v="0"/>
    <n v="25"/>
    <x v="3"/>
    <s v="IL"/>
  </r>
  <r>
    <s v="ETE-62618725-2-128080-zc"/>
    <s v="Edee O'Carrol"/>
    <x v="2"/>
    <x v="3"/>
    <d v="2020-10-13T00:00:00"/>
    <s v="Terça-Feira"/>
    <x v="6"/>
    <x v="0"/>
    <s v="Charlotte"/>
    <s v="North Carolina"/>
    <x v="0"/>
    <x v="0"/>
    <n v="22"/>
    <x v="0"/>
    <s v="CA"/>
  </r>
  <r>
    <s v="MTB-78160942-l-586114-7P"/>
    <s v="Sharity Escale"/>
    <x v="0"/>
    <x v="4"/>
    <d v="2020-10-18T00:00:00"/>
    <s v="Domingo"/>
    <x v="2"/>
    <x v="0"/>
    <s v="Houston"/>
    <s v="Texas"/>
    <x v="3"/>
    <x v="1"/>
    <n v="29"/>
    <x v="0"/>
    <s v="CA"/>
  </r>
  <r>
    <s v="WZD-21566906-D-720181-TD"/>
    <s v="Hadleigh Brahm"/>
    <x v="3"/>
    <x v="6"/>
    <d v="2020-10-19T00:00:00"/>
    <s v="Segunda-Feira"/>
    <x v="1"/>
    <x v="0"/>
    <s v="Detroit"/>
    <s v="Michigan"/>
    <x v="2"/>
    <x v="0"/>
    <n v="45"/>
    <x v="3"/>
    <s v="IL"/>
  </r>
  <r>
    <s v="JJV-96662579-V-342691-at"/>
    <s v="Iolanthe Cookman"/>
    <x v="0"/>
    <x v="0"/>
    <d v="2020-10-14T00:00:00"/>
    <s v="Quarta-Feira"/>
    <x v="4"/>
    <x v="0"/>
    <s v="Baton Rouge"/>
    <s v="Louisiana"/>
    <x v="0"/>
    <x v="0"/>
    <n v="8"/>
    <x v="2"/>
    <s v="CO"/>
  </r>
  <r>
    <s v="JGS-34476979-x-312417-Ec"/>
    <s v="Jeanine Deares"/>
    <x v="2"/>
    <x v="9"/>
    <d v="2020-10-16T00:00:00"/>
    <s v="Sexta-Feira"/>
    <x v="5"/>
    <x v="2"/>
    <s v="Pompano Beach"/>
    <s v="Florida"/>
    <x v="0"/>
    <x v="0"/>
    <n v="22"/>
    <x v="1"/>
    <s v="MD"/>
  </r>
  <r>
    <s v="PWQ-63003099-q-618482-W3"/>
    <s v="Dorthy Skain"/>
    <x v="0"/>
    <x v="1"/>
    <d v="2020-10-25T00:00:00"/>
    <s v="Domingo"/>
    <x v="2"/>
    <x v="0"/>
    <s v="Wilkes Barre"/>
    <s v="Pennsylvania"/>
    <x v="0"/>
    <x v="1"/>
    <n v="38"/>
    <x v="0"/>
    <s v="CA"/>
  </r>
  <r>
    <s v="QVR-48733385-r-077831-Ef"/>
    <s v="Fay Covely"/>
    <x v="2"/>
    <x v="3"/>
    <d v="2020-10-11T00:00:00"/>
    <s v="Domingo"/>
    <x v="2"/>
    <x v="0"/>
    <s v="Vancouver"/>
    <s v="Washington"/>
    <x v="3"/>
    <x v="0"/>
    <n v="21"/>
    <x v="3"/>
    <s v="IL"/>
  </r>
  <r>
    <s v="NGN-19550815-4-189866-aD"/>
    <s v="Netti Pullen"/>
    <x v="2"/>
    <x v="3"/>
    <d v="2020-10-23T00:00:00"/>
    <s v="Sexta-Feira"/>
    <x v="5"/>
    <x v="1"/>
    <s v="Port Charlotte"/>
    <s v="Florida"/>
    <x v="2"/>
    <x v="0"/>
    <n v="12"/>
    <x v="1"/>
    <s v="MD"/>
  </r>
  <r>
    <s v="DAZ-52084282-y-477951-Nv"/>
    <s v="Hoebart Glendzer"/>
    <x v="4"/>
    <x v="1"/>
    <d v="2020-10-20T00:00:00"/>
    <s v="Terça-Feira"/>
    <x v="6"/>
    <x v="0"/>
    <s v="Colorado Springs"/>
    <s v="Colorado"/>
    <x v="0"/>
    <x v="0"/>
    <n v="9"/>
    <x v="1"/>
    <s v="MD"/>
  </r>
  <r>
    <s v="OZY-86939718-7-611356-dG"/>
    <s v="Claudius Leet"/>
    <x v="4"/>
    <x v="8"/>
    <d v="2020-10-02T00:00:00"/>
    <s v="Sexta-Feira"/>
    <x v="5"/>
    <x v="0"/>
    <s v="Moreno Valley"/>
    <s v="California"/>
    <x v="0"/>
    <x v="2"/>
    <n v="5"/>
    <x v="1"/>
    <s v="MD"/>
  </r>
  <r>
    <s v="AXM-06489875-A-358713-mD"/>
    <s v="Roz Caron"/>
    <x v="3"/>
    <x v="1"/>
    <d v="2020-10-12T00:00:00"/>
    <s v="Segunda-Feira"/>
    <x v="1"/>
    <x v="2"/>
    <s v="Des Moines"/>
    <s v="Iowa"/>
    <x v="0"/>
    <x v="0"/>
    <n v="36"/>
    <x v="0"/>
    <s v="CA"/>
  </r>
  <r>
    <s v="DPJ-19382460-H-993179-VY"/>
    <s v="Vinny Christon"/>
    <x v="0"/>
    <x v="1"/>
    <d v="2020-10-05T00:00:00"/>
    <s v="Segunda-Feira"/>
    <x v="1"/>
    <x v="0"/>
    <s v="Monticello"/>
    <s v="Minnesota"/>
    <x v="0"/>
    <x v="0"/>
    <n v="23"/>
    <x v="1"/>
    <s v="MD"/>
  </r>
  <r>
    <s v="ICR-15264074-v-499008-hJ"/>
    <s v="Betteann Shuttell"/>
    <x v="2"/>
    <x v="1"/>
    <d v="2020-10-28T00:00:00"/>
    <s v="Quarta-Feira"/>
    <x v="4"/>
    <x v="1"/>
    <s v="Odessa"/>
    <s v="Texas"/>
    <x v="1"/>
    <x v="0"/>
    <n v="29"/>
    <x v="1"/>
    <s v="MD"/>
  </r>
  <r>
    <s v="NZV-17578177-7-358324-EF"/>
    <s v="Janeczka Rennick"/>
    <x v="2"/>
    <x v="1"/>
    <d v="2020-10-05T00:00:00"/>
    <s v="Segunda-Feira"/>
    <x v="1"/>
    <x v="1"/>
    <s v="Charleston"/>
    <s v="West Virginia"/>
    <x v="2"/>
    <x v="0"/>
    <n v="41"/>
    <x v="0"/>
    <s v="CA"/>
  </r>
  <r>
    <s v="DKE-64652720-d-209873-wx"/>
    <s v="Dick O'Shee"/>
    <x v="4"/>
    <x v="1"/>
    <d v="2020-10-02T00:00:00"/>
    <s v="Sexta-Feira"/>
    <x v="5"/>
    <x v="0"/>
    <s v="Spokane"/>
    <s v="Washington"/>
    <x v="3"/>
    <x v="0"/>
    <n v="13"/>
    <x v="1"/>
    <s v="MD"/>
  </r>
  <r>
    <s v="EPZ-99447286-h-710616-wu"/>
    <s v="Brooks Gamble"/>
    <x v="2"/>
    <x v="1"/>
    <d v="2020-10-22T00:00:00"/>
    <s v="Quinta-Feira"/>
    <x v="0"/>
    <x v="2"/>
    <s v="Dallas"/>
    <s v="Texas"/>
    <x v="0"/>
    <x v="2"/>
    <n v="20"/>
    <x v="3"/>
    <s v="IL"/>
  </r>
  <r>
    <s v="PJS-73332941-n-424211-kl"/>
    <s v="Casi Tipping"/>
    <x v="0"/>
    <x v="1"/>
    <d v="2020-10-19T00:00:00"/>
    <s v="Segunda-Feira"/>
    <x v="1"/>
    <x v="0"/>
    <s v="Atlanta"/>
    <s v="Georgia"/>
    <x v="1"/>
    <x v="0"/>
    <n v="29"/>
    <x v="1"/>
    <s v="MD"/>
  </r>
  <r>
    <s v="DPU-54750821-L-782744-cE"/>
    <s v="Veronique Papez"/>
    <x v="3"/>
    <x v="1"/>
    <d v="2020-10-13T00:00:00"/>
    <s v="Terça-Feira"/>
    <x v="6"/>
    <x v="0"/>
    <s v="Newport News"/>
    <s v="Virginia"/>
    <x v="3"/>
    <x v="0"/>
    <n v="15"/>
    <x v="1"/>
    <s v="MD"/>
  </r>
  <r>
    <s v="DBE-44066207-w-868763-uQ"/>
    <s v="Felipe Hyndley"/>
    <x v="2"/>
    <x v="1"/>
    <d v="2020-10-01T00:00:00"/>
    <s v="Quinta-Feira"/>
    <x v="0"/>
    <x v="0"/>
    <s v="Albany"/>
    <s v="Georgia"/>
    <x v="0"/>
    <x v="0"/>
    <n v="12"/>
    <x v="1"/>
    <s v="MD"/>
  </r>
  <r>
    <s v="JYM-10902306-F-410852-zt"/>
    <s v="Vivien Brumfield"/>
    <x v="2"/>
    <x v="1"/>
    <d v="2020-10-16T00:00:00"/>
    <s v="Sexta-Feira"/>
    <x v="5"/>
    <x v="1"/>
    <s v="Dallas"/>
    <s v="Texas"/>
    <x v="2"/>
    <x v="0"/>
    <n v="39"/>
    <x v="0"/>
    <s v="CA"/>
  </r>
  <r>
    <s v="LUX-76597532-E-165676-6P"/>
    <s v="Fletch Jorissen"/>
    <x v="0"/>
    <x v="0"/>
    <d v="2020-10-09T00:00:00"/>
    <s v="Sexta-Feira"/>
    <x v="5"/>
    <x v="2"/>
    <s v="Austin"/>
    <s v="Texas"/>
    <x v="0"/>
    <x v="2"/>
    <n v="31"/>
    <x v="3"/>
    <s v="IL"/>
  </r>
  <r>
    <s v="CEV-81607764-6-378535-Ol"/>
    <s v="Hershel Furzer"/>
    <x v="0"/>
    <x v="1"/>
    <d v="2020-10-10T00:00:00"/>
    <s v="Sábado"/>
    <x v="3"/>
    <x v="0"/>
    <s v="San Francisco"/>
    <s v="California"/>
    <x v="1"/>
    <x v="0"/>
    <n v="24"/>
    <x v="1"/>
    <s v="MD"/>
  </r>
  <r>
    <s v="DEH-84342947-r-607152-EZ"/>
    <s v="Reeta Lightman"/>
    <x v="0"/>
    <x v="4"/>
    <d v="2020-10-14T00:00:00"/>
    <s v="Quarta-Feira"/>
    <x v="4"/>
    <x v="0"/>
    <s v="Montgomery"/>
    <s v="Alabama"/>
    <x v="0"/>
    <x v="0"/>
    <n v="10"/>
    <x v="1"/>
    <s v="MD"/>
  </r>
  <r>
    <s v="SKZ-99497354-D-259979-eN"/>
    <s v="Hyman Meins"/>
    <x v="2"/>
    <x v="1"/>
    <d v="2020-10-04T00:00:00"/>
    <s v="Domingo"/>
    <x v="2"/>
    <x v="1"/>
    <s v="Vancouver"/>
    <s v="Washington"/>
    <x v="2"/>
    <x v="0"/>
    <n v="40"/>
    <x v="2"/>
    <s v="CO"/>
  </r>
  <r>
    <s v="ONR-80484465-e-539141-09"/>
    <s v="Abe Ferraresi"/>
    <x v="0"/>
    <x v="1"/>
    <d v="2020-10-22T00:00:00"/>
    <s v="Quinta-Feira"/>
    <x v="0"/>
    <x v="1"/>
    <s v="Columbia"/>
    <s v="South Carolina"/>
    <x v="2"/>
    <x v="2"/>
    <n v="7"/>
    <x v="0"/>
    <s v="CA"/>
  </r>
  <r>
    <s v="SZN-42583530-K-380365-3Z"/>
    <s v="Dannie Salasar"/>
    <x v="0"/>
    <x v="1"/>
    <d v="2020-10-01T00:00:00"/>
    <s v="Quinta-Feira"/>
    <x v="0"/>
    <x v="1"/>
    <s v="New York City"/>
    <s v="New York"/>
    <x v="1"/>
    <x v="1"/>
    <n v="25"/>
    <x v="2"/>
    <s v="CO"/>
  </r>
  <r>
    <s v="LEQ-73096465-E-511980-rI"/>
    <s v="Talyah Rockhill"/>
    <x v="0"/>
    <x v="1"/>
    <d v="2020-10-14T00:00:00"/>
    <s v="Quarta-Feira"/>
    <x v="4"/>
    <x v="0"/>
    <s v="Washington"/>
    <s v="District of Columbia"/>
    <x v="2"/>
    <x v="0"/>
    <n v="26"/>
    <x v="0"/>
    <s v="CA"/>
  </r>
  <r>
    <s v="MOA-17690793-P-251511-vG"/>
    <s v="Raymund Coucha"/>
    <x v="1"/>
    <x v="10"/>
    <d v="2020-10-25T00:00:00"/>
    <s v="Domingo"/>
    <x v="2"/>
    <x v="0"/>
    <s v="Houston"/>
    <s v="Texas"/>
    <x v="1"/>
    <x v="0"/>
    <n v="28"/>
    <x v="1"/>
    <s v="MD"/>
  </r>
  <r>
    <s v="DHH-48345444-p-441948-zh"/>
    <s v="Minor Owenson"/>
    <x v="2"/>
    <x v="1"/>
    <d v="2020-10-13T00:00:00"/>
    <s v="Terça-Feira"/>
    <x v="6"/>
    <x v="0"/>
    <s v="New York City"/>
    <s v="New York"/>
    <x v="0"/>
    <x v="1"/>
    <n v="18"/>
    <x v="3"/>
    <s v="IL"/>
  </r>
  <r>
    <s v="FSI-01648856-M-881890-rb"/>
    <s v="Alana McRobbie"/>
    <x v="2"/>
    <x v="1"/>
    <d v="2020-10-20T00:00:00"/>
    <s v="Terça-Feira"/>
    <x v="6"/>
    <x v="0"/>
    <s v="Charlotte"/>
    <s v="North Carolina"/>
    <x v="0"/>
    <x v="0"/>
    <n v="30"/>
    <x v="3"/>
    <s v="IL"/>
  </r>
  <r>
    <s v="EJD-38842003-O-017903-fE"/>
    <s v="Jenilee Musprat"/>
    <x v="2"/>
    <x v="1"/>
    <d v="2020-10-17T00:00:00"/>
    <s v="Sábado"/>
    <x v="3"/>
    <x v="0"/>
    <s v="Buffalo"/>
    <s v="New York"/>
    <x v="3"/>
    <x v="2"/>
    <n v="26"/>
    <x v="0"/>
    <s v="CA"/>
  </r>
  <r>
    <s v="ZRA-83397231-w-314107-QV"/>
    <s v="Robers Parvin"/>
    <x v="2"/>
    <x v="5"/>
    <d v="2020-10-11T00:00:00"/>
    <s v="Domingo"/>
    <x v="2"/>
    <x v="0"/>
    <s v="Cincinnati"/>
    <s v="Ohio"/>
    <x v="1"/>
    <x v="0"/>
    <n v="5"/>
    <x v="1"/>
    <s v="MD"/>
  </r>
  <r>
    <s v="QYG-41392514-4-148007-NS"/>
    <s v="Annemarie Fagan"/>
    <x v="2"/>
    <x v="3"/>
    <d v="2020-10-09T00:00:00"/>
    <s v="Sexta-Feira"/>
    <x v="5"/>
    <x v="0"/>
    <s v="Miami"/>
    <s v="Florida"/>
    <x v="3"/>
    <x v="0"/>
    <n v="21"/>
    <x v="0"/>
    <s v="CA"/>
  </r>
  <r>
    <s v="CBZ-04196903-C-550505-y3"/>
    <s v="Marsha Tomaello"/>
    <x v="2"/>
    <x v="1"/>
    <d v="2020-10-18T00:00:00"/>
    <s v="Domingo"/>
    <x v="2"/>
    <x v="2"/>
    <s v="Fort Wayne"/>
    <s v="Indiana"/>
    <x v="0"/>
    <x v="2"/>
    <n v="26"/>
    <x v="1"/>
    <s v="MD"/>
  </r>
  <r>
    <s v="PJT-76281247-h-499122-WI"/>
    <s v="Dionis Knipe"/>
    <x v="0"/>
    <x v="1"/>
    <d v="2020-10-21T00:00:00"/>
    <s v="Quarta-Feira"/>
    <x v="4"/>
    <x v="0"/>
    <s v="Waco"/>
    <s v="Texas"/>
    <x v="0"/>
    <x v="2"/>
    <n v="32"/>
    <x v="2"/>
    <s v="CO"/>
  </r>
  <r>
    <s v="ZNC-53380517-8-338263-3t"/>
    <s v="Wilek Perkins"/>
    <x v="0"/>
    <x v="1"/>
    <d v="2020-10-04T00:00:00"/>
    <s v="Domingo"/>
    <x v="2"/>
    <x v="0"/>
    <s v="Washington"/>
    <s v="District of Columbia"/>
    <x v="1"/>
    <x v="1"/>
    <n v="14"/>
    <x v="0"/>
    <s v="CA"/>
  </r>
  <r>
    <s v="RWA-32701285-i-440809-iz"/>
    <s v="Forbes Serrell"/>
    <x v="3"/>
    <x v="1"/>
    <d v="2020-10-09T00:00:00"/>
    <s v="Sexta-Feira"/>
    <x v="5"/>
    <x v="0"/>
    <s v="Anchorage"/>
    <s v="Alaska"/>
    <x v="3"/>
    <x v="0"/>
    <n v="45"/>
    <x v="1"/>
    <s v="MD"/>
  </r>
  <r>
    <s v="WNA-76364050-S-750796-Dh"/>
    <s v="Leticia Phillimore"/>
    <x v="0"/>
    <x v="4"/>
    <d v="2020-10-27T00:00:00"/>
    <s v="Terça-Feira"/>
    <x v="6"/>
    <x v="0"/>
    <s v="Asheville"/>
    <s v="North Carolina"/>
    <x v="1"/>
    <x v="1"/>
    <n v="25"/>
    <x v="0"/>
    <s v="CA"/>
  </r>
  <r>
    <s v="BJC-68451805-h-824660-dH"/>
    <s v="Hana Cathrae"/>
    <x v="4"/>
    <x v="1"/>
    <d v="2020-10-13T00:00:00"/>
    <s v="Terça-Feira"/>
    <x v="6"/>
    <x v="0"/>
    <s v="Los Angeles"/>
    <s v="California"/>
    <x v="3"/>
    <x v="1"/>
    <n v="20"/>
    <x v="0"/>
    <s v="CA"/>
  </r>
  <r>
    <s v="FWH-62972446-l-518015-Tb"/>
    <s v="Josiah Stoffel"/>
    <x v="4"/>
    <x v="1"/>
    <d v="2020-10-28T00:00:00"/>
    <s v="Quarta-Feira"/>
    <x v="4"/>
    <x v="2"/>
    <s v="Washington"/>
    <s v="District of Columbia"/>
    <x v="0"/>
    <x v="2"/>
    <n v="44"/>
    <x v="1"/>
    <s v="MD"/>
  </r>
  <r>
    <s v="DIY-95482745-h-689892-zH"/>
    <s v="Regan Ashburner"/>
    <x v="1"/>
    <x v="8"/>
    <d v="2020-10-18T00:00:00"/>
    <s v="Domingo"/>
    <x v="2"/>
    <x v="0"/>
    <s v="Buffalo"/>
    <s v="New York"/>
    <x v="2"/>
    <x v="0"/>
    <n v="31"/>
    <x v="0"/>
    <s v="CA"/>
  </r>
  <r>
    <s v="BQC-83445913-m-085687-yk"/>
    <s v="Ruthe Gentzsch"/>
    <x v="0"/>
    <x v="7"/>
    <d v="2020-10-28T00:00:00"/>
    <s v="Quarta-Feira"/>
    <x v="4"/>
    <x v="0"/>
    <s v="Tallahassee"/>
    <s v="Florida"/>
    <x v="3"/>
    <x v="0"/>
    <n v="45"/>
    <x v="2"/>
    <s v="CO"/>
  </r>
  <r>
    <s v="BPS-71476685-h-693717-XI"/>
    <s v="Morris Annion"/>
    <x v="4"/>
    <x v="1"/>
    <d v="2020-10-28T00:00:00"/>
    <s v="Quarta-Feira"/>
    <x v="4"/>
    <x v="0"/>
    <s v="Little Rock"/>
    <s v="Arkansas"/>
    <x v="2"/>
    <x v="0"/>
    <n v="32"/>
    <x v="2"/>
    <s v="CO"/>
  </r>
  <r>
    <s v="EVL-84208113-E-192272-r1"/>
    <s v="Sher Najera"/>
    <x v="0"/>
    <x v="1"/>
    <d v="2020-10-27T00:00:00"/>
    <s v="Terça-Feira"/>
    <x v="6"/>
    <x v="0"/>
    <s v="Mobile"/>
    <s v="Alabama"/>
    <x v="0"/>
    <x v="2"/>
    <n v="27"/>
    <x v="3"/>
    <s v="IL"/>
  </r>
  <r>
    <s v="ZNL-34545893-W-612547-AD"/>
    <s v="Gaylord Dymott"/>
    <x v="2"/>
    <x v="1"/>
    <d v="2020-10-05T00:00:00"/>
    <s v="Segunda-Feira"/>
    <x v="1"/>
    <x v="1"/>
    <s v="Lexington"/>
    <s v="Kentucky"/>
    <x v="1"/>
    <x v="2"/>
    <n v="36"/>
    <x v="1"/>
    <s v="MD"/>
  </r>
  <r>
    <s v="PQX-57957093-l-351096-QI"/>
    <s v="Janos Wenham"/>
    <x v="2"/>
    <x v="1"/>
    <d v="2020-10-14T00:00:00"/>
    <s v="Quarta-Feira"/>
    <x v="4"/>
    <x v="0"/>
    <s v="Las Vegas"/>
    <s v="Nevada"/>
    <x v="2"/>
    <x v="0"/>
    <n v="40"/>
    <x v="0"/>
    <s v="CA"/>
  </r>
  <r>
    <s v="FGI-88881923-7-116853-i3"/>
    <s v="Colman Newark"/>
    <x v="0"/>
    <x v="1"/>
    <d v="2020-10-14T00:00:00"/>
    <s v="Quarta-Feira"/>
    <x v="4"/>
    <x v="2"/>
    <s v="Savannah"/>
    <s v="Georgia"/>
    <x v="0"/>
    <x v="2"/>
    <n v="30"/>
    <x v="1"/>
    <s v="MD"/>
  </r>
  <r>
    <s v="GVF-10721097-I-041801-hH"/>
    <s v="Ertha Hotton"/>
    <x v="4"/>
    <x v="1"/>
    <d v="2020-10-06T00:00:00"/>
    <s v="Terça-Feira"/>
    <x v="6"/>
    <x v="0"/>
    <s v="Boston"/>
    <s v="Massachusetts"/>
    <x v="0"/>
    <x v="2"/>
    <n v="15"/>
    <x v="3"/>
    <s v="IL"/>
  </r>
  <r>
    <s v="KGD-89456531-2-016248-1E"/>
    <s v="Clay Salzberger"/>
    <x v="1"/>
    <x v="1"/>
    <d v="2020-10-15T00:00:00"/>
    <s v="Quinta-Feira"/>
    <x v="0"/>
    <x v="1"/>
    <s v="Beaumont"/>
    <s v="Texas"/>
    <x v="1"/>
    <x v="0"/>
    <n v="23"/>
    <x v="0"/>
    <s v="CA"/>
  </r>
  <r>
    <s v="NIT-02479534-M-495696-FQ"/>
    <s v="Fredra Chevin"/>
    <x v="4"/>
    <x v="0"/>
    <d v="2020-10-23T00:00:00"/>
    <s v="Sexta-Feira"/>
    <x v="5"/>
    <x v="0"/>
    <s v="Norwalk"/>
    <s v="Connecticut"/>
    <x v="3"/>
    <x v="0"/>
    <n v="7"/>
    <x v="1"/>
    <s v="MD"/>
  </r>
  <r>
    <s v="VKF-37947154-L-966423-zW"/>
    <s v="Carley Spraggs"/>
    <x v="2"/>
    <x v="1"/>
    <d v="2020-10-12T00:00:00"/>
    <s v="Segunda-Feira"/>
    <x v="1"/>
    <x v="1"/>
    <s v="Buffalo"/>
    <s v="New York"/>
    <x v="1"/>
    <x v="0"/>
    <n v="17"/>
    <x v="0"/>
    <s v="CA"/>
  </r>
  <r>
    <s v="ZDP-26534765-Y-812613-ep"/>
    <s v="Jackquelin Ambler"/>
    <x v="2"/>
    <x v="7"/>
    <d v="2020-10-27T00:00:00"/>
    <s v="Terça-Feira"/>
    <x v="6"/>
    <x v="2"/>
    <s v="Colorado Springs"/>
    <s v="Colorado"/>
    <x v="0"/>
    <x v="2"/>
    <n v="45"/>
    <x v="1"/>
    <s v="MD"/>
  </r>
  <r>
    <s v="QDT-20832891-j-363211-Jh"/>
    <s v="Ted Bowley"/>
    <x v="3"/>
    <x v="1"/>
    <d v="2020-10-02T00:00:00"/>
    <s v="Sexta-Feira"/>
    <x v="5"/>
    <x v="0"/>
    <s v="Houston"/>
    <s v="Texas"/>
    <x v="0"/>
    <x v="0"/>
    <n v="32"/>
    <x v="1"/>
    <s v="MD"/>
  </r>
  <r>
    <s v="GAK-30002279-r-018862-fW"/>
    <s v="Guillema Verna"/>
    <x v="0"/>
    <x v="1"/>
    <d v="2020-10-28T00:00:00"/>
    <s v="Quarta-Feira"/>
    <x v="4"/>
    <x v="0"/>
    <s v="Anchorage"/>
    <s v="Alaska"/>
    <x v="3"/>
    <x v="0"/>
    <n v="24"/>
    <x v="0"/>
    <s v="CA"/>
  </r>
  <r>
    <s v="BJC-39642385-G-848064-AI"/>
    <s v="Trish Julien"/>
    <x v="2"/>
    <x v="5"/>
    <d v="2020-10-12T00:00:00"/>
    <s v="Segunda-Feira"/>
    <x v="1"/>
    <x v="0"/>
    <s v="Saint Louis"/>
    <s v="Missouri"/>
    <x v="3"/>
    <x v="0"/>
    <n v="43"/>
    <x v="0"/>
    <s v="CA"/>
  </r>
  <r>
    <s v="PGW-30464530-P-607070-Gp"/>
    <s v="Elmira de Savery"/>
    <x v="0"/>
    <x v="1"/>
    <d v="2020-10-11T00:00:00"/>
    <s v="Domingo"/>
    <x v="2"/>
    <x v="0"/>
    <s v="Melbourne"/>
    <s v="Florida"/>
    <x v="3"/>
    <x v="0"/>
    <n v="29"/>
    <x v="1"/>
    <s v="MD"/>
  </r>
  <r>
    <s v="EJJ-11895096-c-391753-xY"/>
    <s v="Carrissa Natalie"/>
    <x v="0"/>
    <x v="4"/>
    <d v="2020-10-04T00:00:00"/>
    <s v="Domingo"/>
    <x v="2"/>
    <x v="0"/>
    <s v="Baltimore"/>
    <s v="Maryland"/>
    <x v="3"/>
    <x v="1"/>
    <n v="44"/>
    <x v="1"/>
    <s v="MD"/>
  </r>
  <r>
    <s v="UPW-55676431-i-021089-l2"/>
    <s v="Edd McFadzean"/>
    <x v="2"/>
    <x v="1"/>
    <d v="2020-10-19T00:00:00"/>
    <s v="Segunda-Feira"/>
    <x v="1"/>
    <x v="0"/>
    <s v="Modesto"/>
    <s v="California"/>
    <x v="3"/>
    <x v="1"/>
    <n v="6"/>
    <x v="1"/>
    <s v="MD"/>
  </r>
  <r>
    <s v="WLO-77788074-A-239084-RD"/>
    <s v="Rosemaria Whitebrook"/>
    <x v="0"/>
    <x v="7"/>
    <d v="2020-10-25T00:00:00"/>
    <s v="Domingo"/>
    <x v="2"/>
    <x v="0"/>
    <s v="West Palm Beach"/>
    <s v="Florida"/>
    <x v="0"/>
    <x v="0"/>
    <n v="17"/>
    <x v="1"/>
    <s v="MD"/>
  </r>
  <r>
    <s v="DBB-46392531-3-761831-7H"/>
    <s v="Stanford MacTavish"/>
    <x v="0"/>
    <x v="3"/>
    <d v="2020-10-15T00:00:00"/>
    <s v="Quinta-Feira"/>
    <x v="0"/>
    <x v="0"/>
    <s v="Lubbock"/>
    <s v="Texas"/>
    <x v="1"/>
    <x v="0"/>
    <n v="37"/>
    <x v="0"/>
    <s v="CA"/>
  </r>
  <r>
    <s v="IYQ-44745985-Z-001564-Qf"/>
    <s v="Berti Vasnev"/>
    <x v="2"/>
    <x v="1"/>
    <d v="2020-10-13T00:00:00"/>
    <s v="Terça-Feira"/>
    <x v="6"/>
    <x v="0"/>
    <s v="Pensacola"/>
    <s v="Florida"/>
    <x v="2"/>
    <x v="0"/>
    <n v="36"/>
    <x v="1"/>
    <s v="MD"/>
  </r>
  <r>
    <s v="VHA-87387121-j-163462-ul"/>
    <s v="Ailene Huskinson"/>
    <x v="0"/>
    <x v="1"/>
    <d v="2020-10-29T00:00:00"/>
    <s v="Quinta-Feira"/>
    <x v="0"/>
    <x v="1"/>
    <s v="Pensacola"/>
    <s v="Florida"/>
    <x v="1"/>
    <x v="0"/>
    <n v="15"/>
    <x v="3"/>
    <s v="IL"/>
  </r>
  <r>
    <s v="VPG-90972768-U-568900-sC"/>
    <s v="Essy Bruhke"/>
    <x v="2"/>
    <x v="1"/>
    <d v="2020-10-04T00:00:00"/>
    <s v="Domingo"/>
    <x v="2"/>
    <x v="0"/>
    <s v="Brooklyn"/>
    <s v="New York"/>
    <x v="3"/>
    <x v="0"/>
    <n v="15"/>
    <x v="1"/>
    <s v="MD"/>
  </r>
  <r>
    <s v="TUM-68423299-J-653690-7U"/>
    <s v="Galven Dalyell"/>
    <x v="0"/>
    <x v="4"/>
    <d v="2020-10-11T00:00:00"/>
    <s v="Domingo"/>
    <x v="2"/>
    <x v="0"/>
    <s v="Orlando"/>
    <s v="Florida"/>
    <x v="2"/>
    <x v="0"/>
    <n v="30"/>
    <x v="3"/>
    <s v="IL"/>
  </r>
  <r>
    <s v="FWM-17601680-1-538927-AZ"/>
    <s v="Anya Machon"/>
    <x v="0"/>
    <x v="1"/>
    <d v="2020-10-06T00:00:00"/>
    <s v="Terça-Feira"/>
    <x v="6"/>
    <x v="2"/>
    <s v="Tyler"/>
    <s v="Texas"/>
    <x v="0"/>
    <x v="0"/>
    <n v="11"/>
    <x v="1"/>
    <s v="MD"/>
  </r>
  <r>
    <s v="OYT-63716353-1-756766-bY"/>
    <s v="Betteann Campione"/>
    <x v="2"/>
    <x v="1"/>
    <d v="2020-10-29T00:00:00"/>
    <s v="Quinta-Feira"/>
    <x v="0"/>
    <x v="0"/>
    <s v="Simi Valley"/>
    <s v="California"/>
    <x v="1"/>
    <x v="0"/>
    <n v="42"/>
    <x v="0"/>
    <s v="CA"/>
  </r>
  <r>
    <s v="JYL-63489312-i-444581-Ad"/>
    <s v="Caitlin Gregon"/>
    <x v="0"/>
    <x v="1"/>
    <d v="2020-10-11T00:00:00"/>
    <s v="Domingo"/>
    <x v="2"/>
    <x v="0"/>
    <s v="Athens"/>
    <s v="Georgia"/>
    <x v="3"/>
    <x v="0"/>
    <n v="39"/>
    <x v="1"/>
    <s v="MD"/>
  </r>
  <r>
    <s v="HDB-77733180-P-104454-nk"/>
    <s v="Nataline Battson"/>
    <x v="2"/>
    <x v="3"/>
    <d v="2020-10-18T00:00:00"/>
    <s v="Domingo"/>
    <x v="2"/>
    <x v="1"/>
    <s v="Lakeland"/>
    <s v="Florida"/>
    <x v="2"/>
    <x v="0"/>
    <n v="12"/>
    <x v="1"/>
    <s v="MD"/>
  </r>
  <r>
    <s v="MTQ-99144003-w-422781-cv"/>
    <s v="Stephannie Brandreth"/>
    <x v="1"/>
    <x v="1"/>
    <d v="2020-10-24T00:00:00"/>
    <s v="Sábado"/>
    <x v="3"/>
    <x v="0"/>
    <s v="Corona"/>
    <s v="California"/>
    <x v="2"/>
    <x v="0"/>
    <n v="39"/>
    <x v="1"/>
    <s v="MD"/>
  </r>
  <r>
    <s v="IHE-52221670-W-697152-bC"/>
    <s v="Kimble Manus"/>
    <x v="2"/>
    <x v="7"/>
    <d v="2020-10-07T00:00:00"/>
    <s v="Quarta-Feira"/>
    <x v="4"/>
    <x v="0"/>
    <s v="West Palm Beach"/>
    <s v="Florida"/>
    <x v="2"/>
    <x v="0"/>
    <n v="22"/>
    <x v="1"/>
    <s v="MD"/>
  </r>
  <r>
    <s v="SSG-44140657-0-992927-mJ"/>
    <s v="Randie Gooly"/>
    <x v="0"/>
    <x v="0"/>
    <d v="2020-10-22T00:00:00"/>
    <s v="Quinta-Feira"/>
    <x v="0"/>
    <x v="0"/>
    <s v="San Jose"/>
    <s v="California"/>
    <x v="2"/>
    <x v="0"/>
    <n v="10"/>
    <x v="3"/>
    <s v="IL"/>
  </r>
  <r>
    <s v="FVW-07157791-S-997401-Yk"/>
    <s v="Evie Colthard"/>
    <x v="0"/>
    <x v="4"/>
    <d v="2020-10-16T00:00:00"/>
    <s v="Sexta-Feira"/>
    <x v="5"/>
    <x v="1"/>
    <s v="Albany"/>
    <s v="New York"/>
    <x v="2"/>
    <x v="0"/>
    <n v="31"/>
    <x v="0"/>
    <s v="CA"/>
  </r>
  <r>
    <s v="LBH-15596672-m-015208-od"/>
    <s v="Xenos Blacker"/>
    <x v="2"/>
    <x v="7"/>
    <d v="2020-10-20T00:00:00"/>
    <s v="Terça-Feira"/>
    <x v="6"/>
    <x v="1"/>
    <s v="Washington"/>
    <s v="District of Columbia"/>
    <x v="1"/>
    <x v="0"/>
    <n v="34"/>
    <x v="0"/>
    <s v="CA"/>
  </r>
  <r>
    <s v="PTM-84237705-Z-618733-nm"/>
    <s v="Kakalina Walshe"/>
    <x v="3"/>
    <x v="1"/>
    <d v="2020-10-12T00:00:00"/>
    <s v="Segunda-Feira"/>
    <x v="1"/>
    <x v="1"/>
    <s v="Washington"/>
    <s v="District of Columbia"/>
    <x v="1"/>
    <x v="0"/>
    <n v="40"/>
    <x v="1"/>
    <s v="MD"/>
  </r>
  <r>
    <s v="RMA-10467442-7-573372-jj"/>
    <s v="Pernell Wurst"/>
    <x v="2"/>
    <x v="1"/>
    <d v="2020-10-01T00:00:00"/>
    <s v="Quinta-Feira"/>
    <x v="0"/>
    <x v="0"/>
    <s v="Orange"/>
    <s v="California"/>
    <x v="0"/>
    <x v="0"/>
    <n v="45"/>
    <x v="1"/>
    <s v="MD"/>
  </r>
  <r>
    <s v="VSY-33904731-g-767981-lu"/>
    <s v="Rickard Gantz"/>
    <x v="0"/>
    <x v="0"/>
    <d v="2020-10-03T00:00:00"/>
    <s v="Sábado"/>
    <x v="3"/>
    <x v="0"/>
    <s v="Saint Louis"/>
    <s v="Missouri"/>
    <x v="0"/>
    <x v="0"/>
    <n v="30"/>
    <x v="3"/>
    <s v="IL"/>
  </r>
  <r>
    <s v="EUZ-62237831-A-758102-eu"/>
    <s v="Jolynn Agdahl"/>
    <x v="1"/>
    <x v="1"/>
    <d v="2020-10-16T00:00:00"/>
    <s v="Sexta-Feira"/>
    <x v="5"/>
    <x v="0"/>
    <s v="Loretto"/>
    <s v="Minnesota"/>
    <x v="1"/>
    <x v="0"/>
    <n v="25"/>
    <x v="1"/>
    <s v="MD"/>
  </r>
  <r>
    <s v="LRD-01158863-O-762912-qs"/>
    <s v="Shelagh Lebarree"/>
    <x v="2"/>
    <x v="1"/>
    <d v="2020-10-17T00:00:00"/>
    <s v="Sábado"/>
    <x v="3"/>
    <x v="0"/>
    <s v="Gilbert"/>
    <s v="Arizona"/>
    <x v="0"/>
    <x v="0"/>
    <n v="19"/>
    <x v="3"/>
    <s v="IL"/>
  </r>
  <r>
    <s v="YXU-68557757-7-089272-VT"/>
    <s v="Melisande Keener"/>
    <x v="0"/>
    <x v="1"/>
    <d v="2020-10-01T00:00:00"/>
    <s v="Quinta-Feira"/>
    <x v="0"/>
    <x v="0"/>
    <s v="Detroit"/>
    <s v="Michigan"/>
    <x v="2"/>
    <x v="0"/>
    <n v="42"/>
    <x v="3"/>
    <s v="IL"/>
  </r>
  <r>
    <s v="ZUS-95820117-U-248084-dI"/>
    <s v="Vernice McConnal"/>
    <x v="2"/>
    <x v="5"/>
    <d v="2020-10-03T00:00:00"/>
    <s v="Sábado"/>
    <x v="3"/>
    <x v="1"/>
    <s v="San Diego"/>
    <s v="California"/>
    <x v="1"/>
    <x v="1"/>
    <n v="10"/>
    <x v="0"/>
    <s v="CA"/>
  </r>
  <r>
    <s v="ULZ-17036765-f-696512-g5"/>
    <s v="Van Duferie"/>
    <x v="0"/>
    <x v="7"/>
    <d v="2020-10-17T00:00:00"/>
    <s v="Sábado"/>
    <x v="3"/>
    <x v="0"/>
    <s v="San Antonio"/>
    <s v="Texas"/>
    <x v="2"/>
    <x v="0"/>
    <n v="18"/>
    <x v="3"/>
    <s v="IL"/>
  </r>
  <r>
    <s v="QWN-77190541-4-299969-FK"/>
    <s v="Russell Saby"/>
    <x v="3"/>
    <x v="1"/>
    <d v="2020-10-17T00:00:00"/>
    <s v="Sábado"/>
    <x v="3"/>
    <x v="0"/>
    <s v="Kalamazoo"/>
    <s v="Michigan"/>
    <x v="0"/>
    <x v="2"/>
    <n v="26"/>
    <x v="0"/>
    <s v="CA"/>
  </r>
  <r>
    <s v="ATZ-37722577-S-975020-nz"/>
    <s v="Magdalena Polfer"/>
    <x v="2"/>
    <x v="1"/>
    <d v="2020-10-16T00:00:00"/>
    <s v="Sexta-Feira"/>
    <x v="5"/>
    <x v="0"/>
    <s v="Panama City"/>
    <s v="Florida"/>
    <x v="2"/>
    <x v="0"/>
    <n v="35"/>
    <x v="0"/>
    <s v="CA"/>
  </r>
  <r>
    <s v="ZYT-32666375-F-322077-uL"/>
    <s v="Mac Uwins"/>
    <x v="2"/>
    <x v="1"/>
    <d v="2020-10-09T00:00:00"/>
    <s v="Sexta-Feira"/>
    <x v="5"/>
    <x v="0"/>
    <s v="Cape Coral"/>
    <s v="Florida"/>
    <x v="1"/>
    <x v="0"/>
    <n v="8"/>
    <x v="3"/>
    <s v="IL"/>
  </r>
  <r>
    <s v="LYJ-04053441-g-971535-0X"/>
    <s v="Devin Jaquet"/>
    <x v="2"/>
    <x v="7"/>
    <d v="2020-10-08T00:00:00"/>
    <s v="Quinta-Feira"/>
    <x v="0"/>
    <x v="0"/>
    <s v="South Bend"/>
    <s v="Indiana"/>
    <x v="1"/>
    <x v="2"/>
    <n v="13"/>
    <x v="1"/>
    <s v="MD"/>
  </r>
  <r>
    <s v="RRI-11188056-T-371980-2d"/>
    <s v="Sebastian Cartner"/>
    <x v="3"/>
    <x v="1"/>
    <d v="2020-10-29T00:00:00"/>
    <s v="Quinta-Feira"/>
    <x v="0"/>
    <x v="1"/>
    <s v="Hartford"/>
    <s v="Connecticut"/>
    <x v="1"/>
    <x v="2"/>
    <n v="6"/>
    <x v="2"/>
    <s v="CO"/>
  </r>
  <r>
    <s v="ZNR-63472030-W-684993-9E"/>
    <s v="Kiri Errichiello"/>
    <x v="1"/>
    <x v="10"/>
    <d v="2020-10-08T00:00:00"/>
    <s v="Quinta-Feira"/>
    <x v="0"/>
    <x v="1"/>
    <s v="Lima"/>
    <s v="Ohio"/>
    <x v="3"/>
    <x v="2"/>
    <n v="25"/>
    <x v="3"/>
    <s v="IL"/>
  </r>
  <r>
    <s v="SDB-38722774-5-197165-if"/>
    <s v="Terri Planke"/>
    <x v="0"/>
    <x v="1"/>
    <d v="2020-10-11T00:00:00"/>
    <s v="Domingo"/>
    <x v="2"/>
    <x v="0"/>
    <s v="Pasadena"/>
    <s v="California"/>
    <x v="1"/>
    <x v="0"/>
    <n v="42"/>
    <x v="0"/>
    <s v="CA"/>
  </r>
  <r>
    <s v="MOR-77470304-B-964832-qm"/>
    <s v="Chickie Biaggioli"/>
    <x v="4"/>
    <x v="0"/>
    <d v="2020-10-27T00:00:00"/>
    <s v="Terça-Feira"/>
    <x v="6"/>
    <x v="0"/>
    <s v="Shreveport"/>
    <s v="Louisiana"/>
    <x v="2"/>
    <x v="1"/>
    <n v="19"/>
    <x v="2"/>
    <s v="CO"/>
  </r>
  <r>
    <s v="MFR-08156137-a-629881-0l"/>
    <s v="Adelle Todarello"/>
    <x v="4"/>
    <x v="1"/>
    <d v="2020-10-08T00:00:00"/>
    <s v="Quinta-Feira"/>
    <x v="0"/>
    <x v="2"/>
    <s v="Saint Petersburg"/>
    <s v="Florida"/>
    <x v="0"/>
    <x v="1"/>
    <n v="32"/>
    <x v="0"/>
    <s v="CA"/>
  </r>
  <r>
    <s v="RTK-90442168-R-411167-eg"/>
    <s v="Paige Alexander"/>
    <x v="0"/>
    <x v="7"/>
    <d v="2020-10-01T00:00:00"/>
    <s v="Quinta-Feira"/>
    <x v="0"/>
    <x v="1"/>
    <s v="Valley Forge"/>
    <s v="Pennsylvania"/>
    <x v="2"/>
    <x v="0"/>
    <n v="18"/>
    <x v="1"/>
    <s v="MD"/>
  </r>
  <r>
    <s v="YEI-84973886-h-844364-F1"/>
    <s v="Hunfredo Kinnear"/>
    <x v="3"/>
    <x v="1"/>
    <d v="2020-10-01T00:00:00"/>
    <s v="Quinta-Feira"/>
    <x v="0"/>
    <x v="2"/>
    <s v="Richmond"/>
    <s v="Virginia"/>
    <x v="0"/>
    <x v="0"/>
    <n v="19"/>
    <x v="0"/>
    <s v="CA"/>
  </r>
  <r>
    <s v="PAU-27097865-p-781096-GE"/>
    <s v="Lark Taggett"/>
    <x v="0"/>
    <x v="0"/>
    <d v="2020-10-26T00:00:00"/>
    <s v="Segunda-Feira"/>
    <x v="1"/>
    <x v="0"/>
    <s v="Lubbock"/>
    <s v="Texas"/>
    <x v="1"/>
    <x v="2"/>
    <n v="43"/>
    <x v="0"/>
    <s v="CA"/>
  </r>
  <r>
    <s v="KVV-16302214-f-850425-VT"/>
    <s v="Jorgan Bonaire"/>
    <x v="3"/>
    <x v="1"/>
    <d v="2020-10-18T00:00:00"/>
    <s v="Domingo"/>
    <x v="2"/>
    <x v="0"/>
    <s v="Salt Lake City"/>
    <s v="Utah"/>
    <x v="3"/>
    <x v="0"/>
    <n v="23"/>
    <x v="2"/>
    <s v="CO"/>
  </r>
  <r>
    <s v="OHD-72522565-D-957231-Q4"/>
    <s v="Jemie Britner"/>
    <x v="4"/>
    <x v="1"/>
    <d v="2020-10-23T00:00:00"/>
    <s v="Sexta-Feira"/>
    <x v="5"/>
    <x v="2"/>
    <s v="Silver Spring"/>
    <s v="Maryland"/>
    <x v="0"/>
    <x v="0"/>
    <n v="16"/>
    <x v="3"/>
    <s v="IL"/>
  </r>
  <r>
    <s v="AGT-80464850-S-315895-rf"/>
    <s v="Shay Gandar"/>
    <x v="1"/>
    <x v="8"/>
    <d v="2020-10-21T00:00:00"/>
    <s v="Quarta-Feira"/>
    <x v="4"/>
    <x v="0"/>
    <s v="Sacramento"/>
    <s v="California"/>
    <x v="1"/>
    <x v="0"/>
    <n v="18"/>
    <x v="1"/>
    <s v="MD"/>
  </r>
  <r>
    <s v="MGJ-54006918-x-183314-6M"/>
    <s v="Catherina Danielut"/>
    <x v="1"/>
    <x v="1"/>
    <d v="2020-10-14T00:00:00"/>
    <s v="Quarta-Feira"/>
    <x v="4"/>
    <x v="2"/>
    <s v="Little Rock"/>
    <s v="Arkansas"/>
    <x v="0"/>
    <x v="1"/>
    <n v="44"/>
    <x v="1"/>
    <s v="MD"/>
  </r>
  <r>
    <s v="GJL-53418018-v-761154-Kn"/>
    <s v="Lana Roebuck"/>
    <x v="0"/>
    <x v="1"/>
    <d v="2020-10-07T00:00:00"/>
    <s v="Quarta-Feira"/>
    <x v="4"/>
    <x v="2"/>
    <s v="Richmond"/>
    <s v="Virginia"/>
    <x v="0"/>
    <x v="0"/>
    <n v="39"/>
    <x v="0"/>
    <s v="CA"/>
  </r>
  <r>
    <s v="YTZ-76697254-w-737512-R5"/>
    <s v="Rutherford Betteriss"/>
    <x v="0"/>
    <x v="3"/>
    <d v="2020-10-23T00:00:00"/>
    <s v="Sexta-Feira"/>
    <x v="5"/>
    <x v="0"/>
    <s v="Los Angeles"/>
    <s v="California"/>
    <x v="1"/>
    <x v="1"/>
    <n v="27"/>
    <x v="3"/>
    <s v="IL"/>
  </r>
  <r>
    <s v="ZAC-86389148-o-885947-Ak"/>
    <s v="Nettle Tine"/>
    <x v="0"/>
    <x v="3"/>
    <d v="2020-10-20T00:00:00"/>
    <s v="Terça-Feira"/>
    <x v="6"/>
    <x v="0"/>
    <s v="Fort Worth"/>
    <s v="Texas"/>
    <x v="2"/>
    <x v="0"/>
    <n v="12"/>
    <x v="0"/>
    <s v="CA"/>
  </r>
  <r>
    <s v="ZUH-98780725-9-679742-KB"/>
    <s v="Carree Eddow"/>
    <x v="0"/>
    <x v="7"/>
    <d v="2020-10-09T00:00:00"/>
    <s v="Sexta-Feira"/>
    <x v="5"/>
    <x v="1"/>
    <s v="Chicago"/>
    <s v="Illinois"/>
    <x v="3"/>
    <x v="0"/>
    <n v="33"/>
    <x v="0"/>
    <s v="CA"/>
  </r>
  <r>
    <s v="RKI-11094892-j-531619-Qk"/>
    <s v="Selig Greenly"/>
    <x v="2"/>
    <x v="1"/>
    <d v="2020-10-13T00:00:00"/>
    <s v="Terça-Feira"/>
    <x v="6"/>
    <x v="0"/>
    <s v="Charlotte"/>
    <s v="North Carolina"/>
    <x v="0"/>
    <x v="2"/>
    <n v="18"/>
    <x v="1"/>
    <s v="MD"/>
  </r>
  <r>
    <s v="EOU-29542638-s-461709-eI"/>
    <s v="Danika Billham"/>
    <x v="0"/>
    <x v="0"/>
    <d v="2020-10-16T00:00:00"/>
    <s v="Sexta-Feira"/>
    <x v="5"/>
    <x v="0"/>
    <s v="Louisville"/>
    <s v="Kentucky"/>
    <x v="1"/>
    <x v="0"/>
    <n v="5"/>
    <x v="1"/>
    <s v="MD"/>
  </r>
  <r>
    <s v="ELT-18690395-7-003608-QC"/>
    <s v="Pansy Sumpner"/>
    <x v="3"/>
    <x v="6"/>
    <d v="2020-10-27T00:00:00"/>
    <s v="Terça-Feira"/>
    <x v="6"/>
    <x v="2"/>
    <s v="El Paso"/>
    <s v="Texas"/>
    <x v="0"/>
    <x v="0"/>
    <n v="20"/>
    <x v="0"/>
    <s v="CA"/>
  </r>
  <r>
    <s v="LHK-95064959-Y-673288-hB"/>
    <s v="Margaret Sterricker"/>
    <x v="0"/>
    <x v="4"/>
    <d v="2020-10-29T00:00:00"/>
    <s v="Quinta-Feira"/>
    <x v="0"/>
    <x v="0"/>
    <s v="Lincoln"/>
    <s v="Nebraska"/>
    <x v="1"/>
    <x v="0"/>
    <n v="28"/>
    <x v="0"/>
    <s v="CA"/>
  </r>
  <r>
    <s v="XJB-97602467-v-589571-zk"/>
    <s v="Maia Kid"/>
    <x v="0"/>
    <x v="7"/>
    <d v="2020-10-13T00:00:00"/>
    <s v="Terça-Feira"/>
    <x v="6"/>
    <x v="2"/>
    <s v="Washington"/>
    <s v="District of Columbia"/>
    <x v="0"/>
    <x v="0"/>
    <n v="38"/>
    <x v="0"/>
    <s v="CA"/>
  </r>
  <r>
    <s v="PHF-86339437-K-406555-eo"/>
    <s v="Velvet Buggs"/>
    <x v="0"/>
    <x v="1"/>
    <d v="2020-10-09T00:00:00"/>
    <s v="Sexta-Feira"/>
    <x v="5"/>
    <x v="0"/>
    <s v="Clearwater"/>
    <s v="Florida"/>
    <x v="3"/>
    <x v="1"/>
    <n v="6"/>
    <x v="3"/>
    <s v="IL"/>
  </r>
  <r>
    <s v="UEV-71864369-s-989776-pp"/>
    <s v="Alasdair Rapa"/>
    <x v="1"/>
    <x v="1"/>
    <d v="2020-10-21T00:00:00"/>
    <s v="Quarta-Feira"/>
    <x v="4"/>
    <x v="0"/>
    <s v="San Jose"/>
    <s v="California"/>
    <x v="1"/>
    <x v="0"/>
    <n v="32"/>
    <x v="0"/>
    <s v="CA"/>
  </r>
  <r>
    <s v="EEI-21782909-Y-384801-dM"/>
    <s v="Bobbette Caldaro"/>
    <x v="0"/>
    <x v="1"/>
    <d v="2020-10-06T00:00:00"/>
    <s v="Terça-Feira"/>
    <x v="6"/>
    <x v="0"/>
    <s v="Pinellas Park"/>
    <s v="Florida"/>
    <x v="0"/>
    <x v="0"/>
    <n v="41"/>
    <x v="1"/>
    <s v="MD"/>
  </r>
  <r>
    <s v="HDX-85527028-t-215717-lF"/>
    <s v="Noellyn Nyssens"/>
    <x v="1"/>
    <x v="1"/>
    <d v="2020-10-11T00:00:00"/>
    <s v="Domingo"/>
    <x v="2"/>
    <x v="2"/>
    <s v="West Palm Beach"/>
    <s v="Florida"/>
    <x v="0"/>
    <x v="0"/>
    <n v="43"/>
    <x v="0"/>
    <s v="CA"/>
  </r>
  <r>
    <s v="FZX-00590754-7-501937-de"/>
    <s v="Piotr Mielnik"/>
    <x v="2"/>
    <x v="1"/>
    <d v="2020-10-09T00:00:00"/>
    <s v="Sexta-Feira"/>
    <x v="5"/>
    <x v="0"/>
    <s v="El Paso"/>
    <s v="Texas"/>
    <x v="1"/>
    <x v="0"/>
    <n v="22"/>
    <x v="0"/>
    <s v="CA"/>
  </r>
  <r>
    <s v="WFS-17952272-a-883497-vQ"/>
    <s v="Guthrie Trenchard"/>
    <x v="3"/>
    <x v="9"/>
    <d v="2020-10-25T00:00:00"/>
    <s v="Domingo"/>
    <x v="2"/>
    <x v="0"/>
    <s v="Waterbury"/>
    <s v="Connecticut"/>
    <x v="2"/>
    <x v="0"/>
    <n v="30"/>
    <x v="1"/>
    <s v="MD"/>
  </r>
  <r>
    <s v="UEH-89257522-Y-215697-Wl"/>
    <s v="Lucita Brandts"/>
    <x v="2"/>
    <x v="1"/>
    <d v="2020-10-05T00:00:00"/>
    <s v="Segunda-Feira"/>
    <x v="1"/>
    <x v="0"/>
    <s v="Atlanta"/>
    <s v="Georgia"/>
    <x v="3"/>
    <x v="2"/>
    <n v="8"/>
    <x v="0"/>
    <s v="CA"/>
  </r>
  <r>
    <s v="EOY-36094015-y-013869-Yo"/>
    <s v="Charissa London"/>
    <x v="0"/>
    <x v="1"/>
    <d v="2020-10-11T00:00:00"/>
    <s v="Domingo"/>
    <x v="2"/>
    <x v="0"/>
    <s v="Los Angeles"/>
    <s v="California"/>
    <x v="1"/>
    <x v="2"/>
    <n v="16"/>
    <x v="1"/>
    <s v="MD"/>
  </r>
  <r>
    <s v="OGK-37490664-W-247921-Un"/>
    <s v="Cordy Bennis"/>
    <x v="2"/>
    <x v="1"/>
    <d v="2020-10-30T00:00:00"/>
    <s v="Sexta-Feira"/>
    <x v="5"/>
    <x v="0"/>
    <s v="New York City"/>
    <s v="New York"/>
    <x v="1"/>
    <x v="1"/>
    <n v="29"/>
    <x v="1"/>
    <s v="MD"/>
  </r>
  <r>
    <s v="OMC-17545928-F-648920-50"/>
    <s v="Gracie Plester"/>
    <x v="2"/>
    <x v="1"/>
    <d v="2020-10-16T00:00:00"/>
    <s v="Sexta-Feira"/>
    <x v="5"/>
    <x v="1"/>
    <s v="Santa Ana"/>
    <s v="California"/>
    <x v="1"/>
    <x v="0"/>
    <n v="5"/>
    <x v="0"/>
    <s v="CA"/>
  </r>
  <r>
    <s v="IZA-32059257-W-452510-CH"/>
    <s v="Constancia Henricsson"/>
    <x v="2"/>
    <x v="5"/>
    <d v="2020-10-25T00:00:00"/>
    <s v="Domingo"/>
    <x v="2"/>
    <x v="1"/>
    <s v="Fort Collins"/>
    <s v="Colorado"/>
    <x v="1"/>
    <x v="1"/>
    <n v="27"/>
    <x v="2"/>
    <s v="CO"/>
  </r>
  <r>
    <s v="XYY-08736904-7-951759-rT"/>
    <s v="Curtis Bentje"/>
    <x v="4"/>
    <x v="1"/>
    <d v="2020-10-16T00:00:00"/>
    <s v="Sexta-Feira"/>
    <x v="5"/>
    <x v="0"/>
    <s v="Brooksville"/>
    <s v="Florida"/>
    <x v="0"/>
    <x v="1"/>
    <n v="45"/>
    <x v="3"/>
    <s v="IL"/>
  </r>
  <r>
    <s v="KAJ-49562043-s-293733-sO"/>
    <s v="Shaun Gullane"/>
    <x v="2"/>
    <x v="1"/>
    <d v="2020-10-01T00:00:00"/>
    <s v="Quinta-Feira"/>
    <x v="0"/>
    <x v="0"/>
    <s v="Tampa"/>
    <s v="Florida"/>
    <x v="0"/>
    <x v="0"/>
    <n v="14"/>
    <x v="2"/>
    <s v="CO"/>
  </r>
  <r>
    <s v="UVM-03508365-q-344779-09"/>
    <s v="Dougie Eborn"/>
    <x v="2"/>
    <x v="1"/>
    <d v="2020-10-09T00:00:00"/>
    <s v="Sexta-Feira"/>
    <x v="5"/>
    <x v="0"/>
    <s v="Washington"/>
    <s v="District of Columbia"/>
    <x v="0"/>
    <x v="0"/>
    <n v="38"/>
    <x v="0"/>
    <s v="CA"/>
  </r>
  <r>
    <s v="IKP-87408286-T-449642-82"/>
    <s v="Ardith Renne"/>
    <x v="4"/>
    <x v="1"/>
    <d v="2020-10-19T00:00:00"/>
    <s v="Segunda-Feira"/>
    <x v="1"/>
    <x v="0"/>
    <s v="Boston"/>
    <s v="Massachusetts"/>
    <x v="3"/>
    <x v="2"/>
    <n v="14"/>
    <x v="3"/>
    <s v="IL"/>
  </r>
  <r>
    <s v="HQC-61079214-h-504403-6w"/>
    <s v="Donal Glashby"/>
    <x v="2"/>
    <x v="1"/>
    <d v="2020-10-20T00:00:00"/>
    <s v="Terça-Feira"/>
    <x v="6"/>
    <x v="1"/>
    <s v="Orlando"/>
    <s v="Florida"/>
    <x v="2"/>
    <x v="2"/>
    <n v="29"/>
    <x v="2"/>
    <s v="CO"/>
  </r>
  <r>
    <s v="VAR-12454685-8-353371-41"/>
    <s v="Robenia Rodd"/>
    <x v="0"/>
    <x v="4"/>
    <d v="2020-10-26T00:00:00"/>
    <s v="Segunda-Feira"/>
    <x v="1"/>
    <x v="0"/>
    <s v="Cincinnati"/>
    <s v="Ohio"/>
    <x v="1"/>
    <x v="0"/>
    <n v="15"/>
    <x v="0"/>
    <s v="CA"/>
  </r>
  <r>
    <s v="AZZ-39610348-m-696804-bR"/>
    <s v="Blair Degoy"/>
    <x v="3"/>
    <x v="9"/>
    <d v="2020-10-22T00:00:00"/>
    <s v="Quinta-Feira"/>
    <x v="0"/>
    <x v="0"/>
    <s v="Pasadena"/>
    <s v="California"/>
    <x v="3"/>
    <x v="0"/>
    <n v="16"/>
    <x v="3"/>
    <s v="IL"/>
  </r>
  <r>
    <s v="VAF-16431590-j-562172-ve"/>
    <s v="Rea Campana"/>
    <x v="0"/>
    <x v="1"/>
    <d v="2020-10-17T00:00:00"/>
    <s v="Sábado"/>
    <x v="3"/>
    <x v="0"/>
    <s v="Dallas"/>
    <s v="Texas"/>
    <x v="0"/>
    <x v="0"/>
    <n v="20"/>
    <x v="2"/>
    <s v="CO"/>
  </r>
  <r>
    <s v="MUJ-32015481-j-549430-1f"/>
    <s v="Tannie Sjollema"/>
    <x v="2"/>
    <x v="1"/>
    <d v="2020-10-08T00:00:00"/>
    <s v="Quinta-Feira"/>
    <x v="0"/>
    <x v="1"/>
    <s v="Brockton"/>
    <s v="Massachusetts"/>
    <x v="2"/>
    <x v="0"/>
    <n v="30"/>
    <x v="1"/>
    <s v="MD"/>
  </r>
  <r>
    <s v="HOV-52393609-f-057353-d0"/>
    <s v="Ronalda Minigo"/>
    <x v="1"/>
    <x v="1"/>
    <d v="2020-10-01T00:00:00"/>
    <s v="Quinta-Feira"/>
    <x v="0"/>
    <x v="2"/>
    <s v="Alexandria"/>
    <s v="Virginia"/>
    <x v="0"/>
    <x v="0"/>
    <n v="26"/>
    <x v="1"/>
    <s v="MD"/>
  </r>
  <r>
    <s v="PGN-86051686-q-175616-eB"/>
    <s v="Garek Kryska"/>
    <x v="2"/>
    <x v="5"/>
    <d v="2020-10-04T00:00:00"/>
    <s v="Domingo"/>
    <x v="2"/>
    <x v="0"/>
    <s v="Honolulu"/>
    <s v="Hawaii"/>
    <x v="1"/>
    <x v="0"/>
    <n v="23"/>
    <x v="1"/>
    <s v="MD"/>
  </r>
  <r>
    <s v="NTH-72812640-u-490570-Is"/>
    <s v="Ashleigh Batistelli"/>
    <x v="3"/>
    <x v="1"/>
    <d v="2020-10-04T00:00:00"/>
    <s v="Domingo"/>
    <x v="2"/>
    <x v="0"/>
    <s v="Springfield"/>
    <s v="Virginia"/>
    <x v="0"/>
    <x v="0"/>
    <n v="34"/>
    <x v="0"/>
    <s v="CA"/>
  </r>
  <r>
    <s v="RNK-86529038-0-193298-0T"/>
    <s v="Blakelee Vanyushin"/>
    <x v="2"/>
    <x v="1"/>
    <d v="2020-10-13T00:00:00"/>
    <s v="Terça-Feira"/>
    <x v="6"/>
    <x v="1"/>
    <s v="Pensacola"/>
    <s v="Florida"/>
    <x v="2"/>
    <x v="0"/>
    <n v="30"/>
    <x v="3"/>
    <s v="IL"/>
  </r>
  <r>
    <s v="GZA-85498598-X-204148-wS"/>
    <s v="Kailey Cannell"/>
    <x v="2"/>
    <x v="3"/>
    <d v="2020-10-19T00:00:00"/>
    <s v="Segunda-Feira"/>
    <x v="1"/>
    <x v="1"/>
    <s v="Jacksonville"/>
    <s v="Florida"/>
    <x v="2"/>
    <x v="0"/>
    <n v="32"/>
    <x v="1"/>
    <s v="MD"/>
  </r>
  <r>
    <s v="GBD-60296917-4-817719-rL"/>
    <s v="Alexandro Sarre"/>
    <x v="2"/>
    <x v="3"/>
    <d v="2020-10-22T00:00:00"/>
    <s v="Quinta-Feira"/>
    <x v="0"/>
    <x v="0"/>
    <s v="Milwaukee"/>
    <s v="Wisconsin"/>
    <x v="2"/>
    <x v="2"/>
    <n v="16"/>
    <x v="1"/>
    <s v="MD"/>
  </r>
  <r>
    <s v="AWS-25319122-v-554657-BH"/>
    <s v="Etti Aguirrezabal"/>
    <x v="3"/>
    <x v="6"/>
    <d v="2020-10-25T00:00:00"/>
    <s v="Domingo"/>
    <x v="2"/>
    <x v="0"/>
    <s v="Washington"/>
    <s v="District of Columbia"/>
    <x v="2"/>
    <x v="0"/>
    <n v="31"/>
    <x v="0"/>
    <s v="CA"/>
  </r>
  <r>
    <s v="XVW-40369931-k-357382-Lz"/>
    <s v="Ben Sinson"/>
    <x v="2"/>
    <x v="1"/>
    <d v="2020-10-24T00:00:00"/>
    <s v="Sábado"/>
    <x v="3"/>
    <x v="0"/>
    <s v="Sioux Falls"/>
    <s v="South Dakota"/>
    <x v="1"/>
    <x v="0"/>
    <n v="41"/>
    <x v="0"/>
    <s v="CA"/>
  </r>
  <r>
    <s v="MYG-74094581-V-529080-aW"/>
    <s v="Link Roblou"/>
    <x v="2"/>
    <x v="1"/>
    <d v="2020-10-18T00:00:00"/>
    <s v="Domingo"/>
    <x v="2"/>
    <x v="1"/>
    <s v="Raleigh"/>
    <s v="North Carolina"/>
    <x v="1"/>
    <x v="0"/>
    <n v="24"/>
    <x v="1"/>
    <s v="MD"/>
  </r>
  <r>
    <s v="HHF-59774864-G-124031-lK"/>
    <s v="Ara Smithen"/>
    <x v="2"/>
    <x v="1"/>
    <d v="2020-10-13T00:00:00"/>
    <s v="Terça-Feira"/>
    <x v="6"/>
    <x v="2"/>
    <s v="Washington"/>
    <s v="District of Columbia"/>
    <x v="0"/>
    <x v="0"/>
    <n v="36"/>
    <x v="1"/>
    <s v="MD"/>
  </r>
  <r>
    <s v="HWA-81283696-8-188759-BW"/>
    <s v="Carmela Crisford"/>
    <x v="3"/>
    <x v="1"/>
    <d v="2020-10-17T00:00:00"/>
    <s v="Sábado"/>
    <x v="3"/>
    <x v="0"/>
    <s v="Fairfield"/>
    <s v="Connecticut"/>
    <x v="1"/>
    <x v="0"/>
    <n v="31"/>
    <x v="1"/>
    <s v="MD"/>
  </r>
  <r>
    <s v="EWY-11848481-3-753216-I4"/>
    <s v="Dorolisa Drance"/>
    <x v="2"/>
    <x v="1"/>
    <d v="2020-10-06T00:00:00"/>
    <s v="Terça-Feira"/>
    <x v="6"/>
    <x v="0"/>
    <s v="Boise"/>
    <s v="Idaho"/>
    <x v="2"/>
    <x v="0"/>
    <n v="23"/>
    <x v="1"/>
    <s v="MD"/>
  </r>
  <r>
    <s v="QXJ-34118657-Y-442500-ty"/>
    <s v="Sabra Jarmyn"/>
    <x v="0"/>
    <x v="1"/>
    <d v="2020-10-20T00:00:00"/>
    <s v="Terça-Feira"/>
    <x v="6"/>
    <x v="0"/>
    <s v="San Diego"/>
    <s v="California"/>
    <x v="3"/>
    <x v="2"/>
    <n v="27"/>
    <x v="1"/>
    <s v="MD"/>
  </r>
  <r>
    <s v="YDR-80250226-c-227179-FC"/>
    <s v="Christal Cobbin"/>
    <x v="2"/>
    <x v="1"/>
    <d v="2020-10-18T00:00:00"/>
    <s v="Domingo"/>
    <x v="2"/>
    <x v="2"/>
    <s v="Monticello"/>
    <s v="Minnesota"/>
    <x v="0"/>
    <x v="0"/>
    <n v="6"/>
    <x v="1"/>
    <s v="MD"/>
  </r>
  <r>
    <s v="PDN-34860772-A-484634-Rb"/>
    <s v="Stefania Mullan"/>
    <x v="3"/>
    <x v="1"/>
    <d v="2020-10-17T00:00:00"/>
    <s v="Sábado"/>
    <x v="3"/>
    <x v="0"/>
    <s v="Waterloo"/>
    <s v="Iowa"/>
    <x v="0"/>
    <x v="0"/>
    <n v="45"/>
    <x v="2"/>
    <s v="CO"/>
  </r>
  <r>
    <s v="MRD-47994940-r-240582-9h"/>
    <s v="Ashla McCerery"/>
    <x v="0"/>
    <x v="1"/>
    <d v="2020-10-15T00:00:00"/>
    <s v="Quinta-Feira"/>
    <x v="0"/>
    <x v="0"/>
    <s v="Wichita"/>
    <s v="Kansas"/>
    <x v="0"/>
    <x v="0"/>
    <n v="36"/>
    <x v="0"/>
    <s v="CA"/>
  </r>
  <r>
    <s v="RTJ-49671022-8-614446-a1"/>
    <s v="Ramsay Simonetto"/>
    <x v="0"/>
    <x v="1"/>
    <d v="2020-10-25T00:00:00"/>
    <s v="Domingo"/>
    <x v="2"/>
    <x v="1"/>
    <s v="Sacramento"/>
    <s v="California"/>
    <x v="3"/>
    <x v="0"/>
    <n v="34"/>
    <x v="1"/>
    <s v="MD"/>
  </r>
  <r>
    <s v="ASF-63938920-F-132475-e9"/>
    <s v="Bevin Keywood"/>
    <x v="1"/>
    <x v="10"/>
    <d v="2020-10-24T00:00:00"/>
    <s v="Sábado"/>
    <x v="3"/>
    <x v="0"/>
    <s v="New York City"/>
    <s v="New York"/>
    <x v="0"/>
    <x v="0"/>
    <n v="23"/>
    <x v="0"/>
    <s v="CA"/>
  </r>
  <r>
    <s v="COF-11241794-a-528432-jt"/>
    <s v="Shelly Dickins"/>
    <x v="0"/>
    <x v="1"/>
    <d v="2020-10-28T00:00:00"/>
    <s v="Quarta-Feira"/>
    <x v="4"/>
    <x v="2"/>
    <s v="Tyler"/>
    <s v="Texas"/>
    <x v="0"/>
    <x v="0"/>
    <n v="17"/>
    <x v="0"/>
    <s v="CA"/>
  </r>
  <r>
    <s v="AIY-05789882-n-132668-SQ"/>
    <s v="Kathe Legister"/>
    <x v="4"/>
    <x v="1"/>
    <d v="2020-10-28T00:00:00"/>
    <s v="Quarta-Feira"/>
    <x v="4"/>
    <x v="0"/>
    <s v="Baltimore"/>
    <s v="Maryland"/>
    <x v="0"/>
    <x v="1"/>
    <n v="21"/>
    <x v="1"/>
    <s v="MD"/>
  </r>
  <r>
    <s v="RTT-71741287-p-472311-y9"/>
    <s v="Alvina Filipic"/>
    <x v="0"/>
    <x v="3"/>
    <d v="2020-10-04T00:00:00"/>
    <s v="Domingo"/>
    <x v="2"/>
    <x v="0"/>
    <s v="Washington"/>
    <s v="District of Columbia"/>
    <x v="0"/>
    <x v="0"/>
    <n v="14"/>
    <x v="3"/>
    <s v="IL"/>
  </r>
  <r>
    <s v="NHG-96710665-1-967341-vC"/>
    <s v="Missy Paull"/>
    <x v="0"/>
    <x v="1"/>
    <d v="2020-10-26T00:00:00"/>
    <s v="Segunda-Feira"/>
    <x v="1"/>
    <x v="0"/>
    <s v="San Mateo"/>
    <s v="California"/>
    <x v="1"/>
    <x v="1"/>
    <n v="8"/>
    <x v="0"/>
    <s v="CA"/>
  </r>
  <r>
    <s v="UQR-31318954-M-949271-bO"/>
    <s v="Dannie Scimoni"/>
    <x v="4"/>
    <x v="4"/>
    <d v="2020-10-15T00:00:00"/>
    <s v="Quinta-Feira"/>
    <x v="0"/>
    <x v="1"/>
    <s v="Stamford"/>
    <s v="Connecticut"/>
    <x v="3"/>
    <x v="0"/>
    <n v="19"/>
    <x v="1"/>
    <s v="MD"/>
  </r>
  <r>
    <s v="BYU-37330265-W-913088-XC"/>
    <s v="Ashli Behnen"/>
    <x v="1"/>
    <x v="1"/>
    <d v="2020-10-16T00:00:00"/>
    <s v="Sexta-Feira"/>
    <x v="5"/>
    <x v="0"/>
    <s v="Anaheim"/>
    <s v="California"/>
    <x v="1"/>
    <x v="0"/>
    <n v="38"/>
    <x v="1"/>
    <s v="MD"/>
  </r>
  <r>
    <s v="QNY-80337105-y-086397-Dd"/>
    <s v="Hernando Larkin"/>
    <x v="2"/>
    <x v="9"/>
    <d v="2020-10-06T00:00:00"/>
    <s v="Terça-Feira"/>
    <x v="6"/>
    <x v="0"/>
    <s v="Homestead"/>
    <s v="Florida"/>
    <x v="0"/>
    <x v="1"/>
    <n v="30"/>
    <x v="0"/>
    <s v="CA"/>
  </r>
  <r>
    <s v="NHE-94799538-3-908875-wm"/>
    <s v="Gustav Roskelley"/>
    <x v="4"/>
    <x v="1"/>
    <d v="2020-10-09T00:00:00"/>
    <s v="Sexta-Feira"/>
    <x v="5"/>
    <x v="0"/>
    <s v="Missoula"/>
    <s v="Montana"/>
    <x v="0"/>
    <x v="0"/>
    <n v="6"/>
    <x v="3"/>
    <s v="IL"/>
  </r>
  <r>
    <s v="XIB-99543326-J-829169-wy"/>
    <s v="Kristo Chant"/>
    <x v="4"/>
    <x v="1"/>
    <d v="2020-10-12T00:00:00"/>
    <s v="Segunda-Feira"/>
    <x v="1"/>
    <x v="1"/>
    <s v="Peoria"/>
    <s v="Illinois"/>
    <x v="2"/>
    <x v="1"/>
    <n v="9"/>
    <x v="1"/>
    <s v="MD"/>
  </r>
  <r>
    <s v="MJB-78829583-J-370419-zX"/>
    <s v="Angelina Davidsohn"/>
    <x v="2"/>
    <x v="1"/>
    <d v="2020-10-08T00:00:00"/>
    <s v="Quinta-Feira"/>
    <x v="0"/>
    <x v="1"/>
    <s v="Maple Plain"/>
    <s v="Minnesota"/>
    <x v="2"/>
    <x v="2"/>
    <n v="12"/>
    <x v="3"/>
    <s v="IL"/>
  </r>
  <r>
    <s v="QZJ-39334031-n-513566-De"/>
    <s v="Magdalene Dell Casa"/>
    <x v="2"/>
    <x v="1"/>
    <d v="2020-10-13T00:00:00"/>
    <s v="Terça-Feira"/>
    <x v="6"/>
    <x v="1"/>
    <s v="Toledo"/>
    <s v="Ohio"/>
    <x v="1"/>
    <x v="0"/>
    <n v="31"/>
    <x v="0"/>
    <s v="CA"/>
  </r>
  <r>
    <s v="VFJ-75563185-D-946389-fY"/>
    <s v="Sebastian Hyam"/>
    <x v="4"/>
    <x v="1"/>
    <d v="2020-10-12T00:00:00"/>
    <s v="Segunda-Feira"/>
    <x v="1"/>
    <x v="0"/>
    <s v="New Orleans"/>
    <s v="Louisiana"/>
    <x v="3"/>
    <x v="0"/>
    <n v="14"/>
    <x v="0"/>
    <s v="CA"/>
  </r>
  <r>
    <s v="TWR-52710525-N-040927-Yz"/>
    <s v="Cicely Crossgrove"/>
    <x v="4"/>
    <x v="1"/>
    <d v="2020-10-13T00:00:00"/>
    <s v="Terça-Feira"/>
    <x v="6"/>
    <x v="0"/>
    <s v="Macon"/>
    <s v="Georgia"/>
    <x v="1"/>
    <x v="2"/>
    <n v="14"/>
    <x v="1"/>
    <s v="MD"/>
  </r>
  <r>
    <s v="MEZ-88055961-A-953142-yE"/>
    <s v="Korney Cowans"/>
    <x v="4"/>
    <x v="4"/>
    <d v="2020-10-13T00:00:00"/>
    <s v="Terça-Feira"/>
    <x v="6"/>
    <x v="0"/>
    <s v="Washington"/>
    <s v="District of Columbia"/>
    <x v="0"/>
    <x v="0"/>
    <n v="25"/>
    <x v="1"/>
    <s v="MD"/>
  </r>
  <r>
    <s v="OLV-88672580-G-320791-ec"/>
    <s v="Worth McCleary"/>
    <x v="2"/>
    <x v="7"/>
    <d v="2020-10-09T00:00:00"/>
    <s v="Sexta-Feira"/>
    <x v="5"/>
    <x v="1"/>
    <s v="San Diego"/>
    <s v="California"/>
    <x v="3"/>
    <x v="0"/>
    <n v="41"/>
    <x v="0"/>
    <s v="CA"/>
  </r>
  <r>
    <s v="NQP-79041293-W-008624-Av"/>
    <s v="Jodie Keller"/>
    <x v="2"/>
    <x v="5"/>
    <d v="2020-10-05T00:00:00"/>
    <s v="Segunda-Feira"/>
    <x v="1"/>
    <x v="0"/>
    <s v="Bethesda"/>
    <s v="Maryland"/>
    <x v="2"/>
    <x v="1"/>
    <n v="13"/>
    <x v="3"/>
    <s v="IL"/>
  </r>
  <r>
    <s v="RTQ-31791559-o-607771-WJ"/>
    <s v="Lindsay McGiffie"/>
    <x v="0"/>
    <x v="1"/>
    <d v="2020-10-18T00:00:00"/>
    <s v="Domingo"/>
    <x v="2"/>
    <x v="1"/>
    <s v="Lafayette"/>
    <s v="Louisiana"/>
    <x v="1"/>
    <x v="1"/>
    <n v="27"/>
    <x v="0"/>
    <s v="CA"/>
  </r>
  <r>
    <s v="MNJ-73003675-b-662860-F5"/>
    <s v="Eva Snelgrove"/>
    <x v="0"/>
    <x v="3"/>
    <d v="2020-10-24T00:00:00"/>
    <s v="Sábado"/>
    <x v="3"/>
    <x v="2"/>
    <s v="Tulsa"/>
    <s v="Oklahoma"/>
    <x v="0"/>
    <x v="0"/>
    <n v="18"/>
    <x v="0"/>
    <s v="CA"/>
  </r>
  <r>
    <s v="SZS-39753168-0-769001-M1"/>
    <s v="Conant Fellona"/>
    <x v="4"/>
    <x v="1"/>
    <d v="2020-10-04T00:00:00"/>
    <s v="Domingo"/>
    <x v="2"/>
    <x v="0"/>
    <s v="Houston"/>
    <s v="Texas"/>
    <x v="1"/>
    <x v="0"/>
    <n v="5"/>
    <x v="1"/>
    <s v="MD"/>
  </r>
  <r>
    <s v="DID-82170621-6-217910-Kh"/>
    <s v="Ermengarde Tureville"/>
    <x v="4"/>
    <x v="0"/>
    <d v="2020-10-26T00:00:00"/>
    <s v="Segunda-Feira"/>
    <x v="1"/>
    <x v="0"/>
    <s v="Dallas"/>
    <s v="Texas"/>
    <x v="2"/>
    <x v="2"/>
    <n v="9"/>
    <x v="3"/>
    <s v="IL"/>
  </r>
  <r>
    <s v="RGC-87347568-X-021484-Mj"/>
    <s v="Madelle Abbotson"/>
    <x v="4"/>
    <x v="0"/>
    <d v="2020-10-29T00:00:00"/>
    <s v="Quinta-Feira"/>
    <x v="0"/>
    <x v="2"/>
    <s v="Kansas City"/>
    <s v="Missouri"/>
    <x v="0"/>
    <x v="0"/>
    <n v="34"/>
    <x v="1"/>
    <s v="MD"/>
  </r>
  <r>
    <s v="KBQ-74550571-B-690661-4u"/>
    <s v="Griffin Cleft"/>
    <x v="3"/>
    <x v="1"/>
    <d v="2020-10-18T00:00:00"/>
    <s v="Domingo"/>
    <x v="2"/>
    <x v="1"/>
    <s v="Simi Valley"/>
    <s v="California"/>
    <x v="1"/>
    <x v="2"/>
    <n v="15"/>
    <x v="0"/>
    <s v="CA"/>
  </r>
  <r>
    <s v="LJV-12563482-T-664216-DW"/>
    <s v="Virgie Churly"/>
    <x v="4"/>
    <x v="1"/>
    <d v="2020-10-16T00:00:00"/>
    <s v="Sexta-Feira"/>
    <x v="5"/>
    <x v="0"/>
    <s v="Arlington"/>
    <s v="Texas"/>
    <x v="0"/>
    <x v="2"/>
    <n v="22"/>
    <x v="3"/>
    <s v="IL"/>
  </r>
  <r>
    <s v="BSA-53024551-K-093354-JS"/>
    <s v="Rodie Gooderson"/>
    <x v="0"/>
    <x v="1"/>
    <d v="2020-10-14T00:00:00"/>
    <s v="Quarta-Feira"/>
    <x v="4"/>
    <x v="0"/>
    <s v="Hartford"/>
    <s v="Connecticut"/>
    <x v="0"/>
    <x v="0"/>
    <n v="29"/>
    <x v="1"/>
    <s v="MD"/>
  </r>
  <r>
    <s v="VUN-84050841-U-062784-EJ"/>
    <s v="Allie Turrill"/>
    <x v="4"/>
    <x v="1"/>
    <d v="2020-10-20T00:00:00"/>
    <s v="Terça-Feira"/>
    <x v="6"/>
    <x v="0"/>
    <s v="Fort Myers"/>
    <s v="Florida"/>
    <x v="3"/>
    <x v="2"/>
    <n v="42"/>
    <x v="0"/>
    <s v="CA"/>
  </r>
  <r>
    <s v="AML-61668528-c-910981-gA"/>
    <s v="Roselin Ullett"/>
    <x v="0"/>
    <x v="1"/>
    <d v="2020-10-27T00:00:00"/>
    <s v="Terça-Feira"/>
    <x v="6"/>
    <x v="0"/>
    <s v="San Jose"/>
    <s v="California"/>
    <x v="1"/>
    <x v="2"/>
    <n v="10"/>
    <x v="1"/>
    <s v="MD"/>
  </r>
  <r>
    <s v="RPY-91210216-b-658202-zY"/>
    <s v="Jane Ferandez"/>
    <x v="0"/>
    <x v="7"/>
    <d v="2020-10-20T00:00:00"/>
    <s v="Terça-Feira"/>
    <x v="6"/>
    <x v="0"/>
    <s v="Fort Myers"/>
    <s v="Florida"/>
    <x v="1"/>
    <x v="2"/>
    <n v="41"/>
    <x v="0"/>
    <s v="CA"/>
  </r>
  <r>
    <s v="HIL-17992940-s-258235-WR"/>
    <s v="Rebecka Loughan"/>
    <x v="2"/>
    <x v="1"/>
    <d v="2020-10-05T00:00:00"/>
    <s v="Segunda-Feira"/>
    <x v="1"/>
    <x v="0"/>
    <s v="Shawnee Mission"/>
    <s v="Kansas"/>
    <x v="0"/>
    <x v="1"/>
    <n v="11"/>
    <x v="1"/>
    <s v="MD"/>
  </r>
  <r>
    <s v="PNM-54748221-m-437256-pg"/>
    <s v="Abbey Le Hucquet"/>
    <x v="2"/>
    <x v="1"/>
    <d v="2020-10-06T00:00:00"/>
    <s v="Terça-Feira"/>
    <x v="6"/>
    <x v="0"/>
    <s v="Chicago"/>
    <s v="Illinois"/>
    <x v="1"/>
    <x v="0"/>
    <n v="12"/>
    <x v="2"/>
    <s v="CO"/>
  </r>
  <r>
    <s v="OZJ-03362616-E-781130-fC"/>
    <s v="Riva Laming"/>
    <x v="4"/>
    <x v="1"/>
    <d v="2020-10-29T00:00:00"/>
    <s v="Quinta-Feira"/>
    <x v="0"/>
    <x v="0"/>
    <s v="Philadelphia"/>
    <s v="Pennsylvania"/>
    <x v="2"/>
    <x v="0"/>
    <n v="43"/>
    <x v="0"/>
    <s v="CA"/>
  </r>
  <r>
    <s v="WGQ-22105536-9-759422-Iz"/>
    <s v="Benetta Rheaume"/>
    <x v="0"/>
    <x v="1"/>
    <d v="2020-10-14T00:00:00"/>
    <s v="Quarta-Feira"/>
    <x v="4"/>
    <x v="1"/>
    <s v="Durham"/>
    <s v="North Carolina"/>
    <x v="2"/>
    <x v="1"/>
    <n v="6"/>
    <x v="1"/>
    <s v="MD"/>
  </r>
  <r>
    <s v="WRJ-43199194-V-735250-gy"/>
    <s v="Dion Esposito"/>
    <x v="4"/>
    <x v="1"/>
    <d v="2020-10-14T00:00:00"/>
    <s v="Quarta-Feira"/>
    <x v="4"/>
    <x v="1"/>
    <s v="Madison"/>
    <s v="Wisconsin"/>
    <x v="1"/>
    <x v="0"/>
    <n v="41"/>
    <x v="1"/>
    <s v="MD"/>
  </r>
  <r>
    <s v="ZVW-87218190-y-413010-9L"/>
    <s v="Cos Chevolleau"/>
    <x v="4"/>
    <x v="1"/>
    <d v="2020-10-08T00:00:00"/>
    <s v="Quinta-Feira"/>
    <x v="0"/>
    <x v="1"/>
    <s v="Jamaica"/>
    <s v="New York"/>
    <x v="2"/>
    <x v="1"/>
    <n v="35"/>
    <x v="3"/>
    <s v="IL"/>
  </r>
  <r>
    <s v="QMB-42896804-8-357685-0E"/>
    <s v="Cornelius Clemenzo"/>
    <x v="4"/>
    <x v="8"/>
    <d v="2020-10-11T00:00:00"/>
    <s v="Domingo"/>
    <x v="2"/>
    <x v="2"/>
    <s v="Charleston"/>
    <s v="West Virginia"/>
    <x v="0"/>
    <x v="0"/>
    <n v="8"/>
    <x v="1"/>
    <s v="MD"/>
  </r>
  <r>
    <s v="DKA-93243442-n-896389-aa"/>
    <s v="Charin Coan"/>
    <x v="3"/>
    <x v="1"/>
    <d v="2020-10-04T00:00:00"/>
    <s v="Domingo"/>
    <x v="2"/>
    <x v="0"/>
    <s v="Sacramento"/>
    <s v="California"/>
    <x v="1"/>
    <x v="0"/>
    <n v="27"/>
    <x v="2"/>
    <s v="CO"/>
  </r>
  <r>
    <s v="ELP-83067016-q-635943-0O"/>
    <s v="Farley Lucy"/>
    <x v="2"/>
    <x v="1"/>
    <d v="2020-10-13T00:00:00"/>
    <s v="Terça-Feira"/>
    <x v="6"/>
    <x v="0"/>
    <s v="Indianapolis"/>
    <s v="Indiana"/>
    <x v="3"/>
    <x v="0"/>
    <n v="22"/>
    <x v="1"/>
    <s v="MD"/>
  </r>
  <r>
    <s v="SGA-79234015-S-792517-Sc"/>
    <s v="Halette Parratt"/>
    <x v="2"/>
    <x v="1"/>
    <d v="2020-10-10T00:00:00"/>
    <s v="Sábado"/>
    <x v="3"/>
    <x v="0"/>
    <s v="Los Angeles"/>
    <s v="California"/>
    <x v="2"/>
    <x v="0"/>
    <n v="45"/>
    <x v="0"/>
    <s v="CA"/>
  </r>
  <r>
    <s v="EUS-44397007-j-512408-qG"/>
    <s v="Rurik Woodroffe"/>
    <x v="3"/>
    <x v="1"/>
    <d v="2020-10-19T00:00:00"/>
    <s v="Segunda-Feira"/>
    <x v="1"/>
    <x v="0"/>
    <s v="Tacoma"/>
    <s v="Washington"/>
    <x v="1"/>
    <x v="1"/>
    <n v="44"/>
    <x v="0"/>
    <s v="CA"/>
  </r>
  <r>
    <s v="DFX-64114953-K-395971-E9"/>
    <s v="Randi Tzuker"/>
    <x v="2"/>
    <x v="1"/>
    <d v="2020-10-18T00:00:00"/>
    <s v="Domingo"/>
    <x v="2"/>
    <x v="0"/>
    <s v="Portsmouth"/>
    <s v="Virginia"/>
    <x v="2"/>
    <x v="0"/>
    <n v="9"/>
    <x v="1"/>
    <s v="MD"/>
  </r>
  <r>
    <s v="LAP-28410756-g-870169-v8"/>
    <s v="Harriet Gogan"/>
    <x v="2"/>
    <x v="1"/>
    <d v="2020-10-12T00:00:00"/>
    <s v="Segunda-Feira"/>
    <x v="1"/>
    <x v="0"/>
    <s v="Indianapolis"/>
    <s v="Indiana"/>
    <x v="2"/>
    <x v="2"/>
    <n v="43"/>
    <x v="3"/>
    <s v="IL"/>
  </r>
  <r>
    <s v="LTD-55903401-M-944072-XO"/>
    <s v="Carny Lippini"/>
    <x v="2"/>
    <x v="1"/>
    <d v="2020-10-01T00:00:00"/>
    <s v="Quinta-Feira"/>
    <x v="0"/>
    <x v="0"/>
    <s v="San Diego"/>
    <s v="California"/>
    <x v="3"/>
    <x v="0"/>
    <n v="42"/>
    <x v="1"/>
    <s v="MD"/>
  </r>
  <r>
    <s v="KAE-82116579-z-936694-9z"/>
    <s v="Jorrie Reolfi"/>
    <x v="3"/>
    <x v="2"/>
    <d v="2020-10-13T00:00:00"/>
    <s v="Terça-Feira"/>
    <x v="6"/>
    <x v="0"/>
    <s v="Spokane"/>
    <s v="Washington"/>
    <x v="2"/>
    <x v="0"/>
    <n v="8"/>
    <x v="0"/>
    <s v="CA"/>
  </r>
  <r>
    <s v="LDK-69735417-Z-765242-jX"/>
    <s v="Alfreda Beri"/>
    <x v="2"/>
    <x v="3"/>
    <d v="2020-10-06T00:00:00"/>
    <s v="Terça-Feira"/>
    <x v="6"/>
    <x v="2"/>
    <s v="Los Angeles"/>
    <s v="California"/>
    <x v="0"/>
    <x v="1"/>
    <n v="22"/>
    <x v="1"/>
    <s v="MD"/>
  </r>
  <r>
    <s v="YSC-61475165-b-144435-IJ"/>
    <s v="Marcella Road"/>
    <x v="0"/>
    <x v="4"/>
    <d v="2020-10-16T00:00:00"/>
    <s v="Sexta-Feira"/>
    <x v="5"/>
    <x v="0"/>
    <s v="Mobile"/>
    <s v="Alabama"/>
    <x v="0"/>
    <x v="0"/>
    <n v="45"/>
    <x v="0"/>
    <s v="CA"/>
  </r>
  <r>
    <s v="VXL-93939425-2-878427-HR"/>
    <s v="Rosette Godlip"/>
    <x v="1"/>
    <x v="1"/>
    <d v="2020-10-28T00:00:00"/>
    <s v="Quarta-Feira"/>
    <x v="4"/>
    <x v="0"/>
    <s v="Saint Joseph"/>
    <s v="Missouri"/>
    <x v="0"/>
    <x v="0"/>
    <n v="28"/>
    <x v="3"/>
    <s v="IL"/>
  </r>
  <r>
    <s v="HKY-82613141-M-535489-8T"/>
    <s v="Cynthia Ephgrave"/>
    <x v="0"/>
    <x v="1"/>
    <d v="2020-10-01T00:00:00"/>
    <s v="Quinta-Feira"/>
    <x v="0"/>
    <x v="0"/>
    <s v="Akron"/>
    <s v="Ohio"/>
    <x v="0"/>
    <x v="1"/>
    <n v="39"/>
    <x v="1"/>
    <s v="MD"/>
  </r>
  <r>
    <s v="CUG-28204211-3-339641-aU"/>
    <s v="Donna O'Brogan"/>
    <x v="2"/>
    <x v="1"/>
    <d v="2020-10-11T00:00:00"/>
    <s v="Domingo"/>
    <x v="2"/>
    <x v="0"/>
    <s v="Henderson"/>
    <s v="Nevada"/>
    <x v="2"/>
    <x v="2"/>
    <n v="13"/>
    <x v="0"/>
    <s v="CA"/>
  </r>
  <r>
    <s v="AGE-94453696-L-174918-Lz"/>
    <s v="Teodor Ollington"/>
    <x v="3"/>
    <x v="2"/>
    <d v="2020-10-09T00:00:00"/>
    <s v="Sexta-Feira"/>
    <x v="5"/>
    <x v="0"/>
    <s v="Newport Beach"/>
    <s v="California"/>
    <x v="1"/>
    <x v="2"/>
    <n v="18"/>
    <x v="1"/>
    <s v="MD"/>
  </r>
  <r>
    <s v="HFV-44757475-C-908700-7L"/>
    <s v="Renata Purchon"/>
    <x v="3"/>
    <x v="1"/>
    <d v="2020-10-28T00:00:00"/>
    <s v="Quarta-Feira"/>
    <x v="4"/>
    <x v="0"/>
    <s v="Brea"/>
    <s v="California"/>
    <x v="1"/>
    <x v="2"/>
    <n v="38"/>
    <x v="0"/>
    <s v="CA"/>
  </r>
  <r>
    <s v="EVB-07770026-l-622936-tG"/>
    <s v="Egon Langfield"/>
    <x v="3"/>
    <x v="5"/>
    <d v="2020-10-03T00:00:00"/>
    <s v="Sábado"/>
    <x v="3"/>
    <x v="0"/>
    <s v="New York City"/>
    <s v="New York"/>
    <x v="3"/>
    <x v="1"/>
    <n v="16"/>
    <x v="0"/>
    <s v="CA"/>
  </r>
  <r>
    <s v="FUW-61777761-M-442143-2j"/>
    <s v="Jarib Abel"/>
    <x v="4"/>
    <x v="1"/>
    <d v="2020-10-06T00:00:00"/>
    <s v="Terça-Feira"/>
    <x v="6"/>
    <x v="0"/>
    <s v="Tacoma"/>
    <s v="Washington"/>
    <x v="1"/>
    <x v="0"/>
    <n v="37"/>
    <x v="3"/>
    <s v="IL"/>
  </r>
  <r>
    <s v="RJB-50314187-D-114847-U3"/>
    <s v="Irvine Benazet"/>
    <x v="2"/>
    <x v="1"/>
    <d v="2020-10-12T00:00:00"/>
    <s v="Segunda-Feira"/>
    <x v="1"/>
    <x v="0"/>
    <s v="Dallas"/>
    <s v="Texas"/>
    <x v="0"/>
    <x v="0"/>
    <n v="14"/>
    <x v="2"/>
    <s v="CO"/>
  </r>
  <r>
    <s v="IZG-11220902-P-752985-JR"/>
    <s v="Letisha Timberlake"/>
    <x v="3"/>
    <x v="1"/>
    <d v="2020-10-01T00:00:00"/>
    <s v="Quinta-Feira"/>
    <x v="0"/>
    <x v="1"/>
    <s v="North Little Rock"/>
    <s v="Arkansas"/>
    <x v="2"/>
    <x v="1"/>
    <n v="22"/>
    <x v="0"/>
    <s v="CA"/>
  </r>
  <r>
    <s v="FFH-41137693-P-880792-7S"/>
    <s v="Emera Christopher"/>
    <x v="1"/>
    <x v="1"/>
    <d v="2020-10-26T00:00:00"/>
    <s v="Segunda-Feira"/>
    <x v="1"/>
    <x v="0"/>
    <s v="Bronx"/>
    <s v="New York"/>
    <x v="3"/>
    <x v="2"/>
    <n v="29"/>
    <x v="1"/>
    <s v="MD"/>
  </r>
  <r>
    <s v="ESD-64836287-r-804344-ck"/>
    <s v="Dottie Halfhead"/>
    <x v="3"/>
    <x v="9"/>
    <d v="2020-10-24T00:00:00"/>
    <s v="Sábado"/>
    <x v="3"/>
    <x v="0"/>
    <s v="North Las Vegas"/>
    <s v="Nevada"/>
    <x v="1"/>
    <x v="0"/>
    <n v="10"/>
    <x v="0"/>
    <s v="CA"/>
  </r>
  <r>
    <s v="JQH-21023046-S-927835-N8"/>
    <s v="Danette Astell"/>
    <x v="4"/>
    <x v="1"/>
    <d v="2020-10-03T00:00:00"/>
    <s v="Sábado"/>
    <x v="3"/>
    <x v="0"/>
    <s v="San Diego"/>
    <s v="California"/>
    <x v="1"/>
    <x v="0"/>
    <n v="32"/>
    <x v="0"/>
    <s v="CA"/>
  </r>
  <r>
    <s v="XCM-49610271-i-704756-mU"/>
    <s v="Aleda Heineke"/>
    <x v="3"/>
    <x v="1"/>
    <d v="2020-10-04T00:00:00"/>
    <s v="Domingo"/>
    <x v="2"/>
    <x v="0"/>
    <s v="Springfield"/>
    <s v="Virginia"/>
    <x v="2"/>
    <x v="1"/>
    <n v="11"/>
    <x v="1"/>
    <s v="MD"/>
  </r>
  <r>
    <s v="ZBT-69776902-4-428379-Q5"/>
    <s v="Armstrong Baulcombe"/>
    <x v="0"/>
    <x v="1"/>
    <d v="2020-10-22T00:00:00"/>
    <s v="Quinta-Feira"/>
    <x v="0"/>
    <x v="0"/>
    <s v="Kansas City"/>
    <s v="Missouri"/>
    <x v="1"/>
    <x v="2"/>
    <n v="26"/>
    <x v="1"/>
    <s v="MD"/>
  </r>
  <r>
    <s v="VCL-50531697-u-707863-FD"/>
    <s v="Haley Leeves"/>
    <x v="2"/>
    <x v="9"/>
    <d v="2020-10-05T00:00:00"/>
    <s v="Segunda-Feira"/>
    <x v="1"/>
    <x v="0"/>
    <s v="Glendale"/>
    <s v="Arizona"/>
    <x v="0"/>
    <x v="2"/>
    <n v="40"/>
    <x v="0"/>
    <s v="CA"/>
  </r>
  <r>
    <s v="NEX-44386874-M-086067-55"/>
    <s v="Angelo Harbertson"/>
    <x v="2"/>
    <x v="3"/>
    <d v="2020-10-11T00:00:00"/>
    <s v="Domingo"/>
    <x v="2"/>
    <x v="0"/>
    <s v="Detroit"/>
    <s v="Michigan"/>
    <x v="3"/>
    <x v="1"/>
    <n v="23"/>
    <x v="3"/>
    <s v="IL"/>
  </r>
  <r>
    <s v="UIX-60685852-v-007277-e1"/>
    <s v="Leighton Linnard"/>
    <x v="0"/>
    <x v="1"/>
    <d v="2020-10-16T00:00:00"/>
    <s v="Sexta-Feira"/>
    <x v="5"/>
    <x v="0"/>
    <s v="Houston"/>
    <s v="Texas"/>
    <x v="3"/>
    <x v="2"/>
    <n v="6"/>
    <x v="1"/>
    <s v="MD"/>
  </r>
  <r>
    <s v="DWK-16318717-s-378028-B7"/>
    <s v="Milzie Peschet"/>
    <x v="0"/>
    <x v="1"/>
    <d v="2020-10-14T00:00:00"/>
    <s v="Quarta-Feira"/>
    <x v="4"/>
    <x v="1"/>
    <s v="Tampa"/>
    <s v="Florida"/>
    <x v="2"/>
    <x v="1"/>
    <n v="23"/>
    <x v="1"/>
    <s v="MD"/>
  </r>
  <r>
    <s v="OOJ-37865310-S-929875-z9"/>
    <s v="Evy Artis"/>
    <x v="2"/>
    <x v="1"/>
    <d v="2020-10-02T00:00:00"/>
    <s v="Sexta-Feira"/>
    <x v="5"/>
    <x v="0"/>
    <s v="Gilbert"/>
    <s v="Arizona"/>
    <x v="3"/>
    <x v="0"/>
    <n v="13"/>
    <x v="0"/>
    <s v="CA"/>
  </r>
  <r>
    <s v="JNY-91256702-2-311233-TP"/>
    <s v="Shena Scrane"/>
    <x v="3"/>
    <x v="1"/>
    <d v="2020-10-24T00:00:00"/>
    <s v="Sábado"/>
    <x v="3"/>
    <x v="0"/>
    <s v="Grand Rapids"/>
    <s v="Michigan"/>
    <x v="2"/>
    <x v="0"/>
    <n v="27"/>
    <x v="1"/>
    <s v="MD"/>
  </r>
  <r>
    <s v="PXA-46989178-2-565611-R7"/>
    <s v="Robin Asquith"/>
    <x v="0"/>
    <x v="1"/>
    <d v="2020-10-25T00:00:00"/>
    <s v="Domingo"/>
    <x v="2"/>
    <x v="2"/>
    <s v="Wilmington"/>
    <s v="Delaware"/>
    <x v="0"/>
    <x v="2"/>
    <n v="43"/>
    <x v="0"/>
    <s v="CA"/>
  </r>
  <r>
    <s v="JOK-60770306-Z-084979-15"/>
    <s v="Gard Giacopelo"/>
    <x v="2"/>
    <x v="1"/>
    <d v="2020-10-15T00:00:00"/>
    <s v="Quinta-Feira"/>
    <x v="0"/>
    <x v="0"/>
    <s v="Tampa"/>
    <s v="Florida"/>
    <x v="1"/>
    <x v="0"/>
    <n v="36"/>
    <x v="3"/>
    <s v="IL"/>
  </r>
  <r>
    <s v="NEU-69715848-U-429237-Ew"/>
    <s v="Vonni Bowdidge"/>
    <x v="2"/>
    <x v="5"/>
    <d v="2020-10-06T00:00:00"/>
    <s v="Terça-Feira"/>
    <x v="6"/>
    <x v="0"/>
    <s v="Los Angeles"/>
    <s v="California"/>
    <x v="1"/>
    <x v="0"/>
    <n v="15"/>
    <x v="1"/>
    <s v="MD"/>
  </r>
  <r>
    <s v="MXV-74031984-k-074298-tL"/>
    <s v="Geoffry Houndson"/>
    <x v="2"/>
    <x v="3"/>
    <d v="2020-10-11T00:00:00"/>
    <s v="Domingo"/>
    <x v="2"/>
    <x v="0"/>
    <s v="Columbus"/>
    <s v="Ohio"/>
    <x v="0"/>
    <x v="0"/>
    <n v="41"/>
    <x v="1"/>
    <s v="MD"/>
  </r>
  <r>
    <s v="XBR-35573876-p-219248-BW"/>
    <s v="Junia Cannop"/>
    <x v="4"/>
    <x v="8"/>
    <d v="2020-10-27T00:00:00"/>
    <s v="Terça-Feira"/>
    <x v="6"/>
    <x v="0"/>
    <s v="Mount Vernon"/>
    <s v="New York"/>
    <x v="3"/>
    <x v="0"/>
    <n v="38"/>
    <x v="0"/>
    <s v="CA"/>
  </r>
  <r>
    <s v="XDC-74147101-G-903477-xM"/>
    <s v="Sela Joder"/>
    <x v="2"/>
    <x v="5"/>
    <d v="2020-10-26T00:00:00"/>
    <s v="Segunda-Feira"/>
    <x v="1"/>
    <x v="0"/>
    <s v="Dallas"/>
    <s v="Texas"/>
    <x v="2"/>
    <x v="0"/>
    <n v="26"/>
    <x v="1"/>
    <s v="MD"/>
  </r>
  <r>
    <s v="OGY-71594467-I-781664-hb"/>
    <s v="Bren Waight"/>
    <x v="0"/>
    <x v="1"/>
    <d v="2020-10-07T00:00:00"/>
    <s v="Quarta-Feira"/>
    <x v="4"/>
    <x v="0"/>
    <s v="Flint"/>
    <s v="Michigan"/>
    <x v="1"/>
    <x v="0"/>
    <n v="44"/>
    <x v="1"/>
    <s v="MD"/>
  </r>
  <r>
    <s v="EEF-05317826-N-470731-5S"/>
    <s v="Clo Rotherham"/>
    <x v="2"/>
    <x v="9"/>
    <d v="2020-10-18T00:00:00"/>
    <s v="Domingo"/>
    <x v="2"/>
    <x v="1"/>
    <s v="Ocala"/>
    <s v="Florida"/>
    <x v="1"/>
    <x v="0"/>
    <n v="13"/>
    <x v="0"/>
    <s v="CA"/>
  </r>
  <r>
    <s v="XHS-85838865-a-837807-3V"/>
    <s v="Gigi Stone Fewings"/>
    <x v="3"/>
    <x v="1"/>
    <d v="2020-10-14T00:00:00"/>
    <s v="Quarta-Feira"/>
    <x v="4"/>
    <x v="0"/>
    <s v="Houston"/>
    <s v="Texas"/>
    <x v="1"/>
    <x v="2"/>
    <n v="40"/>
    <x v="0"/>
    <s v="CA"/>
  </r>
  <r>
    <s v="WGL-83361509-H-982907-In"/>
    <s v="Glyn Lanktree"/>
    <x v="1"/>
    <x v="10"/>
    <d v="2020-10-07T00:00:00"/>
    <s v="Quarta-Feira"/>
    <x v="4"/>
    <x v="0"/>
    <s v="San Antonio"/>
    <s v="Texas"/>
    <x v="1"/>
    <x v="0"/>
    <n v="45"/>
    <x v="0"/>
    <s v="CA"/>
  </r>
  <r>
    <s v="OJN-55225239-p-520290-Yb"/>
    <s v="Alayne Tuther"/>
    <x v="4"/>
    <x v="1"/>
    <d v="2020-10-19T00:00:00"/>
    <s v="Segunda-Feira"/>
    <x v="1"/>
    <x v="0"/>
    <s v="Houston"/>
    <s v="Texas"/>
    <x v="1"/>
    <x v="0"/>
    <n v="34"/>
    <x v="3"/>
    <s v="IL"/>
  </r>
  <r>
    <s v="BBQ-89497916-s-846767-S3"/>
    <s v="Torr Hughf"/>
    <x v="4"/>
    <x v="0"/>
    <d v="2020-10-23T00:00:00"/>
    <s v="Sexta-Feira"/>
    <x v="5"/>
    <x v="0"/>
    <s v="Jacksonville"/>
    <s v="Florida"/>
    <x v="1"/>
    <x v="2"/>
    <n v="14"/>
    <x v="2"/>
    <s v="CO"/>
  </r>
  <r>
    <s v="YEV-17440135-8-122572-F0"/>
    <s v="Karlik Silverson"/>
    <x v="4"/>
    <x v="0"/>
    <d v="2020-10-21T00:00:00"/>
    <s v="Quarta-Feira"/>
    <x v="4"/>
    <x v="2"/>
    <s v="Las Vegas"/>
    <s v="Nevada"/>
    <x v="0"/>
    <x v="0"/>
    <n v="17"/>
    <x v="0"/>
    <s v="CA"/>
  </r>
  <r>
    <s v="HFE-55368624-j-724976-vX"/>
    <s v="Lidia Barns"/>
    <x v="3"/>
    <x v="1"/>
    <d v="2020-10-14T00:00:00"/>
    <s v="Quarta-Feira"/>
    <x v="4"/>
    <x v="0"/>
    <s v="Sacramento"/>
    <s v="California"/>
    <x v="0"/>
    <x v="2"/>
    <n v="28"/>
    <x v="1"/>
    <s v="MD"/>
  </r>
  <r>
    <s v="FRF-10869843-z-851442-8m"/>
    <s v="Husain Catford"/>
    <x v="3"/>
    <x v="5"/>
    <d v="2020-10-30T00:00:00"/>
    <s v="Sexta-Feira"/>
    <x v="5"/>
    <x v="0"/>
    <s v="Anaheim"/>
    <s v="California"/>
    <x v="2"/>
    <x v="1"/>
    <n v="29"/>
    <x v="3"/>
    <s v="IL"/>
  </r>
  <r>
    <s v="UNX-64608612-k-327911-jO"/>
    <s v="Nil Tomaino"/>
    <x v="4"/>
    <x v="0"/>
    <d v="2020-10-20T00:00:00"/>
    <s v="Terça-Feira"/>
    <x v="6"/>
    <x v="1"/>
    <s v="Portland"/>
    <s v="Oregon"/>
    <x v="2"/>
    <x v="0"/>
    <n v="14"/>
    <x v="1"/>
    <s v="MD"/>
  </r>
  <r>
    <s v="RLD-30234923-f-966591-VM"/>
    <s v="Sheelah Haburne"/>
    <x v="0"/>
    <x v="1"/>
    <d v="2020-10-17T00:00:00"/>
    <s v="Sábado"/>
    <x v="3"/>
    <x v="1"/>
    <s v="Palatine"/>
    <s v="Illinois"/>
    <x v="1"/>
    <x v="1"/>
    <n v="38"/>
    <x v="2"/>
    <s v="CO"/>
  </r>
  <r>
    <s v="TRV-65684090-V-276675-x6"/>
    <s v="Beryl Nabbs"/>
    <x v="1"/>
    <x v="1"/>
    <d v="2020-10-12T00:00:00"/>
    <s v="Segunda-Feira"/>
    <x v="1"/>
    <x v="0"/>
    <s v="San Antonio"/>
    <s v="Texas"/>
    <x v="2"/>
    <x v="0"/>
    <n v="16"/>
    <x v="0"/>
    <s v="CA"/>
  </r>
  <r>
    <s v="VPB-19595386-r-537451-u3"/>
    <s v="Farly Raddon"/>
    <x v="2"/>
    <x v="1"/>
    <d v="2020-10-14T00:00:00"/>
    <s v="Quarta-Feira"/>
    <x v="4"/>
    <x v="0"/>
    <s v="Springfield"/>
    <s v="Illinois"/>
    <x v="2"/>
    <x v="1"/>
    <n v="9"/>
    <x v="3"/>
    <s v="IL"/>
  </r>
  <r>
    <s v="TCH-61341338-o-960839-Zr"/>
    <s v="Rosemarie Adamec"/>
    <x v="1"/>
    <x v="1"/>
    <d v="2020-10-14T00:00:00"/>
    <s v="Quarta-Feira"/>
    <x v="4"/>
    <x v="0"/>
    <s v="Colorado Springs"/>
    <s v="Colorado"/>
    <x v="3"/>
    <x v="0"/>
    <n v="37"/>
    <x v="0"/>
    <s v="CA"/>
  </r>
  <r>
    <s v="VET-11195747-Y-183839-Jv"/>
    <s v="Minerva Luter"/>
    <x v="2"/>
    <x v="1"/>
    <d v="2020-10-23T00:00:00"/>
    <s v="Sexta-Feira"/>
    <x v="5"/>
    <x v="0"/>
    <s v="Harrisburg"/>
    <s v="Pennsylvania"/>
    <x v="0"/>
    <x v="0"/>
    <n v="28"/>
    <x v="1"/>
    <s v="MD"/>
  </r>
  <r>
    <s v="CXU-15074428-I-292401-yH"/>
    <s v="Dela Kings"/>
    <x v="2"/>
    <x v="1"/>
    <d v="2020-10-10T00:00:00"/>
    <s v="Sábado"/>
    <x v="3"/>
    <x v="0"/>
    <s v="Wichita"/>
    <s v="Kansas"/>
    <x v="0"/>
    <x v="0"/>
    <n v="34"/>
    <x v="0"/>
    <s v="CA"/>
  </r>
  <r>
    <s v="GOD-59174591-B-258371-B1"/>
    <s v="Lucinda Avramchik"/>
    <x v="0"/>
    <x v="1"/>
    <d v="2020-10-04T00:00:00"/>
    <s v="Domingo"/>
    <x v="2"/>
    <x v="0"/>
    <s v="San Francisco"/>
    <s v="California"/>
    <x v="0"/>
    <x v="0"/>
    <n v="37"/>
    <x v="3"/>
    <s v="IL"/>
  </r>
  <r>
    <s v="NRL-03155661-T-813734-aH"/>
    <s v="Rina Kristiansen"/>
    <x v="0"/>
    <x v="1"/>
    <d v="2020-10-15T00:00:00"/>
    <s v="Quinta-Feira"/>
    <x v="0"/>
    <x v="0"/>
    <s v="Louisville"/>
    <s v="Kentucky"/>
    <x v="0"/>
    <x v="0"/>
    <n v="43"/>
    <x v="0"/>
    <s v="CA"/>
  </r>
  <r>
    <s v="PRU-12817647-W-784298-IM"/>
    <s v="Sidonia McTrustie"/>
    <x v="0"/>
    <x v="3"/>
    <d v="2020-10-24T00:00:00"/>
    <s v="Sábado"/>
    <x v="3"/>
    <x v="0"/>
    <s v="North Las Vegas"/>
    <s v="Nevada"/>
    <x v="2"/>
    <x v="0"/>
    <n v="8"/>
    <x v="0"/>
    <s v="CA"/>
  </r>
  <r>
    <s v="FGW-80263059-m-896810-Pu"/>
    <s v="Gustavo McCready"/>
    <x v="3"/>
    <x v="1"/>
    <d v="2020-10-22T00:00:00"/>
    <s v="Quinta-Feira"/>
    <x v="0"/>
    <x v="2"/>
    <s v="Des Moines"/>
    <s v="Iowa"/>
    <x v="0"/>
    <x v="1"/>
    <n v="27"/>
    <x v="1"/>
    <s v="MD"/>
  </r>
  <r>
    <s v="YHM-15888497-V-578510-9X"/>
    <s v="Celesta Martensen"/>
    <x v="2"/>
    <x v="5"/>
    <d v="2020-10-16T00:00:00"/>
    <s v="Sexta-Feira"/>
    <x v="5"/>
    <x v="0"/>
    <s v="Baltimore"/>
    <s v="Maryland"/>
    <x v="1"/>
    <x v="0"/>
    <n v="40"/>
    <x v="1"/>
    <s v="MD"/>
  </r>
  <r>
    <s v="BTJ-74826526-a-168645-G8"/>
    <s v="Jobyna Corbie"/>
    <x v="0"/>
    <x v="1"/>
    <d v="2020-10-14T00:00:00"/>
    <s v="Quarta-Feira"/>
    <x v="4"/>
    <x v="0"/>
    <s v="Carol Stream"/>
    <s v="Illinois"/>
    <x v="1"/>
    <x v="0"/>
    <n v="27"/>
    <x v="1"/>
    <s v="MD"/>
  </r>
  <r>
    <s v="IYR-45926073-b-216371-kM"/>
    <s v="Humberto Farre"/>
    <x v="3"/>
    <x v="1"/>
    <d v="2020-10-13T00:00:00"/>
    <s v="Terça-Feira"/>
    <x v="6"/>
    <x v="0"/>
    <s v="Oklahoma City"/>
    <s v="Oklahoma"/>
    <x v="2"/>
    <x v="0"/>
    <n v="8"/>
    <x v="1"/>
    <s v="MD"/>
  </r>
  <r>
    <s v="XIQ-54296066-U-149478-cv"/>
    <s v="Fallon Barthrup"/>
    <x v="0"/>
    <x v="1"/>
    <d v="2020-10-24T00:00:00"/>
    <s v="Sábado"/>
    <x v="3"/>
    <x v="0"/>
    <s v="Oakland"/>
    <s v="California"/>
    <x v="1"/>
    <x v="2"/>
    <n v="39"/>
    <x v="0"/>
    <s v="CA"/>
  </r>
  <r>
    <s v="CUM-04860457-u-588617-T7"/>
    <s v="Hobey Musselwhite"/>
    <x v="1"/>
    <x v="8"/>
    <d v="2020-10-20T00:00:00"/>
    <s v="Terça-Feira"/>
    <x v="6"/>
    <x v="0"/>
    <s v="Saint Louis"/>
    <s v="Missouri"/>
    <x v="3"/>
    <x v="0"/>
    <n v="39"/>
    <x v="1"/>
    <s v="MD"/>
  </r>
  <r>
    <s v="IPZ-17379376-n-679318-Wn"/>
    <s v="Blanche Zamudio"/>
    <x v="0"/>
    <x v="1"/>
    <d v="2020-10-21T00:00:00"/>
    <s v="Quarta-Feira"/>
    <x v="4"/>
    <x v="0"/>
    <s v="Waterbury"/>
    <s v="Connecticut"/>
    <x v="1"/>
    <x v="0"/>
    <n v="30"/>
    <x v="1"/>
    <s v="MD"/>
  </r>
  <r>
    <s v="ISO-36902109-2-439411-3g"/>
    <s v="Renato Gilleson"/>
    <x v="0"/>
    <x v="1"/>
    <d v="2020-10-06T00:00:00"/>
    <s v="Terça-Feira"/>
    <x v="6"/>
    <x v="0"/>
    <s v="Sacramento"/>
    <s v="California"/>
    <x v="1"/>
    <x v="2"/>
    <n v="19"/>
    <x v="1"/>
    <s v="MD"/>
  </r>
  <r>
    <s v="FAH-83768960-H-685072-Ad"/>
    <s v="Brandi Grimm"/>
    <x v="2"/>
    <x v="1"/>
    <d v="2020-10-06T00:00:00"/>
    <s v="Terça-Feira"/>
    <x v="6"/>
    <x v="0"/>
    <s v="Scranton"/>
    <s v="Pennsylvania"/>
    <x v="0"/>
    <x v="0"/>
    <n v="29"/>
    <x v="2"/>
    <s v="CO"/>
  </r>
  <r>
    <s v="SAA-78965255-C-604835-Qc"/>
    <s v="Zabrina Bearn"/>
    <x v="0"/>
    <x v="1"/>
    <d v="2020-10-22T00:00:00"/>
    <s v="Quinta-Feira"/>
    <x v="0"/>
    <x v="0"/>
    <s v="Miami"/>
    <s v="Florida"/>
    <x v="3"/>
    <x v="2"/>
    <n v="5"/>
    <x v="2"/>
    <s v="CO"/>
  </r>
  <r>
    <s v="MBU-12387810-v-776904-ai"/>
    <s v="Drusi Tute"/>
    <x v="1"/>
    <x v="8"/>
    <d v="2020-10-29T00:00:00"/>
    <s v="Quinta-Feira"/>
    <x v="0"/>
    <x v="1"/>
    <s v="Cincinnati"/>
    <s v="Ohio"/>
    <x v="3"/>
    <x v="0"/>
    <n v="33"/>
    <x v="1"/>
    <s v="MD"/>
  </r>
  <r>
    <s v="PJQ-55782688-q-054066-A9"/>
    <s v="Neille Eardley"/>
    <x v="1"/>
    <x v="10"/>
    <d v="2020-10-29T00:00:00"/>
    <s v="Quinta-Feira"/>
    <x v="0"/>
    <x v="0"/>
    <s v="Tampa"/>
    <s v="Florida"/>
    <x v="1"/>
    <x v="0"/>
    <n v="40"/>
    <x v="2"/>
    <s v="CO"/>
  </r>
  <r>
    <s v="EAX-86683412-j-527460-TA"/>
    <s v="Briano Jolin"/>
    <x v="2"/>
    <x v="1"/>
    <d v="2020-10-07T00:00:00"/>
    <s v="Quarta-Feira"/>
    <x v="4"/>
    <x v="0"/>
    <s v="Atlanta"/>
    <s v="Georgia"/>
    <x v="2"/>
    <x v="1"/>
    <n v="41"/>
    <x v="3"/>
    <s v="IL"/>
  </r>
  <r>
    <s v="VXR-11568632-t-822310-mF"/>
    <s v="Kynthia Plail"/>
    <x v="0"/>
    <x v="4"/>
    <d v="2020-10-25T00:00:00"/>
    <s v="Domingo"/>
    <x v="2"/>
    <x v="0"/>
    <s v="Round Rock"/>
    <s v="Texas"/>
    <x v="0"/>
    <x v="0"/>
    <n v="21"/>
    <x v="1"/>
    <s v="MD"/>
  </r>
  <r>
    <s v="CGV-60226580-v-836080-i1"/>
    <s v="Zaneta Fear"/>
    <x v="2"/>
    <x v="3"/>
    <d v="2020-10-08T00:00:00"/>
    <s v="Quinta-Feira"/>
    <x v="0"/>
    <x v="0"/>
    <s v="Alexandria"/>
    <s v="Virginia"/>
    <x v="1"/>
    <x v="0"/>
    <n v="31"/>
    <x v="3"/>
    <s v="IL"/>
  </r>
  <r>
    <s v="TMX-18925002-J-943337-zM"/>
    <s v="Rafaela Heazel"/>
    <x v="4"/>
    <x v="1"/>
    <d v="2020-10-25T00:00:00"/>
    <s v="Domingo"/>
    <x v="2"/>
    <x v="0"/>
    <s v="Northridge"/>
    <s v="California"/>
    <x v="3"/>
    <x v="2"/>
    <n v="8"/>
    <x v="0"/>
    <s v="CA"/>
  </r>
  <r>
    <s v="KCD-14222701-1-230689-vJ"/>
    <s v="Bell Hugle"/>
    <x v="0"/>
    <x v="4"/>
    <d v="2020-10-30T00:00:00"/>
    <s v="Sexta-Feira"/>
    <x v="5"/>
    <x v="0"/>
    <s v="Milwaukee"/>
    <s v="Wisconsin"/>
    <x v="3"/>
    <x v="0"/>
    <n v="24"/>
    <x v="0"/>
    <s v="CA"/>
  </r>
  <r>
    <s v="CAF-95362969-j-395332-95"/>
    <s v="Quincy Reglar"/>
    <x v="3"/>
    <x v="6"/>
    <d v="2020-10-25T00:00:00"/>
    <s v="Domingo"/>
    <x v="2"/>
    <x v="2"/>
    <s v="Sacramento"/>
    <s v="California"/>
    <x v="0"/>
    <x v="0"/>
    <n v="24"/>
    <x v="3"/>
    <s v="IL"/>
  </r>
  <r>
    <s v="UUI-58551445-2-041221-VZ"/>
    <s v="Dulcie Fishbourn"/>
    <x v="3"/>
    <x v="6"/>
    <d v="2020-10-13T00:00:00"/>
    <s v="Terça-Feira"/>
    <x v="6"/>
    <x v="0"/>
    <s v="Kissimmee"/>
    <s v="Florida"/>
    <x v="1"/>
    <x v="0"/>
    <n v="5"/>
    <x v="0"/>
    <s v="CA"/>
  </r>
  <r>
    <s v="EJO-82535117-B-682365-sn"/>
    <s v="Steward O'Ferris"/>
    <x v="1"/>
    <x v="1"/>
    <d v="2020-10-20T00:00:00"/>
    <s v="Terça-Feira"/>
    <x v="6"/>
    <x v="0"/>
    <s v="White Plains"/>
    <s v="New York"/>
    <x v="2"/>
    <x v="0"/>
    <n v="43"/>
    <x v="1"/>
    <s v="MD"/>
  </r>
  <r>
    <s v="RDY-45972618-J-699111-8U"/>
    <s v="Jocelin Cordet"/>
    <x v="3"/>
    <x v="9"/>
    <d v="2020-10-11T00:00:00"/>
    <s v="Domingo"/>
    <x v="2"/>
    <x v="0"/>
    <s v="Kalamazoo"/>
    <s v="Michigan"/>
    <x v="3"/>
    <x v="0"/>
    <n v="35"/>
    <x v="1"/>
    <s v="MD"/>
  </r>
  <r>
    <s v="BRW-89188890-T-317392-c5"/>
    <s v="Weston Cicutto"/>
    <x v="0"/>
    <x v="1"/>
    <d v="2020-10-25T00:00:00"/>
    <s v="Domingo"/>
    <x v="2"/>
    <x v="1"/>
    <s v="Lakeland"/>
    <s v="Florida"/>
    <x v="2"/>
    <x v="0"/>
    <n v="11"/>
    <x v="1"/>
    <s v="MD"/>
  </r>
  <r>
    <s v="CXG-16177428-O-154762-xF"/>
    <s v="Leo Menault"/>
    <x v="4"/>
    <x v="1"/>
    <d v="2020-10-05T00:00:00"/>
    <s v="Segunda-Feira"/>
    <x v="1"/>
    <x v="0"/>
    <s v="Paterson"/>
    <s v="New Jersey"/>
    <x v="1"/>
    <x v="0"/>
    <n v="17"/>
    <x v="2"/>
    <s v="CO"/>
  </r>
  <r>
    <s v="PGK-20179861-q-510127-E0"/>
    <s v="Cart Geffen"/>
    <x v="2"/>
    <x v="1"/>
    <d v="2020-10-16T00:00:00"/>
    <s v="Sexta-Feira"/>
    <x v="5"/>
    <x v="1"/>
    <s v="Richmond"/>
    <s v="Virginia"/>
    <x v="1"/>
    <x v="2"/>
    <n v="29"/>
    <x v="0"/>
    <s v="CA"/>
  </r>
  <r>
    <s v="WDM-00354256-4-741685-aB"/>
    <s v="Sheff Angus"/>
    <x v="4"/>
    <x v="1"/>
    <d v="2020-10-04T00:00:00"/>
    <s v="Domingo"/>
    <x v="2"/>
    <x v="0"/>
    <s v="Montgomery"/>
    <s v="Alabama"/>
    <x v="0"/>
    <x v="2"/>
    <n v="19"/>
    <x v="0"/>
    <s v="CA"/>
  </r>
  <r>
    <s v="PBX-54781810-M-628627-4X"/>
    <s v="Rheba Hamberston"/>
    <x v="3"/>
    <x v="2"/>
    <d v="2020-10-27T00:00:00"/>
    <s v="Terça-Feira"/>
    <x v="6"/>
    <x v="2"/>
    <s v="Montgomery"/>
    <s v="Alabama"/>
    <x v="0"/>
    <x v="0"/>
    <n v="41"/>
    <x v="3"/>
    <s v="IL"/>
  </r>
  <r>
    <s v="JDA-65635186-K-809454-BO"/>
    <s v="Evan Stearns"/>
    <x v="4"/>
    <x v="0"/>
    <d v="2020-10-02T00:00:00"/>
    <s v="Sexta-Feira"/>
    <x v="5"/>
    <x v="2"/>
    <s v="Littleton"/>
    <s v="Colorado"/>
    <x v="0"/>
    <x v="0"/>
    <n v="28"/>
    <x v="0"/>
    <s v="CA"/>
  </r>
  <r>
    <s v="PNW-41198465-Y-833015-9w"/>
    <s v="Blaire Crat"/>
    <x v="3"/>
    <x v="6"/>
    <d v="2020-10-26T00:00:00"/>
    <s v="Segunda-Feira"/>
    <x v="1"/>
    <x v="2"/>
    <s v="Aiken"/>
    <s v="South Carolina"/>
    <x v="0"/>
    <x v="2"/>
    <n v="16"/>
    <x v="1"/>
    <s v="MD"/>
  </r>
  <r>
    <s v="YFN-61270687-t-895698-0h"/>
    <s v="Darice Cano"/>
    <x v="1"/>
    <x v="1"/>
    <d v="2020-10-04T00:00:00"/>
    <s v="Domingo"/>
    <x v="2"/>
    <x v="1"/>
    <s v="Pittsburgh"/>
    <s v="Pennsylvania"/>
    <x v="2"/>
    <x v="0"/>
    <n v="10"/>
    <x v="3"/>
    <s v="IL"/>
  </r>
  <r>
    <s v="TOG-71948963-B-550826-EB"/>
    <s v="Morgana Skase"/>
    <x v="1"/>
    <x v="8"/>
    <d v="2020-10-30T00:00:00"/>
    <s v="Sexta-Feira"/>
    <x v="5"/>
    <x v="0"/>
    <s v="Syracuse"/>
    <s v="New York"/>
    <x v="3"/>
    <x v="2"/>
    <n v="21"/>
    <x v="1"/>
    <s v="MD"/>
  </r>
  <r>
    <s v="UAO-40295943-L-543798-je"/>
    <s v="Valentina Balcon"/>
    <x v="2"/>
    <x v="9"/>
    <d v="2020-10-22T00:00:00"/>
    <s v="Quinta-Feira"/>
    <x v="0"/>
    <x v="0"/>
    <s v="Bridgeport"/>
    <s v="Connecticut"/>
    <x v="0"/>
    <x v="0"/>
    <n v="25"/>
    <x v="1"/>
    <s v="MD"/>
  </r>
  <r>
    <s v="GZC-11901376-n-758250-SQ"/>
    <s v="Edi Blezard"/>
    <x v="1"/>
    <x v="1"/>
    <d v="2020-10-27T00:00:00"/>
    <s v="Terça-Feira"/>
    <x v="6"/>
    <x v="0"/>
    <s v="Albany"/>
    <s v="New York"/>
    <x v="3"/>
    <x v="0"/>
    <n v="28"/>
    <x v="0"/>
    <s v="CA"/>
  </r>
  <r>
    <s v="GUY-18685652-c-384092-Ag"/>
    <s v="Daniella Greenalf"/>
    <x v="2"/>
    <x v="5"/>
    <d v="2020-10-22T00:00:00"/>
    <s v="Quinta-Feira"/>
    <x v="0"/>
    <x v="0"/>
    <s v="Baltimore"/>
    <s v="Maryland"/>
    <x v="0"/>
    <x v="2"/>
    <n v="29"/>
    <x v="3"/>
    <s v="IL"/>
  </r>
  <r>
    <s v="UEV-83628884-6-671668-aO"/>
    <s v="Oren Herrema"/>
    <x v="2"/>
    <x v="1"/>
    <d v="2020-10-15T00:00:00"/>
    <s v="Quinta-Feira"/>
    <x v="0"/>
    <x v="0"/>
    <s v="Los Angeles"/>
    <s v="California"/>
    <x v="0"/>
    <x v="0"/>
    <n v="45"/>
    <x v="2"/>
    <s v="CO"/>
  </r>
  <r>
    <s v="RBU-58822675-B-620093-c7"/>
    <s v="Aharon Fursey"/>
    <x v="2"/>
    <x v="1"/>
    <d v="2020-10-29T00:00:00"/>
    <s v="Quinta-Feira"/>
    <x v="0"/>
    <x v="0"/>
    <s v="Bronx"/>
    <s v="New York"/>
    <x v="2"/>
    <x v="2"/>
    <n v="6"/>
    <x v="0"/>
    <s v="CA"/>
  </r>
  <r>
    <s v="IQP-21830322-Z-364989-Jv"/>
    <s v="Livia Somerville"/>
    <x v="0"/>
    <x v="0"/>
    <d v="2020-10-01T00:00:00"/>
    <s v="Quinta-Feira"/>
    <x v="0"/>
    <x v="1"/>
    <s v="Phoenix"/>
    <s v="Arizona"/>
    <x v="1"/>
    <x v="0"/>
    <n v="23"/>
    <x v="1"/>
    <s v="MD"/>
  </r>
  <r>
    <s v="IXY-08538627-4-015194-8Q"/>
    <s v="Chery Screwton"/>
    <x v="2"/>
    <x v="1"/>
    <d v="2020-10-24T00:00:00"/>
    <s v="Sábado"/>
    <x v="3"/>
    <x v="0"/>
    <s v="Dayton"/>
    <s v="Ohio"/>
    <x v="2"/>
    <x v="1"/>
    <n v="8"/>
    <x v="0"/>
    <s v="CA"/>
  </r>
  <r>
    <s v="BXS-98840934-E-025335-ha"/>
    <s v="Rand Elliman"/>
    <x v="2"/>
    <x v="3"/>
    <d v="2020-10-16T00:00:00"/>
    <s v="Sexta-Feira"/>
    <x v="5"/>
    <x v="0"/>
    <s v="Saint Louis"/>
    <s v="Missouri"/>
    <x v="3"/>
    <x v="0"/>
    <n v="40"/>
    <x v="0"/>
    <s v="CA"/>
  </r>
  <r>
    <s v="ITG-27830459-6-891611-fp"/>
    <s v="Xylia Sambrook"/>
    <x v="3"/>
    <x v="5"/>
    <d v="2020-10-12T00:00:00"/>
    <s v="Segunda-Feira"/>
    <x v="1"/>
    <x v="1"/>
    <s v="Albany"/>
    <s v="New York"/>
    <x v="2"/>
    <x v="0"/>
    <n v="23"/>
    <x v="0"/>
    <s v="CA"/>
  </r>
  <r>
    <s v="OSK-20916921-Q-268029-iU"/>
    <s v="Alphonse Palfery"/>
    <x v="0"/>
    <x v="1"/>
    <d v="2020-10-28T00:00:00"/>
    <s v="Quarta-Feira"/>
    <x v="4"/>
    <x v="1"/>
    <s v="Detroit"/>
    <s v="Michigan"/>
    <x v="1"/>
    <x v="1"/>
    <n v="33"/>
    <x v="3"/>
    <s v="IL"/>
  </r>
  <r>
    <s v="ITR-57386433-V-569478-x2"/>
    <s v="Evaleen Howatt"/>
    <x v="2"/>
    <x v="1"/>
    <d v="2020-10-11T00:00:00"/>
    <s v="Domingo"/>
    <x v="2"/>
    <x v="0"/>
    <s v="Boulder"/>
    <s v="Colorado"/>
    <x v="0"/>
    <x v="2"/>
    <n v="26"/>
    <x v="3"/>
    <s v="IL"/>
  </r>
  <r>
    <s v="JMO-94476580-I-311563-r2"/>
    <s v="Olag Valder"/>
    <x v="0"/>
    <x v="1"/>
    <d v="2020-10-03T00:00:00"/>
    <s v="Sábado"/>
    <x v="3"/>
    <x v="0"/>
    <s v="Annapolis"/>
    <s v="Maryland"/>
    <x v="1"/>
    <x v="0"/>
    <n v="32"/>
    <x v="3"/>
    <s v="IL"/>
  </r>
  <r>
    <s v="JMK-92585564-5-843907-LD"/>
    <s v="Evelina Tinner"/>
    <x v="0"/>
    <x v="0"/>
    <d v="2020-10-19T00:00:00"/>
    <s v="Segunda-Feira"/>
    <x v="1"/>
    <x v="0"/>
    <s v="Birmingham"/>
    <s v="Alabama"/>
    <x v="1"/>
    <x v="1"/>
    <n v="27"/>
    <x v="0"/>
    <s v="CA"/>
  </r>
  <r>
    <s v="EAB-15047692-F-546513-RP"/>
    <s v="Toby Masden"/>
    <x v="1"/>
    <x v="1"/>
    <d v="2020-10-06T00:00:00"/>
    <s v="Terça-Feira"/>
    <x v="6"/>
    <x v="2"/>
    <s v="Tucson"/>
    <s v="Arizona"/>
    <x v="0"/>
    <x v="0"/>
    <n v="5"/>
    <x v="3"/>
    <s v="IL"/>
  </r>
  <r>
    <s v="AJN-19974187-C-309532-di"/>
    <s v="Deb Yushkov"/>
    <x v="0"/>
    <x v="1"/>
    <d v="2020-10-13T00:00:00"/>
    <s v="Terça-Feira"/>
    <x v="6"/>
    <x v="0"/>
    <s v="Las Vegas"/>
    <s v="Nevada"/>
    <x v="0"/>
    <x v="0"/>
    <n v="6"/>
    <x v="0"/>
    <s v="CA"/>
  </r>
  <r>
    <s v="FRO-11447708-u-028499-yX"/>
    <s v="Currey Wartnaby"/>
    <x v="3"/>
    <x v="1"/>
    <d v="2020-10-26T00:00:00"/>
    <s v="Segunda-Feira"/>
    <x v="1"/>
    <x v="2"/>
    <s v="Iowa City"/>
    <s v="Iowa"/>
    <x v="0"/>
    <x v="0"/>
    <n v="27"/>
    <x v="1"/>
    <s v="MD"/>
  </r>
  <r>
    <s v="ABJ-07188852-S-895716-7C"/>
    <s v="Damian Poolton"/>
    <x v="0"/>
    <x v="1"/>
    <d v="2020-10-01T00:00:00"/>
    <s v="Quinta-Feira"/>
    <x v="0"/>
    <x v="0"/>
    <s v="El Paso"/>
    <s v="Texas"/>
    <x v="0"/>
    <x v="2"/>
    <n v="9"/>
    <x v="1"/>
    <s v="MD"/>
  </r>
  <r>
    <s v="WOF-83259800-L-335734-VH"/>
    <s v="Adrian Henfre"/>
    <x v="0"/>
    <x v="1"/>
    <d v="2020-10-01T00:00:00"/>
    <s v="Quinta-Feira"/>
    <x v="0"/>
    <x v="1"/>
    <s v="Nashville"/>
    <s v="Tennessee"/>
    <x v="2"/>
    <x v="2"/>
    <n v="6"/>
    <x v="3"/>
    <s v="IL"/>
  </r>
  <r>
    <s v="BTY-64891037-J-197952-SF"/>
    <s v="Stafford Coursor"/>
    <x v="0"/>
    <x v="1"/>
    <d v="2020-10-11T00:00:00"/>
    <s v="Domingo"/>
    <x v="2"/>
    <x v="1"/>
    <s v="Birmingham"/>
    <s v="Alabama"/>
    <x v="3"/>
    <x v="0"/>
    <n v="5"/>
    <x v="1"/>
    <s v="MD"/>
  </r>
  <r>
    <s v="DTK-89068531-A-333071-AF"/>
    <s v="Min Sciacovelli"/>
    <x v="0"/>
    <x v="7"/>
    <d v="2020-10-08T00:00:00"/>
    <s v="Quinta-Feira"/>
    <x v="0"/>
    <x v="0"/>
    <s v="Los Angeles"/>
    <s v="California"/>
    <x v="0"/>
    <x v="0"/>
    <n v="43"/>
    <x v="1"/>
    <s v="MD"/>
  </r>
  <r>
    <s v="MAI-40331010-p-376160-Y3"/>
    <s v="Letizia Farlowe"/>
    <x v="3"/>
    <x v="6"/>
    <d v="2020-10-08T00:00:00"/>
    <s v="Quinta-Feira"/>
    <x v="0"/>
    <x v="0"/>
    <s v="Anaheim"/>
    <s v="California"/>
    <x v="1"/>
    <x v="0"/>
    <n v="45"/>
    <x v="3"/>
    <s v="IL"/>
  </r>
  <r>
    <s v="UUX-77537977-j-792321-0l"/>
    <s v="Bette Mate"/>
    <x v="0"/>
    <x v="1"/>
    <d v="2020-10-11T00:00:00"/>
    <s v="Domingo"/>
    <x v="2"/>
    <x v="0"/>
    <s v="Topeka"/>
    <s v="Kansas"/>
    <x v="2"/>
    <x v="0"/>
    <n v="44"/>
    <x v="0"/>
    <s v="CA"/>
  </r>
  <r>
    <s v="QGS-83442937-O-835474-eI"/>
    <s v="Hendrik Colclough"/>
    <x v="3"/>
    <x v="5"/>
    <d v="2020-10-30T00:00:00"/>
    <s v="Sexta-Feira"/>
    <x v="5"/>
    <x v="0"/>
    <s v="New Orleans"/>
    <s v="Louisiana"/>
    <x v="1"/>
    <x v="2"/>
    <n v="21"/>
    <x v="3"/>
    <s v="IL"/>
  </r>
  <r>
    <s v="COD-46989246-a-282342-Oc"/>
    <s v="Sawyer Bleakman"/>
    <x v="2"/>
    <x v="1"/>
    <d v="2020-10-10T00:00:00"/>
    <s v="Sábado"/>
    <x v="3"/>
    <x v="0"/>
    <s v="Savannah"/>
    <s v="Georgia"/>
    <x v="1"/>
    <x v="0"/>
    <n v="26"/>
    <x v="1"/>
    <s v="MD"/>
  </r>
  <r>
    <s v="GRF-23524732-7-071135-Nw"/>
    <s v="Keelia Minter"/>
    <x v="4"/>
    <x v="1"/>
    <d v="2020-10-15T00:00:00"/>
    <s v="Quinta-Feira"/>
    <x v="0"/>
    <x v="0"/>
    <s v="Honolulu"/>
    <s v="Hawaii"/>
    <x v="0"/>
    <x v="2"/>
    <n v="16"/>
    <x v="0"/>
    <s v="CA"/>
  </r>
  <r>
    <s v="BKE-26693702-8-592146-j0"/>
    <s v="Wilfrid Coxhead"/>
    <x v="2"/>
    <x v="1"/>
    <d v="2020-10-26T00:00:00"/>
    <s v="Segunda-Feira"/>
    <x v="1"/>
    <x v="2"/>
    <s v="Fort Lauderdale"/>
    <s v="Florida"/>
    <x v="0"/>
    <x v="0"/>
    <n v="45"/>
    <x v="1"/>
    <s v="MD"/>
  </r>
  <r>
    <s v="GSI-58387957-F-935099-pa"/>
    <s v="Shawna Poznan"/>
    <x v="0"/>
    <x v="0"/>
    <d v="2020-10-29T00:00:00"/>
    <s v="Quinta-Feira"/>
    <x v="0"/>
    <x v="1"/>
    <s v="Las Vegas"/>
    <s v="Nevada"/>
    <x v="2"/>
    <x v="0"/>
    <n v="15"/>
    <x v="1"/>
    <s v="MD"/>
  </r>
  <r>
    <s v="GJA-92351762-Y-204765-Z8"/>
    <s v="Jabez McPaik"/>
    <x v="1"/>
    <x v="10"/>
    <d v="2020-10-21T00:00:00"/>
    <s v="Quarta-Feira"/>
    <x v="4"/>
    <x v="1"/>
    <s v="Sacramento"/>
    <s v="California"/>
    <x v="1"/>
    <x v="1"/>
    <n v="26"/>
    <x v="0"/>
    <s v="CA"/>
  </r>
  <r>
    <s v="HCO-56532962-D-396706-DQ"/>
    <s v="Mei Avrasin"/>
    <x v="2"/>
    <x v="1"/>
    <d v="2020-10-28T00:00:00"/>
    <s v="Quarta-Feira"/>
    <x v="4"/>
    <x v="1"/>
    <s v="Scranton"/>
    <s v="Pennsylvania"/>
    <x v="1"/>
    <x v="2"/>
    <n v="30"/>
    <x v="0"/>
    <s v="CA"/>
  </r>
  <r>
    <s v="PZU-08048367-W-048239-dg"/>
    <s v="Currie Gidley"/>
    <x v="2"/>
    <x v="1"/>
    <d v="2020-10-14T00:00:00"/>
    <s v="Quarta-Feira"/>
    <x v="4"/>
    <x v="0"/>
    <s v="Fredericksburg"/>
    <s v="Virginia"/>
    <x v="1"/>
    <x v="1"/>
    <n v="15"/>
    <x v="0"/>
    <s v="CA"/>
  </r>
  <r>
    <s v="MWN-39057337-8-198536-Qn"/>
    <s v="Krista Girodier"/>
    <x v="4"/>
    <x v="1"/>
    <d v="2020-10-07T00:00:00"/>
    <s v="Quarta-Feira"/>
    <x v="4"/>
    <x v="0"/>
    <s v="Montgomery"/>
    <s v="Alabama"/>
    <x v="1"/>
    <x v="0"/>
    <n v="9"/>
    <x v="0"/>
    <s v="CA"/>
  </r>
  <r>
    <s v="BYE-25804848-I-640290-ej"/>
    <s v="Brita Deverill"/>
    <x v="1"/>
    <x v="10"/>
    <d v="2020-10-24T00:00:00"/>
    <s v="Sábado"/>
    <x v="3"/>
    <x v="0"/>
    <s v="Miami"/>
    <s v="Florida"/>
    <x v="0"/>
    <x v="0"/>
    <n v="5"/>
    <x v="3"/>
    <s v="IL"/>
  </r>
  <r>
    <s v="GRV-02877444-y-982562-Sh"/>
    <s v="Chastity Steptoe"/>
    <x v="4"/>
    <x v="4"/>
    <d v="2020-10-22T00:00:00"/>
    <s v="Quinta-Feira"/>
    <x v="0"/>
    <x v="0"/>
    <s v="Kansas City"/>
    <s v="Missouri"/>
    <x v="0"/>
    <x v="0"/>
    <n v="7"/>
    <x v="3"/>
    <s v="IL"/>
  </r>
  <r>
    <s v="DDL-38956967-B-293258-pH"/>
    <s v="Elise Engall"/>
    <x v="2"/>
    <x v="1"/>
    <d v="2020-10-21T00:00:00"/>
    <s v="Quarta-Feira"/>
    <x v="4"/>
    <x v="2"/>
    <s v="Carson City"/>
    <s v="Nevada"/>
    <x v="0"/>
    <x v="0"/>
    <n v="34"/>
    <x v="3"/>
    <s v="IL"/>
  </r>
  <r>
    <s v="UOZ-87287369-0-823284-tq"/>
    <s v="Minnaminnie Arondel"/>
    <x v="2"/>
    <x v="7"/>
    <d v="2020-10-19T00:00:00"/>
    <s v="Segunda-Feira"/>
    <x v="1"/>
    <x v="1"/>
    <s v="Wichita"/>
    <s v="Kansas"/>
    <x v="2"/>
    <x v="0"/>
    <n v="34"/>
    <x v="2"/>
    <s v="CO"/>
  </r>
  <r>
    <s v="NPW-54560293-I-174485-Ir"/>
    <s v="Hobard Fuller"/>
    <x v="2"/>
    <x v="1"/>
    <d v="2020-10-26T00:00:00"/>
    <s v="Segunda-Feira"/>
    <x v="1"/>
    <x v="0"/>
    <s v="El Paso"/>
    <s v="Texas"/>
    <x v="3"/>
    <x v="1"/>
    <n v="41"/>
    <x v="1"/>
    <s v="MD"/>
  </r>
  <r>
    <s v="MQC-90041740-x-861921-TJ"/>
    <s v="Any Guiso"/>
    <x v="2"/>
    <x v="1"/>
    <d v="2020-10-20T00:00:00"/>
    <s v="Terça-Feira"/>
    <x v="6"/>
    <x v="0"/>
    <s v="Baton Rouge"/>
    <s v="Louisiana"/>
    <x v="3"/>
    <x v="0"/>
    <n v="25"/>
    <x v="0"/>
    <s v="CA"/>
  </r>
  <r>
    <s v="ZTG-77346204-s-538912-yZ"/>
    <s v="Betta Karpenya"/>
    <x v="0"/>
    <x v="1"/>
    <d v="2020-10-05T00:00:00"/>
    <s v="Segunda-Feira"/>
    <x v="1"/>
    <x v="0"/>
    <s v="Washington"/>
    <s v="District of Columbia"/>
    <x v="1"/>
    <x v="0"/>
    <n v="7"/>
    <x v="1"/>
    <s v="MD"/>
  </r>
  <r>
    <s v="MYN-80320287-n-780136-QQ"/>
    <s v="Marjy Pharaoh"/>
    <x v="2"/>
    <x v="9"/>
    <d v="2020-10-18T00:00:00"/>
    <s v="Domingo"/>
    <x v="2"/>
    <x v="0"/>
    <s v="Spokane"/>
    <s v="Washington"/>
    <x v="0"/>
    <x v="0"/>
    <n v="21"/>
    <x v="0"/>
    <s v="CA"/>
  </r>
  <r>
    <s v="SPR-39377920-v-578672-Wm"/>
    <s v="Tammy Feechum"/>
    <x v="2"/>
    <x v="5"/>
    <d v="2020-10-13T00:00:00"/>
    <s v="Terça-Feira"/>
    <x v="6"/>
    <x v="0"/>
    <s v="Henderson"/>
    <s v="Nevada"/>
    <x v="0"/>
    <x v="0"/>
    <n v="31"/>
    <x v="1"/>
    <s v="MD"/>
  </r>
  <r>
    <s v="AET-23997205-g-213302-eQ"/>
    <s v="Guilbert Trundell"/>
    <x v="3"/>
    <x v="5"/>
    <d v="2020-10-12T00:00:00"/>
    <s v="Segunda-Feira"/>
    <x v="1"/>
    <x v="1"/>
    <s v="Glendale"/>
    <s v="Arizona"/>
    <x v="2"/>
    <x v="0"/>
    <n v="32"/>
    <x v="3"/>
    <s v="IL"/>
  </r>
  <r>
    <s v="WPY-20447463-4-150169-mp"/>
    <s v="Michaela Jozsa"/>
    <x v="2"/>
    <x v="1"/>
    <d v="2020-10-12T00:00:00"/>
    <s v="Segunda-Feira"/>
    <x v="1"/>
    <x v="0"/>
    <s v="Irving"/>
    <s v="Texas"/>
    <x v="2"/>
    <x v="0"/>
    <n v="15"/>
    <x v="2"/>
    <s v="CO"/>
  </r>
  <r>
    <s v="IZC-51251028-7-685267-Vy"/>
    <s v="Sholom Mattocks"/>
    <x v="2"/>
    <x v="1"/>
    <d v="2020-10-03T00:00:00"/>
    <s v="Sábado"/>
    <x v="3"/>
    <x v="0"/>
    <s v="Richmond"/>
    <s v="California"/>
    <x v="2"/>
    <x v="2"/>
    <n v="10"/>
    <x v="3"/>
    <s v="IL"/>
  </r>
  <r>
    <s v="RVI-76287726-A-609310-ZV"/>
    <s v="Nikaniki Woodwin"/>
    <x v="4"/>
    <x v="1"/>
    <d v="2020-10-25T00:00:00"/>
    <s v="Domingo"/>
    <x v="2"/>
    <x v="2"/>
    <s v="Lexington"/>
    <s v="Kentucky"/>
    <x v="0"/>
    <x v="2"/>
    <n v="19"/>
    <x v="0"/>
    <s v="CA"/>
  </r>
  <r>
    <s v="LMS-75127191-8-572785-Me"/>
    <s v="Romy Woodington"/>
    <x v="2"/>
    <x v="5"/>
    <d v="2020-10-19T00:00:00"/>
    <s v="Segunda-Feira"/>
    <x v="1"/>
    <x v="0"/>
    <s v="Milwaukee"/>
    <s v="Wisconsin"/>
    <x v="1"/>
    <x v="2"/>
    <n v="27"/>
    <x v="1"/>
    <s v="MD"/>
  </r>
  <r>
    <s v="DLP-46813831-V-531963-JJ"/>
    <s v="Isidro Ivancevic"/>
    <x v="2"/>
    <x v="1"/>
    <d v="2020-10-07T00:00:00"/>
    <s v="Quarta-Feira"/>
    <x v="4"/>
    <x v="0"/>
    <s v="Lafayette"/>
    <s v="Louisiana"/>
    <x v="1"/>
    <x v="0"/>
    <n v="44"/>
    <x v="1"/>
    <s v="MD"/>
  </r>
  <r>
    <s v="ZQL-04916998-n-276651-45"/>
    <s v="Olin Mohammed"/>
    <x v="4"/>
    <x v="1"/>
    <d v="2020-10-03T00:00:00"/>
    <s v="Sábado"/>
    <x v="3"/>
    <x v="0"/>
    <s v="Charlotte"/>
    <s v="North Carolina"/>
    <x v="0"/>
    <x v="0"/>
    <n v="26"/>
    <x v="1"/>
    <s v="MD"/>
  </r>
  <r>
    <s v="VVI-51506744-j-626664-BO"/>
    <s v="Erik Astbury"/>
    <x v="2"/>
    <x v="3"/>
    <d v="2020-10-25T00:00:00"/>
    <s v="Domingo"/>
    <x v="2"/>
    <x v="0"/>
    <s v="Mesa"/>
    <s v="Arizona"/>
    <x v="0"/>
    <x v="2"/>
    <n v="6"/>
    <x v="1"/>
    <s v="MD"/>
  </r>
  <r>
    <s v="XXA-15554697-L-682326-QM"/>
    <s v="Nanete McCarl"/>
    <x v="2"/>
    <x v="1"/>
    <d v="2020-10-17T00:00:00"/>
    <s v="Sábado"/>
    <x v="3"/>
    <x v="2"/>
    <s v="Sioux Falls"/>
    <s v="South Dakota"/>
    <x v="0"/>
    <x v="0"/>
    <n v="40"/>
    <x v="0"/>
    <s v="CA"/>
  </r>
  <r>
    <s v="SRB-84988387-F-496237-m9"/>
    <s v="Vivyan Brennand"/>
    <x v="0"/>
    <x v="1"/>
    <d v="2020-10-22T00:00:00"/>
    <s v="Quinta-Feira"/>
    <x v="0"/>
    <x v="0"/>
    <s v="Conroe"/>
    <s v="Texas"/>
    <x v="0"/>
    <x v="0"/>
    <n v="18"/>
    <x v="0"/>
    <s v="CA"/>
  </r>
  <r>
    <s v="KXB-56195721-p-170851-eB"/>
    <s v="Kerrin Chatin"/>
    <x v="4"/>
    <x v="8"/>
    <d v="2020-10-28T00:00:00"/>
    <s v="Quarta-Feira"/>
    <x v="4"/>
    <x v="0"/>
    <s v="Cincinnati"/>
    <s v="Ohio"/>
    <x v="1"/>
    <x v="0"/>
    <n v="24"/>
    <x v="0"/>
    <s v="CA"/>
  </r>
  <r>
    <s v="SHN-09618608-E-760411-2R"/>
    <s v="Alina Rumgay"/>
    <x v="2"/>
    <x v="1"/>
    <d v="2020-10-20T00:00:00"/>
    <s v="Terça-Feira"/>
    <x v="6"/>
    <x v="0"/>
    <s v="Austin"/>
    <s v="Texas"/>
    <x v="0"/>
    <x v="2"/>
    <n v="8"/>
    <x v="1"/>
    <s v="MD"/>
  </r>
  <r>
    <s v="PGS-53807074-o-962170-tE"/>
    <s v="Arlen Ivanishin"/>
    <x v="2"/>
    <x v="1"/>
    <d v="2020-10-03T00:00:00"/>
    <s v="Sábado"/>
    <x v="3"/>
    <x v="1"/>
    <s v="Los Angeles"/>
    <s v="California"/>
    <x v="2"/>
    <x v="0"/>
    <n v="30"/>
    <x v="3"/>
    <s v="IL"/>
  </r>
  <r>
    <s v="JLF-31475464-c-371332-xz"/>
    <s v="Rustie Coxhell"/>
    <x v="1"/>
    <x v="1"/>
    <d v="2020-10-26T00:00:00"/>
    <s v="Segunda-Feira"/>
    <x v="1"/>
    <x v="0"/>
    <s v="Washington"/>
    <s v="District of Columbia"/>
    <x v="3"/>
    <x v="2"/>
    <n v="18"/>
    <x v="0"/>
    <s v="CA"/>
  </r>
  <r>
    <s v="QNF-93338580-I-167692-5Y"/>
    <s v="Markus Dobbinson"/>
    <x v="3"/>
    <x v="1"/>
    <d v="2020-10-03T00:00:00"/>
    <s v="Sábado"/>
    <x v="3"/>
    <x v="0"/>
    <s v="Washington"/>
    <s v="District of Columbia"/>
    <x v="2"/>
    <x v="0"/>
    <n v="13"/>
    <x v="1"/>
    <s v="MD"/>
  </r>
  <r>
    <s v="OZG-09747639-e-649664-kX"/>
    <s v="Michelle Brann"/>
    <x v="4"/>
    <x v="1"/>
    <d v="2020-10-22T00:00:00"/>
    <s v="Quinta-Feira"/>
    <x v="0"/>
    <x v="2"/>
    <s v="Flushing"/>
    <s v="New York"/>
    <x v="0"/>
    <x v="2"/>
    <n v="11"/>
    <x v="1"/>
    <s v="MD"/>
  </r>
  <r>
    <s v="QPG-37393264-T-473522-7S"/>
    <s v="Laurence Leadbeater"/>
    <x v="4"/>
    <x v="8"/>
    <d v="2020-10-04T00:00:00"/>
    <s v="Domingo"/>
    <x v="2"/>
    <x v="0"/>
    <s v="Syracuse"/>
    <s v="New York"/>
    <x v="1"/>
    <x v="0"/>
    <n v="35"/>
    <x v="0"/>
    <s v="CA"/>
  </r>
  <r>
    <s v="DFT-45079899-F-377728-39"/>
    <s v="Gilligan Calterone"/>
    <x v="4"/>
    <x v="1"/>
    <d v="2020-10-27T00:00:00"/>
    <s v="Terça-Feira"/>
    <x v="6"/>
    <x v="0"/>
    <s v="Naples"/>
    <s v="Florida"/>
    <x v="1"/>
    <x v="0"/>
    <n v="34"/>
    <x v="1"/>
    <s v="MD"/>
  </r>
  <r>
    <s v="WLZ-06570366-L-799436-Zk"/>
    <s v="Conrad Parlott"/>
    <x v="2"/>
    <x v="1"/>
    <d v="2020-10-21T00:00:00"/>
    <s v="Quarta-Feira"/>
    <x v="4"/>
    <x v="0"/>
    <s v="Brockton"/>
    <s v="Massachusetts"/>
    <x v="1"/>
    <x v="0"/>
    <n v="6"/>
    <x v="2"/>
    <s v="CO"/>
  </r>
  <r>
    <s v="LGD-32381618-G-247678-WI"/>
    <s v="Olympie Millam"/>
    <x v="4"/>
    <x v="1"/>
    <d v="2020-10-02T00:00:00"/>
    <s v="Sexta-Feira"/>
    <x v="5"/>
    <x v="0"/>
    <s v="Clearwater"/>
    <s v="Florida"/>
    <x v="1"/>
    <x v="1"/>
    <n v="26"/>
    <x v="0"/>
    <s v="CA"/>
  </r>
  <r>
    <s v="TPC-26675674-9-196302-ri"/>
    <s v="Billie Flannigan"/>
    <x v="0"/>
    <x v="1"/>
    <d v="2020-10-16T00:00:00"/>
    <s v="Sexta-Feira"/>
    <x v="5"/>
    <x v="2"/>
    <s v="Burbank"/>
    <s v="California"/>
    <x v="0"/>
    <x v="1"/>
    <n v="7"/>
    <x v="3"/>
    <s v="IL"/>
  </r>
  <r>
    <s v="SMU-62679352-a-928987-mj"/>
    <s v="Stephen Chessill"/>
    <x v="2"/>
    <x v="1"/>
    <d v="2020-10-17T00:00:00"/>
    <s v="Sábado"/>
    <x v="3"/>
    <x v="0"/>
    <s v="Vancouver"/>
    <s v="Washington"/>
    <x v="2"/>
    <x v="2"/>
    <n v="42"/>
    <x v="1"/>
    <s v="MD"/>
  </r>
  <r>
    <s v="BNZ-15750615-K-597897-WX"/>
    <s v="Bink Portam"/>
    <x v="2"/>
    <x v="1"/>
    <d v="2020-10-26T00:00:00"/>
    <s v="Segunda-Feira"/>
    <x v="1"/>
    <x v="0"/>
    <s v="Minneapolis"/>
    <s v="Minnesota"/>
    <x v="2"/>
    <x v="0"/>
    <n v="33"/>
    <x v="0"/>
    <s v="CA"/>
  </r>
  <r>
    <s v="JBZ-38279468-W-902858-86"/>
    <s v="Bellanca Jacklin"/>
    <x v="2"/>
    <x v="9"/>
    <d v="2020-10-30T00:00:00"/>
    <s v="Sexta-Feira"/>
    <x v="5"/>
    <x v="0"/>
    <s v="Lubbock"/>
    <s v="Texas"/>
    <x v="3"/>
    <x v="0"/>
    <n v="40"/>
    <x v="1"/>
    <s v="MD"/>
  </r>
  <r>
    <s v="KSV-50069807-P-419827-nX"/>
    <s v="Ros Bacup"/>
    <x v="0"/>
    <x v="7"/>
    <d v="2020-10-07T00:00:00"/>
    <s v="Quarta-Feira"/>
    <x v="4"/>
    <x v="1"/>
    <s v="Washington"/>
    <s v="District of Columbia"/>
    <x v="2"/>
    <x v="0"/>
    <n v="22"/>
    <x v="1"/>
    <s v="MD"/>
  </r>
  <r>
    <s v="CED-41811594-q-897678-V1"/>
    <s v="Ginni Castiglio"/>
    <x v="2"/>
    <x v="7"/>
    <d v="2020-10-08T00:00:00"/>
    <s v="Quinta-Feira"/>
    <x v="0"/>
    <x v="0"/>
    <s v="New York City"/>
    <s v="New York"/>
    <x v="0"/>
    <x v="0"/>
    <n v="40"/>
    <x v="3"/>
    <s v="IL"/>
  </r>
  <r>
    <s v="MUH-71637111-S-765262-Td"/>
    <s v="Ambrosius Shout"/>
    <x v="2"/>
    <x v="7"/>
    <d v="2020-10-22T00:00:00"/>
    <s v="Quinta-Feira"/>
    <x v="0"/>
    <x v="0"/>
    <s v="Erie"/>
    <s v="Pennsylvania"/>
    <x v="2"/>
    <x v="2"/>
    <n v="16"/>
    <x v="0"/>
    <s v="CA"/>
  </r>
  <r>
    <s v="EMK-10315596-E-160330-B3"/>
    <s v="Alvera Hegges"/>
    <x v="0"/>
    <x v="1"/>
    <d v="2020-10-23T00:00:00"/>
    <s v="Sexta-Feira"/>
    <x v="5"/>
    <x v="0"/>
    <s v="Hartford"/>
    <s v="Connecticut"/>
    <x v="2"/>
    <x v="0"/>
    <n v="16"/>
    <x v="2"/>
    <s v="CO"/>
  </r>
  <r>
    <s v="DNI-53511705-T-402788-wW"/>
    <s v="Casper Ventris"/>
    <x v="2"/>
    <x v="9"/>
    <d v="2020-10-17T00:00:00"/>
    <s v="Sábado"/>
    <x v="3"/>
    <x v="2"/>
    <s v="Atlanta"/>
    <s v="Georgia"/>
    <x v="0"/>
    <x v="0"/>
    <n v="8"/>
    <x v="0"/>
    <s v="CA"/>
  </r>
  <r>
    <s v="TEA-60444014-P-937257-Ed"/>
    <s v="Theresita Bendelow"/>
    <x v="4"/>
    <x v="0"/>
    <d v="2020-10-29T00:00:00"/>
    <s v="Quinta-Feira"/>
    <x v="0"/>
    <x v="0"/>
    <s v="Corona"/>
    <s v="California"/>
    <x v="2"/>
    <x v="0"/>
    <n v="31"/>
    <x v="1"/>
    <s v="MD"/>
  </r>
  <r>
    <s v="DRD-38782692-3-973013-Pl"/>
    <s v="Violetta Linggard"/>
    <x v="2"/>
    <x v="1"/>
    <d v="2020-10-25T00:00:00"/>
    <s v="Domingo"/>
    <x v="2"/>
    <x v="2"/>
    <s v="Saint Cloud"/>
    <s v="Minnesota"/>
    <x v="0"/>
    <x v="0"/>
    <n v="27"/>
    <x v="1"/>
    <s v="MD"/>
  </r>
  <r>
    <s v="AVE-89049972-r-264350-2d"/>
    <s v="Avigdor Althorp"/>
    <x v="1"/>
    <x v="1"/>
    <d v="2020-10-06T00:00:00"/>
    <s v="Terça-Feira"/>
    <x v="6"/>
    <x v="0"/>
    <s v="Boca Raton"/>
    <s v="Florida"/>
    <x v="1"/>
    <x v="0"/>
    <n v="13"/>
    <x v="1"/>
    <s v="MD"/>
  </r>
  <r>
    <s v="GBW-83775279-y-986496-jC"/>
    <s v="Martin Feaks"/>
    <x v="2"/>
    <x v="1"/>
    <d v="2020-10-28T00:00:00"/>
    <s v="Quarta-Feira"/>
    <x v="4"/>
    <x v="2"/>
    <s v="West Palm Beach"/>
    <s v="Florida"/>
    <x v="0"/>
    <x v="0"/>
    <n v="16"/>
    <x v="1"/>
    <s v="MD"/>
  </r>
  <r>
    <s v="QFG-36492986-v-946362-6D"/>
    <s v="Adolpho Blasoni"/>
    <x v="3"/>
    <x v="1"/>
    <d v="2020-10-10T00:00:00"/>
    <s v="Sábado"/>
    <x v="3"/>
    <x v="1"/>
    <s v="Saint Paul"/>
    <s v="Minnesota"/>
    <x v="2"/>
    <x v="1"/>
    <n v="34"/>
    <x v="0"/>
    <s v="CA"/>
  </r>
  <r>
    <s v="SDF-43908905-l-408552-Bw"/>
    <s v="Sal Goodanew"/>
    <x v="2"/>
    <x v="5"/>
    <d v="2020-10-16T00:00:00"/>
    <s v="Sexta-Feira"/>
    <x v="5"/>
    <x v="0"/>
    <s v="Denver"/>
    <s v="Colorado"/>
    <x v="1"/>
    <x v="1"/>
    <n v="15"/>
    <x v="1"/>
    <s v="MD"/>
  </r>
  <r>
    <s v="KWX-70857603-r-782301-LP"/>
    <s v="Lin Hazleton"/>
    <x v="3"/>
    <x v="6"/>
    <d v="2020-10-29T00:00:00"/>
    <s v="Quinta-Feira"/>
    <x v="0"/>
    <x v="0"/>
    <s v="Saint Louis"/>
    <s v="Missouri"/>
    <x v="3"/>
    <x v="0"/>
    <n v="26"/>
    <x v="1"/>
    <s v="MD"/>
  </r>
  <r>
    <s v="MUQ-51804327-l-980743-rv"/>
    <s v="Jon Gummary"/>
    <x v="2"/>
    <x v="1"/>
    <d v="2020-10-08T00:00:00"/>
    <s v="Quinta-Feira"/>
    <x v="0"/>
    <x v="0"/>
    <s v="Miami"/>
    <s v="Florida"/>
    <x v="3"/>
    <x v="0"/>
    <n v="10"/>
    <x v="1"/>
    <s v="MD"/>
  </r>
  <r>
    <s v="JNO-90145293-9-256416-gn"/>
    <s v="Skelly Wohlers"/>
    <x v="4"/>
    <x v="1"/>
    <d v="2020-10-23T00:00:00"/>
    <s v="Sexta-Feira"/>
    <x v="5"/>
    <x v="0"/>
    <s v="Omaha"/>
    <s v="Nebraska"/>
    <x v="1"/>
    <x v="2"/>
    <n v="20"/>
    <x v="3"/>
    <s v="IL"/>
  </r>
  <r>
    <s v="CTI-08379046-D-969417-4l"/>
    <s v="Alayne Badsworth"/>
    <x v="2"/>
    <x v="1"/>
    <d v="2020-10-04T00:00:00"/>
    <s v="Domingo"/>
    <x v="2"/>
    <x v="2"/>
    <s v="Wichita"/>
    <s v="Kansas"/>
    <x v="0"/>
    <x v="2"/>
    <n v="35"/>
    <x v="0"/>
    <s v="CA"/>
  </r>
  <r>
    <s v="ADH-37770170-0-958992-RD"/>
    <s v="Rita Romayn"/>
    <x v="2"/>
    <x v="1"/>
    <d v="2020-10-02T00:00:00"/>
    <s v="Sexta-Feira"/>
    <x v="5"/>
    <x v="0"/>
    <s v="Sacramento"/>
    <s v="California"/>
    <x v="3"/>
    <x v="0"/>
    <n v="13"/>
    <x v="0"/>
    <s v="CA"/>
  </r>
  <r>
    <s v="DHQ-21279709-r-970681-sk"/>
    <s v="Lewie Ivashechkin"/>
    <x v="4"/>
    <x v="1"/>
    <d v="2020-10-15T00:00:00"/>
    <s v="Quinta-Feira"/>
    <x v="0"/>
    <x v="0"/>
    <s v="Wichita"/>
    <s v="Kansas"/>
    <x v="2"/>
    <x v="0"/>
    <n v="45"/>
    <x v="2"/>
    <s v="CO"/>
  </r>
  <r>
    <s v="TVD-43246220-P-011458-CF"/>
    <s v="Gretel Barczynski"/>
    <x v="0"/>
    <x v="1"/>
    <d v="2020-10-27T00:00:00"/>
    <s v="Terça-Feira"/>
    <x v="6"/>
    <x v="0"/>
    <s v="Birmingham"/>
    <s v="Alabama"/>
    <x v="1"/>
    <x v="0"/>
    <n v="37"/>
    <x v="0"/>
    <s v="CA"/>
  </r>
  <r>
    <s v="UUQ-86733721-s-757761-sK"/>
    <s v="Siffre Maplestone"/>
    <x v="4"/>
    <x v="1"/>
    <d v="2020-10-14T00:00:00"/>
    <s v="Quarta-Feira"/>
    <x v="4"/>
    <x v="0"/>
    <s v="Tuscaloosa"/>
    <s v="Alabama"/>
    <x v="0"/>
    <x v="0"/>
    <n v="13"/>
    <x v="1"/>
    <s v="MD"/>
  </r>
  <r>
    <s v="SQI-07467659-b-396256-aq"/>
    <s v="Rita Werner"/>
    <x v="2"/>
    <x v="5"/>
    <d v="2020-10-23T00:00:00"/>
    <s v="Sexta-Feira"/>
    <x v="5"/>
    <x v="1"/>
    <s v="San Antonio"/>
    <s v="Texas"/>
    <x v="1"/>
    <x v="2"/>
    <n v="32"/>
    <x v="1"/>
    <s v="MD"/>
  </r>
  <r>
    <s v="YBT-49829426-B-096125-bV"/>
    <s v="Taryn Dulson"/>
    <x v="2"/>
    <x v="1"/>
    <d v="2020-10-24T00:00:00"/>
    <s v="Sábado"/>
    <x v="3"/>
    <x v="0"/>
    <s v="Springfield"/>
    <s v="Missouri"/>
    <x v="1"/>
    <x v="0"/>
    <n v="6"/>
    <x v="0"/>
    <s v="CA"/>
  </r>
  <r>
    <s v="XTM-33073920-5-796941-7P"/>
    <s v="Hiram Leborgne"/>
    <x v="2"/>
    <x v="1"/>
    <d v="2020-10-17T00:00:00"/>
    <s v="Sábado"/>
    <x v="3"/>
    <x v="0"/>
    <s v="Pasadena"/>
    <s v="California"/>
    <x v="3"/>
    <x v="0"/>
    <n v="24"/>
    <x v="1"/>
    <s v="MD"/>
  </r>
  <r>
    <s v="YMQ-70010793-d-033753-nx"/>
    <s v="Anastassia Mertin"/>
    <x v="4"/>
    <x v="4"/>
    <d v="2020-10-14T00:00:00"/>
    <s v="Quarta-Feira"/>
    <x v="4"/>
    <x v="2"/>
    <s v="Springfield"/>
    <s v="Illinois"/>
    <x v="0"/>
    <x v="0"/>
    <n v="45"/>
    <x v="0"/>
    <s v="CA"/>
  </r>
  <r>
    <s v="TLE-28709551-N-488226-X6"/>
    <s v="Elyssa Gillebride"/>
    <x v="1"/>
    <x v="10"/>
    <d v="2020-10-25T00:00:00"/>
    <s v="Domingo"/>
    <x v="2"/>
    <x v="0"/>
    <s v="Chicago"/>
    <s v="Illinois"/>
    <x v="0"/>
    <x v="2"/>
    <n v="27"/>
    <x v="1"/>
    <s v="MD"/>
  </r>
  <r>
    <s v="UHD-15368337-B-315919-SA"/>
    <s v="Norri O'Dennehy"/>
    <x v="2"/>
    <x v="9"/>
    <d v="2020-10-15T00:00:00"/>
    <s v="Quinta-Feira"/>
    <x v="0"/>
    <x v="1"/>
    <s v="El Paso"/>
    <s v="Texas"/>
    <x v="2"/>
    <x v="0"/>
    <n v="36"/>
    <x v="0"/>
    <s v="CA"/>
  </r>
  <r>
    <s v="OZX-77516936-w-145037-Rx"/>
    <s v="Aguistin Pindred"/>
    <x v="2"/>
    <x v="1"/>
    <d v="2020-10-14T00:00:00"/>
    <s v="Quarta-Feira"/>
    <x v="4"/>
    <x v="0"/>
    <s v="Chattanooga"/>
    <s v="Tennessee"/>
    <x v="2"/>
    <x v="0"/>
    <n v="45"/>
    <x v="0"/>
    <s v="CA"/>
  </r>
  <r>
    <s v="EFN-43328540-h-585300-sp"/>
    <s v="Pietro Esby"/>
    <x v="4"/>
    <x v="1"/>
    <d v="2020-10-22T00:00:00"/>
    <s v="Quinta-Feira"/>
    <x v="0"/>
    <x v="1"/>
    <s v="Sacramento"/>
    <s v="California"/>
    <x v="2"/>
    <x v="2"/>
    <n v="10"/>
    <x v="3"/>
    <s v="IL"/>
  </r>
  <r>
    <s v="SHB-64236011-E-788439-4H"/>
    <s v="Pauli Creus"/>
    <x v="2"/>
    <x v="1"/>
    <d v="2020-10-12T00:00:00"/>
    <s v="Segunda-Feira"/>
    <x v="1"/>
    <x v="0"/>
    <s v="Dallas"/>
    <s v="Texas"/>
    <x v="1"/>
    <x v="0"/>
    <n v="42"/>
    <x v="0"/>
    <s v="CA"/>
  </r>
  <r>
    <s v="ATS-93928856-F-162825-iP"/>
    <s v="Daren Luney"/>
    <x v="3"/>
    <x v="6"/>
    <d v="2020-10-24T00:00:00"/>
    <s v="Sábado"/>
    <x v="3"/>
    <x v="0"/>
    <s v="Syracuse"/>
    <s v="New York"/>
    <x v="1"/>
    <x v="2"/>
    <n v="35"/>
    <x v="2"/>
    <s v="CO"/>
  </r>
  <r>
    <s v="JGQ-27077972-B-987404-h2"/>
    <s v="Mitzi Bampforth"/>
    <x v="2"/>
    <x v="1"/>
    <d v="2020-10-20T00:00:00"/>
    <s v="Terça-Feira"/>
    <x v="6"/>
    <x v="0"/>
    <s v="Knoxville"/>
    <s v="Tennessee"/>
    <x v="3"/>
    <x v="0"/>
    <n v="17"/>
    <x v="1"/>
    <s v="MD"/>
  </r>
  <r>
    <s v="BVP-80763689-J-832759-Es"/>
    <s v="Em Poynter"/>
    <x v="0"/>
    <x v="1"/>
    <d v="2020-10-19T00:00:00"/>
    <s v="Segunda-Feira"/>
    <x v="1"/>
    <x v="0"/>
    <s v="Las Vegas"/>
    <s v="Nevada"/>
    <x v="3"/>
    <x v="0"/>
    <n v="5"/>
    <x v="0"/>
    <s v="CA"/>
  </r>
  <r>
    <s v="VPU-13880534-U-240528-cq"/>
    <s v="Willi Meach"/>
    <x v="0"/>
    <x v="1"/>
    <d v="2020-10-21T00:00:00"/>
    <s v="Quarta-Feira"/>
    <x v="4"/>
    <x v="0"/>
    <s v="New York City"/>
    <s v="New York"/>
    <x v="0"/>
    <x v="0"/>
    <n v="28"/>
    <x v="1"/>
    <s v="MD"/>
  </r>
  <r>
    <s v="KIL-21802476-r-608615-Dm"/>
    <s v="Yves Stonham"/>
    <x v="2"/>
    <x v="1"/>
    <d v="2020-10-09T00:00:00"/>
    <s v="Sexta-Feira"/>
    <x v="5"/>
    <x v="1"/>
    <s v="Chicago"/>
    <s v="Illinois"/>
    <x v="3"/>
    <x v="0"/>
    <n v="12"/>
    <x v="1"/>
    <s v="MD"/>
  </r>
  <r>
    <s v="GTG-04836756-L-137919-4D"/>
    <s v="Helaina Gallemore"/>
    <x v="0"/>
    <x v="1"/>
    <d v="2020-10-12T00:00:00"/>
    <s v="Segunda-Feira"/>
    <x v="1"/>
    <x v="0"/>
    <s v="Amarillo"/>
    <s v="Texas"/>
    <x v="1"/>
    <x v="2"/>
    <n v="8"/>
    <x v="3"/>
    <s v="IL"/>
  </r>
  <r>
    <s v="JVN-39870400-l-080427-oi"/>
    <s v="Davon Harnott"/>
    <x v="3"/>
    <x v="1"/>
    <d v="2020-10-10T00:00:00"/>
    <s v="Sábado"/>
    <x v="3"/>
    <x v="2"/>
    <s v="Richmond"/>
    <s v="Virginia"/>
    <x v="0"/>
    <x v="0"/>
    <n v="39"/>
    <x v="1"/>
    <s v="MD"/>
  </r>
  <r>
    <s v="FBI-83233365-Z-258477-G9"/>
    <s v="Winona Mountford"/>
    <x v="2"/>
    <x v="3"/>
    <d v="2020-10-23T00:00:00"/>
    <s v="Sexta-Feira"/>
    <x v="5"/>
    <x v="0"/>
    <s v="Louisville"/>
    <s v="Kentucky"/>
    <x v="2"/>
    <x v="2"/>
    <n v="13"/>
    <x v="1"/>
    <s v="MD"/>
  </r>
  <r>
    <s v="HDJ-81437679-W-719900-dL"/>
    <s v="Margareta Brommage"/>
    <x v="4"/>
    <x v="0"/>
    <d v="2020-10-23T00:00:00"/>
    <s v="Sexta-Feira"/>
    <x v="5"/>
    <x v="0"/>
    <s v="Amarillo"/>
    <s v="Texas"/>
    <x v="2"/>
    <x v="0"/>
    <n v="12"/>
    <x v="0"/>
    <s v="CA"/>
  </r>
  <r>
    <s v="EOT-03731084-g-927309-ht"/>
    <s v="Gerrie Pinnocke"/>
    <x v="2"/>
    <x v="1"/>
    <d v="2020-10-02T00:00:00"/>
    <s v="Sexta-Feira"/>
    <x v="5"/>
    <x v="1"/>
    <s v="Saint Paul"/>
    <s v="Minnesota"/>
    <x v="2"/>
    <x v="0"/>
    <n v="10"/>
    <x v="0"/>
    <s v="CA"/>
  </r>
  <r>
    <s v="SRS-39758378-M-728390-qu"/>
    <s v="Myrta Gambrell"/>
    <x v="2"/>
    <x v="1"/>
    <d v="2020-10-23T00:00:00"/>
    <s v="Sexta-Feira"/>
    <x v="5"/>
    <x v="0"/>
    <s v="Lexington"/>
    <s v="Kentucky"/>
    <x v="2"/>
    <x v="0"/>
    <n v="24"/>
    <x v="0"/>
    <s v="CA"/>
  </r>
  <r>
    <s v="WQN-94896014-i-932689-wn"/>
    <s v="Dalila Burkett"/>
    <x v="2"/>
    <x v="9"/>
    <d v="2020-10-07T00:00:00"/>
    <s v="Quarta-Feira"/>
    <x v="4"/>
    <x v="0"/>
    <s v="Everett"/>
    <s v="Washington"/>
    <x v="1"/>
    <x v="0"/>
    <n v="38"/>
    <x v="3"/>
    <s v="IL"/>
  </r>
  <r>
    <s v="FKG-35654007-T-568266-xJ"/>
    <s v="Marsha Sibbit"/>
    <x v="2"/>
    <x v="1"/>
    <d v="2020-10-09T00:00:00"/>
    <s v="Sexta-Feira"/>
    <x v="5"/>
    <x v="2"/>
    <s v="Augusta"/>
    <s v="Georgia"/>
    <x v="0"/>
    <x v="0"/>
    <n v="34"/>
    <x v="1"/>
    <s v="MD"/>
  </r>
  <r>
    <s v="NDA-75156728-1-847781-bE"/>
    <s v="Mead Danelet"/>
    <x v="3"/>
    <x v="1"/>
    <d v="2020-10-18T00:00:00"/>
    <s v="Domingo"/>
    <x v="2"/>
    <x v="0"/>
    <s v="Atlanta"/>
    <s v="Georgia"/>
    <x v="2"/>
    <x v="0"/>
    <n v="10"/>
    <x v="1"/>
    <s v="MD"/>
  </r>
  <r>
    <s v="TCX-44380738-h-998335-dX"/>
    <s v="Sax Clougher"/>
    <x v="3"/>
    <x v="6"/>
    <d v="2020-10-01T00:00:00"/>
    <s v="Quinta-Feira"/>
    <x v="0"/>
    <x v="0"/>
    <s v="Oklahoma City"/>
    <s v="Oklahoma"/>
    <x v="3"/>
    <x v="0"/>
    <n v="38"/>
    <x v="0"/>
    <s v="CA"/>
  </r>
  <r>
    <s v="IZS-56946254-Y-195004-hO"/>
    <s v="Jami Saltrese"/>
    <x v="0"/>
    <x v="1"/>
    <d v="2020-10-14T00:00:00"/>
    <s v="Quarta-Feira"/>
    <x v="4"/>
    <x v="0"/>
    <s v="San Francisco"/>
    <s v="California"/>
    <x v="1"/>
    <x v="2"/>
    <n v="21"/>
    <x v="0"/>
    <s v="CA"/>
  </r>
  <r>
    <s v="OEN-74487089-p-280777-rA"/>
    <s v="Branden Hailey"/>
    <x v="2"/>
    <x v="7"/>
    <d v="2020-10-05T00:00:00"/>
    <s v="Segunda-Feira"/>
    <x v="1"/>
    <x v="0"/>
    <s v="Tacoma"/>
    <s v="Washington"/>
    <x v="1"/>
    <x v="0"/>
    <n v="21"/>
    <x v="1"/>
    <s v="MD"/>
  </r>
  <r>
    <s v="KGZ-04798904-s-275684-YF"/>
    <s v="Uriah Beetham"/>
    <x v="2"/>
    <x v="3"/>
    <d v="2020-10-21T00:00:00"/>
    <s v="Quarta-Feira"/>
    <x v="4"/>
    <x v="0"/>
    <s v="Honolulu"/>
    <s v="Hawaii"/>
    <x v="3"/>
    <x v="2"/>
    <n v="32"/>
    <x v="0"/>
    <s v="CA"/>
  </r>
  <r>
    <s v="SVM-71365432-Q-385662-Dc"/>
    <s v="Simonette Coney"/>
    <x v="2"/>
    <x v="3"/>
    <d v="2020-10-28T00:00:00"/>
    <s v="Quarta-Feira"/>
    <x v="4"/>
    <x v="0"/>
    <s v="Peoria"/>
    <s v="Illinois"/>
    <x v="3"/>
    <x v="0"/>
    <n v="8"/>
    <x v="3"/>
    <s v="IL"/>
  </r>
  <r>
    <s v="PFX-38253884-S-255815-q2"/>
    <s v="Fanya Bloss"/>
    <x v="2"/>
    <x v="3"/>
    <d v="2020-10-07T00:00:00"/>
    <s v="Quarta-Feira"/>
    <x v="4"/>
    <x v="0"/>
    <s v="San Francisco"/>
    <s v="California"/>
    <x v="3"/>
    <x v="0"/>
    <n v="29"/>
    <x v="1"/>
    <s v="MD"/>
  </r>
  <r>
    <s v="GYY-94111797-h-490386-gE"/>
    <s v="Madalyn Prozescky"/>
    <x v="0"/>
    <x v="0"/>
    <d v="2020-10-13T00:00:00"/>
    <s v="Terça-Feira"/>
    <x v="6"/>
    <x v="0"/>
    <s v="Wilmington"/>
    <s v="Delaware"/>
    <x v="1"/>
    <x v="1"/>
    <n v="43"/>
    <x v="1"/>
    <s v="MD"/>
  </r>
  <r>
    <s v="EGX-20543650-Z-203400-AS"/>
    <s v="Arvie Danilyuk"/>
    <x v="0"/>
    <x v="1"/>
    <d v="2020-10-22T00:00:00"/>
    <s v="Quinta-Feira"/>
    <x v="0"/>
    <x v="2"/>
    <s v="Fort Worth"/>
    <s v="Texas"/>
    <x v="0"/>
    <x v="1"/>
    <n v="45"/>
    <x v="0"/>
    <s v="CA"/>
  </r>
  <r>
    <s v="ECG-35112922-4-881670-LZ"/>
    <s v="Tiphany Aizikovitch"/>
    <x v="2"/>
    <x v="5"/>
    <d v="2020-10-22T00:00:00"/>
    <s v="Quinta-Feira"/>
    <x v="0"/>
    <x v="0"/>
    <s v="Peoria"/>
    <s v="Illinois"/>
    <x v="0"/>
    <x v="0"/>
    <n v="9"/>
    <x v="0"/>
    <s v="CA"/>
  </r>
  <r>
    <s v="NAX-86431515-P-467932-ou"/>
    <s v="Niels Asel"/>
    <x v="0"/>
    <x v="1"/>
    <d v="2020-10-28T00:00:00"/>
    <s v="Quarta-Feira"/>
    <x v="4"/>
    <x v="0"/>
    <s v="Jackson"/>
    <s v="Mississippi"/>
    <x v="0"/>
    <x v="0"/>
    <n v="32"/>
    <x v="2"/>
    <s v="CO"/>
  </r>
  <r>
    <s v="ANX-03964037-J-825201-9X"/>
    <s v="Hulda Dommerque"/>
    <x v="2"/>
    <x v="1"/>
    <d v="2020-10-14T00:00:00"/>
    <s v="Quarta-Feira"/>
    <x v="4"/>
    <x v="2"/>
    <s v="Pueblo"/>
    <s v="Colorado"/>
    <x v="0"/>
    <x v="1"/>
    <n v="10"/>
    <x v="3"/>
    <s v="IL"/>
  </r>
  <r>
    <s v="SPE-46807947-2-913341-54"/>
    <s v="Averil Plaister"/>
    <x v="0"/>
    <x v="1"/>
    <d v="2020-10-03T00:00:00"/>
    <s v="Sábado"/>
    <x v="3"/>
    <x v="0"/>
    <s v="Cincinnati"/>
    <s v="Ohio"/>
    <x v="0"/>
    <x v="0"/>
    <n v="39"/>
    <x v="0"/>
    <s v="CA"/>
  </r>
  <r>
    <s v="KSM-82963000-4-710197-Pl"/>
    <s v="Malva Allwell"/>
    <x v="1"/>
    <x v="10"/>
    <d v="2020-10-08T00:00:00"/>
    <s v="Quinta-Feira"/>
    <x v="0"/>
    <x v="0"/>
    <s v="Macon"/>
    <s v="Georgia"/>
    <x v="3"/>
    <x v="0"/>
    <n v="12"/>
    <x v="1"/>
    <s v="MD"/>
  </r>
  <r>
    <s v="DHT-12730309-q-936148-P9"/>
    <s v="Zebulen Arnoldi"/>
    <x v="4"/>
    <x v="1"/>
    <d v="2020-10-29T00:00:00"/>
    <s v="Quinta-Feira"/>
    <x v="0"/>
    <x v="0"/>
    <s v="Wichita"/>
    <s v="Kansas"/>
    <x v="2"/>
    <x v="1"/>
    <n v="14"/>
    <x v="1"/>
    <s v="MD"/>
  </r>
  <r>
    <s v="HXD-32875048-V-885352-Vj"/>
    <s v="Haroun Pardue"/>
    <x v="0"/>
    <x v="1"/>
    <d v="2020-10-28T00:00:00"/>
    <s v="Quarta-Feira"/>
    <x v="4"/>
    <x v="0"/>
    <s v="San Mateo"/>
    <s v="California"/>
    <x v="0"/>
    <x v="0"/>
    <n v="34"/>
    <x v="0"/>
    <s v="CA"/>
  </r>
  <r>
    <s v="QYC-17567937-H-793313-T0"/>
    <s v="Kaela McGrah"/>
    <x v="3"/>
    <x v="5"/>
    <d v="2020-10-16T00:00:00"/>
    <s v="Sexta-Feira"/>
    <x v="5"/>
    <x v="0"/>
    <s v="Buffalo"/>
    <s v="New York"/>
    <x v="1"/>
    <x v="2"/>
    <n v="25"/>
    <x v="3"/>
    <s v="IL"/>
  </r>
  <r>
    <s v="WZJ-54888815-G-265726-KG"/>
    <s v="Janith Grattage"/>
    <x v="4"/>
    <x v="1"/>
    <d v="2020-10-02T00:00:00"/>
    <s v="Sexta-Feira"/>
    <x v="5"/>
    <x v="0"/>
    <s v="Bozeman"/>
    <s v="Montana"/>
    <x v="3"/>
    <x v="2"/>
    <n v="16"/>
    <x v="2"/>
    <s v="CO"/>
  </r>
  <r>
    <s v="MCW-25688754-N-497393-81"/>
    <s v="Celisse Woodford"/>
    <x v="3"/>
    <x v="1"/>
    <d v="2020-10-01T00:00:00"/>
    <s v="Quinta-Feira"/>
    <x v="0"/>
    <x v="0"/>
    <s v="Las Vegas"/>
    <s v="Nevada"/>
    <x v="2"/>
    <x v="0"/>
    <n v="20"/>
    <x v="3"/>
    <s v="IL"/>
  </r>
  <r>
    <s v="COW-45704987-Z-159073-Fc"/>
    <s v="Kerrie Nowlan"/>
    <x v="2"/>
    <x v="5"/>
    <d v="2020-10-06T00:00:00"/>
    <s v="Terça-Feira"/>
    <x v="6"/>
    <x v="2"/>
    <s v="Brooklyn"/>
    <s v="New York"/>
    <x v="0"/>
    <x v="0"/>
    <n v="34"/>
    <x v="3"/>
    <s v="IL"/>
  </r>
  <r>
    <s v="DXR-07302773-8-814101-q2"/>
    <s v="Obed Soppitt"/>
    <x v="2"/>
    <x v="1"/>
    <d v="2020-10-27T00:00:00"/>
    <s v="Terça-Feira"/>
    <x v="6"/>
    <x v="2"/>
    <s v="Indianapolis"/>
    <s v="Indiana"/>
    <x v="0"/>
    <x v="1"/>
    <n v="16"/>
    <x v="0"/>
    <s v="CA"/>
  </r>
  <r>
    <s v="HPO-06802546-f-656895-1u"/>
    <s v="Stephine Diggons"/>
    <x v="2"/>
    <x v="1"/>
    <d v="2020-10-10T00:00:00"/>
    <s v="Sábado"/>
    <x v="3"/>
    <x v="1"/>
    <s v="Beaumont"/>
    <s v="Texas"/>
    <x v="2"/>
    <x v="0"/>
    <n v="11"/>
    <x v="1"/>
    <s v="MD"/>
  </r>
  <r>
    <s v="ZGJ-58101167-r-480717-Gh"/>
    <s v="Tomlin Whate"/>
    <x v="3"/>
    <x v="1"/>
    <d v="2020-10-19T00:00:00"/>
    <s v="Segunda-Feira"/>
    <x v="1"/>
    <x v="2"/>
    <s v="Washington"/>
    <s v="District of Columbia"/>
    <x v="0"/>
    <x v="0"/>
    <n v="9"/>
    <x v="0"/>
    <s v="CA"/>
  </r>
  <r>
    <s v="ZEY-55710727-P-569486-q2"/>
    <s v="Gilligan Mellor"/>
    <x v="1"/>
    <x v="1"/>
    <d v="2020-10-03T00:00:00"/>
    <s v="Sábado"/>
    <x v="3"/>
    <x v="0"/>
    <s v="Charlotte"/>
    <s v="North Carolina"/>
    <x v="0"/>
    <x v="0"/>
    <n v="7"/>
    <x v="1"/>
    <s v="MD"/>
  </r>
  <r>
    <s v="ETN-29312443-3-291616-Yc"/>
    <s v="Layla Chaikovski"/>
    <x v="3"/>
    <x v="2"/>
    <d v="2020-10-02T00:00:00"/>
    <s v="Sexta-Feira"/>
    <x v="5"/>
    <x v="2"/>
    <s v="Brooklyn"/>
    <s v="New York"/>
    <x v="0"/>
    <x v="0"/>
    <n v="28"/>
    <x v="1"/>
    <s v="MD"/>
  </r>
  <r>
    <s v="WOO-45613117-F-210755-vE"/>
    <s v="Christa Binnell"/>
    <x v="2"/>
    <x v="7"/>
    <d v="2020-10-12T00:00:00"/>
    <s v="Segunda-Feira"/>
    <x v="1"/>
    <x v="0"/>
    <s v="Milwaukee"/>
    <s v="Wisconsin"/>
    <x v="1"/>
    <x v="0"/>
    <n v="22"/>
    <x v="0"/>
    <s v="CA"/>
  </r>
  <r>
    <s v="VLD-96326300-V-718478-Vl"/>
    <s v="Ianthe Roze"/>
    <x v="2"/>
    <x v="1"/>
    <d v="2020-10-30T00:00:00"/>
    <s v="Sexta-Feira"/>
    <x v="5"/>
    <x v="0"/>
    <s v="Baltimore"/>
    <s v="Maryland"/>
    <x v="3"/>
    <x v="0"/>
    <n v="14"/>
    <x v="0"/>
    <s v="CA"/>
  </r>
  <r>
    <s v="ZXK-49512044-o-569269-RU"/>
    <s v="Eugen Rilston"/>
    <x v="2"/>
    <x v="3"/>
    <d v="2020-10-11T00:00:00"/>
    <s v="Domingo"/>
    <x v="2"/>
    <x v="0"/>
    <s v="Garland"/>
    <s v="Texas"/>
    <x v="0"/>
    <x v="1"/>
    <n v="21"/>
    <x v="1"/>
    <s v="MD"/>
  </r>
  <r>
    <s v="YGP-25799708-O-070156-on"/>
    <s v="Angelia Athelstan"/>
    <x v="0"/>
    <x v="3"/>
    <d v="2020-10-11T00:00:00"/>
    <s v="Domingo"/>
    <x v="2"/>
    <x v="2"/>
    <s v="Shawnee Mission"/>
    <s v="Kansas"/>
    <x v="0"/>
    <x v="2"/>
    <n v="38"/>
    <x v="1"/>
    <s v="MD"/>
  </r>
  <r>
    <s v="GTB-09141692-M-492463-MF"/>
    <s v="Ardath Buist"/>
    <x v="3"/>
    <x v="1"/>
    <d v="2020-10-01T00:00:00"/>
    <s v="Quinta-Feira"/>
    <x v="0"/>
    <x v="0"/>
    <s v="Las Vegas"/>
    <s v="Nevada"/>
    <x v="0"/>
    <x v="0"/>
    <n v="38"/>
    <x v="1"/>
    <s v="MD"/>
  </r>
  <r>
    <s v="YHP-81946969-X-921493-5t"/>
    <s v="Faye Van Brug"/>
    <x v="2"/>
    <x v="1"/>
    <d v="2020-10-07T00:00:00"/>
    <s v="Quarta-Feira"/>
    <x v="4"/>
    <x v="0"/>
    <s v="Torrance"/>
    <s v="California"/>
    <x v="3"/>
    <x v="0"/>
    <n v="43"/>
    <x v="0"/>
    <s v="CA"/>
  </r>
  <r>
    <s v="GXY-50757330-K-064468-Be"/>
    <s v="Rochella Grinyakin"/>
    <x v="4"/>
    <x v="1"/>
    <d v="2020-10-15T00:00:00"/>
    <s v="Quinta-Feira"/>
    <x v="0"/>
    <x v="0"/>
    <s v="Bloomington"/>
    <s v="Illinois"/>
    <x v="3"/>
    <x v="2"/>
    <n v="43"/>
    <x v="2"/>
    <s v="CO"/>
  </r>
  <r>
    <s v="UGC-81301198-W-335994-Lz"/>
    <s v="Graham Westhead"/>
    <x v="0"/>
    <x v="4"/>
    <d v="2020-10-17T00:00:00"/>
    <s v="Sábado"/>
    <x v="3"/>
    <x v="0"/>
    <s v="Washington"/>
    <s v="District of Columbia"/>
    <x v="1"/>
    <x v="2"/>
    <n v="30"/>
    <x v="1"/>
    <s v="MD"/>
  </r>
  <r>
    <s v="KJL-40605330-x-065333-Jv"/>
    <s v="Kendall Gilchrist"/>
    <x v="1"/>
    <x v="1"/>
    <d v="2020-10-21T00:00:00"/>
    <s v="Quarta-Feira"/>
    <x v="4"/>
    <x v="0"/>
    <s v="South Bend"/>
    <s v="Indiana"/>
    <x v="0"/>
    <x v="0"/>
    <n v="7"/>
    <x v="1"/>
    <s v="MD"/>
  </r>
  <r>
    <s v="BPT-13590415-O-804415-rh"/>
    <s v="Tabbitha Elsworth"/>
    <x v="3"/>
    <x v="1"/>
    <d v="2020-10-16T00:00:00"/>
    <s v="Sexta-Feira"/>
    <x v="5"/>
    <x v="0"/>
    <s v="New York City"/>
    <s v="New York"/>
    <x v="3"/>
    <x v="0"/>
    <n v="7"/>
    <x v="1"/>
    <s v="MD"/>
  </r>
  <r>
    <s v="XPB-04229950-1-920107-h7"/>
    <s v="Joete McDavitt"/>
    <x v="2"/>
    <x v="1"/>
    <d v="2020-10-26T00:00:00"/>
    <s v="Segunda-Feira"/>
    <x v="1"/>
    <x v="0"/>
    <s v="Hicksville"/>
    <s v="New York"/>
    <x v="2"/>
    <x v="0"/>
    <n v="12"/>
    <x v="3"/>
    <s v="IL"/>
  </r>
  <r>
    <s v="DAD-72378243-o-863434-u7"/>
    <s v="Shelagh McKechnie"/>
    <x v="0"/>
    <x v="0"/>
    <d v="2020-10-08T00:00:00"/>
    <s v="Quinta-Feira"/>
    <x v="0"/>
    <x v="0"/>
    <s v="New York City"/>
    <s v="New York"/>
    <x v="2"/>
    <x v="0"/>
    <n v="20"/>
    <x v="1"/>
    <s v="MD"/>
  </r>
  <r>
    <s v="MLV-23824790-6-742335-Y1"/>
    <s v="Maisey Robertot"/>
    <x v="2"/>
    <x v="5"/>
    <d v="2020-10-19T00:00:00"/>
    <s v="Segunda-Feira"/>
    <x v="1"/>
    <x v="1"/>
    <s v="San Antonio"/>
    <s v="Texas"/>
    <x v="2"/>
    <x v="0"/>
    <n v="39"/>
    <x v="0"/>
    <s v="CA"/>
  </r>
  <r>
    <s v="ROP-07393502-d-062716-0a"/>
    <s v="Ebeneser Bilverstone"/>
    <x v="0"/>
    <x v="1"/>
    <d v="2020-10-11T00:00:00"/>
    <s v="Domingo"/>
    <x v="2"/>
    <x v="2"/>
    <s v="Fresno"/>
    <s v="California"/>
    <x v="0"/>
    <x v="0"/>
    <n v="33"/>
    <x v="3"/>
    <s v="IL"/>
  </r>
  <r>
    <s v="FMJ-63572984-k-005084-FB"/>
    <s v="Shem Youings"/>
    <x v="2"/>
    <x v="1"/>
    <d v="2020-10-19T00:00:00"/>
    <s v="Segunda-Feira"/>
    <x v="1"/>
    <x v="0"/>
    <s v="Charlotte"/>
    <s v="North Carolina"/>
    <x v="0"/>
    <x v="0"/>
    <n v="21"/>
    <x v="1"/>
    <s v="MD"/>
  </r>
  <r>
    <s v="VIQ-14180256-t-371025-O3"/>
    <s v="Sheppard Oger"/>
    <x v="2"/>
    <x v="9"/>
    <d v="2020-10-10T00:00:00"/>
    <s v="Sábado"/>
    <x v="3"/>
    <x v="0"/>
    <s v="Boise"/>
    <s v="Idaho"/>
    <x v="2"/>
    <x v="1"/>
    <n v="38"/>
    <x v="1"/>
    <s v="MD"/>
  </r>
  <r>
    <s v="PDE-84253099-Q-596208-7j"/>
    <s v="Chaddy Comolli"/>
    <x v="4"/>
    <x v="1"/>
    <d v="2020-10-13T00:00:00"/>
    <s v="Terça-Feira"/>
    <x v="6"/>
    <x v="0"/>
    <s v="Annapolis"/>
    <s v="Maryland"/>
    <x v="3"/>
    <x v="0"/>
    <n v="19"/>
    <x v="0"/>
    <s v="CA"/>
  </r>
  <r>
    <s v="EMW-57944936-p-968721-eV"/>
    <s v="Maurine Eaken"/>
    <x v="2"/>
    <x v="5"/>
    <d v="2020-10-03T00:00:00"/>
    <s v="Sábado"/>
    <x v="3"/>
    <x v="0"/>
    <s v="Baton Rouge"/>
    <s v="Louisiana"/>
    <x v="1"/>
    <x v="0"/>
    <n v="16"/>
    <x v="1"/>
    <s v="MD"/>
  </r>
  <r>
    <s v="CLW-18250183-g-291117-Fq"/>
    <s v="Chadwick Steart"/>
    <x v="0"/>
    <x v="3"/>
    <d v="2020-10-27T00:00:00"/>
    <s v="Terça-Feira"/>
    <x v="6"/>
    <x v="0"/>
    <s v="Houston"/>
    <s v="Texas"/>
    <x v="2"/>
    <x v="0"/>
    <n v="5"/>
    <x v="3"/>
    <s v="IL"/>
  </r>
  <r>
    <s v="KKH-58270006-h-792202-ba"/>
    <s v="Lizzie Avramov"/>
    <x v="2"/>
    <x v="7"/>
    <d v="2020-10-14T00:00:00"/>
    <s v="Quarta-Feira"/>
    <x v="4"/>
    <x v="0"/>
    <s v="Toledo"/>
    <s v="Ohio"/>
    <x v="2"/>
    <x v="0"/>
    <n v="12"/>
    <x v="1"/>
    <s v="MD"/>
  </r>
  <r>
    <s v="NQV-61553098-x-945545-xO"/>
    <s v="Erasmus Treske"/>
    <x v="3"/>
    <x v="1"/>
    <d v="2020-10-16T00:00:00"/>
    <s v="Sexta-Feira"/>
    <x v="5"/>
    <x v="0"/>
    <s v="Arlington"/>
    <s v="Texas"/>
    <x v="2"/>
    <x v="0"/>
    <n v="11"/>
    <x v="0"/>
    <s v="CA"/>
  </r>
  <r>
    <s v="QXS-17253379-1-294530-YR"/>
    <s v="Tisha Browett"/>
    <x v="4"/>
    <x v="1"/>
    <d v="2020-10-10T00:00:00"/>
    <s v="Sábado"/>
    <x v="3"/>
    <x v="0"/>
    <s v="Philadelphia"/>
    <s v="Pennsylvania"/>
    <x v="2"/>
    <x v="0"/>
    <n v="25"/>
    <x v="1"/>
    <s v="MD"/>
  </r>
  <r>
    <s v="NJG-60744465-V-968723-eB"/>
    <s v="Davin Wimpress"/>
    <x v="0"/>
    <x v="4"/>
    <d v="2020-10-08T00:00:00"/>
    <s v="Quinta-Feira"/>
    <x v="0"/>
    <x v="0"/>
    <s v="Merrifield"/>
    <s v="Virginia"/>
    <x v="0"/>
    <x v="0"/>
    <n v="24"/>
    <x v="3"/>
    <s v="IL"/>
  </r>
  <r>
    <s v="KKX-72524255-T-912991-gm"/>
    <s v="Amabel Repp"/>
    <x v="4"/>
    <x v="1"/>
    <d v="2020-10-07T00:00:00"/>
    <s v="Quarta-Feira"/>
    <x v="4"/>
    <x v="0"/>
    <s v="El Paso"/>
    <s v="Texas"/>
    <x v="1"/>
    <x v="0"/>
    <n v="45"/>
    <x v="1"/>
    <s v="MD"/>
  </r>
  <r>
    <s v="OKI-12922863-p-737588-yj"/>
    <s v="Erica Rudram"/>
    <x v="0"/>
    <x v="1"/>
    <d v="2020-10-28T00:00:00"/>
    <s v="Quarta-Feira"/>
    <x v="4"/>
    <x v="0"/>
    <s v="Berkeley"/>
    <s v="California"/>
    <x v="1"/>
    <x v="2"/>
    <n v="24"/>
    <x v="1"/>
    <s v="MD"/>
  </r>
  <r>
    <s v="OJY-48525380-5-537105-hL"/>
    <s v="Aeriel Summerson"/>
    <x v="3"/>
    <x v="1"/>
    <d v="2020-10-05T00:00:00"/>
    <s v="Segunda-Feira"/>
    <x v="1"/>
    <x v="2"/>
    <s v="Richmond"/>
    <s v="Virginia"/>
    <x v="0"/>
    <x v="0"/>
    <n v="17"/>
    <x v="1"/>
    <s v="MD"/>
  </r>
  <r>
    <s v="VUS-76850144-A-195846-TW"/>
    <s v="Dorella Greenset"/>
    <x v="3"/>
    <x v="1"/>
    <d v="2020-10-26T00:00:00"/>
    <s v="Segunda-Feira"/>
    <x v="1"/>
    <x v="0"/>
    <s v="Portland"/>
    <s v="Oregon"/>
    <x v="0"/>
    <x v="2"/>
    <n v="18"/>
    <x v="1"/>
    <s v="MD"/>
  </r>
  <r>
    <s v="SSB-63253502-V-095584-lM"/>
    <s v="Beth Artinstall"/>
    <x v="2"/>
    <x v="5"/>
    <d v="2020-10-14T00:00:00"/>
    <s v="Quarta-Feira"/>
    <x v="4"/>
    <x v="0"/>
    <s v="Arvada"/>
    <s v="Colorado"/>
    <x v="2"/>
    <x v="0"/>
    <n v="21"/>
    <x v="0"/>
    <s v="CA"/>
  </r>
  <r>
    <s v="UKW-60871052-i-527221-re"/>
    <s v="Lucille Trase"/>
    <x v="3"/>
    <x v="5"/>
    <d v="2020-10-29T00:00:00"/>
    <s v="Quinta-Feira"/>
    <x v="0"/>
    <x v="2"/>
    <s v="Mobile"/>
    <s v="Alabama"/>
    <x v="0"/>
    <x v="0"/>
    <n v="42"/>
    <x v="2"/>
    <s v="CO"/>
  </r>
  <r>
    <s v="VLF-98415592-e-371383-FR"/>
    <s v="Carma Castagnet"/>
    <x v="2"/>
    <x v="1"/>
    <d v="2020-10-25T00:00:00"/>
    <s v="Domingo"/>
    <x v="2"/>
    <x v="2"/>
    <s v="Texarkana"/>
    <s v="Texas"/>
    <x v="0"/>
    <x v="0"/>
    <n v="32"/>
    <x v="0"/>
    <s v="CA"/>
  </r>
  <r>
    <s v="LGR-24818240-E-134470-3B"/>
    <s v="Sallyann Muslim"/>
    <x v="1"/>
    <x v="1"/>
    <d v="2020-10-12T00:00:00"/>
    <s v="Segunda-Feira"/>
    <x v="1"/>
    <x v="0"/>
    <s v="Frankfort"/>
    <s v="Kentucky"/>
    <x v="1"/>
    <x v="0"/>
    <n v="33"/>
    <x v="0"/>
    <s v="CA"/>
  </r>
  <r>
    <s v="HJN-24603808-w-919577-c6"/>
    <s v="Wylie Mundford"/>
    <x v="3"/>
    <x v="5"/>
    <d v="2020-10-19T00:00:00"/>
    <s v="Segunda-Feira"/>
    <x v="1"/>
    <x v="1"/>
    <s v="Galveston"/>
    <s v="Texas"/>
    <x v="1"/>
    <x v="0"/>
    <n v="14"/>
    <x v="0"/>
    <s v="CA"/>
  </r>
  <r>
    <s v="YIJ-41533792-F-148668-vx"/>
    <s v="Fanni Crolly"/>
    <x v="3"/>
    <x v="2"/>
    <d v="2020-10-19T00:00:00"/>
    <s v="Segunda-Feira"/>
    <x v="1"/>
    <x v="0"/>
    <s v="Bakersfield"/>
    <s v="California"/>
    <x v="1"/>
    <x v="0"/>
    <n v="7"/>
    <x v="0"/>
    <s v="CA"/>
  </r>
  <r>
    <s v="NLF-47201690-g-835194-5T"/>
    <s v="Pippa Bargh"/>
    <x v="2"/>
    <x v="5"/>
    <d v="2020-10-14T00:00:00"/>
    <s v="Quarta-Feira"/>
    <x v="4"/>
    <x v="0"/>
    <s v="Tuscaloosa"/>
    <s v="Alabama"/>
    <x v="2"/>
    <x v="0"/>
    <n v="25"/>
    <x v="1"/>
    <s v="MD"/>
  </r>
  <r>
    <s v="BNU-33854466-u-176029-T8"/>
    <s v="Cynthie McGennis"/>
    <x v="2"/>
    <x v="1"/>
    <d v="2020-10-29T00:00:00"/>
    <s v="Quinta-Feira"/>
    <x v="0"/>
    <x v="0"/>
    <s v="Huntington"/>
    <s v="West Virginia"/>
    <x v="2"/>
    <x v="0"/>
    <n v="19"/>
    <x v="0"/>
    <s v="CA"/>
  </r>
  <r>
    <s v="YWC-80594856-1-405207-H9"/>
    <s v="Myrvyn Bengefield"/>
    <x v="3"/>
    <x v="5"/>
    <d v="2020-10-12T00:00:00"/>
    <s v="Segunda-Feira"/>
    <x v="1"/>
    <x v="0"/>
    <s v="Salem"/>
    <s v="Oregon"/>
    <x v="3"/>
    <x v="0"/>
    <n v="9"/>
    <x v="0"/>
    <s v="CA"/>
  </r>
  <r>
    <s v="JMR-36332926-l-158083-Le"/>
    <s v="Lebbie Kowalski"/>
    <x v="2"/>
    <x v="9"/>
    <d v="2020-10-09T00:00:00"/>
    <s v="Sexta-Feira"/>
    <x v="5"/>
    <x v="0"/>
    <s v="Evansville"/>
    <s v="Indiana"/>
    <x v="0"/>
    <x v="0"/>
    <n v="37"/>
    <x v="0"/>
    <s v="CA"/>
  </r>
  <r>
    <s v="MIE-22950952-F-268406-SJ"/>
    <s v="Raffarty Fullegar"/>
    <x v="4"/>
    <x v="1"/>
    <d v="2020-10-21T00:00:00"/>
    <s v="Quarta-Feira"/>
    <x v="4"/>
    <x v="0"/>
    <s v="San Diego"/>
    <s v="California"/>
    <x v="0"/>
    <x v="0"/>
    <n v="29"/>
    <x v="0"/>
    <s v="CA"/>
  </r>
  <r>
    <s v="SME-12873305-2-577686-UE"/>
    <s v="Gabbie Stoodley"/>
    <x v="0"/>
    <x v="4"/>
    <d v="2020-10-27T00:00:00"/>
    <s v="Terça-Feira"/>
    <x v="6"/>
    <x v="2"/>
    <s v="Decatur"/>
    <s v="Georgia"/>
    <x v="0"/>
    <x v="0"/>
    <n v="12"/>
    <x v="2"/>
    <s v="CO"/>
  </r>
  <r>
    <s v="WFX-79294791-h-135762-Uu"/>
    <s v="Maisie Grewes"/>
    <x v="2"/>
    <x v="1"/>
    <d v="2020-10-22T00:00:00"/>
    <s v="Quinta-Feira"/>
    <x v="0"/>
    <x v="2"/>
    <s v="Chicago"/>
    <s v="Illinois"/>
    <x v="0"/>
    <x v="2"/>
    <n v="21"/>
    <x v="1"/>
    <s v="MD"/>
  </r>
  <r>
    <s v="TWE-54318778-a-268783-gU"/>
    <s v="Christy Apfler"/>
    <x v="0"/>
    <x v="1"/>
    <d v="2020-10-14T00:00:00"/>
    <s v="Quarta-Feira"/>
    <x v="4"/>
    <x v="2"/>
    <s v="West Palm Beach"/>
    <s v="Florida"/>
    <x v="0"/>
    <x v="2"/>
    <n v="45"/>
    <x v="2"/>
    <s v="CO"/>
  </r>
  <r>
    <s v="DMP-76119289-K-229649-bM"/>
    <s v="West Tooth"/>
    <x v="1"/>
    <x v="1"/>
    <d v="2020-10-20T00:00:00"/>
    <s v="Terça-Feira"/>
    <x v="6"/>
    <x v="0"/>
    <s v="Boston"/>
    <s v="Massachusetts"/>
    <x v="3"/>
    <x v="2"/>
    <n v="7"/>
    <x v="0"/>
    <s v="CA"/>
  </r>
  <r>
    <s v="RAB-98652561-n-823864-Qp"/>
    <s v="Linnea Covert"/>
    <x v="3"/>
    <x v="1"/>
    <d v="2020-10-10T00:00:00"/>
    <s v="Sábado"/>
    <x v="3"/>
    <x v="0"/>
    <s v="Naples"/>
    <s v="Florida"/>
    <x v="2"/>
    <x v="0"/>
    <n v="36"/>
    <x v="1"/>
    <s v="MD"/>
  </r>
  <r>
    <s v="ZHW-08507991-x-912974-Pw"/>
    <s v="Aimee Goalby"/>
    <x v="2"/>
    <x v="7"/>
    <d v="2020-10-29T00:00:00"/>
    <s v="Quinta-Feira"/>
    <x v="0"/>
    <x v="2"/>
    <s v="Raleigh"/>
    <s v="North Carolina"/>
    <x v="0"/>
    <x v="2"/>
    <n v="22"/>
    <x v="0"/>
    <s v="CA"/>
  </r>
  <r>
    <s v="GHP-16230337-Y-814501-St"/>
    <s v="Dulciana Aynold"/>
    <x v="0"/>
    <x v="1"/>
    <d v="2020-10-27T00:00:00"/>
    <s v="Terça-Feira"/>
    <x v="6"/>
    <x v="0"/>
    <s v="Houston"/>
    <s v="Texas"/>
    <x v="0"/>
    <x v="0"/>
    <n v="36"/>
    <x v="1"/>
    <s v="MD"/>
  </r>
  <r>
    <s v="ZEE-07474401-L-340158-Jb"/>
    <s v="Chrissie Leall"/>
    <x v="2"/>
    <x v="9"/>
    <d v="2020-10-12T00:00:00"/>
    <s v="Segunda-Feira"/>
    <x v="1"/>
    <x v="0"/>
    <s v="Portsmouth"/>
    <s v="New Hampshire"/>
    <x v="2"/>
    <x v="0"/>
    <n v="37"/>
    <x v="3"/>
    <s v="IL"/>
  </r>
  <r>
    <s v="LHU-87081072-E-884096-I3"/>
    <s v="Daryl Beine"/>
    <x v="0"/>
    <x v="3"/>
    <d v="2020-10-09T00:00:00"/>
    <s v="Sexta-Feira"/>
    <x v="5"/>
    <x v="0"/>
    <s v="Birmingham"/>
    <s v="Alabama"/>
    <x v="2"/>
    <x v="0"/>
    <n v="22"/>
    <x v="3"/>
    <s v="IL"/>
  </r>
  <r>
    <s v="KPB-04904897-V-239984-cE"/>
    <s v="Alwyn Somerlie"/>
    <x v="2"/>
    <x v="1"/>
    <d v="2020-10-02T00:00:00"/>
    <s v="Sexta-Feira"/>
    <x v="5"/>
    <x v="2"/>
    <s v="Arlington"/>
    <s v="Texas"/>
    <x v="0"/>
    <x v="2"/>
    <n v="23"/>
    <x v="0"/>
    <s v="CA"/>
  </r>
  <r>
    <s v="RJH-62242515-R-001304-OM"/>
    <s v="Prisca Joanaud"/>
    <x v="2"/>
    <x v="1"/>
    <d v="2020-10-10T00:00:00"/>
    <s v="Sábado"/>
    <x v="3"/>
    <x v="0"/>
    <s v="New York City"/>
    <s v="New York"/>
    <x v="1"/>
    <x v="2"/>
    <n v="40"/>
    <x v="1"/>
    <s v="MD"/>
  </r>
  <r>
    <s v="UPK-30633011-4-635081-tQ"/>
    <s v="Perl Eastway"/>
    <x v="3"/>
    <x v="1"/>
    <d v="2020-10-03T00:00:00"/>
    <s v="Sábado"/>
    <x v="3"/>
    <x v="1"/>
    <s v="Virginia Beach"/>
    <s v="Virginia"/>
    <x v="1"/>
    <x v="1"/>
    <n v="36"/>
    <x v="3"/>
    <s v="IL"/>
  </r>
  <r>
    <s v="UHH-58164427-L-835113-Vj"/>
    <s v="Shanna Abarough"/>
    <x v="2"/>
    <x v="1"/>
    <d v="2020-10-23T00:00:00"/>
    <s v="Sexta-Feira"/>
    <x v="5"/>
    <x v="0"/>
    <s v="Tacoma"/>
    <s v="Washington"/>
    <x v="3"/>
    <x v="0"/>
    <n v="23"/>
    <x v="2"/>
    <s v="CO"/>
  </r>
  <r>
    <s v="MYO-85886074-q-083701-bj"/>
    <s v="Sandy McRory"/>
    <x v="3"/>
    <x v="2"/>
    <d v="2020-10-18T00:00:00"/>
    <s v="Domingo"/>
    <x v="2"/>
    <x v="0"/>
    <s v="Irvine"/>
    <s v="California"/>
    <x v="0"/>
    <x v="0"/>
    <n v="40"/>
    <x v="0"/>
    <s v="CA"/>
  </r>
  <r>
    <s v="TOV-23495767-T-036774-XX"/>
    <s v="Dario Nasi"/>
    <x v="0"/>
    <x v="7"/>
    <d v="2020-10-07T00:00:00"/>
    <s v="Quarta-Feira"/>
    <x v="4"/>
    <x v="2"/>
    <s v="Flint"/>
    <s v="Michigan"/>
    <x v="0"/>
    <x v="2"/>
    <n v="17"/>
    <x v="0"/>
    <s v="CA"/>
  </r>
  <r>
    <s v="SKV-72287335-a-605141-aN"/>
    <s v="Imogene Schiell"/>
    <x v="2"/>
    <x v="5"/>
    <d v="2020-10-01T00:00:00"/>
    <s v="Quinta-Feira"/>
    <x v="0"/>
    <x v="0"/>
    <s v="Modesto"/>
    <s v="California"/>
    <x v="2"/>
    <x v="0"/>
    <n v="12"/>
    <x v="1"/>
    <s v="MD"/>
  </r>
  <r>
    <s v="OXY-41999625-o-635925-3n"/>
    <s v="Zacharie Windas"/>
    <x v="0"/>
    <x v="7"/>
    <d v="2020-10-26T00:00:00"/>
    <s v="Segunda-Feira"/>
    <x v="1"/>
    <x v="1"/>
    <s v="Jacksonville"/>
    <s v="Florida"/>
    <x v="2"/>
    <x v="0"/>
    <n v="17"/>
    <x v="3"/>
    <s v="IL"/>
  </r>
  <r>
    <s v="FGP-96415783-K-105352-vp"/>
    <s v="Letitia Ludlom"/>
    <x v="2"/>
    <x v="1"/>
    <d v="2020-10-26T00:00:00"/>
    <s v="Segunda-Feira"/>
    <x v="1"/>
    <x v="1"/>
    <s v="Fort Lauderdale"/>
    <s v="Florida"/>
    <x v="2"/>
    <x v="1"/>
    <n v="16"/>
    <x v="3"/>
    <s v="IL"/>
  </r>
  <r>
    <s v="WTV-00624841-o-030651-Z5"/>
    <s v="Raimundo Salvidge"/>
    <x v="0"/>
    <x v="1"/>
    <d v="2020-10-11T00:00:00"/>
    <s v="Domingo"/>
    <x v="2"/>
    <x v="1"/>
    <s v="Honolulu"/>
    <s v="Hawaii"/>
    <x v="1"/>
    <x v="0"/>
    <n v="16"/>
    <x v="3"/>
    <s v="IL"/>
  </r>
  <r>
    <s v="CWT-73797383-w-064752-gp"/>
    <s v="Cullen Grishukov"/>
    <x v="1"/>
    <x v="1"/>
    <d v="2020-10-28T00:00:00"/>
    <s v="Quarta-Feira"/>
    <x v="4"/>
    <x v="0"/>
    <s v="Bloomington"/>
    <s v="Indiana"/>
    <x v="1"/>
    <x v="2"/>
    <n v="37"/>
    <x v="0"/>
    <s v="CA"/>
  </r>
  <r>
    <s v="ITR-74604620-q-694337-GV"/>
    <s v="Rafaelita Brinkley"/>
    <x v="2"/>
    <x v="1"/>
    <d v="2020-10-27T00:00:00"/>
    <s v="Terça-Feira"/>
    <x v="6"/>
    <x v="1"/>
    <s v="Pittsburgh"/>
    <s v="Pennsylvania"/>
    <x v="3"/>
    <x v="2"/>
    <n v="9"/>
    <x v="2"/>
    <s v="CO"/>
  </r>
  <r>
    <s v="AXX-13455272-X-513723-Xe"/>
    <s v="Isaac Briston"/>
    <x v="3"/>
    <x v="1"/>
    <d v="2020-10-02T00:00:00"/>
    <s v="Sexta-Feira"/>
    <x v="5"/>
    <x v="0"/>
    <s v="Sacramento"/>
    <s v="California"/>
    <x v="3"/>
    <x v="0"/>
    <n v="6"/>
    <x v="0"/>
    <s v="CA"/>
  </r>
  <r>
    <s v="OZV-64015201-A-912759-ZZ"/>
    <s v="Brandy Crimpe"/>
    <x v="2"/>
    <x v="1"/>
    <d v="2020-10-01T00:00:00"/>
    <s v="Quinta-Feira"/>
    <x v="0"/>
    <x v="0"/>
    <s v="Sacramento"/>
    <s v="California"/>
    <x v="2"/>
    <x v="0"/>
    <n v="40"/>
    <x v="0"/>
    <s v="CA"/>
  </r>
  <r>
    <s v="LNZ-11042317-3-437111-8x"/>
    <s v="Joice Dirand"/>
    <x v="0"/>
    <x v="1"/>
    <d v="2020-10-06T00:00:00"/>
    <s v="Terça-Feira"/>
    <x v="6"/>
    <x v="1"/>
    <s v="Birmingham"/>
    <s v="Alabama"/>
    <x v="2"/>
    <x v="0"/>
    <n v="45"/>
    <x v="3"/>
    <s v="IL"/>
  </r>
  <r>
    <s v="TNX-12045479-C-338941-C2"/>
    <s v="Danyelle Killingbeck"/>
    <x v="2"/>
    <x v="1"/>
    <d v="2020-10-21T00:00:00"/>
    <s v="Quarta-Feira"/>
    <x v="4"/>
    <x v="0"/>
    <s v="Fort Worth"/>
    <s v="Texas"/>
    <x v="2"/>
    <x v="0"/>
    <n v="19"/>
    <x v="0"/>
    <s v="CA"/>
  </r>
  <r>
    <s v="HYB-63991322-x-558130-za"/>
    <s v="Mariejeanne Braunes"/>
    <x v="3"/>
    <x v="1"/>
    <d v="2020-10-17T00:00:00"/>
    <s v="Sábado"/>
    <x v="3"/>
    <x v="0"/>
    <s v="Jamaica"/>
    <s v="New York"/>
    <x v="3"/>
    <x v="2"/>
    <n v="35"/>
    <x v="1"/>
    <s v="MD"/>
  </r>
  <r>
    <s v="FDR-73880970-4-060255-is"/>
    <s v="Marabel Bockmaster"/>
    <x v="0"/>
    <x v="1"/>
    <d v="2020-10-15T00:00:00"/>
    <s v="Quinta-Feira"/>
    <x v="0"/>
    <x v="0"/>
    <s v="Newport Beach"/>
    <s v="California"/>
    <x v="3"/>
    <x v="2"/>
    <n v="14"/>
    <x v="0"/>
    <s v="CA"/>
  </r>
  <r>
    <s v="ADA-13033039-t-872985-8V"/>
    <s v="Clary Wonfor"/>
    <x v="2"/>
    <x v="1"/>
    <d v="2020-10-28T00:00:00"/>
    <s v="Quarta-Feira"/>
    <x v="4"/>
    <x v="0"/>
    <s v="Washington"/>
    <s v="District of Columbia"/>
    <x v="1"/>
    <x v="0"/>
    <n v="34"/>
    <x v="3"/>
    <s v="IL"/>
  </r>
  <r>
    <s v="FMQ-90809074-Z-799168-Xl"/>
    <s v="Ralf McCroary"/>
    <x v="3"/>
    <x v="1"/>
    <d v="2020-10-15T00:00:00"/>
    <s v="Quinta-Feira"/>
    <x v="0"/>
    <x v="0"/>
    <s v="Schenectady"/>
    <s v="New York"/>
    <x v="0"/>
    <x v="1"/>
    <n v="27"/>
    <x v="1"/>
    <s v="MD"/>
  </r>
  <r>
    <s v="BLV-06660714-H-134830-Lk"/>
    <s v="Coriss Witherbed"/>
    <x v="0"/>
    <x v="0"/>
    <d v="2020-10-10T00:00:00"/>
    <s v="Sábado"/>
    <x v="3"/>
    <x v="0"/>
    <s v="Pueblo"/>
    <s v="Colorado"/>
    <x v="2"/>
    <x v="1"/>
    <n v="41"/>
    <x v="0"/>
    <s v="CA"/>
  </r>
  <r>
    <s v="UWY-24710530-E-701864-LX"/>
    <s v="Mordecai McCarrell"/>
    <x v="1"/>
    <x v="8"/>
    <d v="2020-10-10T00:00:00"/>
    <s v="Sábado"/>
    <x v="3"/>
    <x v="2"/>
    <s v="Augusta"/>
    <s v="Georgia"/>
    <x v="0"/>
    <x v="0"/>
    <n v="7"/>
    <x v="0"/>
    <s v="CA"/>
  </r>
  <r>
    <s v="RCN-71039648-8-263712-qK"/>
    <s v="Josias Dakers"/>
    <x v="3"/>
    <x v="1"/>
    <d v="2020-10-29T00:00:00"/>
    <s v="Quinta-Feira"/>
    <x v="0"/>
    <x v="0"/>
    <s v="Green Bay"/>
    <s v="Wisconsin"/>
    <x v="0"/>
    <x v="2"/>
    <n v="22"/>
    <x v="3"/>
    <s v="IL"/>
  </r>
  <r>
    <s v="HUW-36083869-P-322899-Fj"/>
    <s v="Myron Celand"/>
    <x v="0"/>
    <x v="1"/>
    <d v="2020-10-13T00:00:00"/>
    <s v="Terça-Feira"/>
    <x v="6"/>
    <x v="2"/>
    <s v="Brea"/>
    <s v="California"/>
    <x v="0"/>
    <x v="0"/>
    <n v="39"/>
    <x v="2"/>
    <s v="CO"/>
  </r>
  <r>
    <s v="LQY-03586742-D-017467-2K"/>
    <s v="Ema Saket"/>
    <x v="0"/>
    <x v="3"/>
    <d v="2020-10-13T00:00:00"/>
    <s v="Terça-Feira"/>
    <x v="6"/>
    <x v="1"/>
    <s v="Norwalk"/>
    <s v="Connecticut"/>
    <x v="2"/>
    <x v="0"/>
    <n v="7"/>
    <x v="1"/>
    <s v="MD"/>
  </r>
  <r>
    <s v="OOC-36795038-u-988813-x9"/>
    <s v="Yvonne Hanwright"/>
    <x v="0"/>
    <x v="1"/>
    <d v="2020-10-02T00:00:00"/>
    <s v="Sexta-Feira"/>
    <x v="5"/>
    <x v="0"/>
    <s v="Shreveport"/>
    <s v="Louisiana"/>
    <x v="2"/>
    <x v="0"/>
    <n v="18"/>
    <x v="0"/>
    <s v="CA"/>
  </r>
  <r>
    <s v="WGM-42459407-w-034249-zN"/>
    <s v="Augy Bapty"/>
    <x v="0"/>
    <x v="7"/>
    <d v="2020-10-20T00:00:00"/>
    <s v="Terça-Feira"/>
    <x v="6"/>
    <x v="2"/>
    <s v="Miami"/>
    <s v="Florida"/>
    <x v="0"/>
    <x v="0"/>
    <n v="40"/>
    <x v="0"/>
    <s v="CA"/>
  </r>
  <r>
    <s v="MMB-92679424-d-034150-Gg"/>
    <s v="Ursulina Dizlie"/>
    <x v="1"/>
    <x v="1"/>
    <d v="2020-10-16T00:00:00"/>
    <s v="Sexta-Feira"/>
    <x v="5"/>
    <x v="2"/>
    <s v="Seattle"/>
    <s v="Washington"/>
    <x v="0"/>
    <x v="0"/>
    <n v="29"/>
    <x v="0"/>
    <s v="CA"/>
  </r>
  <r>
    <s v="LCC-96658728-q-676768-pc"/>
    <s v="Joannes Krol"/>
    <x v="2"/>
    <x v="1"/>
    <d v="2020-10-13T00:00:00"/>
    <s v="Terça-Feira"/>
    <x v="6"/>
    <x v="2"/>
    <s v="San Diego"/>
    <s v="California"/>
    <x v="0"/>
    <x v="1"/>
    <n v="18"/>
    <x v="1"/>
    <s v="MD"/>
  </r>
  <r>
    <s v="CZD-53441960-q-779050-pv"/>
    <s v="Jacinda Tumulty"/>
    <x v="0"/>
    <x v="3"/>
    <d v="2020-10-05T00:00:00"/>
    <s v="Segunda-Feira"/>
    <x v="1"/>
    <x v="0"/>
    <s v="Tampa"/>
    <s v="Florida"/>
    <x v="0"/>
    <x v="2"/>
    <n v="35"/>
    <x v="3"/>
    <s v="IL"/>
  </r>
  <r>
    <s v="NSV-69566901-v-050405-M5"/>
    <s v="Marne Shevelin"/>
    <x v="1"/>
    <x v="1"/>
    <d v="2020-10-04T00:00:00"/>
    <s v="Domingo"/>
    <x v="2"/>
    <x v="0"/>
    <s v="Chicago"/>
    <s v="Illinois"/>
    <x v="2"/>
    <x v="2"/>
    <n v="5"/>
    <x v="1"/>
    <s v="MD"/>
  </r>
  <r>
    <s v="VYH-02626376-s-801786-3A"/>
    <s v="Johnny Bradock"/>
    <x v="2"/>
    <x v="5"/>
    <d v="2020-10-06T00:00:00"/>
    <s v="Terça-Feira"/>
    <x v="6"/>
    <x v="2"/>
    <s v="Youngstown"/>
    <s v="Ohio"/>
    <x v="0"/>
    <x v="2"/>
    <n v="27"/>
    <x v="3"/>
    <s v="IL"/>
  </r>
  <r>
    <s v="JEC-98833549-D-400711-D7"/>
    <s v="Banky Wimlet"/>
    <x v="2"/>
    <x v="1"/>
    <d v="2020-10-08T00:00:00"/>
    <s v="Quinta-Feira"/>
    <x v="0"/>
    <x v="2"/>
    <s v="Cincinnati"/>
    <s v="Ohio"/>
    <x v="0"/>
    <x v="0"/>
    <n v="19"/>
    <x v="1"/>
    <s v="MD"/>
  </r>
  <r>
    <s v="VJF-22254363-8-536963-5K"/>
    <s v="Randal Binny"/>
    <x v="4"/>
    <x v="1"/>
    <d v="2020-10-30T00:00:00"/>
    <s v="Sexta-Feira"/>
    <x v="5"/>
    <x v="1"/>
    <s v="Manassas"/>
    <s v="Virginia"/>
    <x v="1"/>
    <x v="0"/>
    <n v="16"/>
    <x v="0"/>
    <s v="CA"/>
  </r>
  <r>
    <s v="JGT-38732736-v-991035-Ri"/>
    <s v="Katrinka Joesbury"/>
    <x v="2"/>
    <x v="7"/>
    <d v="2020-10-18T00:00:00"/>
    <s v="Domingo"/>
    <x v="2"/>
    <x v="0"/>
    <s v="Chicago"/>
    <s v="Illinois"/>
    <x v="3"/>
    <x v="0"/>
    <n v="36"/>
    <x v="0"/>
    <s v="CA"/>
  </r>
  <r>
    <s v="ORQ-73867135-T-218413-ig"/>
    <s v="Cristy Huge"/>
    <x v="1"/>
    <x v="1"/>
    <d v="2020-10-22T00:00:00"/>
    <s v="Quinta-Feira"/>
    <x v="0"/>
    <x v="0"/>
    <s v="Los Angeles"/>
    <s v="California"/>
    <x v="1"/>
    <x v="0"/>
    <n v="41"/>
    <x v="3"/>
    <s v="IL"/>
  </r>
  <r>
    <s v="ZCY-54316847-u-626593-97"/>
    <s v="Ulrike Morfell"/>
    <x v="0"/>
    <x v="1"/>
    <d v="2020-10-19T00:00:00"/>
    <s v="Segunda-Feira"/>
    <x v="1"/>
    <x v="0"/>
    <s v="Charleston"/>
    <s v="West Virginia"/>
    <x v="0"/>
    <x v="0"/>
    <n v="29"/>
    <x v="1"/>
    <s v="MD"/>
  </r>
  <r>
    <s v="OXY-81803040-w-484384-6H"/>
    <s v="Kasey Davinet"/>
    <x v="0"/>
    <x v="1"/>
    <d v="2020-10-23T00:00:00"/>
    <s v="Sexta-Feira"/>
    <x v="5"/>
    <x v="2"/>
    <s v="Santa Clara"/>
    <s v="California"/>
    <x v="0"/>
    <x v="2"/>
    <n v="13"/>
    <x v="0"/>
    <s v="CA"/>
  </r>
  <r>
    <s v="FAP-09770374-X-246914-1B"/>
    <s v="Nehemiah McKinstry"/>
    <x v="1"/>
    <x v="10"/>
    <d v="2020-10-29T00:00:00"/>
    <s v="Quinta-Feira"/>
    <x v="0"/>
    <x v="0"/>
    <s v="Bismarck"/>
    <s v="North Dakota"/>
    <x v="3"/>
    <x v="2"/>
    <n v="19"/>
    <x v="0"/>
    <s v="CA"/>
  </r>
  <r>
    <s v="XSD-41837343-U-598817-CQ"/>
    <s v="Fitz Flowitt"/>
    <x v="2"/>
    <x v="9"/>
    <d v="2020-10-27T00:00:00"/>
    <s v="Terça-Feira"/>
    <x v="6"/>
    <x v="0"/>
    <s v="Hagerstown"/>
    <s v="Maryland"/>
    <x v="2"/>
    <x v="0"/>
    <n v="12"/>
    <x v="2"/>
    <s v="CO"/>
  </r>
  <r>
    <s v="VCG-66683884-b-195495-uE"/>
    <s v="Abie Guerreru"/>
    <x v="2"/>
    <x v="7"/>
    <d v="2020-10-17T00:00:00"/>
    <s v="Sábado"/>
    <x v="3"/>
    <x v="0"/>
    <s v="Washington"/>
    <s v="District of Columbia"/>
    <x v="0"/>
    <x v="0"/>
    <n v="43"/>
    <x v="0"/>
    <s v="CA"/>
  </r>
  <r>
    <s v="XSP-04181189-S-650457-aX"/>
    <s v="Brenna Pervew"/>
    <x v="0"/>
    <x v="7"/>
    <d v="2020-10-28T00:00:00"/>
    <s v="Quarta-Feira"/>
    <x v="4"/>
    <x v="0"/>
    <s v="Aurora"/>
    <s v="Illinois"/>
    <x v="2"/>
    <x v="0"/>
    <n v="27"/>
    <x v="0"/>
    <s v="CA"/>
  </r>
  <r>
    <s v="NPW-18332524-V-433472-c9"/>
    <s v="Ellene Carsey"/>
    <x v="2"/>
    <x v="1"/>
    <d v="2020-10-12T00:00:00"/>
    <s v="Segunda-Feira"/>
    <x v="1"/>
    <x v="0"/>
    <s v="Phoenix"/>
    <s v="Arizona"/>
    <x v="2"/>
    <x v="0"/>
    <n v="28"/>
    <x v="0"/>
    <s v="CA"/>
  </r>
  <r>
    <s v="FBI-10412913-A-237911-Fw"/>
    <s v="Hyacintha Rozzell"/>
    <x v="0"/>
    <x v="4"/>
    <d v="2020-10-28T00:00:00"/>
    <s v="Quarta-Feira"/>
    <x v="4"/>
    <x v="0"/>
    <s v="Denver"/>
    <s v="Colorado"/>
    <x v="2"/>
    <x v="2"/>
    <n v="19"/>
    <x v="3"/>
    <s v="IL"/>
  </r>
  <r>
    <s v="CTB-44501443-B-276336-Li"/>
    <s v="Delia Spinola"/>
    <x v="3"/>
    <x v="2"/>
    <d v="2020-10-17T00:00:00"/>
    <s v="Sábado"/>
    <x v="3"/>
    <x v="0"/>
    <s v="El Paso"/>
    <s v="Texas"/>
    <x v="2"/>
    <x v="2"/>
    <n v="5"/>
    <x v="3"/>
    <s v="IL"/>
  </r>
  <r>
    <s v="KOS-74560813-Q-723129-er"/>
    <s v="Ezri Gero"/>
    <x v="2"/>
    <x v="7"/>
    <d v="2020-10-19T00:00:00"/>
    <s v="Segunda-Feira"/>
    <x v="1"/>
    <x v="2"/>
    <s v="Baltimore"/>
    <s v="Maryland"/>
    <x v="0"/>
    <x v="1"/>
    <n v="19"/>
    <x v="3"/>
    <s v="IL"/>
  </r>
  <r>
    <s v="YDG-09384366-5-116296-z9"/>
    <s v="Townsend Foot"/>
    <x v="3"/>
    <x v="1"/>
    <d v="2020-10-20T00:00:00"/>
    <s v="Terça-Feira"/>
    <x v="6"/>
    <x v="0"/>
    <s v="Fort Worth"/>
    <s v="Texas"/>
    <x v="3"/>
    <x v="1"/>
    <n v="6"/>
    <x v="3"/>
    <s v="IL"/>
  </r>
  <r>
    <s v="EVL-25835052-3-557732-Rd"/>
    <s v="Margit Thring"/>
    <x v="2"/>
    <x v="1"/>
    <d v="2020-10-26T00:00:00"/>
    <s v="Segunda-Feira"/>
    <x v="1"/>
    <x v="0"/>
    <s v="South Bend"/>
    <s v="Indiana"/>
    <x v="3"/>
    <x v="0"/>
    <n v="45"/>
    <x v="1"/>
    <s v="MD"/>
  </r>
  <r>
    <s v="MXV-08858481-9-539024-yG"/>
    <s v="Tad Swadlen"/>
    <x v="0"/>
    <x v="1"/>
    <d v="2020-10-03T00:00:00"/>
    <s v="Sábado"/>
    <x v="3"/>
    <x v="0"/>
    <s v="Saint Paul"/>
    <s v="Minnesota"/>
    <x v="3"/>
    <x v="0"/>
    <n v="19"/>
    <x v="1"/>
    <s v="MD"/>
  </r>
  <r>
    <s v="JQP-23117594-e-274783-Xo"/>
    <s v="Dinny Lackner"/>
    <x v="0"/>
    <x v="1"/>
    <d v="2020-10-03T00:00:00"/>
    <s v="Sábado"/>
    <x v="3"/>
    <x v="0"/>
    <s v="El Paso"/>
    <s v="Texas"/>
    <x v="0"/>
    <x v="0"/>
    <n v="42"/>
    <x v="1"/>
    <s v="MD"/>
  </r>
  <r>
    <s v="YYT-10139647-K-421368-Le"/>
    <s v="Jonathon Chimienti"/>
    <x v="2"/>
    <x v="1"/>
    <d v="2020-10-13T00:00:00"/>
    <s v="Terça-Feira"/>
    <x v="6"/>
    <x v="2"/>
    <s v="Memphis"/>
    <s v="Tennessee"/>
    <x v="0"/>
    <x v="2"/>
    <n v="44"/>
    <x v="0"/>
    <s v="CA"/>
  </r>
  <r>
    <s v="IHG-92825045-S-144856-yT"/>
    <s v="Hirsch Pabst"/>
    <x v="2"/>
    <x v="1"/>
    <d v="2020-10-09T00:00:00"/>
    <s v="Sexta-Feira"/>
    <x v="5"/>
    <x v="2"/>
    <s v="Madison"/>
    <s v="Wisconsin"/>
    <x v="0"/>
    <x v="0"/>
    <n v="41"/>
    <x v="1"/>
    <s v="MD"/>
  </r>
  <r>
    <s v="CQP-19137655-9-016270-Lx"/>
    <s v="Hadley Daubney"/>
    <x v="0"/>
    <x v="1"/>
    <d v="2020-10-14T00:00:00"/>
    <s v="Quarta-Feira"/>
    <x v="4"/>
    <x v="0"/>
    <s v="Herndon"/>
    <s v="Virginia"/>
    <x v="1"/>
    <x v="0"/>
    <n v="18"/>
    <x v="0"/>
    <s v="CA"/>
  </r>
  <r>
    <s v="XUY-73802862-v-768858-Je"/>
    <s v="Genny Seymark"/>
    <x v="2"/>
    <x v="1"/>
    <d v="2020-10-30T00:00:00"/>
    <s v="Sexta-Feira"/>
    <x v="5"/>
    <x v="0"/>
    <s v="Tulsa"/>
    <s v="Oklahoma"/>
    <x v="0"/>
    <x v="1"/>
    <n v="29"/>
    <x v="0"/>
    <s v="CA"/>
  </r>
  <r>
    <s v="LEZ-66853945-t-796477-na"/>
    <s v="Vania Curnnok"/>
    <x v="0"/>
    <x v="7"/>
    <d v="2020-10-27T00:00:00"/>
    <s v="Terça-Feira"/>
    <x v="6"/>
    <x v="0"/>
    <s v="Savannah"/>
    <s v="Georgia"/>
    <x v="2"/>
    <x v="2"/>
    <n v="36"/>
    <x v="0"/>
    <s v="CA"/>
  </r>
  <r>
    <s v="XGQ-16131418-O-621758-iY"/>
    <s v="Randolph Enderlein"/>
    <x v="2"/>
    <x v="1"/>
    <d v="2020-10-05T00:00:00"/>
    <s v="Segunda-Feira"/>
    <x v="1"/>
    <x v="0"/>
    <s v="Madison"/>
    <s v="Wisconsin"/>
    <x v="2"/>
    <x v="0"/>
    <n v="38"/>
    <x v="2"/>
    <s v="CO"/>
  </r>
  <r>
    <s v="GPF-05473403-L-144752-KU"/>
    <s v="Lind Barnshaw"/>
    <x v="2"/>
    <x v="1"/>
    <d v="2020-10-20T00:00:00"/>
    <s v="Terça-Feira"/>
    <x v="6"/>
    <x v="0"/>
    <s v="Dallas"/>
    <s v="Texas"/>
    <x v="2"/>
    <x v="2"/>
    <n v="32"/>
    <x v="0"/>
    <s v="CA"/>
  </r>
  <r>
    <s v="VOB-13132033-O-011998-hg"/>
    <s v="Lemuel Heaney"/>
    <x v="0"/>
    <x v="1"/>
    <d v="2020-10-11T00:00:00"/>
    <s v="Domingo"/>
    <x v="2"/>
    <x v="0"/>
    <s v="Saint Cloud"/>
    <s v="Minnesota"/>
    <x v="3"/>
    <x v="0"/>
    <n v="42"/>
    <x v="1"/>
    <s v="MD"/>
  </r>
  <r>
    <s v="UUA-47673596-V-982149-d9"/>
    <s v="Doria Langthorne"/>
    <x v="3"/>
    <x v="1"/>
    <d v="2020-10-10T00:00:00"/>
    <s v="Sábado"/>
    <x v="3"/>
    <x v="0"/>
    <s v="Minneapolis"/>
    <s v="Minnesota"/>
    <x v="2"/>
    <x v="0"/>
    <n v="44"/>
    <x v="0"/>
    <s v="CA"/>
  </r>
  <r>
    <s v="WDQ-44944444-5-239622-uZ"/>
    <s v="Marchelle Dabel"/>
    <x v="3"/>
    <x v="2"/>
    <d v="2020-10-21T00:00:00"/>
    <s v="Quarta-Feira"/>
    <x v="4"/>
    <x v="1"/>
    <s v="Washington"/>
    <s v="District of Columbia"/>
    <x v="1"/>
    <x v="2"/>
    <n v="22"/>
    <x v="0"/>
    <s v="CA"/>
  </r>
  <r>
    <s v="XUN-51110618-n-097552-Ny"/>
    <s v="Gustavus Bourgaize"/>
    <x v="2"/>
    <x v="1"/>
    <d v="2020-10-11T00:00:00"/>
    <s v="Domingo"/>
    <x v="2"/>
    <x v="1"/>
    <s v="Sacramento"/>
    <s v="California"/>
    <x v="2"/>
    <x v="0"/>
    <n v="22"/>
    <x v="2"/>
    <s v="CO"/>
  </r>
  <r>
    <s v="LFP-46588994-7-127635-pv"/>
    <s v="Marc Rolls"/>
    <x v="1"/>
    <x v="1"/>
    <d v="2020-10-09T00:00:00"/>
    <s v="Sexta-Feira"/>
    <x v="5"/>
    <x v="0"/>
    <s v="Cedar Rapids"/>
    <s v="Iowa"/>
    <x v="2"/>
    <x v="1"/>
    <n v="14"/>
    <x v="0"/>
    <s v="CA"/>
  </r>
  <r>
    <s v="FKW-52824414-T-951944-Iq"/>
    <s v="Cassy Coole"/>
    <x v="2"/>
    <x v="7"/>
    <d v="2020-10-01T00:00:00"/>
    <s v="Quinta-Feira"/>
    <x v="0"/>
    <x v="0"/>
    <s v="Daytona Beach"/>
    <s v="Florida"/>
    <x v="1"/>
    <x v="2"/>
    <n v="19"/>
    <x v="1"/>
    <s v="MD"/>
  </r>
  <r>
    <s v="PZV-20816384-x-754047-EY"/>
    <s v="Dianemarie Ethridge"/>
    <x v="2"/>
    <x v="3"/>
    <d v="2020-10-18T00:00:00"/>
    <s v="Domingo"/>
    <x v="2"/>
    <x v="0"/>
    <s v="Richmond"/>
    <s v="Virginia"/>
    <x v="1"/>
    <x v="2"/>
    <n v="40"/>
    <x v="1"/>
    <s v="MD"/>
  </r>
  <r>
    <s v="ZDC-46520647-B-051534-xk"/>
    <s v="Deeyn Kingsley"/>
    <x v="2"/>
    <x v="9"/>
    <d v="2020-10-24T00:00:00"/>
    <s v="Sábado"/>
    <x v="3"/>
    <x v="0"/>
    <s v="Phoenix"/>
    <s v="Arizona"/>
    <x v="0"/>
    <x v="2"/>
    <n v="10"/>
    <x v="0"/>
    <s v="CA"/>
  </r>
  <r>
    <s v="ZSF-94055356-I-499672-ox"/>
    <s v="Erminie Blockley"/>
    <x v="0"/>
    <x v="3"/>
    <d v="2020-10-25T00:00:00"/>
    <s v="Domingo"/>
    <x v="2"/>
    <x v="1"/>
    <s v="Portland"/>
    <s v="Oregon"/>
    <x v="1"/>
    <x v="2"/>
    <n v="30"/>
    <x v="0"/>
    <s v="CA"/>
  </r>
  <r>
    <s v="OLW-66353239-b-893196-FO"/>
    <s v="Micheline Fomichkin"/>
    <x v="2"/>
    <x v="1"/>
    <d v="2020-10-04T00:00:00"/>
    <s v="Domingo"/>
    <x v="2"/>
    <x v="0"/>
    <s v="Harrisburg"/>
    <s v="Pennsylvania"/>
    <x v="0"/>
    <x v="0"/>
    <n v="16"/>
    <x v="0"/>
    <s v="CA"/>
  </r>
  <r>
    <s v="EXA-87382590-z-515465-eo"/>
    <s v="Angeli Delle"/>
    <x v="0"/>
    <x v="1"/>
    <d v="2020-10-27T00:00:00"/>
    <s v="Terça-Feira"/>
    <x v="6"/>
    <x v="2"/>
    <s v="Kansas City"/>
    <s v="Missouri"/>
    <x v="0"/>
    <x v="1"/>
    <n v="20"/>
    <x v="1"/>
    <s v="MD"/>
  </r>
  <r>
    <s v="ZKM-69813171-3-269189-Ua"/>
    <s v="Carola Perulli"/>
    <x v="2"/>
    <x v="1"/>
    <d v="2020-10-15T00:00:00"/>
    <s v="Quinta-Feira"/>
    <x v="0"/>
    <x v="0"/>
    <s v="Tallahassee"/>
    <s v="Florida"/>
    <x v="0"/>
    <x v="2"/>
    <n v="10"/>
    <x v="2"/>
    <s v="CO"/>
  </r>
  <r>
    <s v="IJJ-98384178-X-066910-7Y"/>
    <s v="Hunfredo Colcutt"/>
    <x v="4"/>
    <x v="1"/>
    <d v="2020-10-02T00:00:00"/>
    <s v="Sexta-Feira"/>
    <x v="5"/>
    <x v="2"/>
    <s v="Lawrenceville"/>
    <s v="Georgia"/>
    <x v="0"/>
    <x v="0"/>
    <n v="9"/>
    <x v="3"/>
    <s v="IL"/>
  </r>
  <r>
    <s v="LFH-23306631-S-773973-TC"/>
    <s v="Felix Verdie"/>
    <x v="2"/>
    <x v="1"/>
    <d v="2020-10-09T00:00:00"/>
    <s v="Sexta-Feira"/>
    <x v="5"/>
    <x v="0"/>
    <s v="Saint Louis"/>
    <s v="Missouri"/>
    <x v="2"/>
    <x v="1"/>
    <n v="44"/>
    <x v="2"/>
    <s v="CO"/>
  </r>
  <r>
    <s v="NTX-67422247-V-956502-mf"/>
    <s v="Vanda Dods"/>
    <x v="0"/>
    <x v="1"/>
    <d v="2020-10-19T00:00:00"/>
    <s v="Segunda-Feira"/>
    <x v="1"/>
    <x v="0"/>
    <s v="Kansas City"/>
    <s v="Kansas"/>
    <x v="1"/>
    <x v="2"/>
    <n v="35"/>
    <x v="1"/>
    <s v="MD"/>
  </r>
  <r>
    <s v="HJK-56372036-C-640264-db"/>
    <s v="Bondon Orhrt"/>
    <x v="2"/>
    <x v="1"/>
    <d v="2020-10-24T00:00:00"/>
    <s v="Sábado"/>
    <x v="3"/>
    <x v="0"/>
    <s v="Portland"/>
    <s v="Oregon"/>
    <x v="0"/>
    <x v="0"/>
    <n v="29"/>
    <x v="1"/>
    <s v="MD"/>
  </r>
  <r>
    <s v="ZSC-15076304-w-267787-sZ"/>
    <s v="Sheena McKelvey"/>
    <x v="0"/>
    <x v="4"/>
    <d v="2020-10-21T00:00:00"/>
    <s v="Quarta-Feira"/>
    <x v="4"/>
    <x v="1"/>
    <s v="Des Moines"/>
    <s v="Iowa"/>
    <x v="1"/>
    <x v="0"/>
    <n v="42"/>
    <x v="0"/>
    <s v="CA"/>
  </r>
  <r>
    <s v="MGR-39602025-P-579540-WU"/>
    <s v="Greg Dunican"/>
    <x v="0"/>
    <x v="7"/>
    <d v="2020-10-14T00:00:00"/>
    <s v="Quarta-Feira"/>
    <x v="4"/>
    <x v="2"/>
    <s v="Colorado Springs"/>
    <s v="Colorado"/>
    <x v="0"/>
    <x v="0"/>
    <n v="19"/>
    <x v="1"/>
    <s v="MD"/>
  </r>
  <r>
    <s v="RPE-31859640-r-979271-bP"/>
    <s v="Dean Javes"/>
    <x v="4"/>
    <x v="1"/>
    <d v="2020-10-06T00:00:00"/>
    <s v="Terça-Feira"/>
    <x v="6"/>
    <x v="0"/>
    <s v="Anchorage"/>
    <s v="Alaska"/>
    <x v="2"/>
    <x v="0"/>
    <n v="36"/>
    <x v="0"/>
    <s v="CA"/>
  </r>
  <r>
    <s v="PGU-14732294-t-907092-Ef"/>
    <s v="Guinna Vignaux"/>
    <x v="2"/>
    <x v="9"/>
    <d v="2020-10-22T00:00:00"/>
    <s v="Quinta-Feira"/>
    <x v="0"/>
    <x v="0"/>
    <s v="Indianapolis"/>
    <s v="Indiana"/>
    <x v="2"/>
    <x v="1"/>
    <n v="19"/>
    <x v="0"/>
    <s v="CA"/>
  </r>
  <r>
    <s v="ZOE-19063023-h-422783-nD"/>
    <s v="Trix Ibberson"/>
    <x v="1"/>
    <x v="1"/>
    <d v="2020-10-12T00:00:00"/>
    <s v="Segunda-Feira"/>
    <x v="1"/>
    <x v="2"/>
    <s v="Lansing"/>
    <s v="Michigan"/>
    <x v="0"/>
    <x v="0"/>
    <n v="29"/>
    <x v="2"/>
    <s v="CO"/>
  </r>
  <r>
    <s v="HCB-99755512-L-929522-fm"/>
    <s v="Delinda Staniford"/>
    <x v="0"/>
    <x v="1"/>
    <d v="2020-10-04T00:00:00"/>
    <s v="Domingo"/>
    <x v="2"/>
    <x v="0"/>
    <s v="Tucson"/>
    <s v="Arizona"/>
    <x v="3"/>
    <x v="2"/>
    <n v="30"/>
    <x v="0"/>
    <s v="CA"/>
  </r>
  <r>
    <s v="JMD-42740727-n-653405-Ub"/>
    <s v="Calvin Locock"/>
    <x v="0"/>
    <x v="4"/>
    <d v="2020-10-21T00:00:00"/>
    <s v="Quarta-Feira"/>
    <x v="4"/>
    <x v="2"/>
    <s v="Midland"/>
    <s v="Texas"/>
    <x v="0"/>
    <x v="2"/>
    <n v="33"/>
    <x v="3"/>
    <s v="IL"/>
  </r>
  <r>
    <s v="QFX-14536144-G-842343-a7"/>
    <s v="Lorianna Alliban"/>
    <x v="3"/>
    <x v="1"/>
    <d v="2020-10-25T00:00:00"/>
    <s v="Domingo"/>
    <x v="2"/>
    <x v="0"/>
    <s v="Pittsburgh"/>
    <s v="Pennsylvania"/>
    <x v="1"/>
    <x v="0"/>
    <n v="6"/>
    <x v="0"/>
    <s v="CA"/>
  </r>
  <r>
    <s v="NIH-63101859-j-261011-QK"/>
    <s v="Lilas Hachard"/>
    <x v="1"/>
    <x v="1"/>
    <d v="2020-10-06T00:00:00"/>
    <s v="Terça-Feira"/>
    <x v="6"/>
    <x v="0"/>
    <s v="Miami"/>
    <s v="Florida"/>
    <x v="3"/>
    <x v="0"/>
    <n v="23"/>
    <x v="3"/>
    <s v="IL"/>
  </r>
  <r>
    <s v="UON-38924829-v-581279-qJ"/>
    <s v="Sylvia Fownes"/>
    <x v="1"/>
    <x v="8"/>
    <d v="2020-10-02T00:00:00"/>
    <s v="Sexta-Feira"/>
    <x v="5"/>
    <x v="0"/>
    <s v="South Bend"/>
    <s v="Indiana"/>
    <x v="1"/>
    <x v="0"/>
    <n v="13"/>
    <x v="1"/>
    <s v="MD"/>
  </r>
  <r>
    <s v="JRN-92647319-S-641308-Fb"/>
    <s v="Blinnie Baszkiewicz"/>
    <x v="3"/>
    <x v="2"/>
    <d v="2020-10-24T00:00:00"/>
    <s v="Sábado"/>
    <x v="3"/>
    <x v="2"/>
    <s v="Youngstown"/>
    <s v="Ohio"/>
    <x v="0"/>
    <x v="2"/>
    <n v="35"/>
    <x v="0"/>
    <s v="CA"/>
  </r>
  <r>
    <s v="ELX-33771880-c-617279-v4"/>
    <s v="Ertha Cabell"/>
    <x v="2"/>
    <x v="1"/>
    <d v="2020-10-29T00:00:00"/>
    <s v="Quinta-Feira"/>
    <x v="0"/>
    <x v="0"/>
    <s v="Muncie"/>
    <s v="Indiana"/>
    <x v="3"/>
    <x v="0"/>
    <n v="41"/>
    <x v="1"/>
    <s v="MD"/>
  </r>
  <r>
    <s v="HVC-19374741-G-926958-ay"/>
    <s v="Randie Sage"/>
    <x v="2"/>
    <x v="1"/>
    <d v="2020-10-23T00:00:00"/>
    <s v="Sexta-Feira"/>
    <x v="5"/>
    <x v="0"/>
    <s v="Cedar Rapids"/>
    <s v="Iowa"/>
    <x v="3"/>
    <x v="2"/>
    <n v="21"/>
    <x v="1"/>
    <s v="MD"/>
  </r>
  <r>
    <s v="HYY-54163037-2-083913-zB"/>
    <s v="Lora Pinckney"/>
    <x v="0"/>
    <x v="1"/>
    <d v="2020-10-19T00:00:00"/>
    <s v="Segunda-Feira"/>
    <x v="1"/>
    <x v="0"/>
    <s v="Visalia"/>
    <s v="California"/>
    <x v="0"/>
    <x v="0"/>
    <n v="18"/>
    <x v="0"/>
    <s v="CA"/>
  </r>
  <r>
    <s v="SXI-62931053-T-639781-uF"/>
    <s v="Glennie Lovatt"/>
    <x v="2"/>
    <x v="1"/>
    <d v="2020-10-30T00:00:00"/>
    <s v="Sexta-Feira"/>
    <x v="5"/>
    <x v="0"/>
    <s v="Albany"/>
    <s v="New York"/>
    <x v="1"/>
    <x v="0"/>
    <n v="42"/>
    <x v="0"/>
    <s v="CA"/>
  </r>
  <r>
    <s v="ECJ-60362007-J-033724-jp"/>
    <s v="Trueman Dwyer"/>
    <x v="0"/>
    <x v="1"/>
    <d v="2020-10-22T00:00:00"/>
    <s v="Quinta-Feira"/>
    <x v="0"/>
    <x v="2"/>
    <s v="Sacramento"/>
    <s v="California"/>
    <x v="0"/>
    <x v="2"/>
    <n v="43"/>
    <x v="0"/>
    <s v="CA"/>
  </r>
  <r>
    <s v="SSA-72255529-u-272345-Pf"/>
    <s v="Sianna Isenor"/>
    <x v="3"/>
    <x v="1"/>
    <d v="2020-10-16T00:00:00"/>
    <s v="Sexta-Feira"/>
    <x v="5"/>
    <x v="0"/>
    <s v="Seattle"/>
    <s v="Washington"/>
    <x v="0"/>
    <x v="0"/>
    <n v="22"/>
    <x v="2"/>
    <s v="CO"/>
  </r>
  <r>
    <s v="KDO-68902060-5-674742-dJ"/>
    <s v="Jerrie Marcone"/>
    <x v="0"/>
    <x v="1"/>
    <d v="2020-10-01T00:00:00"/>
    <s v="Quinta-Feira"/>
    <x v="0"/>
    <x v="0"/>
    <s v="Virginia Beach"/>
    <s v="Virginia"/>
    <x v="0"/>
    <x v="2"/>
    <n v="36"/>
    <x v="1"/>
    <s v="MD"/>
  </r>
  <r>
    <s v="MXR-23043001-D-130296-17"/>
    <s v="De witt Walkling"/>
    <x v="2"/>
    <x v="7"/>
    <d v="2020-10-27T00:00:00"/>
    <s v="Terça-Feira"/>
    <x v="6"/>
    <x v="0"/>
    <s v="Santa Clara"/>
    <s v="California"/>
    <x v="2"/>
    <x v="1"/>
    <n v="26"/>
    <x v="0"/>
    <s v="CA"/>
  </r>
  <r>
    <s v="OAR-31636321-U-192970-Bj"/>
    <s v="Banky Pesselt"/>
    <x v="1"/>
    <x v="10"/>
    <d v="2020-10-13T00:00:00"/>
    <s v="Terça-Feira"/>
    <x v="6"/>
    <x v="2"/>
    <s v="Florence"/>
    <s v="South Carolina"/>
    <x v="0"/>
    <x v="2"/>
    <n v="41"/>
    <x v="3"/>
    <s v="IL"/>
  </r>
  <r>
    <s v="PYO-61308368-6-987057-D6"/>
    <s v="Abbi Martineau"/>
    <x v="4"/>
    <x v="1"/>
    <d v="2020-10-15T00:00:00"/>
    <s v="Quinta-Feira"/>
    <x v="0"/>
    <x v="0"/>
    <s v="Seattle"/>
    <s v="Washington"/>
    <x v="2"/>
    <x v="2"/>
    <n v="31"/>
    <x v="2"/>
    <s v="CO"/>
  </r>
  <r>
    <s v="WGO-24466016-y-345226-1h"/>
    <s v="Keeley Iorns"/>
    <x v="0"/>
    <x v="3"/>
    <d v="2020-10-20T00:00:00"/>
    <s v="Terça-Feira"/>
    <x v="6"/>
    <x v="0"/>
    <s v="Jeffersonville"/>
    <s v="Indiana"/>
    <x v="3"/>
    <x v="0"/>
    <n v="17"/>
    <x v="2"/>
    <s v="CO"/>
  </r>
  <r>
    <s v="RVV-72470664-s-924313-6j"/>
    <s v="Aline Hansod"/>
    <x v="0"/>
    <x v="1"/>
    <d v="2020-10-21T00:00:00"/>
    <s v="Quarta-Feira"/>
    <x v="4"/>
    <x v="0"/>
    <s v="Fort Lauderdale"/>
    <s v="Florida"/>
    <x v="3"/>
    <x v="0"/>
    <n v="42"/>
    <x v="2"/>
    <s v="CO"/>
  </r>
  <r>
    <s v="FMO-93336103-P-469869-ji"/>
    <s v="Vere Pady"/>
    <x v="1"/>
    <x v="10"/>
    <d v="2020-10-23T00:00:00"/>
    <s v="Sexta-Feira"/>
    <x v="5"/>
    <x v="0"/>
    <s v="Roanoke"/>
    <s v="Virginia"/>
    <x v="1"/>
    <x v="0"/>
    <n v="16"/>
    <x v="0"/>
    <s v="CA"/>
  </r>
  <r>
    <s v="IEB-11773278-x-019187-xW"/>
    <s v="Venita Avison"/>
    <x v="0"/>
    <x v="1"/>
    <d v="2020-10-02T00:00:00"/>
    <s v="Sexta-Feira"/>
    <x v="5"/>
    <x v="2"/>
    <s v="Washington"/>
    <s v="District of Columbia"/>
    <x v="0"/>
    <x v="0"/>
    <n v="21"/>
    <x v="0"/>
    <s v="CA"/>
  </r>
  <r>
    <s v="SHH-97702864-w-040654-tA"/>
    <s v="Helyn McIlory"/>
    <x v="4"/>
    <x v="8"/>
    <d v="2020-10-08T00:00:00"/>
    <s v="Quinta-Feira"/>
    <x v="0"/>
    <x v="1"/>
    <s v="Naples"/>
    <s v="Florida"/>
    <x v="3"/>
    <x v="2"/>
    <n v="27"/>
    <x v="0"/>
    <s v="CA"/>
  </r>
  <r>
    <s v="OHJ-81968394-D-762935-Xh"/>
    <s v="Care Shemmin"/>
    <x v="1"/>
    <x v="1"/>
    <d v="2020-10-27T00:00:00"/>
    <s v="Terça-Feira"/>
    <x v="6"/>
    <x v="2"/>
    <s v="Washington"/>
    <s v="District of Columbia"/>
    <x v="0"/>
    <x v="0"/>
    <n v="7"/>
    <x v="0"/>
    <s v="CA"/>
  </r>
  <r>
    <s v="AKU-11809230-l-295921-4R"/>
    <s v="Park Habert"/>
    <x v="4"/>
    <x v="1"/>
    <d v="2020-10-27T00:00:00"/>
    <s v="Terça-Feira"/>
    <x v="6"/>
    <x v="0"/>
    <s v="Washington"/>
    <s v="District of Columbia"/>
    <x v="3"/>
    <x v="0"/>
    <n v="37"/>
    <x v="0"/>
    <s v="CA"/>
  </r>
  <r>
    <s v="TCG-79803948-8-781386-CD"/>
    <s v="Maurene Nyles"/>
    <x v="2"/>
    <x v="7"/>
    <d v="2020-10-06T00:00:00"/>
    <s v="Terça-Feira"/>
    <x v="6"/>
    <x v="1"/>
    <s v="El Paso"/>
    <s v="Texas"/>
    <x v="3"/>
    <x v="2"/>
    <n v="22"/>
    <x v="0"/>
    <s v="CA"/>
  </r>
  <r>
    <s v="UIW-28443904-C-806102-Od"/>
    <s v="Kali Lineen"/>
    <x v="2"/>
    <x v="7"/>
    <d v="2020-10-26T00:00:00"/>
    <s v="Segunda-Feira"/>
    <x v="1"/>
    <x v="0"/>
    <s v="New York City"/>
    <s v="New York"/>
    <x v="2"/>
    <x v="2"/>
    <n v="23"/>
    <x v="1"/>
    <s v="MD"/>
  </r>
  <r>
    <s v="JKT-77723791-K-493520-YR"/>
    <s v="Bran Kirsopp"/>
    <x v="4"/>
    <x v="1"/>
    <d v="2020-10-22T00:00:00"/>
    <s v="Quinta-Feira"/>
    <x v="0"/>
    <x v="1"/>
    <s v="Flint"/>
    <s v="Michigan"/>
    <x v="1"/>
    <x v="0"/>
    <n v="21"/>
    <x v="1"/>
    <s v="MD"/>
  </r>
  <r>
    <s v="FMI-39555206-d-578792-Kj"/>
    <s v="Kaye Rawle"/>
    <x v="1"/>
    <x v="8"/>
    <d v="2020-10-10T00:00:00"/>
    <s v="Sábado"/>
    <x v="3"/>
    <x v="2"/>
    <s v="Ogden"/>
    <s v="Utah"/>
    <x v="0"/>
    <x v="0"/>
    <n v="22"/>
    <x v="1"/>
    <s v="MD"/>
  </r>
  <r>
    <s v="DAR-23095102-I-984021-Cp"/>
    <s v="Martino Havard"/>
    <x v="0"/>
    <x v="1"/>
    <d v="2020-10-06T00:00:00"/>
    <s v="Terça-Feira"/>
    <x v="6"/>
    <x v="0"/>
    <s v="Columbus"/>
    <s v="Ohio"/>
    <x v="2"/>
    <x v="0"/>
    <n v="40"/>
    <x v="0"/>
    <s v="CA"/>
  </r>
  <r>
    <s v="ETT-34620120-q-812686-RV"/>
    <s v="Arley Kilmurray"/>
    <x v="2"/>
    <x v="1"/>
    <d v="2020-10-26T00:00:00"/>
    <s v="Segunda-Feira"/>
    <x v="1"/>
    <x v="0"/>
    <s v="Houston"/>
    <s v="Texas"/>
    <x v="2"/>
    <x v="0"/>
    <n v="7"/>
    <x v="0"/>
    <s v="CA"/>
  </r>
  <r>
    <s v="QXW-10011474-Z-199940-h3"/>
    <s v="Esteban O' Neligan"/>
    <x v="0"/>
    <x v="1"/>
    <d v="2020-10-07T00:00:00"/>
    <s v="Quarta-Feira"/>
    <x v="4"/>
    <x v="0"/>
    <s v="Los Angeles"/>
    <s v="California"/>
    <x v="1"/>
    <x v="0"/>
    <n v="31"/>
    <x v="0"/>
    <s v="CA"/>
  </r>
  <r>
    <s v="WEC-23419805-g-904226-im"/>
    <s v="Ian Wareing"/>
    <x v="0"/>
    <x v="4"/>
    <d v="2020-10-28T00:00:00"/>
    <s v="Quarta-Feira"/>
    <x v="4"/>
    <x v="0"/>
    <s v="Santa Barbara"/>
    <s v="California"/>
    <x v="0"/>
    <x v="0"/>
    <n v="17"/>
    <x v="0"/>
    <s v="CA"/>
  </r>
  <r>
    <s v="SBG-42441003-V-656114-lP"/>
    <s v="Keeley Bassam"/>
    <x v="0"/>
    <x v="1"/>
    <d v="2020-10-27T00:00:00"/>
    <s v="Terça-Feira"/>
    <x v="6"/>
    <x v="0"/>
    <s v="Washington"/>
    <s v="District of Columbia"/>
    <x v="3"/>
    <x v="0"/>
    <n v="10"/>
    <x v="1"/>
    <s v="MD"/>
  </r>
  <r>
    <s v="NZL-78779808-B-093697-za"/>
    <s v="Kennan Andreone"/>
    <x v="2"/>
    <x v="5"/>
    <d v="2020-10-14T00:00:00"/>
    <s v="Quarta-Feira"/>
    <x v="4"/>
    <x v="0"/>
    <s v="Phoenix"/>
    <s v="Arizona"/>
    <x v="0"/>
    <x v="2"/>
    <n v="40"/>
    <x v="0"/>
    <s v="CA"/>
  </r>
  <r>
    <s v="XFS-39381481-F-154919-SZ"/>
    <s v="Cornie Schild"/>
    <x v="2"/>
    <x v="1"/>
    <d v="2020-10-01T00:00:00"/>
    <s v="Quinta-Feira"/>
    <x v="0"/>
    <x v="0"/>
    <s v="Racine"/>
    <s v="Wisconsin"/>
    <x v="2"/>
    <x v="0"/>
    <n v="6"/>
    <x v="3"/>
    <s v="IL"/>
  </r>
  <r>
    <s v="QYS-45917808-L-578845-ld"/>
    <s v="Murial Redan"/>
    <x v="0"/>
    <x v="1"/>
    <d v="2020-10-14T00:00:00"/>
    <s v="Quarta-Feira"/>
    <x v="4"/>
    <x v="0"/>
    <s v="Dallas"/>
    <s v="Texas"/>
    <x v="3"/>
    <x v="0"/>
    <n v="13"/>
    <x v="3"/>
    <s v="IL"/>
  </r>
  <r>
    <s v="SQK-75555239-1-189562-Rx"/>
    <s v="Ethelda Peter"/>
    <x v="4"/>
    <x v="1"/>
    <d v="2020-10-30T00:00:00"/>
    <s v="Sexta-Feira"/>
    <x v="5"/>
    <x v="0"/>
    <s v="Mesa"/>
    <s v="Arizona"/>
    <x v="1"/>
    <x v="2"/>
    <n v="36"/>
    <x v="1"/>
    <s v="MD"/>
  </r>
  <r>
    <s v="NHN-24235515-a-295399-t4"/>
    <s v="Sherry Drable"/>
    <x v="2"/>
    <x v="1"/>
    <d v="2020-10-17T00:00:00"/>
    <s v="Sábado"/>
    <x v="3"/>
    <x v="0"/>
    <s v="Peoria"/>
    <s v="Illinois"/>
    <x v="1"/>
    <x v="2"/>
    <n v="42"/>
    <x v="2"/>
    <s v="CO"/>
  </r>
  <r>
    <s v="IXT-11047789-L-260646-0x"/>
    <s v="Edna Tiler"/>
    <x v="2"/>
    <x v="9"/>
    <d v="2020-10-05T00:00:00"/>
    <s v="Segunda-Feira"/>
    <x v="1"/>
    <x v="0"/>
    <s v="Greensboro"/>
    <s v="North Carolina"/>
    <x v="2"/>
    <x v="0"/>
    <n v="43"/>
    <x v="3"/>
    <s v="IL"/>
  </r>
  <r>
    <s v="UQF-81013846-3-734834-q3"/>
    <s v="Twyla Pinching"/>
    <x v="3"/>
    <x v="1"/>
    <d v="2020-10-20T00:00:00"/>
    <s v="Terça-Feira"/>
    <x v="6"/>
    <x v="0"/>
    <s v="Lynn"/>
    <s v="Massachusetts"/>
    <x v="3"/>
    <x v="0"/>
    <n v="9"/>
    <x v="3"/>
    <s v="IL"/>
  </r>
  <r>
    <s v="AQC-02673531-s-957431-hn"/>
    <s v="Alwyn Ead"/>
    <x v="0"/>
    <x v="3"/>
    <d v="2020-10-08T00:00:00"/>
    <s v="Quinta-Feira"/>
    <x v="0"/>
    <x v="0"/>
    <s v="West Palm Beach"/>
    <s v="Florida"/>
    <x v="1"/>
    <x v="2"/>
    <n v="18"/>
    <x v="0"/>
    <s v="CA"/>
  </r>
  <r>
    <s v="NRL-23961834-n-379115-mL"/>
    <s v="Tawnya Littlefair"/>
    <x v="4"/>
    <x v="1"/>
    <d v="2020-10-08T00:00:00"/>
    <s v="Quinta-Feira"/>
    <x v="0"/>
    <x v="1"/>
    <s v="Tucson"/>
    <s v="Arizona"/>
    <x v="3"/>
    <x v="1"/>
    <n v="6"/>
    <x v="1"/>
    <s v="MD"/>
  </r>
  <r>
    <s v="KJZ-63498717-5-799291-gs"/>
    <s v="Annetta Lampen"/>
    <x v="3"/>
    <x v="1"/>
    <d v="2020-10-02T00:00:00"/>
    <s v="Sexta-Feira"/>
    <x v="5"/>
    <x v="1"/>
    <s v="Lima"/>
    <s v="Ohio"/>
    <x v="1"/>
    <x v="0"/>
    <n v="5"/>
    <x v="2"/>
    <s v="CO"/>
  </r>
  <r>
    <s v="BPZ-87249082-B-444781-tN"/>
    <s v="Boris Piddock"/>
    <x v="0"/>
    <x v="7"/>
    <d v="2020-10-10T00:00:00"/>
    <s v="Sábado"/>
    <x v="3"/>
    <x v="0"/>
    <s v="Houston"/>
    <s v="Texas"/>
    <x v="2"/>
    <x v="2"/>
    <n v="27"/>
    <x v="3"/>
    <s v="IL"/>
  </r>
  <r>
    <s v="KUG-34783406-w-794797-a1"/>
    <s v="Pattie Tulip"/>
    <x v="2"/>
    <x v="1"/>
    <d v="2020-10-14T00:00:00"/>
    <s v="Quarta-Feira"/>
    <x v="4"/>
    <x v="0"/>
    <s v="Philadelphia"/>
    <s v="Pennsylvania"/>
    <x v="0"/>
    <x v="0"/>
    <n v="19"/>
    <x v="3"/>
    <s v="IL"/>
  </r>
  <r>
    <s v="DOT-28508714-P-391570-uc"/>
    <s v="Dallis Waddilove"/>
    <x v="2"/>
    <x v="5"/>
    <d v="2020-10-17T00:00:00"/>
    <s v="Sábado"/>
    <x v="3"/>
    <x v="0"/>
    <s v="Colorado Springs"/>
    <s v="Colorado"/>
    <x v="0"/>
    <x v="0"/>
    <n v="10"/>
    <x v="3"/>
    <s v="IL"/>
  </r>
  <r>
    <s v="BUU-27852313-l-826046-ZF"/>
    <s v="Kellsie Sands"/>
    <x v="4"/>
    <x v="1"/>
    <d v="2020-10-10T00:00:00"/>
    <s v="Sábado"/>
    <x v="3"/>
    <x v="0"/>
    <s v="Scottsdale"/>
    <s v="Arizona"/>
    <x v="3"/>
    <x v="2"/>
    <n v="37"/>
    <x v="3"/>
    <s v="IL"/>
  </r>
  <r>
    <s v="VHO-26056898-P-796675-UL"/>
    <s v="Ryun Joannic"/>
    <x v="4"/>
    <x v="8"/>
    <d v="2020-10-21T00:00:00"/>
    <s v="Quarta-Feira"/>
    <x v="4"/>
    <x v="0"/>
    <s v="San Jose"/>
    <s v="California"/>
    <x v="0"/>
    <x v="0"/>
    <n v="16"/>
    <x v="1"/>
    <s v="MD"/>
  </r>
  <r>
    <s v="LHF-54289311-L-457279-3e"/>
    <s v="Devonna Caps"/>
    <x v="2"/>
    <x v="1"/>
    <d v="2020-10-10T00:00:00"/>
    <s v="Sábado"/>
    <x v="3"/>
    <x v="2"/>
    <s v="Houston"/>
    <s v="Texas"/>
    <x v="0"/>
    <x v="0"/>
    <n v="37"/>
    <x v="0"/>
    <s v="CA"/>
  </r>
  <r>
    <s v="IUJ-55971078-c-984048-d5"/>
    <s v="Nolie Penrose"/>
    <x v="0"/>
    <x v="1"/>
    <d v="2020-10-23T00:00:00"/>
    <s v="Sexta-Feira"/>
    <x v="5"/>
    <x v="0"/>
    <s v="Ogden"/>
    <s v="Utah"/>
    <x v="0"/>
    <x v="1"/>
    <n v="10"/>
    <x v="0"/>
    <s v="CA"/>
  </r>
  <r>
    <s v="ASS-40999181-f-427081-Z0"/>
    <s v="Gennifer Krout"/>
    <x v="3"/>
    <x v="1"/>
    <d v="2020-10-16T00:00:00"/>
    <s v="Sexta-Feira"/>
    <x v="5"/>
    <x v="2"/>
    <s v="Louisville"/>
    <s v="Kentucky"/>
    <x v="0"/>
    <x v="0"/>
    <n v="45"/>
    <x v="0"/>
    <s v="CA"/>
  </r>
  <r>
    <s v="TCV-13504399-p-678226-uH"/>
    <s v="Wendeline Collingdon"/>
    <x v="2"/>
    <x v="1"/>
    <d v="2020-10-04T00:00:00"/>
    <s v="Domingo"/>
    <x v="2"/>
    <x v="2"/>
    <s v="Miami"/>
    <s v="Florida"/>
    <x v="0"/>
    <x v="0"/>
    <n v="45"/>
    <x v="1"/>
    <s v="MD"/>
  </r>
  <r>
    <s v="IMI-46465150-b-105667-eN"/>
    <s v="Teirtza Pardue"/>
    <x v="0"/>
    <x v="0"/>
    <d v="2020-10-16T00:00:00"/>
    <s v="Sexta-Feira"/>
    <x v="5"/>
    <x v="0"/>
    <s v="Austin"/>
    <s v="Texas"/>
    <x v="1"/>
    <x v="0"/>
    <n v="17"/>
    <x v="3"/>
    <s v="IL"/>
  </r>
  <r>
    <s v="UYA-49714958-Y-014210-Ih"/>
    <s v="Joannes Tapner"/>
    <x v="2"/>
    <x v="7"/>
    <d v="2020-10-28T00:00:00"/>
    <s v="Quarta-Feira"/>
    <x v="4"/>
    <x v="0"/>
    <s v="Utica"/>
    <s v="New York"/>
    <x v="3"/>
    <x v="2"/>
    <n v="21"/>
    <x v="3"/>
    <s v="IL"/>
  </r>
  <r>
    <s v="POU-98815633-P-172665-9b"/>
    <s v="Drucy Lagde"/>
    <x v="0"/>
    <x v="1"/>
    <d v="2020-10-22T00:00:00"/>
    <s v="Quinta-Feira"/>
    <x v="0"/>
    <x v="0"/>
    <s v="Lincoln"/>
    <s v="Nebraska"/>
    <x v="1"/>
    <x v="0"/>
    <n v="44"/>
    <x v="0"/>
    <s v="CA"/>
  </r>
  <r>
    <s v="USM-65567873-s-140960-gg"/>
    <s v="Kira Tamburo"/>
    <x v="4"/>
    <x v="1"/>
    <d v="2020-10-28T00:00:00"/>
    <s v="Quarta-Feira"/>
    <x v="4"/>
    <x v="0"/>
    <s v="Harrisburg"/>
    <s v="Pennsylvania"/>
    <x v="0"/>
    <x v="2"/>
    <n v="27"/>
    <x v="0"/>
    <s v="CA"/>
  </r>
  <r>
    <s v="WNZ-23910561-L-762693-Zj"/>
    <s v="Neal Moultrie"/>
    <x v="2"/>
    <x v="1"/>
    <d v="2020-10-06T00:00:00"/>
    <s v="Terça-Feira"/>
    <x v="6"/>
    <x v="2"/>
    <s v="Philadelphia"/>
    <s v="Pennsylvania"/>
    <x v="0"/>
    <x v="0"/>
    <n v="39"/>
    <x v="1"/>
    <s v="MD"/>
  </r>
  <r>
    <s v="ADZ-91787233-3-240500-cL"/>
    <s v="Benson Gostridge"/>
    <x v="0"/>
    <x v="1"/>
    <d v="2020-10-03T00:00:00"/>
    <s v="Sábado"/>
    <x v="3"/>
    <x v="0"/>
    <s v="El Paso"/>
    <s v="Texas"/>
    <x v="2"/>
    <x v="0"/>
    <n v="16"/>
    <x v="0"/>
    <s v="CA"/>
  </r>
  <r>
    <s v="OFH-78615612-y-109470-XW"/>
    <s v="Stefan Dran"/>
    <x v="3"/>
    <x v="5"/>
    <d v="2020-10-09T00:00:00"/>
    <s v="Sexta-Feira"/>
    <x v="5"/>
    <x v="1"/>
    <s v="Decatur"/>
    <s v="Illinois"/>
    <x v="1"/>
    <x v="0"/>
    <n v="7"/>
    <x v="2"/>
    <s v="CO"/>
  </r>
  <r>
    <s v="IQB-84984204-L-250367-WY"/>
    <s v="Berte Gawen"/>
    <x v="2"/>
    <x v="1"/>
    <d v="2020-10-24T00:00:00"/>
    <s v="Sábado"/>
    <x v="3"/>
    <x v="0"/>
    <s v="Charleston"/>
    <s v="South Carolina"/>
    <x v="0"/>
    <x v="2"/>
    <n v="18"/>
    <x v="1"/>
    <s v="MD"/>
  </r>
  <r>
    <s v="KVO-27543532-U-246841-6x"/>
    <s v="Tabitha Kelinge"/>
    <x v="3"/>
    <x v="1"/>
    <d v="2020-10-14T00:00:00"/>
    <s v="Quarta-Feira"/>
    <x v="4"/>
    <x v="0"/>
    <s v="Iowa City"/>
    <s v="Iowa"/>
    <x v="3"/>
    <x v="2"/>
    <n v="43"/>
    <x v="0"/>
    <s v="CA"/>
  </r>
  <r>
    <s v="MED-94912511-g-522107-ua"/>
    <s v="Silas Childerhouse"/>
    <x v="2"/>
    <x v="1"/>
    <d v="2020-10-15T00:00:00"/>
    <s v="Quinta-Feira"/>
    <x v="0"/>
    <x v="0"/>
    <s v="Philadelphia"/>
    <s v="Pennsylvania"/>
    <x v="2"/>
    <x v="0"/>
    <n v="24"/>
    <x v="0"/>
    <s v="CA"/>
  </r>
  <r>
    <s v="FJA-08872399-H-800828-zE"/>
    <s v="Golda Kain"/>
    <x v="3"/>
    <x v="2"/>
    <d v="2020-10-18T00:00:00"/>
    <s v="Domingo"/>
    <x v="2"/>
    <x v="0"/>
    <s v="Cincinnati"/>
    <s v="Ohio"/>
    <x v="1"/>
    <x v="0"/>
    <n v="30"/>
    <x v="3"/>
    <s v="IL"/>
  </r>
  <r>
    <s v="UPG-88510715-m-290499-Wa"/>
    <s v="Wallie Braundt"/>
    <x v="3"/>
    <x v="1"/>
    <d v="2020-10-30T00:00:00"/>
    <s v="Sexta-Feira"/>
    <x v="5"/>
    <x v="2"/>
    <s v="Round Rock"/>
    <s v="Texas"/>
    <x v="0"/>
    <x v="0"/>
    <n v="32"/>
    <x v="0"/>
    <s v="CA"/>
  </r>
  <r>
    <s v="KRA-07083061-D-301604-1n"/>
    <s v="Sarge Enders"/>
    <x v="2"/>
    <x v="3"/>
    <d v="2020-10-28T00:00:00"/>
    <s v="Quarta-Feira"/>
    <x v="4"/>
    <x v="0"/>
    <s v="Largo"/>
    <s v="Florida"/>
    <x v="2"/>
    <x v="2"/>
    <n v="29"/>
    <x v="1"/>
    <s v="MD"/>
  </r>
  <r>
    <s v="TIR-18311427-f-635156-RX"/>
    <s v="Portie Girardez"/>
    <x v="1"/>
    <x v="8"/>
    <d v="2020-10-16T00:00:00"/>
    <s v="Sexta-Feira"/>
    <x v="5"/>
    <x v="2"/>
    <s v="Southfield"/>
    <s v="Michigan"/>
    <x v="0"/>
    <x v="0"/>
    <n v="15"/>
    <x v="1"/>
    <s v="MD"/>
  </r>
  <r>
    <s v="JOF-22659611-I-991281-99"/>
    <s v="Aldus Tevlin"/>
    <x v="2"/>
    <x v="7"/>
    <d v="2020-10-13T00:00:00"/>
    <s v="Terça-Feira"/>
    <x v="6"/>
    <x v="2"/>
    <s v="Tallahassee"/>
    <s v="Florida"/>
    <x v="0"/>
    <x v="1"/>
    <n v="23"/>
    <x v="0"/>
    <s v="CA"/>
  </r>
  <r>
    <s v="PBT-88693349-V-773818-rR"/>
    <s v="Maddie Petrescu"/>
    <x v="0"/>
    <x v="1"/>
    <d v="2020-10-19T00:00:00"/>
    <s v="Segunda-Feira"/>
    <x v="1"/>
    <x v="0"/>
    <s v="Albany"/>
    <s v="New York"/>
    <x v="3"/>
    <x v="0"/>
    <n v="12"/>
    <x v="1"/>
    <s v="MD"/>
  </r>
  <r>
    <s v="IRU-59269136-R-011004-Zr"/>
    <s v="Rena Blandamere"/>
    <x v="1"/>
    <x v="10"/>
    <d v="2020-10-24T00:00:00"/>
    <s v="Sábado"/>
    <x v="3"/>
    <x v="0"/>
    <s v="Boulder"/>
    <s v="Colorado"/>
    <x v="2"/>
    <x v="0"/>
    <n v="25"/>
    <x v="0"/>
    <s v="CA"/>
  </r>
  <r>
    <s v="QBA-37308349-3-675699-zt"/>
    <s v="Arleyne Driver"/>
    <x v="2"/>
    <x v="1"/>
    <d v="2020-10-07T00:00:00"/>
    <s v="Quarta-Feira"/>
    <x v="4"/>
    <x v="0"/>
    <s v="Reno"/>
    <s v="Nevada"/>
    <x v="1"/>
    <x v="2"/>
    <n v="9"/>
    <x v="0"/>
    <s v="CA"/>
  </r>
  <r>
    <s v="QMX-91145176-K-106474-pA"/>
    <s v="Harlene Castells"/>
    <x v="3"/>
    <x v="1"/>
    <d v="2020-10-11T00:00:00"/>
    <s v="Domingo"/>
    <x v="2"/>
    <x v="1"/>
    <s v="Austin"/>
    <s v="Texas"/>
    <x v="2"/>
    <x v="2"/>
    <n v="42"/>
    <x v="0"/>
    <s v="CA"/>
  </r>
  <r>
    <s v="EIY-68960147-U-352396-F3"/>
    <s v="Fanchon Vockings"/>
    <x v="4"/>
    <x v="0"/>
    <d v="2020-10-08T00:00:00"/>
    <s v="Quinta-Feira"/>
    <x v="0"/>
    <x v="0"/>
    <s v="South Bend"/>
    <s v="Indiana"/>
    <x v="2"/>
    <x v="1"/>
    <n v="28"/>
    <x v="0"/>
    <s v="CA"/>
  </r>
  <r>
    <s v="OSN-01636055-P-412932-6c"/>
    <s v="Colman Rouby"/>
    <x v="2"/>
    <x v="3"/>
    <d v="2020-10-09T00:00:00"/>
    <s v="Sexta-Feira"/>
    <x v="5"/>
    <x v="0"/>
    <s v="New York City"/>
    <s v="New York"/>
    <x v="1"/>
    <x v="0"/>
    <n v="26"/>
    <x v="1"/>
    <s v="MD"/>
  </r>
  <r>
    <s v="JPQ-53141009-1-942638-uH"/>
    <s v="Monika Stollwerk"/>
    <x v="4"/>
    <x v="1"/>
    <d v="2020-10-05T00:00:00"/>
    <s v="Segunda-Feira"/>
    <x v="1"/>
    <x v="0"/>
    <s v="Salt Lake City"/>
    <s v="Utah"/>
    <x v="2"/>
    <x v="0"/>
    <n v="26"/>
    <x v="3"/>
    <s v="IL"/>
  </r>
  <r>
    <s v="ZBU-13058119-V-893630-3w"/>
    <s v="Cathi MacAlpyne"/>
    <x v="2"/>
    <x v="1"/>
    <d v="2020-10-27T00:00:00"/>
    <s v="Terça-Feira"/>
    <x v="6"/>
    <x v="1"/>
    <s v="North Hollywood"/>
    <s v="California"/>
    <x v="3"/>
    <x v="0"/>
    <n v="16"/>
    <x v="3"/>
    <s v="IL"/>
  </r>
  <r>
    <s v="UXH-37834808-w-700525-Rd"/>
    <s v="Zia Linkin"/>
    <x v="2"/>
    <x v="1"/>
    <d v="2020-10-01T00:00:00"/>
    <s v="Quinta-Feira"/>
    <x v="0"/>
    <x v="2"/>
    <s v="Minneapolis"/>
    <s v="Minnesota"/>
    <x v="0"/>
    <x v="2"/>
    <n v="28"/>
    <x v="0"/>
    <s v="CA"/>
  </r>
  <r>
    <s v="EBK-40585840-q-905039-yV"/>
    <s v="Robina Pawelski"/>
    <x v="1"/>
    <x v="1"/>
    <d v="2020-10-08T00:00:00"/>
    <s v="Quinta-Feira"/>
    <x v="0"/>
    <x v="2"/>
    <s v="Baton Rouge"/>
    <s v="Louisiana"/>
    <x v="0"/>
    <x v="0"/>
    <n v="40"/>
    <x v="0"/>
    <s v="CA"/>
  </r>
  <r>
    <s v="PGM-42536325-v-087606-Wz"/>
    <s v="Lucita Winters"/>
    <x v="1"/>
    <x v="8"/>
    <d v="2020-10-10T00:00:00"/>
    <s v="Sábado"/>
    <x v="3"/>
    <x v="1"/>
    <s v="Pocatello"/>
    <s v="Idaho"/>
    <x v="2"/>
    <x v="0"/>
    <n v="29"/>
    <x v="0"/>
    <s v="CA"/>
  </r>
  <r>
    <s v="FPI-64324484-u-997344-Og"/>
    <s v="Emylee Bennit"/>
    <x v="1"/>
    <x v="10"/>
    <d v="2020-10-03T00:00:00"/>
    <s v="Sábado"/>
    <x v="3"/>
    <x v="0"/>
    <s v="Danbury"/>
    <s v="Connecticut"/>
    <x v="0"/>
    <x v="2"/>
    <n v="40"/>
    <x v="3"/>
    <s v="IL"/>
  </r>
  <r>
    <s v="WPD-55386104-t-634907-eR"/>
    <s v="Hayes Dalloway"/>
    <x v="2"/>
    <x v="1"/>
    <d v="2020-10-29T00:00:00"/>
    <s v="Quinta-Feira"/>
    <x v="0"/>
    <x v="0"/>
    <s v="Pasadena"/>
    <s v="California"/>
    <x v="0"/>
    <x v="1"/>
    <n v="9"/>
    <x v="0"/>
    <s v="CA"/>
  </r>
  <r>
    <s v="KYL-13696640-A-960450-Ss"/>
    <s v="Alyson MacElane"/>
    <x v="2"/>
    <x v="9"/>
    <d v="2020-10-12T00:00:00"/>
    <s v="Segunda-Feira"/>
    <x v="1"/>
    <x v="1"/>
    <s v="Gary"/>
    <s v="Indiana"/>
    <x v="1"/>
    <x v="2"/>
    <n v="36"/>
    <x v="1"/>
    <s v="MD"/>
  </r>
  <r>
    <s v="QBV-76072093-y-294849-LK"/>
    <s v="Agata Yusupov"/>
    <x v="0"/>
    <x v="1"/>
    <d v="2020-10-10T00:00:00"/>
    <s v="Sábado"/>
    <x v="3"/>
    <x v="0"/>
    <s v="New York City"/>
    <s v="New York"/>
    <x v="1"/>
    <x v="0"/>
    <n v="38"/>
    <x v="2"/>
    <s v="CO"/>
  </r>
  <r>
    <s v="NZN-56025527-P-928601-yR"/>
    <s v="Drud Paterson"/>
    <x v="4"/>
    <x v="8"/>
    <d v="2020-10-06T00:00:00"/>
    <s v="Terça-Feira"/>
    <x v="6"/>
    <x v="1"/>
    <s v="Evansville"/>
    <s v="Indiana"/>
    <x v="2"/>
    <x v="1"/>
    <n v="8"/>
    <x v="1"/>
    <s v="MD"/>
  </r>
  <r>
    <s v="III-54061388-i-183391-gs"/>
    <s v="Netti Clampe"/>
    <x v="4"/>
    <x v="1"/>
    <d v="2020-10-27T00:00:00"/>
    <s v="Terça-Feira"/>
    <x v="6"/>
    <x v="2"/>
    <s v="Modesto"/>
    <s v="California"/>
    <x v="0"/>
    <x v="0"/>
    <n v="35"/>
    <x v="0"/>
    <s v="CA"/>
  </r>
  <r>
    <s v="JWK-92133246-3-741112-Fg"/>
    <s v="Moyna Powton"/>
    <x v="3"/>
    <x v="1"/>
    <d v="2020-10-04T00:00:00"/>
    <s v="Domingo"/>
    <x v="2"/>
    <x v="2"/>
    <s v="Stockton"/>
    <s v="California"/>
    <x v="0"/>
    <x v="0"/>
    <n v="40"/>
    <x v="3"/>
    <s v="IL"/>
  </r>
  <r>
    <s v="WKD-81992285-y-260902-3L"/>
    <s v="Tann Overnell"/>
    <x v="2"/>
    <x v="1"/>
    <d v="2020-10-25T00:00:00"/>
    <s v="Domingo"/>
    <x v="2"/>
    <x v="2"/>
    <s v="Shreveport"/>
    <s v="Louisiana"/>
    <x v="0"/>
    <x v="2"/>
    <n v="39"/>
    <x v="1"/>
    <s v="MD"/>
  </r>
  <r>
    <s v="QLH-65612452-G-065894-pM"/>
    <s v="Consuela Leggan"/>
    <x v="3"/>
    <x v="1"/>
    <d v="2020-10-10T00:00:00"/>
    <s v="Sábado"/>
    <x v="3"/>
    <x v="0"/>
    <s v="Dayton"/>
    <s v="Ohio"/>
    <x v="0"/>
    <x v="2"/>
    <n v="17"/>
    <x v="0"/>
    <s v="CA"/>
  </r>
  <r>
    <s v="KJP-70850953-w-348124-US"/>
    <s v="Callida Diffley"/>
    <x v="4"/>
    <x v="1"/>
    <d v="2020-10-29T00:00:00"/>
    <s v="Quinta-Feira"/>
    <x v="0"/>
    <x v="0"/>
    <s v="Clearwater"/>
    <s v="Florida"/>
    <x v="1"/>
    <x v="0"/>
    <n v="44"/>
    <x v="0"/>
    <s v="CA"/>
  </r>
  <r>
    <s v="DMG-93300975-U-044152-0m"/>
    <s v="Eugine Olohan"/>
    <x v="4"/>
    <x v="4"/>
    <d v="2020-10-03T00:00:00"/>
    <s v="Sábado"/>
    <x v="3"/>
    <x v="0"/>
    <s v="Orlando"/>
    <s v="Florida"/>
    <x v="0"/>
    <x v="2"/>
    <n v="7"/>
    <x v="0"/>
    <s v="CA"/>
  </r>
  <r>
    <s v="LDU-71682214-B-732408-eK"/>
    <s v="Husain Lumbers"/>
    <x v="0"/>
    <x v="1"/>
    <d v="2020-10-22T00:00:00"/>
    <s v="Quinta-Feira"/>
    <x v="0"/>
    <x v="0"/>
    <s v="Gary"/>
    <s v="Indiana"/>
    <x v="2"/>
    <x v="0"/>
    <n v="24"/>
    <x v="2"/>
    <s v="CO"/>
  </r>
  <r>
    <s v="SMQ-46926866-I-260603-Q2"/>
    <s v="Ardenia Nasey"/>
    <x v="4"/>
    <x v="1"/>
    <d v="2020-10-10T00:00:00"/>
    <s v="Sábado"/>
    <x v="3"/>
    <x v="1"/>
    <s v="Saint Paul"/>
    <s v="Minnesota"/>
    <x v="3"/>
    <x v="2"/>
    <n v="39"/>
    <x v="1"/>
    <s v="MD"/>
  </r>
  <r>
    <s v="ZSP-58298514-0-254916-0h"/>
    <s v="Marie-ann Lethardy"/>
    <x v="3"/>
    <x v="1"/>
    <d v="2020-10-14T00:00:00"/>
    <s v="Quarta-Feira"/>
    <x v="4"/>
    <x v="0"/>
    <s v="Camden"/>
    <s v="New Jersey"/>
    <x v="0"/>
    <x v="2"/>
    <n v="32"/>
    <x v="0"/>
    <s v="CA"/>
  </r>
  <r>
    <s v="JOI-71994350-D-894738-iI"/>
    <s v="Ben Anderer"/>
    <x v="2"/>
    <x v="5"/>
    <d v="2020-10-12T00:00:00"/>
    <s v="Segunda-Feira"/>
    <x v="1"/>
    <x v="0"/>
    <s v="Raleigh"/>
    <s v="North Carolina"/>
    <x v="2"/>
    <x v="2"/>
    <n v="15"/>
    <x v="0"/>
    <s v="CA"/>
  </r>
  <r>
    <s v="YRO-56225382-W-739810-zq"/>
    <s v="Jerrold Pieracci"/>
    <x v="0"/>
    <x v="7"/>
    <d v="2020-10-29T00:00:00"/>
    <s v="Quinta-Feira"/>
    <x v="0"/>
    <x v="0"/>
    <s v="Mobile"/>
    <s v="Alabama"/>
    <x v="1"/>
    <x v="2"/>
    <n v="6"/>
    <x v="0"/>
    <s v="CA"/>
  </r>
  <r>
    <s v="HWI-87241005-h-964173-kl"/>
    <s v="Ericka Honnicott"/>
    <x v="2"/>
    <x v="1"/>
    <d v="2020-10-06T00:00:00"/>
    <s v="Terça-Feira"/>
    <x v="6"/>
    <x v="0"/>
    <s v="Naples"/>
    <s v="Florida"/>
    <x v="0"/>
    <x v="0"/>
    <n v="32"/>
    <x v="0"/>
    <s v="CA"/>
  </r>
  <r>
    <s v="IDW-79647859-z-393096-xy"/>
    <s v="Jim Blanchette"/>
    <x v="4"/>
    <x v="4"/>
    <d v="2020-10-05T00:00:00"/>
    <s v="Segunda-Feira"/>
    <x v="1"/>
    <x v="0"/>
    <s v="Durham"/>
    <s v="North Carolina"/>
    <x v="1"/>
    <x v="1"/>
    <n v="9"/>
    <x v="1"/>
    <s v="MD"/>
  </r>
  <r>
    <s v="UYV-68780244-n-222522-Yl"/>
    <s v="Carney Ballchin"/>
    <x v="0"/>
    <x v="4"/>
    <d v="2020-10-16T00:00:00"/>
    <s v="Sexta-Feira"/>
    <x v="5"/>
    <x v="1"/>
    <s v="Arlington"/>
    <s v="Texas"/>
    <x v="3"/>
    <x v="2"/>
    <n v="24"/>
    <x v="1"/>
    <s v="MD"/>
  </r>
  <r>
    <s v="FML-15578259-A-474970-76"/>
    <s v="Jefferson Bassill"/>
    <x v="4"/>
    <x v="1"/>
    <d v="2020-10-10T00:00:00"/>
    <s v="Sábado"/>
    <x v="3"/>
    <x v="0"/>
    <s v="San Jose"/>
    <s v="California"/>
    <x v="3"/>
    <x v="2"/>
    <n v="11"/>
    <x v="3"/>
    <s v="IL"/>
  </r>
  <r>
    <s v="RLB-99771292-o-790479-Bf"/>
    <s v="Jo Frankiewicz"/>
    <x v="0"/>
    <x v="1"/>
    <d v="2020-10-13T00:00:00"/>
    <s v="Terça-Feira"/>
    <x v="6"/>
    <x v="2"/>
    <s v="Fort Pierce"/>
    <s v="Florida"/>
    <x v="0"/>
    <x v="0"/>
    <n v="14"/>
    <x v="2"/>
    <s v="CO"/>
  </r>
  <r>
    <s v="GDI-17041416-J-187261-Sw"/>
    <s v="Tish Walburn"/>
    <x v="4"/>
    <x v="1"/>
    <d v="2020-10-25T00:00:00"/>
    <s v="Domingo"/>
    <x v="2"/>
    <x v="1"/>
    <s v="Providence"/>
    <s v="Rhode Island"/>
    <x v="1"/>
    <x v="1"/>
    <n v="23"/>
    <x v="0"/>
    <s v="CA"/>
  </r>
  <r>
    <s v="SXH-02056014-e-794147-ZH"/>
    <s v="Barnett Greenrde"/>
    <x v="2"/>
    <x v="5"/>
    <d v="2020-10-15T00:00:00"/>
    <s v="Quinta-Feira"/>
    <x v="0"/>
    <x v="0"/>
    <s v="Herndon"/>
    <s v="Virginia"/>
    <x v="1"/>
    <x v="0"/>
    <n v="15"/>
    <x v="3"/>
    <s v="IL"/>
  </r>
  <r>
    <s v="PNU-57525724-V-516782-sR"/>
    <s v="Zak Monget"/>
    <x v="3"/>
    <x v="1"/>
    <d v="2020-10-10T00:00:00"/>
    <s v="Sábado"/>
    <x v="3"/>
    <x v="0"/>
    <s v="Fort Lauderdale"/>
    <s v="Florida"/>
    <x v="3"/>
    <x v="0"/>
    <n v="20"/>
    <x v="0"/>
    <s v="CA"/>
  </r>
  <r>
    <s v="FRP-93900106-1-801105-xb"/>
    <s v="Tiertza Westphal"/>
    <x v="2"/>
    <x v="3"/>
    <d v="2020-10-07T00:00:00"/>
    <s v="Quarta-Feira"/>
    <x v="4"/>
    <x v="0"/>
    <s v="Madison"/>
    <s v="Wisconsin"/>
    <x v="2"/>
    <x v="2"/>
    <n v="14"/>
    <x v="2"/>
    <s v="CO"/>
  </r>
  <r>
    <s v="DUM-24039607-x-108157-B7"/>
    <s v="Jocelyn Po"/>
    <x v="2"/>
    <x v="3"/>
    <d v="2020-10-06T00:00:00"/>
    <s v="Terça-Feira"/>
    <x v="6"/>
    <x v="0"/>
    <s v="New Orleans"/>
    <s v="Louisiana"/>
    <x v="1"/>
    <x v="0"/>
    <n v="30"/>
    <x v="0"/>
    <s v="CA"/>
  </r>
  <r>
    <s v="ZSI-01046055-O-075563-xf"/>
    <s v="Amandy Coslett"/>
    <x v="2"/>
    <x v="9"/>
    <d v="2020-10-26T00:00:00"/>
    <s v="Segunda-Feira"/>
    <x v="1"/>
    <x v="2"/>
    <s v="Philadelphia"/>
    <s v="Pennsylvania"/>
    <x v="0"/>
    <x v="0"/>
    <n v="28"/>
    <x v="1"/>
    <s v="MD"/>
  </r>
  <r>
    <s v="WBU-35616072-t-316339-gy"/>
    <s v="Gretal Mellmoth"/>
    <x v="0"/>
    <x v="1"/>
    <d v="2020-10-26T00:00:00"/>
    <s v="Segunda-Feira"/>
    <x v="1"/>
    <x v="0"/>
    <s v="Lexington"/>
    <s v="Kentucky"/>
    <x v="3"/>
    <x v="0"/>
    <n v="7"/>
    <x v="0"/>
    <s v="CA"/>
  </r>
  <r>
    <s v="RKB-44469123-c-039302-vK"/>
    <s v="Tracee Duffield"/>
    <x v="4"/>
    <x v="8"/>
    <d v="2020-10-22T00:00:00"/>
    <s v="Quinta-Feira"/>
    <x v="0"/>
    <x v="0"/>
    <s v="Minneapolis"/>
    <s v="Minnesota"/>
    <x v="0"/>
    <x v="0"/>
    <n v="39"/>
    <x v="0"/>
    <s v="CA"/>
  </r>
  <r>
    <s v="SSE-88379308-Q-032224-oW"/>
    <s v="Dorothee Hartup"/>
    <x v="3"/>
    <x v="6"/>
    <d v="2020-10-04T00:00:00"/>
    <s v="Domingo"/>
    <x v="2"/>
    <x v="0"/>
    <s v="Cedar Rapids"/>
    <s v="Iowa"/>
    <x v="2"/>
    <x v="0"/>
    <n v="21"/>
    <x v="1"/>
    <s v="MD"/>
  </r>
  <r>
    <s v="VHI-10672672-8-927627-45"/>
    <s v="Correy Sybe"/>
    <x v="0"/>
    <x v="4"/>
    <d v="2020-10-16T00:00:00"/>
    <s v="Sexta-Feira"/>
    <x v="5"/>
    <x v="2"/>
    <s v="Miami"/>
    <s v="Florida"/>
    <x v="0"/>
    <x v="1"/>
    <n v="19"/>
    <x v="0"/>
    <s v="CA"/>
  </r>
  <r>
    <s v="EZN-10067702-0-938565-X5"/>
    <s v="Holly-anne Lewsley"/>
    <x v="2"/>
    <x v="9"/>
    <d v="2020-10-28T00:00:00"/>
    <s v="Quarta-Feira"/>
    <x v="4"/>
    <x v="0"/>
    <s v="Brooklyn"/>
    <s v="New York"/>
    <x v="3"/>
    <x v="0"/>
    <n v="24"/>
    <x v="3"/>
    <s v="IL"/>
  </r>
  <r>
    <s v="HOM-40157361-u-827656-xT"/>
    <s v="Quint Nockells"/>
    <x v="0"/>
    <x v="1"/>
    <d v="2020-10-05T00:00:00"/>
    <s v="Segunda-Feira"/>
    <x v="1"/>
    <x v="0"/>
    <s v="Washington"/>
    <s v="District of Columbia"/>
    <x v="2"/>
    <x v="2"/>
    <n v="44"/>
    <x v="0"/>
    <s v="CA"/>
  </r>
  <r>
    <s v="ACF-70496828-f-622155-2M"/>
    <s v="Torrin Brenston"/>
    <x v="1"/>
    <x v="1"/>
    <d v="2020-10-23T00:00:00"/>
    <s v="Sexta-Feira"/>
    <x v="5"/>
    <x v="0"/>
    <s v="Albuquerque"/>
    <s v="New Mexico"/>
    <x v="2"/>
    <x v="0"/>
    <n v="12"/>
    <x v="3"/>
    <s v="IL"/>
  </r>
  <r>
    <s v="HPP-93216857-2-624172-7y"/>
    <s v="Magdaia Trobey"/>
    <x v="0"/>
    <x v="1"/>
    <d v="2020-10-05T00:00:00"/>
    <s v="Segunda-Feira"/>
    <x v="1"/>
    <x v="0"/>
    <s v="Fresno"/>
    <s v="California"/>
    <x v="0"/>
    <x v="0"/>
    <n v="15"/>
    <x v="0"/>
    <s v="CA"/>
  </r>
  <r>
    <s v="OVJ-08661615-b-913662-Z3"/>
    <s v="Marie-ann McGeneay"/>
    <x v="2"/>
    <x v="1"/>
    <d v="2020-10-21T00:00:00"/>
    <s v="Quarta-Feira"/>
    <x v="4"/>
    <x v="0"/>
    <s v="Lawrenceville"/>
    <s v="Georgia"/>
    <x v="0"/>
    <x v="0"/>
    <n v="34"/>
    <x v="0"/>
    <s v="CA"/>
  </r>
  <r>
    <s v="CMS-75578474-C-106021-RQ"/>
    <s v="Mikael Margrie"/>
    <x v="2"/>
    <x v="1"/>
    <d v="2020-10-26T00:00:00"/>
    <s v="Segunda-Feira"/>
    <x v="1"/>
    <x v="0"/>
    <s v="Huntsville"/>
    <s v="Texas"/>
    <x v="1"/>
    <x v="0"/>
    <n v="18"/>
    <x v="0"/>
    <s v="CA"/>
  </r>
  <r>
    <s v="BKT-45709439-B-408184-Ng"/>
    <s v="Brianne Faulder"/>
    <x v="2"/>
    <x v="1"/>
    <d v="2020-10-03T00:00:00"/>
    <s v="Sábado"/>
    <x v="3"/>
    <x v="0"/>
    <s v="Washington"/>
    <s v="District of Columbia"/>
    <x v="0"/>
    <x v="0"/>
    <n v="17"/>
    <x v="2"/>
    <s v="CO"/>
  </r>
  <r>
    <s v="MGR-03624363-w-199844-bk"/>
    <s v="Konstance Simanek"/>
    <x v="0"/>
    <x v="3"/>
    <d v="2020-10-25T00:00:00"/>
    <s v="Domingo"/>
    <x v="2"/>
    <x v="1"/>
    <s v="Dallas"/>
    <s v="Texas"/>
    <x v="3"/>
    <x v="2"/>
    <n v="5"/>
    <x v="0"/>
    <s v="CA"/>
  </r>
  <r>
    <s v="IRH-41701098-w-827678-1t"/>
    <s v="Gaylord Freyne"/>
    <x v="0"/>
    <x v="0"/>
    <d v="2020-10-26T00:00:00"/>
    <s v="Segunda-Feira"/>
    <x v="1"/>
    <x v="2"/>
    <s v="San Jose"/>
    <s v="California"/>
    <x v="0"/>
    <x v="0"/>
    <n v="34"/>
    <x v="0"/>
    <s v="CA"/>
  </r>
  <r>
    <s v="UHS-35665128-P-498839-jl"/>
    <s v="Chrissy Attewill"/>
    <x v="0"/>
    <x v="3"/>
    <d v="2020-10-05T00:00:00"/>
    <s v="Segunda-Feira"/>
    <x v="1"/>
    <x v="0"/>
    <s v="Harrisburg"/>
    <s v="Pennsylvania"/>
    <x v="1"/>
    <x v="0"/>
    <n v="8"/>
    <x v="3"/>
    <s v="IL"/>
  </r>
  <r>
    <s v="JQG-84285224-P-456237-lP"/>
    <s v="Lind Easson"/>
    <x v="0"/>
    <x v="1"/>
    <d v="2020-10-16T00:00:00"/>
    <s v="Sexta-Feira"/>
    <x v="5"/>
    <x v="0"/>
    <s v="Indianapolis"/>
    <s v="Indiana"/>
    <x v="1"/>
    <x v="0"/>
    <n v="7"/>
    <x v="0"/>
    <s v="CA"/>
  </r>
  <r>
    <s v="YNJ-33275247-s-006805-Ss"/>
    <s v="Simmonds Adaway"/>
    <x v="0"/>
    <x v="3"/>
    <d v="2020-10-02T00:00:00"/>
    <s v="Sexta-Feira"/>
    <x v="5"/>
    <x v="2"/>
    <s v="Warren"/>
    <s v="Michigan"/>
    <x v="0"/>
    <x v="1"/>
    <n v="32"/>
    <x v="3"/>
    <s v="IL"/>
  </r>
  <r>
    <s v="XPD-14154272-m-382552-Fo"/>
    <s v="Britte Dykes"/>
    <x v="2"/>
    <x v="5"/>
    <d v="2020-10-17T00:00:00"/>
    <s v="Sábado"/>
    <x v="3"/>
    <x v="0"/>
    <s v="Visalia"/>
    <s v="California"/>
    <x v="3"/>
    <x v="0"/>
    <n v="37"/>
    <x v="0"/>
    <s v="CA"/>
  </r>
  <r>
    <s v="YXS-80926115-v-635174-1d"/>
    <s v="Lexine Abramamovh"/>
    <x v="2"/>
    <x v="1"/>
    <d v="2020-10-01T00:00:00"/>
    <s v="Quinta-Feira"/>
    <x v="0"/>
    <x v="0"/>
    <s v="Saint Paul"/>
    <s v="Minnesota"/>
    <x v="2"/>
    <x v="0"/>
    <n v="12"/>
    <x v="1"/>
    <s v="MD"/>
  </r>
  <r>
    <s v="CFZ-16233583-Q-119907-LR"/>
    <s v="Nadia Tansley"/>
    <x v="0"/>
    <x v="0"/>
    <d v="2020-10-11T00:00:00"/>
    <s v="Domingo"/>
    <x v="2"/>
    <x v="1"/>
    <s v="San Francisco"/>
    <s v="California"/>
    <x v="1"/>
    <x v="1"/>
    <n v="11"/>
    <x v="0"/>
    <s v="CA"/>
  </r>
  <r>
    <s v="REP-71510563-s-861830-cn"/>
    <s v="Sonny Duigan"/>
    <x v="0"/>
    <x v="0"/>
    <d v="2020-10-13T00:00:00"/>
    <s v="Terça-Feira"/>
    <x v="6"/>
    <x v="0"/>
    <s v="New York City"/>
    <s v="New York"/>
    <x v="2"/>
    <x v="0"/>
    <n v="24"/>
    <x v="0"/>
    <s v="CA"/>
  </r>
  <r>
    <s v="GSK-45379479-y-050641-gH"/>
    <s v="Shanan Cockarill"/>
    <x v="0"/>
    <x v="1"/>
    <d v="2020-10-01T00:00:00"/>
    <s v="Quinta-Feira"/>
    <x v="0"/>
    <x v="1"/>
    <s v="Abilene"/>
    <s v="Texas"/>
    <x v="1"/>
    <x v="1"/>
    <n v="10"/>
    <x v="3"/>
    <s v="IL"/>
  </r>
  <r>
    <s v="TPN-14321932-C-656441-O8"/>
    <s v="Nelli Hakes"/>
    <x v="2"/>
    <x v="1"/>
    <d v="2020-10-23T00:00:00"/>
    <s v="Sexta-Feira"/>
    <x v="5"/>
    <x v="0"/>
    <s v="Billings"/>
    <s v="Montana"/>
    <x v="0"/>
    <x v="0"/>
    <n v="42"/>
    <x v="0"/>
    <s v="CA"/>
  </r>
  <r>
    <s v="EEW-66359130-6-771872-3n"/>
    <s v="Marlon Drane"/>
    <x v="0"/>
    <x v="1"/>
    <d v="2020-10-23T00:00:00"/>
    <s v="Sexta-Feira"/>
    <x v="5"/>
    <x v="0"/>
    <s v="Albany"/>
    <s v="Georgia"/>
    <x v="1"/>
    <x v="0"/>
    <n v="42"/>
    <x v="0"/>
    <s v="CA"/>
  </r>
  <r>
    <s v="XII-51618952-d-694879-0O"/>
    <s v="Nessy Redferne"/>
    <x v="3"/>
    <x v="1"/>
    <d v="2020-10-08T00:00:00"/>
    <s v="Quinta-Feira"/>
    <x v="0"/>
    <x v="2"/>
    <s v="Escondido"/>
    <s v="California"/>
    <x v="0"/>
    <x v="0"/>
    <n v="14"/>
    <x v="0"/>
    <s v="CA"/>
  </r>
  <r>
    <s v="ERN-06677560-V-158606-DE"/>
    <s v="Anson Cuardall"/>
    <x v="1"/>
    <x v="1"/>
    <d v="2020-10-09T00:00:00"/>
    <s v="Sexta-Feira"/>
    <x v="5"/>
    <x v="0"/>
    <s v="Rochester"/>
    <s v="New York"/>
    <x v="0"/>
    <x v="2"/>
    <n v="27"/>
    <x v="1"/>
    <s v="MD"/>
  </r>
  <r>
    <s v="VXM-47860250-s-761704-4G"/>
    <s v="Lesli Ludlamme"/>
    <x v="2"/>
    <x v="1"/>
    <d v="2020-10-29T00:00:00"/>
    <s v="Quinta-Feira"/>
    <x v="0"/>
    <x v="0"/>
    <s v="Jackson"/>
    <s v="Mississippi"/>
    <x v="1"/>
    <x v="0"/>
    <n v="30"/>
    <x v="1"/>
    <s v="MD"/>
  </r>
  <r>
    <s v="ERA-20636611-R-402591-4Q"/>
    <s v="Harlan Roffe"/>
    <x v="3"/>
    <x v="1"/>
    <d v="2020-10-20T00:00:00"/>
    <s v="Terça-Feira"/>
    <x v="6"/>
    <x v="0"/>
    <s v="Lincoln"/>
    <s v="Nebraska"/>
    <x v="1"/>
    <x v="2"/>
    <n v="31"/>
    <x v="2"/>
    <s v="CO"/>
  </r>
  <r>
    <s v="MYJ-22273343-o-498203-f2"/>
    <s v="Davis Lush"/>
    <x v="3"/>
    <x v="1"/>
    <d v="2020-10-15T00:00:00"/>
    <s v="Quinta-Feira"/>
    <x v="0"/>
    <x v="0"/>
    <s v="Bakersfield"/>
    <s v="California"/>
    <x v="0"/>
    <x v="1"/>
    <n v="34"/>
    <x v="3"/>
    <s v="IL"/>
  </r>
  <r>
    <s v="AWO-92053483-J-922111-j7"/>
    <s v="Barth Garling"/>
    <x v="2"/>
    <x v="9"/>
    <d v="2020-10-06T00:00:00"/>
    <s v="Terça-Feira"/>
    <x v="6"/>
    <x v="0"/>
    <s v="Cleveland"/>
    <s v="Ohio"/>
    <x v="0"/>
    <x v="0"/>
    <n v="17"/>
    <x v="1"/>
    <s v="MD"/>
  </r>
  <r>
    <s v="SCE-70882958-P-485927-8D"/>
    <s v="Rona Stobie"/>
    <x v="0"/>
    <x v="1"/>
    <d v="2020-10-12T00:00:00"/>
    <s v="Segunda-Feira"/>
    <x v="1"/>
    <x v="0"/>
    <s v="Visalia"/>
    <s v="California"/>
    <x v="0"/>
    <x v="1"/>
    <n v="39"/>
    <x v="0"/>
    <s v="CA"/>
  </r>
  <r>
    <s v="WJZ-42578206-g-538047-qR"/>
    <s v="Timotheus Bryan"/>
    <x v="4"/>
    <x v="1"/>
    <d v="2020-10-21T00:00:00"/>
    <s v="Quarta-Feira"/>
    <x v="4"/>
    <x v="0"/>
    <s v="Topeka"/>
    <s v="Kansas"/>
    <x v="1"/>
    <x v="0"/>
    <n v="25"/>
    <x v="1"/>
    <s v="MD"/>
  </r>
  <r>
    <s v="KJI-86583864-i-754920-I4"/>
    <s v="Valene Dullard"/>
    <x v="0"/>
    <x v="1"/>
    <d v="2020-10-06T00:00:00"/>
    <s v="Terça-Feira"/>
    <x v="6"/>
    <x v="0"/>
    <s v="Madison"/>
    <s v="Wisconsin"/>
    <x v="0"/>
    <x v="1"/>
    <n v="29"/>
    <x v="3"/>
    <s v="IL"/>
  </r>
  <r>
    <s v="VFX-91760174-p-116005-se"/>
    <s v="Karilynn Olner"/>
    <x v="1"/>
    <x v="1"/>
    <d v="2020-10-19T00:00:00"/>
    <s v="Segunda-Feira"/>
    <x v="1"/>
    <x v="2"/>
    <s v="Oklahoma City"/>
    <s v="Oklahoma"/>
    <x v="0"/>
    <x v="0"/>
    <n v="18"/>
    <x v="3"/>
    <s v="IL"/>
  </r>
  <r>
    <s v="IVY-04187823-M-170275-4a"/>
    <s v="Miquela McAviy"/>
    <x v="2"/>
    <x v="3"/>
    <d v="2020-10-05T00:00:00"/>
    <s v="Segunda-Feira"/>
    <x v="1"/>
    <x v="1"/>
    <s v="Jefferson City"/>
    <s v="Missouri"/>
    <x v="3"/>
    <x v="0"/>
    <n v="31"/>
    <x v="3"/>
    <s v="IL"/>
  </r>
  <r>
    <s v="DWQ-87052155-F-162143-um"/>
    <s v="Niel Quiddinton"/>
    <x v="4"/>
    <x v="1"/>
    <d v="2020-10-06T00:00:00"/>
    <s v="Terça-Feira"/>
    <x v="6"/>
    <x v="1"/>
    <s v="Richmond"/>
    <s v="Virginia"/>
    <x v="1"/>
    <x v="0"/>
    <n v="21"/>
    <x v="0"/>
    <s v="CA"/>
  </r>
  <r>
    <s v="NKO-50442284-i-670498-Ed"/>
    <s v="Jourdan Sreenan"/>
    <x v="0"/>
    <x v="1"/>
    <d v="2020-10-12T00:00:00"/>
    <s v="Segunda-Feira"/>
    <x v="1"/>
    <x v="2"/>
    <s v="Sparks"/>
    <s v="Nevada"/>
    <x v="0"/>
    <x v="0"/>
    <n v="41"/>
    <x v="3"/>
    <s v="IL"/>
  </r>
  <r>
    <s v="ZLF-66092076-e-782870-le"/>
    <s v="Andrus Cressey"/>
    <x v="3"/>
    <x v="1"/>
    <d v="2020-10-21T00:00:00"/>
    <s v="Quarta-Feira"/>
    <x v="4"/>
    <x v="1"/>
    <s v="Las Vegas"/>
    <s v="Nevada"/>
    <x v="1"/>
    <x v="2"/>
    <n v="30"/>
    <x v="0"/>
    <s v="CA"/>
  </r>
  <r>
    <s v="NNC-86997962-V-309579-CJ"/>
    <s v="Lonee Gingles"/>
    <x v="1"/>
    <x v="1"/>
    <d v="2020-10-24T00:00:00"/>
    <s v="Sábado"/>
    <x v="3"/>
    <x v="0"/>
    <s v="Macon"/>
    <s v="Georgia"/>
    <x v="0"/>
    <x v="2"/>
    <n v="37"/>
    <x v="3"/>
    <s v="IL"/>
  </r>
  <r>
    <s v="EVB-60994822-4-464546-AT"/>
    <s v="Emmanuel Lewsley"/>
    <x v="1"/>
    <x v="8"/>
    <d v="2020-10-27T00:00:00"/>
    <s v="Terça-Feira"/>
    <x v="6"/>
    <x v="2"/>
    <s v="Santa Monica"/>
    <s v="California"/>
    <x v="0"/>
    <x v="0"/>
    <n v="29"/>
    <x v="1"/>
    <s v="MD"/>
  </r>
  <r>
    <s v="CQT-37077122-6-370581-pL"/>
    <s v="Sigrid Glabach"/>
    <x v="4"/>
    <x v="0"/>
    <d v="2020-10-14T00:00:00"/>
    <s v="Quarta-Feira"/>
    <x v="4"/>
    <x v="0"/>
    <s v="Chicago"/>
    <s v="Illinois"/>
    <x v="0"/>
    <x v="0"/>
    <n v="34"/>
    <x v="1"/>
    <s v="MD"/>
  </r>
  <r>
    <s v="RXP-68345464-D-070308-CY"/>
    <s v="Torrey Bibby"/>
    <x v="3"/>
    <x v="5"/>
    <d v="2020-10-17T00:00:00"/>
    <s v="Sábado"/>
    <x v="3"/>
    <x v="0"/>
    <s v="Fresno"/>
    <s v="California"/>
    <x v="1"/>
    <x v="0"/>
    <n v="5"/>
    <x v="1"/>
    <s v="MD"/>
  </r>
  <r>
    <s v="ZCW-67225902-1-694078-Z6"/>
    <s v="Timotheus Eldritt"/>
    <x v="2"/>
    <x v="1"/>
    <d v="2020-10-19T00:00:00"/>
    <s v="Segunda-Feira"/>
    <x v="1"/>
    <x v="0"/>
    <s v="South Lake Tahoe"/>
    <s v="California"/>
    <x v="2"/>
    <x v="0"/>
    <n v="34"/>
    <x v="0"/>
    <s v="CA"/>
  </r>
  <r>
    <s v="RJW-07270453-3-781095-bg"/>
    <s v="Jesse D'Alessio"/>
    <x v="3"/>
    <x v="1"/>
    <d v="2020-10-15T00:00:00"/>
    <s v="Quinta-Feira"/>
    <x v="0"/>
    <x v="0"/>
    <s v="Saint Louis"/>
    <s v="Missouri"/>
    <x v="1"/>
    <x v="0"/>
    <n v="22"/>
    <x v="0"/>
    <s v="CA"/>
  </r>
  <r>
    <s v="EFK-59108313-S-778747-yg"/>
    <s v="Lyndel Milne"/>
    <x v="0"/>
    <x v="1"/>
    <d v="2020-10-21T00:00:00"/>
    <s v="Quarta-Feira"/>
    <x v="4"/>
    <x v="0"/>
    <s v="Des Moines"/>
    <s v="Iowa"/>
    <x v="2"/>
    <x v="0"/>
    <n v="5"/>
    <x v="0"/>
    <s v="CA"/>
  </r>
  <r>
    <s v="LVA-45392658-i-304436-61"/>
    <s v="Melamie Greenmon"/>
    <x v="2"/>
    <x v="7"/>
    <d v="2020-10-08T00:00:00"/>
    <s v="Quinta-Feira"/>
    <x v="0"/>
    <x v="2"/>
    <s v="Young America"/>
    <s v="Minnesota"/>
    <x v="0"/>
    <x v="2"/>
    <n v="22"/>
    <x v="3"/>
    <s v="IL"/>
  </r>
  <r>
    <s v="TRD-01531451-P-626248-OL"/>
    <s v="Gearard Dummett"/>
    <x v="3"/>
    <x v="1"/>
    <d v="2020-10-04T00:00:00"/>
    <s v="Domingo"/>
    <x v="2"/>
    <x v="2"/>
    <s v="Arlington"/>
    <s v="Virginia"/>
    <x v="0"/>
    <x v="0"/>
    <n v="31"/>
    <x v="3"/>
    <s v="IL"/>
  </r>
  <r>
    <s v="NCO-08110849-l-351800-le"/>
    <s v="Roslyn Parfitt"/>
    <x v="0"/>
    <x v="1"/>
    <d v="2020-10-13T00:00:00"/>
    <s v="Terça-Feira"/>
    <x v="6"/>
    <x v="0"/>
    <s v="Knoxville"/>
    <s v="Tennessee"/>
    <x v="1"/>
    <x v="2"/>
    <n v="42"/>
    <x v="1"/>
    <s v="MD"/>
  </r>
  <r>
    <s v="KSF-00735024-6-675964-qw"/>
    <s v="Lenore Tarver"/>
    <x v="0"/>
    <x v="1"/>
    <d v="2020-10-03T00:00:00"/>
    <s v="Sábado"/>
    <x v="3"/>
    <x v="0"/>
    <s v="Phoenix"/>
    <s v="Arizona"/>
    <x v="0"/>
    <x v="2"/>
    <n v="21"/>
    <x v="1"/>
    <s v="MD"/>
  </r>
  <r>
    <s v="UBM-77754354-q-148695-vc"/>
    <s v="Walsh Munden"/>
    <x v="0"/>
    <x v="1"/>
    <d v="2020-10-28T00:00:00"/>
    <s v="Quarta-Feira"/>
    <x v="4"/>
    <x v="0"/>
    <s v="Newark"/>
    <s v="Delaware"/>
    <x v="0"/>
    <x v="0"/>
    <n v="21"/>
    <x v="3"/>
    <s v="IL"/>
  </r>
  <r>
    <s v="XBY-01657889-a-563216-sT"/>
    <s v="Federica Martins"/>
    <x v="3"/>
    <x v="9"/>
    <d v="2020-10-30T00:00:00"/>
    <s v="Sexta-Feira"/>
    <x v="5"/>
    <x v="1"/>
    <s v="Portland"/>
    <s v="Oregon"/>
    <x v="3"/>
    <x v="0"/>
    <n v="31"/>
    <x v="3"/>
    <s v="IL"/>
  </r>
  <r>
    <s v="FLA-87419480-B-064403-0m"/>
    <s v="Davidde Friday"/>
    <x v="2"/>
    <x v="9"/>
    <d v="2020-10-14T00:00:00"/>
    <s v="Quarta-Feira"/>
    <x v="4"/>
    <x v="0"/>
    <s v="Scottsdale"/>
    <s v="Arizona"/>
    <x v="1"/>
    <x v="1"/>
    <n v="28"/>
    <x v="1"/>
    <s v="MD"/>
  </r>
  <r>
    <s v="FVE-34588979-A-738109-jr"/>
    <s v="Christy Bigrigg"/>
    <x v="1"/>
    <x v="1"/>
    <d v="2020-10-10T00:00:00"/>
    <s v="Sábado"/>
    <x v="3"/>
    <x v="0"/>
    <s v="San Antonio"/>
    <s v="Texas"/>
    <x v="0"/>
    <x v="0"/>
    <n v="22"/>
    <x v="1"/>
    <s v="MD"/>
  </r>
  <r>
    <s v="WGJ-40150804-M-850204-mg"/>
    <s v="Frederich Theobalds"/>
    <x v="0"/>
    <x v="1"/>
    <d v="2020-10-09T00:00:00"/>
    <s v="Sexta-Feira"/>
    <x v="5"/>
    <x v="0"/>
    <s v="El Paso"/>
    <s v="Texas"/>
    <x v="0"/>
    <x v="2"/>
    <n v="30"/>
    <x v="0"/>
    <s v="CA"/>
  </r>
  <r>
    <s v="RWD-01995790-z-958704-Hn"/>
    <s v="Talya Livermore"/>
    <x v="0"/>
    <x v="7"/>
    <d v="2020-10-12T00:00:00"/>
    <s v="Segunda-Feira"/>
    <x v="1"/>
    <x v="0"/>
    <s v="Indianapolis"/>
    <s v="Indiana"/>
    <x v="3"/>
    <x v="1"/>
    <n v="8"/>
    <x v="0"/>
    <s v="CA"/>
  </r>
  <r>
    <s v="QOG-22589927-D-237723-3L"/>
    <s v="Bjorn Mosdall"/>
    <x v="4"/>
    <x v="1"/>
    <d v="2020-10-25T00:00:00"/>
    <s v="Domingo"/>
    <x v="2"/>
    <x v="2"/>
    <s v="Peoria"/>
    <s v="Illinois"/>
    <x v="0"/>
    <x v="0"/>
    <n v="8"/>
    <x v="0"/>
    <s v="CA"/>
  </r>
  <r>
    <s v="CFZ-39356460-m-822895-Qq"/>
    <s v="Nathan Mordy"/>
    <x v="0"/>
    <x v="1"/>
    <d v="2020-10-10T00:00:00"/>
    <s v="Sábado"/>
    <x v="3"/>
    <x v="0"/>
    <s v="North Little Rock"/>
    <s v="Arkansas"/>
    <x v="2"/>
    <x v="2"/>
    <n v="31"/>
    <x v="3"/>
    <s v="IL"/>
  </r>
  <r>
    <s v="YUG-09858396-A-196678-lq"/>
    <s v="Broderick Rase"/>
    <x v="3"/>
    <x v="1"/>
    <d v="2020-10-24T00:00:00"/>
    <s v="Sábado"/>
    <x v="3"/>
    <x v="0"/>
    <s v="Tucson"/>
    <s v="Arizona"/>
    <x v="3"/>
    <x v="0"/>
    <n v="36"/>
    <x v="2"/>
    <s v="CO"/>
  </r>
  <r>
    <s v="NGF-26299305-c-340269-7g"/>
    <s v="Emory Ryland"/>
    <x v="2"/>
    <x v="1"/>
    <d v="2020-10-28T00:00:00"/>
    <s v="Quarta-Feira"/>
    <x v="4"/>
    <x v="0"/>
    <s v="Milwaukee"/>
    <s v="Wisconsin"/>
    <x v="1"/>
    <x v="0"/>
    <n v="19"/>
    <x v="3"/>
    <s v="IL"/>
  </r>
  <r>
    <s v="HLE-63762484-D-347504-CW"/>
    <s v="Edgard Hauxby"/>
    <x v="3"/>
    <x v="9"/>
    <d v="2020-10-30T00:00:00"/>
    <s v="Sexta-Feira"/>
    <x v="5"/>
    <x v="0"/>
    <s v="Grand Forks"/>
    <s v="North Dakota"/>
    <x v="3"/>
    <x v="2"/>
    <n v="17"/>
    <x v="0"/>
    <s v="CA"/>
  </r>
  <r>
    <s v="TLT-63462167-w-657890-BY"/>
    <s v="Berget Leven"/>
    <x v="2"/>
    <x v="1"/>
    <d v="2020-10-20T00:00:00"/>
    <s v="Terça-Feira"/>
    <x v="6"/>
    <x v="0"/>
    <s v="Boise"/>
    <s v="Idaho"/>
    <x v="3"/>
    <x v="0"/>
    <n v="38"/>
    <x v="3"/>
    <s v="IL"/>
  </r>
  <r>
    <s v="FPN-48066645-p-749401-bP"/>
    <s v="Eduardo Tollow"/>
    <x v="1"/>
    <x v="1"/>
    <d v="2020-10-17T00:00:00"/>
    <s v="Sábado"/>
    <x v="3"/>
    <x v="0"/>
    <s v="Houston"/>
    <s v="Texas"/>
    <x v="0"/>
    <x v="0"/>
    <n v="7"/>
    <x v="0"/>
    <s v="CA"/>
  </r>
  <r>
    <s v="THI-48646044-T-121826-lq"/>
    <s v="Henrietta McGlynn"/>
    <x v="2"/>
    <x v="1"/>
    <d v="2020-10-08T00:00:00"/>
    <s v="Quinta-Feira"/>
    <x v="0"/>
    <x v="0"/>
    <s v="Cincinnati"/>
    <s v="Ohio"/>
    <x v="0"/>
    <x v="0"/>
    <n v="38"/>
    <x v="1"/>
    <s v="MD"/>
  </r>
  <r>
    <s v="QXS-96147129-Y-717218-Zs"/>
    <s v="Gillie Mauser"/>
    <x v="0"/>
    <x v="3"/>
    <d v="2020-10-22T00:00:00"/>
    <s v="Quinta-Feira"/>
    <x v="0"/>
    <x v="0"/>
    <s v="Houston"/>
    <s v="Texas"/>
    <x v="1"/>
    <x v="2"/>
    <n v="17"/>
    <x v="1"/>
    <s v="MD"/>
  </r>
  <r>
    <s v="NHX-08179221-l-370712-rl"/>
    <s v="Giuseppe Gate"/>
    <x v="2"/>
    <x v="1"/>
    <d v="2020-10-17T00:00:00"/>
    <s v="Sábado"/>
    <x v="3"/>
    <x v="0"/>
    <s v="Chicago"/>
    <s v="Illinois"/>
    <x v="2"/>
    <x v="1"/>
    <n v="31"/>
    <x v="0"/>
    <s v="CA"/>
  </r>
  <r>
    <s v="ROF-57949085-T-222650-tx"/>
    <s v="Chelsy Garralts"/>
    <x v="2"/>
    <x v="1"/>
    <d v="2020-10-22T00:00:00"/>
    <s v="Quinta-Feira"/>
    <x v="0"/>
    <x v="2"/>
    <s v="Salt Lake City"/>
    <s v="Utah"/>
    <x v="0"/>
    <x v="0"/>
    <n v="27"/>
    <x v="0"/>
    <s v="CA"/>
  </r>
  <r>
    <s v="NTO-58493478-3-523932-zr"/>
    <s v="Chiquita Renak"/>
    <x v="2"/>
    <x v="1"/>
    <d v="2020-10-08T00:00:00"/>
    <s v="Quinta-Feira"/>
    <x v="0"/>
    <x v="0"/>
    <s v="Spokane"/>
    <s v="Washington"/>
    <x v="1"/>
    <x v="0"/>
    <n v="34"/>
    <x v="1"/>
    <s v="MD"/>
  </r>
  <r>
    <s v="ADY-50905197-T-362556-D1"/>
    <s v="Yard Coe"/>
    <x v="2"/>
    <x v="1"/>
    <d v="2020-10-01T00:00:00"/>
    <s v="Quinta-Feira"/>
    <x v="0"/>
    <x v="1"/>
    <s v="Temple"/>
    <s v="Texas"/>
    <x v="2"/>
    <x v="0"/>
    <n v="25"/>
    <x v="1"/>
    <s v="MD"/>
  </r>
  <r>
    <s v="ZFK-64283040-R-074993-en"/>
    <s v="Elladine Orpin"/>
    <x v="2"/>
    <x v="1"/>
    <d v="2020-10-12T00:00:00"/>
    <s v="Segunda-Feira"/>
    <x v="1"/>
    <x v="0"/>
    <s v="Alexandria"/>
    <s v="Virginia"/>
    <x v="2"/>
    <x v="0"/>
    <n v="7"/>
    <x v="1"/>
    <s v="MD"/>
  </r>
  <r>
    <s v="UWQ-28260473-8-243894-Hg"/>
    <s v="Rois Scamadine"/>
    <x v="2"/>
    <x v="3"/>
    <d v="2020-10-25T00:00:00"/>
    <s v="Domingo"/>
    <x v="2"/>
    <x v="0"/>
    <s v="El Paso"/>
    <s v="Texas"/>
    <x v="1"/>
    <x v="2"/>
    <n v="45"/>
    <x v="0"/>
    <s v="CA"/>
  </r>
  <r>
    <s v="OWW-04004657-N-793930-da"/>
    <s v="Homer Hambribe"/>
    <x v="3"/>
    <x v="1"/>
    <d v="2020-10-09T00:00:00"/>
    <s v="Sexta-Feira"/>
    <x v="5"/>
    <x v="0"/>
    <s v="Washington"/>
    <s v="District of Columbia"/>
    <x v="0"/>
    <x v="0"/>
    <n v="34"/>
    <x v="0"/>
    <s v="CA"/>
  </r>
  <r>
    <s v="BYY-05436262-m-246543-aX"/>
    <s v="Marlie Goakes"/>
    <x v="2"/>
    <x v="9"/>
    <d v="2020-10-22T00:00:00"/>
    <s v="Quinta-Feira"/>
    <x v="0"/>
    <x v="0"/>
    <s v="Boulder"/>
    <s v="Colorado"/>
    <x v="1"/>
    <x v="0"/>
    <n v="43"/>
    <x v="2"/>
    <s v="CO"/>
  </r>
  <r>
    <s v="SYS-98497784-n-354325-hq"/>
    <s v="Kamila Peschke"/>
    <x v="4"/>
    <x v="1"/>
    <d v="2020-10-02T00:00:00"/>
    <s v="Sexta-Feira"/>
    <x v="5"/>
    <x v="0"/>
    <s v="Los Angeles"/>
    <s v="California"/>
    <x v="1"/>
    <x v="2"/>
    <n v="23"/>
    <x v="3"/>
    <s v="IL"/>
  </r>
  <r>
    <s v="PMN-13776831-W-013397-3J"/>
    <s v="Wilhelmina Bartosik"/>
    <x v="2"/>
    <x v="1"/>
    <d v="2020-10-01T00:00:00"/>
    <s v="Quinta-Feira"/>
    <x v="0"/>
    <x v="1"/>
    <s v="Laurel"/>
    <s v="Maryland"/>
    <x v="2"/>
    <x v="0"/>
    <n v="10"/>
    <x v="0"/>
    <s v="CA"/>
  </r>
  <r>
    <s v="YCI-91236088-b-333153-Nl"/>
    <s v="Godwin Ramelet"/>
    <x v="0"/>
    <x v="1"/>
    <d v="2020-10-20T00:00:00"/>
    <s v="Terça-Feira"/>
    <x v="6"/>
    <x v="0"/>
    <s v="Levittown"/>
    <s v="Pennsylvania"/>
    <x v="0"/>
    <x v="0"/>
    <n v="41"/>
    <x v="0"/>
    <s v="CA"/>
  </r>
  <r>
    <s v="XOP-65610487-M-976306-Xs"/>
    <s v="Orlan Orneles"/>
    <x v="3"/>
    <x v="6"/>
    <d v="2020-10-18T00:00:00"/>
    <s v="Domingo"/>
    <x v="2"/>
    <x v="0"/>
    <s v="Salt Lake City"/>
    <s v="Utah"/>
    <x v="2"/>
    <x v="2"/>
    <n v="14"/>
    <x v="3"/>
    <s v="IL"/>
  </r>
  <r>
    <s v="FET-31210559-t-872934-LC"/>
    <s v="Starlene Farnham"/>
    <x v="0"/>
    <x v="1"/>
    <d v="2020-10-11T00:00:00"/>
    <s v="Domingo"/>
    <x v="2"/>
    <x v="0"/>
    <s v="Provo"/>
    <s v="Utah"/>
    <x v="0"/>
    <x v="0"/>
    <n v="16"/>
    <x v="0"/>
    <s v="CA"/>
  </r>
  <r>
    <s v="XUL-56784906-J-585935-Ji"/>
    <s v="Tedd Matzl"/>
    <x v="3"/>
    <x v="1"/>
    <d v="2020-10-26T00:00:00"/>
    <s v="Segunda-Feira"/>
    <x v="1"/>
    <x v="0"/>
    <s v="Tucson"/>
    <s v="Arizona"/>
    <x v="3"/>
    <x v="1"/>
    <n v="9"/>
    <x v="0"/>
    <s v="CA"/>
  </r>
  <r>
    <s v="VFP-05795052-v-803764-kd"/>
    <s v="Evanne Ganford"/>
    <x v="2"/>
    <x v="5"/>
    <d v="2020-10-22T00:00:00"/>
    <s v="Quinta-Feira"/>
    <x v="0"/>
    <x v="1"/>
    <s v="Tyler"/>
    <s v="Texas"/>
    <x v="2"/>
    <x v="0"/>
    <n v="16"/>
    <x v="1"/>
    <s v="MD"/>
  </r>
  <r>
    <s v="VRY-37675117-M-338456-8l"/>
    <s v="Burk Bartolozzi"/>
    <x v="2"/>
    <x v="9"/>
    <d v="2020-10-18T00:00:00"/>
    <s v="Domingo"/>
    <x v="2"/>
    <x v="0"/>
    <s v="Tallahassee"/>
    <s v="Florida"/>
    <x v="3"/>
    <x v="2"/>
    <n v="13"/>
    <x v="3"/>
    <s v="IL"/>
  </r>
  <r>
    <s v="LAW-27061351-d-620517-EV"/>
    <s v="Eolanda Simonato"/>
    <x v="3"/>
    <x v="5"/>
    <d v="2020-10-05T00:00:00"/>
    <s v="Segunda-Feira"/>
    <x v="1"/>
    <x v="1"/>
    <s v="Dearborn"/>
    <s v="Michigan"/>
    <x v="1"/>
    <x v="0"/>
    <n v="42"/>
    <x v="3"/>
    <s v="IL"/>
  </r>
  <r>
    <s v="FHW-19875121-m-195359-ZD"/>
    <s v="Lorin Morling"/>
    <x v="3"/>
    <x v="1"/>
    <d v="2020-10-28T00:00:00"/>
    <s v="Quarta-Feira"/>
    <x v="4"/>
    <x v="0"/>
    <s v="Santa Monica"/>
    <s v="California"/>
    <x v="0"/>
    <x v="0"/>
    <n v="23"/>
    <x v="0"/>
    <s v="CA"/>
  </r>
  <r>
    <s v="HGY-96915247-4-164479-PC"/>
    <s v="Bent Braksper"/>
    <x v="0"/>
    <x v="4"/>
    <d v="2020-10-11T00:00:00"/>
    <s v="Domingo"/>
    <x v="2"/>
    <x v="0"/>
    <s v="Sacramento"/>
    <s v="California"/>
    <x v="0"/>
    <x v="0"/>
    <n v="34"/>
    <x v="0"/>
    <s v="CA"/>
  </r>
  <r>
    <s v="TEA-96629739-E-241584-ns"/>
    <s v="Donaugh Ossenna"/>
    <x v="2"/>
    <x v="1"/>
    <d v="2020-10-23T00:00:00"/>
    <s v="Sexta-Feira"/>
    <x v="5"/>
    <x v="0"/>
    <s v="Washington"/>
    <s v="District of Columbia"/>
    <x v="1"/>
    <x v="1"/>
    <n v="12"/>
    <x v="1"/>
    <s v="MD"/>
  </r>
  <r>
    <s v="SRY-91658453-s-703551-mm"/>
    <s v="Lissi Aleixo"/>
    <x v="2"/>
    <x v="1"/>
    <d v="2020-10-13T00:00:00"/>
    <s v="Terça-Feira"/>
    <x v="6"/>
    <x v="0"/>
    <s v="Honolulu"/>
    <s v="Hawaii"/>
    <x v="2"/>
    <x v="0"/>
    <n v="13"/>
    <x v="1"/>
    <s v="MD"/>
  </r>
  <r>
    <s v="IBS-27838294-B-963556-Rp"/>
    <s v="Justen Yurocjhin"/>
    <x v="0"/>
    <x v="1"/>
    <d v="2020-10-02T00:00:00"/>
    <s v="Sexta-Feira"/>
    <x v="5"/>
    <x v="0"/>
    <s v="Reno"/>
    <s v="Nevada"/>
    <x v="3"/>
    <x v="0"/>
    <n v="24"/>
    <x v="2"/>
    <s v="CO"/>
  </r>
  <r>
    <s v="RMY-08673238-F-444456-pp"/>
    <s v="Armand Le Marquand"/>
    <x v="2"/>
    <x v="1"/>
    <d v="2020-10-22T00:00:00"/>
    <s v="Quinta-Feira"/>
    <x v="0"/>
    <x v="1"/>
    <s v="Charleston"/>
    <s v="West Virginia"/>
    <x v="2"/>
    <x v="0"/>
    <n v="32"/>
    <x v="2"/>
    <s v="CO"/>
  </r>
  <r>
    <s v="WZO-08803909-C-820603-7k"/>
    <s v="Rozalie Nyssens"/>
    <x v="4"/>
    <x v="8"/>
    <d v="2020-10-08T00:00:00"/>
    <s v="Quinta-Feira"/>
    <x v="0"/>
    <x v="0"/>
    <s v="Denver"/>
    <s v="Colorado"/>
    <x v="0"/>
    <x v="0"/>
    <n v="37"/>
    <x v="0"/>
    <s v="CA"/>
  </r>
  <r>
    <s v="FDE-90648671-j-566200-9p"/>
    <s v="Olimpia Wykes"/>
    <x v="1"/>
    <x v="8"/>
    <d v="2020-10-12T00:00:00"/>
    <s v="Segunda-Feira"/>
    <x v="1"/>
    <x v="0"/>
    <s v="Columbus"/>
    <s v="Mississippi"/>
    <x v="1"/>
    <x v="2"/>
    <n v="43"/>
    <x v="1"/>
    <s v="MD"/>
  </r>
  <r>
    <s v="TTR-25749471-8-962104-WO"/>
    <s v="Hal Slarke"/>
    <x v="2"/>
    <x v="1"/>
    <d v="2020-10-20T00:00:00"/>
    <s v="Terça-Feira"/>
    <x v="6"/>
    <x v="0"/>
    <s v="Cleveland"/>
    <s v="Ohio"/>
    <x v="1"/>
    <x v="0"/>
    <n v="11"/>
    <x v="0"/>
    <s v="CA"/>
  </r>
  <r>
    <s v="PNJ-82670629-f-081009-UF"/>
    <s v="Paten Shannahan"/>
    <x v="1"/>
    <x v="1"/>
    <d v="2020-10-27T00:00:00"/>
    <s v="Terça-Feira"/>
    <x v="6"/>
    <x v="0"/>
    <s v="Phoenix"/>
    <s v="Arizona"/>
    <x v="2"/>
    <x v="0"/>
    <n v="34"/>
    <x v="2"/>
    <s v="CO"/>
  </r>
  <r>
    <s v="GYV-27607711-3-637520-Zn"/>
    <s v="Zebulon Eim"/>
    <x v="2"/>
    <x v="1"/>
    <d v="2020-10-19T00:00:00"/>
    <s v="Segunda-Feira"/>
    <x v="1"/>
    <x v="0"/>
    <s v="Washington"/>
    <s v="District of Columbia"/>
    <x v="0"/>
    <x v="0"/>
    <n v="23"/>
    <x v="0"/>
    <s v="CA"/>
  </r>
  <r>
    <s v="VDK-83302114-u-036497-l8"/>
    <s v="Jobie Bastide"/>
    <x v="0"/>
    <x v="4"/>
    <d v="2020-10-27T00:00:00"/>
    <s v="Terça-Feira"/>
    <x v="6"/>
    <x v="0"/>
    <s v="Virginia Beach"/>
    <s v="Virginia"/>
    <x v="0"/>
    <x v="0"/>
    <n v="37"/>
    <x v="1"/>
    <s v="MD"/>
  </r>
  <r>
    <s v="FII-26618512-B-305530-wb"/>
    <s v="Mitzi Cropton"/>
    <x v="0"/>
    <x v="3"/>
    <d v="2020-10-03T00:00:00"/>
    <s v="Sábado"/>
    <x v="3"/>
    <x v="0"/>
    <s v="Jefferson City"/>
    <s v="Missouri"/>
    <x v="3"/>
    <x v="1"/>
    <n v="25"/>
    <x v="0"/>
    <s v="CA"/>
  </r>
  <r>
    <s v="EAL-77720870-d-192589-0G"/>
    <s v="Gennie Tythe"/>
    <x v="2"/>
    <x v="1"/>
    <d v="2020-10-06T00:00:00"/>
    <s v="Terça-Feira"/>
    <x v="6"/>
    <x v="0"/>
    <s v="Bismarck"/>
    <s v="North Dakota"/>
    <x v="1"/>
    <x v="0"/>
    <n v="42"/>
    <x v="1"/>
    <s v="MD"/>
  </r>
  <r>
    <s v="TBU-88503174-o-728279-eR"/>
    <s v="Rudyard Chapelhow"/>
    <x v="1"/>
    <x v="8"/>
    <d v="2020-10-01T00:00:00"/>
    <s v="Quinta-Feira"/>
    <x v="0"/>
    <x v="2"/>
    <s v="Stamford"/>
    <s v="Connecticut"/>
    <x v="0"/>
    <x v="0"/>
    <n v="30"/>
    <x v="1"/>
    <s v="MD"/>
  </r>
  <r>
    <s v="JWN-84585787-u-049351-nR"/>
    <s v="Elita Wackley"/>
    <x v="4"/>
    <x v="0"/>
    <d v="2020-10-03T00:00:00"/>
    <s v="Sábado"/>
    <x v="3"/>
    <x v="0"/>
    <s v="Springfield"/>
    <s v="Missouri"/>
    <x v="2"/>
    <x v="0"/>
    <n v="38"/>
    <x v="0"/>
    <s v="CA"/>
  </r>
  <r>
    <s v="XBI-71371010-n-697786-NZ"/>
    <s v="Edd Drews"/>
    <x v="0"/>
    <x v="1"/>
    <d v="2020-10-03T00:00:00"/>
    <s v="Sábado"/>
    <x v="3"/>
    <x v="1"/>
    <s v="Saint Petersburg"/>
    <s v="Florida"/>
    <x v="2"/>
    <x v="0"/>
    <n v="43"/>
    <x v="0"/>
    <s v="CA"/>
  </r>
  <r>
    <s v="LTQ-46876084-s-564020-po"/>
    <s v="Jodie Chamberlin"/>
    <x v="3"/>
    <x v="1"/>
    <d v="2020-10-18T00:00:00"/>
    <s v="Domingo"/>
    <x v="2"/>
    <x v="0"/>
    <s v="Philadelphia"/>
    <s v="Pennsylvania"/>
    <x v="3"/>
    <x v="2"/>
    <n v="14"/>
    <x v="3"/>
    <s v="IL"/>
  </r>
  <r>
    <s v="BZD-64474148-q-320319-lb"/>
    <s v="Kath O'Rourke"/>
    <x v="2"/>
    <x v="1"/>
    <d v="2020-10-10T00:00:00"/>
    <s v="Sábado"/>
    <x v="3"/>
    <x v="0"/>
    <s v="Syracuse"/>
    <s v="New York"/>
    <x v="3"/>
    <x v="2"/>
    <n v="16"/>
    <x v="3"/>
    <s v="IL"/>
  </r>
  <r>
    <s v="QAA-79856392-M-070467-T1"/>
    <s v="Mathew Milesop"/>
    <x v="0"/>
    <x v="3"/>
    <d v="2020-10-25T00:00:00"/>
    <s v="Domingo"/>
    <x v="2"/>
    <x v="2"/>
    <s v="Atlanta"/>
    <s v="Georgia"/>
    <x v="0"/>
    <x v="0"/>
    <n v="34"/>
    <x v="1"/>
    <s v="MD"/>
  </r>
  <r>
    <s v="CEG-90549427-1-280195-7U"/>
    <s v="Brent Von Hindenburg"/>
    <x v="0"/>
    <x v="1"/>
    <d v="2020-10-28T00:00:00"/>
    <s v="Quarta-Feira"/>
    <x v="4"/>
    <x v="0"/>
    <s v="Charleston"/>
    <s v="West Virginia"/>
    <x v="2"/>
    <x v="2"/>
    <n v="45"/>
    <x v="1"/>
    <s v="MD"/>
  </r>
  <r>
    <s v="ITC-61216150-2-262844-72"/>
    <s v="Dionisio Yakov"/>
    <x v="4"/>
    <x v="0"/>
    <d v="2020-10-03T00:00:00"/>
    <s v="Sábado"/>
    <x v="3"/>
    <x v="0"/>
    <s v="Seminole"/>
    <s v="Florida"/>
    <x v="3"/>
    <x v="2"/>
    <n v="43"/>
    <x v="0"/>
    <s v="CA"/>
  </r>
  <r>
    <s v="KPK-04554798-O-329301-Xz"/>
    <s v="Giavani Petschel"/>
    <x v="3"/>
    <x v="9"/>
    <d v="2020-10-07T00:00:00"/>
    <s v="Quarta-Feira"/>
    <x v="4"/>
    <x v="0"/>
    <s v="Green Bay"/>
    <s v="Wisconsin"/>
    <x v="2"/>
    <x v="2"/>
    <n v="39"/>
    <x v="2"/>
    <s v="CO"/>
  </r>
  <r>
    <s v="ZNG-44414368-Z-376566-YA"/>
    <s v="Carole Alaway"/>
    <x v="4"/>
    <x v="1"/>
    <d v="2020-10-16T00:00:00"/>
    <s v="Sexta-Feira"/>
    <x v="5"/>
    <x v="2"/>
    <s v="Detroit"/>
    <s v="Michigan"/>
    <x v="0"/>
    <x v="0"/>
    <n v="20"/>
    <x v="3"/>
    <s v="IL"/>
  </r>
  <r>
    <s v="LIP-86205992-J-421657-XR"/>
    <s v="Annadiana Monday"/>
    <x v="2"/>
    <x v="3"/>
    <d v="2020-10-08T00:00:00"/>
    <s v="Quinta-Feira"/>
    <x v="0"/>
    <x v="2"/>
    <s v="Indianapolis"/>
    <s v="Indiana"/>
    <x v="0"/>
    <x v="2"/>
    <n v="24"/>
    <x v="0"/>
    <s v="CA"/>
  </r>
  <r>
    <s v="IUL-79322238-2-072000-if"/>
    <s v="Letty Hockell"/>
    <x v="2"/>
    <x v="1"/>
    <d v="2020-10-14T00:00:00"/>
    <s v="Quarta-Feira"/>
    <x v="4"/>
    <x v="0"/>
    <s v="Asheville"/>
    <s v="North Carolina"/>
    <x v="1"/>
    <x v="0"/>
    <n v="35"/>
    <x v="1"/>
    <s v="MD"/>
  </r>
  <r>
    <s v="KVZ-26326751-i-178492-8z"/>
    <s v="Maddie Filipowicz"/>
    <x v="2"/>
    <x v="1"/>
    <d v="2020-10-11T00:00:00"/>
    <s v="Domingo"/>
    <x v="2"/>
    <x v="0"/>
    <s v="Springfield"/>
    <s v="Ohio"/>
    <x v="3"/>
    <x v="0"/>
    <n v="33"/>
    <x v="0"/>
    <s v="CA"/>
  </r>
  <r>
    <s v="PKK-07443009-i-795361-0Y"/>
    <s v="Daffy Verna"/>
    <x v="0"/>
    <x v="4"/>
    <d v="2020-10-04T00:00:00"/>
    <s v="Domingo"/>
    <x v="2"/>
    <x v="0"/>
    <s v="Roanoke"/>
    <s v="Virginia"/>
    <x v="3"/>
    <x v="0"/>
    <n v="40"/>
    <x v="1"/>
    <s v="MD"/>
  </r>
  <r>
    <s v="ATG-75025064-S-252674-vR"/>
    <s v="Bryna Androlli"/>
    <x v="2"/>
    <x v="1"/>
    <d v="2020-10-13T00:00:00"/>
    <s v="Terça-Feira"/>
    <x v="6"/>
    <x v="0"/>
    <s v="Birmingham"/>
    <s v="Alabama"/>
    <x v="3"/>
    <x v="0"/>
    <n v="36"/>
    <x v="1"/>
    <s v="MD"/>
  </r>
  <r>
    <s v="EUH-39386501-U-660590-7K"/>
    <s v="Reena Pygott"/>
    <x v="3"/>
    <x v="1"/>
    <d v="2020-10-29T00:00:00"/>
    <s v="Quinta-Feira"/>
    <x v="0"/>
    <x v="0"/>
    <s v="Santa Fe"/>
    <s v="New Mexico"/>
    <x v="1"/>
    <x v="0"/>
    <n v="19"/>
    <x v="0"/>
    <s v="CA"/>
  </r>
  <r>
    <s v="VIX-30349210-g-090617-tF"/>
    <s v="Nelia Werrett"/>
    <x v="4"/>
    <x v="4"/>
    <d v="2020-10-18T00:00:00"/>
    <s v="Domingo"/>
    <x v="2"/>
    <x v="2"/>
    <s v="Miami"/>
    <s v="Florida"/>
    <x v="0"/>
    <x v="0"/>
    <n v="35"/>
    <x v="1"/>
    <s v="MD"/>
  </r>
  <r>
    <s v="QCV-42595750-3-335044-4W"/>
    <s v="Cindie Spondley"/>
    <x v="1"/>
    <x v="1"/>
    <d v="2020-10-03T00:00:00"/>
    <s v="Sábado"/>
    <x v="3"/>
    <x v="0"/>
    <s v="Newark"/>
    <s v="Delaware"/>
    <x v="0"/>
    <x v="0"/>
    <n v="34"/>
    <x v="0"/>
    <s v="CA"/>
  </r>
  <r>
    <s v="CQN-09326184-T-882561-9m"/>
    <s v="Alfredo Kears"/>
    <x v="1"/>
    <x v="1"/>
    <d v="2020-10-17T00:00:00"/>
    <s v="Sábado"/>
    <x v="3"/>
    <x v="0"/>
    <s v="Charleston"/>
    <s v="West Virginia"/>
    <x v="2"/>
    <x v="0"/>
    <n v="26"/>
    <x v="1"/>
    <s v="MD"/>
  </r>
  <r>
    <s v="LOG-26469485-z-886634-Za"/>
    <s v="Adena Melonby"/>
    <x v="2"/>
    <x v="1"/>
    <d v="2020-10-17T00:00:00"/>
    <s v="Sábado"/>
    <x v="3"/>
    <x v="0"/>
    <s v="Washington"/>
    <s v="District of Columbia"/>
    <x v="2"/>
    <x v="2"/>
    <n v="17"/>
    <x v="2"/>
    <s v="CO"/>
  </r>
  <r>
    <s v="DBJ-80876743-m-127305-nw"/>
    <s v="Chancey Consterdine"/>
    <x v="1"/>
    <x v="10"/>
    <d v="2020-10-27T00:00:00"/>
    <s v="Terça-Feira"/>
    <x v="6"/>
    <x v="0"/>
    <s v="Albany"/>
    <s v="New York"/>
    <x v="0"/>
    <x v="0"/>
    <n v="11"/>
    <x v="1"/>
    <s v="MD"/>
  </r>
  <r>
    <s v="XFQ-43566240-q-636105-Z4"/>
    <s v="Marinna Landsbury"/>
    <x v="0"/>
    <x v="1"/>
    <d v="2020-10-15T00:00:00"/>
    <s v="Quinta-Feira"/>
    <x v="0"/>
    <x v="2"/>
    <s v="Richmond"/>
    <s v="Virginia"/>
    <x v="0"/>
    <x v="0"/>
    <n v="38"/>
    <x v="2"/>
    <s v="CO"/>
  </r>
  <r>
    <s v="CNR-72577464-5-089353-uF"/>
    <s v="Delaney Bucktharp"/>
    <x v="2"/>
    <x v="1"/>
    <d v="2020-10-29T00:00:00"/>
    <s v="Quinta-Feira"/>
    <x v="0"/>
    <x v="0"/>
    <s v="Tampa"/>
    <s v="Florida"/>
    <x v="2"/>
    <x v="1"/>
    <n v="14"/>
    <x v="3"/>
    <s v="IL"/>
  </r>
  <r>
    <s v="BTJ-17440423-5-984308-bz"/>
    <s v="Eartha Spiteri"/>
    <x v="0"/>
    <x v="4"/>
    <d v="2020-10-14T00:00:00"/>
    <s v="Quarta-Feira"/>
    <x v="4"/>
    <x v="0"/>
    <s v="Houston"/>
    <s v="Texas"/>
    <x v="0"/>
    <x v="1"/>
    <n v="31"/>
    <x v="1"/>
    <s v="MD"/>
  </r>
  <r>
    <s v="IRI-18971474-T-712188-xN"/>
    <s v="Gustie Howsego"/>
    <x v="4"/>
    <x v="1"/>
    <d v="2020-10-27T00:00:00"/>
    <s v="Terça-Feira"/>
    <x v="6"/>
    <x v="0"/>
    <s v="Trenton"/>
    <s v="New Jersey"/>
    <x v="1"/>
    <x v="1"/>
    <n v="21"/>
    <x v="3"/>
    <s v="IL"/>
  </r>
  <r>
    <s v="FQK-89539779-v-660349-9U"/>
    <s v="Terri-jo Duckworth"/>
    <x v="2"/>
    <x v="7"/>
    <d v="2020-10-19T00:00:00"/>
    <s v="Segunda-Feira"/>
    <x v="1"/>
    <x v="0"/>
    <s v="Odessa"/>
    <s v="Texas"/>
    <x v="0"/>
    <x v="0"/>
    <n v="31"/>
    <x v="1"/>
    <s v="MD"/>
  </r>
  <r>
    <s v="JDS-37345489-Z-090378-k5"/>
    <s v="Wake Leinster"/>
    <x v="0"/>
    <x v="7"/>
    <d v="2020-10-01T00:00:00"/>
    <s v="Quinta-Feira"/>
    <x v="0"/>
    <x v="0"/>
    <s v="Jacksonville"/>
    <s v="Florida"/>
    <x v="1"/>
    <x v="1"/>
    <n v="19"/>
    <x v="1"/>
    <s v="MD"/>
  </r>
  <r>
    <s v="VTK-01970024-a-100839-zm"/>
    <s v="Layney Tirrell"/>
    <x v="3"/>
    <x v="1"/>
    <d v="2020-10-10T00:00:00"/>
    <s v="Sábado"/>
    <x v="3"/>
    <x v="0"/>
    <s v="Chicago"/>
    <s v="Illinois"/>
    <x v="3"/>
    <x v="1"/>
    <n v="18"/>
    <x v="0"/>
    <s v="CA"/>
  </r>
  <r>
    <s v="EMM-02971972-F-559090-rM"/>
    <s v="Appolonia Dawkins"/>
    <x v="0"/>
    <x v="1"/>
    <d v="2020-10-20T00:00:00"/>
    <s v="Terça-Feira"/>
    <x v="6"/>
    <x v="1"/>
    <s v="Largo"/>
    <s v="Florida"/>
    <x v="3"/>
    <x v="0"/>
    <n v="12"/>
    <x v="0"/>
    <s v="CA"/>
  </r>
  <r>
    <s v="KEO-83436273-i-332848-KP"/>
    <s v="Lorin Goacher"/>
    <x v="0"/>
    <x v="1"/>
    <d v="2020-10-29T00:00:00"/>
    <s v="Quinta-Feira"/>
    <x v="0"/>
    <x v="2"/>
    <s v="Norman"/>
    <s v="Oklahoma"/>
    <x v="0"/>
    <x v="0"/>
    <n v="33"/>
    <x v="0"/>
    <s v="CA"/>
  </r>
  <r>
    <s v="XML-44429659-3-486905-Ac"/>
    <s v="Kizzie Leggs"/>
    <x v="2"/>
    <x v="3"/>
    <d v="2020-10-21T00:00:00"/>
    <s v="Quarta-Feira"/>
    <x v="4"/>
    <x v="1"/>
    <s v="Alexandria"/>
    <s v="Virginia"/>
    <x v="2"/>
    <x v="0"/>
    <n v="34"/>
    <x v="2"/>
    <s v="CO"/>
  </r>
  <r>
    <s v="ADX-29427632-Q-443251-Tr"/>
    <s v="Dillie Claessens"/>
    <x v="1"/>
    <x v="1"/>
    <d v="2020-10-30T00:00:00"/>
    <s v="Sexta-Feira"/>
    <x v="5"/>
    <x v="2"/>
    <s v="Aurora"/>
    <s v="Colorado"/>
    <x v="0"/>
    <x v="2"/>
    <n v="11"/>
    <x v="1"/>
    <s v="MD"/>
  </r>
  <r>
    <s v="GVC-48337241-C-027604-V6"/>
    <s v="Giffard Costigan"/>
    <x v="0"/>
    <x v="7"/>
    <d v="2020-10-27T00:00:00"/>
    <s v="Terça-Feira"/>
    <x v="6"/>
    <x v="0"/>
    <s v="Detroit"/>
    <s v="Michigan"/>
    <x v="2"/>
    <x v="0"/>
    <n v="8"/>
    <x v="2"/>
    <s v="CO"/>
  </r>
  <r>
    <s v="LWM-13532802-g-199417-KF"/>
    <s v="West Grinaway"/>
    <x v="2"/>
    <x v="1"/>
    <d v="2020-10-09T00:00:00"/>
    <s v="Sexta-Feira"/>
    <x v="5"/>
    <x v="0"/>
    <s v="Beaumont"/>
    <s v="Texas"/>
    <x v="3"/>
    <x v="2"/>
    <n v="42"/>
    <x v="0"/>
    <s v="CA"/>
  </r>
  <r>
    <s v="KKM-74653877-R-258766-ZI"/>
    <s v="Kimmi Bowdidge"/>
    <x v="2"/>
    <x v="1"/>
    <d v="2020-10-04T00:00:00"/>
    <s v="Domingo"/>
    <x v="2"/>
    <x v="0"/>
    <s v="Dallas"/>
    <s v="Texas"/>
    <x v="1"/>
    <x v="0"/>
    <n v="35"/>
    <x v="0"/>
    <s v="CA"/>
  </r>
  <r>
    <s v="TII-15841155-o-423540-Lc"/>
    <s v="Leslie Cantos"/>
    <x v="2"/>
    <x v="3"/>
    <d v="2020-10-16T00:00:00"/>
    <s v="Sexta-Feira"/>
    <x v="5"/>
    <x v="0"/>
    <s v="Corpus Christi"/>
    <s v="Texas"/>
    <x v="2"/>
    <x v="0"/>
    <n v="36"/>
    <x v="3"/>
    <s v="IL"/>
  </r>
  <r>
    <s v="DAQ-86367066-H-965219-2C"/>
    <s v="Cassondra Whittall"/>
    <x v="4"/>
    <x v="1"/>
    <d v="2020-10-11T00:00:00"/>
    <s v="Domingo"/>
    <x v="2"/>
    <x v="0"/>
    <s v="Los Angeles"/>
    <s v="California"/>
    <x v="1"/>
    <x v="0"/>
    <n v="34"/>
    <x v="3"/>
    <s v="IL"/>
  </r>
  <r>
    <s v="TTM-46587979-t-462562-gY"/>
    <s v="Doloritas Asquez"/>
    <x v="2"/>
    <x v="7"/>
    <d v="2020-10-09T00:00:00"/>
    <s v="Sexta-Feira"/>
    <x v="5"/>
    <x v="2"/>
    <s v="Garland"/>
    <s v="Texas"/>
    <x v="0"/>
    <x v="0"/>
    <n v="6"/>
    <x v="1"/>
    <s v="MD"/>
  </r>
  <r>
    <s v="ERJ-54865107-2-226082-vj"/>
    <s v="Jarvis Furley"/>
    <x v="3"/>
    <x v="1"/>
    <d v="2020-10-19T00:00:00"/>
    <s v="Segunda-Feira"/>
    <x v="1"/>
    <x v="0"/>
    <s v="Cincinnati"/>
    <s v="Ohio"/>
    <x v="3"/>
    <x v="2"/>
    <n v="31"/>
    <x v="1"/>
    <s v="MD"/>
  </r>
  <r>
    <s v="VSM-73777171-4-860570-oG"/>
    <s v="Cherice Ackery"/>
    <x v="2"/>
    <x v="5"/>
    <d v="2020-10-15T00:00:00"/>
    <s v="Quinta-Feira"/>
    <x v="0"/>
    <x v="0"/>
    <s v="Chicago"/>
    <s v="Illinois"/>
    <x v="2"/>
    <x v="2"/>
    <n v="44"/>
    <x v="0"/>
    <s v="CA"/>
  </r>
  <r>
    <s v="QZE-45750761-G-677204-Pg"/>
    <s v="Madelina Jendas"/>
    <x v="4"/>
    <x v="8"/>
    <d v="2020-10-10T00:00:00"/>
    <s v="Sábado"/>
    <x v="3"/>
    <x v="0"/>
    <s v="Las Vegas"/>
    <s v="Nevada"/>
    <x v="1"/>
    <x v="0"/>
    <n v="35"/>
    <x v="0"/>
    <s v="CA"/>
  </r>
  <r>
    <s v="XVP-17529706-u-027847-T7"/>
    <s v="Jens Popescu"/>
    <x v="2"/>
    <x v="1"/>
    <d v="2020-10-02T00:00:00"/>
    <s v="Sexta-Feira"/>
    <x v="5"/>
    <x v="1"/>
    <s v="Lima"/>
    <s v="Ohio"/>
    <x v="3"/>
    <x v="2"/>
    <n v="17"/>
    <x v="0"/>
    <s v="CA"/>
  </r>
  <r>
    <s v="FGE-49588533-V-731258-Xr"/>
    <s v="Katine Climie"/>
    <x v="3"/>
    <x v="1"/>
    <d v="2020-10-17T00:00:00"/>
    <s v="Sábado"/>
    <x v="3"/>
    <x v="0"/>
    <s v="Chesapeake"/>
    <s v="Virginia"/>
    <x v="3"/>
    <x v="0"/>
    <n v="10"/>
    <x v="0"/>
    <s v="CA"/>
  </r>
  <r>
    <s v="UUO-80064911-v-336688-vL"/>
    <s v="Lenka Roydon"/>
    <x v="0"/>
    <x v="1"/>
    <d v="2020-10-28T00:00:00"/>
    <s v="Quarta-Feira"/>
    <x v="4"/>
    <x v="0"/>
    <s v="El Paso"/>
    <s v="Texas"/>
    <x v="3"/>
    <x v="2"/>
    <n v="33"/>
    <x v="0"/>
    <s v="CA"/>
  </r>
  <r>
    <s v="MKP-82512242-Y-475927-Ei"/>
    <s v="Mamie Rumsey"/>
    <x v="1"/>
    <x v="1"/>
    <d v="2020-10-15T00:00:00"/>
    <s v="Quinta-Feira"/>
    <x v="0"/>
    <x v="0"/>
    <s v="Lexington"/>
    <s v="Kentucky"/>
    <x v="2"/>
    <x v="0"/>
    <n v="41"/>
    <x v="2"/>
    <s v="CO"/>
  </r>
  <r>
    <s v="BTX-73292783-h-597717-LK"/>
    <s v="Yard Soff"/>
    <x v="2"/>
    <x v="1"/>
    <d v="2020-10-30T00:00:00"/>
    <s v="Sexta-Feira"/>
    <x v="5"/>
    <x v="0"/>
    <s v="Saint Paul"/>
    <s v="Minnesota"/>
    <x v="0"/>
    <x v="2"/>
    <n v="42"/>
    <x v="0"/>
    <s v="CA"/>
  </r>
  <r>
    <s v="WPP-82675251-t-990423-8J"/>
    <s v="Nils Cron"/>
    <x v="0"/>
    <x v="3"/>
    <d v="2020-10-16T00:00:00"/>
    <s v="Sexta-Feira"/>
    <x v="5"/>
    <x v="1"/>
    <s v="Seattle"/>
    <s v="Washington"/>
    <x v="1"/>
    <x v="2"/>
    <n v="41"/>
    <x v="0"/>
    <s v="CA"/>
  </r>
  <r>
    <s v="DSE-95529461-I-157376-kY"/>
    <s v="Caldwell Malsher"/>
    <x v="0"/>
    <x v="1"/>
    <d v="2020-10-01T00:00:00"/>
    <s v="Quinta-Feira"/>
    <x v="0"/>
    <x v="0"/>
    <s v="Tucson"/>
    <s v="Arizona"/>
    <x v="1"/>
    <x v="0"/>
    <n v="14"/>
    <x v="0"/>
    <s v="CA"/>
  </r>
  <r>
    <s v="SGO-09942839-R-960985-O4"/>
    <s v="Alis Firmager"/>
    <x v="4"/>
    <x v="4"/>
    <d v="2020-10-15T00:00:00"/>
    <s v="Quinta-Feira"/>
    <x v="0"/>
    <x v="0"/>
    <s v="Mountain View"/>
    <s v="California"/>
    <x v="2"/>
    <x v="0"/>
    <n v="37"/>
    <x v="0"/>
    <s v="CA"/>
  </r>
  <r>
    <s v="FMM-17056907-j-484345-7v"/>
    <s v="Loren Tomek"/>
    <x v="1"/>
    <x v="1"/>
    <d v="2020-10-10T00:00:00"/>
    <s v="Sábado"/>
    <x v="3"/>
    <x v="0"/>
    <s v="Minneapolis"/>
    <s v="Minnesota"/>
    <x v="3"/>
    <x v="0"/>
    <n v="25"/>
    <x v="1"/>
    <s v="MD"/>
  </r>
  <r>
    <s v="KQJ-07310518-d-701775-n1"/>
    <s v="Kippar Palfreyman"/>
    <x v="3"/>
    <x v="1"/>
    <d v="2020-10-16T00:00:00"/>
    <s v="Sexta-Feira"/>
    <x v="5"/>
    <x v="1"/>
    <s v="Little Rock"/>
    <s v="Arkansas"/>
    <x v="2"/>
    <x v="0"/>
    <n v="44"/>
    <x v="0"/>
    <s v="CA"/>
  </r>
  <r>
    <s v="YEL-88634070-B-199189-Zk"/>
    <s v="Elna Lightman"/>
    <x v="2"/>
    <x v="1"/>
    <d v="2020-10-21T00:00:00"/>
    <s v="Quarta-Feira"/>
    <x v="4"/>
    <x v="0"/>
    <s v="Nashville"/>
    <s v="Tennessee"/>
    <x v="1"/>
    <x v="0"/>
    <n v="25"/>
    <x v="1"/>
    <s v="MD"/>
  </r>
  <r>
    <s v="LJE-32810759-Z-381944-LV"/>
    <s v="Colin Baudain"/>
    <x v="2"/>
    <x v="1"/>
    <d v="2020-10-27T00:00:00"/>
    <s v="Terça-Feira"/>
    <x v="6"/>
    <x v="0"/>
    <s v="Dallas"/>
    <s v="Texas"/>
    <x v="0"/>
    <x v="1"/>
    <n v="17"/>
    <x v="0"/>
    <s v="CA"/>
  </r>
  <r>
    <s v="VVV-86722209-p-122255-cl"/>
    <s v="Kala Wedgwood"/>
    <x v="1"/>
    <x v="8"/>
    <d v="2020-10-01T00:00:00"/>
    <s v="Quinta-Feira"/>
    <x v="0"/>
    <x v="0"/>
    <s v="San Francisco"/>
    <s v="California"/>
    <x v="2"/>
    <x v="0"/>
    <n v="22"/>
    <x v="3"/>
    <s v="IL"/>
  </r>
  <r>
    <s v="SYC-23741292-x-414936-4X"/>
    <s v="Costa Samter"/>
    <x v="0"/>
    <x v="7"/>
    <d v="2020-10-01T00:00:00"/>
    <s v="Quinta-Feira"/>
    <x v="0"/>
    <x v="0"/>
    <s v="Rochester"/>
    <s v="New York"/>
    <x v="1"/>
    <x v="0"/>
    <n v="6"/>
    <x v="2"/>
    <s v="CO"/>
  </r>
  <r>
    <s v="HVX-04395054-f-774126-w2"/>
    <s v="Sukey Elliot"/>
    <x v="0"/>
    <x v="4"/>
    <d v="2020-10-10T00:00:00"/>
    <s v="Sábado"/>
    <x v="3"/>
    <x v="0"/>
    <s v="Pittsburgh"/>
    <s v="Pennsylvania"/>
    <x v="0"/>
    <x v="0"/>
    <n v="26"/>
    <x v="1"/>
    <s v="MD"/>
  </r>
  <r>
    <s v="TAO-09509275-I-924200-c4"/>
    <s v="Carmella Partener"/>
    <x v="2"/>
    <x v="9"/>
    <d v="2020-10-15T00:00:00"/>
    <s v="Quinta-Feira"/>
    <x v="0"/>
    <x v="2"/>
    <s v="Little Rock"/>
    <s v="Arkansas"/>
    <x v="0"/>
    <x v="1"/>
    <n v="11"/>
    <x v="0"/>
    <s v="CA"/>
  </r>
  <r>
    <s v="QIA-24720685-I-411557-mt"/>
    <s v="Anthony Crysell"/>
    <x v="0"/>
    <x v="1"/>
    <d v="2020-10-08T00:00:00"/>
    <s v="Quinta-Feira"/>
    <x v="0"/>
    <x v="0"/>
    <s v="Birmingham"/>
    <s v="Alabama"/>
    <x v="3"/>
    <x v="0"/>
    <n v="23"/>
    <x v="1"/>
    <s v="MD"/>
  </r>
  <r>
    <s v="TDX-04732808-L-371803-fb"/>
    <s v="Abraham Halsho"/>
    <x v="3"/>
    <x v="1"/>
    <d v="2020-10-26T00:00:00"/>
    <s v="Segunda-Feira"/>
    <x v="1"/>
    <x v="0"/>
    <s v="Fort Smith"/>
    <s v="Arkansas"/>
    <x v="2"/>
    <x v="1"/>
    <n v="19"/>
    <x v="0"/>
    <s v="CA"/>
  </r>
  <r>
    <s v="DTL-61947574-F-728171-dV"/>
    <s v="Brittani Stopford"/>
    <x v="0"/>
    <x v="1"/>
    <d v="2020-10-10T00:00:00"/>
    <s v="Sábado"/>
    <x v="3"/>
    <x v="1"/>
    <s v="Phoenix"/>
    <s v="Arizona"/>
    <x v="1"/>
    <x v="0"/>
    <n v="44"/>
    <x v="3"/>
    <s v="IL"/>
  </r>
  <r>
    <s v="OHJ-05277665-k-394232-nF"/>
    <s v="Abraham Hundy"/>
    <x v="0"/>
    <x v="3"/>
    <d v="2020-10-30T00:00:00"/>
    <s v="Sexta-Feira"/>
    <x v="5"/>
    <x v="1"/>
    <s v="Louisville"/>
    <s v="Kentucky"/>
    <x v="2"/>
    <x v="1"/>
    <n v="7"/>
    <x v="0"/>
    <s v="CA"/>
  </r>
  <r>
    <s v="EEW-69383757-n-004547-Vy"/>
    <s v="Britt Attree"/>
    <x v="2"/>
    <x v="1"/>
    <d v="2020-10-19T00:00:00"/>
    <s v="Segunda-Feira"/>
    <x v="1"/>
    <x v="2"/>
    <s v="Memphis"/>
    <s v="Tennessee"/>
    <x v="0"/>
    <x v="1"/>
    <n v="25"/>
    <x v="1"/>
    <s v="MD"/>
  </r>
  <r>
    <s v="AEU-80520881-g-818421-bz"/>
    <s v="Nobie Palliser"/>
    <x v="2"/>
    <x v="9"/>
    <d v="2020-10-27T00:00:00"/>
    <s v="Terça-Feira"/>
    <x v="6"/>
    <x v="2"/>
    <s v="Peoria"/>
    <s v="Illinois"/>
    <x v="0"/>
    <x v="0"/>
    <n v="43"/>
    <x v="0"/>
    <s v="CA"/>
  </r>
  <r>
    <s v="MBK-95585707-k-892138-la"/>
    <s v="Abbot Mathely"/>
    <x v="2"/>
    <x v="5"/>
    <d v="2020-10-17T00:00:00"/>
    <s v="Sábado"/>
    <x v="3"/>
    <x v="0"/>
    <s v="Albany"/>
    <s v="New York"/>
    <x v="0"/>
    <x v="0"/>
    <n v="39"/>
    <x v="0"/>
    <s v="CA"/>
  </r>
  <r>
    <s v="RRS-54452908-s-910601-n2"/>
    <s v="Delmar Dalgarno"/>
    <x v="2"/>
    <x v="9"/>
    <d v="2020-10-03T00:00:00"/>
    <s v="Sábado"/>
    <x v="3"/>
    <x v="0"/>
    <s v="Sarasota"/>
    <s v="Florida"/>
    <x v="3"/>
    <x v="0"/>
    <n v="38"/>
    <x v="1"/>
    <s v="MD"/>
  </r>
  <r>
    <s v="UZJ-81630357-A-634109-Ww"/>
    <s v="Edin Abbie"/>
    <x v="2"/>
    <x v="1"/>
    <d v="2020-10-12T00:00:00"/>
    <s v="Segunda-Feira"/>
    <x v="1"/>
    <x v="1"/>
    <s v="Salinas"/>
    <s v="California"/>
    <x v="2"/>
    <x v="2"/>
    <n v="19"/>
    <x v="3"/>
    <s v="IL"/>
  </r>
  <r>
    <s v="LBD-20579197-L-085767-sF"/>
    <s v="Martino Simnett"/>
    <x v="0"/>
    <x v="1"/>
    <d v="2020-10-18T00:00:00"/>
    <s v="Domingo"/>
    <x v="2"/>
    <x v="0"/>
    <s v="Des Moines"/>
    <s v="Iowa"/>
    <x v="0"/>
    <x v="0"/>
    <n v="12"/>
    <x v="1"/>
    <s v="MD"/>
  </r>
  <r>
    <s v="QIB-42304577-j-054619-VH"/>
    <s v="Morlee Juhruke"/>
    <x v="4"/>
    <x v="1"/>
    <d v="2020-10-17T00:00:00"/>
    <s v="Sábado"/>
    <x v="3"/>
    <x v="1"/>
    <s v="Panama City"/>
    <s v="Florida"/>
    <x v="1"/>
    <x v="0"/>
    <n v="41"/>
    <x v="0"/>
    <s v="CA"/>
  </r>
  <r>
    <s v="NOY-37500235-S-953665-9t"/>
    <s v="Tann Le Gall"/>
    <x v="3"/>
    <x v="1"/>
    <d v="2020-10-30T00:00:00"/>
    <s v="Sexta-Feira"/>
    <x v="5"/>
    <x v="0"/>
    <s v="Northridge"/>
    <s v="California"/>
    <x v="0"/>
    <x v="0"/>
    <n v="24"/>
    <x v="1"/>
    <s v="MD"/>
  </r>
  <r>
    <s v="RMT-49686636-K-362273-3M"/>
    <s v="Ema Hanshawe"/>
    <x v="4"/>
    <x v="1"/>
    <d v="2020-10-25T00:00:00"/>
    <s v="Domingo"/>
    <x v="2"/>
    <x v="0"/>
    <s v="Atlanta"/>
    <s v="Georgia"/>
    <x v="3"/>
    <x v="0"/>
    <n v="39"/>
    <x v="1"/>
    <s v="MD"/>
  </r>
  <r>
    <s v="MLH-88013327-c-178718-cv"/>
    <s v="Agathe Goulbourne"/>
    <x v="3"/>
    <x v="1"/>
    <d v="2020-10-07T00:00:00"/>
    <s v="Quarta-Feira"/>
    <x v="4"/>
    <x v="0"/>
    <s v="Louisville"/>
    <s v="Kentucky"/>
    <x v="2"/>
    <x v="0"/>
    <n v="38"/>
    <x v="1"/>
    <s v="MD"/>
  </r>
  <r>
    <s v="SNI-03480289-d-364412-3C"/>
    <s v="Shaylynn Lattey"/>
    <x v="0"/>
    <x v="1"/>
    <d v="2020-10-24T00:00:00"/>
    <s v="Sábado"/>
    <x v="3"/>
    <x v="0"/>
    <s v="Syracuse"/>
    <s v="New York"/>
    <x v="1"/>
    <x v="0"/>
    <n v="14"/>
    <x v="1"/>
    <s v="MD"/>
  </r>
  <r>
    <s v="NZP-71655548-f-859206-bE"/>
    <s v="Phaedra Littlefair"/>
    <x v="0"/>
    <x v="0"/>
    <d v="2020-10-17T00:00:00"/>
    <s v="Sábado"/>
    <x v="3"/>
    <x v="1"/>
    <s v="Washington"/>
    <s v="District of Columbia"/>
    <x v="2"/>
    <x v="0"/>
    <n v="11"/>
    <x v="3"/>
    <s v="IL"/>
  </r>
  <r>
    <s v="BGU-01789953-L-402867-no"/>
    <s v="Randall Castro"/>
    <x v="4"/>
    <x v="1"/>
    <d v="2020-10-14T00:00:00"/>
    <s v="Quarta-Feira"/>
    <x v="4"/>
    <x v="0"/>
    <s v="Hialeah"/>
    <s v="Florida"/>
    <x v="3"/>
    <x v="1"/>
    <n v="40"/>
    <x v="1"/>
    <s v="MD"/>
  </r>
  <r>
    <s v="WCB-19243308-e-511987-2D"/>
    <s v="Doro Skews"/>
    <x v="3"/>
    <x v="1"/>
    <d v="2020-10-12T00:00:00"/>
    <s v="Segunda-Feira"/>
    <x v="1"/>
    <x v="1"/>
    <s v="Spartanburg"/>
    <s v="South Carolina"/>
    <x v="1"/>
    <x v="2"/>
    <n v="32"/>
    <x v="0"/>
    <s v="CA"/>
  </r>
  <r>
    <s v="VAT-18006010-x-539236-hD"/>
    <s v="Rodrigo Iwanowicz"/>
    <x v="3"/>
    <x v="2"/>
    <d v="2020-10-11T00:00:00"/>
    <s v="Domingo"/>
    <x v="2"/>
    <x v="0"/>
    <s v="Little Rock"/>
    <s v="Arkansas"/>
    <x v="1"/>
    <x v="1"/>
    <n v="11"/>
    <x v="3"/>
    <s v="IL"/>
  </r>
  <r>
    <s v="GUV-35211969-f-026769-ED"/>
    <s v="Colan Castelot"/>
    <x v="3"/>
    <x v="1"/>
    <d v="2020-10-27T00:00:00"/>
    <s v="Terça-Feira"/>
    <x v="6"/>
    <x v="0"/>
    <s v="Tampa"/>
    <s v="Florida"/>
    <x v="3"/>
    <x v="1"/>
    <n v="29"/>
    <x v="1"/>
    <s v="MD"/>
  </r>
  <r>
    <s v="BIR-90334664-U-332494-fp"/>
    <s v="Anna-maria Whitlam"/>
    <x v="3"/>
    <x v="1"/>
    <d v="2020-10-07T00:00:00"/>
    <s v="Quarta-Feira"/>
    <x v="4"/>
    <x v="0"/>
    <s v="Akron"/>
    <s v="Ohio"/>
    <x v="1"/>
    <x v="0"/>
    <n v="19"/>
    <x v="0"/>
    <s v="CA"/>
  </r>
  <r>
    <s v="FNT-08415590-F-098883-r8"/>
    <s v="Obidiah Simeoli"/>
    <x v="1"/>
    <x v="1"/>
    <d v="2020-10-10T00:00:00"/>
    <s v="Sábado"/>
    <x v="3"/>
    <x v="0"/>
    <s v="Colorado Springs"/>
    <s v="Colorado"/>
    <x v="1"/>
    <x v="0"/>
    <n v="26"/>
    <x v="1"/>
    <s v="MD"/>
  </r>
  <r>
    <s v="BPE-31614589-5-174870-Bl"/>
    <s v="Georgette Knibbs"/>
    <x v="2"/>
    <x v="1"/>
    <d v="2020-10-25T00:00:00"/>
    <s v="Domingo"/>
    <x v="2"/>
    <x v="0"/>
    <s v="Birmingham"/>
    <s v="Alabama"/>
    <x v="0"/>
    <x v="1"/>
    <n v="22"/>
    <x v="1"/>
    <s v="MD"/>
  </r>
  <r>
    <s v="IKW-62956554-s-832634-ok"/>
    <s v="Honey Layne"/>
    <x v="3"/>
    <x v="1"/>
    <d v="2020-10-16T00:00:00"/>
    <s v="Sexta-Feira"/>
    <x v="5"/>
    <x v="0"/>
    <s v="Albany"/>
    <s v="New York"/>
    <x v="3"/>
    <x v="0"/>
    <n v="21"/>
    <x v="0"/>
    <s v="CA"/>
  </r>
  <r>
    <s v="IXW-48080731-Y-121216-F0"/>
    <s v="Teodora Mayger"/>
    <x v="2"/>
    <x v="1"/>
    <d v="2020-10-10T00:00:00"/>
    <s v="Sábado"/>
    <x v="3"/>
    <x v="0"/>
    <s v="Denver"/>
    <s v="Colorado"/>
    <x v="0"/>
    <x v="1"/>
    <n v="25"/>
    <x v="0"/>
    <s v="CA"/>
  </r>
  <r>
    <s v="TGI-12199549-s-838401-ia"/>
    <s v="Shay Laminman"/>
    <x v="2"/>
    <x v="1"/>
    <d v="2020-10-29T00:00:00"/>
    <s v="Quinta-Feira"/>
    <x v="0"/>
    <x v="0"/>
    <s v="San Diego"/>
    <s v="California"/>
    <x v="2"/>
    <x v="1"/>
    <n v="32"/>
    <x v="2"/>
    <s v="CO"/>
  </r>
  <r>
    <s v="OGD-43159092-p-447419-DE"/>
    <s v="Inge Filchakov"/>
    <x v="2"/>
    <x v="7"/>
    <d v="2020-10-07T00:00:00"/>
    <s v="Quarta-Feira"/>
    <x v="4"/>
    <x v="0"/>
    <s v="Dallas"/>
    <s v="Texas"/>
    <x v="0"/>
    <x v="1"/>
    <n v="10"/>
    <x v="2"/>
    <s v="CO"/>
  </r>
  <r>
    <s v="GSD-94083636-B-152843-xt"/>
    <s v="Meghan Fido"/>
    <x v="2"/>
    <x v="1"/>
    <d v="2020-10-14T00:00:00"/>
    <s v="Quarta-Feira"/>
    <x v="4"/>
    <x v="0"/>
    <s v="Indianapolis"/>
    <s v="Indiana"/>
    <x v="3"/>
    <x v="0"/>
    <n v="14"/>
    <x v="1"/>
    <s v="MD"/>
  </r>
  <r>
    <s v="XMN-34595532-i-072819-tI"/>
    <s v="Mickie Kearn"/>
    <x v="3"/>
    <x v="1"/>
    <d v="2020-10-09T00:00:00"/>
    <s v="Sexta-Feira"/>
    <x v="5"/>
    <x v="0"/>
    <s v="Hollywood"/>
    <s v="Florida"/>
    <x v="2"/>
    <x v="2"/>
    <n v="17"/>
    <x v="0"/>
    <s v="CA"/>
  </r>
  <r>
    <s v="FVZ-00915458-u-389838-65"/>
    <s v="Timi De Dantesie"/>
    <x v="2"/>
    <x v="1"/>
    <d v="2020-10-13T00:00:00"/>
    <s v="Terça-Feira"/>
    <x v="6"/>
    <x v="1"/>
    <s v="Boston"/>
    <s v="Massachusetts"/>
    <x v="3"/>
    <x v="1"/>
    <n v="34"/>
    <x v="2"/>
    <s v="CO"/>
  </r>
  <r>
    <s v="YVW-45161120-k-511178-yo"/>
    <s v="Beverie Fouracre"/>
    <x v="2"/>
    <x v="1"/>
    <d v="2020-10-12T00:00:00"/>
    <s v="Segunda-Feira"/>
    <x v="1"/>
    <x v="0"/>
    <s v="Austin"/>
    <s v="Texas"/>
    <x v="0"/>
    <x v="1"/>
    <n v="45"/>
    <x v="3"/>
    <s v="IL"/>
  </r>
  <r>
    <s v="LSH-00785137-o-653388-IN"/>
    <s v="Eli Harold"/>
    <x v="3"/>
    <x v="1"/>
    <d v="2020-10-09T00:00:00"/>
    <s v="Sexta-Feira"/>
    <x v="5"/>
    <x v="0"/>
    <s v="El Paso"/>
    <s v="Texas"/>
    <x v="2"/>
    <x v="0"/>
    <n v="33"/>
    <x v="0"/>
    <s v="CA"/>
  </r>
  <r>
    <s v="YJV-02421774-l-826552-eN"/>
    <s v="Leupold Beyne"/>
    <x v="2"/>
    <x v="1"/>
    <d v="2020-10-23T00:00:00"/>
    <s v="Sexta-Feira"/>
    <x v="5"/>
    <x v="0"/>
    <s v="Atlanta"/>
    <s v="Georgia"/>
    <x v="2"/>
    <x v="2"/>
    <n v="25"/>
    <x v="0"/>
    <s v="CA"/>
  </r>
  <r>
    <s v="UZI-87766170-q-826088-RO"/>
    <s v="Orton Stearley"/>
    <x v="2"/>
    <x v="9"/>
    <d v="2020-10-05T00:00:00"/>
    <s v="Segunda-Feira"/>
    <x v="1"/>
    <x v="0"/>
    <s v="Birmingham"/>
    <s v="Alabama"/>
    <x v="1"/>
    <x v="0"/>
    <n v="38"/>
    <x v="0"/>
    <s v="CA"/>
  </r>
  <r>
    <s v="NYV-68952843-Y-536458-0o"/>
    <s v="Sharleen Ilyasov"/>
    <x v="2"/>
    <x v="1"/>
    <d v="2020-10-14T00:00:00"/>
    <s v="Quarta-Feira"/>
    <x v="4"/>
    <x v="1"/>
    <s v="Trenton"/>
    <s v="New Jersey"/>
    <x v="1"/>
    <x v="2"/>
    <n v="45"/>
    <x v="0"/>
    <s v="CA"/>
  </r>
  <r>
    <s v="DOQ-87904472-6-912311-3a"/>
    <s v="Jaquelyn Dohrmann"/>
    <x v="3"/>
    <x v="5"/>
    <d v="2020-10-24T00:00:00"/>
    <s v="Sábado"/>
    <x v="3"/>
    <x v="0"/>
    <s v="Omaha"/>
    <s v="Nebraska"/>
    <x v="3"/>
    <x v="2"/>
    <n v="9"/>
    <x v="3"/>
    <s v="IL"/>
  </r>
  <r>
    <s v="WEE-46263025-c-343417-5h"/>
    <s v="Cordell Tompkinson"/>
    <x v="0"/>
    <x v="1"/>
    <d v="2020-10-05T00:00:00"/>
    <s v="Segunda-Feira"/>
    <x v="1"/>
    <x v="0"/>
    <s v="Boston"/>
    <s v="Massachusetts"/>
    <x v="3"/>
    <x v="0"/>
    <n v="32"/>
    <x v="0"/>
    <s v="CA"/>
  </r>
  <r>
    <s v="XLV-41915372-A-423362-Xc"/>
    <s v="Hermy Kiltie"/>
    <x v="1"/>
    <x v="1"/>
    <d v="2020-10-07T00:00:00"/>
    <s v="Quarta-Feira"/>
    <x v="4"/>
    <x v="0"/>
    <s v="New Orleans"/>
    <s v="Louisiana"/>
    <x v="1"/>
    <x v="2"/>
    <n v="24"/>
    <x v="1"/>
    <s v="MD"/>
  </r>
  <r>
    <s v="WKQ-63511749-b-009168-KI"/>
    <s v="Corliss Bence"/>
    <x v="4"/>
    <x v="8"/>
    <d v="2020-10-06T00:00:00"/>
    <s v="Terça-Feira"/>
    <x v="6"/>
    <x v="0"/>
    <s v="Midland"/>
    <s v="Texas"/>
    <x v="0"/>
    <x v="0"/>
    <n v="14"/>
    <x v="0"/>
    <s v="CA"/>
  </r>
  <r>
    <s v="WJB-56458795-S-578103-oc"/>
    <s v="Catarina Espinas"/>
    <x v="2"/>
    <x v="5"/>
    <d v="2020-10-14T00:00:00"/>
    <s v="Quarta-Feira"/>
    <x v="4"/>
    <x v="0"/>
    <s v="Terre Haute"/>
    <s v="Indiana"/>
    <x v="1"/>
    <x v="2"/>
    <n v="31"/>
    <x v="1"/>
    <s v="MD"/>
  </r>
  <r>
    <s v="HIS-72964354-a-919861-zy"/>
    <s v="Ferrell Kenwin"/>
    <x v="0"/>
    <x v="1"/>
    <d v="2020-10-11T00:00:00"/>
    <s v="Domingo"/>
    <x v="2"/>
    <x v="1"/>
    <s v="El Paso"/>
    <s v="Texas"/>
    <x v="1"/>
    <x v="0"/>
    <n v="10"/>
    <x v="0"/>
    <s v="CA"/>
  </r>
  <r>
    <s v="JDU-69386059-f-407812-VR"/>
    <s v="Sada Coushe"/>
    <x v="0"/>
    <x v="1"/>
    <d v="2020-10-23T00:00:00"/>
    <s v="Sexta-Feira"/>
    <x v="5"/>
    <x v="0"/>
    <s v="Lakewood"/>
    <s v="Washington"/>
    <x v="0"/>
    <x v="0"/>
    <n v="17"/>
    <x v="3"/>
    <s v="IL"/>
  </r>
  <r>
    <s v="ESZ-30467886-j-378561-3P"/>
    <s v="Saxe MacKnocker"/>
    <x v="1"/>
    <x v="1"/>
    <d v="2020-10-21T00:00:00"/>
    <s v="Quarta-Feira"/>
    <x v="4"/>
    <x v="2"/>
    <s v="Springfield"/>
    <s v="Massachusetts"/>
    <x v="0"/>
    <x v="0"/>
    <n v="17"/>
    <x v="2"/>
    <s v="CO"/>
  </r>
  <r>
    <s v="RRK-14360019-W-302054-jz"/>
    <s v="Evey Gatrell"/>
    <x v="2"/>
    <x v="9"/>
    <d v="2020-10-06T00:00:00"/>
    <s v="Terça-Feira"/>
    <x v="6"/>
    <x v="0"/>
    <s v="Colorado Springs"/>
    <s v="Colorado"/>
    <x v="1"/>
    <x v="2"/>
    <n v="6"/>
    <x v="3"/>
    <s v="IL"/>
  </r>
  <r>
    <s v="SVX-07820314-x-791313-fd"/>
    <s v="Elysee Gibard"/>
    <x v="4"/>
    <x v="1"/>
    <d v="2020-10-13T00:00:00"/>
    <s v="Terça-Feira"/>
    <x v="6"/>
    <x v="0"/>
    <s v="Pittsburgh"/>
    <s v="Pennsylvania"/>
    <x v="0"/>
    <x v="0"/>
    <n v="29"/>
    <x v="1"/>
    <s v="MD"/>
  </r>
  <r>
    <s v="CLO-30406693-k-082946-x7"/>
    <s v="Annelise Klossmann"/>
    <x v="0"/>
    <x v="7"/>
    <d v="2020-10-21T00:00:00"/>
    <s v="Quarta-Feira"/>
    <x v="4"/>
    <x v="1"/>
    <s v="Lexington"/>
    <s v="Kentucky"/>
    <x v="2"/>
    <x v="2"/>
    <n v="29"/>
    <x v="3"/>
    <s v="IL"/>
  </r>
  <r>
    <s v="KMO-11689403-D-958595-OD"/>
    <s v="Curtice Linneman"/>
    <x v="2"/>
    <x v="1"/>
    <d v="2020-10-03T00:00:00"/>
    <s v="Sábado"/>
    <x v="3"/>
    <x v="1"/>
    <s v="Miami"/>
    <s v="Florida"/>
    <x v="3"/>
    <x v="1"/>
    <n v="5"/>
    <x v="0"/>
    <s v="CA"/>
  </r>
  <r>
    <s v="VNO-05997295-G-564876-mD"/>
    <s v="Suzette Tindley"/>
    <x v="0"/>
    <x v="3"/>
    <d v="2020-10-17T00:00:00"/>
    <s v="Sábado"/>
    <x v="3"/>
    <x v="0"/>
    <s v="Charlottesville"/>
    <s v="Virginia"/>
    <x v="2"/>
    <x v="0"/>
    <n v="30"/>
    <x v="0"/>
    <s v="CA"/>
  </r>
  <r>
    <s v="PKP-11510548-6-052938-GM"/>
    <s v="Caro Buckberry"/>
    <x v="3"/>
    <x v="1"/>
    <d v="2020-10-01T00:00:00"/>
    <s v="Quinta-Feira"/>
    <x v="0"/>
    <x v="0"/>
    <s v="Los Angeles"/>
    <s v="California"/>
    <x v="2"/>
    <x v="0"/>
    <n v="16"/>
    <x v="2"/>
    <s v="CO"/>
  </r>
  <r>
    <s v="RZO-64131729-b-964357-UI"/>
    <s v="Tabor Cleaton"/>
    <x v="2"/>
    <x v="1"/>
    <d v="2020-10-15T00:00:00"/>
    <s v="Quinta-Feira"/>
    <x v="0"/>
    <x v="0"/>
    <s v="Houston"/>
    <s v="Texas"/>
    <x v="3"/>
    <x v="0"/>
    <n v="41"/>
    <x v="0"/>
    <s v="CA"/>
  </r>
  <r>
    <s v="WLQ-65010338-O-401519-5V"/>
    <s v="Milt Draaisma"/>
    <x v="2"/>
    <x v="3"/>
    <d v="2020-10-20T00:00:00"/>
    <s v="Terça-Feira"/>
    <x v="6"/>
    <x v="0"/>
    <s v="Atlanta"/>
    <s v="Georgia"/>
    <x v="3"/>
    <x v="0"/>
    <n v="18"/>
    <x v="0"/>
    <s v="CA"/>
  </r>
  <r>
    <s v="IUV-80410265-f-818269-Iw"/>
    <s v="Teresa Garm"/>
    <x v="0"/>
    <x v="1"/>
    <d v="2020-10-04T00:00:00"/>
    <s v="Domingo"/>
    <x v="2"/>
    <x v="0"/>
    <s v="Washington"/>
    <s v="District of Columbia"/>
    <x v="2"/>
    <x v="0"/>
    <n v="31"/>
    <x v="0"/>
    <s v="CA"/>
  </r>
  <r>
    <s v="OWR-54541991-u-815590-Bz"/>
    <s v="Benedick Teesdale"/>
    <x v="2"/>
    <x v="1"/>
    <d v="2020-10-01T00:00:00"/>
    <s v="Quinta-Feira"/>
    <x v="0"/>
    <x v="1"/>
    <s v="Decatur"/>
    <s v="Georgia"/>
    <x v="1"/>
    <x v="0"/>
    <n v="11"/>
    <x v="3"/>
    <s v="IL"/>
  </r>
  <r>
    <s v="YPK-90330471-J-550652-Xe"/>
    <s v="Gav Ettridge"/>
    <x v="2"/>
    <x v="1"/>
    <d v="2020-10-12T00:00:00"/>
    <s v="Segunda-Feira"/>
    <x v="1"/>
    <x v="0"/>
    <s v="Fairfield"/>
    <s v="Connecticut"/>
    <x v="0"/>
    <x v="2"/>
    <n v="37"/>
    <x v="1"/>
    <s v="MD"/>
  </r>
  <r>
    <s v="HKC-15519238-J-970736-Qi"/>
    <s v="Filberto Pagin"/>
    <x v="3"/>
    <x v="1"/>
    <d v="2020-10-06T00:00:00"/>
    <s v="Terça-Feira"/>
    <x v="6"/>
    <x v="0"/>
    <s v="Durham"/>
    <s v="North Carolina"/>
    <x v="2"/>
    <x v="2"/>
    <n v="16"/>
    <x v="0"/>
    <s v="CA"/>
  </r>
  <r>
    <s v="DYV-11922427-I-605360-iT"/>
    <s v="Asa Smallbone"/>
    <x v="2"/>
    <x v="9"/>
    <d v="2020-10-05T00:00:00"/>
    <s v="Segunda-Feira"/>
    <x v="1"/>
    <x v="0"/>
    <s v="Tyler"/>
    <s v="Texas"/>
    <x v="1"/>
    <x v="1"/>
    <n v="19"/>
    <x v="0"/>
    <s v="CA"/>
  </r>
  <r>
    <s v="JQG-34705960-z-985139-lO"/>
    <s v="Ernestine Woodcroft"/>
    <x v="2"/>
    <x v="1"/>
    <d v="2020-10-06T00:00:00"/>
    <s v="Terça-Feira"/>
    <x v="6"/>
    <x v="0"/>
    <s v="Roanoke"/>
    <s v="Virginia"/>
    <x v="0"/>
    <x v="2"/>
    <n v="21"/>
    <x v="1"/>
    <s v="MD"/>
  </r>
  <r>
    <s v="DEJ-64602779-r-236284-Kz"/>
    <s v="Ed Jacqueme"/>
    <x v="2"/>
    <x v="1"/>
    <d v="2020-10-11T00:00:00"/>
    <s v="Domingo"/>
    <x v="2"/>
    <x v="1"/>
    <s v="Honolulu"/>
    <s v="Hawaii"/>
    <x v="1"/>
    <x v="2"/>
    <n v="15"/>
    <x v="1"/>
    <s v="MD"/>
  </r>
  <r>
    <s v="EMI-47886297-F-207563-Q6"/>
    <s v="Jdavie Dilleston"/>
    <x v="3"/>
    <x v="1"/>
    <d v="2020-10-17T00:00:00"/>
    <s v="Sábado"/>
    <x v="3"/>
    <x v="0"/>
    <s v="Amarillo"/>
    <s v="Texas"/>
    <x v="1"/>
    <x v="0"/>
    <n v="39"/>
    <x v="0"/>
    <s v="CA"/>
  </r>
  <r>
    <s v="ZSI-76534479-B-398988-bv"/>
    <s v="Enos Reynalds"/>
    <x v="4"/>
    <x v="1"/>
    <d v="2020-10-06T00:00:00"/>
    <s v="Terça-Feira"/>
    <x v="6"/>
    <x v="0"/>
    <s v="Olympia"/>
    <s v="Washington"/>
    <x v="2"/>
    <x v="2"/>
    <n v="38"/>
    <x v="0"/>
    <s v="CA"/>
  </r>
  <r>
    <s v="TOW-91147386-5-180470-Sc"/>
    <s v="Kenna Morrel"/>
    <x v="1"/>
    <x v="1"/>
    <d v="2020-10-04T00:00:00"/>
    <s v="Domingo"/>
    <x v="2"/>
    <x v="0"/>
    <s v="Memphis"/>
    <s v="Tennessee"/>
    <x v="3"/>
    <x v="0"/>
    <n v="22"/>
    <x v="0"/>
    <s v="CA"/>
  </r>
  <r>
    <s v="AXS-77755017-g-599266-mU"/>
    <s v="Moss Imms"/>
    <x v="2"/>
    <x v="1"/>
    <d v="2020-10-19T00:00:00"/>
    <s v="Segunda-Feira"/>
    <x v="1"/>
    <x v="0"/>
    <s v="Pocatello"/>
    <s v="Idaho"/>
    <x v="2"/>
    <x v="0"/>
    <n v="42"/>
    <x v="1"/>
    <s v="MD"/>
  </r>
  <r>
    <s v="KVT-13239227-r-083060-Zo"/>
    <s v="Garald Cordobes"/>
    <x v="1"/>
    <x v="1"/>
    <d v="2020-10-28T00:00:00"/>
    <s v="Quarta-Feira"/>
    <x v="4"/>
    <x v="1"/>
    <s v="Tyler"/>
    <s v="Texas"/>
    <x v="1"/>
    <x v="2"/>
    <n v="11"/>
    <x v="1"/>
    <s v="MD"/>
  </r>
  <r>
    <s v="SMO-32503556-x-001140-HG"/>
    <s v="Janina Baverstock"/>
    <x v="0"/>
    <x v="1"/>
    <d v="2020-10-09T00:00:00"/>
    <s v="Sexta-Feira"/>
    <x v="5"/>
    <x v="0"/>
    <s v="Trenton"/>
    <s v="New Jersey"/>
    <x v="1"/>
    <x v="0"/>
    <n v="16"/>
    <x v="0"/>
    <s v="CA"/>
  </r>
  <r>
    <s v="THJ-15385630-e-126958-j7"/>
    <s v="Ketty Deluze"/>
    <x v="0"/>
    <x v="1"/>
    <d v="2020-10-30T00:00:00"/>
    <s v="Sexta-Feira"/>
    <x v="5"/>
    <x v="0"/>
    <s v="Newport Beach"/>
    <s v="California"/>
    <x v="3"/>
    <x v="0"/>
    <n v="44"/>
    <x v="1"/>
    <s v="MD"/>
  </r>
  <r>
    <s v="XGX-98433685-z-744285-tZ"/>
    <s v="Adena Guinness"/>
    <x v="3"/>
    <x v="1"/>
    <d v="2020-10-09T00:00:00"/>
    <s v="Sexta-Feira"/>
    <x v="5"/>
    <x v="0"/>
    <s v="Farmington"/>
    <s v="Michigan"/>
    <x v="2"/>
    <x v="0"/>
    <n v="20"/>
    <x v="0"/>
    <s v="CA"/>
  </r>
  <r>
    <s v="SFP-64709666-w-410591-3T"/>
    <s v="Marthena Belliveau"/>
    <x v="1"/>
    <x v="10"/>
    <d v="2020-10-06T00:00:00"/>
    <s v="Terça-Feira"/>
    <x v="6"/>
    <x v="0"/>
    <s v="York"/>
    <s v="Pennsylvania"/>
    <x v="1"/>
    <x v="0"/>
    <n v="20"/>
    <x v="0"/>
    <s v="CA"/>
  </r>
  <r>
    <s v="UUH-48572528-A-302987-07"/>
    <s v="Avivah Josephson"/>
    <x v="2"/>
    <x v="1"/>
    <d v="2020-10-24T00:00:00"/>
    <s v="Sábado"/>
    <x v="3"/>
    <x v="0"/>
    <s v="Frederick"/>
    <s v="Maryland"/>
    <x v="2"/>
    <x v="0"/>
    <n v="21"/>
    <x v="2"/>
    <s v="CO"/>
  </r>
  <r>
    <s v="FRJ-16579740-c-560389-1K"/>
    <s v="Jennifer MacCrachen"/>
    <x v="2"/>
    <x v="7"/>
    <d v="2020-10-25T00:00:00"/>
    <s v="Domingo"/>
    <x v="2"/>
    <x v="1"/>
    <s v="Memphis"/>
    <s v="Tennessee"/>
    <x v="1"/>
    <x v="2"/>
    <n v="39"/>
    <x v="0"/>
    <s v="CA"/>
  </r>
  <r>
    <s v="WRB-35478731-u-560761-kd"/>
    <s v="Aveline Geerdts"/>
    <x v="2"/>
    <x v="3"/>
    <d v="2020-10-05T00:00:00"/>
    <s v="Segunda-Feira"/>
    <x v="1"/>
    <x v="1"/>
    <s v="Savannah"/>
    <s v="Georgia"/>
    <x v="2"/>
    <x v="0"/>
    <n v="29"/>
    <x v="1"/>
    <s v="MD"/>
  </r>
  <r>
    <s v="FVK-15755822-1-356959-aL"/>
    <s v="Ronnie Whitehorn"/>
    <x v="0"/>
    <x v="1"/>
    <d v="2020-10-20T00:00:00"/>
    <s v="Terça-Feira"/>
    <x v="6"/>
    <x v="0"/>
    <s v="Sacramento"/>
    <s v="California"/>
    <x v="1"/>
    <x v="0"/>
    <n v="29"/>
    <x v="0"/>
    <s v="CA"/>
  </r>
  <r>
    <s v="ZYK-25927836-7-324746-ny"/>
    <s v="Berta Plett"/>
    <x v="2"/>
    <x v="1"/>
    <d v="2020-10-30T00:00:00"/>
    <s v="Sexta-Feira"/>
    <x v="5"/>
    <x v="0"/>
    <s v="Pueblo"/>
    <s v="Colorado"/>
    <x v="1"/>
    <x v="0"/>
    <n v="6"/>
    <x v="1"/>
    <s v="MD"/>
  </r>
  <r>
    <s v="MHL-19481724-s-222972-V9"/>
    <s v="Irv Dowse"/>
    <x v="4"/>
    <x v="0"/>
    <d v="2020-10-28T00:00:00"/>
    <s v="Quarta-Feira"/>
    <x v="4"/>
    <x v="0"/>
    <s v="Miami"/>
    <s v="Florida"/>
    <x v="2"/>
    <x v="0"/>
    <n v="11"/>
    <x v="0"/>
    <s v="CA"/>
  </r>
  <r>
    <s v="RKE-16775503-Y-787525-0o"/>
    <s v="Ximenez Weighell"/>
    <x v="4"/>
    <x v="4"/>
    <d v="2020-10-07T00:00:00"/>
    <s v="Quarta-Feira"/>
    <x v="4"/>
    <x v="0"/>
    <s v="Columbus"/>
    <s v="Georgia"/>
    <x v="2"/>
    <x v="2"/>
    <n v="31"/>
    <x v="0"/>
    <s v="CA"/>
  </r>
  <r>
    <s v="WAN-83307317-q-203186-VA"/>
    <s v="Frederique Inman"/>
    <x v="0"/>
    <x v="1"/>
    <d v="2020-10-03T00:00:00"/>
    <s v="Sábado"/>
    <x v="3"/>
    <x v="1"/>
    <s v="Riverside"/>
    <s v="California"/>
    <x v="1"/>
    <x v="2"/>
    <n v="22"/>
    <x v="0"/>
    <s v="CA"/>
  </r>
  <r>
    <s v="FYK-87152278-o-798208-By"/>
    <s v="Malinda Srawley"/>
    <x v="2"/>
    <x v="7"/>
    <d v="2020-10-17T00:00:00"/>
    <s v="Sábado"/>
    <x v="3"/>
    <x v="0"/>
    <s v="Miami"/>
    <s v="Florida"/>
    <x v="0"/>
    <x v="2"/>
    <n v="18"/>
    <x v="2"/>
    <s v="CO"/>
  </r>
  <r>
    <s v="ALG-02200154-E-574397-As"/>
    <s v="Lauri Legat"/>
    <x v="2"/>
    <x v="1"/>
    <d v="2020-10-04T00:00:00"/>
    <s v="Domingo"/>
    <x v="2"/>
    <x v="0"/>
    <s v="Pompano Beach"/>
    <s v="Florida"/>
    <x v="2"/>
    <x v="2"/>
    <n v="13"/>
    <x v="3"/>
    <s v="IL"/>
  </r>
  <r>
    <s v="YNK-08604929-0-774861-uJ"/>
    <s v="Alasteir Masham"/>
    <x v="3"/>
    <x v="1"/>
    <d v="2020-10-26T00:00:00"/>
    <s v="Segunda-Feira"/>
    <x v="1"/>
    <x v="2"/>
    <s v="Tulsa"/>
    <s v="Oklahoma"/>
    <x v="0"/>
    <x v="0"/>
    <n v="15"/>
    <x v="3"/>
    <s v="IL"/>
  </r>
  <r>
    <s v="PQT-16838764-z-607339-1J"/>
    <s v="Gratiana Le - Count"/>
    <x v="4"/>
    <x v="0"/>
    <d v="2020-10-09T00:00:00"/>
    <s v="Sexta-Feira"/>
    <x v="5"/>
    <x v="1"/>
    <s v="Phoenix"/>
    <s v="Arizona"/>
    <x v="3"/>
    <x v="2"/>
    <n v="6"/>
    <x v="0"/>
    <s v="CA"/>
  </r>
  <r>
    <s v="ABN-22372424-r-536718-gy"/>
    <s v="Francisco Wallach"/>
    <x v="4"/>
    <x v="1"/>
    <d v="2020-10-21T00:00:00"/>
    <s v="Quarta-Feira"/>
    <x v="4"/>
    <x v="2"/>
    <s v="Kent"/>
    <s v="Washington"/>
    <x v="0"/>
    <x v="2"/>
    <n v="27"/>
    <x v="0"/>
    <s v="CA"/>
  </r>
  <r>
    <s v="KBI-14006010-o-493347-LY"/>
    <s v="Clem Tolhurst"/>
    <x v="2"/>
    <x v="9"/>
    <d v="2020-10-30T00:00:00"/>
    <s v="Sexta-Feira"/>
    <x v="5"/>
    <x v="0"/>
    <s v="Chattanooga"/>
    <s v="Tennessee"/>
    <x v="2"/>
    <x v="0"/>
    <n v="21"/>
    <x v="0"/>
    <s v="CA"/>
  </r>
  <r>
    <s v="VJJ-47693611-a-815224-qw"/>
    <s v="Jere Skillings"/>
    <x v="2"/>
    <x v="1"/>
    <d v="2020-10-17T00:00:00"/>
    <s v="Sábado"/>
    <x v="3"/>
    <x v="0"/>
    <s v="Corona"/>
    <s v="California"/>
    <x v="1"/>
    <x v="1"/>
    <n v="9"/>
    <x v="1"/>
    <s v="MD"/>
  </r>
  <r>
    <s v="NPL-13235360-C-439374-st"/>
    <s v="Tori Middler"/>
    <x v="2"/>
    <x v="9"/>
    <d v="2020-10-21T00:00:00"/>
    <s v="Quarta-Feira"/>
    <x v="4"/>
    <x v="1"/>
    <s v="Indianapolis"/>
    <s v="Indiana"/>
    <x v="1"/>
    <x v="2"/>
    <n v="32"/>
    <x v="0"/>
    <s v="CA"/>
  </r>
  <r>
    <s v="POR-87393834-R-265777-Cs"/>
    <s v="Blair Whitlock"/>
    <x v="3"/>
    <x v="2"/>
    <d v="2020-10-22T00:00:00"/>
    <s v="Quinta-Feira"/>
    <x v="0"/>
    <x v="0"/>
    <s v="Saint Paul"/>
    <s v="Minnesota"/>
    <x v="2"/>
    <x v="0"/>
    <n v="34"/>
    <x v="3"/>
    <s v="IL"/>
  </r>
  <r>
    <s v="EPY-93238402-i-107189-xn"/>
    <s v="Konrad Roycraft"/>
    <x v="3"/>
    <x v="1"/>
    <d v="2020-10-26T00:00:00"/>
    <s v="Segunda-Feira"/>
    <x v="1"/>
    <x v="1"/>
    <s v="Colorado Springs"/>
    <s v="Colorado"/>
    <x v="3"/>
    <x v="0"/>
    <n v="5"/>
    <x v="1"/>
    <s v="MD"/>
  </r>
  <r>
    <s v="NSY-25909230-y-664449-IZ"/>
    <s v="Filip Faires"/>
    <x v="0"/>
    <x v="1"/>
    <d v="2020-10-16T00:00:00"/>
    <s v="Sexta-Feira"/>
    <x v="5"/>
    <x v="0"/>
    <s v="Silver Spring"/>
    <s v="Maryland"/>
    <x v="0"/>
    <x v="0"/>
    <n v="42"/>
    <x v="0"/>
    <s v="CA"/>
  </r>
  <r>
    <s v="LLG-49721451-Z-050692-ta"/>
    <s v="Mackenzie Hehnke"/>
    <x v="4"/>
    <x v="1"/>
    <d v="2020-10-09T00:00:00"/>
    <s v="Sexta-Feira"/>
    <x v="5"/>
    <x v="0"/>
    <s v="Youngstown"/>
    <s v="Ohio"/>
    <x v="0"/>
    <x v="0"/>
    <n v="11"/>
    <x v="1"/>
    <s v="MD"/>
  </r>
  <r>
    <s v="PLJ-06183818-k-865269-d0"/>
    <s v="Ashley Bourgeois"/>
    <x v="4"/>
    <x v="8"/>
    <d v="2020-10-28T00:00:00"/>
    <s v="Quarta-Feira"/>
    <x v="4"/>
    <x v="0"/>
    <s v="Sacramento"/>
    <s v="California"/>
    <x v="2"/>
    <x v="0"/>
    <n v="38"/>
    <x v="1"/>
    <s v="MD"/>
  </r>
  <r>
    <s v="IEC-08365104-w-776223-pU"/>
    <s v="Stanwood Dunkerly"/>
    <x v="0"/>
    <x v="3"/>
    <d v="2020-10-11T00:00:00"/>
    <s v="Domingo"/>
    <x v="2"/>
    <x v="0"/>
    <s v="New York City"/>
    <s v="New York"/>
    <x v="2"/>
    <x v="0"/>
    <n v="6"/>
    <x v="0"/>
    <s v="CA"/>
  </r>
  <r>
    <s v="TTR-51803454-C-306837-p0"/>
    <s v="Steward Pimblotte"/>
    <x v="2"/>
    <x v="1"/>
    <d v="2020-10-28T00:00:00"/>
    <s v="Quarta-Feira"/>
    <x v="4"/>
    <x v="0"/>
    <s v="Fresno"/>
    <s v="California"/>
    <x v="2"/>
    <x v="1"/>
    <n v="37"/>
    <x v="1"/>
    <s v="MD"/>
  </r>
  <r>
    <s v="ZAW-86317847-2-728108-Yi"/>
    <s v="Sheila-kathryn Hampstead"/>
    <x v="3"/>
    <x v="1"/>
    <d v="2020-10-03T00:00:00"/>
    <s v="Sábado"/>
    <x v="3"/>
    <x v="2"/>
    <s v="Harrisburg"/>
    <s v="Pennsylvania"/>
    <x v="0"/>
    <x v="0"/>
    <n v="24"/>
    <x v="3"/>
    <s v="IL"/>
  </r>
  <r>
    <s v="EPK-71446900-W-117139-md"/>
    <s v="Ally O'Skehan"/>
    <x v="0"/>
    <x v="3"/>
    <d v="2020-10-13T00:00:00"/>
    <s v="Terça-Feira"/>
    <x v="6"/>
    <x v="0"/>
    <s v="Waco"/>
    <s v="Texas"/>
    <x v="2"/>
    <x v="0"/>
    <n v="5"/>
    <x v="3"/>
    <s v="IL"/>
  </r>
  <r>
    <s v="QAY-19730376-x-109402-7A"/>
    <s v="Cecily Barbey"/>
    <x v="2"/>
    <x v="1"/>
    <d v="2020-10-26T00:00:00"/>
    <s v="Segunda-Feira"/>
    <x v="1"/>
    <x v="1"/>
    <s v="Santa Monica"/>
    <s v="California"/>
    <x v="2"/>
    <x v="0"/>
    <n v="8"/>
    <x v="2"/>
    <s v="CO"/>
  </r>
  <r>
    <s v="BPL-31183628-6-006374-nR"/>
    <s v="Zeke Dunnion"/>
    <x v="4"/>
    <x v="1"/>
    <d v="2020-10-24T00:00:00"/>
    <s v="Sábado"/>
    <x v="3"/>
    <x v="0"/>
    <s v="Houston"/>
    <s v="Texas"/>
    <x v="0"/>
    <x v="0"/>
    <n v="14"/>
    <x v="3"/>
    <s v="IL"/>
  </r>
  <r>
    <s v="XHU-15414423-R-631244-mV"/>
    <s v="Elane Woodford"/>
    <x v="1"/>
    <x v="10"/>
    <d v="2020-10-09T00:00:00"/>
    <s v="Sexta-Feira"/>
    <x v="5"/>
    <x v="2"/>
    <s v="Milwaukee"/>
    <s v="Wisconsin"/>
    <x v="0"/>
    <x v="2"/>
    <n v="14"/>
    <x v="0"/>
    <s v="CA"/>
  </r>
  <r>
    <s v="TQL-60033093-0-731728-cH"/>
    <s v="Had Petrou"/>
    <x v="2"/>
    <x v="5"/>
    <d v="2020-10-15T00:00:00"/>
    <s v="Quinta-Feira"/>
    <x v="0"/>
    <x v="0"/>
    <s v="El Paso"/>
    <s v="Texas"/>
    <x v="3"/>
    <x v="0"/>
    <n v="17"/>
    <x v="3"/>
    <s v="IL"/>
  </r>
  <r>
    <s v="KFY-49816466-K-669999-84"/>
    <s v="Earlie Batstone"/>
    <x v="2"/>
    <x v="7"/>
    <d v="2020-10-27T00:00:00"/>
    <s v="Terça-Feira"/>
    <x v="6"/>
    <x v="1"/>
    <s v="Des Moines"/>
    <s v="Iowa"/>
    <x v="1"/>
    <x v="0"/>
    <n v="36"/>
    <x v="0"/>
    <s v="CA"/>
  </r>
  <r>
    <s v="RJM-11209694-H-499362-hH"/>
    <s v="Oren MacFall"/>
    <x v="0"/>
    <x v="3"/>
    <d v="2020-10-29T00:00:00"/>
    <s v="Quinta-Feira"/>
    <x v="0"/>
    <x v="0"/>
    <s v="El Paso"/>
    <s v="Texas"/>
    <x v="0"/>
    <x v="0"/>
    <n v="40"/>
    <x v="0"/>
    <s v="CA"/>
  </r>
  <r>
    <s v="CFM-90449096-A-458726-Rt"/>
    <s v="Sena Lakes"/>
    <x v="2"/>
    <x v="1"/>
    <d v="2020-10-24T00:00:00"/>
    <s v="Sábado"/>
    <x v="3"/>
    <x v="0"/>
    <s v="Boston"/>
    <s v="Massachusetts"/>
    <x v="1"/>
    <x v="2"/>
    <n v="27"/>
    <x v="0"/>
    <s v="CA"/>
  </r>
  <r>
    <s v="RKA-35237544-s-696985-Ey"/>
    <s v="Emmit Witsey"/>
    <x v="0"/>
    <x v="1"/>
    <d v="2020-10-22T00:00:00"/>
    <s v="Quinta-Feira"/>
    <x v="0"/>
    <x v="0"/>
    <s v="Austin"/>
    <s v="Texas"/>
    <x v="2"/>
    <x v="0"/>
    <n v="23"/>
    <x v="1"/>
    <s v="MD"/>
  </r>
  <r>
    <s v="XSQ-07847893-m-177099-hR"/>
    <s v="Kendall Cullinan"/>
    <x v="4"/>
    <x v="1"/>
    <d v="2020-10-09T00:00:00"/>
    <s v="Sexta-Feira"/>
    <x v="5"/>
    <x v="0"/>
    <s v="Reading"/>
    <s v="Pennsylvania"/>
    <x v="2"/>
    <x v="2"/>
    <n v="29"/>
    <x v="3"/>
    <s v="IL"/>
  </r>
  <r>
    <s v="WWL-86937625-n-166222-X5"/>
    <s v="Waverley Churchin"/>
    <x v="3"/>
    <x v="1"/>
    <d v="2020-10-30T00:00:00"/>
    <s v="Sexta-Feira"/>
    <x v="5"/>
    <x v="0"/>
    <s v="Denver"/>
    <s v="Colorado"/>
    <x v="3"/>
    <x v="0"/>
    <n v="32"/>
    <x v="1"/>
    <s v="MD"/>
  </r>
  <r>
    <s v="RSN-82475894-t-896372-gA"/>
    <s v="Mikael Derrett"/>
    <x v="2"/>
    <x v="9"/>
    <d v="2020-10-22T00:00:00"/>
    <s v="Quinta-Feira"/>
    <x v="0"/>
    <x v="1"/>
    <s v="New York City"/>
    <s v="New York"/>
    <x v="3"/>
    <x v="1"/>
    <n v="28"/>
    <x v="1"/>
    <s v="MD"/>
  </r>
  <r>
    <s v="TKR-69374248-W-251193-FC"/>
    <s v="Delores Capini"/>
    <x v="2"/>
    <x v="1"/>
    <d v="2020-10-27T00:00:00"/>
    <s v="Terça-Feira"/>
    <x v="6"/>
    <x v="0"/>
    <s v="Atlanta"/>
    <s v="Georgia"/>
    <x v="3"/>
    <x v="0"/>
    <n v="42"/>
    <x v="0"/>
    <s v="CA"/>
  </r>
  <r>
    <s v="HPO-67844793-f-083083-ZL"/>
    <s v="Rosamond Gilmore"/>
    <x v="0"/>
    <x v="1"/>
    <d v="2020-10-02T00:00:00"/>
    <s v="Sexta-Feira"/>
    <x v="5"/>
    <x v="1"/>
    <s v="Baltimore"/>
    <s v="Maryland"/>
    <x v="1"/>
    <x v="0"/>
    <n v="38"/>
    <x v="2"/>
    <s v="CO"/>
  </r>
  <r>
    <s v="IVB-84238750-S-985025-i6"/>
    <s v="Cirilo Lewington"/>
    <x v="2"/>
    <x v="1"/>
    <d v="2020-10-20T00:00:00"/>
    <s v="Terça-Feira"/>
    <x v="6"/>
    <x v="1"/>
    <s v="Jamaica"/>
    <s v="New York"/>
    <x v="2"/>
    <x v="0"/>
    <n v="8"/>
    <x v="1"/>
    <s v="MD"/>
  </r>
  <r>
    <s v="FPW-44980431-d-981679-al"/>
    <s v="Kikelia Kimpton"/>
    <x v="0"/>
    <x v="0"/>
    <d v="2020-10-08T00:00:00"/>
    <s v="Quinta-Feira"/>
    <x v="0"/>
    <x v="0"/>
    <s v="Boston"/>
    <s v="Massachusetts"/>
    <x v="1"/>
    <x v="2"/>
    <n v="42"/>
    <x v="1"/>
    <s v="MD"/>
  </r>
  <r>
    <s v="ZKR-57577823-T-601782-YN"/>
    <s v="Brant McKelvie"/>
    <x v="4"/>
    <x v="4"/>
    <d v="2020-10-24T00:00:00"/>
    <s v="Sábado"/>
    <x v="3"/>
    <x v="0"/>
    <s v="Charlotte"/>
    <s v="North Carolina"/>
    <x v="3"/>
    <x v="0"/>
    <n v="14"/>
    <x v="1"/>
    <s v="MD"/>
  </r>
  <r>
    <s v="KFC-48996554-e-546929-q9"/>
    <s v="Seward Wais"/>
    <x v="0"/>
    <x v="7"/>
    <d v="2020-10-03T00:00:00"/>
    <s v="Sábado"/>
    <x v="3"/>
    <x v="0"/>
    <s v="Colorado Springs"/>
    <s v="Colorado"/>
    <x v="0"/>
    <x v="0"/>
    <n v="35"/>
    <x v="1"/>
    <s v="MD"/>
  </r>
  <r>
    <s v="VCD-55177436-t-120655-bq"/>
    <s v="Melinde Randell"/>
    <x v="2"/>
    <x v="1"/>
    <d v="2020-10-07T00:00:00"/>
    <s v="Quarta-Feira"/>
    <x v="4"/>
    <x v="0"/>
    <s v="Tulsa"/>
    <s v="Oklahoma"/>
    <x v="0"/>
    <x v="0"/>
    <n v="36"/>
    <x v="1"/>
    <s v="MD"/>
  </r>
  <r>
    <s v="RAE-30822266-x-167423-Vi"/>
    <s v="Christophorus Speek"/>
    <x v="2"/>
    <x v="1"/>
    <d v="2020-10-13T00:00:00"/>
    <s v="Terça-Feira"/>
    <x v="6"/>
    <x v="0"/>
    <s v="Aurora"/>
    <s v="Colorado"/>
    <x v="2"/>
    <x v="2"/>
    <n v="5"/>
    <x v="0"/>
    <s v="CA"/>
  </r>
  <r>
    <s v="DFS-93506381-I-401873-FE"/>
    <s v="Faye Enevold"/>
    <x v="2"/>
    <x v="7"/>
    <d v="2020-10-23T00:00:00"/>
    <s v="Sexta-Feira"/>
    <x v="5"/>
    <x v="0"/>
    <s v="Baltimore"/>
    <s v="Maryland"/>
    <x v="2"/>
    <x v="0"/>
    <n v="29"/>
    <x v="1"/>
    <s v="MD"/>
  </r>
  <r>
    <s v="ONX-91697708-Z-048886-Jq"/>
    <s v="Gabi Vinick"/>
    <x v="0"/>
    <x v="1"/>
    <d v="2020-10-30T00:00:00"/>
    <s v="Sexta-Feira"/>
    <x v="5"/>
    <x v="0"/>
    <s v="Salt Lake City"/>
    <s v="Utah"/>
    <x v="2"/>
    <x v="2"/>
    <n v="35"/>
    <x v="0"/>
    <s v="CA"/>
  </r>
  <r>
    <s v="CME-06974775-0-047093-F5"/>
    <s v="Wilmette Hardison"/>
    <x v="3"/>
    <x v="5"/>
    <d v="2020-10-29T00:00:00"/>
    <s v="Quinta-Feira"/>
    <x v="0"/>
    <x v="2"/>
    <s v="Denver"/>
    <s v="Colorado"/>
    <x v="0"/>
    <x v="2"/>
    <n v="45"/>
    <x v="3"/>
    <s v="IL"/>
  </r>
  <r>
    <s v="FZM-90308006-b-709623-jo"/>
    <s v="Bobbe Phinn"/>
    <x v="3"/>
    <x v="2"/>
    <d v="2020-10-25T00:00:00"/>
    <s v="Domingo"/>
    <x v="2"/>
    <x v="1"/>
    <s v="New Orleans"/>
    <s v="Louisiana"/>
    <x v="2"/>
    <x v="0"/>
    <n v="40"/>
    <x v="0"/>
    <s v="CA"/>
  </r>
  <r>
    <s v="RNK-54228627-a-018542-gc"/>
    <s v="Irvin Le Marchand"/>
    <x v="4"/>
    <x v="1"/>
    <d v="2020-10-05T00:00:00"/>
    <s v="Segunda-Feira"/>
    <x v="1"/>
    <x v="1"/>
    <s v="Minneapolis"/>
    <s v="Minnesota"/>
    <x v="1"/>
    <x v="0"/>
    <n v="41"/>
    <x v="0"/>
    <s v="CA"/>
  </r>
  <r>
    <s v="DCA-05661768-E-346814-uV"/>
    <s v="Jorgan Sleaford"/>
    <x v="4"/>
    <x v="0"/>
    <d v="2020-10-29T00:00:00"/>
    <s v="Quinta-Feira"/>
    <x v="0"/>
    <x v="0"/>
    <s v="Pasadena"/>
    <s v="California"/>
    <x v="3"/>
    <x v="0"/>
    <n v="20"/>
    <x v="0"/>
    <s v="CA"/>
  </r>
  <r>
    <s v="GUM-56958852-e-242779-7s"/>
    <s v="Fran Kemmett"/>
    <x v="3"/>
    <x v="6"/>
    <d v="2020-10-28T00:00:00"/>
    <s v="Quarta-Feira"/>
    <x v="4"/>
    <x v="0"/>
    <s v="Palmdale"/>
    <s v="California"/>
    <x v="2"/>
    <x v="0"/>
    <n v="42"/>
    <x v="0"/>
    <s v="CA"/>
  </r>
  <r>
    <s v="EVM-34273016-J-702265-7V"/>
    <s v="Caro Fielders"/>
    <x v="4"/>
    <x v="1"/>
    <d v="2020-10-05T00:00:00"/>
    <s v="Segunda-Feira"/>
    <x v="1"/>
    <x v="0"/>
    <s v="Hattiesburg"/>
    <s v="Mississippi"/>
    <x v="3"/>
    <x v="0"/>
    <n v="20"/>
    <x v="3"/>
    <s v="IL"/>
  </r>
  <r>
    <s v="BYR-78968956-K-862193-Ut"/>
    <s v="Morgan Spaldin"/>
    <x v="3"/>
    <x v="1"/>
    <d v="2020-10-23T00:00:00"/>
    <s v="Sexta-Feira"/>
    <x v="5"/>
    <x v="1"/>
    <s v="Lansing"/>
    <s v="Michigan"/>
    <x v="1"/>
    <x v="0"/>
    <n v="16"/>
    <x v="1"/>
    <s v="MD"/>
  </r>
  <r>
    <s v="BWC-20517411-3-864324-Uq"/>
    <s v="Sheeree Michael"/>
    <x v="3"/>
    <x v="2"/>
    <d v="2020-10-26T00:00:00"/>
    <s v="Segunda-Feira"/>
    <x v="1"/>
    <x v="0"/>
    <s v="Las Vegas"/>
    <s v="Nevada"/>
    <x v="0"/>
    <x v="1"/>
    <n v="25"/>
    <x v="2"/>
    <s v="CO"/>
  </r>
  <r>
    <s v="MRL-85929082-A-529282-8G"/>
    <s v="Krishnah Eppson"/>
    <x v="2"/>
    <x v="1"/>
    <d v="2020-10-24T00:00:00"/>
    <s v="Sábado"/>
    <x v="3"/>
    <x v="0"/>
    <s v="Pittsburgh"/>
    <s v="Pennsylvania"/>
    <x v="2"/>
    <x v="0"/>
    <n v="44"/>
    <x v="3"/>
    <s v="IL"/>
  </r>
  <r>
    <s v="OPK-21597452-t-994923-l6"/>
    <s v="Lamont Ellicombe"/>
    <x v="3"/>
    <x v="6"/>
    <d v="2020-10-27T00:00:00"/>
    <s v="Terça-Feira"/>
    <x v="6"/>
    <x v="0"/>
    <s v="Des Moines"/>
    <s v="Iowa"/>
    <x v="1"/>
    <x v="0"/>
    <n v="16"/>
    <x v="3"/>
    <s v="IL"/>
  </r>
  <r>
    <s v="CQP-22521670-N-224919-1x"/>
    <s v="Karylin Holdren"/>
    <x v="0"/>
    <x v="7"/>
    <d v="2020-10-01T00:00:00"/>
    <s v="Quinta-Feira"/>
    <x v="0"/>
    <x v="0"/>
    <s v="Saint Louis"/>
    <s v="Missouri"/>
    <x v="1"/>
    <x v="0"/>
    <n v="9"/>
    <x v="0"/>
    <s v="CA"/>
  </r>
  <r>
    <s v="OBG-04999075-Y-815237-RW"/>
    <s v="Cindi Spinozzi"/>
    <x v="0"/>
    <x v="1"/>
    <d v="2020-10-07T00:00:00"/>
    <s v="Quarta-Feira"/>
    <x v="4"/>
    <x v="0"/>
    <s v="Akron"/>
    <s v="Ohio"/>
    <x v="2"/>
    <x v="0"/>
    <n v="6"/>
    <x v="0"/>
    <s v="CA"/>
  </r>
  <r>
    <s v="WOT-24264539-j-299817-3r"/>
    <s v="Sibella Blazewicz"/>
    <x v="3"/>
    <x v="5"/>
    <d v="2020-10-01T00:00:00"/>
    <s v="Quinta-Feira"/>
    <x v="0"/>
    <x v="2"/>
    <s v="New York City"/>
    <s v="New York"/>
    <x v="0"/>
    <x v="0"/>
    <n v="5"/>
    <x v="2"/>
    <s v="CO"/>
  </r>
  <r>
    <s v="AWI-17005932-B-247531-X5"/>
    <s v="Dominique Brombell"/>
    <x v="2"/>
    <x v="1"/>
    <d v="2020-10-10T00:00:00"/>
    <s v="Sábado"/>
    <x v="3"/>
    <x v="0"/>
    <s v="Sacramento"/>
    <s v="California"/>
    <x v="2"/>
    <x v="1"/>
    <n v="8"/>
    <x v="3"/>
    <s v="IL"/>
  </r>
  <r>
    <s v="MQQ-64429527-s-650647-w8"/>
    <s v="Shellie Kline"/>
    <x v="3"/>
    <x v="9"/>
    <d v="2020-10-05T00:00:00"/>
    <s v="Segunda-Feira"/>
    <x v="1"/>
    <x v="0"/>
    <s v="Boston"/>
    <s v="Massachusetts"/>
    <x v="3"/>
    <x v="2"/>
    <n v="30"/>
    <x v="3"/>
    <s v="IL"/>
  </r>
  <r>
    <s v="CLD-39251073-A-375434-lu"/>
    <s v="Felita Manueli"/>
    <x v="2"/>
    <x v="1"/>
    <d v="2020-10-26T00:00:00"/>
    <s v="Segunda-Feira"/>
    <x v="1"/>
    <x v="1"/>
    <s v="Delray Beach"/>
    <s v="Florida"/>
    <x v="2"/>
    <x v="1"/>
    <n v="15"/>
    <x v="0"/>
    <s v="CA"/>
  </r>
  <r>
    <s v="KGC-77675175-z-448652-N6"/>
    <s v="Chrissy Madine"/>
    <x v="2"/>
    <x v="1"/>
    <d v="2020-10-28T00:00:00"/>
    <s v="Quarta-Feira"/>
    <x v="4"/>
    <x v="0"/>
    <s v="San Diego"/>
    <s v="California"/>
    <x v="1"/>
    <x v="0"/>
    <n v="45"/>
    <x v="1"/>
    <s v="MD"/>
  </r>
  <r>
    <s v="MWP-94447943-b-436677-Mw"/>
    <s v="Velvet Laundon"/>
    <x v="2"/>
    <x v="1"/>
    <d v="2020-10-27T00:00:00"/>
    <s v="Terça-Feira"/>
    <x v="6"/>
    <x v="0"/>
    <s v="Gatesville"/>
    <s v="Texas"/>
    <x v="1"/>
    <x v="2"/>
    <n v="25"/>
    <x v="0"/>
    <s v="CA"/>
  </r>
  <r>
    <s v="MQB-46776825-t-658558-5R"/>
    <s v="Marcellina Livermore"/>
    <x v="0"/>
    <x v="1"/>
    <d v="2020-10-21T00:00:00"/>
    <s v="Quarta-Feira"/>
    <x v="4"/>
    <x v="0"/>
    <s v="Long Beach"/>
    <s v="California"/>
    <x v="2"/>
    <x v="2"/>
    <n v="23"/>
    <x v="0"/>
    <s v="CA"/>
  </r>
  <r>
    <s v="KZN-03473688-s-236148-OJ"/>
    <s v="Wendie Leivesley"/>
    <x v="3"/>
    <x v="1"/>
    <d v="2020-10-24T00:00:00"/>
    <s v="Sábado"/>
    <x v="3"/>
    <x v="0"/>
    <s v="Tampa"/>
    <s v="Florida"/>
    <x v="2"/>
    <x v="0"/>
    <n v="19"/>
    <x v="0"/>
    <s v="CA"/>
  </r>
  <r>
    <s v="OOH-71631203-B-887619-p1"/>
    <s v="Charita Drinkel"/>
    <x v="2"/>
    <x v="3"/>
    <d v="2020-10-02T00:00:00"/>
    <s v="Sexta-Feira"/>
    <x v="5"/>
    <x v="0"/>
    <s v="San Luis Obispo"/>
    <s v="California"/>
    <x v="1"/>
    <x v="0"/>
    <n v="6"/>
    <x v="0"/>
    <s v="CA"/>
  </r>
  <r>
    <s v="YSP-50769381-B-827630-O4"/>
    <s v="Israel Ormrod"/>
    <x v="2"/>
    <x v="7"/>
    <d v="2020-10-21T00:00:00"/>
    <s v="Quarta-Feira"/>
    <x v="4"/>
    <x v="0"/>
    <s v="Indianapolis"/>
    <s v="Indiana"/>
    <x v="0"/>
    <x v="0"/>
    <n v="13"/>
    <x v="3"/>
    <s v="IL"/>
  </r>
  <r>
    <s v="KNM-87010752-x-411724-Fc"/>
    <s v="Svend Gingedale"/>
    <x v="3"/>
    <x v="1"/>
    <d v="2020-10-15T00:00:00"/>
    <s v="Quinta-Feira"/>
    <x v="0"/>
    <x v="0"/>
    <s v="Orlando"/>
    <s v="Florida"/>
    <x v="3"/>
    <x v="0"/>
    <n v="34"/>
    <x v="0"/>
    <s v="CA"/>
  </r>
  <r>
    <s v="XLY-94107051-l-621807-9G"/>
    <s v="Dun Faughnan"/>
    <x v="0"/>
    <x v="0"/>
    <d v="2020-10-11T00:00:00"/>
    <s v="Domingo"/>
    <x v="2"/>
    <x v="0"/>
    <s v="Fresno"/>
    <s v="California"/>
    <x v="2"/>
    <x v="0"/>
    <n v="22"/>
    <x v="1"/>
    <s v="MD"/>
  </r>
  <r>
    <s v="VOZ-15661140-t-595708-eh"/>
    <s v="Cordelia Flecknell"/>
    <x v="1"/>
    <x v="1"/>
    <d v="2020-10-17T00:00:00"/>
    <s v="Sábado"/>
    <x v="3"/>
    <x v="0"/>
    <s v="Richmond"/>
    <s v="Virginia"/>
    <x v="2"/>
    <x v="2"/>
    <n v="33"/>
    <x v="0"/>
    <s v="CA"/>
  </r>
  <r>
    <s v="KGY-98156810-4-496508-H8"/>
    <s v="Timofei McGuirk"/>
    <x v="0"/>
    <x v="1"/>
    <d v="2020-10-09T00:00:00"/>
    <s v="Sexta-Feira"/>
    <x v="5"/>
    <x v="0"/>
    <s v="Raleigh"/>
    <s v="North Carolina"/>
    <x v="1"/>
    <x v="0"/>
    <n v="10"/>
    <x v="1"/>
    <s v="MD"/>
  </r>
  <r>
    <s v="GLG-45457384-s-245856-iO"/>
    <s v="Astra Nestor"/>
    <x v="3"/>
    <x v="1"/>
    <d v="2020-10-26T00:00:00"/>
    <s v="Segunda-Feira"/>
    <x v="1"/>
    <x v="0"/>
    <s v="Austin"/>
    <s v="Texas"/>
    <x v="0"/>
    <x v="1"/>
    <n v="9"/>
    <x v="1"/>
    <s v="MD"/>
  </r>
  <r>
    <s v="YRT-13159367-W-837400-Sb"/>
    <s v="Fayette Wishkar"/>
    <x v="3"/>
    <x v="9"/>
    <d v="2020-10-08T00:00:00"/>
    <s v="Quinta-Feira"/>
    <x v="0"/>
    <x v="0"/>
    <s v="Topeka"/>
    <s v="Kansas"/>
    <x v="1"/>
    <x v="0"/>
    <n v="6"/>
    <x v="1"/>
    <s v="MD"/>
  </r>
  <r>
    <s v="PJP-01356084-T-755753-vH"/>
    <s v="Giffer Rugieri"/>
    <x v="2"/>
    <x v="1"/>
    <d v="2020-10-03T00:00:00"/>
    <s v="Sábado"/>
    <x v="3"/>
    <x v="0"/>
    <s v="Columbus"/>
    <s v="Ohio"/>
    <x v="3"/>
    <x v="0"/>
    <n v="42"/>
    <x v="2"/>
    <s v="CO"/>
  </r>
  <r>
    <s v="DXC-88567380-v-957896-e2"/>
    <s v="Duky Rieger"/>
    <x v="2"/>
    <x v="3"/>
    <d v="2020-10-21T00:00:00"/>
    <s v="Quarta-Feira"/>
    <x v="4"/>
    <x v="0"/>
    <s v="Athens"/>
    <s v="Georgia"/>
    <x v="3"/>
    <x v="0"/>
    <n v="37"/>
    <x v="1"/>
    <s v="MD"/>
  </r>
  <r>
    <s v="DDI-43484513-v-590209-Ep"/>
    <s v="Gerek Dumberrill"/>
    <x v="3"/>
    <x v="1"/>
    <d v="2020-10-12T00:00:00"/>
    <s v="Segunda-Feira"/>
    <x v="1"/>
    <x v="2"/>
    <s v="Dallas"/>
    <s v="Texas"/>
    <x v="0"/>
    <x v="2"/>
    <n v="12"/>
    <x v="0"/>
    <s v="CA"/>
  </r>
  <r>
    <s v="KAO-14611735-g-316623-Lt"/>
    <s v="Sarene Thurnham"/>
    <x v="3"/>
    <x v="2"/>
    <d v="2020-10-16T00:00:00"/>
    <s v="Sexta-Feira"/>
    <x v="5"/>
    <x v="0"/>
    <s v="Cincinnati"/>
    <s v="Ohio"/>
    <x v="1"/>
    <x v="1"/>
    <n v="17"/>
    <x v="1"/>
    <s v="MD"/>
  </r>
  <r>
    <s v="MGE-52520665-3-761511-Tt"/>
    <s v="Cordelia Weagener"/>
    <x v="1"/>
    <x v="1"/>
    <d v="2020-10-25T00:00:00"/>
    <s v="Domingo"/>
    <x v="2"/>
    <x v="0"/>
    <s v="Norwalk"/>
    <s v="Connecticut"/>
    <x v="0"/>
    <x v="0"/>
    <n v="41"/>
    <x v="1"/>
    <s v="MD"/>
  </r>
  <r>
    <s v="FUY-94916120-T-312041-Fw"/>
    <s v="Emmet Arundel"/>
    <x v="3"/>
    <x v="2"/>
    <d v="2020-10-27T00:00:00"/>
    <s v="Terça-Feira"/>
    <x v="6"/>
    <x v="0"/>
    <s v="Des Moines"/>
    <s v="Iowa"/>
    <x v="2"/>
    <x v="2"/>
    <n v="13"/>
    <x v="1"/>
    <s v="MD"/>
  </r>
  <r>
    <s v="ILX-48224690-9-351405-hL"/>
    <s v="Waly Shortin"/>
    <x v="0"/>
    <x v="4"/>
    <d v="2020-10-05T00:00:00"/>
    <s v="Segunda-Feira"/>
    <x v="1"/>
    <x v="0"/>
    <s v="Odessa"/>
    <s v="Texas"/>
    <x v="3"/>
    <x v="1"/>
    <n v="39"/>
    <x v="0"/>
    <s v="CA"/>
  </r>
  <r>
    <s v="CQN-36826600-T-827520-pG"/>
    <s v="Marietta Caldes"/>
    <x v="2"/>
    <x v="1"/>
    <d v="2020-10-27T00:00:00"/>
    <s v="Terça-Feira"/>
    <x v="6"/>
    <x v="0"/>
    <s v="Jacksonville"/>
    <s v="Florida"/>
    <x v="3"/>
    <x v="2"/>
    <n v="31"/>
    <x v="3"/>
    <s v="IL"/>
  </r>
  <r>
    <s v="SUQ-73139237-y-003857-qn"/>
    <s v="Clair Bernaldez"/>
    <x v="4"/>
    <x v="4"/>
    <d v="2020-10-03T00:00:00"/>
    <s v="Sábado"/>
    <x v="3"/>
    <x v="1"/>
    <s v="Erie"/>
    <s v="Pennsylvania"/>
    <x v="1"/>
    <x v="0"/>
    <n v="28"/>
    <x v="0"/>
    <s v="CA"/>
  </r>
  <r>
    <s v="HEM-20022931-b-232724-sN"/>
    <s v="Guenna Becaris"/>
    <x v="0"/>
    <x v="7"/>
    <d v="2020-10-14T00:00:00"/>
    <s v="Quarta-Feira"/>
    <x v="4"/>
    <x v="0"/>
    <s v="Roanoke"/>
    <s v="Virginia"/>
    <x v="1"/>
    <x v="1"/>
    <n v="18"/>
    <x v="0"/>
    <s v="CA"/>
  </r>
  <r>
    <s v="XWQ-64814821-z-701917-Ky"/>
    <s v="Terencio Ferronel"/>
    <x v="1"/>
    <x v="1"/>
    <d v="2020-10-24T00:00:00"/>
    <s v="Sábado"/>
    <x v="3"/>
    <x v="0"/>
    <s v="Seattle"/>
    <s v="Washington"/>
    <x v="0"/>
    <x v="0"/>
    <n v="8"/>
    <x v="1"/>
    <s v="MD"/>
  </r>
  <r>
    <s v="RNL-19554982-U-691914-66"/>
    <s v="Olivia Windless"/>
    <x v="2"/>
    <x v="3"/>
    <d v="2020-10-22T00:00:00"/>
    <s v="Quinta-Feira"/>
    <x v="0"/>
    <x v="0"/>
    <s v="Spartanburg"/>
    <s v="South Carolina"/>
    <x v="2"/>
    <x v="0"/>
    <n v="28"/>
    <x v="1"/>
    <s v="MD"/>
  </r>
  <r>
    <s v="NJP-46827925-w-768384-JV"/>
    <s v="Siouxie Gyrgorwicx"/>
    <x v="3"/>
    <x v="6"/>
    <d v="2020-10-18T00:00:00"/>
    <s v="Domingo"/>
    <x v="2"/>
    <x v="0"/>
    <s v="Cleveland"/>
    <s v="Ohio"/>
    <x v="2"/>
    <x v="2"/>
    <n v="25"/>
    <x v="0"/>
    <s v="CA"/>
  </r>
  <r>
    <s v="ZOG-28665385-L-340360-Op"/>
    <s v="Ellen Cuesta"/>
    <x v="3"/>
    <x v="1"/>
    <d v="2020-10-01T00:00:00"/>
    <s v="Quinta-Feira"/>
    <x v="0"/>
    <x v="0"/>
    <s v="Tacoma"/>
    <s v="Washington"/>
    <x v="1"/>
    <x v="0"/>
    <n v="27"/>
    <x v="1"/>
    <s v="MD"/>
  </r>
  <r>
    <s v="DRI-74629514-e-124121-0e"/>
    <s v="Aubine MacBrearty"/>
    <x v="4"/>
    <x v="1"/>
    <d v="2020-10-30T00:00:00"/>
    <s v="Sexta-Feira"/>
    <x v="5"/>
    <x v="0"/>
    <s v="Raleigh"/>
    <s v="North Carolina"/>
    <x v="0"/>
    <x v="2"/>
    <n v="44"/>
    <x v="3"/>
    <s v="IL"/>
  </r>
  <r>
    <s v="THD-41333182-s-883864-Dc"/>
    <s v="Deni Pruckner"/>
    <x v="3"/>
    <x v="6"/>
    <d v="2020-10-08T00:00:00"/>
    <s v="Quinta-Feira"/>
    <x v="0"/>
    <x v="0"/>
    <s v="Lees Summit"/>
    <s v="Missouri"/>
    <x v="2"/>
    <x v="0"/>
    <n v="35"/>
    <x v="1"/>
    <s v="MD"/>
  </r>
  <r>
    <s v="JNW-33391936-f-554274-Bv"/>
    <s v="Artus Leyzell"/>
    <x v="2"/>
    <x v="1"/>
    <d v="2020-10-28T00:00:00"/>
    <s v="Quarta-Feira"/>
    <x v="4"/>
    <x v="1"/>
    <s v="Albany"/>
    <s v="New York"/>
    <x v="2"/>
    <x v="0"/>
    <n v="38"/>
    <x v="0"/>
    <s v="CA"/>
  </r>
  <r>
    <s v="SJI-56812424-E-286940-Y4"/>
    <s v="Gaylene Tivolier"/>
    <x v="2"/>
    <x v="1"/>
    <d v="2020-10-23T00:00:00"/>
    <s v="Sexta-Feira"/>
    <x v="5"/>
    <x v="0"/>
    <s v="Huntsville"/>
    <s v="Alabama"/>
    <x v="3"/>
    <x v="0"/>
    <n v="38"/>
    <x v="1"/>
    <s v="MD"/>
  </r>
  <r>
    <s v="WFO-34669008-k-554021-lQ"/>
    <s v="Fair Huitson"/>
    <x v="2"/>
    <x v="1"/>
    <d v="2020-10-02T00:00:00"/>
    <s v="Sexta-Feira"/>
    <x v="5"/>
    <x v="0"/>
    <s v="Orlando"/>
    <s v="Florida"/>
    <x v="3"/>
    <x v="1"/>
    <n v="43"/>
    <x v="0"/>
    <s v="CA"/>
  </r>
  <r>
    <s v="IJS-79489246-x-443864-km"/>
    <s v="Joyann Lochhead"/>
    <x v="3"/>
    <x v="1"/>
    <d v="2020-10-02T00:00:00"/>
    <s v="Sexta-Feira"/>
    <x v="5"/>
    <x v="0"/>
    <s v="Bellevue"/>
    <s v="Washington"/>
    <x v="3"/>
    <x v="1"/>
    <n v="21"/>
    <x v="0"/>
    <s v="CA"/>
  </r>
  <r>
    <s v="CXG-33538950-w-353915-vR"/>
    <s v="Harlin Appleton"/>
    <x v="0"/>
    <x v="7"/>
    <d v="2020-10-14T00:00:00"/>
    <s v="Quarta-Feira"/>
    <x v="4"/>
    <x v="0"/>
    <s v="Saint Louis"/>
    <s v="Missouri"/>
    <x v="1"/>
    <x v="0"/>
    <n v="29"/>
    <x v="0"/>
    <s v="CA"/>
  </r>
  <r>
    <s v="PYB-51338349-o-699508-bU"/>
    <s v="Helsa Coleshill"/>
    <x v="3"/>
    <x v="1"/>
    <d v="2020-10-23T00:00:00"/>
    <s v="Sexta-Feira"/>
    <x v="5"/>
    <x v="0"/>
    <s v="Miami"/>
    <s v="Florida"/>
    <x v="0"/>
    <x v="0"/>
    <n v="45"/>
    <x v="0"/>
    <s v="CA"/>
  </r>
  <r>
    <s v="BRI-01864690-O-874110-vR"/>
    <s v="Tannie Ricoald"/>
    <x v="0"/>
    <x v="7"/>
    <d v="2020-10-10T00:00:00"/>
    <s v="Sábado"/>
    <x v="3"/>
    <x v="0"/>
    <s v="Portsmouth"/>
    <s v="Virginia"/>
    <x v="1"/>
    <x v="0"/>
    <n v="37"/>
    <x v="0"/>
    <s v="CA"/>
  </r>
  <r>
    <s v="QJU-27068082-4-321541-4c"/>
    <s v="Kariotta Whales"/>
    <x v="3"/>
    <x v="9"/>
    <d v="2020-10-08T00:00:00"/>
    <s v="Quinta-Feira"/>
    <x v="0"/>
    <x v="0"/>
    <s v="Farmington"/>
    <s v="Michigan"/>
    <x v="1"/>
    <x v="0"/>
    <n v="12"/>
    <x v="1"/>
    <s v="MD"/>
  </r>
  <r>
    <s v="NIX-16584143-0-217930-a7"/>
    <s v="Hymie Westman"/>
    <x v="2"/>
    <x v="1"/>
    <d v="2020-10-13T00:00:00"/>
    <s v="Terça-Feira"/>
    <x v="6"/>
    <x v="0"/>
    <s v="Richmond"/>
    <s v="Virginia"/>
    <x v="0"/>
    <x v="0"/>
    <n v="26"/>
    <x v="0"/>
    <s v="CA"/>
  </r>
  <r>
    <s v="KNU-26083909-h-359742-Lg"/>
    <s v="Yettie Flinn"/>
    <x v="3"/>
    <x v="1"/>
    <d v="2020-10-02T00:00:00"/>
    <s v="Sexta-Feira"/>
    <x v="5"/>
    <x v="0"/>
    <s v="Philadelphia"/>
    <s v="Pennsylvania"/>
    <x v="2"/>
    <x v="0"/>
    <n v="36"/>
    <x v="0"/>
    <s v="CA"/>
  </r>
  <r>
    <s v="MUR-54852856-E-033702-kk"/>
    <s v="Tish Widdicombe"/>
    <x v="2"/>
    <x v="1"/>
    <d v="2020-10-04T00:00:00"/>
    <s v="Domingo"/>
    <x v="2"/>
    <x v="1"/>
    <s v="Dallas"/>
    <s v="Texas"/>
    <x v="2"/>
    <x v="0"/>
    <n v="15"/>
    <x v="0"/>
    <s v="CA"/>
  </r>
  <r>
    <s v="NWE-16197307-P-787192-Lg"/>
    <s v="Price Baly"/>
    <x v="0"/>
    <x v="4"/>
    <d v="2020-10-30T00:00:00"/>
    <s v="Sexta-Feira"/>
    <x v="5"/>
    <x v="0"/>
    <s v="Dallas"/>
    <s v="Texas"/>
    <x v="0"/>
    <x v="2"/>
    <n v="39"/>
    <x v="0"/>
    <s v="CA"/>
  </r>
  <r>
    <s v="TDH-71803741-b-981158-Xs"/>
    <s v="Archambault Benesevich"/>
    <x v="0"/>
    <x v="1"/>
    <d v="2020-10-06T00:00:00"/>
    <s v="Terça-Feira"/>
    <x v="6"/>
    <x v="0"/>
    <s v="Saint Louis"/>
    <s v="Missouri"/>
    <x v="0"/>
    <x v="2"/>
    <n v="38"/>
    <x v="1"/>
    <s v="MD"/>
  </r>
  <r>
    <s v="FNL-05464283-F-384533-K2"/>
    <s v="Abel Douris"/>
    <x v="4"/>
    <x v="1"/>
    <d v="2020-10-02T00:00:00"/>
    <s v="Sexta-Feira"/>
    <x v="5"/>
    <x v="0"/>
    <s v="Buffalo"/>
    <s v="New York"/>
    <x v="0"/>
    <x v="0"/>
    <n v="20"/>
    <x v="3"/>
    <s v="IL"/>
  </r>
  <r>
    <s v="UYQ-24655032-u-922183-01"/>
    <s v="Northrup Freschini"/>
    <x v="2"/>
    <x v="1"/>
    <d v="2020-10-01T00:00:00"/>
    <s v="Quinta-Feira"/>
    <x v="0"/>
    <x v="2"/>
    <s v="Lincoln"/>
    <s v="Nebraska"/>
    <x v="0"/>
    <x v="1"/>
    <n v="11"/>
    <x v="0"/>
    <s v="CA"/>
  </r>
  <r>
    <s v="UHQ-82003589-S-193459-uX"/>
    <s v="Shelli Kobke"/>
    <x v="2"/>
    <x v="1"/>
    <d v="2020-10-14T00:00:00"/>
    <s v="Quarta-Feira"/>
    <x v="4"/>
    <x v="0"/>
    <s v="Santa Fe"/>
    <s v="New Mexico"/>
    <x v="2"/>
    <x v="0"/>
    <n v="37"/>
    <x v="0"/>
    <s v="CA"/>
  </r>
  <r>
    <s v="YYC-41342901-d-875064-32"/>
    <s v="Vonnie Stanbridge"/>
    <x v="0"/>
    <x v="7"/>
    <d v="2020-10-10T00:00:00"/>
    <s v="Sábado"/>
    <x v="3"/>
    <x v="1"/>
    <s v="Tulsa"/>
    <s v="Oklahoma"/>
    <x v="1"/>
    <x v="0"/>
    <n v="8"/>
    <x v="1"/>
    <s v="MD"/>
  </r>
  <r>
    <s v="HFA-38430156-Y-198410-Iz"/>
    <s v="Rickie Gabits"/>
    <x v="1"/>
    <x v="1"/>
    <d v="2020-10-29T00:00:00"/>
    <s v="Quinta-Feira"/>
    <x v="0"/>
    <x v="0"/>
    <s v="Carson City"/>
    <s v="Nevada"/>
    <x v="2"/>
    <x v="2"/>
    <n v="8"/>
    <x v="0"/>
    <s v="CA"/>
  </r>
  <r>
    <s v="MUT-81493700-p-117224-1W"/>
    <s v="Chick Leitche"/>
    <x v="2"/>
    <x v="1"/>
    <d v="2020-10-05T00:00:00"/>
    <s v="Segunda-Feira"/>
    <x v="1"/>
    <x v="0"/>
    <s v="Montgomery"/>
    <s v="Alabama"/>
    <x v="2"/>
    <x v="2"/>
    <n v="31"/>
    <x v="1"/>
    <s v="MD"/>
  </r>
  <r>
    <s v="BRZ-77257611-u-983042-7O"/>
    <s v="Hanni McMurdo"/>
    <x v="0"/>
    <x v="1"/>
    <d v="2020-10-13T00:00:00"/>
    <s v="Terça-Feira"/>
    <x v="6"/>
    <x v="0"/>
    <s v="Miami"/>
    <s v="Florida"/>
    <x v="2"/>
    <x v="0"/>
    <n v="5"/>
    <x v="3"/>
    <s v="IL"/>
  </r>
  <r>
    <s v="OES-27491493-r-518795-7u"/>
    <s v="D'arcy Wethers"/>
    <x v="2"/>
    <x v="1"/>
    <d v="2020-10-14T00:00:00"/>
    <s v="Quarta-Feira"/>
    <x v="4"/>
    <x v="0"/>
    <s v="Flint"/>
    <s v="Michigan"/>
    <x v="1"/>
    <x v="1"/>
    <n v="12"/>
    <x v="1"/>
    <s v="MD"/>
  </r>
  <r>
    <s v="LMC-80748837-c-390581-Aj"/>
    <s v="Waring Bratchell"/>
    <x v="2"/>
    <x v="3"/>
    <d v="2020-10-25T00:00:00"/>
    <s v="Domingo"/>
    <x v="2"/>
    <x v="0"/>
    <s v="Buffalo"/>
    <s v="New York"/>
    <x v="0"/>
    <x v="1"/>
    <n v="7"/>
    <x v="0"/>
    <s v="CA"/>
  </r>
  <r>
    <s v="BED-52481269-r-343772-RP"/>
    <s v="Flory Pettko"/>
    <x v="3"/>
    <x v="9"/>
    <d v="2020-10-17T00:00:00"/>
    <s v="Sábado"/>
    <x v="3"/>
    <x v="1"/>
    <s v="Amarillo"/>
    <s v="Texas"/>
    <x v="1"/>
    <x v="0"/>
    <n v="42"/>
    <x v="0"/>
    <s v="CA"/>
  </r>
  <r>
    <s v="JSO-92609433-D-462896-34"/>
    <s v="Francene Mallabon"/>
    <x v="2"/>
    <x v="1"/>
    <d v="2020-10-28T00:00:00"/>
    <s v="Quarta-Feira"/>
    <x v="4"/>
    <x v="0"/>
    <s v="Jacksonville"/>
    <s v="Florida"/>
    <x v="2"/>
    <x v="0"/>
    <n v="20"/>
    <x v="3"/>
    <s v="IL"/>
  </r>
  <r>
    <s v="VLX-63972618-g-882317-25"/>
    <s v="Sharity Basset"/>
    <x v="0"/>
    <x v="0"/>
    <d v="2020-10-10T00:00:00"/>
    <s v="Sábado"/>
    <x v="3"/>
    <x v="1"/>
    <s v="Las Vegas"/>
    <s v="Nevada"/>
    <x v="1"/>
    <x v="2"/>
    <n v="11"/>
    <x v="1"/>
    <s v="MD"/>
  </r>
  <r>
    <s v="AWM-89062304-7-167678-o2"/>
    <s v="Gordie Fermer"/>
    <x v="4"/>
    <x v="4"/>
    <d v="2020-10-23T00:00:00"/>
    <s v="Sexta-Feira"/>
    <x v="5"/>
    <x v="2"/>
    <s v="Great Neck"/>
    <s v="New York"/>
    <x v="0"/>
    <x v="2"/>
    <n v="25"/>
    <x v="0"/>
    <s v="CA"/>
  </r>
  <r>
    <s v="BPC-69814864-n-627122-Oo"/>
    <s v="Levy Tolcharde"/>
    <x v="4"/>
    <x v="1"/>
    <d v="2020-10-24T00:00:00"/>
    <s v="Sábado"/>
    <x v="3"/>
    <x v="0"/>
    <s v="Austin"/>
    <s v="Texas"/>
    <x v="3"/>
    <x v="0"/>
    <n v="27"/>
    <x v="3"/>
    <s v="IL"/>
  </r>
  <r>
    <s v="MOW-13635158-4-572662-MU"/>
    <s v="Terri-jo Glavias"/>
    <x v="4"/>
    <x v="1"/>
    <d v="2020-10-24T00:00:00"/>
    <s v="Sábado"/>
    <x v="3"/>
    <x v="0"/>
    <s v="Zephyrhills"/>
    <s v="Florida"/>
    <x v="2"/>
    <x v="0"/>
    <n v="23"/>
    <x v="0"/>
    <s v="CA"/>
  </r>
  <r>
    <s v="FPI-38845024-m-269944-d7"/>
    <s v="Ray Draco"/>
    <x v="0"/>
    <x v="0"/>
    <d v="2020-10-21T00:00:00"/>
    <s v="Quarta-Feira"/>
    <x v="4"/>
    <x v="0"/>
    <s v="Washington"/>
    <s v="District of Columbia"/>
    <x v="3"/>
    <x v="2"/>
    <n v="34"/>
    <x v="0"/>
    <s v="CA"/>
  </r>
  <r>
    <s v="HDK-41489127-8-848156-kj"/>
    <s v="Nolan McCobb"/>
    <x v="3"/>
    <x v="1"/>
    <d v="2020-10-19T00:00:00"/>
    <s v="Segunda-Feira"/>
    <x v="1"/>
    <x v="2"/>
    <s v="Pensacola"/>
    <s v="Florida"/>
    <x v="0"/>
    <x v="0"/>
    <n v="40"/>
    <x v="2"/>
    <s v="CO"/>
  </r>
  <r>
    <s v="VDP-72445050-P-842377-1h"/>
    <s v="Rafaello McHardy"/>
    <x v="2"/>
    <x v="1"/>
    <d v="2020-10-21T00:00:00"/>
    <s v="Quarta-Feira"/>
    <x v="4"/>
    <x v="0"/>
    <s v="Peoria"/>
    <s v="Arizona"/>
    <x v="1"/>
    <x v="0"/>
    <n v="26"/>
    <x v="0"/>
    <s v="CA"/>
  </r>
  <r>
    <s v="GYZ-96571902-B-036092-5b"/>
    <s v="Colene Rentalll"/>
    <x v="1"/>
    <x v="1"/>
    <d v="2020-10-20T00:00:00"/>
    <s v="Terça-Feira"/>
    <x v="6"/>
    <x v="0"/>
    <s v="Roanoke"/>
    <s v="Virginia"/>
    <x v="3"/>
    <x v="0"/>
    <n v="24"/>
    <x v="0"/>
    <s v="CA"/>
  </r>
  <r>
    <s v="HDA-58636344-g-181813-Pc"/>
    <s v="Lari Archibald"/>
    <x v="2"/>
    <x v="1"/>
    <d v="2020-10-11T00:00:00"/>
    <s v="Domingo"/>
    <x v="2"/>
    <x v="0"/>
    <s v="Cleveland"/>
    <s v="Ohio"/>
    <x v="0"/>
    <x v="2"/>
    <n v="12"/>
    <x v="0"/>
    <s v="CA"/>
  </r>
  <r>
    <s v="VWU-73357373-m-682705-84"/>
    <s v="Marline Kruszelnicki"/>
    <x v="2"/>
    <x v="9"/>
    <d v="2020-10-23T00:00:00"/>
    <s v="Sexta-Feira"/>
    <x v="5"/>
    <x v="0"/>
    <s v="Little Rock"/>
    <s v="Arkansas"/>
    <x v="2"/>
    <x v="1"/>
    <n v="38"/>
    <x v="1"/>
    <s v="MD"/>
  </r>
  <r>
    <s v="AGP-93469228-H-066327-Ak"/>
    <s v="Nerti Challace"/>
    <x v="2"/>
    <x v="1"/>
    <d v="2020-10-22T00:00:00"/>
    <s v="Quinta-Feira"/>
    <x v="0"/>
    <x v="1"/>
    <s v="New Orleans"/>
    <s v="Louisiana"/>
    <x v="1"/>
    <x v="2"/>
    <n v="22"/>
    <x v="1"/>
    <s v="MD"/>
  </r>
  <r>
    <s v="AXO-37514599-5-967607-ic"/>
    <s v="Scarlett Lindgren"/>
    <x v="0"/>
    <x v="1"/>
    <d v="2020-10-30T00:00:00"/>
    <s v="Sexta-Feira"/>
    <x v="5"/>
    <x v="0"/>
    <s v="Harrisburg"/>
    <s v="Pennsylvania"/>
    <x v="0"/>
    <x v="2"/>
    <n v="36"/>
    <x v="1"/>
    <s v="MD"/>
  </r>
  <r>
    <s v="GSD-40928105-u-493291-ND"/>
    <s v="Darla Wilford"/>
    <x v="3"/>
    <x v="1"/>
    <d v="2020-10-04T00:00:00"/>
    <s v="Domingo"/>
    <x v="2"/>
    <x v="0"/>
    <s v="Detroit"/>
    <s v="Michigan"/>
    <x v="2"/>
    <x v="0"/>
    <n v="39"/>
    <x v="1"/>
    <s v="MD"/>
  </r>
  <r>
    <s v="YXB-64131333-P-082048-iB"/>
    <s v="Sansone Winfield"/>
    <x v="1"/>
    <x v="1"/>
    <d v="2020-10-21T00:00:00"/>
    <s v="Quarta-Feira"/>
    <x v="4"/>
    <x v="0"/>
    <s v="Saint Paul"/>
    <s v="Minnesota"/>
    <x v="1"/>
    <x v="0"/>
    <n v="24"/>
    <x v="3"/>
    <s v="IL"/>
  </r>
  <r>
    <s v="IUO-22671507-a-912341-Bg"/>
    <s v="Vivi Pickvance"/>
    <x v="2"/>
    <x v="1"/>
    <d v="2020-10-20T00:00:00"/>
    <s v="Terça-Feira"/>
    <x v="6"/>
    <x v="0"/>
    <s v="Los Angeles"/>
    <s v="California"/>
    <x v="3"/>
    <x v="0"/>
    <n v="5"/>
    <x v="0"/>
    <s v="CA"/>
  </r>
  <r>
    <s v="GVX-38124086-9-229509-PW"/>
    <s v="Phoebe Coucher"/>
    <x v="2"/>
    <x v="1"/>
    <d v="2020-10-16T00:00:00"/>
    <s v="Sexta-Feira"/>
    <x v="5"/>
    <x v="0"/>
    <s v="San Jose"/>
    <s v="California"/>
    <x v="1"/>
    <x v="2"/>
    <n v="36"/>
    <x v="0"/>
    <s v="CA"/>
  </r>
  <r>
    <s v="VVI-52158630-x-815191-2l"/>
    <s v="Marlow Simson"/>
    <x v="0"/>
    <x v="1"/>
    <d v="2020-10-15T00:00:00"/>
    <s v="Quinta-Feira"/>
    <x v="0"/>
    <x v="2"/>
    <s v="Lexington"/>
    <s v="Kentucky"/>
    <x v="0"/>
    <x v="0"/>
    <n v="26"/>
    <x v="2"/>
    <s v="CO"/>
  </r>
  <r>
    <s v="EOB-06339542-b-818562-g1"/>
    <s v="Joycelin Brahams"/>
    <x v="4"/>
    <x v="0"/>
    <d v="2020-10-02T00:00:00"/>
    <s v="Sexta-Feira"/>
    <x v="5"/>
    <x v="0"/>
    <s v="Birmingham"/>
    <s v="Alabama"/>
    <x v="1"/>
    <x v="2"/>
    <n v="5"/>
    <x v="3"/>
    <s v="IL"/>
  </r>
  <r>
    <s v="BPN-20983483-P-467271-Uo"/>
    <s v="Bryanty Kobus"/>
    <x v="3"/>
    <x v="6"/>
    <d v="2020-10-25T00:00:00"/>
    <s v="Domingo"/>
    <x v="2"/>
    <x v="2"/>
    <s v="Jamaica"/>
    <s v="New York"/>
    <x v="0"/>
    <x v="0"/>
    <n v="38"/>
    <x v="3"/>
    <s v="IL"/>
  </r>
  <r>
    <s v="LBL-15834063-C-868038-0g"/>
    <s v="Marrilee Petrushka"/>
    <x v="3"/>
    <x v="1"/>
    <d v="2020-10-01T00:00:00"/>
    <s v="Quinta-Feira"/>
    <x v="0"/>
    <x v="0"/>
    <s v="Syracuse"/>
    <s v="New York"/>
    <x v="3"/>
    <x v="0"/>
    <n v="41"/>
    <x v="1"/>
    <s v="MD"/>
  </r>
  <r>
    <s v="LHI-82766906-s-175809-yy"/>
    <s v="Norton Piggens"/>
    <x v="3"/>
    <x v="1"/>
    <d v="2020-10-17T00:00:00"/>
    <s v="Sábado"/>
    <x v="3"/>
    <x v="0"/>
    <s v="Denver"/>
    <s v="Colorado"/>
    <x v="2"/>
    <x v="0"/>
    <n v="5"/>
    <x v="0"/>
    <s v="CA"/>
  </r>
  <r>
    <s v="XIQ-12519725-f-173256-2c"/>
    <s v="Jackie Kellington"/>
    <x v="1"/>
    <x v="10"/>
    <d v="2020-10-09T00:00:00"/>
    <s v="Sexta-Feira"/>
    <x v="5"/>
    <x v="0"/>
    <s v="Stockton"/>
    <s v="California"/>
    <x v="0"/>
    <x v="2"/>
    <n v="31"/>
    <x v="2"/>
    <s v="CO"/>
  </r>
  <r>
    <s v="YTF-21971791-l-686223-NA"/>
    <s v="Ezri Lodford"/>
    <x v="4"/>
    <x v="1"/>
    <d v="2020-10-24T00:00:00"/>
    <s v="Sábado"/>
    <x v="3"/>
    <x v="0"/>
    <s v="Salt Lake City"/>
    <s v="Utah"/>
    <x v="1"/>
    <x v="0"/>
    <n v="9"/>
    <x v="3"/>
    <s v="IL"/>
  </r>
  <r>
    <s v="RRZ-73261093-s-579382-Ww"/>
    <s v="Heinrik Olekhov"/>
    <x v="0"/>
    <x v="4"/>
    <d v="2020-10-07T00:00:00"/>
    <s v="Quarta-Feira"/>
    <x v="4"/>
    <x v="2"/>
    <s v="Birmingham"/>
    <s v="Alabama"/>
    <x v="0"/>
    <x v="0"/>
    <n v="35"/>
    <x v="0"/>
    <s v="CA"/>
  </r>
  <r>
    <s v="OGU-25539123-r-809419-08"/>
    <s v="Lucienne Tolan"/>
    <x v="4"/>
    <x v="1"/>
    <d v="2020-10-28T00:00:00"/>
    <s v="Quarta-Feira"/>
    <x v="4"/>
    <x v="0"/>
    <s v="Jamaica"/>
    <s v="New York"/>
    <x v="0"/>
    <x v="2"/>
    <n v="6"/>
    <x v="0"/>
    <s v="CA"/>
  </r>
  <r>
    <s v="KVT-90174138-s-196612-ME"/>
    <s v="Sergio Henrique"/>
    <x v="2"/>
    <x v="7"/>
    <d v="2020-10-01T00:00:00"/>
    <s v="Quinta-Feira"/>
    <x v="0"/>
    <x v="0"/>
    <s v="Iowa City"/>
    <s v="Iowa"/>
    <x v="3"/>
    <x v="1"/>
    <n v="35"/>
    <x v="3"/>
    <s v="IL"/>
  </r>
  <r>
    <s v="LJZ-57206626-2-064643-HG"/>
    <s v="Trudie Lines"/>
    <x v="4"/>
    <x v="1"/>
    <d v="2020-10-19T00:00:00"/>
    <s v="Segunda-Feira"/>
    <x v="1"/>
    <x v="2"/>
    <s v="Clearwater"/>
    <s v="Florida"/>
    <x v="0"/>
    <x v="2"/>
    <n v="25"/>
    <x v="0"/>
    <s v="CA"/>
  </r>
  <r>
    <s v="GMS-24374882-F-414700-gJ"/>
    <s v="Mab Lafford"/>
    <x v="3"/>
    <x v="5"/>
    <d v="2020-10-05T00:00:00"/>
    <s v="Segunda-Feira"/>
    <x v="1"/>
    <x v="0"/>
    <s v="Portsmouth"/>
    <s v="Virginia"/>
    <x v="2"/>
    <x v="0"/>
    <n v="5"/>
    <x v="2"/>
    <s v="CO"/>
  </r>
  <r>
    <s v="MHU-81684126-T-424844-sP"/>
    <s v="Richie Van Der Straaten"/>
    <x v="0"/>
    <x v="1"/>
    <d v="2020-10-29T00:00:00"/>
    <s v="Quinta-Feira"/>
    <x v="0"/>
    <x v="1"/>
    <s v="San Diego"/>
    <s v="California"/>
    <x v="2"/>
    <x v="0"/>
    <n v="40"/>
    <x v="1"/>
    <s v="MD"/>
  </r>
  <r>
    <s v="HBO-71889423-m-293867-10"/>
    <s v="Noland Cisneros"/>
    <x v="0"/>
    <x v="1"/>
    <d v="2020-10-21T00:00:00"/>
    <s v="Quarta-Feira"/>
    <x v="4"/>
    <x v="0"/>
    <s v="Cleveland"/>
    <s v="Ohio"/>
    <x v="2"/>
    <x v="2"/>
    <n v="16"/>
    <x v="3"/>
    <s v="IL"/>
  </r>
  <r>
    <s v="XMO-85450519-Y-611246-wp"/>
    <s v="Reena Dunbobin"/>
    <x v="0"/>
    <x v="1"/>
    <d v="2020-10-04T00:00:00"/>
    <s v="Domingo"/>
    <x v="2"/>
    <x v="0"/>
    <s v="Denver"/>
    <s v="Colorado"/>
    <x v="2"/>
    <x v="2"/>
    <n v="15"/>
    <x v="2"/>
    <s v="CO"/>
  </r>
  <r>
    <s v="XAB-17024126-7-339820-Ma"/>
    <s v="Madeleine Veall"/>
    <x v="2"/>
    <x v="5"/>
    <d v="2020-10-25T00:00:00"/>
    <s v="Domingo"/>
    <x v="2"/>
    <x v="0"/>
    <s v="San Antonio"/>
    <s v="Texas"/>
    <x v="3"/>
    <x v="0"/>
    <n v="22"/>
    <x v="3"/>
    <s v="IL"/>
  </r>
  <r>
    <s v="EFK-41532815-N-008232-cQ"/>
    <s v="Marieann Haseldine"/>
    <x v="3"/>
    <x v="6"/>
    <d v="2020-10-28T00:00:00"/>
    <s v="Quarta-Feira"/>
    <x v="4"/>
    <x v="0"/>
    <s v="Fort Wayne"/>
    <s v="Indiana"/>
    <x v="3"/>
    <x v="2"/>
    <n v="39"/>
    <x v="2"/>
    <s v="CO"/>
  </r>
  <r>
    <s v="SYL-37465058-A-108076-dt"/>
    <s v="Jordanna Aherne"/>
    <x v="4"/>
    <x v="1"/>
    <d v="2020-10-22T00:00:00"/>
    <s v="Quinta-Feira"/>
    <x v="0"/>
    <x v="2"/>
    <s v="Knoxville"/>
    <s v="Tennessee"/>
    <x v="0"/>
    <x v="2"/>
    <n v="45"/>
    <x v="0"/>
    <s v="CA"/>
  </r>
  <r>
    <s v="IDH-86204045-8-204828-vz"/>
    <s v="Jean Janowicz"/>
    <x v="4"/>
    <x v="1"/>
    <d v="2020-10-22T00:00:00"/>
    <s v="Quinta-Feira"/>
    <x v="0"/>
    <x v="0"/>
    <s v="Washington"/>
    <s v="District of Columbia"/>
    <x v="1"/>
    <x v="0"/>
    <n v="37"/>
    <x v="1"/>
    <s v="MD"/>
  </r>
  <r>
    <s v="UBD-25516224-7-477967-zh"/>
    <s v="Eada Swaile"/>
    <x v="3"/>
    <x v="9"/>
    <d v="2020-10-30T00:00:00"/>
    <s v="Sexta-Feira"/>
    <x v="5"/>
    <x v="0"/>
    <s v="El Paso"/>
    <s v="Texas"/>
    <x v="2"/>
    <x v="2"/>
    <n v="15"/>
    <x v="1"/>
    <s v="MD"/>
  </r>
  <r>
    <s v="PKQ-38873687-k-719097-YD"/>
    <s v="Hunt Shearer"/>
    <x v="2"/>
    <x v="1"/>
    <d v="2020-10-15T00:00:00"/>
    <s v="Quinta-Feira"/>
    <x v="0"/>
    <x v="0"/>
    <s v="Alexandria"/>
    <s v="Virginia"/>
    <x v="0"/>
    <x v="2"/>
    <n v="11"/>
    <x v="0"/>
    <s v="CA"/>
  </r>
  <r>
    <s v="WCC-03643479-a-693926-xj"/>
    <s v="Lauralee Zamudio"/>
    <x v="4"/>
    <x v="4"/>
    <d v="2020-10-12T00:00:00"/>
    <s v="Segunda-Feira"/>
    <x v="1"/>
    <x v="2"/>
    <s v="Odessa"/>
    <s v="Texas"/>
    <x v="0"/>
    <x v="0"/>
    <n v="32"/>
    <x v="0"/>
    <s v="CA"/>
  </r>
  <r>
    <s v="PJQ-12412925-V-325718-xJ"/>
    <s v="Daryl McRonald"/>
    <x v="0"/>
    <x v="1"/>
    <d v="2020-10-17T00:00:00"/>
    <s v="Sábado"/>
    <x v="3"/>
    <x v="1"/>
    <s v="New York City"/>
    <s v="New York"/>
    <x v="2"/>
    <x v="0"/>
    <n v="24"/>
    <x v="0"/>
    <s v="CA"/>
  </r>
  <r>
    <s v="IWD-10923626-J-119965-k5"/>
    <s v="Kiele Lilbourne"/>
    <x v="1"/>
    <x v="8"/>
    <d v="2020-10-12T00:00:00"/>
    <s v="Segunda-Feira"/>
    <x v="1"/>
    <x v="0"/>
    <s v="Bellevue"/>
    <s v="Washington"/>
    <x v="3"/>
    <x v="2"/>
    <n v="36"/>
    <x v="0"/>
    <s v="CA"/>
  </r>
  <r>
    <s v="LYS-59724004-O-937470-Q4"/>
    <s v="Alena Vinau"/>
    <x v="0"/>
    <x v="4"/>
    <d v="2020-10-12T00:00:00"/>
    <s v="Segunda-Feira"/>
    <x v="1"/>
    <x v="2"/>
    <s v="Charleston"/>
    <s v="West Virginia"/>
    <x v="0"/>
    <x v="1"/>
    <n v="32"/>
    <x v="0"/>
    <s v="CA"/>
  </r>
  <r>
    <s v="TST-17600692-a-503311-r4"/>
    <s v="Suzy Piggens"/>
    <x v="2"/>
    <x v="1"/>
    <d v="2020-10-16T00:00:00"/>
    <s v="Sexta-Feira"/>
    <x v="5"/>
    <x v="0"/>
    <s v="Minneapolis"/>
    <s v="Minnesota"/>
    <x v="2"/>
    <x v="0"/>
    <n v="38"/>
    <x v="3"/>
    <s v="IL"/>
  </r>
  <r>
    <s v="GCE-13073248-m-346029-0T"/>
    <s v="Linet Lascelles"/>
    <x v="2"/>
    <x v="1"/>
    <d v="2020-10-25T00:00:00"/>
    <s v="Domingo"/>
    <x v="2"/>
    <x v="1"/>
    <s v="Washington"/>
    <s v="District of Columbia"/>
    <x v="1"/>
    <x v="0"/>
    <n v="23"/>
    <x v="3"/>
    <s v="IL"/>
  </r>
  <r>
    <s v="NND-55229017-R-676828-sz"/>
    <s v="Garvey Rugge"/>
    <x v="2"/>
    <x v="9"/>
    <d v="2020-10-25T00:00:00"/>
    <s v="Domingo"/>
    <x v="2"/>
    <x v="0"/>
    <s v="Tulsa"/>
    <s v="Oklahoma"/>
    <x v="0"/>
    <x v="2"/>
    <n v="45"/>
    <x v="1"/>
    <s v="MD"/>
  </r>
  <r>
    <s v="QGW-23088233-B-015460-53"/>
    <s v="Barn Sorrill"/>
    <x v="0"/>
    <x v="1"/>
    <d v="2020-10-18T00:00:00"/>
    <s v="Domingo"/>
    <x v="2"/>
    <x v="2"/>
    <s v="Nashville"/>
    <s v="Tennessee"/>
    <x v="0"/>
    <x v="0"/>
    <n v="16"/>
    <x v="1"/>
    <s v="MD"/>
  </r>
  <r>
    <s v="CHF-80083342-q-294559-vP"/>
    <s v="Quinton Parkyn"/>
    <x v="3"/>
    <x v="5"/>
    <d v="2020-10-05T00:00:00"/>
    <s v="Segunda-Feira"/>
    <x v="1"/>
    <x v="2"/>
    <s v="Tacoma"/>
    <s v="Washington"/>
    <x v="0"/>
    <x v="0"/>
    <n v="30"/>
    <x v="0"/>
    <s v="CA"/>
  </r>
  <r>
    <s v="JQV-20950059-i-804098-M3"/>
    <s v="Aleen Gunthorp"/>
    <x v="0"/>
    <x v="1"/>
    <d v="2020-10-16T00:00:00"/>
    <s v="Sexta-Feira"/>
    <x v="5"/>
    <x v="0"/>
    <s v="Brooklyn"/>
    <s v="New York"/>
    <x v="1"/>
    <x v="1"/>
    <n v="21"/>
    <x v="3"/>
    <s v="IL"/>
  </r>
  <r>
    <s v="RLC-49544397-c-920109-Q8"/>
    <s v="Debi Mathevon"/>
    <x v="4"/>
    <x v="1"/>
    <d v="2020-10-28T00:00:00"/>
    <s v="Quarta-Feira"/>
    <x v="4"/>
    <x v="2"/>
    <s v="Evansville"/>
    <s v="Indiana"/>
    <x v="0"/>
    <x v="0"/>
    <n v="27"/>
    <x v="3"/>
    <s v="IL"/>
  </r>
  <r>
    <s v="EPU-94737708-3-076316-5S"/>
    <s v="Haley Marriott"/>
    <x v="3"/>
    <x v="2"/>
    <d v="2020-10-12T00:00:00"/>
    <s v="Segunda-Feira"/>
    <x v="1"/>
    <x v="0"/>
    <s v="Gainesville"/>
    <s v="Georgia"/>
    <x v="2"/>
    <x v="1"/>
    <n v="27"/>
    <x v="0"/>
    <s v="CA"/>
  </r>
  <r>
    <s v="IKK-29496375-X-575207-kq"/>
    <s v="Deeann Becraft"/>
    <x v="0"/>
    <x v="1"/>
    <d v="2020-10-04T00:00:00"/>
    <s v="Domingo"/>
    <x v="2"/>
    <x v="2"/>
    <s v="Phoenix"/>
    <s v="Arizona"/>
    <x v="0"/>
    <x v="0"/>
    <n v="33"/>
    <x v="0"/>
    <s v="CA"/>
  </r>
  <r>
    <s v="GFF-71226038-A-753883-0a"/>
    <s v="Sheilakathryn Stuttman"/>
    <x v="2"/>
    <x v="1"/>
    <d v="2020-10-08T00:00:00"/>
    <s v="Quinta-Feira"/>
    <x v="0"/>
    <x v="0"/>
    <s v="New York City"/>
    <s v="New York"/>
    <x v="3"/>
    <x v="1"/>
    <n v="41"/>
    <x v="1"/>
    <s v="MD"/>
  </r>
  <r>
    <s v="SZX-04813834-v-096564-C7"/>
    <s v="Gustave Risborough"/>
    <x v="0"/>
    <x v="1"/>
    <d v="2020-10-09T00:00:00"/>
    <s v="Sexta-Feira"/>
    <x v="5"/>
    <x v="0"/>
    <s v="Cincinnati"/>
    <s v="Ohio"/>
    <x v="2"/>
    <x v="2"/>
    <n v="10"/>
    <x v="1"/>
    <s v="MD"/>
  </r>
  <r>
    <s v="ZLG-88917207-8-040081-VK"/>
    <s v="Willy Ghent"/>
    <x v="0"/>
    <x v="4"/>
    <d v="2020-10-19T00:00:00"/>
    <s v="Segunda-Feira"/>
    <x v="1"/>
    <x v="0"/>
    <s v="Killeen"/>
    <s v="Texas"/>
    <x v="0"/>
    <x v="1"/>
    <n v="24"/>
    <x v="0"/>
    <s v="CA"/>
  </r>
  <r>
    <s v="XTM-20376071-S-515974-6f"/>
    <s v="Collette Jeske"/>
    <x v="2"/>
    <x v="1"/>
    <d v="2020-10-09T00:00:00"/>
    <s v="Sexta-Feira"/>
    <x v="5"/>
    <x v="2"/>
    <s v="Washington"/>
    <s v="District of Columbia"/>
    <x v="0"/>
    <x v="0"/>
    <n v="25"/>
    <x v="1"/>
    <s v="MD"/>
  </r>
  <r>
    <s v="WDU-14908854-N-041588-47"/>
    <s v="Traver Serrell"/>
    <x v="0"/>
    <x v="1"/>
    <d v="2020-10-20T00:00:00"/>
    <s v="Terça-Feira"/>
    <x v="6"/>
    <x v="2"/>
    <s v="Lubbock"/>
    <s v="Texas"/>
    <x v="0"/>
    <x v="2"/>
    <n v="40"/>
    <x v="1"/>
    <s v="MD"/>
  </r>
  <r>
    <s v="NNC-51543374-C-737606-zu"/>
    <s v="Addie Spykins"/>
    <x v="0"/>
    <x v="3"/>
    <d v="2020-10-09T00:00:00"/>
    <s v="Sexta-Feira"/>
    <x v="5"/>
    <x v="0"/>
    <s v="Des Moines"/>
    <s v="Iowa"/>
    <x v="2"/>
    <x v="1"/>
    <n v="14"/>
    <x v="0"/>
    <s v="CA"/>
  </r>
  <r>
    <s v="LWS-72017360-e-465365-5f"/>
    <s v="Judye Guilloud"/>
    <x v="2"/>
    <x v="9"/>
    <d v="2020-10-24T00:00:00"/>
    <s v="Sábado"/>
    <x v="3"/>
    <x v="0"/>
    <s v="El Paso"/>
    <s v="Texas"/>
    <x v="0"/>
    <x v="0"/>
    <n v="28"/>
    <x v="0"/>
    <s v="CA"/>
  </r>
  <r>
    <s v="GSQ-61200214-r-392339-Tt"/>
    <s v="Bron Woodroof"/>
    <x v="0"/>
    <x v="1"/>
    <d v="2020-10-11T00:00:00"/>
    <s v="Domingo"/>
    <x v="2"/>
    <x v="0"/>
    <s v="Rockford"/>
    <s v="Illinois"/>
    <x v="1"/>
    <x v="1"/>
    <n v="35"/>
    <x v="0"/>
    <s v="CA"/>
  </r>
  <r>
    <s v="AUD-78862737-I-349116-fk"/>
    <s v="Doralia Weippert"/>
    <x v="2"/>
    <x v="1"/>
    <d v="2020-10-07T00:00:00"/>
    <s v="Quarta-Feira"/>
    <x v="4"/>
    <x v="1"/>
    <s v="Salt Lake City"/>
    <s v="Utah"/>
    <x v="3"/>
    <x v="2"/>
    <n v="28"/>
    <x v="1"/>
    <s v="MD"/>
  </r>
  <r>
    <s v="CAE-65996995-3-671173-MI"/>
    <s v="Harlene Pedder"/>
    <x v="1"/>
    <x v="8"/>
    <d v="2020-10-09T00:00:00"/>
    <s v="Sexta-Feira"/>
    <x v="5"/>
    <x v="2"/>
    <s v="Dallas"/>
    <s v="Texas"/>
    <x v="0"/>
    <x v="0"/>
    <n v="43"/>
    <x v="0"/>
    <s v="CA"/>
  </r>
  <r>
    <s v="VDV-53131320-u-352205-VV"/>
    <s v="Mirella Maher"/>
    <x v="1"/>
    <x v="1"/>
    <d v="2020-10-13T00:00:00"/>
    <s v="Terça-Feira"/>
    <x v="6"/>
    <x v="1"/>
    <s v="Kansas City"/>
    <s v="Missouri"/>
    <x v="1"/>
    <x v="0"/>
    <n v="9"/>
    <x v="0"/>
    <s v="CA"/>
  </r>
  <r>
    <s v="GQC-98875713-N-807562-S9"/>
    <s v="Barbi Pedrocchi"/>
    <x v="2"/>
    <x v="1"/>
    <d v="2020-10-11T00:00:00"/>
    <s v="Domingo"/>
    <x v="2"/>
    <x v="0"/>
    <s v="North Hollywood"/>
    <s v="California"/>
    <x v="3"/>
    <x v="0"/>
    <n v="34"/>
    <x v="1"/>
    <s v="MD"/>
  </r>
  <r>
    <s v="HLS-11659897-X-829246-kO"/>
    <s v="Annemarie Angeau"/>
    <x v="0"/>
    <x v="7"/>
    <d v="2020-10-21T00:00:00"/>
    <s v="Quarta-Feira"/>
    <x v="4"/>
    <x v="2"/>
    <s v="Roanoke"/>
    <s v="Virginia"/>
    <x v="0"/>
    <x v="0"/>
    <n v="11"/>
    <x v="0"/>
    <s v="CA"/>
  </r>
  <r>
    <s v="GBB-56092841-B-473185-k5"/>
    <s v="Elonore Senton"/>
    <x v="2"/>
    <x v="3"/>
    <d v="2020-10-13T00:00:00"/>
    <s v="Terça-Feira"/>
    <x v="6"/>
    <x v="1"/>
    <s v="Whittier"/>
    <s v="California"/>
    <x v="1"/>
    <x v="1"/>
    <n v="20"/>
    <x v="0"/>
    <s v="CA"/>
  </r>
  <r>
    <s v="IDZ-47337271-S-684639-5F"/>
    <s v="Shell Chestney"/>
    <x v="1"/>
    <x v="8"/>
    <d v="2020-10-12T00:00:00"/>
    <s v="Segunda-Feira"/>
    <x v="1"/>
    <x v="0"/>
    <s v="Saint Louis"/>
    <s v="Missouri"/>
    <x v="3"/>
    <x v="0"/>
    <n v="23"/>
    <x v="1"/>
    <s v="MD"/>
  </r>
  <r>
    <s v="HHY-24058766-8-155873-d1"/>
    <s v="Quinta Sheaf"/>
    <x v="2"/>
    <x v="1"/>
    <d v="2020-10-20T00:00:00"/>
    <s v="Terça-Feira"/>
    <x v="6"/>
    <x v="1"/>
    <s v="Fort Pierce"/>
    <s v="Florida"/>
    <x v="2"/>
    <x v="0"/>
    <n v="41"/>
    <x v="1"/>
    <s v="MD"/>
  </r>
  <r>
    <s v="BNW-79025730-i-696595-D4"/>
    <s v="Ashby Ugoni"/>
    <x v="1"/>
    <x v="1"/>
    <d v="2020-10-19T00:00:00"/>
    <s v="Segunda-Feira"/>
    <x v="1"/>
    <x v="0"/>
    <s v="Washington"/>
    <s v="District of Columbia"/>
    <x v="1"/>
    <x v="1"/>
    <n v="11"/>
    <x v="0"/>
    <s v="CA"/>
  </r>
  <r>
    <s v="ZKC-86184069-Q-252060-sD"/>
    <s v="Salaidh Minucci"/>
    <x v="2"/>
    <x v="5"/>
    <d v="2020-10-11T00:00:00"/>
    <s v="Domingo"/>
    <x v="2"/>
    <x v="0"/>
    <s v="Saint Petersburg"/>
    <s v="Florida"/>
    <x v="3"/>
    <x v="2"/>
    <n v="22"/>
    <x v="3"/>
    <s v="IL"/>
  </r>
  <r>
    <s v="XIE-10759344-k-208860-gK"/>
    <s v="Wandis Shortan"/>
    <x v="1"/>
    <x v="10"/>
    <d v="2020-10-27T00:00:00"/>
    <s v="Terça-Feira"/>
    <x v="6"/>
    <x v="0"/>
    <s v="Pensacola"/>
    <s v="Florida"/>
    <x v="3"/>
    <x v="2"/>
    <n v="5"/>
    <x v="0"/>
    <s v="CA"/>
  </r>
  <r>
    <s v="REF-33329310-t-401034-HD"/>
    <s v="Martina Morison"/>
    <x v="0"/>
    <x v="1"/>
    <d v="2020-10-27T00:00:00"/>
    <s v="Terça-Feira"/>
    <x v="6"/>
    <x v="0"/>
    <s v="Houston"/>
    <s v="Texas"/>
    <x v="1"/>
    <x v="0"/>
    <n v="18"/>
    <x v="0"/>
    <s v="CA"/>
  </r>
  <r>
    <s v="WVD-41972537-7-037725-9i"/>
    <s v="Jacky Belfitt"/>
    <x v="2"/>
    <x v="1"/>
    <d v="2020-10-02T00:00:00"/>
    <s v="Sexta-Feira"/>
    <x v="5"/>
    <x v="0"/>
    <s v="Nashville"/>
    <s v="Tennessee"/>
    <x v="3"/>
    <x v="0"/>
    <n v="9"/>
    <x v="0"/>
    <s v="CA"/>
  </r>
  <r>
    <s v="VEU-48918635-2-063456-AB"/>
    <s v="Lon Burry"/>
    <x v="0"/>
    <x v="1"/>
    <d v="2020-10-08T00:00:00"/>
    <s v="Quinta-Feira"/>
    <x v="0"/>
    <x v="0"/>
    <s v="Independence"/>
    <s v="Missouri"/>
    <x v="1"/>
    <x v="1"/>
    <n v="10"/>
    <x v="0"/>
    <s v="CA"/>
  </r>
  <r>
    <s v="CKF-30149463-k-705977-eJ"/>
    <s v="Geordie Hacquard"/>
    <x v="3"/>
    <x v="6"/>
    <d v="2020-10-09T00:00:00"/>
    <s v="Sexta-Feira"/>
    <x v="5"/>
    <x v="0"/>
    <s v="Cleveland"/>
    <s v="Ohio"/>
    <x v="2"/>
    <x v="0"/>
    <n v="37"/>
    <x v="3"/>
    <s v="IL"/>
  </r>
  <r>
    <s v="XGZ-03385203-Q-938869-9H"/>
    <s v="Jeremiah Bootyman"/>
    <x v="3"/>
    <x v="1"/>
    <d v="2020-10-03T00:00:00"/>
    <s v="Sábado"/>
    <x v="3"/>
    <x v="0"/>
    <s v="El Paso"/>
    <s v="Texas"/>
    <x v="1"/>
    <x v="2"/>
    <n v="41"/>
    <x v="1"/>
    <s v="MD"/>
  </r>
  <r>
    <s v="EUK-34842626-E-663513-cs"/>
    <s v="Nolana Sharpous"/>
    <x v="0"/>
    <x v="1"/>
    <d v="2020-10-11T00:00:00"/>
    <s v="Domingo"/>
    <x v="2"/>
    <x v="0"/>
    <s v="Danbury"/>
    <s v="Connecticut"/>
    <x v="0"/>
    <x v="0"/>
    <n v="45"/>
    <x v="3"/>
    <s v="IL"/>
  </r>
  <r>
    <s v="ONL-82880191-c-962904-Kb"/>
    <s v="Jeffie Cusick"/>
    <x v="1"/>
    <x v="1"/>
    <d v="2020-10-12T00:00:00"/>
    <s v="Segunda-Feira"/>
    <x v="1"/>
    <x v="2"/>
    <s v="Miami"/>
    <s v="Florida"/>
    <x v="0"/>
    <x v="0"/>
    <n v="17"/>
    <x v="0"/>
    <s v="CA"/>
  </r>
  <r>
    <s v="TMC-75185697-a-970850-53"/>
    <s v="Carol-jean Alejandro"/>
    <x v="2"/>
    <x v="1"/>
    <d v="2020-10-02T00:00:00"/>
    <s v="Sexta-Feira"/>
    <x v="5"/>
    <x v="0"/>
    <s v="Detroit"/>
    <s v="Michigan"/>
    <x v="1"/>
    <x v="2"/>
    <n v="39"/>
    <x v="1"/>
    <s v="MD"/>
  </r>
  <r>
    <s v="EZR-45037402-x-202865-m1"/>
    <s v="Shermy Crunkhurn"/>
    <x v="3"/>
    <x v="1"/>
    <d v="2020-10-30T00:00:00"/>
    <s v="Sexta-Feira"/>
    <x v="5"/>
    <x v="0"/>
    <s v="New York City"/>
    <s v="New York"/>
    <x v="0"/>
    <x v="0"/>
    <n v="12"/>
    <x v="0"/>
    <s v="CA"/>
  </r>
  <r>
    <s v="CRP-18764059-J-136347-LY"/>
    <s v="Alana Dudden"/>
    <x v="4"/>
    <x v="1"/>
    <d v="2020-10-02T00:00:00"/>
    <s v="Sexta-Feira"/>
    <x v="5"/>
    <x v="0"/>
    <s v="Las Vegas"/>
    <s v="Nevada"/>
    <x v="3"/>
    <x v="0"/>
    <n v="7"/>
    <x v="0"/>
    <s v="CA"/>
  </r>
  <r>
    <s v="EQK-49961386-w-962074-mY"/>
    <s v="Brook Craggs"/>
    <x v="2"/>
    <x v="5"/>
    <d v="2020-10-25T00:00:00"/>
    <s v="Domingo"/>
    <x v="2"/>
    <x v="0"/>
    <s v="Pittsburgh"/>
    <s v="Pennsylvania"/>
    <x v="2"/>
    <x v="2"/>
    <n v="35"/>
    <x v="2"/>
    <s v="CO"/>
  </r>
  <r>
    <s v="SKY-21581731-v-316097-Mv"/>
    <s v="Dennet Crutchley"/>
    <x v="2"/>
    <x v="1"/>
    <d v="2020-10-07T00:00:00"/>
    <s v="Quarta-Feira"/>
    <x v="4"/>
    <x v="0"/>
    <s v="Austin"/>
    <s v="Texas"/>
    <x v="0"/>
    <x v="1"/>
    <n v="42"/>
    <x v="0"/>
    <s v="CA"/>
  </r>
  <r>
    <s v="RHG-13079077-v-479577-PK"/>
    <s v="Guendolen Hecks"/>
    <x v="2"/>
    <x v="1"/>
    <d v="2020-10-10T00:00:00"/>
    <s v="Sábado"/>
    <x v="3"/>
    <x v="0"/>
    <s v="Corpus Christi"/>
    <s v="Texas"/>
    <x v="3"/>
    <x v="1"/>
    <n v="7"/>
    <x v="0"/>
    <s v="CA"/>
  </r>
  <r>
    <s v="MUC-65538924-B-590406-PC"/>
    <s v="Alec Berntssen"/>
    <x v="0"/>
    <x v="1"/>
    <d v="2020-10-08T00:00:00"/>
    <s v="Quinta-Feira"/>
    <x v="0"/>
    <x v="1"/>
    <s v="Lincoln"/>
    <s v="Nebraska"/>
    <x v="2"/>
    <x v="1"/>
    <n v="28"/>
    <x v="2"/>
    <s v="CO"/>
  </r>
  <r>
    <s v="NWC-32745103-x-534427-NV"/>
    <s v="Aloysius Keets"/>
    <x v="2"/>
    <x v="1"/>
    <d v="2020-10-11T00:00:00"/>
    <s v="Domingo"/>
    <x v="2"/>
    <x v="1"/>
    <s v="Baltimore"/>
    <s v="Maryland"/>
    <x v="2"/>
    <x v="0"/>
    <n v="20"/>
    <x v="3"/>
    <s v="IL"/>
  </r>
  <r>
    <s v="YEK-53609731-1-834187-0K"/>
    <s v="Audy Guest"/>
    <x v="0"/>
    <x v="3"/>
    <d v="2020-10-20T00:00:00"/>
    <s v="Terça-Feira"/>
    <x v="6"/>
    <x v="2"/>
    <s v="Portland"/>
    <s v="Oregon"/>
    <x v="0"/>
    <x v="1"/>
    <n v="21"/>
    <x v="1"/>
    <s v="MD"/>
  </r>
  <r>
    <s v="DHZ-29177124-7-970671-rU"/>
    <s v="Tierney Edling"/>
    <x v="1"/>
    <x v="10"/>
    <d v="2020-10-26T00:00:00"/>
    <s v="Segunda-Feira"/>
    <x v="1"/>
    <x v="0"/>
    <s v="San Antonio"/>
    <s v="Texas"/>
    <x v="0"/>
    <x v="2"/>
    <n v="39"/>
    <x v="3"/>
    <s v="IL"/>
  </r>
  <r>
    <s v="FNU-08311268-w-619660-6s"/>
    <s v="Cully Timms"/>
    <x v="2"/>
    <x v="1"/>
    <d v="2020-10-11T00:00:00"/>
    <s v="Domingo"/>
    <x v="2"/>
    <x v="0"/>
    <s v="Durham"/>
    <s v="North Carolina"/>
    <x v="2"/>
    <x v="0"/>
    <n v="27"/>
    <x v="0"/>
    <s v="CA"/>
  </r>
  <r>
    <s v="KAN-69123850-M-478240-et"/>
    <s v="Sisile Davys"/>
    <x v="3"/>
    <x v="1"/>
    <d v="2020-10-08T00:00:00"/>
    <s v="Quinta-Feira"/>
    <x v="0"/>
    <x v="0"/>
    <s v="Amarillo"/>
    <s v="Texas"/>
    <x v="1"/>
    <x v="0"/>
    <n v="14"/>
    <x v="1"/>
    <s v="MD"/>
  </r>
  <r>
    <s v="RZX-24541044-l-101386-7b"/>
    <s v="Haleigh Stobbes"/>
    <x v="3"/>
    <x v="2"/>
    <d v="2020-10-01T00:00:00"/>
    <s v="Quinta-Feira"/>
    <x v="0"/>
    <x v="0"/>
    <s v="Augusta"/>
    <s v="Georgia"/>
    <x v="2"/>
    <x v="0"/>
    <n v="16"/>
    <x v="1"/>
    <s v="MD"/>
  </r>
  <r>
    <s v="RIM-40702288-F-518455-5L"/>
    <s v="Colet Duckwith"/>
    <x v="0"/>
    <x v="0"/>
    <d v="2020-10-27T00:00:00"/>
    <s v="Terça-Feira"/>
    <x v="6"/>
    <x v="0"/>
    <s v="Conroe"/>
    <s v="Texas"/>
    <x v="1"/>
    <x v="0"/>
    <n v="34"/>
    <x v="1"/>
    <s v="MD"/>
  </r>
  <r>
    <s v="PEX-24369209-C-625337-EY"/>
    <s v="Neddie Jee"/>
    <x v="3"/>
    <x v="1"/>
    <d v="2020-10-24T00:00:00"/>
    <s v="Sábado"/>
    <x v="3"/>
    <x v="0"/>
    <s v="Fresno"/>
    <s v="California"/>
    <x v="1"/>
    <x v="1"/>
    <n v="38"/>
    <x v="1"/>
    <s v="MD"/>
  </r>
  <r>
    <s v="QQR-08196038-l-312613-VT"/>
    <s v="Willey Bracken"/>
    <x v="0"/>
    <x v="1"/>
    <d v="2020-10-21T00:00:00"/>
    <s v="Quarta-Feira"/>
    <x v="4"/>
    <x v="0"/>
    <s v="Nashville"/>
    <s v="Tennessee"/>
    <x v="2"/>
    <x v="0"/>
    <n v="15"/>
    <x v="1"/>
    <s v="MD"/>
  </r>
  <r>
    <s v="YNQ-05729713-9-597898-3W"/>
    <s v="Goldina Matitiaho"/>
    <x v="2"/>
    <x v="1"/>
    <d v="2020-10-22T00:00:00"/>
    <s v="Quinta-Feira"/>
    <x v="0"/>
    <x v="2"/>
    <s v="San Jose"/>
    <s v="California"/>
    <x v="0"/>
    <x v="0"/>
    <n v="33"/>
    <x v="0"/>
    <s v="CA"/>
  </r>
  <r>
    <s v="RJJ-13619693-V-679087-xG"/>
    <s v="Tracie Gosneye"/>
    <x v="3"/>
    <x v="6"/>
    <d v="2020-10-29T00:00:00"/>
    <s v="Quinta-Feira"/>
    <x v="0"/>
    <x v="0"/>
    <s v="San Antonio"/>
    <s v="Texas"/>
    <x v="2"/>
    <x v="2"/>
    <n v="43"/>
    <x v="1"/>
    <s v="MD"/>
  </r>
  <r>
    <s v="TBS-95815050-T-209820-Tf"/>
    <s v="Lucine Grimstead"/>
    <x v="3"/>
    <x v="1"/>
    <d v="2020-10-25T00:00:00"/>
    <s v="Domingo"/>
    <x v="2"/>
    <x v="0"/>
    <s v="Houston"/>
    <s v="Texas"/>
    <x v="1"/>
    <x v="0"/>
    <n v="37"/>
    <x v="0"/>
    <s v="CA"/>
  </r>
  <r>
    <s v="JFM-05448484-q-785992-Qc"/>
    <s v="Hewe Abbado"/>
    <x v="0"/>
    <x v="0"/>
    <d v="2020-10-04T00:00:00"/>
    <s v="Domingo"/>
    <x v="2"/>
    <x v="1"/>
    <s v="Crawfordsville"/>
    <s v="Indiana"/>
    <x v="2"/>
    <x v="2"/>
    <n v="5"/>
    <x v="0"/>
    <s v="CA"/>
  </r>
  <r>
    <s v="WLK-19618884-h-151313-lc"/>
    <s v="Candice Premble"/>
    <x v="1"/>
    <x v="8"/>
    <d v="2020-10-25T00:00:00"/>
    <s v="Domingo"/>
    <x v="2"/>
    <x v="0"/>
    <s v="Boston"/>
    <s v="Massachusetts"/>
    <x v="0"/>
    <x v="0"/>
    <n v="30"/>
    <x v="0"/>
    <s v="CA"/>
  </r>
  <r>
    <s v="ODV-86723221-S-537194-RX"/>
    <s v="Benyamin Mothersdale"/>
    <x v="2"/>
    <x v="1"/>
    <d v="2020-10-16T00:00:00"/>
    <s v="Sexta-Feira"/>
    <x v="5"/>
    <x v="0"/>
    <s v="Houston"/>
    <s v="Texas"/>
    <x v="0"/>
    <x v="0"/>
    <n v="13"/>
    <x v="1"/>
    <s v="MD"/>
  </r>
  <r>
    <s v="EQA-52330711-l-343990-Xs"/>
    <s v="Allan Thorneywork"/>
    <x v="2"/>
    <x v="1"/>
    <d v="2020-10-20T00:00:00"/>
    <s v="Terça-Feira"/>
    <x v="6"/>
    <x v="0"/>
    <s v="Gainesville"/>
    <s v="Florida"/>
    <x v="1"/>
    <x v="0"/>
    <n v="36"/>
    <x v="0"/>
    <s v="CA"/>
  </r>
  <r>
    <s v="CAC-47363170-S-127503-Yx"/>
    <s v="Skipp Udden"/>
    <x v="0"/>
    <x v="4"/>
    <d v="2020-10-05T00:00:00"/>
    <s v="Segunda-Feira"/>
    <x v="1"/>
    <x v="0"/>
    <s v="Daytona Beach"/>
    <s v="Florida"/>
    <x v="2"/>
    <x v="0"/>
    <n v="5"/>
    <x v="0"/>
    <s v="CA"/>
  </r>
  <r>
    <s v="MSH-33314386-a-846237-51"/>
    <s v="Stormie Smewings"/>
    <x v="0"/>
    <x v="1"/>
    <d v="2020-10-18T00:00:00"/>
    <s v="Domingo"/>
    <x v="2"/>
    <x v="0"/>
    <s v="Pinellas Park"/>
    <s v="Florida"/>
    <x v="1"/>
    <x v="1"/>
    <n v="11"/>
    <x v="0"/>
    <s v="CA"/>
  </r>
  <r>
    <s v="PFB-55331278-N-547407-D4"/>
    <s v="Wren Praundlin"/>
    <x v="0"/>
    <x v="1"/>
    <d v="2020-10-03T00:00:00"/>
    <s v="Sábado"/>
    <x v="3"/>
    <x v="1"/>
    <s v="Raleigh"/>
    <s v="North Carolina"/>
    <x v="1"/>
    <x v="2"/>
    <n v="44"/>
    <x v="0"/>
    <s v="CA"/>
  </r>
  <r>
    <s v="MKU-13814587-1-121353-B0"/>
    <s v="Morton Martelet"/>
    <x v="0"/>
    <x v="1"/>
    <d v="2020-10-14T00:00:00"/>
    <s v="Quarta-Feira"/>
    <x v="4"/>
    <x v="0"/>
    <s v="Fort Lauderdale"/>
    <s v="Florida"/>
    <x v="2"/>
    <x v="2"/>
    <n v="38"/>
    <x v="1"/>
    <s v="MD"/>
  </r>
  <r>
    <s v="CCL-96658942-L-275036-ab"/>
    <s v="Malia Cattermole"/>
    <x v="0"/>
    <x v="0"/>
    <d v="2020-10-14T00:00:00"/>
    <s v="Quarta-Feira"/>
    <x v="4"/>
    <x v="0"/>
    <s v="Albany"/>
    <s v="New York"/>
    <x v="1"/>
    <x v="2"/>
    <n v="22"/>
    <x v="1"/>
    <s v="MD"/>
  </r>
  <r>
    <s v="KSY-55690512-B-019510-9L"/>
    <s v="Thane Richarz"/>
    <x v="2"/>
    <x v="1"/>
    <d v="2020-10-23T00:00:00"/>
    <s v="Sexta-Feira"/>
    <x v="5"/>
    <x v="0"/>
    <s v="Anaheim"/>
    <s v="California"/>
    <x v="0"/>
    <x v="0"/>
    <n v="18"/>
    <x v="1"/>
    <s v="MD"/>
  </r>
  <r>
    <s v="QZW-52478614-q-000114-au"/>
    <s v="Fin Sidery"/>
    <x v="0"/>
    <x v="1"/>
    <d v="2020-10-07T00:00:00"/>
    <s v="Quarta-Feira"/>
    <x v="4"/>
    <x v="0"/>
    <s v="Saint Cloud"/>
    <s v="Minnesota"/>
    <x v="1"/>
    <x v="0"/>
    <n v="41"/>
    <x v="1"/>
    <s v="MD"/>
  </r>
  <r>
    <s v="JQU-92626745-g-672778-fC"/>
    <s v="Erna Densham"/>
    <x v="3"/>
    <x v="1"/>
    <d v="2020-10-29T00:00:00"/>
    <s v="Quinta-Feira"/>
    <x v="0"/>
    <x v="0"/>
    <s v="Alexandria"/>
    <s v="Louisiana"/>
    <x v="3"/>
    <x v="1"/>
    <n v="25"/>
    <x v="3"/>
    <s v="IL"/>
  </r>
  <r>
    <s v="UJW-34941011-D-429129-P9"/>
    <s v="Abraham Lockner"/>
    <x v="3"/>
    <x v="1"/>
    <d v="2020-10-06T00:00:00"/>
    <s v="Terça-Feira"/>
    <x v="6"/>
    <x v="2"/>
    <s v="Amarillo"/>
    <s v="Texas"/>
    <x v="0"/>
    <x v="0"/>
    <n v="17"/>
    <x v="3"/>
    <s v="IL"/>
  </r>
  <r>
    <s v="KBX-97035066-J-705498-sw"/>
    <s v="Blayne Buller"/>
    <x v="2"/>
    <x v="1"/>
    <d v="2020-10-10T00:00:00"/>
    <s v="Sábado"/>
    <x v="3"/>
    <x v="0"/>
    <s v="Fresno"/>
    <s v="California"/>
    <x v="3"/>
    <x v="2"/>
    <n v="33"/>
    <x v="0"/>
    <s v="CA"/>
  </r>
  <r>
    <s v="GLU-59917447-8-986110-ga"/>
    <s v="Marmaduke Lutton"/>
    <x v="3"/>
    <x v="1"/>
    <d v="2020-10-17T00:00:00"/>
    <s v="Sábado"/>
    <x v="3"/>
    <x v="1"/>
    <s v="Lexington"/>
    <s v="Kentucky"/>
    <x v="2"/>
    <x v="0"/>
    <n v="35"/>
    <x v="3"/>
    <s v="IL"/>
  </r>
  <r>
    <s v="UVL-66264644-D-580550-UM"/>
    <s v="Lonna Latus"/>
    <x v="3"/>
    <x v="1"/>
    <d v="2020-10-23T00:00:00"/>
    <s v="Sexta-Feira"/>
    <x v="5"/>
    <x v="0"/>
    <s v="Columbia"/>
    <s v="South Carolina"/>
    <x v="1"/>
    <x v="2"/>
    <n v="26"/>
    <x v="0"/>
    <s v="CA"/>
  </r>
  <r>
    <s v="TWB-22521558-5-872748-R4"/>
    <s v="Danika Fonte"/>
    <x v="0"/>
    <x v="1"/>
    <d v="2020-10-25T00:00:00"/>
    <s v="Domingo"/>
    <x v="2"/>
    <x v="1"/>
    <s v="Washington"/>
    <s v="District of Columbia"/>
    <x v="3"/>
    <x v="0"/>
    <n v="13"/>
    <x v="0"/>
    <s v="CA"/>
  </r>
  <r>
    <s v="GKL-00413289-t-300564-g9"/>
    <s v="Hyman Runnett"/>
    <x v="2"/>
    <x v="1"/>
    <d v="2020-10-17T00:00:00"/>
    <s v="Sábado"/>
    <x v="3"/>
    <x v="0"/>
    <s v="El Paso"/>
    <s v="Texas"/>
    <x v="1"/>
    <x v="0"/>
    <n v="26"/>
    <x v="0"/>
    <s v="CA"/>
  </r>
  <r>
    <s v="AIT-61813654-Z-632072-oQ"/>
    <s v="Kat Roswarne"/>
    <x v="2"/>
    <x v="3"/>
    <d v="2020-10-01T00:00:00"/>
    <s v="Quinta-Feira"/>
    <x v="0"/>
    <x v="0"/>
    <s v="Birmingham"/>
    <s v="Alabama"/>
    <x v="0"/>
    <x v="0"/>
    <n v="18"/>
    <x v="0"/>
    <s v="CA"/>
  </r>
  <r>
    <s v="XCG-07953814-j-201630-gx"/>
    <s v="Falkner Bezemer"/>
    <x v="0"/>
    <x v="1"/>
    <d v="2020-10-09T00:00:00"/>
    <s v="Sexta-Feira"/>
    <x v="5"/>
    <x v="0"/>
    <s v="Amarillo"/>
    <s v="Texas"/>
    <x v="2"/>
    <x v="0"/>
    <n v="30"/>
    <x v="1"/>
    <s v="MD"/>
  </r>
  <r>
    <s v="RKQ-42596321-r-695082-mk"/>
    <s v="Daryn Botten"/>
    <x v="3"/>
    <x v="1"/>
    <d v="2020-10-17T00:00:00"/>
    <s v="Sábado"/>
    <x v="3"/>
    <x v="0"/>
    <s v="Las Vegas"/>
    <s v="Nevada"/>
    <x v="0"/>
    <x v="0"/>
    <n v="38"/>
    <x v="3"/>
    <s v="IL"/>
  </r>
  <r>
    <s v="XES-81040143-A-834650-sV"/>
    <s v="Sol Sixsmith"/>
    <x v="4"/>
    <x v="8"/>
    <d v="2020-10-25T00:00:00"/>
    <s v="Domingo"/>
    <x v="2"/>
    <x v="0"/>
    <s v="Sioux City"/>
    <s v="Iowa"/>
    <x v="3"/>
    <x v="0"/>
    <n v="38"/>
    <x v="1"/>
    <s v="MD"/>
  </r>
  <r>
    <s v="CWF-11414579-X-264405-Yj"/>
    <s v="Granthem Humphery"/>
    <x v="1"/>
    <x v="1"/>
    <d v="2020-10-06T00:00:00"/>
    <s v="Terça-Feira"/>
    <x v="6"/>
    <x v="0"/>
    <s v="Los Angeles"/>
    <s v="California"/>
    <x v="0"/>
    <x v="0"/>
    <n v="16"/>
    <x v="0"/>
    <s v="CA"/>
  </r>
  <r>
    <s v="YHD-21328131-H-568925-sp"/>
    <s v="Tim Jopson"/>
    <x v="3"/>
    <x v="9"/>
    <d v="2020-10-01T00:00:00"/>
    <s v="Quinta-Feira"/>
    <x v="0"/>
    <x v="0"/>
    <s v="Meridian"/>
    <s v="Mississippi"/>
    <x v="3"/>
    <x v="0"/>
    <n v="5"/>
    <x v="3"/>
    <s v="IL"/>
  </r>
  <r>
    <s v="KEE-90055741-u-035198-Ev"/>
    <s v="Lonni Shird"/>
    <x v="2"/>
    <x v="1"/>
    <d v="2020-10-08T00:00:00"/>
    <s v="Quinta-Feira"/>
    <x v="0"/>
    <x v="0"/>
    <s v="Van Nuys"/>
    <s v="California"/>
    <x v="0"/>
    <x v="0"/>
    <n v="20"/>
    <x v="0"/>
    <s v="CA"/>
  </r>
  <r>
    <s v="UDW-68163075-l-708845-rp"/>
    <s v="Leia Surman-Wells"/>
    <x v="0"/>
    <x v="7"/>
    <d v="2020-10-24T00:00:00"/>
    <s v="Sábado"/>
    <x v="3"/>
    <x v="0"/>
    <s v="Huntington"/>
    <s v="West Virginia"/>
    <x v="3"/>
    <x v="1"/>
    <n v="10"/>
    <x v="1"/>
    <s v="MD"/>
  </r>
  <r>
    <s v="IKP-98424891-4-736795-MU"/>
    <s v="Hall Fryett"/>
    <x v="4"/>
    <x v="1"/>
    <d v="2020-10-12T00:00:00"/>
    <s v="Segunda-Feira"/>
    <x v="1"/>
    <x v="2"/>
    <s v="Portland"/>
    <s v="Oregon"/>
    <x v="0"/>
    <x v="0"/>
    <n v="27"/>
    <x v="0"/>
    <s v="CA"/>
  </r>
  <r>
    <s v="CMZ-62097945-j-482128-E3"/>
    <s v="Ced Rodwell"/>
    <x v="1"/>
    <x v="10"/>
    <d v="2020-10-06T00:00:00"/>
    <s v="Terça-Feira"/>
    <x v="6"/>
    <x v="0"/>
    <s v="Houston"/>
    <s v="Texas"/>
    <x v="2"/>
    <x v="2"/>
    <n v="36"/>
    <x v="1"/>
    <s v="MD"/>
  </r>
  <r>
    <s v="FJN-81100289-R-541118-zw"/>
    <s v="Patty Sellen"/>
    <x v="2"/>
    <x v="7"/>
    <d v="2020-10-19T00:00:00"/>
    <s v="Segunda-Feira"/>
    <x v="1"/>
    <x v="2"/>
    <s v="Cincinnati"/>
    <s v="Ohio"/>
    <x v="0"/>
    <x v="0"/>
    <n v="14"/>
    <x v="0"/>
    <s v="CA"/>
  </r>
  <r>
    <s v="JMD-08125375-S-092326-Ry"/>
    <s v="Pooh Tabard"/>
    <x v="2"/>
    <x v="9"/>
    <d v="2020-10-23T00:00:00"/>
    <s v="Sexta-Feira"/>
    <x v="5"/>
    <x v="0"/>
    <s v="Boston"/>
    <s v="Massachusetts"/>
    <x v="0"/>
    <x v="2"/>
    <n v="14"/>
    <x v="2"/>
    <s v="CO"/>
  </r>
  <r>
    <s v="AJZ-53738524-C-795812-pn"/>
    <s v="Dehlia Pendlebery"/>
    <x v="2"/>
    <x v="1"/>
    <d v="2020-10-15T00:00:00"/>
    <s v="Quinta-Feira"/>
    <x v="0"/>
    <x v="0"/>
    <s v="Detroit"/>
    <s v="Michigan"/>
    <x v="0"/>
    <x v="0"/>
    <n v="8"/>
    <x v="1"/>
    <s v="MD"/>
  </r>
  <r>
    <s v="NPX-34943882-Q-474900-Vy"/>
    <s v="Dolly Kettley"/>
    <x v="0"/>
    <x v="4"/>
    <d v="2020-10-10T00:00:00"/>
    <s v="Sábado"/>
    <x v="3"/>
    <x v="0"/>
    <s v="Pompano Beach"/>
    <s v="Florida"/>
    <x v="2"/>
    <x v="2"/>
    <n v="45"/>
    <x v="1"/>
    <s v="MD"/>
  </r>
  <r>
    <s v="EBZ-56150804-7-692062-tr"/>
    <s v="Dwayne Racine"/>
    <x v="4"/>
    <x v="4"/>
    <d v="2020-10-19T00:00:00"/>
    <s v="Segunda-Feira"/>
    <x v="1"/>
    <x v="0"/>
    <s v="Mobile"/>
    <s v="Alabama"/>
    <x v="3"/>
    <x v="0"/>
    <n v="10"/>
    <x v="0"/>
    <s v="CA"/>
  </r>
  <r>
    <s v="GDL-10488137-V-015312-pI"/>
    <s v="Phedra Whetnall"/>
    <x v="2"/>
    <x v="1"/>
    <d v="2020-10-01T00:00:00"/>
    <s v="Quinta-Feira"/>
    <x v="0"/>
    <x v="1"/>
    <s v="Lake Charles"/>
    <s v="Louisiana"/>
    <x v="1"/>
    <x v="2"/>
    <n v="17"/>
    <x v="0"/>
    <s v="CA"/>
  </r>
  <r>
    <s v="HPM-97118198-O-275400-ND"/>
    <s v="Major Dolligon"/>
    <x v="3"/>
    <x v="1"/>
    <d v="2020-10-23T00:00:00"/>
    <s v="Sexta-Feira"/>
    <x v="5"/>
    <x v="0"/>
    <s v="Fresno"/>
    <s v="California"/>
    <x v="0"/>
    <x v="2"/>
    <n v="29"/>
    <x v="0"/>
    <s v="CA"/>
  </r>
  <r>
    <s v="SLR-87433413-j-880465-PW"/>
    <s v="Ambros Cesaric"/>
    <x v="3"/>
    <x v="1"/>
    <d v="2020-10-08T00:00:00"/>
    <s v="Quinta-Feira"/>
    <x v="0"/>
    <x v="0"/>
    <s v="Syracuse"/>
    <s v="New York"/>
    <x v="0"/>
    <x v="0"/>
    <n v="34"/>
    <x v="1"/>
    <s v="MD"/>
  </r>
  <r>
    <s v="FGY-88286926-g-243795-lp"/>
    <s v="Brok Ruggen"/>
    <x v="0"/>
    <x v="1"/>
    <d v="2020-10-22T00:00:00"/>
    <s v="Quinta-Feira"/>
    <x v="0"/>
    <x v="0"/>
    <s v="Henderson"/>
    <s v="Nevada"/>
    <x v="1"/>
    <x v="2"/>
    <n v="38"/>
    <x v="2"/>
    <s v="CO"/>
  </r>
  <r>
    <s v="LSF-31532669-F-769032-2o"/>
    <s v="Fredrika Adanez"/>
    <x v="2"/>
    <x v="1"/>
    <d v="2020-10-12T00:00:00"/>
    <s v="Segunda-Feira"/>
    <x v="1"/>
    <x v="0"/>
    <s v="Houston"/>
    <s v="Texas"/>
    <x v="3"/>
    <x v="0"/>
    <n v="37"/>
    <x v="2"/>
    <s v="CO"/>
  </r>
  <r>
    <s v="SCM-60471789-l-305657-5K"/>
    <s v="Hale Le Pruvost"/>
    <x v="4"/>
    <x v="1"/>
    <d v="2020-10-10T00:00:00"/>
    <s v="Sábado"/>
    <x v="3"/>
    <x v="0"/>
    <s v="Los Angeles"/>
    <s v="California"/>
    <x v="0"/>
    <x v="0"/>
    <n v="31"/>
    <x v="0"/>
    <s v="CA"/>
  </r>
  <r>
    <s v="EOX-08112783-V-923136-Db"/>
    <s v="Shelden Duggon"/>
    <x v="3"/>
    <x v="1"/>
    <d v="2020-10-15T00:00:00"/>
    <s v="Quinta-Feira"/>
    <x v="0"/>
    <x v="2"/>
    <s v="Memphis"/>
    <s v="Tennessee"/>
    <x v="0"/>
    <x v="0"/>
    <n v="11"/>
    <x v="1"/>
    <s v="MD"/>
  </r>
  <r>
    <s v="IRA-57142154-m-401122-vW"/>
    <s v="Dickie Bratchell"/>
    <x v="2"/>
    <x v="9"/>
    <d v="2020-10-16T00:00:00"/>
    <s v="Sexta-Feira"/>
    <x v="5"/>
    <x v="0"/>
    <s v="Jacksonville"/>
    <s v="Florida"/>
    <x v="1"/>
    <x v="0"/>
    <n v="9"/>
    <x v="0"/>
    <s v="CA"/>
  </r>
  <r>
    <s v="AYX-82429410-i-070884-Wj"/>
    <s v="Osbert Garroch"/>
    <x v="2"/>
    <x v="7"/>
    <d v="2020-10-20T00:00:00"/>
    <s v="Terça-Feira"/>
    <x v="6"/>
    <x v="2"/>
    <s v="Shawnee Mission"/>
    <s v="Kansas"/>
    <x v="0"/>
    <x v="0"/>
    <n v="23"/>
    <x v="0"/>
    <s v="CA"/>
  </r>
  <r>
    <s v="PRB-80930334-g-523239-3C"/>
    <s v="Krystyna Cosson"/>
    <x v="0"/>
    <x v="1"/>
    <d v="2020-10-09T00:00:00"/>
    <s v="Sexta-Feira"/>
    <x v="5"/>
    <x v="2"/>
    <s v="El Paso"/>
    <s v="Texas"/>
    <x v="0"/>
    <x v="0"/>
    <n v="28"/>
    <x v="0"/>
    <s v="CA"/>
  </r>
  <r>
    <s v="APC-84046786-e-651835-Dz"/>
    <s v="Annadiana Gudahy"/>
    <x v="2"/>
    <x v="1"/>
    <d v="2020-10-25T00:00:00"/>
    <s v="Domingo"/>
    <x v="2"/>
    <x v="2"/>
    <s v="Grand Junction"/>
    <s v="Colorado"/>
    <x v="0"/>
    <x v="0"/>
    <n v="45"/>
    <x v="0"/>
    <s v="CA"/>
  </r>
  <r>
    <s v="UZZ-17014488-z-344469-8w"/>
    <s v="Celesta Rettie"/>
    <x v="2"/>
    <x v="1"/>
    <d v="2020-10-23T00:00:00"/>
    <s v="Sexta-Feira"/>
    <x v="5"/>
    <x v="1"/>
    <s v="Houston"/>
    <s v="Texas"/>
    <x v="1"/>
    <x v="0"/>
    <n v="7"/>
    <x v="1"/>
    <s v="MD"/>
  </r>
  <r>
    <s v="WNH-23954028-g-240444-ea"/>
    <s v="Lacy Sauvage"/>
    <x v="0"/>
    <x v="1"/>
    <d v="2020-10-15T00:00:00"/>
    <s v="Quinta-Feira"/>
    <x v="0"/>
    <x v="0"/>
    <s v="Peoria"/>
    <s v="Illinois"/>
    <x v="0"/>
    <x v="0"/>
    <n v="22"/>
    <x v="1"/>
    <s v="MD"/>
  </r>
  <r>
    <s v="CID-39072032-m-819974-Oq"/>
    <s v="Skye Sacker"/>
    <x v="0"/>
    <x v="1"/>
    <d v="2020-10-16T00:00:00"/>
    <s v="Sexta-Feira"/>
    <x v="5"/>
    <x v="0"/>
    <s v="Orange"/>
    <s v="California"/>
    <x v="2"/>
    <x v="0"/>
    <n v="26"/>
    <x v="0"/>
    <s v="CA"/>
  </r>
  <r>
    <s v="ZMP-01505551-X-832123-k9"/>
    <s v="Jeana Zecchini"/>
    <x v="4"/>
    <x v="4"/>
    <d v="2020-10-29T00:00:00"/>
    <s v="Quinta-Feira"/>
    <x v="0"/>
    <x v="2"/>
    <s v="Kansas City"/>
    <s v="Kansas"/>
    <x v="0"/>
    <x v="1"/>
    <n v="13"/>
    <x v="1"/>
    <s v="MD"/>
  </r>
  <r>
    <s v="VGR-94647962-e-799823-Ms"/>
    <s v="Felicdad Grimmolby"/>
    <x v="2"/>
    <x v="1"/>
    <d v="2020-10-26T00:00:00"/>
    <s v="Segunda-Feira"/>
    <x v="1"/>
    <x v="0"/>
    <s v="Greensboro"/>
    <s v="North Carolina"/>
    <x v="0"/>
    <x v="0"/>
    <n v="12"/>
    <x v="0"/>
    <s v="CA"/>
  </r>
  <r>
    <s v="NRZ-79202108-x-850971-R1"/>
    <s v="Cy Caren"/>
    <x v="3"/>
    <x v="1"/>
    <d v="2020-10-19T00:00:00"/>
    <s v="Segunda-Feira"/>
    <x v="1"/>
    <x v="2"/>
    <s v="Charleston"/>
    <s v="West Virginia"/>
    <x v="0"/>
    <x v="0"/>
    <n v="21"/>
    <x v="1"/>
    <s v="MD"/>
  </r>
  <r>
    <s v="PCP-74781338-h-278638-oT"/>
    <s v="Lauren Kaufman"/>
    <x v="2"/>
    <x v="1"/>
    <d v="2020-10-12T00:00:00"/>
    <s v="Segunda-Feira"/>
    <x v="1"/>
    <x v="0"/>
    <s v="Tacoma"/>
    <s v="Washington"/>
    <x v="3"/>
    <x v="0"/>
    <n v="18"/>
    <x v="3"/>
    <s v="IL"/>
  </r>
  <r>
    <s v="BLH-73522146-L-080298-rn"/>
    <s v="Pammie Showers"/>
    <x v="2"/>
    <x v="1"/>
    <d v="2020-10-09T00:00:00"/>
    <s v="Sexta-Feira"/>
    <x v="5"/>
    <x v="0"/>
    <s v="Detroit"/>
    <s v="Michigan"/>
    <x v="0"/>
    <x v="0"/>
    <n v="29"/>
    <x v="0"/>
    <s v="CA"/>
  </r>
  <r>
    <s v="RHQ-04102470-E-048944-sD"/>
    <s v="Sofia Betonia"/>
    <x v="2"/>
    <x v="1"/>
    <d v="2020-10-15T00:00:00"/>
    <s v="Quinta-Feira"/>
    <x v="0"/>
    <x v="0"/>
    <s v="New York City"/>
    <s v="New York"/>
    <x v="3"/>
    <x v="2"/>
    <n v="18"/>
    <x v="0"/>
    <s v="CA"/>
  </r>
  <r>
    <s v="YCT-41033270-t-126284-OO"/>
    <s v="Pansie Iredell"/>
    <x v="2"/>
    <x v="7"/>
    <d v="2020-10-03T00:00:00"/>
    <s v="Sábado"/>
    <x v="3"/>
    <x v="0"/>
    <s v="Dallas"/>
    <s v="Texas"/>
    <x v="3"/>
    <x v="0"/>
    <n v="16"/>
    <x v="1"/>
    <s v="MD"/>
  </r>
  <r>
    <s v="ACU-24471158-A-087914-Da"/>
    <s v="Charley Wycliffe"/>
    <x v="3"/>
    <x v="1"/>
    <d v="2020-10-05T00:00:00"/>
    <s v="Segunda-Feira"/>
    <x v="1"/>
    <x v="0"/>
    <s v="Dallas"/>
    <s v="Texas"/>
    <x v="3"/>
    <x v="0"/>
    <n v="16"/>
    <x v="0"/>
    <s v="CA"/>
  </r>
  <r>
    <s v="NEA-49348149-Q-848223-Bz"/>
    <s v="Thomasa Buttwell"/>
    <x v="3"/>
    <x v="5"/>
    <d v="2020-10-02T00:00:00"/>
    <s v="Sexta-Feira"/>
    <x v="5"/>
    <x v="0"/>
    <s v="Riverside"/>
    <s v="California"/>
    <x v="1"/>
    <x v="1"/>
    <n v="29"/>
    <x v="3"/>
    <s v="IL"/>
  </r>
  <r>
    <s v="FUF-01965279-O-266178-zt"/>
    <s v="Laurice Plester"/>
    <x v="0"/>
    <x v="1"/>
    <d v="2020-10-13T00:00:00"/>
    <s v="Terça-Feira"/>
    <x v="6"/>
    <x v="0"/>
    <s v="Inglewood"/>
    <s v="California"/>
    <x v="2"/>
    <x v="0"/>
    <n v="38"/>
    <x v="3"/>
    <s v="IL"/>
  </r>
  <r>
    <s v="TWD-11595540-M-284391-t0"/>
    <s v="Katti FitzGeorge"/>
    <x v="2"/>
    <x v="1"/>
    <d v="2020-10-29T00:00:00"/>
    <s v="Quinta-Feira"/>
    <x v="0"/>
    <x v="0"/>
    <s v="New Orleans"/>
    <s v="Louisiana"/>
    <x v="3"/>
    <x v="1"/>
    <n v="8"/>
    <x v="0"/>
    <s v="CA"/>
  </r>
  <r>
    <s v="ZXS-16770491-Z-483801-24"/>
    <s v="Ronald Swiffan"/>
    <x v="2"/>
    <x v="1"/>
    <d v="2020-10-20T00:00:00"/>
    <s v="Terça-Feira"/>
    <x v="6"/>
    <x v="0"/>
    <s v="Pasadena"/>
    <s v="California"/>
    <x v="3"/>
    <x v="0"/>
    <n v="26"/>
    <x v="0"/>
    <s v="CA"/>
  </r>
  <r>
    <s v="ICE-11013767-8-265276-Du"/>
    <s v="Ulysses Bultitude"/>
    <x v="1"/>
    <x v="10"/>
    <d v="2020-10-17T00:00:00"/>
    <s v="Sábado"/>
    <x v="3"/>
    <x v="2"/>
    <s v="Philadelphia"/>
    <s v="Pennsylvania"/>
    <x v="0"/>
    <x v="0"/>
    <n v="23"/>
    <x v="0"/>
    <s v="CA"/>
  </r>
  <r>
    <s v="DGK-24112885-M-418525-Kj"/>
    <s v="Willard Jedryka"/>
    <x v="3"/>
    <x v="1"/>
    <d v="2020-10-28T00:00:00"/>
    <s v="Quarta-Feira"/>
    <x v="4"/>
    <x v="0"/>
    <s v="Saint Louis"/>
    <s v="Missouri"/>
    <x v="2"/>
    <x v="0"/>
    <n v="44"/>
    <x v="3"/>
    <s v="IL"/>
  </r>
  <r>
    <s v="DQZ-56216609-Y-015265-Qx"/>
    <s v="Idalina Olenikov"/>
    <x v="2"/>
    <x v="1"/>
    <d v="2020-10-28T00:00:00"/>
    <s v="Quarta-Feira"/>
    <x v="4"/>
    <x v="0"/>
    <s v="Kansas City"/>
    <s v="Missouri"/>
    <x v="1"/>
    <x v="0"/>
    <n v="11"/>
    <x v="0"/>
    <s v="CA"/>
  </r>
  <r>
    <s v="QMQ-29371118-o-606307-Nt"/>
    <s v="Osborn Thing"/>
    <x v="3"/>
    <x v="6"/>
    <d v="2020-10-02T00:00:00"/>
    <s v="Sexta-Feira"/>
    <x v="5"/>
    <x v="0"/>
    <s v="Hot Springs National Park"/>
    <s v="Arkansas"/>
    <x v="1"/>
    <x v="0"/>
    <n v="11"/>
    <x v="1"/>
    <s v="MD"/>
  </r>
  <r>
    <s v="PXR-65507606-3-539215-Lm"/>
    <s v="Matias Lacoste"/>
    <x v="2"/>
    <x v="3"/>
    <d v="2020-10-12T00:00:00"/>
    <s v="Segunda-Feira"/>
    <x v="1"/>
    <x v="0"/>
    <s v="Albany"/>
    <s v="New York"/>
    <x v="0"/>
    <x v="0"/>
    <n v="19"/>
    <x v="0"/>
    <s v="CA"/>
  </r>
  <r>
    <s v="ROT-16007841-j-234257-kJ"/>
    <s v="Helenka Overall"/>
    <x v="0"/>
    <x v="3"/>
    <d v="2020-10-05T00:00:00"/>
    <s v="Segunda-Feira"/>
    <x v="1"/>
    <x v="0"/>
    <s v="South Bend"/>
    <s v="Indiana"/>
    <x v="0"/>
    <x v="0"/>
    <n v="19"/>
    <x v="1"/>
    <s v="MD"/>
  </r>
  <r>
    <s v="RKU-28607217-9-433813-Hq"/>
    <s v="Hamish Grewer"/>
    <x v="3"/>
    <x v="9"/>
    <d v="2020-10-27T00:00:00"/>
    <s v="Terça-Feira"/>
    <x v="6"/>
    <x v="0"/>
    <s v="Saint Paul"/>
    <s v="Minnesota"/>
    <x v="2"/>
    <x v="2"/>
    <n v="23"/>
    <x v="0"/>
    <s v="CA"/>
  </r>
  <r>
    <s v="VQE-41744163-8-578567-Uh"/>
    <s v="Jordana Northeast"/>
    <x v="0"/>
    <x v="1"/>
    <d v="2020-10-15T00:00:00"/>
    <s v="Quinta-Feira"/>
    <x v="0"/>
    <x v="0"/>
    <s v="Norcross"/>
    <s v="Georgia"/>
    <x v="1"/>
    <x v="2"/>
    <n v="20"/>
    <x v="1"/>
    <s v="MD"/>
  </r>
  <r>
    <s v="GSZ-75986370-S-246253-QL"/>
    <s v="Aundrea Barringer"/>
    <x v="0"/>
    <x v="1"/>
    <d v="2020-10-17T00:00:00"/>
    <s v="Sábado"/>
    <x v="3"/>
    <x v="1"/>
    <s v="Worcester"/>
    <s v="Massachusetts"/>
    <x v="1"/>
    <x v="0"/>
    <n v="5"/>
    <x v="0"/>
    <s v="CA"/>
  </r>
  <r>
    <s v="PAP-40796382-x-285343-x9"/>
    <s v="Drusy Dainter"/>
    <x v="1"/>
    <x v="1"/>
    <d v="2020-10-12T00:00:00"/>
    <s v="Segunda-Feira"/>
    <x v="1"/>
    <x v="0"/>
    <s v="Newark"/>
    <s v="New Jersey"/>
    <x v="1"/>
    <x v="0"/>
    <n v="37"/>
    <x v="1"/>
    <s v="MD"/>
  </r>
  <r>
    <s v="SCO-10692345-M-133689-FR"/>
    <s v="Gail Ewbanck"/>
    <x v="1"/>
    <x v="10"/>
    <d v="2020-10-08T00:00:00"/>
    <s v="Quinta-Feira"/>
    <x v="0"/>
    <x v="2"/>
    <s v="San Francisco"/>
    <s v="California"/>
    <x v="0"/>
    <x v="0"/>
    <n v="38"/>
    <x v="0"/>
    <s v="CA"/>
  </r>
  <r>
    <s v="ZRF-45571239-A-533565-v4"/>
    <s v="Bryanty Wort"/>
    <x v="2"/>
    <x v="1"/>
    <d v="2020-10-13T00:00:00"/>
    <s v="Terça-Feira"/>
    <x v="6"/>
    <x v="0"/>
    <s v="Tulsa"/>
    <s v="Oklahoma"/>
    <x v="0"/>
    <x v="2"/>
    <n v="44"/>
    <x v="1"/>
    <s v="MD"/>
  </r>
  <r>
    <s v="USA-99200885-m-556203-GZ"/>
    <s v="Davey Bygate"/>
    <x v="2"/>
    <x v="1"/>
    <d v="2020-10-02T00:00:00"/>
    <s v="Sexta-Feira"/>
    <x v="5"/>
    <x v="0"/>
    <s v="Young America"/>
    <s v="Minnesota"/>
    <x v="2"/>
    <x v="2"/>
    <n v="40"/>
    <x v="0"/>
    <s v="CA"/>
  </r>
  <r>
    <s v="LZW-03581314-b-217271-R9"/>
    <s v="Galven Masding"/>
    <x v="4"/>
    <x v="1"/>
    <d v="2020-10-19T00:00:00"/>
    <s v="Segunda-Feira"/>
    <x v="1"/>
    <x v="2"/>
    <s v="Richmond"/>
    <s v="Virginia"/>
    <x v="0"/>
    <x v="0"/>
    <n v="27"/>
    <x v="1"/>
    <s v="MD"/>
  </r>
  <r>
    <s v="IUJ-07094293-F-639777-Op"/>
    <s v="Vania Alessandone"/>
    <x v="1"/>
    <x v="10"/>
    <d v="2020-10-26T00:00:00"/>
    <s v="Segunda-Feira"/>
    <x v="1"/>
    <x v="0"/>
    <s v="Jacksonville"/>
    <s v="Florida"/>
    <x v="0"/>
    <x v="0"/>
    <n v="27"/>
    <x v="1"/>
    <s v="MD"/>
  </r>
  <r>
    <s v="AHX-23134707-V-910819-XR"/>
    <s v="Eolande McGivena"/>
    <x v="2"/>
    <x v="1"/>
    <d v="2020-10-13T00:00:00"/>
    <s v="Terça-Feira"/>
    <x v="6"/>
    <x v="0"/>
    <s v="Wilmington"/>
    <s v="Delaware"/>
    <x v="1"/>
    <x v="2"/>
    <n v="25"/>
    <x v="2"/>
    <s v="CO"/>
  </r>
  <r>
    <s v="VYU-57450153-z-517985-3Z"/>
    <s v="Britt Ilyukhov"/>
    <x v="1"/>
    <x v="1"/>
    <d v="2020-10-21T00:00:00"/>
    <s v="Quarta-Feira"/>
    <x v="4"/>
    <x v="0"/>
    <s v="Charleston"/>
    <s v="West Virginia"/>
    <x v="1"/>
    <x v="2"/>
    <n v="34"/>
    <x v="0"/>
    <s v="CA"/>
  </r>
  <r>
    <s v="HEQ-21219398-J-482717-Zw"/>
    <s v="Trefor Chafer"/>
    <x v="3"/>
    <x v="2"/>
    <d v="2020-10-26T00:00:00"/>
    <s v="Segunda-Feira"/>
    <x v="1"/>
    <x v="0"/>
    <s v="Garland"/>
    <s v="Texas"/>
    <x v="2"/>
    <x v="2"/>
    <n v="32"/>
    <x v="1"/>
    <s v="MD"/>
  </r>
  <r>
    <s v="GBU-32045173-n-335747-WW"/>
    <s v="Letitia Farman"/>
    <x v="3"/>
    <x v="1"/>
    <d v="2020-10-08T00:00:00"/>
    <s v="Quinta-Feira"/>
    <x v="0"/>
    <x v="0"/>
    <s v="Saint Augustine"/>
    <s v="Florida"/>
    <x v="0"/>
    <x v="0"/>
    <n v="23"/>
    <x v="1"/>
    <s v="MD"/>
  </r>
  <r>
    <s v="JGO-88935592-f-723214-d6"/>
    <s v="Barbie MacKilroe"/>
    <x v="1"/>
    <x v="1"/>
    <d v="2020-10-23T00:00:00"/>
    <s v="Sexta-Feira"/>
    <x v="5"/>
    <x v="0"/>
    <s v="Springfield"/>
    <s v="Ohio"/>
    <x v="1"/>
    <x v="2"/>
    <n v="39"/>
    <x v="1"/>
    <s v="MD"/>
  </r>
  <r>
    <s v="INZ-02170844-h-539321-TZ"/>
    <s v="Benedicto Walkling"/>
    <x v="2"/>
    <x v="1"/>
    <d v="2020-10-10T00:00:00"/>
    <s v="Sábado"/>
    <x v="3"/>
    <x v="0"/>
    <s v="Amarillo"/>
    <s v="Texas"/>
    <x v="2"/>
    <x v="0"/>
    <n v="36"/>
    <x v="0"/>
    <s v="CA"/>
  </r>
  <r>
    <s v="RLD-46608684-0-118640-wc"/>
    <s v="Garrek Fawke"/>
    <x v="0"/>
    <x v="1"/>
    <d v="2020-10-25T00:00:00"/>
    <s v="Domingo"/>
    <x v="2"/>
    <x v="0"/>
    <s v="Abilene"/>
    <s v="Texas"/>
    <x v="0"/>
    <x v="0"/>
    <n v="45"/>
    <x v="0"/>
    <s v="CA"/>
  </r>
  <r>
    <s v="HBI-60609982-q-472767-Hj"/>
    <s v="Elmo Parkinson"/>
    <x v="3"/>
    <x v="1"/>
    <d v="2020-10-18T00:00:00"/>
    <s v="Domingo"/>
    <x v="2"/>
    <x v="0"/>
    <s v="Washington"/>
    <s v="District of Columbia"/>
    <x v="1"/>
    <x v="0"/>
    <n v="15"/>
    <x v="0"/>
    <s v="CA"/>
  </r>
  <r>
    <s v="CDH-28122701-l-438712-HX"/>
    <s v="Aidan McComb"/>
    <x v="1"/>
    <x v="1"/>
    <d v="2020-10-29T00:00:00"/>
    <s v="Quinta-Feira"/>
    <x v="0"/>
    <x v="2"/>
    <s v="Boise"/>
    <s v="Idaho"/>
    <x v="0"/>
    <x v="2"/>
    <n v="35"/>
    <x v="3"/>
    <s v="IL"/>
  </r>
  <r>
    <s v="QRB-42301815-n-281658-pd"/>
    <s v="Cam Teffrey"/>
    <x v="4"/>
    <x v="1"/>
    <d v="2020-10-12T00:00:00"/>
    <s v="Segunda-Feira"/>
    <x v="1"/>
    <x v="0"/>
    <s v="Denver"/>
    <s v="Colorado"/>
    <x v="2"/>
    <x v="0"/>
    <n v="9"/>
    <x v="0"/>
    <s v="CA"/>
  </r>
  <r>
    <s v="SZW-50959849-v-548765-DX"/>
    <s v="Wilhelmina Houten"/>
    <x v="2"/>
    <x v="1"/>
    <d v="2020-10-15T00:00:00"/>
    <s v="Quinta-Feira"/>
    <x v="0"/>
    <x v="0"/>
    <s v="Youngstown"/>
    <s v="Ohio"/>
    <x v="1"/>
    <x v="2"/>
    <n v="24"/>
    <x v="0"/>
    <s v="CA"/>
  </r>
  <r>
    <s v="DSU-16794890-5-252227-UU"/>
    <s v="Dorry Manie"/>
    <x v="3"/>
    <x v="1"/>
    <d v="2020-10-27T00:00:00"/>
    <s v="Terça-Feira"/>
    <x v="6"/>
    <x v="0"/>
    <s v="Washington"/>
    <s v="District of Columbia"/>
    <x v="1"/>
    <x v="0"/>
    <n v="17"/>
    <x v="0"/>
    <s v="CA"/>
  </r>
  <r>
    <s v="ZSV-77031260-v-150888-MQ"/>
    <s v="Roma Shasnan"/>
    <x v="4"/>
    <x v="8"/>
    <d v="2020-10-26T00:00:00"/>
    <s v="Segunda-Feira"/>
    <x v="1"/>
    <x v="1"/>
    <s v="Washington"/>
    <s v="District of Columbia"/>
    <x v="1"/>
    <x v="1"/>
    <n v="9"/>
    <x v="0"/>
    <s v="CA"/>
  </r>
  <r>
    <s v="JSM-93289939-s-249840-yB"/>
    <s v="Oriana Syde"/>
    <x v="2"/>
    <x v="1"/>
    <d v="2020-10-15T00:00:00"/>
    <s v="Quinta-Feira"/>
    <x v="0"/>
    <x v="0"/>
    <s v="Virginia Beach"/>
    <s v="Virginia"/>
    <x v="2"/>
    <x v="0"/>
    <n v="12"/>
    <x v="0"/>
    <s v="CA"/>
  </r>
  <r>
    <s v="UUC-62176442-M-289153-A4"/>
    <s v="Pamela Skeggs"/>
    <x v="3"/>
    <x v="2"/>
    <d v="2020-10-13T00:00:00"/>
    <s v="Terça-Feira"/>
    <x v="6"/>
    <x v="0"/>
    <s v="Denver"/>
    <s v="Colorado"/>
    <x v="3"/>
    <x v="1"/>
    <n v="14"/>
    <x v="1"/>
    <s v="MD"/>
  </r>
  <r>
    <s v="XQX-27894509-m-393386-2Q"/>
    <s v="Melita Whatling"/>
    <x v="1"/>
    <x v="1"/>
    <d v="2020-10-08T00:00:00"/>
    <s v="Quinta-Feira"/>
    <x v="0"/>
    <x v="0"/>
    <s v="Las Cruces"/>
    <s v="New Mexico"/>
    <x v="3"/>
    <x v="0"/>
    <n v="34"/>
    <x v="0"/>
    <s v="CA"/>
  </r>
  <r>
    <s v="WBA-54383189-G-599943-FX"/>
    <s v="Nomi Defries"/>
    <x v="4"/>
    <x v="1"/>
    <d v="2020-10-05T00:00:00"/>
    <s v="Segunda-Feira"/>
    <x v="1"/>
    <x v="2"/>
    <s v="San Antonio"/>
    <s v="Texas"/>
    <x v="0"/>
    <x v="0"/>
    <n v="18"/>
    <x v="0"/>
    <s v="CA"/>
  </r>
  <r>
    <s v="OSN-45214577-P-041920-oz"/>
    <s v="Florie Oxton"/>
    <x v="0"/>
    <x v="1"/>
    <d v="2020-10-04T00:00:00"/>
    <s v="Domingo"/>
    <x v="2"/>
    <x v="2"/>
    <s v="Pasadena"/>
    <s v="California"/>
    <x v="0"/>
    <x v="0"/>
    <n v="11"/>
    <x v="0"/>
    <s v="CA"/>
  </r>
  <r>
    <s v="AAA-03321706-1-866834-I1"/>
    <s v="Andrea Bailiss"/>
    <x v="2"/>
    <x v="9"/>
    <d v="2020-10-15T00:00:00"/>
    <s v="Quinta-Feira"/>
    <x v="0"/>
    <x v="2"/>
    <s v="Charlotte"/>
    <s v="North Carolina"/>
    <x v="0"/>
    <x v="0"/>
    <n v="12"/>
    <x v="1"/>
    <s v="MD"/>
  </r>
  <r>
    <s v="HKV-35224987-H-097936-pR"/>
    <s v="Lind Laddle"/>
    <x v="2"/>
    <x v="1"/>
    <d v="2020-10-19T00:00:00"/>
    <s v="Segunda-Feira"/>
    <x v="1"/>
    <x v="1"/>
    <s v="Nashville"/>
    <s v="Tennessee"/>
    <x v="2"/>
    <x v="0"/>
    <n v="17"/>
    <x v="0"/>
    <s v="CA"/>
  </r>
  <r>
    <s v="ZES-21326915-n-743824-FL"/>
    <s v="Emlynn Blonden"/>
    <x v="2"/>
    <x v="1"/>
    <d v="2020-10-07T00:00:00"/>
    <s v="Quarta-Feira"/>
    <x v="4"/>
    <x v="0"/>
    <s v="Detroit"/>
    <s v="Michigan"/>
    <x v="1"/>
    <x v="2"/>
    <n v="41"/>
    <x v="2"/>
    <s v="CO"/>
  </r>
  <r>
    <s v="IXX-82500011-r-937298-pu"/>
    <s v="Bonnibelle Parlor"/>
    <x v="2"/>
    <x v="5"/>
    <d v="2020-10-04T00:00:00"/>
    <s v="Domingo"/>
    <x v="2"/>
    <x v="0"/>
    <s v="Philadelphia"/>
    <s v="Pennsylvania"/>
    <x v="2"/>
    <x v="2"/>
    <n v="26"/>
    <x v="0"/>
    <s v="CA"/>
  </r>
  <r>
    <s v="NLC-23473442-y-343373-Dw"/>
    <s v="Georgeanne Klampk"/>
    <x v="0"/>
    <x v="3"/>
    <d v="2020-10-05T00:00:00"/>
    <s v="Segunda-Feira"/>
    <x v="1"/>
    <x v="0"/>
    <s v="Austin"/>
    <s v="Texas"/>
    <x v="3"/>
    <x v="0"/>
    <n v="22"/>
    <x v="1"/>
    <s v="MD"/>
  </r>
  <r>
    <s v="EMK-32544941-r-998609-LA"/>
    <s v="Abey Keach"/>
    <x v="2"/>
    <x v="1"/>
    <d v="2020-10-24T00:00:00"/>
    <s v="Sábado"/>
    <x v="3"/>
    <x v="0"/>
    <s v="Corona"/>
    <s v="California"/>
    <x v="1"/>
    <x v="0"/>
    <n v="15"/>
    <x v="1"/>
    <s v="MD"/>
  </r>
  <r>
    <s v="IHO-73635644-9-198462-th"/>
    <s v="Krista Mollitt"/>
    <x v="2"/>
    <x v="7"/>
    <d v="2020-10-29T00:00:00"/>
    <s v="Quinta-Feira"/>
    <x v="0"/>
    <x v="0"/>
    <s v="Greensboro"/>
    <s v="North Carolina"/>
    <x v="0"/>
    <x v="0"/>
    <n v="38"/>
    <x v="1"/>
    <s v="MD"/>
  </r>
  <r>
    <s v="HUV-73269366-G-640884-3G"/>
    <s v="Ardys Romagnosi"/>
    <x v="4"/>
    <x v="8"/>
    <d v="2020-10-03T00:00:00"/>
    <s v="Sábado"/>
    <x v="3"/>
    <x v="1"/>
    <s v="Midland"/>
    <s v="Michigan"/>
    <x v="1"/>
    <x v="2"/>
    <n v="15"/>
    <x v="0"/>
    <s v="CA"/>
  </r>
  <r>
    <s v="MGD-16198442-w-782103-Gj"/>
    <s v="Verge Brimham"/>
    <x v="2"/>
    <x v="1"/>
    <d v="2020-10-18T00:00:00"/>
    <s v="Domingo"/>
    <x v="2"/>
    <x v="0"/>
    <s v="New York City"/>
    <s v="New York"/>
    <x v="0"/>
    <x v="0"/>
    <n v="12"/>
    <x v="0"/>
    <s v="CA"/>
  </r>
  <r>
    <s v="IEK-80318438-k-993116-8t"/>
    <s v="Leyla Gartan"/>
    <x v="0"/>
    <x v="1"/>
    <d v="2020-10-27T00:00:00"/>
    <s v="Terça-Feira"/>
    <x v="6"/>
    <x v="0"/>
    <s v="Wichita"/>
    <s v="Kansas"/>
    <x v="3"/>
    <x v="0"/>
    <n v="40"/>
    <x v="1"/>
    <s v="MD"/>
  </r>
  <r>
    <s v="GCQ-46844914-Y-420910-aT"/>
    <s v="Geraldine Zukierman"/>
    <x v="4"/>
    <x v="1"/>
    <d v="2020-10-04T00:00:00"/>
    <s v="Domingo"/>
    <x v="2"/>
    <x v="0"/>
    <s v="Oklahoma City"/>
    <s v="Oklahoma"/>
    <x v="1"/>
    <x v="0"/>
    <n v="19"/>
    <x v="0"/>
    <s v="CA"/>
  </r>
  <r>
    <s v="YYA-24098715-6-798946-IA"/>
    <s v="Essy Duckerin"/>
    <x v="2"/>
    <x v="1"/>
    <d v="2020-10-26T00:00:00"/>
    <s v="Segunda-Feira"/>
    <x v="1"/>
    <x v="0"/>
    <s v="Spartanburg"/>
    <s v="South Carolina"/>
    <x v="1"/>
    <x v="0"/>
    <n v="19"/>
    <x v="0"/>
    <s v="CA"/>
  </r>
  <r>
    <s v="DGD-31815004-e-586665-6S"/>
    <s v="Yehudi Duignan"/>
    <x v="2"/>
    <x v="1"/>
    <d v="2020-10-09T00:00:00"/>
    <s v="Sexta-Feira"/>
    <x v="5"/>
    <x v="0"/>
    <s v="Chicago"/>
    <s v="Illinois"/>
    <x v="3"/>
    <x v="0"/>
    <n v="9"/>
    <x v="3"/>
    <s v="IL"/>
  </r>
  <r>
    <s v="NIJ-12115020-a-084217-rE"/>
    <s v="Missy Cockcroft"/>
    <x v="2"/>
    <x v="1"/>
    <d v="2020-10-06T00:00:00"/>
    <s v="Terça-Feira"/>
    <x v="6"/>
    <x v="2"/>
    <s v="Inglewood"/>
    <s v="California"/>
    <x v="0"/>
    <x v="0"/>
    <n v="41"/>
    <x v="0"/>
    <s v="CA"/>
  </r>
  <r>
    <s v="JCB-63493730-V-772159-z2"/>
    <s v="Penn Spellicy"/>
    <x v="4"/>
    <x v="8"/>
    <d v="2020-10-30T00:00:00"/>
    <s v="Sexta-Feira"/>
    <x v="5"/>
    <x v="0"/>
    <s v="Pasadena"/>
    <s v="California"/>
    <x v="1"/>
    <x v="1"/>
    <n v="39"/>
    <x v="2"/>
    <s v="CO"/>
  </r>
  <r>
    <s v="YVI-13957904-Y-532107-ge"/>
    <s v="Heidie Macken"/>
    <x v="2"/>
    <x v="9"/>
    <d v="2020-10-23T00:00:00"/>
    <s v="Sexta-Feira"/>
    <x v="5"/>
    <x v="0"/>
    <s v="Fort Worth"/>
    <s v="Texas"/>
    <x v="1"/>
    <x v="2"/>
    <n v="35"/>
    <x v="0"/>
    <s v="CA"/>
  </r>
  <r>
    <s v="DXJ-09083335-q-354282-rr"/>
    <s v="Thayne Cossam"/>
    <x v="2"/>
    <x v="1"/>
    <d v="2020-10-22T00:00:00"/>
    <s v="Quinta-Feira"/>
    <x v="0"/>
    <x v="2"/>
    <s v="Tacoma"/>
    <s v="Washington"/>
    <x v="0"/>
    <x v="0"/>
    <n v="34"/>
    <x v="0"/>
    <s v="CA"/>
  </r>
  <r>
    <s v="BWI-72730105-F-810423-wd"/>
    <s v="Terry Bourgourd"/>
    <x v="0"/>
    <x v="4"/>
    <d v="2020-10-09T00:00:00"/>
    <s v="Sexta-Feira"/>
    <x v="5"/>
    <x v="1"/>
    <s v="Springfield"/>
    <s v="Illinois"/>
    <x v="2"/>
    <x v="0"/>
    <n v="10"/>
    <x v="0"/>
    <s v="CA"/>
  </r>
  <r>
    <s v="ARC-20064263-v-345781-cm"/>
    <s v="Ashleigh MacGiffin"/>
    <x v="0"/>
    <x v="1"/>
    <d v="2020-10-06T00:00:00"/>
    <s v="Terça-Feira"/>
    <x v="6"/>
    <x v="0"/>
    <s v="Memphis"/>
    <s v="Tennessee"/>
    <x v="1"/>
    <x v="1"/>
    <n v="28"/>
    <x v="1"/>
    <s v="MD"/>
  </r>
  <r>
    <s v="IJN-53951199-x-430191-s4"/>
    <s v="Ethelyn McRill"/>
    <x v="3"/>
    <x v="5"/>
    <d v="2020-10-15T00:00:00"/>
    <s v="Quinta-Feira"/>
    <x v="0"/>
    <x v="1"/>
    <s v="Albuquerque"/>
    <s v="New Mexico"/>
    <x v="3"/>
    <x v="0"/>
    <n v="12"/>
    <x v="3"/>
    <s v="IL"/>
  </r>
  <r>
    <s v="WRF-31608511-s-089120-jD"/>
    <s v="Rhetta McKeggie"/>
    <x v="4"/>
    <x v="1"/>
    <d v="2020-10-02T00:00:00"/>
    <s v="Sexta-Feira"/>
    <x v="5"/>
    <x v="2"/>
    <s v="Saint Louis"/>
    <s v="Missouri"/>
    <x v="0"/>
    <x v="0"/>
    <n v="34"/>
    <x v="3"/>
    <s v="IL"/>
  </r>
  <r>
    <s v="IAG-08175643-n-076868-6E"/>
    <s v="Casper Bernhardt"/>
    <x v="3"/>
    <x v="1"/>
    <d v="2020-10-26T00:00:00"/>
    <s v="Segunda-Feira"/>
    <x v="1"/>
    <x v="1"/>
    <s v="Lansing"/>
    <s v="Michigan"/>
    <x v="3"/>
    <x v="2"/>
    <n v="17"/>
    <x v="0"/>
    <s v="CA"/>
  </r>
  <r>
    <s v="FPW-89424953-v-469015-MC"/>
    <s v="Sheffield How"/>
    <x v="3"/>
    <x v="6"/>
    <d v="2020-10-10T00:00:00"/>
    <s v="Sábado"/>
    <x v="3"/>
    <x v="2"/>
    <s v="Birmingham"/>
    <s v="Alabama"/>
    <x v="0"/>
    <x v="0"/>
    <n v="26"/>
    <x v="3"/>
    <s v="IL"/>
  </r>
  <r>
    <s v="UXP-77691859-H-356596-Wd"/>
    <s v="Dana Sterman"/>
    <x v="2"/>
    <x v="1"/>
    <d v="2020-10-09T00:00:00"/>
    <s v="Sexta-Feira"/>
    <x v="5"/>
    <x v="0"/>
    <s v="Stockton"/>
    <s v="California"/>
    <x v="1"/>
    <x v="0"/>
    <n v="40"/>
    <x v="0"/>
    <s v="CA"/>
  </r>
  <r>
    <s v="YYQ-75695165-K-741167-Dl"/>
    <s v="Kain Ruppertz"/>
    <x v="2"/>
    <x v="1"/>
    <d v="2020-10-12T00:00:00"/>
    <s v="Segunda-Feira"/>
    <x v="1"/>
    <x v="0"/>
    <s v="Sioux Falls"/>
    <s v="South Dakota"/>
    <x v="1"/>
    <x v="0"/>
    <n v="34"/>
    <x v="3"/>
    <s v="IL"/>
  </r>
  <r>
    <s v="JER-73527985-L-663024-1M"/>
    <s v="Dinah Deerness"/>
    <x v="2"/>
    <x v="7"/>
    <d v="2020-10-12T00:00:00"/>
    <s v="Segunda-Feira"/>
    <x v="1"/>
    <x v="0"/>
    <s v="Bakersfield"/>
    <s v="California"/>
    <x v="3"/>
    <x v="1"/>
    <n v="38"/>
    <x v="0"/>
    <s v="CA"/>
  </r>
  <r>
    <s v="FKV-61684022-U-117598-DS"/>
    <s v="Rebecca Randerson"/>
    <x v="4"/>
    <x v="1"/>
    <d v="2020-10-09T00:00:00"/>
    <s v="Sexta-Feira"/>
    <x v="5"/>
    <x v="1"/>
    <s v="Dallas"/>
    <s v="Texas"/>
    <x v="1"/>
    <x v="1"/>
    <n v="38"/>
    <x v="1"/>
    <s v="MD"/>
  </r>
  <r>
    <s v="RFC-37894364-w-707829-zO"/>
    <s v="Charissa Spellessy"/>
    <x v="2"/>
    <x v="1"/>
    <d v="2020-10-20T00:00:00"/>
    <s v="Terça-Feira"/>
    <x v="6"/>
    <x v="2"/>
    <s v="North Port"/>
    <s v="Florida"/>
    <x v="0"/>
    <x v="0"/>
    <n v="34"/>
    <x v="0"/>
    <s v="CA"/>
  </r>
  <r>
    <s v="OIA-54039958-z-612648-zK"/>
    <s v="Izak O' Mahony"/>
    <x v="3"/>
    <x v="6"/>
    <d v="2020-10-15T00:00:00"/>
    <s v="Quinta-Feira"/>
    <x v="0"/>
    <x v="2"/>
    <s v="Detroit"/>
    <s v="Michigan"/>
    <x v="0"/>
    <x v="2"/>
    <n v="15"/>
    <x v="3"/>
    <s v="IL"/>
  </r>
  <r>
    <s v="TAR-45858401-W-156500-CK"/>
    <s v="Cleveland Fonteyne"/>
    <x v="3"/>
    <x v="2"/>
    <d v="2020-10-03T00:00:00"/>
    <s v="Sábado"/>
    <x v="3"/>
    <x v="0"/>
    <s v="Jacksonville"/>
    <s v="Florida"/>
    <x v="1"/>
    <x v="0"/>
    <n v="39"/>
    <x v="1"/>
    <s v="MD"/>
  </r>
  <r>
    <s v="SAM-38115306-J-804705-4G"/>
    <s v="Loutitia Lamminam"/>
    <x v="2"/>
    <x v="7"/>
    <d v="2020-10-29T00:00:00"/>
    <s v="Quinta-Feira"/>
    <x v="0"/>
    <x v="0"/>
    <s v="Philadelphia"/>
    <s v="Pennsylvania"/>
    <x v="3"/>
    <x v="2"/>
    <n v="33"/>
    <x v="3"/>
    <s v="IL"/>
  </r>
  <r>
    <s v="MYJ-17672323-l-795387-on"/>
    <s v="Silvan Bythell"/>
    <x v="2"/>
    <x v="1"/>
    <d v="2020-10-06T00:00:00"/>
    <s v="Terça-Feira"/>
    <x v="6"/>
    <x v="0"/>
    <s v="Atlanta"/>
    <s v="Georgia"/>
    <x v="3"/>
    <x v="0"/>
    <n v="29"/>
    <x v="2"/>
    <s v="CO"/>
  </r>
  <r>
    <s v="NKZ-78566442-Z-495025-rk"/>
    <s v="Cris Pellant"/>
    <x v="2"/>
    <x v="1"/>
    <d v="2020-10-29T00:00:00"/>
    <s v="Quinta-Feira"/>
    <x v="0"/>
    <x v="0"/>
    <s v="College Station"/>
    <s v="Texas"/>
    <x v="3"/>
    <x v="0"/>
    <n v="11"/>
    <x v="0"/>
    <s v="CA"/>
  </r>
  <r>
    <s v="FNZ-15739863-1-804424-cX"/>
    <s v="Leif Schultz"/>
    <x v="2"/>
    <x v="7"/>
    <d v="2020-10-13T00:00:00"/>
    <s v="Terça-Feira"/>
    <x v="6"/>
    <x v="0"/>
    <s v="Jacksonville"/>
    <s v="Florida"/>
    <x v="2"/>
    <x v="1"/>
    <n v="34"/>
    <x v="1"/>
    <s v="MD"/>
  </r>
  <r>
    <s v="SWX-52709816-X-044483-Of"/>
    <s v="Sheree Durbin"/>
    <x v="4"/>
    <x v="4"/>
    <d v="2020-10-10T00:00:00"/>
    <s v="Sábado"/>
    <x v="3"/>
    <x v="0"/>
    <s v="Huntington Beach"/>
    <s v="California"/>
    <x v="3"/>
    <x v="1"/>
    <n v="42"/>
    <x v="0"/>
    <s v="CA"/>
  </r>
  <r>
    <s v="VJB-02509532-y-968503-7j"/>
    <s v="Darlene Kuhle"/>
    <x v="3"/>
    <x v="1"/>
    <d v="2020-10-02T00:00:00"/>
    <s v="Sexta-Feira"/>
    <x v="5"/>
    <x v="0"/>
    <s v="Corona"/>
    <s v="California"/>
    <x v="2"/>
    <x v="0"/>
    <n v="45"/>
    <x v="1"/>
    <s v="MD"/>
  </r>
  <r>
    <s v="UKU-99841870-n-508742-lv"/>
    <s v="Rosene Kineton"/>
    <x v="0"/>
    <x v="1"/>
    <d v="2020-10-11T00:00:00"/>
    <s v="Domingo"/>
    <x v="2"/>
    <x v="0"/>
    <s v="Chicago"/>
    <s v="Illinois"/>
    <x v="0"/>
    <x v="0"/>
    <n v="5"/>
    <x v="2"/>
    <s v="CO"/>
  </r>
  <r>
    <s v="GZX-38826691-B-883163-r3"/>
    <s v="Hedwiga Vedishchev"/>
    <x v="0"/>
    <x v="1"/>
    <d v="2020-10-13T00:00:00"/>
    <s v="Terça-Feira"/>
    <x v="6"/>
    <x v="0"/>
    <s v="Alhambra"/>
    <s v="California"/>
    <x v="0"/>
    <x v="0"/>
    <n v="11"/>
    <x v="1"/>
    <s v="MD"/>
  </r>
  <r>
    <s v="XUO-62552008-G-393865-Rh"/>
    <s v="Felita Foulger"/>
    <x v="2"/>
    <x v="1"/>
    <d v="2020-10-09T00:00:00"/>
    <s v="Sexta-Feira"/>
    <x v="5"/>
    <x v="0"/>
    <s v="Austin"/>
    <s v="Texas"/>
    <x v="2"/>
    <x v="1"/>
    <n v="45"/>
    <x v="0"/>
    <s v="CA"/>
  </r>
  <r>
    <s v="PCL-58582662-M-417654-qK"/>
    <s v="Cybil Gauthorpp"/>
    <x v="2"/>
    <x v="9"/>
    <d v="2020-10-18T00:00:00"/>
    <s v="Domingo"/>
    <x v="2"/>
    <x v="0"/>
    <s v="Fort Worth"/>
    <s v="Texas"/>
    <x v="2"/>
    <x v="0"/>
    <n v="28"/>
    <x v="0"/>
    <s v="CA"/>
  </r>
  <r>
    <s v="LMO-42370111-c-034926-Au"/>
    <s v="Odie Cutridge"/>
    <x v="3"/>
    <x v="9"/>
    <d v="2020-10-18T00:00:00"/>
    <s v="Domingo"/>
    <x v="2"/>
    <x v="0"/>
    <s v="Albany"/>
    <s v="New York"/>
    <x v="1"/>
    <x v="0"/>
    <n v="32"/>
    <x v="2"/>
    <s v="CO"/>
  </r>
  <r>
    <s v="UBL-92646568-T-504159-VK"/>
    <s v="Yalonda Walewicz"/>
    <x v="4"/>
    <x v="1"/>
    <d v="2020-10-14T00:00:00"/>
    <s v="Quarta-Feira"/>
    <x v="4"/>
    <x v="0"/>
    <s v="San Francisco"/>
    <s v="California"/>
    <x v="3"/>
    <x v="0"/>
    <n v="31"/>
    <x v="0"/>
    <s v="CA"/>
  </r>
  <r>
    <s v="DBP-04490320-x-706046-S0"/>
    <s v="Cassey Ruf"/>
    <x v="2"/>
    <x v="1"/>
    <d v="2020-10-09T00:00:00"/>
    <s v="Sexta-Feira"/>
    <x v="5"/>
    <x v="0"/>
    <s v="Wichita Falls"/>
    <s v="Texas"/>
    <x v="2"/>
    <x v="0"/>
    <n v="42"/>
    <x v="1"/>
    <s v="MD"/>
  </r>
  <r>
    <s v="LQF-04286768-X-256810-Ks"/>
    <s v="Stacie MacNockater"/>
    <x v="1"/>
    <x v="10"/>
    <d v="2020-10-02T00:00:00"/>
    <s v="Sexta-Feira"/>
    <x v="5"/>
    <x v="0"/>
    <s v="Oklahoma City"/>
    <s v="Oklahoma"/>
    <x v="0"/>
    <x v="0"/>
    <n v="37"/>
    <x v="1"/>
    <s v="MD"/>
  </r>
  <r>
    <s v="LFR-89913209-c-372469-Du"/>
    <s v="Noelyn Merigot"/>
    <x v="2"/>
    <x v="1"/>
    <d v="2020-10-15T00:00:00"/>
    <s v="Quinta-Feira"/>
    <x v="0"/>
    <x v="0"/>
    <s v="Seattle"/>
    <s v="Washington"/>
    <x v="2"/>
    <x v="0"/>
    <n v="30"/>
    <x v="1"/>
    <s v="MD"/>
  </r>
  <r>
    <s v="RUC-52831210-w-799287-7e"/>
    <s v="Bobby Hilland"/>
    <x v="2"/>
    <x v="1"/>
    <d v="2020-10-20T00:00:00"/>
    <s v="Terça-Feira"/>
    <x v="6"/>
    <x v="0"/>
    <s v="Indianapolis"/>
    <s v="Indiana"/>
    <x v="1"/>
    <x v="0"/>
    <n v="21"/>
    <x v="0"/>
    <s v="CA"/>
  </r>
  <r>
    <s v="TEW-30295798-3-923607-n1"/>
    <s v="Muffin Swinley"/>
    <x v="3"/>
    <x v="1"/>
    <d v="2020-10-13T00:00:00"/>
    <s v="Terça-Feira"/>
    <x v="6"/>
    <x v="0"/>
    <s v="Columbus"/>
    <s v="Ohio"/>
    <x v="2"/>
    <x v="0"/>
    <n v="22"/>
    <x v="3"/>
    <s v="IL"/>
  </r>
  <r>
    <s v="CYN-40009567-Q-898898-2U"/>
    <s v="Mario Rawe"/>
    <x v="3"/>
    <x v="1"/>
    <d v="2020-10-13T00:00:00"/>
    <s v="Terça-Feira"/>
    <x v="6"/>
    <x v="0"/>
    <s v="Huntington"/>
    <s v="West Virginia"/>
    <x v="3"/>
    <x v="0"/>
    <n v="34"/>
    <x v="1"/>
    <s v="MD"/>
  </r>
  <r>
    <s v="VDO-35173403-D-605772-2N"/>
    <s v="Melva Youle"/>
    <x v="4"/>
    <x v="0"/>
    <d v="2020-10-07T00:00:00"/>
    <s v="Quarta-Feira"/>
    <x v="4"/>
    <x v="1"/>
    <s v="San Diego"/>
    <s v="California"/>
    <x v="3"/>
    <x v="0"/>
    <n v="25"/>
    <x v="1"/>
    <s v="MD"/>
  </r>
  <r>
    <s v="GXJ-48531157-J-634545-yn"/>
    <s v="Madelle Toft"/>
    <x v="3"/>
    <x v="2"/>
    <d v="2020-10-02T00:00:00"/>
    <s v="Sexta-Feira"/>
    <x v="5"/>
    <x v="1"/>
    <s v="Durham"/>
    <s v="North Carolina"/>
    <x v="3"/>
    <x v="0"/>
    <n v="23"/>
    <x v="0"/>
    <s v="CA"/>
  </r>
  <r>
    <s v="ATD-92872400-E-707737-Gy"/>
    <s v="Yurik Jaquet"/>
    <x v="0"/>
    <x v="1"/>
    <d v="2020-10-18T00:00:00"/>
    <s v="Domingo"/>
    <x v="2"/>
    <x v="0"/>
    <s v="Terre Haute"/>
    <s v="Indiana"/>
    <x v="0"/>
    <x v="2"/>
    <n v="12"/>
    <x v="1"/>
    <s v="MD"/>
  </r>
  <r>
    <s v="BNG-18498864-4-041469-sj"/>
    <s v="Urban Sherrock"/>
    <x v="0"/>
    <x v="1"/>
    <d v="2020-10-30T00:00:00"/>
    <s v="Sexta-Feira"/>
    <x v="5"/>
    <x v="0"/>
    <s v="Huntington"/>
    <s v="West Virginia"/>
    <x v="0"/>
    <x v="2"/>
    <n v="36"/>
    <x v="2"/>
    <s v="CO"/>
  </r>
  <r>
    <s v="AUM-94526230-D-571845-3Q"/>
    <s v="Aarika Ferrarese"/>
    <x v="0"/>
    <x v="1"/>
    <d v="2020-10-30T00:00:00"/>
    <s v="Sexta-Feira"/>
    <x v="5"/>
    <x v="0"/>
    <s v="Shawnee Mission"/>
    <s v="Kansas"/>
    <x v="0"/>
    <x v="1"/>
    <n v="31"/>
    <x v="1"/>
    <s v="MD"/>
  </r>
  <r>
    <s v="XOG-13320849-f-140379-gO"/>
    <s v="Derrick Pidduck"/>
    <x v="2"/>
    <x v="1"/>
    <d v="2020-10-14T00:00:00"/>
    <s v="Quarta-Feira"/>
    <x v="4"/>
    <x v="0"/>
    <s v="New York City"/>
    <s v="New York"/>
    <x v="3"/>
    <x v="2"/>
    <n v="25"/>
    <x v="3"/>
    <s v="IL"/>
  </r>
  <r>
    <s v="JOU-89864728-l-132788-eS"/>
    <s v="Ted Ivakhin"/>
    <x v="0"/>
    <x v="1"/>
    <d v="2020-10-19T00:00:00"/>
    <s v="Segunda-Feira"/>
    <x v="1"/>
    <x v="1"/>
    <s v="Corpus Christi"/>
    <s v="Texas"/>
    <x v="1"/>
    <x v="1"/>
    <n v="42"/>
    <x v="1"/>
    <s v="MD"/>
  </r>
  <r>
    <s v="JXA-54675454-r-770164-ES"/>
    <s v="Durand Matzke"/>
    <x v="0"/>
    <x v="1"/>
    <d v="2020-10-27T00:00:00"/>
    <s v="Terça-Feira"/>
    <x v="6"/>
    <x v="0"/>
    <s v="San Francisco"/>
    <s v="California"/>
    <x v="2"/>
    <x v="0"/>
    <n v="27"/>
    <x v="1"/>
    <s v="MD"/>
  </r>
  <r>
    <s v="VER-57666711-p-027244-1s"/>
    <s v="Lusa Sobieski"/>
    <x v="4"/>
    <x v="1"/>
    <d v="2020-10-02T00:00:00"/>
    <s v="Sexta-Feira"/>
    <x v="5"/>
    <x v="0"/>
    <s v="Brea"/>
    <s v="California"/>
    <x v="3"/>
    <x v="0"/>
    <n v="14"/>
    <x v="0"/>
    <s v="CA"/>
  </r>
  <r>
    <s v="AMN-27228740-7-502219-Zj"/>
    <s v="Jacenta Nevett"/>
    <x v="1"/>
    <x v="8"/>
    <d v="2020-10-01T00:00:00"/>
    <s v="Quinta-Feira"/>
    <x v="0"/>
    <x v="0"/>
    <s v="Sioux City"/>
    <s v="Iowa"/>
    <x v="2"/>
    <x v="2"/>
    <n v="28"/>
    <x v="1"/>
    <s v="MD"/>
  </r>
  <r>
    <s v="DZB-64028699-j-911815-JE"/>
    <s v="Norine Vogeller"/>
    <x v="3"/>
    <x v="1"/>
    <d v="2020-10-21T00:00:00"/>
    <s v="Quarta-Feira"/>
    <x v="4"/>
    <x v="0"/>
    <s v="Davenport"/>
    <s v="Iowa"/>
    <x v="1"/>
    <x v="0"/>
    <n v="20"/>
    <x v="1"/>
    <s v="MD"/>
  </r>
  <r>
    <s v="KZB-57467363-N-771427-4U"/>
    <s v="Viva Lambarton"/>
    <x v="3"/>
    <x v="1"/>
    <d v="2020-10-11T00:00:00"/>
    <s v="Domingo"/>
    <x v="2"/>
    <x v="0"/>
    <s v="Montpelier"/>
    <s v="Vermont"/>
    <x v="1"/>
    <x v="0"/>
    <n v="29"/>
    <x v="1"/>
    <s v="MD"/>
  </r>
  <r>
    <s v="UKK-93876688-V-954757-Du"/>
    <s v="Codie Bendle"/>
    <x v="3"/>
    <x v="5"/>
    <d v="2020-10-21T00:00:00"/>
    <s v="Quarta-Feira"/>
    <x v="4"/>
    <x v="0"/>
    <s v="Tampa"/>
    <s v="Florida"/>
    <x v="2"/>
    <x v="1"/>
    <n v="32"/>
    <x v="1"/>
    <s v="MD"/>
  </r>
  <r>
    <s v="VSW-34245612-8-571884-ae"/>
    <s v="Heather McGorley"/>
    <x v="0"/>
    <x v="4"/>
    <d v="2020-10-20T00:00:00"/>
    <s v="Terça-Feira"/>
    <x v="6"/>
    <x v="0"/>
    <s v="Houston"/>
    <s v="Texas"/>
    <x v="0"/>
    <x v="0"/>
    <n v="27"/>
    <x v="0"/>
    <s v="CA"/>
  </r>
  <r>
    <s v="GII-08437229-J-923015-nl"/>
    <s v="Eben Armatidge"/>
    <x v="2"/>
    <x v="1"/>
    <d v="2020-10-28T00:00:00"/>
    <s v="Quarta-Feira"/>
    <x v="4"/>
    <x v="2"/>
    <s v="New Orleans"/>
    <s v="Louisiana"/>
    <x v="0"/>
    <x v="0"/>
    <n v="26"/>
    <x v="0"/>
    <s v="CA"/>
  </r>
  <r>
    <s v="EYF-87903281-t-132978-Uq"/>
    <s v="Henrik Ackhurst"/>
    <x v="3"/>
    <x v="1"/>
    <d v="2020-10-02T00:00:00"/>
    <s v="Sexta-Feira"/>
    <x v="5"/>
    <x v="0"/>
    <s v="San Jose"/>
    <s v="California"/>
    <x v="3"/>
    <x v="0"/>
    <n v="37"/>
    <x v="1"/>
    <s v="MD"/>
  </r>
  <r>
    <s v="HMD-78816361-7-669713-Dt"/>
    <s v="Cymbre Wilfinger"/>
    <x v="2"/>
    <x v="7"/>
    <d v="2020-10-13T00:00:00"/>
    <s v="Terça-Feira"/>
    <x v="6"/>
    <x v="0"/>
    <s v="Carol Stream"/>
    <s v="Illinois"/>
    <x v="2"/>
    <x v="0"/>
    <n v="28"/>
    <x v="0"/>
    <s v="CA"/>
  </r>
  <r>
    <s v="EFX-93454539-G-226194-JJ"/>
    <s v="Berta Vondrys"/>
    <x v="2"/>
    <x v="1"/>
    <d v="2020-10-10T00:00:00"/>
    <s v="Sábado"/>
    <x v="3"/>
    <x v="2"/>
    <s v="Tucson"/>
    <s v="Arizona"/>
    <x v="0"/>
    <x v="0"/>
    <n v="8"/>
    <x v="0"/>
    <s v="CA"/>
  </r>
  <r>
    <s v="ZJL-41748873-A-536961-Jd"/>
    <s v="Christan Marlin"/>
    <x v="2"/>
    <x v="9"/>
    <d v="2020-10-16T00:00:00"/>
    <s v="Sexta-Feira"/>
    <x v="5"/>
    <x v="0"/>
    <s v="Augusta"/>
    <s v="Georgia"/>
    <x v="0"/>
    <x v="0"/>
    <n v="13"/>
    <x v="3"/>
    <s v="IL"/>
  </r>
  <r>
    <s v="SKR-68016201-k-637177-HX"/>
    <s v="Druci Geindre"/>
    <x v="1"/>
    <x v="8"/>
    <d v="2020-10-18T00:00:00"/>
    <s v="Domingo"/>
    <x v="2"/>
    <x v="1"/>
    <s v="El Paso"/>
    <s v="Texas"/>
    <x v="1"/>
    <x v="0"/>
    <n v="28"/>
    <x v="0"/>
    <s v="CA"/>
  </r>
  <r>
    <s v="MND-21771077-T-005993-8W"/>
    <s v="Blane Applewhite"/>
    <x v="0"/>
    <x v="3"/>
    <d v="2020-10-21T00:00:00"/>
    <s v="Quarta-Feira"/>
    <x v="4"/>
    <x v="0"/>
    <s v="Loretto"/>
    <s v="Minnesota"/>
    <x v="2"/>
    <x v="0"/>
    <n v="21"/>
    <x v="1"/>
    <s v="MD"/>
  </r>
  <r>
    <s v="CAF-64890676-Z-876704-H3"/>
    <s v="Bent Wooton"/>
    <x v="2"/>
    <x v="1"/>
    <d v="2020-10-28T00:00:00"/>
    <s v="Quarta-Feira"/>
    <x v="4"/>
    <x v="0"/>
    <s v="Minneapolis"/>
    <s v="Minnesota"/>
    <x v="3"/>
    <x v="0"/>
    <n v="17"/>
    <x v="0"/>
    <s v="CA"/>
  </r>
  <r>
    <s v="AWZ-04898079-3-104738-Jm"/>
    <s v="Creight Mazzey"/>
    <x v="0"/>
    <x v="1"/>
    <d v="2020-10-18T00:00:00"/>
    <s v="Domingo"/>
    <x v="2"/>
    <x v="0"/>
    <s v="Chico"/>
    <s v="California"/>
    <x v="3"/>
    <x v="1"/>
    <n v="20"/>
    <x v="3"/>
    <s v="IL"/>
  </r>
  <r>
    <s v="KTP-49563346-t-690256-Dt"/>
    <s v="Shaw Orpen"/>
    <x v="2"/>
    <x v="1"/>
    <d v="2020-10-28T00:00:00"/>
    <s v="Quarta-Feira"/>
    <x v="4"/>
    <x v="0"/>
    <s v="New Orleans"/>
    <s v="Louisiana"/>
    <x v="0"/>
    <x v="0"/>
    <n v="27"/>
    <x v="3"/>
    <s v="IL"/>
  </r>
  <r>
    <s v="PSE-80526908-2-396032-kr"/>
    <s v="Esra Mongeot"/>
    <x v="2"/>
    <x v="1"/>
    <d v="2020-10-06T00:00:00"/>
    <s v="Terça-Feira"/>
    <x v="6"/>
    <x v="0"/>
    <s v="El Paso"/>
    <s v="Texas"/>
    <x v="2"/>
    <x v="1"/>
    <n v="27"/>
    <x v="1"/>
    <s v="MD"/>
  </r>
  <r>
    <s v="WMK-97639982-t-577716-Ym"/>
    <s v="Guillaume Withers"/>
    <x v="0"/>
    <x v="1"/>
    <d v="2020-10-21T00:00:00"/>
    <s v="Quarta-Feira"/>
    <x v="4"/>
    <x v="1"/>
    <s v="Washington"/>
    <s v="District of Columbia"/>
    <x v="1"/>
    <x v="0"/>
    <n v="22"/>
    <x v="0"/>
    <s v="CA"/>
  </r>
  <r>
    <s v="VXO-85630433-I-731425-UT"/>
    <s v="Leona Tamblyn"/>
    <x v="0"/>
    <x v="0"/>
    <d v="2020-10-18T00:00:00"/>
    <s v="Domingo"/>
    <x v="2"/>
    <x v="0"/>
    <s v="Chattanooga"/>
    <s v="Tennessee"/>
    <x v="2"/>
    <x v="0"/>
    <n v="17"/>
    <x v="0"/>
    <s v="CA"/>
  </r>
  <r>
    <s v="UCA-42244277-t-849647-kW"/>
    <s v="Gerick Isacke"/>
    <x v="3"/>
    <x v="1"/>
    <d v="2020-10-23T00:00:00"/>
    <s v="Sexta-Feira"/>
    <x v="5"/>
    <x v="2"/>
    <s v="Albuquerque"/>
    <s v="New Mexico"/>
    <x v="0"/>
    <x v="1"/>
    <n v="6"/>
    <x v="1"/>
    <s v="MD"/>
  </r>
  <r>
    <s v="YXV-17675671-p-164943-lz"/>
    <s v="Lu Volante"/>
    <x v="0"/>
    <x v="1"/>
    <d v="2020-10-09T00:00:00"/>
    <s v="Sexta-Feira"/>
    <x v="5"/>
    <x v="2"/>
    <s v="New Haven"/>
    <s v="Connecticut"/>
    <x v="0"/>
    <x v="2"/>
    <n v="21"/>
    <x v="2"/>
    <s v="CO"/>
  </r>
  <r>
    <s v="VIG-00291957-r-960259-b7"/>
    <s v="Inga Borley"/>
    <x v="0"/>
    <x v="1"/>
    <d v="2020-10-15T00:00:00"/>
    <s v="Quinta-Feira"/>
    <x v="0"/>
    <x v="0"/>
    <s v="New York City"/>
    <s v="New York"/>
    <x v="1"/>
    <x v="1"/>
    <n v="43"/>
    <x v="1"/>
    <s v="MD"/>
  </r>
  <r>
    <s v="BBG-55088895-t-189675-nO"/>
    <s v="Cati Hensmans"/>
    <x v="2"/>
    <x v="1"/>
    <d v="2020-10-15T00:00:00"/>
    <s v="Quinta-Feira"/>
    <x v="0"/>
    <x v="1"/>
    <s v="Monticello"/>
    <s v="Minnesota"/>
    <x v="1"/>
    <x v="2"/>
    <n v="20"/>
    <x v="2"/>
    <s v="CO"/>
  </r>
  <r>
    <s v="QKB-70009057-E-294747-Kw"/>
    <s v="Brennan Wesgate"/>
    <x v="2"/>
    <x v="1"/>
    <d v="2020-10-04T00:00:00"/>
    <s v="Domingo"/>
    <x v="2"/>
    <x v="0"/>
    <s v="Topeka"/>
    <s v="Kansas"/>
    <x v="2"/>
    <x v="1"/>
    <n v="34"/>
    <x v="0"/>
    <s v="CA"/>
  </r>
  <r>
    <s v="MSC-37676084-d-416472-wM"/>
    <s v="Zahara Phillippo"/>
    <x v="3"/>
    <x v="6"/>
    <d v="2020-10-06T00:00:00"/>
    <s v="Terça-Feira"/>
    <x v="6"/>
    <x v="2"/>
    <s v="Macon"/>
    <s v="Georgia"/>
    <x v="0"/>
    <x v="0"/>
    <n v="17"/>
    <x v="0"/>
    <s v="CA"/>
  </r>
  <r>
    <s v="MNQ-52454866-f-632160-VV"/>
    <s v="Nikaniki Jurgenson"/>
    <x v="1"/>
    <x v="1"/>
    <d v="2020-10-09T00:00:00"/>
    <s v="Sexta-Feira"/>
    <x v="5"/>
    <x v="1"/>
    <s v="Mountain View"/>
    <s v="California"/>
    <x v="3"/>
    <x v="0"/>
    <n v="45"/>
    <x v="0"/>
    <s v="CA"/>
  </r>
  <r>
    <s v="YWU-98598287-x-946327-SB"/>
    <s v="Eric Deedes"/>
    <x v="1"/>
    <x v="10"/>
    <d v="2020-10-10T00:00:00"/>
    <s v="Sábado"/>
    <x v="3"/>
    <x v="2"/>
    <s v="Washington"/>
    <s v="District of Columbia"/>
    <x v="0"/>
    <x v="0"/>
    <n v="15"/>
    <x v="0"/>
    <s v="CA"/>
  </r>
  <r>
    <s v="FJX-54347121-J-002811-im"/>
    <s v="Conny Edmands"/>
    <x v="0"/>
    <x v="1"/>
    <d v="2020-10-10T00:00:00"/>
    <s v="Sábado"/>
    <x v="3"/>
    <x v="2"/>
    <s v="Houston"/>
    <s v="Texas"/>
    <x v="0"/>
    <x v="0"/>
    <n v="42"/>
    <x v="1"/>
    <s v="MD"/>
  </r>
  <r>
    <s v="CTP-17578502-4-858791-2i"/>
    <s v="Celisse Lown"/>
    <x v="0"/>
    <x v="1"/>
    <d v="2020-10-11T00:00:00"/>
    <s v="Domingo"/>
    <x v="2"/>
    <x v="0"/>
    <s v="Melbourne"/>
    <s v="Florida"/>
    <x v="0"/>
    <x v="1"/>
    <n v="9"/>
    <x v="3"/>
    <s v="IL"/>
  </r>
  <r>
    <s v="ZVA-65036287-k-471505-Pk"/>
    <s v="Trula Bleazard"/>
    <x v="1"/>
    <x v="1"/>
    <d v="2020-10-14T00:00:00"/>
    <s v="Quarta-Feira"/>
    <x v="4"/>
    <x v="0"/>
    <s v="Salt Lake City"/>
    <s v="Utah"/>
    <x v="0"/>
    <x v="1"/>
    <n v="15"/>
    <x v="0"/>
    <s v="CA"/>
  </r>
  <r>
    <s v="FZM-92536409-d-916442-f4"/>
    <s v="Robbi Bedding"/>
    <x v="2"/>
    <x v="5"/>
    <d v="2020-10-14T00:00:00"/>
    <s v="Quarta-Feira"/>
    <x v="4"/>
    <x v="1"/>
    <s v="Fort Wayne"/>
    <s v="Indiana"/>
    <x v="1"/>
    <x v="0"/>
    <n v="40"/>
    <x v="1"/>
    <s v="MD"/>
  </r>
  <r>
    <s v="EDM-51336280-0-079698-2h"/>
    <s v="Sherwynd Hurdiss"/>
    <x v="1"/>
    <x v="1"/>
    <d v="2020-10-20T00:00:00"/>
    <s v="Terça-Feira"/>
    <x v="6"/>
    <x v="1"/>
    <s v="Aurora"/>
    <s v="Illinois"/>
    <x v="3"/>
    <x v="2"/>
    <n v="36"/>
    <x v="0"/>
    <s v="CA"/>
  </r>
  <r>
    <s v="DHP-35756514-S-283147-Mq"/>
    <s v="Jenica Bradder"/>
    <x v="1"/>
    <x v="10"/>
    <d v="2020-10-12T00:00:00"/>
    <s v="Segunda-Feira"/>
    <x v="1"/>
    <x v="0"/>
    <s v="Scranton"/>
    <s v="Pennsylvania"/>
    <x v="3"/>
    <x v="0"/>
    <n v="18"/>
    <x v="3"/>
    <s v="IL"/>
  </r>
  <r>
    <s v="LRU-35899288-A-189407-fP"/>
    <s v="Marietta Dunrige"/>
    <x v="2"/>
    <x v="1"/>
    <d v="2020-10-22T00:00:00"/>
    <s v="Quinta-Feira"/>
    <x v="0"/>
    <x v="2"/>
    <s v="Rochester"/>
    <s v="New York"/>
    <x v="0"/>
    <x v="0"/>
    <n v="30"/>
    <x v="1"/>
    <s v="MD"/>
  </r>
  <r>
    <s v="HWI-63154228-p-598713-2M"/>
    <s v="Cindy Simonian"/>
    <x v="2"/>
    <x v="1"/>
    <d v="2020-10-24T00:00:00"/>
    <s v="Sábado"/>
    <x v="3"/>
    <x v="0"/>
    <s v="Atlanta"/>
    <s v="Georgia"/>
    <x v="3"/>
    <x v="2"/>
    <n v="38"/>
    <x v="1"/>
    <s v="MD"/>
  </r>
  <r>
    <s v="DBS-20096253-2-101652-kL"/>
    <s v="Lazar Mingay"/>
    <x v="2"/>
    <x v="1"/>
    <d v="2020-10-20T00:00:00"/>
    <s v="Terça-Feira"/>
    <x v="6"/>
    <x v="0"/>
    <s v="Oklahoma City"/>
    <s v="Oklahoma"/>
    <x v="1"/>
    <x v="0"/>
    <n v="21"/>
    <x v="1"/>
    <s v="MD"/>
  </r>
  <r>
    <s v="LLU-26774862-P-178158-Cf"/>
    <s v="Westley Velez"/>
    <x v="3"/>
    <x v="1"/>
    <d v="2020-10-18T00:00:00"/>
    <s v="Domingo"/>
    <x v="2"/>
    <x v="0"/>
    <s v="Columbus"/>
    <s v="Georgia"/>
    <x v="3"/>
    <x v="0"/>
    <n v="12"/>
    <x v="0"/>
    <s v="CA"/>
  </r>
  <r>
    <s v="CLW-17275473-Y-270514-1S"/>
    <s v="Shurwood Ferryman"/>
    <x v="4"/>
    <x v="1"/>
    <d v="2020-10-06T00:00:00"/>
    <s v="Terça-Feira"/>
    <x v="6"/>
    <x v="0"/>
    <s v="Pittsburgh"/>
    <s v="Pennsylvania"/>
    <x v="1"/>
    <x v="0"/>
    <n v="45"/>
    <x v="0"/>
    <s v="CA"/>
  </r>
  <r>
    <s v="XBM-10541648-s-887028-kw"/>
    <s v="Ernie Aurelius"/>
    <x v="1"/>
    <x v="1"/>
    <d v="2020-10-05T00:00:00"/>
    <s v="Segunda-Feira"/>
    <x v="1"/>
    <x v="0"/>
    <s v="Tulsa"/>
    <s v="Oklahoma"/>
    <x v="2"/>
    <x v="0"/>
    <n v="19"/>
    <x v="1"/>
    <s v="MD"/>
  </r>
  <r>
    <s v="TXL-26417355-M-030928-4P"/>
    <s v="Paola Lethabridge"/>
    <x v="3"/>
    <x v="2"/>
    <d v="2020-10-06T00:00:00"/>
    <s v="Terça-Feira"/>
    <x v="6"/>
    <x v="2"/>
    <s v="Long Beach"/>
    <s v="California"/>
    <x v="0"/>
    <x v="0"/>
    <n v="29"/>
    <x v="3"/>
    <s v="IL"/>
  </r>
  <r>
    <s v="WGJ-23161710-p-132291-m2"/>
    <s v="Zacharie Gullberg"/>
    <x v="0"/>
    <x v="1"/>
    <d v="2020-10-22T00:00:00"/>
    <s v="Quinta-Feira"/>
    <x v="0"/>
    <x v="2"/>
    <s v="Sacramento"/>
    <s v="California"/>
    <x v="0"/>
    <x v="0"/>
    <n v="18"/>
    <x v="0"/>
    <s v="CA"/>
  </r>
  <r>
    <s v="CZI-15568726-0-046304-ze"/>
    <s v="Dmitri Yurenev"/>
    <x v="3"/>
    <x v="1"/>
    <d v="2020-10-27T00:00:00"/>
    <s v="Terça-Feira"/>
    <x v="6"/>
    <x v="0"/>
    <s v="Miami"/>
    <s v="Florida"/>
    <x v="0"/>
    <x v="0"/>
    <n v="41"/>
    <x v="1"/>
    <s v="MD"/>
  </r>
  <r>
    <s v="VBW-34596161-t-090773-Ky"/>
    <s v="Kira Henriquet"/>
    <x v="0"/>
    <x v="3"/>
    <d v="2020-10-26T00:00:00"/>
    <s v="Segunda-Feira"/>
    <x v="1"/>
    <x v="2"/>
    <s v="Beaumont"/>
    <s v="Texas"/>
    <x v="0"/>
    <x v="0"/>
    <n v="10"/>
    <x v="0"/>
    <s v="CA"/>
  </r>
  <r>
    <s v="HWU-17902298-5-560527-pD"/>
    <s v="Pall Cheltnam"/>
    <x v="2"/>
    <x v="9"/>
    <d v="2020-10-06T00:00:00"/>
    <s v="Terça-Feira"/>
    <x v="6"/>
    <x v="0"/>
    <s v="Bradenton"/>
    <s v="Florida"/>
    <x v="2"/>
    <x v="1"/>
    <n v="43"/>
    <x v="0"/>
    <s v="CA"/>
  </r>
  <r>
    <s v="VDR-55528630-R-765096-xP"/>
    <s v="Irene Wait"/>
    <x v="1"/>
    <x v="8"/>
    <d v="2020-10-18T00:00:00"/>
    <s v="Domingo"/>
    <x v="2"/>
    <x v="0"/>
    <s v="Washington"/>
    <s v="District of Columbia"/>
    <x v="1"/>
    <x v="2"/>
    <n v="18"/>
    <x v="3"/>
    <s v="IL"/>
  </r>
  <r>
    <s v="FLF-87605344-a-344167-tM"/>
    <s v="Modesty Fetherston"/>
    <x v="0"/>
    <x v="1"/>
    <d v="2020-10-26T00:00:00"/>
    <s v="Segunda-Feira"/>
    <x v="1"/>
    <x v="0"/>
    <s v="Cincinnati"/>
    <s v="Ohio"/>
    <x v="2"/>
    <x v="0"/>
    <n v="28"/>
    <x v="1"/>
    <s v="MD"/>
  </r>
  <r>
    <s v="ZLK-09374019-M-883556-H6"/>
    <s v="Ingeberg Burden"/>
    <x v="2"/>
    <x v="1"/>
    <d v="2020-10-28T00:00:00"/>
    <s v="Quarta-Feira"/>
    <x v="4"/>
    <x v="2"/>
    <s v="Chattanooga"/>
    <s v="Tennessee"/>
    <x v="0"/>
    <x v="2"/>
    <n v="18"/>
    <x v="1"/>
    <s v="MD"/>
  </r>
  <r>
    <s v="OTO-68855238-P-938366-4Z"/>
    <s v="Walliw Langstone"/>
    <x v="1"/>
    <x v="1"/>
    <d v="2020-10-25T00:00:00"/>
    <s v="Domingo"/>
    <x v="2"/>
    <x v="0"/>
    <s v="New Haven"/>
    <s v="Connecticut"/>
    <x v="0"/>
    <x v="0"/>
    <n v="14"/>
    <x v="0"/>
    <s v="CA"/>
  </r>
  <r>
    <s v="SCB-09168017-U-246253-Dx"/>
    <s v="Amelia Roly"/>
    <x v="0"/>
    <x v="1"/>
    <d v="2020-10-22T00:00:00"/>
    <s v="Quinta-Feira"/>
    <x v="0"/>
    <x v="0"/>
    <s v="Dallas"/>
    <s v="Texas"/>
    <x v="2"/>
    <x v="2"/>
    <n v="30"/>
    <x v="1"/>
    <s v="MD"/>
  </r>
  <r>
    <s v="QSR-33497823-G-570997-2q"/>
    <s v="Alford Batchelder"/>
    <x v="0"/>
    <x v="1"/>
    <d v="2020-10-05T00:00:00"/>
    <s v="Segunda-Feira"/>
    <x v="1"/>
    <x v="0"/>
    <s v="Las Vegas"/>
    <s v="Nevada"/>
    <x v="1"/>
    <x v="0"/>
    <n v="38"/>
    <x v="0"/>
    <s v="CA"/>
  </r>
  <r>
    <s v="IUA-96785857-l-261292-ac"/>
    <s v="Lloyd Casa"/>
    <x v="3"/>
    <x v="9"/>
    <d v="2020-10-03T00:00:00"/>
    <s v="Sábado"/>
    <x v="3"/>
    <x v="1"/>
    <s v="Philadelphia"/>
    <s v="Pennsylvania"/>
    <x v="1"/>
    <x v="2"/>
    <n v="34"/>
    <x v="1"/>
    <s v="MD"/>
  </r>
  <r>
    <s v="LEL-82482154-R-836090-5d"/>
    <s v="Caron Ferne"/>
    <x v="2"/>
    <x v="1"/>
    <d v="2020-10-02T00:00:00"/>
    <s v="Sexta-Feira"/>
    <x v="5"/>
    <x v="0"/>
    <s v="Albuquerque"/>
    <s v="New Mexico"/>
    <x v="1"/>
    <x v="0"/>
    <n v="30"/>
    <x v="1"/>
    <s v="MD"/>
  </r>
  <r>
    <s v="UOG-39498070-y-436349-73"/>
    <s v="Raoul Rebanks"/>
    <x v="1"/>
    <x v="10"/>
    <d v="2020-10-14T00:00:00"/>
    <s v="Quarta-Feira"/>
    <x v="4"/>
    <x v="0"/>
    <s v="Philadelphia"/>
    <s v="Pennsylvania"/>
    <x v="1"/>
    <x v="0"/>
    <n v="41"/>
    <x v="3"/>
    <s v="IL"/>
  </r>
  <r>
    <s v="XOT-88064999-q-090173-DL"/>
    <s v="Abbie Grayson"/>
    <x v="1"/>
    <x v="1"/>
    <d v="2020-10-25T00:00:00"/>
    <s v="Domingo"/>
    <x v="2"/>
    <x v="0"/>
    <s v="Henderson"/>
    <s v="Nevada"/>
    <x v="0"/>
    <x v="0"/>
    <n v="7"/>
    <x v="0"/>
    <s v="CA"/>
  </r>
  <r>
    <s v="WJM-37443891-P-525757-en"/>
    <s v="Zaria Sweetmore"/>
    <x v="2"/>
    <x v="1"/>
    <d v="2020-10-19T00:00:00"/>
    <s v="Segunda-Feira"/>
    <x v="1"/>
    <x v="0"/>
    <s v="Oklahoma City"/>
    <s v="Oklahoma"/>
    <x v="1"/>
    <x v="0"/>
    <n v="8"/>
    <x v="0"/>
    <s v="CA"/>
  </r>
  <r>
    <s v="EYD-83355531-7-155031-xN"/>
    <s v="Lucina Harkes"/>
    <x v="2"/>
    <x v="7"/>
    <d v="2020-10-06T00:00:00"/>
    <s v="Terça-Feira"/>
    <x v="6"/>
    <x v="2"/>
    <s v="Philadelphia"/>
    <s v="Pennsylvania"/>
    <x v="0"/>
    <x v="0"/>
    <n v="6"/>
    <x v="0"/>
    <s v="CA"/>
  </r>
  <r>
    <s v="UMV-84728029-6-808059-Xy"/>
    <s v="Hildagarde Albin"/>
    <x v="2"/>
    <x v="1"/>
    <d v="2020-10-07T00:00:00"/>
    <s v="Quarta-Feira"/>
    <x v="4"/>
    <x v="0"/>
    <s v="Tucson"/>
    <s v="Arizona"/>
    <x v="3"/>
    <x v="2"/>
    <n v="27"/>
    <x v="1"/>
    <s v="MD"/>
  </r>
  <r>
    <s v="BHK-32515883-e-936485-1s"/>
    <s v="Arie Simpkiss"/>
    <x v="0"/>
    <x v="1"/>
    <d v="2020-10-18T00:00:00"/>
    <s v="Domingo"/>
    <x v="2"/>
    <x v="0"/>
    <s v="San Bernardino"/>
    <s v="California"/>
    <x v="2"/>
    <x v="0"/>
    <n v="27"/>
    <x v="0"/>
    <s v="CA"/>
  </r>
  <r>
    <s v="MRG-46042570-v-987552-jr"/>
    <s v="Clara Newman"/>
    <x v="4"/>
    <x v="1"/>
    <d v="2020-10-03T00:00:00"/>
    <s v="Sábado"/>
    <x v="3"/>
    <x v="0"/>
    <s v="Philadelphia"/>
    <s v="Pennsylvania"/>
    <x v="3"/>
    <x v="0"/>
    <n v="40"/>
    <x v="0"/>
    <s v="CA"/>
  </r>
  <r>
    <s v="UDX-76553553-4-688443-1v"/>
    <s v="Gilburt Fairholme"/>
    <x v="3"/>
    <x v="5"/>
    <d v="2020-10-06T00:00:00"/>
    <s v="Terça-Feira"/>
    <x v="6"/>
    <x v="0"/>
    <s v="Montgomery"/>
    <s v="Alabama"/>
    <x v="0"/>
    <x v="0"/>
    <n v="16"/>
    <x v="0"/>
    <s v="CA"/>
  </r>
  <r>
    <s v="TEB-73518469-u-740065-ZI"/>
    <s v="Sari Hempshall"/>
    <x v="2"/>
    <x v="1"/>
    <d v="2020-10-19T00:00:00"/>
    <s v="Segunda-Feira"/>
    <x v="1"/>
    <x v="0"/>
    <s v="Ocala"/>
    <s v="Florida"/>
    <x v="1"/>
    <x v="0"/>
    <n v="8"/>
    <x v="2"/>
    <s v="CO"/>
  </r>
  <r>
    <s v="RNQ-15305259-m-043676-rK"/>
    <s v="Chane Keesman"/>
    <x v="2"/>
    <x v="1"/>
    <d v="2020-10-03T00:00:00"/>
    <s v="Sábado"/>
    <x v="3"/>
    <x v="0"/>
    <s v="El Paso"/>
    <s v="Texas"/>
    <x v="2"/>
    <x v="0"/>
    <n v="28"/>
    <x v="0"/>
    <s v="CA"/>
  </r>
  <r>
    <s v="XGE-83729936-0-543053-EI"/>
    <s v="Victoir Forsyde"/>
    <x v="0"/>
    <x v="1"/>
    <d v="2020-10-19T00:00:00"/>
    <s v="Segunda-Feira"/>
    <x v="1"/>
    <x v="0"/>
    <s v="Santa Ana"/>
    <s v="California"/>
    <x v="0"/>
    <x v="1"/>
    <n v="40"/>
    <x v="0"/>
    <s v="CA"/>
  </r>
  <r>
    <s v="IHI-22629397-w-536069-3V"/>
    <s v="Kevon Abbe"/>
    <x v="0"/>
    <x v="3"/>
    <d v="2020-10-18T00:00:00"/>
    <s v="Domingo"/>
    <x v="2"/>
    <x v="0"/>
    <s v="Johnson City"/>
    <s v="Tennessee"/>
    <x v="2"/>
    <x v="1"/>
    <n v="41"/>
    <x v="0"/>
    <s v="CA"/>
  </r>
  <r>
    <s v="YDM-31501021-R-626659-GR"/>
    <s v="Hoebart Greenroa"/>
    <x v="2"/>
    <x v="5"/>
    <d v="2020-10-15T00:00:00"/>
    <s v="Quinta-Feira"/>
    <x v="0"/>
    <x v="0"/>
    <s v="Boulder"/>
    <s v="Colorado"/>
    <x v="2"/>
    <x v="1"/>
    <n v="5"/>
    <x v="0"/>
    <s v="CA"/>
  </r>
  <r>
    <s v="OTN-56636696-t-433358-60"/>
    <s v="Belita Henriksson"/>
    <x v="1"/>
    <x v="1"/>
    <d v="2020-10-23T00:00:00"/>
    <s v="Sexta-Feira"/>
    <x v="5"/>
    <x v="0"/>
    <s v="Des Moines"/>
    <s v="Iowa"/>
    <x v="2"/>
    <x v="2"/>
    <n v="29"/>
    <x v="0"/>
    <s v="CA"/>
  </r>
  <r>
    <s v="OEF-96690165-M-851630-3C"/>
    <s v="Delilah Lamperd"/>
    <x v="3"/>
    <x v="1"/>
    <d v="2020-10-13T00:00:00"/>
    <s v="Terça-Feira"/>
    <x v="6"/>
    <x v="0"/>
    <s v="Bismarck"/>
    <s v="North Dakota"/>
    <x v="3"/>
    <x v="2"/>
    <n v="12"/>
    <x v="3"/>
    <s v="IL"/>
  </r>
  <r>
    <s v="OBN-31110833-S-553170-yC"/>
    <s v="Noni Rabbatts"/>
    <x v="4"/>
    <x v="0"/>
    <d v="2020-10-11T00:00:00"/>
    <s v="Domingo"/>
    <x v="2"/>
    <x v="0"/>
    <s v="Austin"/>
    <s v="Texas"/>
    <x v="3"/>
    <x v="0"/>
    <n v="30"/>
    <x v="1"/>
    <s v="MD"/>
  </r>
  <r>
    <s v="AGD-78747856-9-439347-6T"/>
    <s v="Rube Astill"/>
    <x v="1"/>
    <x v="1"/>
    <d v="2020-10-01T00:00:00"/>
    <s v="Quinta-Feira"/>
    <x v="0"/>
    <x v="0"/>
    <s v="Amarillo"/>
    <s v="Texas"/>
    <x v="0"/>
    <x v="0"/>
    <n v="37"/>
    <x v="1"/>
    <s v="MD"/>
  </r>
  <r>
    <s v="BNR-26028086-j-854665-mY"/>
    <s v="Karlan Kamena"/>
    <x v="3"/>
    <x v="1"/>
    <d v="2020-10-14T00:00:00"/>
    <s v="Quarta-Feira"/>
    <x v="4"/>
    <x v="0"/>
    <s v="Amarillo"/>
    <s v="Texas"/>
    <x v="3"/>
    <x v="0"/>
    <n v="44"/>
    <x v="1"/>
    <s v="MD"/>
  </r>
  <r>
    <s v="HEP-74317877-z-354087-tU"/>
    <s v="Ginger Blackborn"/>
    <x v="0"/>
    <x v="1"/>
    <d v="2020-10-28T00:00:00"/>
    <s v="Quarta-Feira"/>
    <x v="4"/>
    <x v="0"/>
    <s v="Sioux Falls"/>
    <s v="South Dakota"/>
    <x v="3"/>
    <x v="2"/>
    <n v="31"/>
    <x v="1"/>
    <s v="MD"/>
  </r>
  <r>
    <s v="JHM-99708605-g-373393-nm"/>
    <s v="Wilma Torry"/>
    <x v="0"/>
    <x v="1"/>
    <d v="2020-10-08T00:00:00"/>
    <s v="Quinta-Feira"/>
    <x v="0"/>
    <x v="0"/>
    <s v="Norwalk"/>
    <s v="Connecticut"/>
    <x v="1"/>
    <x v="0"/>
    <n v="9"/>
    <x v="1"/>
    <s v="MD"/>
  </r>
  <r>
    <s v="JWR-87594048-2-399220-Q2"/>
    <s v="Rancell Kirley"/>
    <x v="0"/>
    <x v="1"/>
    <d v="2020-10-22T00:00:00"/>
    <s v="Quinta-Feira"/>
    <x v="0"/>
    <x v="0"/>
    <s v="Dayton"/>
    <s v="Ohio"/>
    <x v="1"/>
    <x v="0"/>
    <n v="27"/>
    <x v="3"/>
    <s v="IL"/>
  </r>
  <r>
    <s v="TNC-07182854-e-713454-jO"/>
    <s v="Matteo Beasleigh"/>
    <x v="1"/>
    <x v="8"/>
    <d v="2020-10-26T00:00:00"/>
    <s v="Segunda-Feira"/>
    <x v="1"/>
    <x v="0"/>
    <s v="San Diego"/>
    <s v="California"/>
    <x v="0"/>
    <x v="0"/>
    <n v="6"/>
    <x v="3"/>
    <s v="IL"/>
  </r>
  <r>
    <s v="XUQ-05927284-o-768579-Bg"/>
    <s v="Zondra Wainman"/>
    <x v="2"/>
    <x v="1"/>
    <d v="2020-10-21T00:00:00"/>
    <s v="Quarta-Feira"/>
    <x v="4"/>
    <x v="0"/>
    <s v="Saint Louis"/>
    <s v="Missouri"/>
    <x v="0"/>
    <x v="0"/>
    <n v="40"/>
    <x v="2"/>
    <s v="CO"/>
  </r>
  <r>
    <s v="FTB-60607875-h-587675-Ny"/>
    <s v="Marlon Barby"/>
    <x v="2"/>
    <x v="1"/>
    <d v="2020-10-25T00:00:00"/>
    <s v="Domingo"/>
    <x v="2"/>
    <x v="0"/>
    <s v="El Paso"/>
    <s v="Texas"/>
    <x v="0"/>
    <x v="0"/>
    <n v="7"/>
    <x v="1"/>
    <s v="MD"/>
  </r>
  <r>
    <s v="OPI-67733202-o-006482-5u"/>
    <s v="Gan Laden"/>
    <x v="2"/>
    <x v="1"/>
    <d v="2020-10-12T00:00:00"/>
    <s v="Segunda-Feira"/>
    <x v="1"/>
    <x v="2"/>
    <s v="San Antonio"/>
    <s v="Texas"/>
    <x v="0"/>
    <x v="2"/>
    <n v="37"/>
    <x v="3"/>
    <s v="IL"/>
  </r>
  <r>
    <s v="UNF-18628163-Q-054999-a0"/>
    <s v="Clifford Duckham"/>
    <x v="4"/>
    <x v="1"/>
    <d v="2020-10-16T00:00:00"/>
    <s v="Sexta-Feira"/>
    <x v="5"/>
    <x v="1"/>
    <s v="Beaumont"/>
    <s v="Texas"/>
    <x v="1"/>
    <x v="0"/>
    <n v="34"/>
    <x v="1"/>
    <s v="MD"/>
  </r>
  <r>
    <s v="YJK-81442322-U-054905-BZ"/>
    <s v="Ewan Klaggeman"/>
    <x v="0"/>
    <x v="1"/>
    <d v="2020-10-25T00:00:00"/>
    <s v="Domingo"/>
    <x v="2"/>
    <x v="0"/>
    <s v="Birmingham"/>
    <s v="Alabama"/>
    <x v="0"/>
    <x v="0"/>
    <n v="40"/>
    <x v="0"/>
    <s v="CA"/>
  </r>
  <r>
    <s v="FGQ-07834150-j-742143-7G"/>
    <s v="Duffie Alliberton"/>
    <x v="2"/>
    <x v="7"/>
    <d v="2020-10-16T00:00:00"/>
    <s v="Sexta-Feira"/>
    <x v="5"/>
    <x v="2"/>
    <s v="Inglewood"/>
    <s v="California"/>
    <x v="0"/>
    <x v="2"/>
    <n v="39"/>
    <x v="0"/>
    <s v="CA"/>
  </r>
  <r>
    <s v="EJR-89620002-c-533635-7i"/>
    <s v="Wylma Greatham"/>
    <x v="0"/>
    <x v="0"/>
    <d v="2020-10-28T00:00:00"/>
    <s v="Quarta-Feira"/>
    <x v="4"/>
    <x v="0"/>
    <s v="San Jose"/>
    <s v="California"/>
    <x v="3"/>
    <x v="2"/>
    <n v="15"/>
    <x v="0"/>
    <s v="CA"/>
  </r>
  <r>
    <s v="MXK-09095395-J-185652-KC"/>
    <s v="Meredith Spear"/>
    <x v="3"/>
    <x v="1"/>
    <d v="2020-10-10T00:00:00"/>
    <s v="Sábado"/>
    <x v="3"/>
    <x v="2"/>
    <s v="Nashville"/>
    <s v="Tennessee"/>
    <x v="0"/>
    <x v="0"/>
    <n v="25"/>
    <x v="1"/>
    <s v="MD"/>
  </r>
  <r>
    <s v="XMX-75991425-B-696505-iW"/>
    <s v="Dodi Dobey"/>
    <x v="0"/>
    <x v="1"/>
    <d v="2020-10-06T00:00:00"/>
    <s v="Terça-Feira"/>
    <x v="6"/>
    <x v="0"/>
    <s v="Elmira"/>
    <s v="New York"/>
    <x v="1"/>
    <x v="0"/>
    <n v="13"/>
    <x v="1"/>
    <s v="MD"/>
  </r>
  <r>
    <s v="EEH-37116057-h-265995-7x"/>
    <s v="Elbertine Cornell"/>
    <x v="3"/>
    <x v="1"/>
    <d v="2020-10-01T00:00:00"/>
    <s v="Quinta-Feira"/>
    <x v="0"/>
    <x v="0"/>
    <s v="Duluth"/>
    <s v="Georgia"/>
    <x v="3"/>
    <x v="0"/>
    <n v="37"/>
    <x v="1"/>
    <s v="MD"/>
  </r>
  <r>
    <s v="FUG-29914078-z-321655-Xh"/>
    <s v="Trish Kettley"/>
    <x v="2"/>
    <x v="1"/>
    <d v="2020-10-28T00:00:00"/>
    <s v="Quarta-Feira"/>
    <x v="4"/>
    <x v="1"/>
    <s v="Houston"/>
    <s v="Texas"/>
    <x v="1"/>
    <x v="0"/>
    <n v="36"/>
    <x v="1"/>
    <s v="MD"/>
  </r>
  <r>
    <s v="EGD-63662402-a-998377-oa"/>
    <s v="Joleen Toy"/>
    <x v="1"/>
    <x v="10"/>
    <d v="2020-10-14T00:00:00"/>
    <s v="Quarta-Feira"/>
    <x v="4"/>
    <x v="0"/>
    <s v="Minneapolis"/>
    <s v="Minnesota"/>
    <x v="2"/>
    <x v="2"/>
    <n v="35"/>
    <x v="0"/>
    <s v="CA"/>
  </r>
  <r>
    <s v="HSC-63300789-c-046736-OQ"/>
    <s v="Cesare Mayers"/>
    <x v="2"/>
    <x v="9"/>
    <d v="2020-10-12T00:00:00"/>
    <s v="Segunda-Feira"/>
    <x v="1"/>
    <x v="2"/>
    <s v="Danbury"/>
    <s v="Connecticut"/>
    <x v="0"/>
    <x v="0"/>
    <n v="38"/>
    <x v="0"/>
    <s v="CA"/>
  </r>
  <r>
    <s v="AVK-96587180-P-396879-LR"/>
    <s v="Montague Oag"/>
    <x v="2"/>
    <x v="1"/>
    <d v="2020-10-21T00:00:00"/>
    <s v="Quarta-Feira"/>
    <x v="4"/>
    <x v="0"/>
    <s v="Bronx"/>
    <s v="New York"/>
    <x v="2"/>
    <x v="0"/>
    <n v="41"/>
    <x v="3"/>
    <s v="IL"/>
  </r>
  <r>
    <s v="QQB-76284358-Y-409717-Je"/>
    <s v="Lutero Casassa"/>
    <x v="1"/>
    <x v="8"/>
    <d v="2020-10-15T00:00:00"/>
    <s v="Quinta-Feira"/>
    <x v="0"/>
    <x v="0"/>
    <s v="Greenville"/>
    <s v="South Carolina"/>
    <x v="0"/>
    <x v="2"/>
    <n v="43"/>
    <x v="0"/>
    <s v="CA"/>
  </r>
  <r>
    <s v="SWF-05403775-0-851213-mB"/>
    <s v="Tracie Gionettitti"/>
    <x v="3"/>
    <x v="1"/>
    <d v="2020-10-15T00:00:00"/>
    <s v="Quinta-Feira"/>
    <x v="0"/>
    <x v="0"/>
    <s v="Joliet"/>
    <s v="Illinois"/>
    <x v="2"/>
    <x v="2"/>
    <n v="6"/>
    <x v="0"/>
    <s v="CA"/>
  </r>
  <r>
    <s v="KMY-13429723-M-558967-fc"/>
    <s v="Vance Fippe"/>
    <x v="2"/>
    <x v="3"/>
    <d v="2020-10-15T00:00:00"/>
    <s v="Quinta-Feira"/>
    <x v="0"/>
    <x v="0"/>
    <s v="Birmingham"/>
    <s v="Alabama"/>
    <x v="0"/>
    <x v="0"/>
    <n v="34"/>
    <x v="3"/>
    <s v="IL"/>
  </r>
  <r>
    <s v="UVP-09110765-P-515165-fs"/>
    <s v="Sauveur Thorneloe"/>
    <x v="3"/>
    <x v="9"/>
    <d v="2020-10-25T00:00:00"/>
    <s v="Domingo"/>
    <x v="2"/>
    <x v="1"/>
    <s v="Murfreesboro"/>
    <s v="Tennessee"/>
    <x v="1"/>
    <x v="1"/>
    <n v="16"/>
    <x v="0"/>
    <s v="CA"/>
  </r>
  <r>
    <s v="ZSF-04125109-u-397906-sx"/>
    <s v="Sauncho Tearle"/>
    <x v="0"/>
    <x v="1"/>
    <d v="2020-10-08T00:00:00"/>
    <s v="Quinta-Feira"/>
    <x v="0"/>
    <x v="0"/>
    <s v="El Paso"/>
    <s v="Texas"/>
    <x v="0"/>
    <x v="0"/>
    <n v="31"/>
    <x v="0"/>
    <s v="CA"/>
  </r>
  <r>
    <s v="WHB-53268357-6-773668-rI"/>
    <s v="Meriel Marples"/>
    <x v="2"/>
    <x v="1"/>
    <d v="2020-10-07T00:00:00"/>
    <s v="Quarta-Feira"/>
    <x v="4"/>
    <x v="0"/>
    <s v="Sioux City"/>
    <s v="Iowa"/>
    <x v="2"/>
    <x v="0"/>
    <n v="40"/>
    <x v="0"/>
    <s v="CA"/>
  </r>
  <r>
    <s v="XSL-51334126-b-530712-oG"/>
    <s v="Alejandro Durkin"/>
    <x v="2"/>
    <x v="1"/>
    <d v="2020-10-04T00:00:00"/>
    <s v="Domingo"/>
    <x v="2"/>
    <x v="0"/>
    <s v="Davenport"/>
    <s v="Iowa"/>
    <x v="0"/>
    <x v="0"/>
    <n v="29"/>
    <x v="0"/>
    <s v="CA"/>
  </r>
  <r>
    <s v="CYX-40176515-n-141684-zn"/>
    <s v="Russell Gascard"/>
    <x v="4"/>
    <x v="4"/>
    <d v="2020-10-02T00:00:00"/>
    <s v="Sexta-Feira"/>
    <x v="5"/>
    <x v="0"/>
    <s v="Palm Bay"/>
    <s v="Florida"/>
    <x v="3"/>
    <x v="0"/>
    <n v="23"/>
    <x v="1"/>
    <s v="MD"/>
  </r>
  <r>
    <s v="GZM-02041121-4-597395-FM"/>
    <s v="Karalee Redfearn"/>
    <x v="2"/>
    <x v="1"/>
    <d v="2020-10-07T00:00:00"/>
    <s v="Quarta-Feira"/>
    <x v="4"/>
    <x v="2"/>
    <s v="Charlotte"/>
    <s v="North Carolina"/>
    <x v="0"/>
    <x v="2"/>
    <n v="23"/>
    <x v="0"/>
    <s v="CA"/>
  </r>
  <r>
    <s v="BYL-18442386-A-449737-Mp"/>
    <s v="Othilia Philpots"/>
    <x v="2"/>
    <x v="9"/>
    <d v="2020-10-23T00:00:00"/>
    <s v="Sexta-Feira"/>
    <x v="5"/>
    <x v="0"/>
    <s v="Charlotte"/>
    <s v="North Carolina"/>
    <x v="3"/>
    <x v="2"/>
    <n v="10"/>
    <x v="1"/>
    <s v="MD"/>
  </r>
  <r>
    <s v="PPB-20857853-e-486670-9Q"/>
    <s v="Tome Grinnell"/>
    <x v="1"/>
    <x v="1"/>
    <d v="2020-10-19T00:00:00"/>
    <s v="Segunda-Feira"/>
    <x v="1"/>
    <x v="0"/>
    <s v="Tyler"/>
    <s v="Texas"/>
    <x v="0"/>
    <x v="0"/>
    <n v="36"/>
    <x v="0"/>
    <s v="CA"/>
  </r>
  <r>
    <s v="RYI-20793416-n-593884-Ye"/>
    <s v="Reina Cardenoza"/>
    <x v="3"/>
    <x v="5"/>
    <d v="2020-10-27T00:00:00"/>
    <s v="Terça-Feira"/>
    <x v="6"/>
    <x v="1"/>
    <s v="Austin"/>
    <s v="Texas"/>
    <x v="1"/>
    <x v="1"/>
    <n v="43"/>
    <x v="3"/>
    <s v="IL"/>
  </r>
  <r>
    <s v="TFK-38924374-N-223713-8F"/>
    <s v="Daryl Kimbrey"/>
    <x v="4"/>
    <x v="1"/>
    <d v="2020-10-29T00:00:00"/>
    <s v="Quinta-Feira"/>
    <x v="0"/>
    <x v="0"/>
    <s v="El Paso"/>
    <s v="Texas"/>
    <x v="1"/>
    <x v="1"/>
    <n v="45"/>
    <x v="1"/>
    <s v="MD"/>
  </r>
  <r>
    <s v="TKQ-45094276-d-644006-5w"/>
    <s v="Rikki Bardwell"/>
    <x v="3"/>
    <x v="2"/>
    <d v="2020-10-11T00:00:00"/>
    <s v="Domingo"/>
    <x v="2"/>
    <x v="2"/>
    <s v="Santa Ana"/>
    <s v="California"/>
    <x v="0"/>
    <x v="0"/>
    <n v="16"/>
    <x v="1"/>
    <s v="MD"/>
  </r>
  <r>
    <s v="QBW-18532503-4-460174-fE"/>
    <s v="Elicia Girth"/>
    <x v="4"/>
    <x v="1"/>
    <d v="2020-10-30T00:00:00"/>
    <s v="Sexta-Feira"/>
    <x v="5"/>
    <x v="0"/>
    <s v="Jackson"/>
    <s v="Mississippi"/>
    <x v="2"/>
    <x v="0"/>
    <n v="19"/>
    <x v="1"/>
    <s v="MD"/>
  </r>
  <r>
    <s v="OLI-64563246-g-931144-Rz"/>
    <s v="Corey Mabone"/>
    <x v="0"/>
    <x v="1"/>
    <d v="2020-10-16T00:00:00"/>
    <s v="Sexta-Feira"/>
    <x v="5"/>
    <x v="0"/>
    <s v="Tucson"/>
    <s v="Arizona"/>
    <x v="0"/>
    <x v="2"/>
    <n v="16"/>
    <x v="2"/>
    <s v="CO"/>
  </r>
  <r>
    <s v="QYQ-08016034-e-627857-Dp"/>
    <s v="Grace Ruffler"/>
    <x v="0"/>
    <x v="1"/>
    <d v="2020-10-04T00:00:00"/>
    <s v="Domingo"/>
    <x v="2"/>
    <x v="0"/>
    <s v="Littleton"/>
    <s v="Colorado"/>
    <x v="3"/>
    <x v="1"/>
    <n v="8"/>
    <x v="1"/>
    <s v="MD"/>
  </r>
  <r>
    <s v="FOQ-66969510-q-450530-VZ"/>
    <s v="Jeana Bampforth"/>
    <x v="2"/>
    <x v="3"/>
    <d v="2020-10-07T00:00:00"/>
    <s v="Quarta-Feira"/>
    <x v="4"/>
    <x v="0"/>
    <s v="Erie"/>
    <s v="Pennsylvania"/>
    <x v="1"/>
    <x v="2"/>
    <n v="22"/>
    <x v="0"/>
    <s v="CA"/>
  </r>
  <r>
    <s v="USZ-07812282-J-444313-L0"/>
    <s v="Derron Lawerence"/>
    <x v="2"/>
    <x v="1"/>
    <d v="2020-10-30T00:00:00"/>
    <s v="Sexta-Feira"/>
    <x v="5"/>
    <x v="0"/>
    <s v="Washington"/>
    <s v="District of Columbia"/>
    <x v="2"/>
    <x v="2"/>
    <n v="18"/>
    <x v="0"/>
    <s v="CA"/>
  </r>
  <r>
    <s v="RKM-02550173-1-139886-jE"/>
    <s v="Manfred Brosini"/>
    <x v="2"/>
    <x v="1"/>
    <d v="2020-10-08T00:00:00"/>
    <s v="Quinta-Feira"/>
    <x v="0"/>
    <x v="0"/>
    <s v="Tacoma"/>
    <s v="Washington"/>
    <x v="1"/>
    <x v="0"/>
    <n v="19"/>
    <x v="0"/>
    <s v="CA"/>
  </r>
  <r>
    <s v="XMJ-12633147-s-870153-To"/>
    <s v="Terza Kalkhoven"/>
    <x v="4"/>
    <x v="0"/>
    <d v="2020-10-06T00:00:00"/>
    <s v="Terça-Feira"/>
    <x v="6"/>
    <x v="0"/>
    <s v="Toledo"/>
    <s v="Ohio"/>
    <x v="0"/>
    <x v="2"/>
    <n v="32"/>
    <x v="1"/>
    <s v="MD"/>
  </r>
  <r>
    <s v="IFD-39838823-A-253205-dD"/>
    <s v="Corbie Sylvester"/>
    <x v="0"/>
    <x v="1"/>
    <d v="2020-10-01T00:00:00"/>
    <s v="Quinta-Feira"/>
    <x v="0"/>
    <x v="0"/>
    <s v="Bronx"/>
    <s v="New York"/>
    <x v="1"/>
    <x v="0"/>
    <n v="6"/>
    <x v="1"/>
    <s v="MD"/>
  </r>
  <r>
    <s v="UAW-41953716-f-853206-KC"/>
    <s v="Irma Brangan"/>
    <x v="2"/>
    <x v="1"/>
    <d v="2020-10-01T00:00:00"/>
    <s v="Quinta-Feira"/>
    <x v="0"/>
    <x v="0"/>
    <s v="San Luis Obispo"/>
    <s v="California"/>
    <x v="1"/>
    <x v="2"/>
    <n v="35"/>
    <x v="3"/>
    <s v="IL"/>
  </r>
  <r>
    <s v="WAT-64989280-1-357468-NK"/>
    <s v="Noella Dutt"/>
    <x v="2"/>
    <x v="1"/>
    <d v="2020-10-03T00:00:00"/>
    <s v="Sábado"/>
    <x v="3"/>
    <x v="2"/>
    <s v="Honolulu"/>
    <s v="Hawaii"/>
    <x v="0"/>
    <x v="0"/>
    <n v="27"/>
    <x v="1"/>
    <s v="MD"/>
  </r>
  <r>
    <s v="AJR-00654870-f-331827-lc"/>
    <s v="Marlo Klimuk"/>
    <x v="2"/>
    <x v="1"/>
    <d v="2020-10-04T00:00:00"/>
    <s v="Domingo"/>
    <x v="2"/>
    <x v="0"/>
    <s v="Round Rock"/>
    <s v="Texas"/>
    <x v="3"/>
    <x v="0"/>
    <n v="19"/>
    <x v="3"/>
    <s v="IL"/>
  </r>
  <r>
    <s v="GJE-86734930-z-736247-Lz"/>
    <s v="Marley Tersay"/>
    <x v="2"/>
    <x v="1"/>
    <d v="2020-10-14T00:00:00"/>
    <s v="Quarta-Feira"/>
    <x v="4"/>
    <x v="2"/>
    <s v="Saint Petersburg"/>
    <s v="Florida"/>
    <x v="0"/>
    <x v="0"/>
    <n v="29"/>
    <x v="1"/>
    <s v="MD"/>
  </r>
  <r>
    <s v="THS-13427395-e-603108-88"/>
    <s v="Marney Draayer"/>
    <x v="2"/>
    <x v="1"/>
    <d v="2020-10-24T00:00:00"/>
    <s v="Sábado"/>
    <x v="3"/>
    <x v="1"/>
    <s v="Young America"/>
    <s v="Minnesota"/>
    <x v="1"/>
    <x v="0"/>
    <n v="32"/>
    <x v="0"/>
    <s v="CA"/>
  </r>
  <r>
    <s v="FLT-27659323-g-706734-lX"/>
    <s v="Sayer Bosma"/>
    <x v="1"/>
    <x v="8"/>
    <d v="2020-10-17T00:00:00"/>
    <s v="Sábado"/>
    <x v="3"/>
    <x v="0"/>
    <s v="New York City"/>
    <s v="New York"/>
    <x v="3"/>
    <x v="1"/>
    <n v="45"/>
    <x v="3"/>
    <s v="IL"/>
  </r>
  <r>
    <s v="ASQ-45755354-Y-050072-He"/>
    <s v="Storm Samter"/>
    <x v="4"/>
    <x v="0"/>
    <d v="2020-10-04T00:00:00"/>
    <s v="Domingo"/>
    <x v="2"/>
    <x v="0"/>
    <s v="North Las Vegas"/>
    <s v="Nevada"/>
    <x v="2"/>
    <x v="2"/>
    <n v="11"/>
    <x v="1"/>
    <s v="MD"/>
  </r>
  <r>
    <s v="TEY-51621027-Z-422694-R2"/>
    <s v="Gates Hollows"/>
    <x v="3"/>
    <x v="1"/>
    <d v="2020-10-07T00:00:00"/>
    <s v="Quarta-Feira"/>
    <x v="4"/>
    <x v="0"/>
    <s v="Oakland"/>
    <s v="California"/>
    <x v="2"/>
    <x v="0"/>
    <n v="27"/>
    <x v="1"/>
    <s v="MD"/>
  </r>
  <r>
    <s v="XKS-14026044-5-160611-lH"/>
    <s v="Kaleb Spinola"/>
    <x v="0"/>
    <x v="1"/>
    <d v="2020-10-06T00:00:00"/>
    <s v="Terça-Feira"/>
    <x v="6"/>
    <x v="0"/>
    <s v="Seattle"/>
    <s v="Washington"/>
    <x v="0"/>
    <x v="1"/>
    <n v="23"/>
    <x v="0"/>
    <s v="CA"/>
  </r>
  <r>
    <s v="IID-34034759-s-488470-w7"/>
    <s v="Kaja Lilly"/>
    <x v="1"/>
    <x v="1"/>
    <d v="2020-10-03T00:00:00"/>
    <s v="Sábado"/>
    <x v="3"/>
    <x v="1"/>
    <s v="Louisville"/>
    <s v="Kentucky"/>
    <x v="1"/>
    <x v="2"/>
    <n v="17"/>
    <x v="3"/>
    <s v="IL"/>
  </r>
  <r>
    <s v="KMQ-58782952-q-286153-yG"/>
    <s v="Nappie Sacher"/>
    <x v="3"/>
    <x v="2"/>
    <d v="2020-10-29T00:00:00"/>
    <s v="Quinta-Feira"/>
    <x v="0"/>
    <x v="0"/>
    <s v="Phoenix"/>
    <s v="Arizona"/>
    <x v="1"/>
    <x v="1"/>
    <n v="30"/>
    <x v="3"/>
    <s v="IL"/>
  </r>
  <r>
    <s v="NJS-84241029-s-683504-ZI"/>
    <s v="Pavia Bibey"/>
    <x v="2"/>
    <x v="1"/>
    <d v="2020-10-27T00:00:00"/>
    <s v="Terça-Feira"/>
    <x v="6"/>
    <x v="2"/>
    <s v="Miami"/>
    <s v="Florida"/>
    <x v="0"/>
    <x v="0"/>
    <n v="17"/>
    <x v="2"/>
    <s v="CO"/>
  </r>
  <r>
    <s v="WSJ-46444143-a-904863-VR"/>
    <s v="Dorie McClelland"/>
    <x v="2"/>
    <x v="1"/>
    <d v="2020-10-14T00:00:00"/>
    <s v="Quarta-Feira"/>
    <x v="4"/>
    <x v="0"/>
    <s v="Rochester"/>
    <s v="New York"/>
    <x v="1"/>
    <x v="2"/>
    <n v="8"/>
    <x v="1"/>
    <s v="MD"/>
  </r>
  <r>
    <s v="JZX-37420862-N-127426-j8"/>
    <s v="Walker Heddy"/>
    <x v="4"/>
    <x v="0"/>
    <d v="2020-10-14T00:00:00"/>
    <s v="Quarta-Feira"/>
    <x v="4"/>
    <x v="0"/>
    <s v="El Paso"/>
    <s v="Texas"/>
    <x v="2"/>
    <x v="0"/>
    <n v="17"/>
    <x v="3"/>
    <s v="IL"/>
  </r>
  <r>
    <s v="RAW-09837531-F-568622-Qw"/>
    <s v="Michell Housegoe"/>
    <x v="2"/>
    <x v="1"/>
    <d v="2020-10-27T00:00:00"/>
    <s v="Terça-Feira"/>
    <x v="6"/>
    <x v="2"/>
    <s v="Houston"/>
    <s v="Texas"/>
    <x v="0"/>
    <x v="0"/>
    <n v="39"/>
    <x v="1"/>
    <s v="MD"/>
  </r>
  <r>
    <s v="TZF-95083063-Q-095042-iL"/>
    <s v="Jimmy Tomczykiewicz"/>
    <x v="4"/>
    <x v="1"/>
    <d v="2020-10-26T00:00:00"/>
    <s v="Segunda-Feira"/>
    <x v="1"/>
    <x v="1"/>
    <s v="Philadelphia"/>
    <s v="Pennsylvania"/>
    <x v="1"/>
    <x v="0"/>
    <n v="21"/>
    <x v="1"/>
    <s v="MD"/>
  </r>
  <r>
    <s v="QTE-35325170-B-964596-em"/>
    <s v="Husain Drepp"/>
    <x v="0"/>
    <x v="1"/>
    <d v="2020-10-10T00:00:00"/>
    <s v="Sábado"/>
    <x v="3"/>
    <x v="2"/>
    <s v="West Palm Beach"/>
    <s v="Florida"/>
    <x v="0"/>
    <x v="0"/>
    <n v="34"/>
    <x v="0"/>
    <s v="CA"/>
  </r>
  <r>
    <s v="WOE-14175957-J-355586-Ko"/>
    <s v="Darby Butterley"/>
    <x v="3"/>
    <x v="1"/>
    <d v="2020-10-18T00:00:00"/>
    <s v="Domingo"/>
    <x v="2"/>
    <x v="0"/>
    <s v="Washington"/>
    <s v="District of Columbia"/>
    <x v="2"/>
    <x v="2"/>
    <n v="35"/>
    <x v="3"/>
    <s v="IL"/>
  </r>
  <r>
    <s v="FGA-40579030-d-868550-Kc"/>
    <s v="Stephani Whitehouse"/>
    <x v="2"/>
    <x v="7"/>
    <d v="2020-10-23T00:00:00"/>
    <s v="Sexta-Feira"/>
    <x v="5"/>
    <x v="0"/>
    <s v="Nashville"/>
    <s v="Tennessee"/>
    <x v="2"/>
    <x v="0"/>
    <n v="41"/>
    <x v="1"/>
    <s v="MD"/>
  </r>
  <r>
    <s v="DHQ-99458789-3-636163-qF"/>
    <s v="Quincy Gabbidon"/>
    <x v="2"/>
    <x v="7"/>
    <d v="2020-10-18T00:00:00"/>
    <s v="Domingo"/>
    <x v="2"/>
    <x v="0"/>
    <s v="Norfolk"/>
    <s v="Virginia"/>
    <x v="0"/>
    <x v="0"/>
    <n v="42"/>
    <x v="0"/>
    <s v="CA"/>
  </r>
  <r>
    <s v="VTZ-15296589-v-168019-cS"/>
    <s v="Jarib Rosthorn"/>
    <x v="3"/>
    <x v="1"/>
    <d v="2020-10-09T00:00:00"/>
    <s v="Sexta-Feira"/>
    <x v="5"/>
    <x v="0"/>
    <s v="Topeka"/>
    <s v="Kansas"/>
    <x v="2"/>
    <x v="0"/>
    <n v="7"/>
    <x v="2"/>
    <s v="CO"/>
  </r>
  <r>
    <s v="NHY-09242564-1-045273-qa"/>
    <s v="Carl Janway"/>
    <x v="1"/>
    <x v="10"/>
    <d v="2020-10-10T00:00:00"/>
    <s v="Sábado"/>
    <x v="3"/>
    <x v="2"/>
    <s v="Oakland"/>
    <s v="California"/>
    <x v="0"/>
    <x v="0"/>
    <n v="31"/>
    <x v="1"/>
    <s v="MD"/>
  </r>
  <r>
    <s v="MEP-44077177-M-336370-zw"/>
    <s v="Linea Bolland"/>
    <x v="2"/>
    <x v="5"/>
    <d v="2020-10-01T00:00:00"/>
    <s v="Quinta-Feira"/>
    <x v="0"/>
    <x v="0"/>
    <s v="Wilkes Barre"/>
    <s v="Pennsylvania"/>
    <x v="1"/>
    <x v="0"/>
    <n v="30"/>
    <x v="1"/>
    <s v="MD"/>
  </r>
  <r>
    <s v="YXH-77724164-A-532990-W1"/>
    <s v="Edmon Livermore"/>
    <x v="4"/>
    <x v="1"/>
    <d v="2020-10-27T00:00:00"/>
    <s v="Terça-Feira"/>
    <x v="6"/>
    <x v="0"/>
    <s v="Sandy"/>
    <s v="Utah"/>
    <x v="1"/>
    <x v="0"/>
    <n v="30"/>
    <x v="0"/>
    <s v="CA"/>
  </r>
  <r>
    <s v="BAN-28478216-z-989769-zS"/>
    <s v="Ramon Tschersich"/>
    <x v="4"/>
    <x v="1"/>
    <d v="2020-10-30T00:00:00"/>
    <s v="Sexta-Feira"/>
    <x v="5"/>
    <x v="0"/>
    <s v="Charleston"/>
    <s v="West Virginia"/>
    <x v="0"/>
    <x v="2"/>
    <n v="43"/>
    <x v="1"/>
    <s v="MD"/>
  </r>
  <r>
    <s v="QWT-05635135-S-895658-Tx"/>
    <s v="Eustacia Verden"/>
    <x v="1"/>
    <x v="1"/>
    <d v="2020-10-12T00:00:00"/>
    <s v="Segunda-Feira"/>
    <x v="1"/>
    <x v="1"/>
    <s v="Garland"/>
    <s v="Texas"/>
    <x v="1"/>
    <x v="2"/>
    <n v="14"/>
    <x v="1"/>
    <s v="MD"/>
  </r>
  <r>
    <s v="YCP-85604665-9-986737-Uw"/>
    <s v="Stormi Savary"/>
    <x v="2"/>
    <x v="5"/>
    <d v="2020-10-19T00:00:00"/>
    <s v="Segunda-Feira"/>
    <x v="1"/>
    <x v="0"/>
    <s v="New York City"/>
    <s v="New York"/>
    <x v="3"/>
    <x v="0"/>
    <n v="21"/>
    <x v="0"/>
    <s v="CA"/>
  </r>
  <r>
    <s v="PBY-27880987-w-148820-0F"/>
    <s v="Larisa Craine"/>
    <x v="0"/>
    <x v="1"/>
    <d v="2020-10-26T00:00:00"/>
    <s v="Segunda-Feira"/>
    <x v="1"/>
    <x v="0"/>
    <s v="Grand Junction"/>
    <s v="Colorado"/>
    <x v="2"/>
    <x v="0"/>
    <n v="23"/>
    <x v="1"/>
    <s v="MD"/>
  </r>
  <r>
    <s v="ALB-88847517-q-521444-WP"/>
    <s v="Art Blanchard"/>
    <x v="0"/>
    <x v="4"/>
    <d v="2020-10-02T00:00:00"/>
    <s v="Sexta-Feira"/>
    <x v="5"/>
    <x v="0"/>
    <s v="Lynchburg"/>
    <s v="Virginia"/>
    <x v="3"/>
    <x v="0"/>
    <n v="34"/>
    <x v="0"/>
    <s v="CA"/>
  </r>
  <r>
    <s v="ZXL-28754602-3-399690-fN"/>
    <s v="Rebekkah Sporle"/>
    <x v="1"/>
    <x v="1"/>
    <d v="2020-10-13T00:00:00"/>
    <s v="Terça-Feira"/>
    <x v="6"/>
    <x v="2"/>
    <s v="Minneapolis"/>
    <s v="Minnesota"/>
    <x v="0"/>
    <x v="0"/>
    <n v="10"/>
    <x v="1"/>
    <s v="MD"/>
  </r>
  <r>
    <s v="MJJ-61103525-H-423224-Va"/>
    <s v="Genevra Ferdinand"/>
    <x v="3"/>
    <x v="1"/>
    <d v="2020-10-04T00:00:00"/>
    <s v="Domingo"/>
    <x v="2"/>
    <x v="0"/>
    <s v="Fort Worth"/>
    <s v="Texas"/>
    <x v="1"/>
    <x v="2"/>
    <n v="43"/>
    <x v="2"/>
    <s v="CO"/>
  </r>
  <r>
    <s v="QSE-83635097-H-601557-kQ"/>
    <s v="Alric Kuzemka"/>
    <x v="3"/>
    <x v="1"/>
    <d v="2020-10-09T00:00:00"/>
    <s v="Sexta-Feira"/>
    <x v="5"/>
    <x v="1"/>
    <s v="New Brunswick"/>
    <s v="New Jersey"/>
    <x v="1"/>
    <x v="0"/>
    <n v="7"/>
    <x v="1"/>
    <s v="MD"/>
  </r>
  <r>
    <s v="OKJ-22950963-O-833886-rY"/>
    <s v="Naoma Agus"/>
    <x v="3"/>
    <x v="1"/>
    <d v="2020-10-13T00:00:00"/>
    <s v="Terça-Feira"/>
    <x v="6"/>
    <x v="2"/>
    <s v="Northridge"/>
    <s v="California"/>
    <x v="0"/>
    <x v="1"/>
    <n v="42"/>
    <x v="0"/>
    <s v="CA"/>
  </r>
  <r>
    <s v="WOU-53762429-M-614903-lW"/>
    <s v="Madelon Kitchinham"/>
    <x v="0"/>
    <x v="1"/>
    <d v="2020-10-16T00:00:00"/>
    <s v="Sexta-Feira"/>
    <x v="5"/>
    <x v="0"/>
    <s v="Santa Cruz"/>
    <s v="California"/>
    <x v="2"/>
    <x v="0"/>
    <n v="43"/>
    <x v="0"/>
    <s v="CA"/>
  </r>
  <r>
    <s v="GKZ-60489386-3-878557-FN"/>
    <s v="Amalie Hemphrey"/>
    <x v="0"/>
    <x v="1"/>
    <d v="2020-10-26T00:00:00"/>
    <s v="Segunda-Feira"/>
    <x v="1"/>
    <x v="0"/>
    <s v="Winston Salem"/>
    <s v="North Carolina"/>
    <x v="2"/>
    <x v="2"/>
    <n v="36"/>
    <x v="0"/>
    <s v="CA"/>
  </r>
  <r>
    <s v="XJS-54274884-h-378295-lx"/>
    <s v="Nappie Dulin"/>
    <x v="2"/>
    <x v="1"/>
    <d v="2020-10-13T00:00:00"/>
    <s v="Terça-Feira"/>
    <x v="6"/>
    <x v="0"/>
    <s v="Denver"/>
    <s v="Colorado"/>
    <x v="2"/>
    <x v="2"/>
    <n v="10"/>
    <x v="0"/>
    <s v="CA"/>
  </r>
  <r>
    <s v="TWM-02306363-r-361824-zU"/>
    <s v="Kiersten Smidmoor"/>
    <x v="4"/>
    <x v="1"/>
    <d v="2020-10-20T00:00:00"/>
    <s v="Terça-Feira"/>
    <x v="6"/>
    <x v="0"/>
    <s v="Lansing"/>
    <s v="Michigan"/>
    <x v="3"/>
    <x v="0"/>
    <n v="26"/>
    <x v="1"/>
    <s v="MD"/>
  </r>
  <r>
    <s v="GEZ-94202669-9-491451-XR"/>
    <s v="Maryjo Ellingsworth"/>
    <x v="2"/>
    <x v="1"/>
    <d v="2020-10-10T00:00:00"/>
    <s v="Sábado"/>
    <x v="3"/>
    <x v="0"/>
    <s v="Peoria"/>
    <s v="Illinois"/>
    <x v="2"/>
    <x v="0"/>
    <n v="5"/>
    <x v="0"/>
    <s v="CA"/>
  </r>
  <r>
    <s v="IYR-36408572-P-043299-CZ"/>
    <s v="Frannie Mensler"/>
    <x v="2"/>
    <x v="1"/>
    <d v="2020-10-27T00:00:00"/>
    <s v="Terça-Feira"/>
    <x v="6"/>
    <x v="2"/>
    <s v="Huntsville"/>
    <s v="Alabama"/>
    <x v="0"/>
    <x v="0"/>
    <n v="5"/>
    <x v="3"/>
    <s v="IL"/>
  </r>
  <r>
    <s v="UMT-45458735-K-168680-IH"/>
    <s v="Amberly Marioneau"/>
    <x v="4"/>
    <x v="1"/>
    <d v="2020-10-08T00:00:00"/>
    <s v="Quinta-Feira"/>
    <x v="0"/>
    <x v="0"/>
    <s v="Dayton"/>
    <s v="Ohio"/>
    <x v="0"/>
    <x v="2"/>
    <n v="32"/>
    <x v="3"/>
    <s v="IL"/>
  </r>
  <r>
    <s v="DSM-85544830-6-077110-Rl"/>
    <s v="Zsazsa Baudon"/>
    <x v="0"/>
    <x v="4"/>
    <d v="2020-10-13T00:00:00"/>
    <s v="Terça-Feira"/>
    <x v="6"/>
    <x v="0"/>
    <s v="Chattanooga"/>
    <s v="Tennessee"/>
    <x v="3"/>
    <x v="0"/>
    <n v="8"/>
    <x v="3"/>
    <s v="IL"/>
  </r>
  <r>
    <s v="WQV-00750519-C-661471-Eq"/>
    <s v="Marjy Boatman"/>
    <x v="3"/>
    <x v="1"/>
    <d v="2020-10-07T00:00:00"/>
    <s v="Quarta-Feira"/>
    <x v="4"/>
    <x v="1"/>
    <s v="Wilmington"/>
    <s v="Delaware"/>
    <x v="1"/>
    <x v="2"/>
    <n v="14"/>
    <x v="1"/>
    <s v="MD"/>
  </r>
  <r>
    <s v="ADK-73015633-e-759286-IZ"/>
    <s v="Welsh Vennart"/>
    <x v="1"/>
    <x v="1"/>
    <d v="2020-10-06T00:00:00"/>
    <s v="Terça-Feira"/>
    <x v="6"/>
    <x v="0"/>
    <s v="Fort Lauderdale"/>
    <s v="Florida"/>
    <x v="1"/>
    <x v="2"/>
    <n v="29"/>
    <x v="0"/>
    <s v="CA"/>
  </r>
  <r>
    <s v="NXR-70318595-O-673036-6B"/>
    <s v="Korey Meiner"/>
    <x v="2"/>
    <x v="1"/>
    <d v="2020-10-25T00:00:00"/>
    <s v="Domingo"/>
    <x v="2"/>
    <x v="0"/>
    <s v="Stockton"/>
    <s v="California"/>
    <x v="3"/>
    <x v="0"/>
    <n v="18"/>
    <x v="0"/>
    <s v="CA"/>
  </r>
  <r>
    <s v="ZDX-62143120-s-582774-Xp"/>
    <s v="Babita Brain"/>
    <x v="3"/>
    <x v="1"/>
    <d v="2020-10-09T00:00:00"/>
    <s v="Sexta-Feira"/>
    <x v="5"/>
    <x v="0"/>
    <s v="Corpus Christi"/>
    <s v="Texas"/>
    <x v="0"/>
    <x v="0"/>
    <n v="17"/>
    <x v="0"/>
    <s v="CA"/>
  </r>
  <r>
    <s v="YPI-95933839-x-868188-Dw"/>
    <s v="Aurea Pollett"/>
    <x v="2"/>
    <x v="1"/>
    <d v="2020-10-06T00:00:00"/>
    <s v="Terça-Feira"/>
    <x v="6"/>
    <x v="0"/>
    <s v="New York City"/>
    <s v="New York"/>
    <x v="0"/>
    <x v="1"/>
    <n v="44"/>
    <x v="0"/>
    <s v="CA"/>
  </r>
  <r>
    <s v="CJK-68739080-o-970721-lU"/>
    <s v="Charlton Mangeot"/>
    <x v="3"/>
    <x v="1"/>
    <d v="2020-10-15T00:00:00"/>
    <s v="Quinta-Feira"/>
    <x v="0"/>
    <x v="1"/>
    <s v="San Antonio"/>
    <s v="Texas"/>
    <x v="1"/>
    <x v="2"/>
    <n v="8"/>
    <x v="2"/>
    <s v="CO"/>
  </r>
  <r>
    <s v="UQS-72354384-x-061581-x0"/>
    <s v="Tyrone D'Hooge"/>
    <x v="0"/>
    <x v="1"/>
    <d v="2020-10-09T00:00:00"/>
    <s v="Sexta-Feira"/>
    <x v="5"/>
    <x v="1"/>
    <s v="Charleston"/>
    <s v="West Virginia"/>
    <x v="3"/>
    <x v="0"/>
    <n v="36"/>
    <x v="2"/>
    <s v="CO"/>
  </r>
  <r>
    <s v="XWS-29126913-m-130745-zf"/>
    <s v="Reagan Berthel"/>
    <x v="0"/>
    <x v="7"/>
    <d v="2020-10-25T00:00:00"/>
    <s v="Domingo"/>
    <x v="2"/>
    <x v="0"/>
    <s v="Pueblo"/>
    <s v="Colorado"/>
    <x v="3"/>
    <x v="0"/>
    <n v="27"/>
    <x v="1"/>
    <s v="MD"/>
  </r>
  <r>
    <s v="NZS-41919737-W-462978-eT"/>
    <s v="Norean Andretti"/>
    <x v="2"/>
    <x v="1"/>
    <d v="2020-10-30T00:00:00"/>
    <s v="Sexta-Feira"/>
    <x v="5"/>
    <x v="0"/>
    <s v="Denver"/>
    <s v="Colorado"/>
    <x v="3"/>
    <x v="0"/>
    <n v="24"/>
    <x v="0"/>
    <s v="CA"/>
  </r>
  <r>
    <s v="XEP-69593472-c-480011-TX"/>
    <s v="Leora Rubinovitsch"/>
    <x v="2"/>
    <x v="1"/>
    <d v="2020-10-03T00:00:00"/>
    <s v="Sábado"/>
    <x v="3"/>
    <x v="0"/>
    <s v="Charleston"/>
    <s v="West Virginia"/>
    <x v="3"/>
    <x v="0"/>
    <n v="20"/>
    <x v="0"/>
    <s v="CA"/>
  </r>
  <r>
    <s v="BCG-47421226-0-603029-dM"/>
    <s v="Marlie Privett"/>
    <x v="2"/>
    <x v="1"/>
    <d v="2020-10-24T00:00:00"/>
    <s v="Sábado"/>
    <x v="3"/>
    <x v="0"/>
    <s v="Montgomery"/>
    <s v="Alabama"/>
    <x v="0"/>
    <x v="0"/>
    <n v="26"/>
    <x v="0"/>
    <s v="CA"/>
  </r>
  <r>
    <s v="FWO-02587502-h-844023-qY"/>
    <s v="Leora Castanos"/>
    <x v="4"/>
    <x v="4"/>
    <d v="2020-10-03T00:00:00"/>
    <s v="Sábado"/>
    <x v="3"/>
    <x v="0"/>
    <s v="Portland"/>
    <s v="Oregon"/>
    <x v="1"/>
    <x v="0"/>
    <n v="6"/>
    <x v="3"/>
    <s v="IL"/>
  </r>
  <r>
    <s v="YWZ-93854475-A-163944-F2"/>
    <s v="Durante Romke"/>
    <x v="0"/>
    <x v="1"/>
    <d v="2020-10-28T00:00:00"/>
    <s v="Quarta-Feira"/>
    <x v="4"/>
    <x v="0"/>
    <s v="Newport News"/>
    <s v="Virginia"/>
    <x v="1"/>
    <x v="0"/>
    <n v="39"/>
    <x v="0"/>
    <s v="CA"/>
  </r>
  <r>
    <s v="NNX-68218122-H-709587-7E"/>
    <s v="Pier Sillars"/>
    <x v="2"/>
    <x v="7"/>
    <d v="2020-10-24T00:00:00"/>
    <s v="Sábado"/>
    <x v="3"/>
    <x v="0"/>
    <s v="Colorado Springs"/>
    <s v="Colorado"/>
    <x v="3"/>
    <x v="2"/>
    <n v="40"/>
    <x v="0"/>
    <s v="CA"/>
  </r>
  <r>
    <s v="UHM-66132198-8-444898-pU"/>
    <s v="Griffy Morrallee"/>
    <x v="2"/>
    <x v="1"/>
    <d v="2020-10-11T00:00:00"/>
    <s v="Domingo"/>
    <x v="2"/>
    <x v="0"/>
    <s v="Nashville"/>
    <s v="Tennessee"/>
    <x v="3"/>
    <x v="1"/>
    <n v="44"/>
    <x v="0"/>
    <s v="CA"/>
  </r>
  <r>
    <s v="RWH-91220465-0-005362-Pw"/>
    <s v="Minna Boucher"/>
    <x v="2"/>
    <x v="9"/>
    <d v="2020-10-17T00:00:00"/>
    <s v="Sábado"/>
    <x v="3"/>
    <x v="0"/>
    <s v="Huntington"/>
    <s v="West Virginia"/>
    <x v="0"/>
    <x v="0"/>
    <n v="44"/>
    <x v="3"/>
    <s v="IL"/>
  </r>
  <r>
    <s v="FJD-02019652-8-325062-Hb"/>
    <s v="Jerry Kment"/>
    <x v="0"/>
    <x v="1"/>
    <d v="2020-10-04T00:00:00"/>
    <s v="Domingo"/>
    <x v="2"/>
    <x v="1"/>
    <s v="Arlington"/>
    <s v="Virginia"/>
    <x v="2"/>
    <x v="1"/>
    <n v="32"/>
    <x v="3"/>
    <s v="IL"/>
  </r>
  <r>
    <s v="NXK-98429226-P-791919-Em"/>
    <s v="Romeo Hulance"/>
    <x v="0"/>
    <x v="3"/>
    <d v="2020-10-25T00:00:00"/>
    <s v="Domingo"/>
    <x v="2"/>
    <x v="0"/>
    <s v="Cincinnati"/>
    <s v="Ohio"/>
    <x v="1"/>
    <x v="2"/>
    <n v="9"/>
    <x v="3"/>
    <s v="IL"/>
  </r>
  <r>
    <s v="DSW-29604281-s-291253-61"/>
    <s v="Katie Pickworth"/>
    <x v="2"/>
    <x v="1"/>
    <d v="2020-10-10T00:00:00"/>
    <s v="Sábado"/>
    <x v="3"/>
    <x v="0"/>
    <s v="Modesto"/>
    <s v="California"/>
    <x v="3"/>
    <x v="0"/>
    <n v="15"/>
    <x v="1"/>
    <s v="MD"/>
  </r>
  <r>
    <s v="EPL-80697435-K-507000-EU"/>
    <s v="Rosemary Mc-Kerley"/>
    <x v="3"/>
    <x v="1"/>
    <d v="2020-10-21T00:00:00"/>
    <s v="Quarta-Feira"/>
    <x v="4"/>
    <x v="0"/>
    <s v="Lincoln"/>
    <s v="Nebraska"/>
    <x v="0"/>
    <x v="0"/>
    <n v="23"/>
    <x v="0"/>
    <s v="CA"/>
  </r>
  <r>
    <s v="FYH-54417317-o-099598-uG"/>
    <s v="Rabbi Spikings"/>
    <x v="2"/>
    <x v="7"/>
    <d v="2020-10-28T00:00:00"/>
    <s v="Quarta-Feira"/>
    <x v="4"/>
    <x v="0"/>
    <s v="Santa Barbara"/>
    <s v="California"/>
    <x v="3"/>
    <x v="0"/>
    <n v="35"/>
    <x v="0"/>
    <s v="CA"/>
  </r>
  <r>
    <s v="IAZ-96871795-J-192483-xF"/>
    <s v="Emory Boshier"/>
    <x v="2"/>
    <x v="1"/>
    <d v="2020-10-13T00:00:00"/>
    <s v="Terça-Feira"/>
    <x v="6"/>
    <x v="1"/>
    <s v="Dallas"/>
    <s v="Texas"/>
    <x v="2"/>
    <x v="0"/>
    <n v="29"/>
    <x v="0"/>
    <s v="CA"/>
  </r>
  <r>
    <s v="RZJ-18197929-D-232059-Mx"/>
    <s v="Gian Oughtright"/>
    <x v="0"/>
    <x v="1"/>
    <d v="2020-10-23T00:00:00"/>
    <s v="Sexta-Feira"/>
    <x v="5"/>
    <x v="0"/>
    <s v="Miami"/>
    <s v="Florida"/>
    <x v="0"/>
    <x v="0"/>
    <n v="31"/>
    <x v="3"/>
    <s v="IL"/>
  </r>
  <r>
    <s v="RNT-56855693-D-486634-3E"/>
    <s v="Rheba Durward"/>
    <x v="2"/>
    <x v="1"/>
    <d v="2020-10-17T00:00:00"/>
    <s v="Sábado"/>
    <x v="3"/>
    <x v="0"/>
    <s v="Loretto"/>
    <s v="Minnesota"/>
    <x v="1"/>
    <x v="2"/>
    <n v="26"/>
    <x v="3"/>
    <s v="IL"/>
  </r>
  <r>
    <s v="AOP-66875195-l-906020-yt"/>
    <s v="Derward Dautry"/>
    <x v="4"/>
    <x v="1"/>
    <d v="2020-10-22T00:00:00"/>
    <s v="Quinta-Feira"/>
    <x v="0"/>
    <x v="0"/>
    <s v="North Hollywood"/>
    <s v="California"/>
    <x v="3"/>
    <x v="0"/>
    <n v="20"/>
    <x v="1"/>
    <s v="MD"/>
  </r>
  <r>
    <s v="JHB-73739560-y-402888-RW"/>
    <s v="Carin Ben"/>
    <x v="4"/>
    <x v="1"/>
    <d v="2020-10-04T00:00:00"/>
    <s v="Domingo"/>
    <x v="2"/>
    <x v="0"/>
    <s v="Detroit"/>
    <s v="Michigan"/>
    <x v="2"/>
    <x v="0"/>
    <n v="31"/>
    <x v="0"/>
    <s v="CA"/>
  </r>
  <r>
    <s v="KRO-45008014-g-166511-39"/>
    <s v="Lilias Minnis"/>
    <x v="2"/>
    <x v="1"/>
    <d v="2020-10-27T00:00:00"/>
    <s v="Terça-Feira"/>
    <x v="6"/>
    <x v="0"/>
    <s v="Saint Louis"/>
    <s v="Missouri"/>
    <x v="0"/>
    <x v="2"/>
    <n v="21"/>
    <x v="1"/>
    <s v="MD"/>
  </r>
  <r>
    <s v="DMG-28550837-0-382913-wg"/>
    <s v="Reta Tolworth"/>
    <x v="0"/>
    <x v="1"/>
    <d v="2020-10-14T00:00:00"/>
    <s v="Quarta-Feira"/>
    <x v="4"/>
    <x v="1"/>
    <s v="New Orleans"/>
    <s v="Louisiana"/>
    <x v="3"/>
    <x v="1"/>
    <n v="9"/>
    <x v="0"/>
    <s v="CA"/>
  </r>
  <r>
    <s v="SVI-74967730-r-424452-Qq"/>
    <s v="Bale Giacoboni"/>
    <x v="2"/>
    <x v="7"/>
    <d v="2020-10-15T00:00:00"/>
    <s v="Quinta-Feira"/>
    <x v="0"/>
    <x v="0"/>
    <s v="Dayton"/>
    <s v="Ohio"/>
    <x v="0"/>
    <x v="1"/>
    <n v="40"/>
    <x v="0"/>
    <s v="CA"/>
  </r>
  <r>
    <s v="MWS-75807633-c-286747-Mt"/>
    <s v="Austin Offord"/>
    <x v="0"/>
    <x v="0"/>
    <d v="2020-10-28T00:00:00"/>
    <s v="Quarta-Feira"/>
    <x v="4"/>
    <x v="0"/>
    <s v="Hollywood"/>
    <s v="Florida"/>
    <x v="3"/>
    <x v="0"/>
    <n v="5"/>
    <x v="0"/>
    <s v="CA"/>
  </r>
  <r>
    <s v="YMC-41938431-s-572346-kS"/>
    <s v="Sibilla Scamadine"/>
    <x v="2"/>
    <x v="1"/>
    <d v="2020-10-06T00:00:00"/>
    <s v="Terça-Feira"/>
    <x v="6"/>
    <x v="2"/>
    <s v="Tulsa"/>
    <s v="Oklahoma"/>
    <x v="0"/>
    <x v="2"/>
    <n v="37"/>
    <x v="1"/>
    <s v="MD"/>
  </r>
  <r>
    <s v="PFB-92485695-I-703735-nj"/>
    <s v="Uriah Croke"/>
    <x v="3"/>
    <x v="1"/>
    <d v="2020-10-02T00:00:00"/>
    <s v="Sexta-Feira"/>
    <x v="5"/>
    <x v="0"/>
    <s v="Boston"/>
    <s v="Massachusetts"/>
    <x v="1"/>
    <x v="1"/>
    <n v="40"/>
    <x v="2"/>
    <s v="CO"/>
  </r>
  <r>
    <s v="NRP-28569445-r-211175-op"/>
    <s v="Mathias Nelthorp"/>
    <x v="0"/>
    <x v="1"/>
    <d v="2020-10-30T00:00:00"/>
    <s v="Sexta-Feira"/>
    <x v="5"/>
    <x v="0"/>
    <s v="Bridgeport"/>
    <s v="Connecticut"/>
    <x v="1"/>
    <x v="0"/>
    <n v="34"/>
    <x v="3"/>
    <s v="IL"/>
  </r>
  <r>
    <s v="EKF-38230011-G-784902-Sg"/>
    <s v="Brier Benoy"/>
    <x v="2"/>
    <x v="7"/>
    <d v="2020-10-28T00:00:00"/>
    <s v="Quarta-Feira"/>
    <x v="4"/>
    <x v="1"/>
    <s v="San Jose"/>
    <s v="California"/>
    <x v="1"/>
    <x v="0"/>
    <n v="29"/>
    <x v="1"/>
    <s v="MD"/>
  </r>
  <r>
    <s v="QFY-58437146-y-819103-XB"/>
    <s v="Eunice Canas"/>
    <x v="4"/>
    <x v="8"/>
    <d v="2020-10-27T00:00:00"/>
    <s v="Terça-Feira"/>
    <x v="6"/>
    <x v="0"/>
    <s v="Cincinnati"/>
    <s v="Ohio"/>
    <x v="3"/>
    <x v="2"/>
    <n v="28"/>
    <x v="3"/>
    <s v="IL"/>
  </r>
  <r>
    <s v="OJN-67125156-L-817921-tT"/>
    <s v="Kennett Splain"/>
    <x v="2"/>
    <x v="5"/>
    <d v="2020-10-03T00:00:00"/>
    <s v="Sábado"/>
    <x v="3"/>
    <x v="0"/>
    <s v="Memphis"/>
    <s v="Tennessee"/>
    <x v="2"/>
    <x v="0"/>
    <n v="18"/>
    <x v="0"/>
    <s v="CA"/>
  </r>
  <r>
    <s v="XSR-02121128-H-707070-DQ"/>
    <s v="Daveen Gemmell"/>
    <x v="2"/>
    <x v="1"/>
    <d v="2020-10-14T00:00:00"/>
    <s v="Quarta-Feira"/>
    <x v="4"/>
    <x v="0"/>
    <s v="El Paso"/>
    <s v="Texas"/>
    <x v="3"/>
    <x v="2"/>
    <n v="23"/>
    <x v="0"/>
    <s v="CA"/>
  </r>
  <r>
    <s v="IED-91670565-Y-452668-UU"/>
    <s v="Carlynn Andrin"/>
    <x v="3"/>
    <x v="1"/>
    <d v="2020-10-25T00:00:00"/>
    <s v="Domingo"/>
    <x v="2"/>
    <x v="0"/>
    <s v="Miami"/>
    <s v="Florida"/>
    <x v="1"/>
    <x v="0"/>
    <n v="5"/>
    <x v="0"/>
    <s v="CA"/>
  </r>
  <r>
    <s v="YHR-92836891-C-941024-Nz"/>
    <s v="Antoinette Jailler"/>
    <x v="4"/>
    <x v="1"/>
    <d v="2020-10-14T00:00:00"/>
    <s v="Quarta-Feira"/>
    <x v="4"/>
    <x v="0"/>
    <s v="Houston"/>
    <s v="Texas"/>
    <x v="3"/>
    <x v="2"/>
    <n v="24"/>
    <x v="3"/>
    <s v="IL"/>
  </r>
  <r>
    <s v="BZT-41118438-3-088793-YX"/>
    <s v="Darline Lawling"/>
    <x v="2"/>
    <x v="1"/>
    <d v="2020-10-09T00:00:00"/>
    <s v="Sexta-Feira"/>
    <x v="5"/>
    <x v="0"/>
    <s v="Jefferson City"/>
    <s v="Missouri"/>
    <x v="2"/>
    <x v="1"/>
    <n v="17"/>
    <x v="1"/>
    <s v="MD"/>
  </r>
  <r>
    <s v="UIX-99136653-X-447159-2X"/>
    <s v="Katherine Hartas"/>
    <x v="0"/>
    <x v="1"/>
    <d v="2020-10-12T00:00:00"/>
    <s v="Segunda-Feira"/>
    <x v="1"/>
    <x v="0"/>
    <s v="West Palm Beach"/>
    <s v="Florida"/>
    <x v="1"/>
    <x v="0"/>
    <n v="27"/>
    <x v="3"/>
    <s v="IL"/>
  </r>
  <r>
    <s v="QKL-48623731-w-970479-Vu"/>
    <s v="Damien Bedells"/>
    <x v="0"/>
    <x v="1"/>
    <d v="2020-10-02T00:00:00"/>
    <s v="Sexta-Feira"/>
    <x v="5"/>
    <x v="0"/>
    <s v="Jersey City"/>
    <s v="New Jersey"/>
    <x v="0"/>
    <x v="0"/>
    <n v="6"/>
    <x v="2"/>
    <s v="CO"/>
  </r>
  <r>
    <s v="YRQ-49195972-Z-909439-ED"/>
    <s v="Phaedra Tomsett"/>
    <x v="0"/>
    <x v="3"/>
    <d v="2020-10-30T00:00:00"/>
    <s v="Sexta-Feira"/>
    <x v="5"/>
    <x v="0"/>
    <s v="Cincinnati"/>
    <s v="Ohio"/>
    <x v="0"/>
    <x v="2"/>
    <n v="11"/>
    <x v="0"/>
    <s v="CA"/>
  </r>
  <r>
    <s v="BWE-86782963-s-336259-Jf"/>
    <s v="Merrel Nadin"/>
    <x v="1"/>
    <x v="8"/>
    <d v="2020-10-21T00:00:00"/>
    <s v="Quarta-Feira"/>
    <x v="4"/>
    <x v="0"/>
    <s v="Saint Petersburg"/>
    <s v="Florida"/>
    <x v="1"/>
    <x v="0"/>
    <n v="9"/>
    <x v="1"/>
    <s v="MD"/>
  </r>
  <r>
    <s v="BKL-03299512-W-569741-9n"/>
    <s v="Enid Osbiston"/>
    <x v="0"/>
    <x v="1"/>
    <d v="2020-10-25T00:00:00"/>
    <s v="Domingo"/>
    <x v="2"/>
    <x v="1"/>
    <s v="Springfield"/>
    <s v="Massachusetts"/>
    <x v="2"/>
    <x v="0"/>
    <n v="9"/>
    <x v="0"/>
    <s v="CA"/>
  </r>
  <r>
    <s v="OKF-83739964-4-917753-tg"/>
    <s v="Ariel Gyorgy"/>
    <x v="0"/>
    <x v="3"/>
    <d v="2020-10-30T00:00:00"/>
    <s v="Sexta-Feira"/>
    <x v="5"/>
    <x v="0"/>
    <s v="Oklahoma City"/>
    <s v="Oklahoma"/>
    <x v="1"/>
    <x v="0"/>
    <n v="11"/>
    <x v="1"/>
    <s v="MD"/>
  </r>
  <r>
    <s v="AFD-11141484-W-051415-9p"/>
    <s v="Aggi Restall"/>
    <x v="2"/>
    <x v="1"/>
    <d v="2020-10-28T00:00:00"/>
    <s v="Quarta-Feira"/>
    <x v="4"/>
    <x v="2"/>
    <s v="Cleveland"/>
    <s v="Ohio"/>
    <x v="0"/>
    <x v="0"/>
    <n v="29"/>
    <x v="3"/>
    <s v="IL"/>
  </r>
  <r>
    <s v="WRO-01221792-J-080261-nD"/>
    <s v="Currey Dare"/>
    <x v="3"/>
    <x v="1"/>
    <d v="2020-10-25T00:00:00"/>
    <s v="Domingo"/>
    <x v="2"/>
    <x v="0"/>
    <s v="Aurora"/>
    <s v="Colorado"/>
    <x v="2"/>
    <x v="0"/>
    <n v="7"/>
    <x v="1"/>
    <s v="MD"/>
  </r>
  <r>
    <s v="POP-82452976-m-809517-i6"/>
    <s v="Dorolisa Arundel"/>
    <x v="4"/>
    <x v="8"/>
    <d v="2020-10-22T00:00:00"/>
    <s v="Quinta-Feira"/>
    <x v="0"/>
    <x v="2"/>
    <s v="Jacksonville"/>
    <s v="Florida"/>
    <x v="0"/>
    <x v="0"/>
    <n v="38"/>
    <x v="2"/>
    <s v="CO"/>
  </r>
  <r>
    <s v="VWA-64759796-P-146214-Vy"/>
    <s v="Rafaela Crosdill"/>
    <x v="2"/>
    <x v="1"/>
    <d v="2020-10-10T00:00:00"/>
    <s v="Sábado"/>
    <x v="3"/>
    <x v="0"/>
    <s v="Trenton"/>
    <s v="New Jersey"/>
    <x v="0"/>
    <x v="1"/>
    <n v="40"/>
    <x v="3"/>
    <s v="IL"/>
  </r>
  <r>
    <s v="IUM-63079420-B-416956-p7"/>
    <s v="Bonnie Marke"/>
    <x v="0"/>
    <x v="1"/>
    <d v="2020-10-20T00:00:00"/>
    <s v="Terça-Feira"/>
    <x v="6"/>
    <x v="0"/>
    <s v="Northridge"/>
    <s v="California"/>
    <x v="0"/>
    <x v="0"/>
    <n v="5"/>
    <x v="1"/>
    <s v="MD"/>
  </r>
  <r>
    <s v="VUS-20261710-h-895929-Vl"/>
    <s v="Shandra Dinzey"/>
    <x v="0"/>
    <x v="1"/>
    <d v="2020-10-21T00:00:00"/>
    <s v="Quarta-Feira"/>
    <x v="4"/>
    <x v="0"/>
    <s v="Las Vegas"/>
    <s v="Nevada"/>
    <x v="2"/>
    <x v="0"/>
    <n v="6"/>
    <x v="2"/>
    <s v="CO"/>
  </r>
  <r>
    <s v="LXN-47425220-m-799207-wN"/>
    <s v="Tarah Pycock"/>
    <x v="2"/>
    <x v="5"/>
    <d v="2020-10-03T00:00:00"/>
    <s v="Sábado"/>
    <x v="3"/>
    <x v="1"/>
    <s v="Shawnee Mission"/>
    <s v="Kansas"/>
    <x v="1"/>
    <x v="0"/>
    <n v="6"/>
    <x v="1"/>
    <s v="MD"/>
  </r>
  <r>
    <s v="DNE-05596636-r-194874-a8"/>
    <s v="Kerri Adamolli"/>
    <x v="4"/>
    <x v="1"/>
    <d v="2020-10-24T00:00:00"/>
    <s v="Sábado"/>
    <x v="3"/>
    <x v="1"/>
    <s v="Duluth"/>
    <s v="Minnesota"/>
    <x v="1"/>
    <x v="0"/>
    <n v="29"/>
    <x v="1"/>
    <s v="MD"/>
  </r>
  <r>
    <s v="ONX-60826546-p-689491-h1"/>
    <s v="Genvieve Ferry"/>
    <x v="3"/>
    <x v="1"/>
    <d v="2020-10-09T00:00:00"/>
    <s v="Sexta-Feira"/>
    <x v="5"/>
    <x v="0"/>
    <s v="El Paso"/>
    <s v="Texas"/>
    <x v="0"/>
    <x v="2"/>
    <n v="22"/>
    <x v="0"/>
    <s v="CA"/>
  </r>
  <r>
    <s v="WKQ-23069177-y-527776-DY"/>
    <s v="Jarrid Kelland"/>
    <x v="2"/>
    <x v="5"/>
    <d v="2020-10-12T00:00:00"/>
    <s v="Segunda-Feira"/>
    <x v="1"/>
    <x v="0"/>
    <s v="Saint Paul"/>
    <s v="Minnesota"/>
    <x v="1"/>
    <x v="0"/>
    <n v="45"/>
    <x v="0"/>
    <s v="CA"/>
  </r>
  <r>
    <s v="VFL-52214330-5-228304-nq"/>
    <s v="Lucius Jewitt"/>
    <x v="2"/>
    <x v="1"/>
    <d v="2020-10-26T00:00:00"/>
    <s v="Segunda-Feira"/>
    <x v="1"/>
    <x v="0"/>
    <s v="Miami"/>
    <s v="Florida"/>
    <x v="0"/>
    <x v="0"/>
    <n v="20"/>
    <x v="1"/>
    <s v="MD"/>
  </r>
  <r>
    <s v="CYZ-98609606-O-643239-PY"/>
    <s v="Gillie McGirr"/>
    <x v="1"/>
    <x v="1"/>
    <d v="2020-10-21T00:00:00"/>
    <s v="Quarta-Feira"/>
    <x v="4"/>
    <x v="0"/>
    <s v="Greeley"/>
    <s v="Colorado"/>
    <x v="1"/>
    <x v="0"/>
    <n v="6"/>
    <x v="3"/>
    <s v="IL"/>
  </r>
  <r>
    <s v="HCA-86010613-q-110990-N1"/>
    <s v="Stirling Heitz"/>
    <x v="3"/>
    <x v="9"/>
    <d v="2020-10-10T00:00:00"/>
    <s v="Sábado"/>
    <x v="3"/>
    <x v="1"/>
    <s v="Hartford"/>
    <s v="Connecticut"/>
    <x v="1"/>
    <x v="0"/>
    <n v="43"/>
    <x v="1"/>
    <s v="MD"/>
  </r>
  <r>
    <s v="PIA-99912920-z-890234-dX"/>
    <s v="Deni Siberry"/>
    <x v="4"/>
    <x v="8"/>
    <d v="2020-10-25T00:00:00"/>
    <s v="Domingo"/>
    <x v="2"/>
    <x v="2"/>
    <s v="Sacramento"/>
    <s v="California"/>
    <x v="0"/>
    <x v="2"/>
    <n v="30"/>
    <x v="1"/>
    <s v="MD"/>
  </r>
  <r>
    <s v="CYU-78623974-F-970495-KC"/>
    <s v="Thorin Ketch"/>
    <x v="4"/>
    <x v="0"/>
    <d v="2020-10-11T00:00:00"/>
    <s v="Domingo"/>
    <x v="2"/>
    <x v="0"/>
    <s v="Salt Lake City"/>
    <s v="Utah"/>
    <x v="2"/>
    <x v="1"/>
    <n v="10"/>
    <x v="1"/>
    <s v="MD"/>
  </r>
  <r>
    <s v="YMJ-88630782-T-084545-lg"/>
    <s v="Miles Champerlen"/>
    <x v="2"/>
    <x v="9"/>
    <d v="2020-10-01T00:00:00"/>
    <s v="Quinta-Feira"/>
    <x v="0"/>
    <x v="0"/>
    <s v="Baltimore"/>
    <s v="Maryland"/>
    <x v="0"/>
    <x v="0"/>
    <n v="29"/>
    <x v="1"/>
    <s v="MD"/>
  </r>
  <r>
    <s v="BGM-34978336-o-479726-sV"/>
    <s v="Joellyn Kaasmann"/>
    <x v="0"/>
    <x v="3"/>
    <d v="2020-10-26T00:00:00"/>
    <s v="Segunda-Feira"/>
    <x v="1"/>
    <x v="0"/>
    <s v="Shawnee Mission"/>
    <s v="Kansas"/>
    <x v="0"/>
    <x v="0"/>
    <n v="17"/>
    <x v="1"/>
    <s v="MD"/>
  </r>
  <r>
    <s v="STD-31800010-S-119251-Gl"/>
    <s v="Blondell Gowling"/>
    <x v="0"/>
    <x v="1"/>
    <d v="2020-10-25T00:00:00"/>
    <s v="Domingo"/>
    <x v="2"/>
    <x v="2"/>
    <s v="San Antonio"/>
    <s v="Texas"/>
    <x v="0"/>
    <x v="0"/>
    <n v="15"/>
    <x v="0"/>
    <s v="CA"/>
  </r>
  <r>
    <s v="RHG-91165050-f-964781-Dp"/>
    <s v="Olympia Readett"/>
    <x v="2"/>
    <x v="5"/>
    <d v="2020-10-02T00:00:00"/>
    <s v="Sexta-Feira"/>
    <x v="5"/>
    <x v="2"/>
    <s v="Dallas"/>
    <s v="Texas"/>
    <x v="0"/>
    <x v="0"/>
    <n v="41"/>
    <x v="0"/>
    <s v="CA"/>
  </r>
  <r>
    <s v="XUM-46603132-t-322203-m5"/>
    <s v="Randee Dressel"/>
    <x v="0"/>
    <x v="7"/>
    <d v="2020-10-04T00:00:00"/>
    <s v="Domingo"/>
    <x v="2"/>
    <x v="0"/>
    <s v="San Antonio"/>
    <s v="Texas"/>
    <x v="3"/>
    <x v="0"/>
    <n v="10"/>
    <x v="1"/>
    <s v="MD"/>
  </r>
  <r>
    <s v="TUR-63722449-g-992993-5n"/>
    <s v="Fredericka Corkell"/>
    <x v="3"/>
    <x v="1"/>
    <d v="2020-10-07T00:00:00"/>
    <s v="Quarta-Feira"/>
    <x v="4"/>
    <x v="0"/>
    <s v="Miami"/>
    <s v="Florida"/>
    <x v="2"/>
    <x v="2"/>
    <n v="45"/>
    <x v="0"/>
    <s v="CA"/>
  </r>
  <r>
    <s v="TAJ-67463173-h-951114-dQ"/>
    <s v="Matt Askwith"/>
    <x v="3"/>
    <x v="5"/>
    <d v="2020-10-04T00:00:00"/>
    <s v="Domingo"/>
    <x v="2"/>
    <x v="0"/>
    <s v="Baltimore"/>
    <s v="Maryland"/>
    <x v="3"/>
    <x v="0"/>
    <n v="38"/>
    <x v="1"/>
    <s v="MD"/>
  </r>
  <r>
    <s v="KUT-44487492-W-071658-1L"/>
    <s v="Erroll Castangia"/>
    <x v="0"/>
    <x v="7"/>
    <d v="2020-10-28T00:00:00"/>
    <s v="Quarta-Feira"/>
    <x v="4"/>
    <x v="2"/>
    <s v="Washington"/>
    <s v="District of Columbia"/>
    <x v="0"/>
    <x v="0"/>
    <n v="43"/>
    <x v="2"/>
    <s v="CO"/>
  </r>
  <r>
    <s v="KRJ-50183853-E-830722-pe"/>
    <s v="Townsend Thorius"/>
    <x v="2"/>
    <x v="1"/>
    <d v="2020-10-22T00:00:00"/>
    <s v="Quinta-Feira"/>
    <x v="0"/>
    <x v="0"/>
    <s v="Dallas"/>
    <s v="Texas"/>
    <x v="2"/>
    <x v="1"/>
    <n v="26"/>
    <x v="0"/>
    <s v="CA"/>
  </r>
  <r>
    <s v="YEE-63147018-I-491336-Jk"/>
    <s v="Bernardine Arons"/>
    <x v="2"/>
    <x v="9"/>
    <d v="2020-10-09T00:00:00"/>
    <s v="Sexta-Feira"/>
    <x v="5"/>
    <x v="0"/>
    <s v="Toledo"/>
    <s v="Ohio"/>
    <x v="2"/>
    <x v="1"/>
    <n v="40"/>
    <x v="0"/>
    <s v="CA"/>
  </r>
  <r>
    <s v="NTB-55097487-y-753631-8G"/>
    <s v="Trev Munsey"/>
    <x v="0"/>
    <x v="1"/>
    <d v="2020-10-28T00:00:00"/>
    <s v="Quarta-Feira"/>
    <x v="4"/>
    <x v="0"/>
    <s v="Spokane"/>
    <s v="Washington"/>
    <x v="3"/>
    <x v="1"/>
    <n v="19"/>
    <x v="3"/>
    <s v="IL"/>
  </r>
  <r>
    <s v="SEB-36973607-H-869041-Tk"/>
    <s v="Lilla Cubbit"/>
    <x v="4"/>
    <x v="1"/>
    <d v="2020-10-30T00:00:00"/>
    <s v="Sexta-Feira"/>
    <x v="5"/>
    <x v="0"/>
    <s v="Boise"/>
    <s v="Idaho"/>
    <x v="2"/>
    <x v="0"/>
    <n v="15"/>
    <x v="1"/>
    <s v="MD"/>
  </r>
  <r>
    <s v="ODH-89746966-K-203644-V6"/>
    <s v="Andie Kebbell"/>
    <x v="0"/>
    <x v="7"/>
    <d v="2020-10-03T00:00:00"/>
    <s v="Sábado"/>
    <x v="3"/>
    <x v="0"/>
    <s v="Oxnard"/>
    <s v="California"/>
    <x v="1"/>
    <x v="2"/>
    <n v="25"/>
    <x v="0"/>
    <s v="CA"/>
  </r>
  <r>
    <s v="HHT-62243248-1-905600-7W"/>
    <s v="Katha Javes"/>
    <x v="2"/>
    <x v="7"/>
    <d v="2020-10-05T00:00:00"/>
    <s v="Segunda-Feira"/>
    <x v="1"/>
    <x v="0"/>
    <s v="Knoxville"/>
    <s v="Tennessee"/>
    <x v="2"/>
    <x v="0"/>
    <n v="38"/>
    <x v="1"/>
    <s v="MD"/>
  </r>
  <r>
    <s v="QUP-09855494-x-174303-rC"/>
    <s v="Iona Blaase"/>
    <x v="1"/>
    <x v="8"/>
    <d v="2020-10-29T00:00:00"/>
    <s v="Quinta-Feira"/>
    <x v="0"/>
    <x v="0"/>
    <s v="Columbus"/>
    <s v="Georgia"/>
    <x v="2"/>
    <x v="0"/>
    <n v="16"/>
    <x v="3"/>
    <s v="IL"/>
  </r>
  <r>
    <s v="CWI-75208111-7-857896-Ah"/>
    <s v="Deonne Stritton"/>
    <x v="4"/>
    <x v="1"/>
    <d v="2020-10-03T00:00:00"/>
    <s v="Sábado"/>
    <x v="3"/>
    <x v="2"/>
    <s v="Orlando"/>
    <s v="Florida"/>
    <x v="0"/>
    <x v="2"/>
    <n v="18"/>
    <x v="0"/>
    <s v="CA"/>
  </r>
  <r>
    <s v="MAB-77470864-u-483570-2q"/>
    <s v="Peder McGrane"/>
    <x v="3"/>
    <x v="1"/>
    <d v="2020-10-24T00:00:00"/>
    <s v="Sábado"/>
    <x v="3"/>
    <x v="0"/>
    <s v="Atlanta"/>
    <s v="Georgia"/>
    <x v="3"/>
    <x v="2"/>
    <n v="36"/>
    <x v="1"/>
    <s v="MD"/>
  </r>
  <r>
    <s v="EGB-81948793-t-970315-lP"/>
    <s v="Emile Himpson"/>
    <x v="1"/>
    <x v="1"/>
    <d v="2020-10-28T00:00:00"/>
    <s v="Quarta-Feira"/>
    <x v="4"/>
    <x v="0"/>
    <s v="Indianapolis"/>
    <s v="Indiana"/>
    <x v="0"/>
    <x v="0"/>
    <n v="7"/>
    <x v="1"/>
    <s v="MD"/>
  </r>
  <r>
    <s v="HBW-60780322-e-900563-bE"/>
    <s v="Dehlia Baggett"/>
    <x v="4"/>
    <x v="1"/>
    <d v="2020-10-04T00:00:00"/>
    <s v="Domingo"/>
    <x v="2"/>
    <x v="1"/>
    <s v="Beaverton"/>
    <s v="Oregon"/>
    <x v="2"/>
    <x v="2"/>
    <n v="32"/>
    <x v="1"/>
    <s v="MD"/>
  </r>
  <r>
    <s v="ZZG-27343746-1-930664-KZ"/>
    <s v="Theo Pridding"/>
    <x v="2"/>
    <x v="1"/>
    <d v="2020-10-24T00:00:00"/>
    <s v="Sábado"/>
    <x v="3"/>
    <x v="0"/>
    <s v="Sacramento"/>
    <s v="California"/>
    <x v="2"/>
    <x v="0"/>
    <n v="30"/>
    <x v="0"/>
    <s v="CA"/>
  </r>
  <r>
    <s v="NZZ-49688239-Y-585277-o3"/>
    <s v="Corrina Downey"/>
    <x v="0"/>
    <x v="4"/>
    <d v="2020-10-23T00:00:00"/>
    <s v="Sexta-Feira"/>
    <x v="5"/>
    <x v="0"/>
    <s v="Huntsville"/>
    <s v="Texas"/>
    <x v="3"/>
    <x v="2"/>
    <n v="16"/>
    <x v="1"/>
    <s v="MD"/>
  </r>
  <r>
    <s v="AWV-24462869-r-963410-be"/>
    <s v="Tallia Tellesson"/>
    <x v="2"/>
    <x v="1"/>
    <d v="2020-10-17T00:00:00"/>
    <s v="Sábado"/>
    <x v="3"/>
    <x v="1"/>
    <s v="Houston"/>
    <s v="Texas"/>
    <x v="3"/>
    <x v="0"/>
    <n v="43"/>
    <x v="1"/>
    <s v="MD"/>
  </r>
  <r>
    <s v="LDP-91216281-q-939283-fM"/>
    <s v="Lalo Stringman"/>
    <x v="0"/>
    <x v="4"/>
    <d v="2020-10-30T00:00:00"/>
    <s v="Sexta-Feira"/>
    <x v="5"/>
    <x v="1"/>
    <s v="Omaha"/>
    <s v="Nebraska"/>
    <x v="1"/>
    <x v="0"/>
    <n v="9"/>
    <x v="1"/>
    <s v="MD"/>
  </r>
  <r>
    <s v="RDI-83552472-8-846267-Ps"/>
    <s v="Iolande Baison"/>
    <x v="2"/>
    <x v="1"/>
    <d v="2020-10-28T00:00:00"/>
    <s v="Quarta-Feira"/>
    <x v="4"/>
    <x v="0"/>
    <s v="Washington"/>
    <s v="District of Columbia"/>
    <x v="0"/>
    <x v="0"/>
    <n v="20"/>
    <x v="0"/>
    <s v="CA"/>
  </r>
  <r>
    <s v="MTF-16058986-I-021247-0z"/>
    <s v="Ailyn Yarker"/>
    <x v="2"/>
    <x v="7"/>
    <d v="2020-10-25T00:00:00"/>
    <s v="Domingo"/>
    <x v="2"/>
    <x v="2"/>
    <s v="Grand Rapids"/>
    <s v="Michigan"/>
    <x v="0"/>
    <x v="0"/>
    <n v="17"/>
    <x v="3"/>
    <s v="IL"/>
  </r>
  <r>
    <s v="EHA-16820307-V-453530-pp"/>
    <s v="Averill McGall"/>
    <x v="0"/>
    <x v="0"/>
    <d v="2020-10-12T00:00:00"/>
    <s v="Segunda-Feira"/>
    <x v="1"/>
    <x v="0"/>
    <s v="Louisville"/>
    <s v="Kentucky"/>
    <x v="3"/>
    <x v="2"/>
    <n v="10"/>
    <x v="1"/>
    <s v="MD"/>
  </r>
  <r>
    <s v="VPQ-93123199-B-231232-mc"/>
    <s v="Dannie Fulham"/>
    <x v="2"/>
    <x v="1"/>
    <d v="2020-10-06T00:00:00"/>
    <s v="Terça-Feira"/>
    <x v="6"/>
    <x v="0"/>
    <s v="Los Angeles"/>
    <s v="California"/>
    <x v="1"/>
    <x v="2"/>
    <n v="38"/>
    <x v="0"/>
    <s v="CA"/>
  </r>
  <r>
    <s v="MLM-97436222-Z-142041-Bf"/>
    <s v="Mordy Heliar"/>
    <x v="2"/>
    <x v="5"/>
    <d v="2020-10-12T00:00:00"/>
    <s v="Segunda-Feira"/>
    <x v="1"/>
    <x v="0"/>
    <s v="Bethesda"/>
    <s v="Maryland"/>
    <x v="3"/>
    <x v="0"/>
    <n v="30"/>
    <x v="0"/>
    <s v="CA"/>
  </r>
  <r>
    <s v="HQE-51851465-x-307083-6B"/>
    <s v="Idelle Hutson"/>
    <x v="2"/>
    <x v="1"/>
    <d v="2020-10-23T00:00:00"/>
    <s v="Sexta-Feira"/>
    <x v="5"/>
    <x v="2"/>
    <s v="Las Vegas"/>
    <s v="Nevada"/>
    <x v="0"/>
    <x v="2"/>
    <n v="22"/>
    <x v="0"/>
    <s v="CA"/>
  </r>
  <r>
    <s v="LAW-25128669-R-912661-dL"/>
    <s v="Gaylor Basten"/>
    <x v="2"/>
    <x v="1"/>
    <d v="2020-10-12T00:00:00"/>
    <s v="Segunda-Feira"/>
    <x v="1"/>
    <x v="2"/>
    <s v="Escondido"/>
    <s v="California"/>
    <x v="0"/>
    <x v="0"/>
    <n v="44"/>
    <x v="3"/>
    <s v="IL"/>
  </r>
  <r>
    <s v="BOX-78310478-o-209348-Vz"/>
    <s v="Maryanne Gusney"/>
    <x v="2"/>
    <x v="9"/>
    <d v="2020-10-09T00:00:00"/>
    <s v="Sexta-Feira"/>
    <x v="5"/>
    <x v="0"/>
    <s v="San Jose"/>
    <s v="California"/>
    <x v="3"/>
    <x v="1"/>
    <n v="8"/>
    <x v="1"/>
    <s v="MD"/>
  </r>
  <r>
    <s v="LPT-05551735-w-656419-IN"/>
    <s v="Charlene Strood"/>
    <x v="0"/>
    <x v="1"/>
    <d v="2020-10-19T00:00:00"/>
    <s v="Segunda-Feira"/>
    <x v="1"/>
    <x v="0"/>
    <s v="El Paso"/>
    <s v="Texas"/>
    <x v="2"/>
    <x v="0"/>
    <n v="11"/>
    <x v="1"/>
    <s v="MD"/>
  </r>
  <r>
    <s v="SUF-43177764-v-681370-DV"/>
    <s v="Arlen Lovelock"/>
    <x v="2"/>
    <x v="7"/>
    <d v="2020-10-18T00:00:00"/>
    <s v="Domingo"/>
    <x v="2"/>
    <x v="0"/>
    <s v="Cincinnati"/>
    <s v="Ohio"/>
    <x v="0"/>
    <x v="0"/>
    <n v="20"/>
    <x v="0"/>
    <s v="CA"/>
  </r>
  <r>
    <s v="DPM-46192441-T-066412-KV"/>
    <s v="Cornelle Adcocks"/>
    <x v="2"/>
    <x v="5"/>
    <d v="2020-10-21T00:00:00"/>
    <s v="Quarta-Feira"/>
    <x v="4"/>
    <x v="0"/>
    <s v="Corona"/>
    <s v="California"/>
    <x v="1"/>
    <x v="2"/>
    <n v="27"/>
    <x v="0"/>
    <s v="CA"/>
  </r>
  <r>
    <s v="CYH-87620117-m-265380-le"/>
    <s v="Sterne Klimczak"/>
    <x v="4"/>
    <x v="1"/>
    <d v="2020-10-25T00:00:00"/>
    <s v="Domingo"/>
    <x v="2"/>
    <x v="2"/>
    <s v="Orange"/>
    <s v="California"/>
    <x v="0"/>
    <x v="1"/>
    <n v="30"/>
    <x v="3"/>
    <s v="IL"/>
  </r>
  <r>
    <s v="PEH-25658761-u-934237-dz"/>
    <s v="Nichols Carnachen"/>
    <x v="3"/>
    <x v="2"/>
    <d v="2020-10-04T00:00:00"/>
    <s v="Domingo"/>
    <x v="2"/>
    <x v="0"/>
    <s v="Frederick"/>
    <s v="Maryland"/>
    <x v="2"/>
    <x v="0"/>
    <n v="19"/>
    <x v="0"/>
    <s v="CA"/>
  </r>
  <r>
    <s v="XTD-99064602-f-846966-f5"/>
    <s v="Moore Hofler"/>
    <x v="0"/>
    <x v="1"/>
    <d v="2020-10-03T00:00:00"/>
    <s v="Sábado"/>
    <x v="3"/>
    <x v="0"/>
    <s v="Glendale"/>
    <s v="California"/>
    <x v="2"/>
    <x v="0"/>
    <n v="18"/>
    <x v="1"/>
    <s v="MD"/>
  </r>
  <r>
    <s v="JYA-35256455-A-486247-Xi"/>
    <s v="Morie Taberner"/>
    <x v="1"/>
    <x v="1"/>
    <d v="2020-10-23T00:00:00"/>
    <s v="Sexta-Feira"/>
    <x v="5"/>
    <x v="0"/>
    <s v="Corpus Christi"/>
    <s v="Texas"/>
    <x v="1"/>
    <x v="0"/>
    <n v="11"/>
    <x v="1"/>
    <s v="MD"/>
  </r>
  <r>
    <s v="KBT-34198571-Z-046551-4Q"/>
    <s v="Keelia McIlhagga"/>
    <x v="3"/>
    <x v="2"/>
    <d v="2020-10-13T00:00:00"/>
    <s v="Terça-Feira"/>
    <x v="6"/>
    <x v="0"/>
    <s v="Lincoln"/>
    <s v="Nebraska"/>
    <x v="0"/>
    <x v="0"/>
    <n v="24"/>
    <x v="1"/>
    <s v="MD"/>
  </r>
  <r>
    <s v="IWB-98863636-F-651832-M6"/>
    <s v="Archambault Harnett"/>
    <x v="3"/>
    <x v="1"/>
    <d v="2020-10-04T00:00:00"/>
    <s v="Domingo"/>
    <x v="2"/>
    <x v="0"/>
    <s v="Atlanta"/>
    <s v="Georgia"/>
    <x v="2"/>
    <x v="1"/>
    <n v="17"/>
    <x v="1"/>
    <s v="MD"/>
  </r>
  <r>
    <s v="RJO-24615426-Z-365876-xq"/>
    <s v="Janith Tippetts"/>
    <x v="0"/>
    <x v="1"/>
    <d v="2020-10-30T00:00:00"/>
    <s v="Sexta-Feira"/>
    <x v="5"/>
    <x v="0"/>
    <s v="Houston"/>
    <s v="Texas"/>
    <x v="2"/>
    <x v="2"/>
    <n v="45"/>
    <x v="1"/>
    <s v="MD"/>
  </r>
  <r>
    <s v="EES-62578516-b-971603-sY"/>
    <s v="Trevar Swine"/>
    <x v="2"/>
    <x v="1"/>
    <d v="2020-10-23T00:00:00"/>
    <s v="Sexta-Feira"/>
    <x v="5"/>
    <x v="0"/>
    <s v="New York City"/>
    <s v="New York"/>
    <x v="3"/>
    <x v="1"/>
    <n v="9"/>
    <x v="1"/>
    <s v="MD"/>
  </r>
  <r>
    <s v="UUB-03065543-4-360082-b9"/>
    <s v="Reube Ferrini"/>
    <x v="0"/>
    <x v="1"/>
    <d v="2020-10-18T00:00:00"/>
    <s v="Domingo"/>
    <x v="2"/>
    <x v="1"/>
    <s v="Baton Rouge"/>
    <s v="Louisiana"/>
    <x v="3"/>
    <x v="1"/>
    <n v="32"/>
    <x v="0"/>
    <s v="CA"/>
  </r>
  <r>
    <s v="BYP-60256956-W-290992-Zy"/>
    <s v="Egon Course"/>
    <x v="1"/>
    <x v="1"/>
    <d v="2020-10-13T00:00:00"/>
    <s v="Terça-Feira"/>
    <x v="6"/>
    <x v="0"/>
    <s v="South Bend"/>
    <s v="Indiana"/>
    <x v="3"/>
    <x v="0"/>
    <n v="10"/>
    <x v="0"/>
    <s v="CA"/>
  </r>
  <r>
    <s v="FZL-50244564-Q-727275-4p"/>
    <s v="Shara Rubinovitsch"/>
    <x v="0"/>
    <x v="3"/>
    <d v="2020-10-04T00:00:00"/>
    <s v="Domingo"/>
    <x v="2"/>
    <x v="0"/>
    <s v="Tallahassee"/>
    <s v="Florida"/>
    <x v="1"/>
    <x v="1"/>
    <n v="33"/>
    <x v="2"/>
    <s v="CO"/>
  </r>
  <r>
    <s v="JCL-02728228-s-509015-3G"/>
    <s v="Anna-diane Viggers"/>
    <x v="3"/>
    <x v="9"/>
    <d v="2020-10-13T00:00:00"/>
    <s v="Terça-Feira"/>
    <x v="6"/>
    <x v="0"/>
    <s v="Greensboro"/>
    <s v="North Carolina"/>
    <x v="1"/>
    <x v="0"/>
    <n v="28"/>
    <x v="2"/>
    <s v="CO"/>
  </r>
  <r>
    <s v="SUC-20311645-1-192576-pw"/>
    <s v="Hobie Pearde"/>
    <x v="3"/>
    <x v="1"/>
    <d v="2020-10-30T00:00:00"/>
    <s v="Sexta-Feira"/>
    <x v="5"/>
    <x v="0"/>
    <s v="Philadelphia"/>
    <s v="Pennsylvania"/>
    <x v="3"/>
    <x v="0"/>
    <n v="27"/>
    <x v="2"/>
    <s v="CO"/>
  </r>
  <r>
    <s v="OLB-16467484-Q-942129-nH"/>
    <s v="Emiline Barringer"/>
    <x v="3"/>
    <x v="5"/>
    <d v="2020-10-06T00:00:00"/>
    <s v="Terça-Feira"/>
    <x v="6"/>
    <x v="1"/>
    <s v="Bridgeport"/>
    <s v="Connecticut"/>
    <x v="1"/>
    <x v="0"/>
    <n v="9"/>
    <x v="3"/>
    <s v="IL"/>
  </r>
  <r>
    <s v="KEJ-55531499-0-045891-Yy"/>
    <s v="Alene Stollenberg"/>
    <x v="0"/>
    <x v="1"/>
    <d v="2020-10-21T00:00:00"/>
    <s v="Quarta-Feira"/>
    <x v="4"/>
    <x v="0"/>
    <s v="New York City"/>
    <s v="New York"/>
    <x v="2"/>
    <x v="0"/>
    <n v="6"/>
    <x v="1"/>
    <s v="MD"/>
  </r>
  <r>
    <s v="HJI-24827587-h-376121-PB"/>
    <s v="Nealon Billing"/>
    <x v="3"/>
    <x v="1"/>
    <d v="2020-10-20T00:00:00"/>
    <s v="Terça-Feira"/>
    <x v="6"/>
    <x v="2"/>
    <s v="Worcester"/>
    <s v="Massachusetts"/>
    <x v="0"/>
    <x v="0"/>
    <n v="32"/>
    <x v="0"/>
    <s v="CA"/>
  </r>
  <r>
    <s v="HUK-75683714-h-888564-8h"/>
    <s v="Chane Bert"/>
    <x v="1"/>
    <x v="1"/>
    <d v="2020-10-24T00:00:00"/>
    <s v="Sábado"/>
    <x v="3"/>
    <x v="0"/>
    <s v="Burbank"/>
    <s v="California"/>
    <x v="2"/>
    <x v="2"/>
    <n v="15"/>
    <x v="2"/>
    <s v="CO"/>
  </r>
  <r>
    <s v="OYU-98567066-r-976817-4Z"/>
    <s v="Shaine MacBean"/>
    <x v="0"/>
    <x v="1"/>
    <d v="2020-10-29T00:00:00"/>
    <s v="Quinta-Feira"/>
    <x v="0"/>
    <x v="2"/>
    <s v="San Antonio"/>
    <s v="Texas"/>
    <x v="0"/>
    <x v="2"/>
    <n v="12"/>
    <x v="0"/>
    <s v="CA"/>
  </r>
  <r>
    <s v="LWJ-35309203-r-888636-Ml"/>
    <s v="Petronia Antoszewski"/>
    <x v="3"/>
    <x v="1"/>
    <d v="2020-10-15T00:00:00"/>
    <s v="Quinta-Feira"/>
    <x v="0"/>
    <x v="0"/>
    <s v="Mesa"/>
    <s v="Arizona"/>
    <x v="3"/>
    <x v="0"/>
    <n v="8"/>
    <x v="0"/>
    <s v="CA"/>
  </r>
  <r>
    <s v="FBR-22203458-q-780075-xk"/>
    <s v="Rudiger Munby"/>
    <x v="3"/>
    <x v="1"/>
    <d v="2020-10-06T00:00:00"/>
    <s v="Terça-Feira"/>
    <x v="6"/>
    <x v="0"/>
    <s v="Baton Rouge"/>
    <s v="Louisiana"/>
    <x v="1"/>
    <x v="0"/>
    <n v="44"/>
    <x v="0"/>
    <s v="CA"/>
  </r>
  <r>
    <s v="LXE-20483320-a-797178-Re"/>
    <s v="Catina Ciepluch"/>
    <x v="1"/>
    <x v="1"/>
    <d v="2020-10-04T00:00:00"/>
    <s v="Domingo"/>
    <x v="2"/>
    <x v="0"/>
    <s v="San Francisco"/>
    <s v="California"/>
    <x v="0"/>
    <x v="0"/>
    <n v="36"/>
    <x v="1"/>
    <s v="MD"/>
  </r>
  <r>
    <s v="RVO-27859825-j-943048-Gb"/>
    <s v="Virgilio Gillbanks"/>
    <x v="0"/>
    <x v="1"/>
    <d v="2020-10-11T00:00:00"/>
    <s v="Domingo"/>
    <x v="2"/>
    <x v="0"/>
    <s v="Arlington"/>
    <s v="Texas"/>
    <x v="0"/>
    <x v="0"/>
    <n v="36"/>
    <x v="1"/>
    <s v="MD"/>
  </r>
  <r>
    <s v="ACO-74036498-L-833623-9F"/>
    <s v="Kiersten Feild"/>
    <x v="3"/>
    <x v="1"/>
    <d v="2020-10-10T00:00:00"/>
    <s v="Sábado"/>
    <x v="3"/>
    <x v="0"/>
    <s v="Johnstown"/>
    <s v="Pennsylvania"/>
    <x v="2"/>
    <x v="0"/>
    <n v="11"/>
    <x v="0"/>
    <s v="CA"/>
  </r>
  <r>
    <s v="EYZ-19415641-P-454037-uU"/>
    <s v="Anica Curbishley"/>
    <x v="0"/>
    <x v="0"/>
    <d v="2020-10-07T00:00:00"/>
    <s v="Quarta-Feira"/>
    <x v="4"/>
    <x v="1"/>
    <s v="El Paso"/>
    <s v="Texas"/>
    <x v="1"/>
    <x v="0"/>
    <n v="29"/>
    <x v="1"/>
    <s v="MD"/>
  </r>
  <r>
    <s v="FNH-44847514-j-586704-Mb"/>
    <s v="Cull Cawkill"/>
    <x v="0"/>
    <x v="1"/>
    <d v="2020-10-23T00:00:00"/>
    <s v="Sexta-Feira"/>
    <x v="5"/>
    <x v="0"/>
    <s v="Harrisburg"/>
    <s v="Pennsylvania"/>
    <x v="1"/>
    <x v="1"/>
    <n v="15"/>
    <x v="0"/>
    <s v="CA"/>
  </r>
  <r>
    <s v="UPX-85793258-g-550544-Pm"/>
    <s v="Bordie Drust"/>
    <x v="2"/>
    <x v="9"/>
    <d v="2020-10-22T00:00:00"/>
    <s v="Quinta-Feira"/>
    <x v="0"/>
    <x v="0"/>
    <s v="Houston"/>
    <s v="Texas"/>
    <x v="1"/>
    <x v="0"/>
    <n v="37"/>
    <x v="0"/>
    <s v="CA"/>
  </r>
  <r>
    <s v="AIE-01114432-B-593873-XV"/>
    <s v="Dorena Huerta"/>
    <x v="0"/>
    <x v="1"/>
    <d v="2020-10-09T00:00:00"/>
    <s v="Sexta-Feira"/>
    <x v="5"/>
    <x v="0"/>
    <s v="Dallas"/>
    <s v="Texas"/>
    <x v="1"/>
    <x v="0"/>
    <n v="15"/>
    <x v="3"/>
    <s v="IL"/>
  </r>
  <r>
    <s v="SQF-04903370-G-924388-Y6"/>
    <s v="Amandy Coleiro"/>
    <x v="4"/>
    <x v="1"/>
    <d v="2020-10-17T00:00:00"/>
    <s v="Sábado"/>
    <x v="3"/>
    <x v="0"/>
    <s v="Fort Wayne"/>
    <s v="Indiana"/>
    <x v="3"/>
    <x v="0"/>
    <n v="24"/>
    <x v="2"/>
    <s v="CO"/>
  </r>
  <r>
    <s v="AZK-68995638-5-374716-UG"/>
    <s v="Gabi Weinberg"/>
    <x v="2"/>
    <x v="1"/>
    <d v="2020-10-27T00:00:00"/>
    <s v="Terça-Feira"/>
    <x v="6"/>
    <x v="2"/>
    <s v="Peoria"/>
    <s v="Illinois"/>
    <x v="0"/>
    <x v="0"/>
    <n v="45"/>
    <x v="0"/>
    <s v="CA"/>
  </r>
  <r>
    <s v="JTW-60811761-7-189384-pg"/>
    <s v="Elmore Forty"/>
    <x v="0"/>
    <x v="7"/>
    <d v="2020-10-02T00:00:00"/>
    <s v="Sexta-Feira"/>
    <x v="5"/>
    <x v="0"/>
    <s v="Huntington"/>
    <s v="West Virginia"/>
    <x v="1"/>
    <x v="2"/>
    <n v="24"/>
    <x v="3"/>
    <s v="IL"/>
  </r>
  <r>
    <s v="MSP-67270259-L-747225-tv"/>
    <s v="Melba Cambden"/>
    <x v="1"/>
    <x v="1"/>
    <d v="2020-10-14T00:00:00"/>
    <s v="Quarta-Feira"/>
    <x v="4"/>
    <x v="2"/>
    <s v="El Paso"/>
    <s v="Texas"/>
    <x v="0"/>
    <x v="0"/>
    <n v="41"/>
    <x v="1"/>
    <s v="MD"/>
  </r>
  <r>
    <s v="DVS-52379985-W-434658-9a"/>
    <s v="Valentine Buddles"/>
    <x v="3"/>
    <x v="6"/>
    <d v="2020-10-24T00:00:00"/>
    <s v="Sábado"/>
    <x v="3"/>
    <x v="0"/>
    <s v="San Rafael"/>
    <s v="California"/>
    <x v="3"/>
    <x v="2"/>
    <n v="44"/>
    <x v="1"/>
    <s v="MD"/>
  </r>
  <r>
    <s v="VRH-32455868-J-518812-Sp"/>
    <s v="Carita Le Page"/>
    <x v="0"/>
    <x v="3"/>
    <d v="2020-10-02T00:00:00"/>
    <s v="Sexta-Feira"/>
    <x v="5"/>
    <x v="2"/>
    <s v="Richmond"/>
    <s v="Virginia"/>
    <x v="0"/>
    <x v="0"/>
    <n v="45"/>
    <x v="0"/>
    <s v="CA"/>
  </r>
  <r>
    <s v="THL-55659624-f-498825-Fe"/>
    <s v="Carena Spalls"/>
    <x v="1"/>
    <x v="1"/>
    <d v="2020-10-25T00:00:00"/>
    <s v="Domingo"/>
    <x v="2"/>
    <x v="1"/>
    <s v="Pensacola"/>
    <s v="Florida"/>
    <x v="1"/>
    <x v="0"/>
    <n v="43"/>
    <x v="0"/>
    <s v="CA"/>
  </r>
  <r>
    <s v="PPY-54326067-t-382305-2j"/>
    <s v="Teresita Segrott"/>
    <x v="2"/>
    <x v="7"/>
    <d v="2020-10-10T00:00:00"/>
    <s v="Sábado"/>
    <x v="3"/>
    <x v="0"/>
    <s v="Bronx"/>
    <s v="New York"/>
    <x v="3"/>
    <x v="0"/>
    <n v="15"/>
    <x v="1"/>
    <s v="MD"/>
  </r>
  <r>
    <s v="BOV-40296809-6-503182-om"/>
    <s v="Cassie Conley"/>
    <x v="0"/>
    <x v="1"/>
    <d v="2020-10-07T00:00:00"/>
    <s v="Quarta-Feira"/>
    <x v="4"/>
    <x v="0"/>
    <s v="Rochester"/>
    <s v="New York"/>
    <x v="2"/>
    <x v="0"/>
    <n v="31"/>
    <x v="0"/>
    <s v="CA"/>
  </r>
  <r>
    <s v="SQE-28897366-M-348903-E2"/>
    <s v="Sherwynd Santorini"/>
    <x v="0"/>
    <x v="1"/>
    <d v="2020-10-05T00:00:00"/>
    <s v="Segunda-Feira"/>
    <x v="1"/>
    <x v="0"/>
    <s v="Austin"/>
    <s v="Texas"/>
    <x v="1"/>
    <x v="0"/>
    <n v="34"/>
    <x v="2"/>
    <s v="CO"/>
  </r>
  <r>
    <s v="XVR-04245786-H-369892-bx"/>
    <s v="Leese Blunsom"/>
    <x v="0"/>
    <x v="1"/>
    <d v="2020-10-26T00:00:00"/>
    <s v="Segunda-Feira"/>
    <x v="1"/>
    <x v="0"/>
    <s v="Modesto"/>
    <s v="California"/>
    <x v="1"/>
    <x v="1"/>
    <n v="34"/>
    <x v="1"/>
    <s v="MD"/>
  </r>
  <r>
    <s v="JUV-67297157-y-788159-PA"/>
    <s v="Orrin Braikenridge"/>
    <x v="2"/>
    <x v="1"/>
    <d v="2020-10-26T00:00:00"/>
    <s v="Segunda-Feira"/>
    <x v="1"/>
    <x v="2"/>
    <s v="Los Angeles"/>
    <s v="California"/>
    <x v="0"/>
    <x v="0"/>
    <n v="25"/>
    <x v="0"/>
    <s v="CA"/>
  </r>
  <r>
    <s v="QWG-57240964-u-810173-qa"/>
    <s v="Paulette Ivanuschka"/>
    <x v="2"/>
    <x v="1"/>
    <d v="2020-10-30T00:00:00"/>
    <s v="Sexta-Feira"/>
    <x v="5"/>
    <x v="0"/>
    <s v="Mesa"/>
    <s v="Arizona"/>
    <x v="2"/>
    <x v="0"/>
    <n v="31"/>
    <x v="0"/>
    <s v="CA"/>
  </r>
  <r>
    <s v="SDV-83725181-Q-467841-Gg"/>
    <s v="Elsinore Wardingley"/>
    <x v="2"/>
    <x v="1"/>
    <d v="2020-10-13T00:00:00"/>
    <s v="Terça-Feira"/>
    <x v="6"/>
    <x v="0"/>
    <s v="Long Beach"/>
    <s v="California"/>
    <x v="2"/>
    <x v="0"/>
    <n v="38"/>
    <x v="0"/>
    <s v="CA"/>
  </r>
  <r>
    <s v="GDW-59265176-4-654335-FV"/>
    <s v="Lorette Postance"/>
    <x v="2"/>
    <x v="1"/>
    <d v="2020-10-02T00:00:00"/>
    <s v="Sexta-Feira"/>
    <x v="5"/>
    <x v="0"/>
    <s v="Bryan"/>
    <s v="Texas"/>
    <x v="1"/>
    <x v="0"/>
    <n v="17"/>
    <x v="0"/>
    <s v="CA"/>
  </r>
  <r>
    <s v="OXA-90972003-6-195423-96"/>
    <s v="Sherye Christie"/>
    <x v="2"/>
    <x v="1"/>
    <d v="2020-10-18T00:00:00"/>
    <s v="Domingo"/>
    <x v="2"/>
    <x v="1"/>
    <s v="Charleston"/>
    <s v="West Virginia"/>
    <x v="2"/>
    <x v="0"/>
    <n v="9"/>
    <x v="1"/>
    <s v="MD"/>
  </r>
  <r>
    <s v="SDA-91268734-o-711663-qt"/>
    <s v="Arabel Siene"/>
    <x v="1"/>
    <x v="10"/>
    <d v="2020-10-30T00:00:00"/>
    <s v="Sexta-Feira"/>
    <x v="5"/>
    <x v="0"/>
    <s v="Chicago"/>
    <s v="Illinois"/>
    <x v="0"/>
    <x v="0"/>
    <n v="14"/>
    <x v="1"/>
    <s v="MD"/>
  </r>
  <r>
    <s v="DHJ-04923743-S-999551-gK"/>
    <s v="Hendrick Dobby"/>
    <x v="0"/>
    <x v="7"/>
    <d v="2020-10-14T00:00:00"/>
    <s v="Quarta-Feira"/>
    <x v="4"/>
    <x v="0"/>
    <s v="Atlanta"/>
    <s v="Georgia"/>
    <x v="1"/>
    <x v="0"/>
    <n v="31"/>
    <x v="1"/>
    <s v="MD"/>
  </r>
  <r>
    <s v="NID-77703191-6-993267-Yp"/>
    <s v="Hube Perren"/>
    <x v="4"/>
    <x v="0"/>
    <d v="2020-10-08T00:00:00"/>
    <s v="Quinta-Feira"/>
    <x v="0"/>
    <x v="0"/>
    <s v="Dallas"/>
    <s v="Texas"/>
    <x v="2"/>
    <x v="0"/>
    <n v="29"/>
    <x v="1"/>
    <s v="MD"/>
  </r>
  <r>
    <s v="ICL-57060235-b-865019-iy"/>
    <s v="Abagael Guttridge"/>
    <x v="3"/>
    <x v="2"/>
    <d v="2020-10-24T00:00:00"/>
    <s v="Sábado"/>
    <x v="3"/>
    <x v="0"/>
    <s v="Montgomery"/>
    <s v="Alabama"/>
    <x v="0"/>
    <x v="0"/>
    <n v="17"/>
    <x v="0"/>
    <s v="CA"/>
  </r>
  <r>
    <s v="AGT-73800468-r-870982-Tl"/>
    <s v="Mignonne Coulbeck"/>
    <x v="4"/>
    <x v="0"/>
    <d v="2020-10-01T00:00:00"/>
    <s v="Quinta-Feira"/>
    <x v="0"/>
    <x v="0"/>
    <s v="Orlando"/>
    <s v="Florida"/>
    <x v="2"/>
    <x v="0"/>
    <n v="11"/>
    <x v="2"/>
    <s v="CO"/>
  </r>
  <r>
    <s v="JYR-57264263-R-388536-xV"/>
    <s v="Garrik Oxbury"/>
    <x v="2"/>
    <x v="1"/>
    <d v="2020-10-27T00:00:00"/>
    <s v="Terça-Feira"/>
    <x v="6"/>
    <x v="0"/>
    <s v="Grand Junction"/>
    <s v="Colorado"/>
    <x v="0"/>
    <x v="1"/>
    <n v="30"/>
    <x v="0"/>
    <s v="CA"/>
  </r>
  <r>
    <s v="ZNM-97853836-F-345532-zL"/>
    <s v="Lorilee Pulsford"/>
    <x v="0"/>
    <x v="1"/>
    <d v="2020-10-21T00:00:00"/>
    <s v="Quarta-Feira"/>
    <x v="4"/>
    <x v="0"/>
    <s v="Arlington"/>
    <s v="Virginia"/>
    <x v="1"/>
    <x v="0"/>
    <n v="29"/>
    <x v="1"/>
    <s v="MD"/>
  </r>
  <r>
    <s v="ZFR-92615154-B-825031-Th"/>
    <s v="Abeu Ivanusyev"/>
    <x v="3"/>
    <x v="1"/>
    <d v="2020-10-16T00:00:00"/>
    <s v="Sexta-Feira"/>
    <x v="5"/>
    <x v="1"/>
    <s v="Pensacola"/>
    <s v="Florida"/>
    <x v="3"/>
    <x v="1"/>
    <n v="9"/>
    <x v="0"/>
    <s v="CA"/>
  </r>
  <r>
    <s v="AEJ-59414806-w-969268-Tj"/>
    <s v="Marcelle Birdwhistell"/>
    <x v="4"/>
    <x v="1"/>
    <d v="2020-10-19T00:00:00"/>
    <s v="Segunda-Feira"/>
    <x v="1"/>
    <x v="0"/>
    <s v="Lexington"/>
    <s v="Kentucky"/>
    <x v="3"/>
    <x v="2"/>
    <n v="40"/>
    <x v="0"/>
    <s v="CA"/>
  </r>
  <r>
    <s v="NLQ-03167803-V-197861-wq"/>
    <s v="Elka Carl"/>
    <x v="3"/>
    <x v="1"/>
    <d v="2020-10-17T00:00:00"/>
    <s v="Sábado"/>
    <x v="3"/>
    <x v="0"/>
    <s v="Miami"/>
    <s v="Florida"/>
    <x v="3"/>
    <x v="0"/>
    <n v="14"/>
    <x v="3"/>
    <s v="IL"/>
  </r>
  <r>
    <s v="JTS-97382099-g-671481-su"/>
    <s v="Sacha Phinnessy"/>
    <x v="3"/>
    <x v="2"/>
    <d v="2020-10-26T00:00:00"/>
    <s v="Segunda-Feira"/>
    <x v="1"/>
    <x v="0"/>
    <s v="Syracuse"/>
    <s v="New York"/>
    <x v="0"/>
    <x v="2"/>
    <n v="8"/>
    <x v="1"/>
    <s v="MD"/>
  </r>
  <r>
    <s v="GNP-11863330-w-171332-6R"/>
    <s v="Elsa Ancell"/>
    <x v="2"/>
    <x v="1"/>
    <d v="2020-10-23T00:00:00"/>
    <s v="Sexta-Feira"/>
    <x v="5"/>
    <x v="0"/>
    <s v="Aurora"/>
    <s v="Colorado"/>
    <x v="3"/>
    <x v="0"/>
    <n v="24"/>
    <x v="0"/>
    <s v="CA"/>
  </r>
  <r>
    <s v="FRJ-59335276-z-160051-06"/>
    <s v="Shana Parysowna"/>
    <x v="0"/>
    <x v="1"/>
    <d v="2020-10-13T00:00:00"/>
    <s v="Terça-Feira"/>
    <x v="6"/>
    <x v="2"/>
    <s v="Pittsburgh"/>
    <s v="Pennsylvania"/>
    <x v="0"/>
    <x v="2"/>
    <n v="10"/>
    <x v="2"/>
    <s v="CO"/>
  </r>
  <r>
    <s v="XIM-21275804-l-474537-ce"/>
    <s v="Yolanda Swateridge"/>
    <x v="1"/>
    <x v="1"/>
    <d v="2020-10-23T00:00:00"/>
    <s v="Sexta-Feira"/>
    <x v="5"/>
    <x v="0"/>
    <s v="Hialeah"/>
    <s v="Florida"/>
    <x v="2"/>
    <x v="0"/>
    <n v="10"/>
    <x v="2"/>
    <s v="CO"/>
  </r>
  <r>
    <s v="HJK-32062534-Y-466082-K1"/>
    <s v="Candy Garaway"/>
    <x v="2"/>
    <x v="7"/>
    <d v="2020-10-14T00:00:00"/>
    <s v="Quarta-Feira"/>
    <x v="4"/>
    <x v="0"/>
    <s v="Lansing"/>
    <s v="Michigan"/>
    <x v="2"/>
    <x v="2"/>
    <n v="8"/>
    <x v="0"/>
    <s v="CA"/>
  </r>
  <r>
    <s v="CNG-11008017-k-055324-OM"/>
    <s v="Bancroft Marran"/>
    <x v="2"/>
    <x v="1"/>
    <d v="2020-10-08T00:00:00"/>
    <s v="Quinta-Feira"/>
    <x v="0"/>
    <x v="0"/>
    <s v="Washington"/>
    <s v="District of Columbia"/>
    <x v="0"/>
    <x v="2"/>
    <n v="43"/>
    <x v="0"/>
    <s v="CA"/>
  </r>
  <r>
    <s v="LWN-02192578-i-395430-ZW"/>
    <s v="Tony Geram"/>
    <x v="3"/>
    <x v="1"/>
    <d v="2020-10-20T00:00:00"/>
    <s v="Terça-Feira"/>
    <x v="6"/>
    <x v="0"/>
    <s v="Charleston"/>
    <s v="West Virginia"/>
    <x v="0"/>
    <x v="0"/>
    <n v="24"/>
    <x v="0"/>
    <s v="CA"/>
  </r>
  <r>
    <s v="LRK-81969341-9-112895-dP"/>
    <s v="Rory Rominov"/>
    <x v="3"/>
    <x v="1"/>
    <d v="2020-10-15T00:00:00"/>
    <s v="Quinta-Feira"/>
    <x v="0"/>
    <x v="0"/>
    <s v="San Francisco"/>
    <s v="California"/>
    <x v="3"/>
    <x v="0"/>
    <n v="36"/>
    <x v="3"/>
    <s v="IL"/>
  </r>
  <r>
    <s v="EAW-34288193-g-798158-1F"/>
    <s v="Melinde Athelstan"/>
    <x v="2"/>
    <x v="3"/>
    <d v="2020-10-17T00:00:00"/>
    <s v="Sábado"/>
    <x v="3"/>
    <x v="0"/>
    <s v="Jefferson City"/>
    <s v="Missouri"/>
    <x v="0"/>
    <x v="0"/>
    <n v="6"/>
    <x v="0"/>
    <s v="CA"/>
  </r>
  <r>
    <s v="SVW-50533457-x-795623-aN"/>
    <s v="Cristi Albury"/>
    <x v="0"/>
    <x v="1"/>
    <d v="2020-10-08T00:00:00"/>
    <s v="Quinta-Feira"/>
    <x v="0"/>
    <x v="0"/>
    <s v="High Point"/>
    <s v="North Carolina"/>
    <x v="2"/>
    <x v="0"/>
    <n v="39"/>
    <x v="0"/>
    <s v="CA"/>
  </r>
  <r>
    <s v="PGP-39255806-h-567348-c0"/>
    <s v="Darnell Nickels"/>
    <x v="2"/>
    <x v="1"/>
    <d v="2020-10-01T00:00:00"/>
    <s v="Quinta-Feira"/>
    <x v="0"/>
    <x v="2"/>
    <s v="San Jose"/>
    <s v="California"/>
    <x v="0"/>
    <x v="1"/>
    <n v="7"/>
    <x v="3"/>
    <s v="IL"/>
  </r>
  <r>
    <s v="HSU-07425301-G-148837-Nx"/>
    <s v="Gaylor Boughey"/>
    <x v="3"/>
    <x v="2"/>
    <d v="2020-10-20T00:00:00"/>
    <s v="Terça-Feira"/>
    <x v="6"/>
    <x v="0"/>
    <s v="Kalamazoo"/>
    <s v="Michigan"/>
    <x v="0"/>
    <x v="0"/>
    <n v="29"/>
    <x v="1"/>
    <s v="MD"/>
  </r>
  <r>
    <s v="SNW-90201850-u-454018-G2"/>
    <s v="Barbabra Philipot"/>
    <x v="0"/>
    <x v="1"/>
    <d v="2020-10-26T00:00:00"/>
    <s v="Segunda-Feira"/>
    <x v="1"/>
    <x v="0"/>
    <s v="Boston"/>
    <s v="Massachusetts"/>
    <x v="3"/>
    <x v="0"/>
    <n v="36"/>
    <x v="0"/>
    <s v="CA"/>
  </r>
  <r>
    <s v="APX-51086894-K-421307-Kh"/>
    <s v="Tann Swan"/>
    <x v="3"/>
    <x v="1"/>
    <d v="2020-10-28T00:00:00"/>
    <s v="Quarta-Feira"/>
    <x v="4"/>
    <x v="0"/>
    <s v="Fort Wayne"/>
    <s v="Indiana"/>
    <x v="0"/>
    <x v="2"/>
    <n v="11"/>
    <x v="1"/>
    <s v="MD"/>
  </r>
  <r>
    <s v="XDZ-03027458-e-856411-n5"/>
    <s v="Zorine Campes"/>
    <x v="0"/>
    <x v="1"/>
    <d v="2020-10-24T00:00:00"/>
    <s v="Sábado"/>
    <x v="3"/>
    <x v="2"/>
    <s v="Bethesda"/>
    <s v="Maryland"/>
    <x v="0"/>
    <x v="2"/>
    <n v="32"/>
    <x v="3"/>
    <s v="IL"/>
  </r>
  <r>
    <s v="DFX-68867993-l-722327-8j"/>
    <s v="Lenard Lingley"/>
    <x v="0"/>
    <x v="1"/>
    <d v="2020-10-11T00:00:00"/>
    <s v="Domingo"/>
    <x v="2"/>
    <x v="2"/>
    <s v="Dayton"/>
    <s v="Ohio"/>
    <x v="0"/>
    <x v="0"/>
    <n v="45"/>
    <x v="3"/>
    <s v="IL"/>
  </r>
  <r>
    <s v="MCC-56823645-G-909886-nL"/>
    <s v="Jermayne Longcake"/>
    <x v="0"/>
    <x v="1"/>
    <d v="2020-10-10T00:00:00"/>
    <s v="Sábado"/>
    <x v="3"/>
    <x v="0"/>
    <s v="Hollywood"/>
    <s v="Florida"/>
    <x v="3"/>
    <x v="2"/>
    <n v="18"/>
    <x v="1"/>
    <s v="MD"/>
  </r>
  <r>
    <s v="GKZ-08743745-H-643109-8I"/>
    <s v="Norry Vicioso"/>
    <x v="0"/>
    <x v="1"/>
    <d v="2020-10-02T00:00:00"/>
    <s v="Sexta-Feira"/>
    <x v="5"/>
    <x v="1"/>
    <s v="Gilbert"/>
    <s v="Arizona"/>
    <x v="2"/>
    <x v="1"/>
    <n v="19"/>
    <x v="3"/>
    <s v="IL"/>
  </r>
  <r>
    <s v="ZBT-02158869-D-681379-JK"/>
    <s v="Waiter Caldera"/>
    <x v="2"/>
    <x v="1"/>
    <d v="2020-10-09T00:00:00"/>
    <s v="Sexta-Feira"/>
    <x v="5"/>
    <x v="2"/>
    <s v="Houston"/>
    <s v="Texas"/>
    <x v="0"/>
    <x v="2"/>
    <n v="35"/>
    <x v="1"/>
    <s v="MD"/>
  </r>
  <r>
    <s v="FTW-41777021-I-687004-Yw"/>
    <s v="Cort Vida"/>
    <x v="3"/>
    <x v="1"/>
    <d v="2020-10-03T00:00:00"/>
    <s v="Sábado"/>
    <x v="3"/>
    <x v="0"/>
    <s v="Ogden"/>
    <s v="Utah"/>
    <x v="2"/>
    <x v="2"/>
    <n v="5"/>
    <x v="2"/>
    <s v="CO"/>
  </r>
  <r>
    <s v="QFA-70249937-O-842666-rl"/>
    <s v="Glenn McCully"/>
    <x v="4"/>
    <x v="1"/>
    <d v="2020-10-16T00:00:00"/>
    <s v="Sexta-Feira"/>
    <x v="5"/>
    <x v="0"/>
    <s v="Fullerton"/>
    <s v="California"/>
    <x v="2"/>
    <x v="2"/>
    <n v="45"/>
    <x v="1"/>
    <s v="MD"/>
  </r>
  <r>
    <s v="DZE-17325278-T-013540-kf"/>
    <s v="Pail Kinglake"/>
    <x v="2"/>
    <x v="3"/>
    <d v="2020-10-11T00:00:00"/>
    <s v="Domingo"/>
    <x v="2"/>
    <x v="2"/>
    <s v="Lincoln"/>
    <s v="Nebraska"/>
    <x v="0"/>
    <x v="0"/>
    <n v="31"/>
    <x v="0"/>
    <s v="CA"/>
  </r>
  <r>
    <s v="BOG-28213958-d-113159-UN"/>
    <s v="Mathilde Greed"/>
    <x v="0"/>
    <x v="1"/>
    <d v="2020-10-13T00:00:00"/>
    <s v="Terça-Feira"/>
    <x v="6"/>
    <x v="0"/>
    <s v="Houston"/>
    <s v="Texas"/>
    <x v="3"/>
    <x v="0"/>
    <n v="33"/>
    <x v="0"/>
    <s v="CA"/>
  </r>
  <r>
    <s v="IDD-91000614-k-982715-FB"/>
    <s v="Noel Coode"/>
    <x v="2"/>
    <x v="1"/>
    <d v="2020-10-16T00:00:00"/>
    <s v="Sexta-Feira"/>
    <x v="5"/>
    <x v="0"/>
    <s v="Dallas"/>
    <s v="Texas"/>
    <x v="0"/>
    <x v="0"/>
    <n v="10"/>
    <x v="0"/>
    <s v="CA"/>
  </r>
  <r>
    <s v="FQI-70067687-b-394130-da"/>
    <s v="Lacy Creus"/>
    <x v="3"/>
    <x v="2"/>
    <d v="2020-10-30T00:00:00"/>
    <s v="Sexta-Feira"/>
    <x v="5"/>
    <x v="0"/>
    <s v="Bakersfield"/>
    <s v="California"/>
    <x v="0"/>
    <x v="2"/>
    <n v="34"/>
    <x v="0"/>
    <s v="CA"/>
  </r>
  <r>
    <s v="INX-86501128-z-738076-2c"/>
    <s v="Ryan Messer"/>
    <x v="4"/>
    <x v="1"/>
    <d v="2020-10-19T00:00:00"/>
    <s v="Segunda-Feira"/>
    <x v="1"/>
    <x v="0"/>
    <s v="New Orleans"/>
    <s v="Louisiana"/>
    <x v="1"/>
    <x v="0"/>
    <n v="7"/>
    <x v="3"/>
    <s v="IL"/>
  </r>
  <r>
    <s v="ABB-63676693-c-049214-19"/>
    <s v="Sigrid Mingo"/>
    <x v="4"/>
    <x v="1"/>
    <d v="2020-10-15T00:00:00"/>
    <s v="Quinta-Feira"/>
    <x v="0"/>
    <x v="2"/>
    <s v="Lakewood"/>
    <s v="Washington"/>
    <x v="0"/>
    <x v="2"/>
    <n v="36"/>
    <x v="0"/>
    <s v="CA"/>
  </r>
  <r>
    <s v="GVT-46199118-w-464891-vK"/>
    <s v="Fonzie FitzGilbert"/>
    <x v="1"/>
    <x v="1"/>
    <d v="2020-10-09T00:00:00"/>
    <s v="Sexta-Feira"/>
    <x v="5"/>
    <x v="0"/>
    <s v="Pompano Beach"/>
    <s v="Florida"/>
    <x v="2"/>
    <x v="1"/>
    <n v="26"/>
    <x v="0"/>
    <s v="CA"/>
  </r>
  <r>
    <s v="RVC-69162690-W-235039-SO"/>
    <s v="Anthea Edie"/>
    <x v="0"/>
    <x v="1"/>
    <d v="2020-10-04T00:00:00"/>
    <s v="Domingo"/>
    <x v="2"/>
    <x v="0"/>
    <s v="Fort Myers"/>
    <s v="Florida"/>
    <x v="0"/>
    <x v="0"/>
    <n v="7"/>
    <x v="1"/>
    <s v="MD"/>
  </r>
  <r>
    <s v="IQY-76891601-G-406949-2h"/>
    <s v="Orbadiah Maeer"/>
    <x v="1"/>
    <x v="1"/>
    <d v="2020-10-28T00:00:00"/>
    <s v="Quarta-Feira"/>
    <x v="4"/>
    <x v="0"/>
    <s v="Fayetteville"/>
    <s v="North Carolina"/>
    <x v="2"/>
    <x v="0"/>
    <n v="17"/>
    <x v="0"/>
    <s v="CA"/>
  </r>
  <r>
    <s v="TBI-47272621-G-324811-qT"/>
    <s v="Sonny Philipson"/>
    <x v="2"/>
    <x v="1"/>
    <d v="2020-10-28T00:00:00"/>
    <s v="Quarta-Feira"/>
    <x v="4"/>
    <x v="0"/>
    <s v="Honolulu"/>
    <s v="Hawaii"/>
    <x v="1"/>
    <x v="0"/>
    <n v="16"/>
    <x v="0"/>
    <s v="CA"/>
  </r>
  <r>
    <s v="WAG-52225633-W-229788-zt"/>
    <s v="Carmelita Scarse"/>
    <x v="2"/>
    <x v="5"/>
    <d v="2020-10-21T00:00:00"/>
    <s v="Quarta-Feira"/>
    <x v="4"/>
    <x v="0"/>
    <s v="San Jose"/>
    <s v="California"/>
    <x v="0"/>
    <x v="2"/>
    <n v="12"/>
    <x v="0"/>
    <s v="CA"/>
  </r>
  <r>
    <s v="XCD-69200046-W-604642-PY"/>
    <s v="Patti Maciocia"/>
    <x v="1"/>
    <x v="1"/>
    <d v="2020-10-21T00:00:00"/>
    <s v="Quarta-Feira"/>
    <x v="4"/>
    <x v="0"/>
    <s v="Fort Wayne"/>
    <s v="Indiana"/>
    <x v="3"/>
    <x v="0"/>
    <n v="22"/>
    <x v="3"/>
    <s v="IL"/>
  </r>
  <r>
    <s v="IFE-14867670-S-399600-MT"/>
    <s v="Gerik Farmar"/>
    <x v="4"/>
    <x v="0"/>
    <d v="2020-10-07T00:00:00"/>
    <s v="Quarta-Feira"/>
    <x v="4"/>
    <x v="0"/>
    <s v="Farmington"/>
    <s v="Michigan"/>
    <x v="1"/>
    <x v="1"/>
    <n v="37"/>
    <x v="1"/>
    <s v="MD"/>
  </r>
  <r>
    <s v="ALJ-91701626-z-608998-Qm"/>
    <s v="Libby Bront"/>
    <x v="3"/>
    <x v="1"/>
    <d v="2020-10-17T00:00:00"/>
    <s v="Sábado"/>
    <x v="3"/>
    <x v="2"/>
    <s v="Sacramento"/>
    <s v="California"/>
    <x v="0"/>
    <x v="0"/>
    <n v="37"/>
    <x v="0"/>
    <s v="CA"/>
  </r>
  <r>
    <s v="DEJ-08174433-D-357988-2I"/>
    <s v="Cassi Dowgill"/>
    <x v="2"/>
    <x v="1"/>
    <d v="2020-10-24T00:00:00"/>
    <s v="Sábado"/>
    <x v="3"/>
    <x v="0"/>
    <s v="Winston Salem"/>
    <s v="North Carolina"/>
    <x v="0"/>
    <x v="2"/>
    <n v="42"/>
    <x v="3"/>
    <s v="IL"/>
  </r>
  <r>
    <s v="TYO-02772739-b-691422-TZ"/>
    <s v="Devina Pitkaithly"/>
    <x v="3"/>
    <x v="1"/>
    <d v="2020-10-21T00:00:00"/>
    <s v="Quarta-Feira"/>
    <x v="4"/>
    <x v="0"/>
    <s v="Madison"/>
    <s v="Wisconsin"/>
    <x v="0"/>
    <x v="0"/>
    <n v="17"/>
    <x v="1"/>
    <s v="MD"/>
  </r>
  <r>
    <s v="BHO-23246117-n-100526-UT"/>
    <s v="Winfield Trenholm"/>
    <x v="4"/>
    <x v="4"/>
    <d v="2020-10-29T00:00:00"/>
    <s v="Quinta-Feira"/>
    <x v="0"/>
    <x v="0"/>
    <s v="Wilkes Barre"/>
    <s v="Pennsylvania"/>
    <x v="1"/>
    <x v="0"/>
    <n v="21"/>
    <x v="0"/>
    <s v="CA"/>
  </r>
  <r>
    <s v="QXT-69451552-b-281517-0l"/>
    <s v="Ellie Papis"/>
    <x v="2"/>
    <x v="1"/>
    <d v="2020-10-18T00:00:00"/>
    <s v="Domingo"/>
    <x v="2"/>
    <x v="0"/>
    <s v="Bonita Springs"/>
    <s v="Florida"/>
    <x v="1"/>
    <x v="0"/>
    <n v="26"/>
    <x v="0"/>
    <s v="CA"/>
  </r>
  <r>
    <s v="NRS-71495320-y-023935-Os"/>
    <s v="Pauline Bengtson"/>
    <x v="0"/>
    <x v="3"/>
    <d v="2020-10-21T00:00:00"/>
    <s v="Quarta-Feira"/>
    <x v="4"/>
    <x v="2"/>
    <s v="Mobile"/>
    <s v="Alabama"/>
    <x v="0"/>
    <x v="0"/>
    <n v="7"/>
    <x v="1"/>
    <s v="MD"/>
  </r>
  <r>
    <s v="XUC-89616470-N-341412-Al"/>
    <s v="Garland Hartnup"/>
    <x v="2"/>
    <x v="7"/>
    <d v="2020-10-16T00:00:00"/>
    <s v="Sexta-Feira"/>
    <x v="5"/>
    <x v="0"/>
    <s v="El Paso"/>
    <s v="Texas"/>
    <x v="1"/>
    <x v="2"/>
    <n v="29"/>
    <x v="3"/>
    <s v="IL"/>
  </r>
  <r>
    <s v="PWT-68388456-b-463816-I9"/>
    <s v="Aridatha Novakovic"/>
    <x v="0"/>
    <x v="1"/>
    <d v="2020-10-03T00:00:00"/>
    <s v="Sábado"/>
    <x v="3"/>
    <x v="0"/>
    <s v="Seattle"/>
    <s v="Washington"/>
    <x v="3"/>
    <x v="0"/>
    <n v="20"/>
    <x v="0"/>
    <s v="CA"/>
  </r>
  <r>
    <s v="BKI-20907276-c-080255-iH"/>
    <s v="Dame Corley"/>
    <x v="2"/>
    <x v="1"/>
    <d v="2020-10-24T00:00:00"/>
    <s v="Sábado"/>
    <x v="3"/>
    <x v="0"/>
    <s v="Spokane"/>
    <s v="Washington"/>
    <x v="2"/>
    <x v="1"/>
    <n v="33"/>
    <x v="0"/>
    <s v="CA"/>
  </r>
  <r>
    <s v="YNN-09098591-d-033761-76"/>
    <s v="Renata Dymidowski"/>
    <x v="1"/>
    <x v="1"/>
    <d v="2020-10-11T00:00:00"/>
    <s v="Domingo"/>
    <x v="2"/>
    <x v="2"/>
    <s v="Grand Rapids"/>
    <s v="Michigan"/>
    <x v="0"/>
    <x v="0"/>
    <n v="20"/>
    <x v="0"/>
    <s v="CA"/>
  </r>
  <r>
    <s v="NJF-43534412-8-522045-Uv"/>
    <s v="Ashil Lismer"/>
    <x v="2"/>
    <x v="5"/>
    <d v="2020-10-21T00:00:00"/>
    <s v="Quarta-Feira"/>
    <x v="4"/>
    <x v="0"/>
    <s v="Indianapolis"/>
    <s v="Indiana"/>
    <x v="1"/>
    <x v="2"/>
    <n v="35"/>
    <x v="1"/>
    <s v="MD"/>
  </r>
  <r>
    <s v="VOH-52030465-P-643682-9b"/>
    <s v="Sherlocke Askie"/>
    <x v="4"/>
    <x v="0"/>
    <d v="2020-10-16T00:00:00"/>
    <s v="Sexta-Feira"/>
    <x v="5"/>
    <x v="0"/>
    <s v="Glendale"/>
    <s v="Arizona"/>
    <x v="1"/>
    <x v="0"/>
    <n v="5"/>
    <x v="0"/>
    <s v="CA"/>
  </r>
  <r>
    <s v="MXR-92513567-w-419313-Jg"/>
    <s v="Darbie Staddart"/>
    <x v="3"/>
    <x v="9"/>
    <d v="2020-10-09T00:00:00"/>
    <s v="Sexta-Feira"/>
    <x v="5"/>
    <x v="0"/>
    <s v="Houston"/>
    <s v="Texas"/>
    <x v="1"/>
    <x v="1"/>
    <n v="29"/>
    <x v="1"/>
    <s v="MD"/>
  </r>
  <r>
    <s v="HKC-57246887-R-080566-jN"/>
    <s v="Damian O' Mahony"/>
    <x v="2"/>
    <x v="1"/>
    <d v="2020-10-04T00:00:00"/>
    <s v="Domingo"/>
    <x v="2"/>
    <x v="0"/>
    <s v="Peoria"/>
    <s v="Illinois"/>
    <x v="1"/>
    <x v="0"/>
    <n v="7"/>
    <x v="3"/>
    <s v="IL"/>
  </r>
  <r>
    <s v="NZX-56055805-g-078546-Kq"/>
    <s v="Morgan Millwall"/>
    <x v="2"/>
    <x v="1"/>
    <d v="2020-10-18T00:00:00"/>
    <s v="Domingo"/>
    <x v="2"/>
    <x v="0"/>
    <s v="Greenville"/>
    <s v="South Carolina"/>
    <x v="0"/>
    <x v="0"/>
    <n v="35"/>
    <x v="0"/>
    <s v="CA"/>
  </r>
  <r>
    <s v="LKN-47146432-M-804740-G4"/>
    <s v="Mandi Becks"/>
    <x v="3"/>
    <x v="2"/>
    <d v="2020-10-16T00:00:00"/>
    <s v="Sexta-Feira"/>
    <x v="5"/>
    <x v="0"/>
    <s v="Arlington"/>
    <s v="Virginia"/>
    <x v="2"/>
    <x v="2"/>
    <n v="41"/>
    <x v="1"/>
    <s v="MD"/>
  </r>
  <r>
    <s v="IAC-45266731-4-425447-uP"/>
    <s v="Pavlov Stainsby"/>
    <x v="2"/>
    <x v="1"/>
    <d v="2020-10-10T00:00:00"/>
    <s v="Sábado"/>
    <x v="3"/>
    <x v="0"/>
    <s v="Corpus Christi"/>
    <s v="Texas"/>
    <x v="2"/>
    <x v="0"/>
    <n v="6"/>
    <x v="2"/>
    <s v="CO"/>
  </r>
  <r>
    <s v="MPC-27764446-G-015479-Bp"/>
    <s v="Muhammad Ranken"/>
    <x v="2"/>
    <x v="1"/>
    <d v="2020-10-10T00:00:00"/>
    <s v="Sábado"/>
    <x v="3"/>
    <x v="0"/>
    <s v="Tampa"/>
    <s v="Florida"/>
    <x v="0"/>
    <x v="2"/>
    <n v="30"/>
    <x v="0"/>
    <s v="CA"/>
  </r>
  <r>
    <s v="MIR-37322068-y-265908-at"/>
    <s v="Guthrey Pennick"/>
    <x v="1"/>
    <x v="1"/>
    <d v="2020-10-08T00:00:00"/>
    <s v="Quinta-Feira"/>
    <x v="0"/>
    <x v="0"/>
    <s v="Irvine"/>
    <s v="California"/>
    <x v="1"/>
    <x v="1"/>
    <n v="26"/>
    <x v="0"/>
    <s v="CA"/>
  </r>
  <r>
    <s v="QKR-59518310-i-499137-8D"/>
    <s v="Marj Tidd"/>
    <x v="2"/>
    <x v="9"/>
    <d v="2020-10-21T00:00:00"/>
    <s v="Quarta-Feira"/>
    <x v="4"/>
    <x v="0"/>
    <s v="Cincinnati"/>
    <s v="Ohio"/>
    <x v="3"/>
    <x v="0"/>
    <n v="19"/>
    <x v="0"/>
    <s v="CA"/>
  </r>
  <r>
    <s v="IJJ-09963606-B-528432-t0"/>
    <s v="Grace Girardy"/>
    <x v="0"/>
    <x v="0"/>
    <d v="2020-10-10T00:00:00"/>
    <s v="Sábado"/>
    <x v="3"/>
    <x v="0"/>
    <s v="Detroit"/>
    <s v="Michigan"/>
    <x v="0"/>
    <x v="0"/>
    <n v="33"/>
    <x v="2"/>
    <s v="CO"/>
  </r>
  <r>
    <s v="CYU-91778225-e-977739-9a"/>
    <s v="Sholom De Marchi"/>
    <x v="3"/>
    <x v="1"/>
    <d v="2020-10-24T00:00:00"/>
    <s v="Sábado"/>
    <x v="3"/>
    <x v="2"/>
    <s v="Des Moines"/>
    <s v="Iowa"/>
    <x v="0"/>
    <x v="2"/>
    <n v="17"/>
    <x v="1"/>
    <s v="MD"/>
  </r>
  <r>
    <s v="SMR-18818265-g-502882-Ux"/>
    <s v="Lindi Shenton"/>
    <x v="0"/>
    <x v="7"/>
    <d v="2020-10-15T00:00:00"/>
    <s v="Quinta-Feira"/>
    <x v="0"/>
    <x v="0"/>
    <s v="Montpelier"/>
    <s v="Vermont"/>
    <x v="3"/>
    <x v="0"/>
    <n v="24"/>
    <x v="0"/>
    <s v="CA"/>
  </r>
  <r>
    <s v="SHI-34434260-v-907109-wF"/>
    <s v="Nikoletta Gullberg"/>
    <x v="0"/>
    <x v="1"/>
    <d v="2020-10-27T00:00:00"/>
    <s v="Terça-Feira"/>
    <x v="6"/>
    <x v="0"/>
    <s v="Clearwater"/>
    <s v="Florida"/>
    <x v="0"/>
    <x v="0"/>
    <n v="44"/>
    <x v="1"/>
    <s v="MD"/>
  </r>
  <r>
    <s v="RZZ-01765465-m-181144-YV"/>
    <s v="Inigo Casterou"/>
    <x v="2"/>
    <x v="7"/>
    <d v="2020-10-18T00:00:00"/>
    <s v="Domingo"/>
    <x v="2"/>
    <x v="2"/>
    <s v="Pittsburgh"/>
    <s v="Pennsylvania"/>
    <x v="0"/>
    <x v="0"/>
    <n v="17"/>
    <x v="1"/>
    <s v="MD"/>
  </r>
  <r>
    <s v="HSH-27523488-g-285204-DI"/>
    <s v="Minda Tidridge"/>
    <x v="0"/>
    <x v="1"/>
    <d v="2020-10-28T00:00:00"/>
    <s v="Quarta-Feira"/>
    <x v="4"/>
    <x v="0"/>
    <s v="Los Angeles"/>
    <s v="California"/>
    <x v="3"/>
    <x v="1"/>
    <n v="42"/>
    <x v="0"/>
    <s v="CA"/>
  </r>
  <r>
    <s v="ZOT-47145781-X-858564-gE"/>
    <s v="Nathalie Ahrend"/>
    <x v="2"/>
    <x v="1"/>
    <d v="2020-10-01T00:00:00"/>
    <s v="Quinta-Feira"/>
    <x v="0"/>
    <x v="0"/>
    <s v="Knoxville"/>
    <s v="Tennessee"/>
    <x v="3"/>
    <x v="0"/>
    <n v="19"/>
    <x v="3"/>
    <s v="IL"/>
  </r>
  <r>
    <s v="CEB-70958513-m-564720-Jk"/>
    <s v="Elise Melbourne"/>
    <x v="0"/>
    <x v="1"/>
    <d v="2020-10-29T00:00:00"/>
    <s v="Quinta-Feira"/>
    <x v="0"/>
    <x v="0"/>
    <s v="Albany"/>
    <s v="New York"/>
    <x v="0"/>
    <x v="0"/>
    <n v="12"/>
    <x v="0"/>
    <s v="CA"/>
  </r>
  <r>
    <s v="AYN-66295212-M-567887-6O"/>
    <s v="Tadio Lowdham"/>
    <x v="2"/>
    <x v="1"/>
    <d v="2020-10-14T00:00:00"/>
    <s v="Quarta-Feira"/>
    <x v="4"/>
    <x v="0"/>
    <s v="Littleton"/>
    <s v="Colorado"/>
    <x v="3"/>
    <x v="0"/>
    <n v="18"/>
    <x v="0"/>
    <s v="CA"/>
  </r>
  <r>
    <s v="EYZ-37174760-A-278454-ED"/>
    <s v="Israel Andreev"/>
    <x v="0"/>
    <x v="1"/>
    <d v="2020-10-28T00:00:00"/>
    <s v="Quarta-Feira"/>
    <x v="4"/>
    <x v="0"/>
    <s v="Garden Grove"/>
    <s v="California"/>
    <x v="1"/>
    <x v="0"/>
    <n v="29"/>
    <x v="1"/>
    <s v="MD"/>
  </r>
  <r>
    <s v="NRX-14346303-Y-156640-kg"/>
    <s v="Skyler Enderle"/>
    <x v="3"/>
    <x v="2"/>
    <d v="2020-10-10T00:00:00"/>
    <s v="Sábado"/>
    <x v="3"/>
    <x v="1"/>
    <s v="Green Bay"/>
    <s v="Wisconsin"/>
    <x v="1"/>
    <x v="0"/>
    <n v="42"/>
    <x v="1"/>
    <s v="MD"/>
  </r>
  <r>
    <s v="TQN-62384138-G-814090-kL"/>
    <s v="Theobald Slyme"/>
    <x v="2"/>
    <x v="1"/>
    <d v="2020-10-27T00:00:00"/>
    <s v="Terça-Feira"/>
    <x v="6"/>
    <x v="2"/>
    <s v="Columbus"/>
    <s v="Ohio"/>
    <x v="0"/>
    <x v="0"/>
    <n v="39"/>
    <x v="1"/>
    <s v="MD"/>
  </r>
  <r>
    <s v="CTI-99120572-o-295178-PZ"/>
    <s v="Hailey Franzettoini"/>
    <x v="4"/>
    <x v="1"/>
    <d v="2020-10-28T00:00:00"/>
    <s v="Quarta-Feira"/>
    <x v="4"/>
    <x v="2"/>
    <s v="Sacramento"/>
    <s v="California"/>
    <x v="0"/>
    <x v="2"/>
    <n v="20"/>
    <x v="3"/>
    <s v="IL"/>
  </r>
  <r>
    <s v="AZT-92833744-e-691910-BR"/>
    <s v="Sonny Gawen"/>
    <x v="1"/>
    <x v="1"/>
    <d v="2020-10-19T00:00:00"/>
    <s v="Segunda-Feira"/>
    <x v="1"/>
    <x v="0"/>
    <s v="Amarillo"/>
    <s v="Texas"/>
    <x v="3"/>
    <x v="0"/>
    <n v="44"/>
    <x v="0"/>
    <s v="CA"/>
  </r>
  <r>
    <s v="LBU-09574435-a-045933-4l"/>
    <s v="Joli Poschel"/>
    <x v="0"/>
    <x v="0"/>
    <d v="2020-10-02T00:00:00"/>
    <s v="Sexta-Feira"/>
    <x v="5"/>
    <x v="0"/>
    <s v="Erie"/>
    <s v="Pennsylvania"/>
    <x v="1"/>
    <x v="0"/>
    <n v="27"/>
    <x v="0"/>
    <s v="CA"/>
  </r>
  <r>
    <s v="CHM-75390750-i-671743-J2"/>
    <s v="Lilith Arlott"/>
    <x v="3"/>
    <x v="1"/>
    <d v="2020-10-28T00:00:00"/>
    <s v="Quarta-Feira"/>
    <x v="4"/>
    <x v="2"/>
    <s v="Hartford"/>
    <s v="Connecticut"/>
    <x v="0"/>
    <x v="1"/>
    <n v="5"/>
    <x v="1"/>
    <s v="MD"/>
  </r>
  <r>
    <s v="YLI-77150796-W-917690-WQ"/>
    <s v="Lotte Kapiloff"/>
    <x v="2"/>
    <x v="1"/>
    <d v="2020-10-25T00:00:00"/>
    <s v="Domingo"/>
    <x v="2"/>
    <x v="0"/>
    <s v="New Orleans"/>
    <s v="Louisiana"/>
    <x v="0"/>
    <x v="0"/>
    <n v="32"/>
    <x v="3"/>
    <s v="IL"/>
  </r>
  <r>
    <s v="URD-02593259-Q-045526-7i"/>
    <s v="Hamid Pursey"/>
    <x v="0"/>
    <x v="1"/>
    <d v="2020-10-29T00:00:00"/>
    <s v="Quinta-Feira"/>
    <x v="0"/>
    <x v="2"/>
    <s v="Oklahoma City"/>
    <s v="Oklahoma"/>
    <x v="0"/>
    <x v="0"/>
    <n v="12"/>
    <x v="2"/>
    <s v="CO"/>
  </r>
  <r>
    <s v="XGW-85539186-V-827360-Bg"/>
    <s v="Cherri Marciskewski"/>
    <x v="2"/>
    <x v="1"/>
    <d v="2020-10-17T00:00:00"/>
    <s v="Sábado"/>
    <x v="3"/>
    <x v="0"/>
    <s v="El Paso"/>
    <s v="Texas"/>
    <x v="2"/>
    <x v="1"/>
    <n v="33"/>
    <x v="1"/>
    <s v="MD"/>
  </r>
  <r>
    <s v="EJH-43837415-W-577710-be"/>
    <s v="Kimmy Rouf"/>
    <x v="2"/>
    <x v="1"/>
    <d v="2020-10-23T00:00:00"/>
    <s v="Sexta-Feira"/>
    <x v="5"/>
    <x v="1"/>
    <s v="Louisville"/>
    <s v="Kentucky"/>
    <x v="1"/>
    <x v="2"/>
    <n v="18"/>
    <x v="1"/>
    <s v="MD"/>
  </r>
  <r>
    <s v="DIJ-57515637-M-677116-MX"/>
    <s v="Nelson Adenot"/>
    <x v="3"/>
    <x v="6"/>
    <d v="2020-10-11T00:00:00"/>
    <s v="Domingo"/>
    <x v="2"/>
    <x v="0"/>
    <s v="Indianapolis"/>
    <s v="Indiana"/>
    <x v="0"/>
    <x v="2"/>
    <n v="8"/>
    <x v="0"/>
    <s v="CA"/>
  </r>
  <r>
    <s v="QGZ-58454839-7-313229-sN"/>
    <s v="Marlin Nussii"/>
    <x v="3"/>
    <x v="1"/>
    <d v="2020-10-12T00:00:00"/>
    <s v="Segunda-Feira"/>
    <x v="1"/>
    <x v="0"/>
    <s v="Chandler"/>
    <s v="Arizona"/>
    <x v="2"/>
    <x v="0"/>
    <n v="34"/>
    <x v="0"/>
    <s v="CA"/>
  </r>
  <r>
    <s v="UTG-45041707-m-504168-so"/>
    <s v="Gillie Ashard"/>
    <x v="3"/>
    <x v="1"/>
    <d v="2020-10-01T00:00:00"/>
    <s v="Quinta-Feira"/>
    <x v="0"/>
    <x v="0"/>
    <s v="Birmingham"/>
    <s v="Alabama"/>
    <x v="1"/>
    <x v="0"/>
    <n v="34"/>
    <x v="1"/>
    <s v="MD"/>
  </r>
  <r>
    <s v="BQV-05597968-i-845580-Kh"/>
    <s v="Frannie Mack"/>
    <x v="3"/>
    <x v="1"/>
    <d v="2020-10-06T00:00:00"/>
    <s v="Terça-Feira"/>
    <x v="6"/>
    <x v="0"/>
    <s v="Los Angeles"/>
    <s v="California"/>
    <x v="2"/>
    <x v="2"/>
    <n v="21"/>
    <x v="0"/>
    <s v="CA"/>
  </r>
  <r>
    <s v="XGU-35457200-X-770612-wb"/>
    <s v="Trumann Langston"/>
    <x v="3"/>
    <x v="2"/>
    <d v="2020-10-01T00:00:00"/>
    <s v="Quinta-Feira"/>
    <x v="0"/>
    <x v="1"/>
    <s v="Orlando"/>
    <s v="Florida"/>
    <x v="2"/>
    <x v="0"/>
    <n v="24"/>
    <x v="0"/>
    <s v="CA"/>
  </r>
  <r>
    <s v="XUC-84199016-Q-672365-Ib"/>
    <s v="Rodrick Pettit"/>
    <x v="2"/>
    <x v="3"/>
    <d v="2020-10-26T00:00:00"/>
    <s v="Segunda-Feira"/>
    <x v="1"/>
    <x v="0"/>
    <s v="Savannah"/>
    <s v="Georgia"/>
    <x v="2"/>
    <x v="0"/>
    <n v="8"/>
    <x v="0"/>
    <s v="CA"/>
  </r>
  <r>
    <s v="FYV-88435789-2-388250-6Y"/>
    <s v="Shandee Arnhold"/>
    <x v="2"/>
    <x v="1"/>
    <d v="2020-10-17T00:00:00"/>
    <s v="Sábado"/>
    <x v="3"/>
    <x v="1"/>
    <s v="Scottsdale"/>
    <s v="Arizona"/>
    <x v="1"/>
    <x v="0"/>
    <n v="27"/>
    <x v="0"/>
    <s v="CA"/>
  </r>
  <r>
    <s v="SCA-23737779-J-325661-zO"/>
    <s v="Mick Cron"/>
    <x v="0"/>
    <x v="1"/>
    <d v="2020-10-10T00:00:00"/>
    <s v="Sábado"/>
    <x v="3"/>
    <x v="0"/>
    <s v="Alexandria"/>
    <s v="Virginia"/>
    <x v="3"/>
    <x v="0"/>
    <n v="35"/>
    <x v="1"/>
    <s v="MD"/>
  </r>
  <r>
    <s v="ZIC-90065122-D-514184-rx"/>
    <s v="Zacherie Smorfit"/>
    <x v="3"/>
    <x v="1"/>
    <d v="2020-10-22T00:00:00"/>
    <s v="Quinta-Feira"/>
    <x v="0"/>
    <x v="2"/>
    <s v="Winston Salem"/>
    <s v="North Carolina"/>
    <x v="0"/>
    <x v="0"/>
    <n v="29"/>
    <x v="1"/>
    <s v="MD"/>
  </r>
  <r>
    <s v="YQG-20016366-L-036758-40"/>
    <s v="Nevins Ambresin"/>
    <x v="4"/>
    <x v="0"/>
    <d v="2020-10-24T00:00:00"/>
    <s v="Sábado"/>
    <x v="3"/>
    <x v="1"/>
    <s v="Seminole"/>
    <s v="Florida"/>
    <x v="1"/>
    <x v="0"/>
    <n v="11"/>
    <x v="0"/>
    <s v="CA"/>
  </r>
  <r>
    <s v="NQP-07514061-u-905477-Oh"/>
    <s v="Chaim Couve"/>
    <x v="4"/>
    <x v="1"/>
    <d v="2020-10-17T00:00:00"/>
    <s v="Sábado"/>
    <x v="3"/>
    <x v="0"/>
    <s v="Austin"/>
    <s v="Texas"/>
    <x v="1"/>
    <x v="1"/>
    <n v="19"/>
    <x v="1"/>
    <s v="MD"/>
  </r>
  <r>
    <s v="VZM-55697316-B-301412-LK"/>
    <s v="Nadia Gronous"/>
    <x v="3"/>
    <x v="6"/>
    <d v="2020-10-20T00:00:00"/>
    <s v="Terça-Feira"/>
    <x v="6"/>
    <x v="0"/>
    <s v="Shawnee Mission"/>
    <s v="Kansas"/>
    <x v="0"/>
    <x v="0"/>
    <n v="20"/>
    <x v="0"/>
    <s v="CA"/>
  </r>
  <r>
    <s v="DEO-53614678-1-032900-ix"/>
    <s v="Maurise Tift"/>
    <x v="0"/>
    <x v="1"/>
    <d v="2020-10-30T00:00:00"/>
    <s v="Sexta-Feira"/>
    <x v="5"/>
    <x v="0"/>
    <s v="Hialeah"/>
    <s v="Florida"/>
    <x v="2"/>
    <x v="1"/>
    <n v="24"/>
    <x v="1"/>
    <s v="MD"/>
  </r>
  <r>
    <s v="CMN-31149379-L-998399-Tp"/>
    <s v="Lem Dreelan"/>
    <x v="1"/>
    <x v="10"/>
    <d v="2020-10-09T00:00:00"/>
    <s v="Sexta-Feira"/>
    <x v="5"/>
    <x v="0"/>
    <s v="Jeffersonville"/>
    <s v="Indiana"/>
    <x v="0"/>
    <x v="0"/>
    <n v="17"/>
    <x v="2"/>
    <s v="CO"/>
  </r>
  <r>
    <s v="KXN-33058770-o-610401-08"/>
    <s v="Aveline De Lisle"/>
    <x v="2"/>
    <x v="1"/>
    <d v="2020-10-21T00:00:00"/>
    <s v="Quarta-Feira"/>
    <x v="4"/>
    <x v="2"/>
    <s v="Saint Louis"/>
    <s v="Missouri"/>
    <x v="0"/>
    <x v="0"/>
    <n v="43"/>
    <x v="1"/>
    <s v="MD"/>
  </r>
  <r>
    <s v="NBB-35919310-T-655951-Ke"/>
    <s v="Frants MacGuffie"/>
    <x v="1"/>
    <x v="1"/>
    <d v="2020-10-21T00:00:00"/>
    <s v="Quarta-Feira"/>
    <x v="4"/>
    <x v="0"/>
    <s v="Amarillo"/>
    <s v="Texas"/>
    <x v="2"/>
    <x v="1"/>
    <n v="11"/>
    <x v="0"/>
    <s v="CA"/>
  </r>
  <r>
    <s v="ZVD-53100939-3-030505-Pl"/>
    <s v="Zeke Thibodeaux"/>
    <x v="1"/>
    <x v="10"/>
    <d v="2020-10-05T00:00:00"/>
    <s v="Segunda-Feira"/>
    <x v="1"/>
    <x v="0"/>
    <s v="Savannah"/>
    <s v="Georgia"/>
    <x v="2"/>
    <x v="2"/>
    <n v="44"/>
    <x v="1"/>
    <s v="MD"/>
  </r>
  <r>
    <s v="LPB-06809928-q-104880-jr"/>
    <s v="Yolane Doorbar"/>
    <x v="1"/>
    <x v="1"/>
    <d v="2020-10-11T00:00:00"/>
    <s v="Domingo"/>
    <x v="2"/>
    <x v="0"/>
    <s v="Durham"/>
    <s v="North Carolina"/>
    <x v="2"/>
    <x v="0"/>
    <n v="18"/>
    <x v="1"/>
    <s v="MD"/>
  </r>
  <r>
    <s v="GKJ-02904224-8-962759-6W"/>
    <s v="Rubina Trevino"/>
    <x v="0"/>
    <x v="1"/>
    <d v="2020-10-05T00:00:00"/>
    <s v="Segunda-Feira"/>
    <x v="1"/>
    <x v="0"/>
    <s v="Colorado Springs"/>
    <s v="Colorado"/>
    <x v="3"/>
    <x v="2"/>
    <n v="12"/>
    <x v="0"/>
    <s v="CA"/>
  </r>
  <r>
    <s v="UYR-88082993-9-513166-Nv"/>
    <s v="Parnell Yantsurev"/>
    <x v="0"/>
    <x v="7"/>
    <d v="2020-10-20T00:00:00"/>
    <s v="Terça-Feira"/>
    <x v="6"/>
    <x v="0"/>
    <s v="Grand Forks"/>
    <s v="North Dakota"/>
    <x v="0"/>
    <x v="2"/>
    <n v="5"/>
    <x v="0"/>
    <s v="CA"/>
  </r>
  <r>
    <s v="VDQ-22156366-d-865974-qu"/>
    <s v="Aristotle Melsome"/>
    <x v="0"/>
    <x v="1"/>
    <d v="2020-10-11T00:00:00"/>
    <s v="Domingo"/>
    <x v="2"/>
    <x v="0"/>
    <s v="North Little Rock"/>
    <s v="Arkansas"/>
    <x v="0"/>
    <x v="2"/>
    <n v="5"/>
    <x v="3"/>
    <s v="IL"/>
  </r>
  <r>
    <s v="TOI-69541054-1-976357-lf"/>
    <s v="Kerr Arndt"/>
    <x v="2"/>
    <x v="7"/>
    <d v="2020-10-27T00:00:00"/>
    <s v="Terça-Feira"/>
    <x v="6"/>
    <x v="0"/>
    <s v="Tampa"/>
    <s v="Florida"/>
    <x v="3"/>
    <x v="0"/>
    <n v="30"/>
    <x v="0"/>
    <s v="CA"/>
  </r>
  <r>
    <s v="BLC-92699527-b-850166-Mr"/>
    <s v="Jasmina Olifard"/>
    <x v="4"/>
    <x v="4"/>
    <d v="2020-10-02T00:00:00"/>
    <s v="Sexta-Feira"/>
    <x v="5"/>
    <x v="1"/>
    <s v="Topeka"/>
    <s v="Kansas"/>
    <x v="3"/>
    <x v="2"/>
    <n v="22"/>
    <x v="0"/>
    <s v="CA"/>
  </r>
  <r>
    <s v="EIK-70436612-Y-015093-9o"/>
    <s v="Carry Pawel"/>
    <x v="0"/>
    <x v="1"/>
    <d v="2020-10-05T00:00:00"/>
    <s v="Segunda-Feira"/>
    <x v="1"/>
    <x v="0"/>
    <s v="Akron"/>
    <s v="Ohio"/>
    <x v="1"/>
    <x v="0"/>
    <n v="26"/>
    <x v="0"/>
    <s v="CA"/>
  </r>
  <r>
    <s v="QZD-91203474-F-722117-NU"/>
    <s v="Desirae Tinson"/>
    <x v="4"/>
    <x v="1"/>
    <d v="2020-10-14T00:00:00"/>
    <s v="Quarta-Feira"/>
    <x v="4"/>
    <x v="0"/>
    <s v="Minneapolis"/>
    <s v="Minnesota"/>
    <x v="0"/>
    <x v="0"/>
    <n v="32"/>
    <x v="0"/>
    <s v="CA"/>
  </r>
  <r>
    <s v="HMJ-29638706-5-440043-qa"/>
    <s v="Gale Skittrell"/>
    <x v="1"/>
    <x v="1"/>
    <d v="2020-10-22T00:00:00"/>
    <s v="Quinta-Feira"/>
    <x v="0"/>
    <x v="0"/>
    <s v="Portsmouth"/>
    <s v="New Hampshire"/>
    <x v="1"/>
    <x v="0"/>
    <n v="27"/>
    <x v="0"/>
    <s v="CA"/>
  </r>
  <r>
    <s v="NMZ-74086530-y-497180-4s"/>
    <s v="Joann Dundridge"/>
    <x v="3"/>
    <x v="9"/>
    <d v="2020-10-20T00:00:00"/>
    <s v="Terça-Feira"/>
    <x v="6"/>
    <x v="0"/>
    <s v="San Antonio"/>
    <s v="Texas"/>
    <x v="3"/>
    <x v="2"/>
    <n v="42"/>
    <x v="1"/>
    <s v="MD"/>
  </r>
  <r>
    <s v="DRK-15759103-f-343257-ba"/>
    <s v="Dulsea Tumelty"/>
    <x v="2"/>
    <x v="9"/>
    <d v="2020-10-14T00:00:00"/>
    <s v="Quarta-Feira"/>
    <x v="4"/>
    <x v="2"/>
    <s v="Fairbanks"/>
    <s v="Alaska"/>
    <x v="0"/>
    <x v="0"/>
    <n v="21"/>
    <x v="0"/>
    <s v="CA"/>
  </r>
  <r>
    <s v="GBJ-55690371-u-067971-My"/>
    <s v="Garner Chick"/>
    <x v="2"/>
    <x v="7"/>
    <d v="2020-10-05T00:00:00"/>
    <s v="Segunda-Feira"/>
    <x v="1"/>
    <x v="0"/>
    <s v="Albany"/>
    <s v="New York"/>
    <x v="1"/>
    <x v="0"/>
    <n v="6"/>
    <x v="3"/>
    <s v="IL"/>
  </r>
  <r>
    <s v="GPE-91616064-J-530286-RG"/>
    <s v="Audra Lavis"/>
    <x v="0"/>
    <x v="1"/>
    <d v="2020-10-25T00:00:00"/>
    <s v="Domingo"/>
    <x v="2"/>
    <x v="0"/>
    <s v="Chicago"/>
    <s v="Illinois"/>
    <x v="3"/>
    <x v="0"/>
    <n v="10"/>
    <x v="0"/>
    <s v="CA"/>
  </r>
  <r>
    <s v="HZD-40678119-k-380790-sN"/>
    <s v="Odessa Lorkin"/>
    <x v="0"/>
    <x v="1"/>
    <d v="2020-10-21T00:00:00"/>
    <s v="Quarta-Feira"/>
    <x v="4"/>
    <x v="0"/>
    <s v="Oklahoma City"/>
    <s v="Oklahoma"/>
    <x v="1"/>
    <x v="2"/>
    <n v="16"/>
    <x v="0"/>
    <s v="CA"/>
  </r>
  <r>
    <s v="KMH-76003507-T-916830-oQ"/>
    <s v="Dode Kupec"/>
    <x v="3"/>
    <x v="5"/>
    <d v="2020-10-27T00:00:00"/>
    <s v="Terça-Feira"/>
    <x v="6"/>
    <x v="0"/>
    <s v="Denver"/>
    <s v="Colorado"/>
    <x v="1"/>
    <x v="1"/>
    <n v="11"/>
    <x v="1"/>
    <s v="MD"/>
  </r>
  <r>
    <s v="SJH-34728482-u-320703-26"/>
    <s v="Winnie Carl"/>
    <x v="0"/>
    <x v="7"/>
    <d v="2020-10-23T00:00:00"/>
    <s v="Sexta-Feira"/>
    <x v="5"/>
    <x v="0"/>
    <s v="Jamaica"/>
    <s v="New York"/>
    <x v="2"/>
    <x v="1"/>
    <n v="42"/>
    <x v="1"/>
    <s v="MD"/>
  </r>
  <r>
    <s v="YWY-74114177-A-715374-UX"/>
    <s v="Geraldine Gabey"/>
    <x v="2"/>
    <x v="1"/>
    <d v="2020-10-16T00:00:00"/>
    <s v="Sexta-Feira"/>
    <x v="5"/>
    <x v="0"/>
    <s v="Hot Springs National Park"/>
    <s v="Arkansas"/>
    <x v="0"/>
    <x v="0"/>
    <n v="40"/>
    <x v="3"/>
    <s v="IL"/>
  </r>
  <r>
    <s v="RRH-97176218-p-775997-jk"/>
    <s v="Yale Rubke"/>
    <x v="2"/>
    <x v="1"/>
    <d v="2020-10-09T00:00:00"/>
    <s v="Sexta-Feira"/>
    <x v="5"/>
    <x v="0"/>
    <s v="Fort Worth"/>
    <s v="Texas"/>
    <x v="0"/>
    <x v="2"/>
    <n v="12"/>
    <x v="0"/>
    <s v="CA"/>
  </r>
  <r>
    <s v="GTO-31153642-Z-506751-PG"/>
    <s v="Drona Yushkov"/>
    <x v="0"/>
    <x v="1"/>
    <d v="2020-10-10T00:00:00"/>
    <s v="Sábado"/>
    <x v="3"/>
    <x v="0"/>
    <s v="Modesto"/>
    <s v="California"/>
    <x v="0"/>
    <x v="2"/>
    <n v="12"/>
    <x v="0"/>
    <s v="CA"/>
  </r>
  <r>
    <s v="BBC-66293855-Z-076377-sa"/>
    <s v="Brynn Whenham"/>
    <x v="2"/>
    <x v="1"/>
    <d v="2020-10-28T00:00:00"/>
    <s v="Quarta-Feira"/>
    <x v="4"/>
    <x v="0"/>
    <s v="Toledo"/>
    <s v="Ohio"/>
    <x v="2"/>
    <x v="0"/>
    <n v="19"/>
    <x v="1"/>
    <s v="MD"/>
  </r>
  <r>
    <s v="KVA-51292316-2-273526-N9"/>
    <s v="Panchito Milner"/>
    <x v="0"/>
    <x v="1"/>
    <d v="2020-10-28T00:00:00"/>
    <s v="Quarta-Feira"/>
    <x v="4"/>
    <x v="0"/>
    <s v="Phoenix"/>
    <s v="Arizona"/>
    <x v="0"/>
    <x v="1"/>
    <n v="20"/>
    <x v="3"/>
    <s v="IL"/>
  </r>
  <r>
    <s v="PXW-96621679-5-342518-Mj"/>
    <s v="Lorry Pinock"/>
    <x v="1"/>
    <x v="10"/>
    <d v="2020-10-03T00:00:00"/>
    <s v="Sábado"/>
    <x v="3"/>
    <x v="2"/>
    <s v="Wichita Falls"/>
    <s v="Texas"/>
    <x v="0"/>
    <x v="0"/>
    <n v="11"/>
    <x v="1"/>
    <s v="MD"/>
  </r>
  <r>
    <s v="KBP-33471079-C-837107-Pm"/>
    <s v="Abba Humerstone"/>
    <x v="1"/>
    <x v="8"/>
    <d v="2020-10-19T00:00:00"/>
    <s v="Segunda-Feira"/>
    <x v="1"/>
    <x v="0"/>
    <s v="Fort Pierce"/>
    <s v="Florida"/>
    <x v="2"/>
    <x v="0"/>
    <n v="45"/>
    <x v="3"/>
    <s v="IL"/>
  </r>
  <r>
    <s v="HVF-53529310-L-117174-oY"/>
    <s v="Kareem Cristofalo"/>
    <x v="0"/>
    <x v="3"/>
    <d v="2020-10-23T00:00:00"/>
    <s v="Sexta-Feira"/>
    <x v="5"/>
    <x v="0"/>
    <s v="Columbia"/>
    <s v="Missouri"/>
    <x v="2"/>
    <x v="0"/>
    <n v="32"/>
    <x v="0"/>
    <s v="CA"/>
  </r>
  <r>
    <s v="CVN-67857065-i-691565-FO"/>
    <s v="Lionel Cadwell"/>
    <x v="4"/>
    <x v="8"/>
    <d v="2020-10-10T00:00:00"/>
    <s v="Sábado"/>
    <x v="3"/>
    <x v="2"/>
    <s v="Tulsa"/>
    <s v="Oklahoma"/>
    <x v="0"/>
    <x v="0"/>
    <n v="12"/>
    <x v="3"/>
    <s v="IL"/>
  </r>
  <r>
    <s v="IQI-18433077-m-572405-mM"/>
    <s v="Nathaniel Semonin"/>
    <x v="1"/>
    <x v="1"/>
    <d v="2020-10-28T00:00:00"/>
    <s v="Quarta-Feira"/>
    <x v="4"/>
    <x v="0"/>
    <s v="El Paso"/>
    <s v="Texas"/>
    <x v="2"/>
    <x v="0"/>
    <n v="31"/>
    <x v="1"/>
    <s v="MD"/>
  </r>
  <r>
    <s v="VAI-08053973-C-681445-hi"/>
    <s v="Casar Flaxon"/>
    <x v="4"/>
    <x v="1"/>
    <d v="2020-10-29T00:00:00"/>
    <s v="Quinta-Feira"/>
    <x v="0"/>
    <x v="0"/>
    <s v="Honolulu"/>
    <s v="Hawaii"/>
    <x v="0"/>
    <x v="1"/>
    <n v="41"/>
    <x v="1"/>
    <s v="MD"/>
  </r>
  <r>
    <s v="AEI-00763993-O-476027-EK"/>
    <s v="Ketti Agronski"/>
    <x v="3"/>
    <x v="2"/>
    <d v="2020-10-15T00:00:00"/>
    <s v="Quinta-Feira"/>
    <x v="0"/>
    <x v="2"/>
    <s v="Winston Salem"/>
    <s v="North Carolina"/>
    <x v="0"/>
    <x v="1"/>
    <n v="25"/>
    <x v="0"/>
    <s v="CA"/>
  </r>
  <r>
    <s v="VQJ-92991477-h-999749-5J"/>
    <s v="Fairlie Sutherns"/>
    <x v="2"/>
    <x v="1"/>
    <d v="2020-10-25T00:00:00"/>
    <s v="Domingo"/>
    <x v="2"/>
    <x v="0"/>
    <s v="Silver Spring"/>
    <s v="Maryland"/>
    <x v="3"/>
    <x v="0"/>
    <n v="45"/>
    <x v="3"/>
    <s v="IL"/>
  </r>
  <r>
    <s v="IBH-50598460-j-301938-WN"/>
    <s v="Allene Sapauton"/>
    <x v="1"/>
    <x v="1"/>
    <d v="2020-10-13T00:00:00"/>
    <s v="Terça-Feira"/>
    <x v="6"/>
    <x v="1"/>
    <s v="Huntsville"/>
    <s v="Texas"/>
    <x v="3"/>
    <x v="0"/>
    <n v="20"/>
    <x v="0"/>
    <s v="CA"/>
  </r>
  <r>
    <s v="SZH-98874438-A-760705-ea"/>
    <s v="Oralia Sute"/>
    <x v="0"/>
    <x v="4"/>
    <d v="2020-10-03T00:00:00"/>
    <s v="Sábado"/>
    <x v="3"/>
    <x v="0"/>
    <s v="Philadelphia"/>
    <s v="Pennsylvania"/>
    <x v="3"/>
    <x v="2"/>
    <n v="6"/>
    <x v="1"/>
    <s v="MD"/>
  </r>
  <r>
    <s v="WQJ-79850982-1-867819-hS"/>
    <s v="Kayne Firmager"/>
    <x v="2"/>
    <x v="1"/>
    <d v="2020-10-10T00:00:00"/>
    <s v="Sábado"/>
    <x v="3"/>
    <x v="0"/>
    <s v="Birmingham"/>
    <s v="Alabama"/>
    <x v="3"/>
    <x v="0"/>
    <n v="37"/>
    <x v="0"/>
    <s v="CA"/>
  </r>
  <r>
    <s v="HXS-64882447-t-206999-No"/>
    <s v="Hamlin Brinsford"/>
    <x v="1"/>
    <x v="8"/>
    <d v="2020-10-11T00:00:00"/>
    <s v="Domingo"/>
    <x v="2"/>
    <x v="0"/>
    <s v="Louisville"/>
    <s v="Kentucky"/>
    <x v="3"/>
    <x v="0"/>
    <n v="23"/>
    <x v="0"/>
    <s v="CA"/>
  </r>
  <r>
    <s v="KJO-83561034-N-210751-TO"/>
    <s v="Elita Green"/>
    <x v="0"/>
    <x v="1"/>
    <d v="2020-10-26T00:00:00"/>
    <s v="Segunda-Feira"/>
    <x v="1"/>
    <x v="2"/>
    <s v="Tucson"/>
    <s v="Arizona"/>
    <x v="0"/>
    <x v="0"/>
    <n v="24"/>
    <x v="0"/>
    <s v="CA"/>
  </r>
  <r>
    <s v="GHZ-32934250-E-807097-kr"/>
    <s v="Rod Nursey"/>
    <x v="2"/>
    <x v="3"/>
    <d v="2020-10-30T00:00:00"/>
    <s v="Sexta-Feira"/>
    <x v="5"/>
    <x v="0"/>
    <s v="Sacramento"/>
    <s v="California"/>
    <x v="1"/>
    <x v="2"/>
    <n v="18"/>
    <x v="1"/>
    <s v="MD"/>
  </r>
  <r>
    <s v="HYL-07636995-I-637062-sd"/>
    <s v="Randie Lamburn"/>
    <x v="0"/>
    <x v="1"/>
    <d v="2020-10-24T00:00:00"/>
    <s v="Sábado"/>
    <x v="3"/>
    <x v="2"/>
    <s v="Port Saint Lucie"/>
    <s v="Florida"/>
    <x v="0"/>
    <x v="1"/>
    <n v="37"/>
    <x v="1"/>
    <s v="MD"/>
  </r>
  <r>
    <s v="BTR-89388363-k-859254-CH"/>
    <s v="Ivonne Cabble"/>
    <x v="0"/>
    <x v="1"/>
    <d v="2020-10-25T00:00:00"/>
    <s v="Domingo"/>
    <x v="2"/>
    <x v="0"/>
    <s v="Richmond"/>
    <s v="Virginia"/>
    <x v="0"/>
    <x v="0"/>
    <n v="27"/>
    <x v="2"/>
    <s v="CO"/>
  </r>
  <r>
    <s v="YJZ-09546744-s-154464-pp"/>
    <s v="Jeramie Olpin"/>
    <x v="3"/>
    <x v="1"/>
    <d v="2020-10-26T00:00:00"/>
    <s v="Segunda-Feira"/>
    <x v="1"/>
    <x v="0"/>
    <s v="Columbia"/>
    <s v="South Carolina"/>
    <x v="2"/>
    <x v="0"/>
    <n v="45"/>
    <x v="2"/>
    <s v="CO"/>
  </r>
  <r>
    <s v="KTT-14280950-I-262696-4v"/>
    <s v="Norri Hatchman"/>
    <x v="2"/>
    <x v="1"/>
    <d v="2020-10-28T00:00:00"/>
    <s v="Quarta-Feira"/>
    <x v="4"/>
    <x v="0"/>
    <s v="New Orleans"/>
    <s v="Louisiana"/>
    <x v="0"/>
    <x v="1"/>
    <n v="9"/>
    <x v="1"/>
    <s v="MD"/>
  </r>
  <r>
    <s v="SPQ-51561754-G-359819-8y"/>
    <s v="Janessa Nelius"/>
    <x v="4"/>
    <x v="1"/>
    <d v="2020-10-15T00:00:00"/>
    <s v="Quinta-Feira"/>
    <x v="0"/>
    <x v="0"/>
    <s v="Fort Smith"/>
    <s v="Arkansas"/>
    <x v="3"/>
    <x v="0"/>
    <n v="38"/>
    <x v="0"/>
    <s v="CA"/>
  </r>
  <r>
    <s v="MZU-66485815-n-172173-ak"/>
    <s v="Janifer Blasik"/>
    <x v="0"/>
    <x v="1"/>
    <d v="2020-10-02T00:00:00"/>
    <s v="Sexta-Feira"/>
    <x v="5"/>
    <x v="0"/>
    <s v="Columbus"/>
    <s v="Georgia"/>
    <x v="1"/>
    <x v="0"/>
    <n v="20"/>
    <x v="1"/>
    <s v="MD"/>
  </r>
  <r>
    <s v="QKX-89004581-K-206463-j4"/>
    <s v="Daryn Cardero"/>
    <x v="4"/>
    <x v="1"/>
    <d v="2020-10-06T00:00:00"/>
    <s v="Terça-Feira"/>
    <x v="6"/>
    <x v="2"/>
    <s v="Spokane"/>
    <s v="Washington"/>
    <x v="0"/>
    <x v="0"/>
    <n v="15"/>
    <x v="0"/>
    <s v="CA"/>
  </r>
  <r>
    <s v="UHJ-28914868-S-763459-v1"/>
    <s v="Abey Gorwood"/>
    <x v="2"/>
    <x v="9"/>
    <d v="2020-10-30T00:00:00"/>
    <s v="Sexta-Feira"/>
    <x v="5"/>
    <x v="0"/>
    <s v="Los Angeles"/>
    <s v="California"/>
    <x v="2"/>
    <x v="0"/>
    <n v="35"/>
    <x v="3"/>
    <s v="IL"/>
  </r>
  <r>
    <s v="DLT-09056356-3-499596-Kj"/>
    <s v="Kara-lynn Ralston"/>
    <x v="2"/>
    <x v="1"/>
    <d v="2020-10-22T00:00:00"/>
    <s v="Quinta-Feira"/>
    <x v="0"/>
    <x v="0"/>
    <s v="Lancaster"/>
    <s v="Pennsylvania"/>
    <x v="0"/>
    <x v="0"/>
    <n v="5"/>
    <x v="1"/>
    <s v="MD"/>
  </r>
  <r>
    <s v="DKW-51992978-q-671842-Yi"/>
    <s v="Danielle De Zamudio"/>
    <x v="0"/>
    <x v="0"/>
    <d v="2020-10-28T00:00:00"/>
    <s v="Quarta-Feira"/>
    <x v="4"/>
    <x v="2"/>
    <s v="Phoenix"/>
    <s v="Arizona"/>
    <x v="0"/>
    <x v="0"/>
    <n v="21"/>
    <x v="3"/>
    <s v="IL"/>
  </r>
  <r>
    <s v="NXU-20141570-S-573669-5B"/>
    <s v="Aron Cordner"/>
    <x v="1"/>
    <x v="1"/>
    <d v="2020-10-07T00:00:00"/>
    <s v="Quarta-Feira"/>
    <x v="4"/>
    <x v="0"/>
    <s v="Boise"/>
    <s v="Idaho"/>
    <x v="3"/>
    <x v="0"/>
    <n v="12"/>
    <x v="1"/>
    <s v="MD"/>
  </r>
  <r>
    <s v="KBD-04015112-W-838082-Wv"/>
    <s v="Fawne Davys"/>
    <x v="2"/>
    <x v="5"/>
    <d v="2020-10-09T00:00:00"/>
    <s v="Sexta-Feira"/>
    <x v="5"/>
    <x v="0"/>
    <s v="El Paso"/>
    <s v="Texas"/>
    <x v="3"/>
    <x v="0"/>
    <n v="7"/>
    <x v="0"/>
    <s v="CA"/>
  </r>
  <r>
    <s v="UIN-08164138-k-043553-UX"/>
    <s v="Hatty Skyrm"/>
    <x v="3"/>
    <x v="1"/>
    <d v="2020-10-24T00:00:00"/>
    <s v="Sábado"/>
    <x v="3"/>
    <x v="0"/>
    <s v="New York City"/>
    <s v="New York"/>
    <x v="0"/>
    <x v="1"/>
    <n v="25"/>
    <x v="1"/>
    <s v="MD"/>
  </r>
  <r>
    <s v="GSX-49919913-8-441252-Tl"/>
    <s v="Kali Sadry"/>
    <x v="0"/>
    <x v="4"/>
    <d v="2020-10-07T00:00:00"/>
    <s v="Quarta-Feira"/>
    <x v="4"/>
    <x v="0"/>
    <s v="Louisville"/>
    <s v="Kentucky"/>
    <x v="1"/>
    <x v="0"/>
    <n v="43"/>
    <x v="0"/>
    <s v="CA"/>
  </r>
  <r>
    <s v="MVD-61515746-R-728560-59"/>
    <s v="Ashlie Mainston"/>
    <x v="1"/>
    <x v="1"/>
    <d v="2020-10-30T00:00:00"/>
    <s v="Sexta-Feira"/>
    <x v="5"/>
    <x v="0"/>
    <s v="Topeka"/>
    <s v="Kansas"/>
    <x v="0"/>
    <x v="1"/>
    <n v="19"/>
    <x v="3"/>
    <s v="IL"/>
  </r>
  <r>
    <s v="SUJ-61688914-w-912292-kw"/>
    <s v="Liza Kyle"/>
    <x v="3"/>
    <x v="1"/>
    <d v="2020-10-19T00:00:00"/>
    <s v="Segunda-Feira"/>
    <x v="1"/>
    <x v="0"/>
    <s v="Pasadena"/>
    <s v="California"/>
    <x v="2"/>
    <x v="2"/>
    <n v="7"/>
    <x v="3"/>
    <s v="IL"/>
  </r>
  <r>
    <s v="YXP-49043072-f-028359-To"/>
    <s v="Pincas Ezzell"/>
    <x v="2"/>
    <x v="5"/>
    <d v="2020-10-13T00:00:00"/>
    <s v="Terça-Feira"/>
    <x v="6"/>
    <x v="1"/>
    <s v="Herndon"/>
    <s v="Virginia"/>
    <x v="3"/>
    <x v="2"/>
    <n v="45"/>
    <x v="0"/>
    <s v="CA"/>
  </r>
  <r>
    <s v="VNL-26780922-P-273917-XO"/>
    <s v="Silvia Bamell"/>
    <x v="0"/>
    <x v="1"/>
    <d v="2020-10-29T00:00:00"/>
    <s v="Quinta-Feira"/>
    <x v="0"/>
    <x v="1"/>
    <s v="Lexington"/>
    <s v="Kentucky"/>
    <x v="2"/>
    <x v="0"/>
    <n v="15"/>
    <x v="0"/>
    <s v="CA"/>
  </r>
  <r>
    <s v="XWI-21827950-I-373929-pd"/>
    <s v="Faythe Demsey"/>
    <x v="0"/>
    <x v="3"/>
    <d v="2020-10-18T00:00:00"/>
    <s v="Domingo"/>
    <x v="2"/>
    <x v="1"/>
    <s v="Boston"/>
    <s v="Massachusetts"/>
    <x v="1"/>
    <x v="0"/>
    <n v="38"/>
    <x v="0"/>
    <s v="CA"/>
  </r>
  <r>
    <s v="GDZ-78277997-d-825198-zw"/>
    <s v="Ashley Witherup"/>
    <x v="3"/>
    <x v="1"/>
    <d v="2020-10-10T00:00:00"/>
    <s v="Sábado"/>
    <x v="3"/>
    <x v="0"/>
    <s v="Raleigh"/>
    <s v="North Carolina"/>
    <x v="3"/>
    <x v="0"/>
    <n v="21"/>
    <x v="3"/>
    <s v="IL"/>
  </r>
  <r>
    <s v="HQG-24223692-x-523829-jb"/>
    <s v="Kelci MacDonagh"/>
    <x v="2"/>
    <x v="1"/>
    <d v="2020-10-27T00:00:00"/>
    <s v="Terça-Feira"/>
    <x v="6"/>
    <x v="0"/>
    <s v="Richmond"/>
    <s v="Virginia"/>
    <x v="1"/>
    <x v="0"/>
    <n v="22"/>
    <x v="0"/>
    <s v="CA"/>
  </r>
  <r>
    <s v="QAU-84119888-W-644755-vG"/>
    <s v="Tammie Bartholin"/>
    <x v="2"/>
    <x v="1"/>
    <d v="2020-10-28T00:00:00"/>
    <s v="Quarta-Feira"/>
    <x v="4"/>
    <x v="2"/>
    <s v="Salt Lake City"/>
    <s v="Utah"/>
    <x v="0"/>
    <x v="0"/>
    <n v="9"/>
    <x v="2"/>
    <s v="CO"/>
  </r>
  <r>
    <s v="FPX-68701367-d-983418-zO"/>
    <s v="Mariette Roeby"/>
    <x v="4"/>
    <x v="1"/>
    <d v="2020-10-01T00:00:00"/>
    <s v="Quinta-Feira"/>
    <x v="0"/>
    <x v="0"/>
    <s v="Boise"/>
    <s v="Idaho"/>
    <x v="2"/>
    <x v="0"/>
    <n v="19"/>
    <x v="1"/>
    <s v="MD"/>
  </r>
  <r>
    <s v="YQX-78456899-z-490857-Sk"/>
    <s v="Harlan Pickthall"/>
    <x v="3"/>
    <x v="5"/>
    <d v="2020-10-20T00:00:00"/>
    <s v="Terça-Feira"/>
    <x v="6"/>
    <x v="1"/>
    <s v="Palmdale"/>
    <s v="California"/>
    <x v="2"/>
    <x v="0"/>
    <n v="32"/>
    <x v="2"/>
    <s v="CO"/>
  </r>
  <r>
    <s v="HFC-87421097-M-689422-UM"/>
    <s v="Clementine Uccelli"/>
    <x v="2"/>
    <x v="3"/>
    <d v="2020-10-05T00:00:00"/>
    <s v="Segunda-Feira"/>
    <x v="1"/>
    <x v="0"/>
    <s v="Reno"/>
    <s v="Nevada"/>
    <x v="2"/>
    <x v="2"/>
    <n v="14"/>
    <x v="0"/>
    <s v="CA"/>
  </r>
  <r>
    <s v="OLR-49514950-f-871114-Lc"/>
    <s v="May Heningham"/>
    <x v="0"/>
    <x v="7"/>
    <d v="2020-10-26T00:00:00"/>
    <s v="Segunda-Feira"/>
    <x v="1"/>
    <x v="2"/>
    <s v="Visalia"/>
    <s v="California"/>
    <x v="0"/>
    <x v="0"/>
    <n v="27"/>
    <x v="1"/>
    <s v="MD"/>
  </r>
  <r>
    <s v="SSP-46297143-A-320187-jn"/>
    <s v="Wyatan Alphege"/>
    <x v="0"/>
    <x v="1"/>
    <d v="2020-10-15T00:00:00"/>
    <s v="Quinta-Feira"/>
    <x v="0"/>
    <x v="0"/>
    <s v="Lexington"/>
    <s v="Kentucky"/>
    <x v="3"/>
    <x v="2"/>
    <n v="41"/>
    <x v="0"/>
    <s v="CA"/>
  </r>
  <r>
    <s v="HYH-87375769-7-582949-ZR"/>
    <s v="Alan Laughnan"/>
    <x v="3"/>
    <x v="1"/>
    <d v="2020-10-22T00:00:00"/>
    <s v="Quinta-Feira"/>
    <x v="0"/>
    <x v="1"/>
    <s v="Charleston"/>
    <s v="West Virginia"/>
    <x v="1"/>
    <x v="0"/>
    <n v="18"/>
    <x v="0"/>
    <s v="CA"/>
  </r>
  <r>
    <s v="IUN-66736224-I-072637-QK"/>
    <s v="Eberto Beams"/>
    <x v="2"/>
    <x v="1"/>
    <d v="2020-10-11T00:00:00"/>
    <s v="Domingo"/>
    <x v="2"/>
    <x v="2"/>
    <s v="Irvine"/>
    <s v="California"/>
    <x v="0"/>
    <x v="2"/>
    <n v="16"/>
    <x v="1"/>
    <s v="MD"/>
  </r>
  <r>
    <s v="LFB-88180103-k-677562-36"/>
    <s v="Theressa Edwinson"/>
    <x v="2"/>
    <x v="1"/>
    <d v="2020-10-26T00:00:00"/>
    <s v="Segunda-Feira"/>
    <x v="1"/>
    <x v="0"/>
    <s v="Arlington"/>
    <s v="Virginia"/>
    <x v="1"/>
    <x v="0"/>
    <n v="36"/>
    <x v="1"/>
    <s v="MD"/>
  </r>
  <r>
    <s v="CLV-12253221-1-026898-lJ"/>
    <s v="Angie Coniff"/>
    <x v="1"/>
    <x v="1"/>
    <d v="2020-10-11T00:00:00"/>
    <s v="Domingo"/>
    <x v="2"/>
    <x v="2"/>
    <s v="Whittier"/>
    <s v="California"/>
    <x v="0"/>
    <x v="2"/>
    <n v="21"/>
    <x v="0"/>
    <s v="CA"/>
  </r>
  <r>
    <s v="BPW-06998170-S-195208-uO"/>
    <s v="Giustino Moresby"/>
    <x v="0"/>
    <x v="1"/>
    <d v="2020-10-25T00:00:00"/>
    <s v="Domingo"/>
    <x v="2"/>
    <x v="2"/>
    <s v="Spokane"/>
    <s v="Washington"/>
    <x v="0"/>
    <x v="0"/>
    <n v="33"/>
    <x v="3"/>
    <s v="IL"/>
  </r>
  <r>
    <s v="UGH-58342172-6-730262-B5"/>
    <s v="Erhard Ryman"/>
    <x v="0"/>
    <x v="3"/>
    <d v="2020-10-05T00:00:00"/>
    <s v="Segunda-Feira"/>
    <x v="1"/>
    <x v="0"/>
    <s v="Omaha"/>
    <s v="Nebraska"/>
    <x v="2"/>
    <x v="0"/>
    <n v="43"/>
    <x v="0"/>
    <s v="CA"/>
  </r>
  <r>
    <s v="KTT-46328220-v-176885-j7"/>
    <s v="Karoline Bryers"/>
    <x v="2"/>
    <x v="5"/>
    <d v="2020-10-10T00:00:00"/>
    <s v="Sábado"/>
    <x v="3"/>
    <x v="1"/>
    <s v="Oakland"/>
    <s v="California"/>
    <x v="2"/>
    <x v="2"/>
    <n v="11"/>
    <x v="3"/>
    <s v="IL"/>
  </r>
  <r>
    <s v="APL-22270159-y-223416-Dd"/>
    <s v="Claudie Tumulty"/>
    <x v="3"/>
    <x v="6"/>
    <d v="2020-10-08T00:00:00"/>
    <s v="Quinta-Feira"/>
    <x v="0"/>
    <x v="0"/>
    <s v="Des Moines"/>
    <s v="Iowa"/>
    <x v="0"/>
    <x v="0"/>
    <n v="28"/>
    <x v="1"/>
    <s v="MD"/>
  </r>
  <r>
    <s v="PSE-62110588-U-271190-gZ"/>
    <s v="Harri Bloore"/>
    <x v="2"/>
    <x v="5"/>
    <d v="2020-10-19T00:00:00"/>
    <s v="Segunda-Feira"/>
    <x v="1"/>
    <x v="2"/>
    <s v="El Paso"/>
    <s v="Texas"/>
    <x v="0"/>
    <x v="2"/>
    <n v="32"/>
    <x v="0"/>
    <s v="CA"/>
  </r>
  <r>
    <s v="UHZ-81856228-Y-304458-7B"/>
    <s v="Moss Brittle"/>
    <x v="2"/>
    <x v="9"/>
    <d v="2020-10-08T00:00:00"/>
    <s v="Quinta-Feira"/>
    <x v="0"/>
    <x v="0"/>
    <s v="Las Vegas"/>
    <s v="Nevada"/>
    <x v="3"/>
    <x v="0"/>
    <n v="44"/>
    <x v="3"/>
    <s v="IL"/>
  </r>
  <r>
    <s v="MSY-75843299-r-080512-9y"/>
    <s v="Martainn Lodevick"/>
    <x v="0"/>
    <x v="1"/>
    <d v="2020-10-29T00:00:00"/>
    <s v="Quinta-Feira"/>
    <x v="0"/>
    <x v="1"/>
    <s v="Beaufort"/>
    <s v="South Carolina"/>
    <x v="1"/>
    <x v="0"/>
    <n v="10"/>
    <x v="1"/>
    <s v="MD"/>
  </r>
  <r>
    <s v="OYD-75947279-K-742883-so"/>
    <s v="Bevvy Jannasch"/>
    <x v="2"/>
    <x v="1"/>
    <d v="2020-10-18T00:00:00"/>
    <s v="Domingo"/>
    <x v="2"/>
    <x v="0"/>
    <s v="El Paso"/>
    <s v="Texas"/>
    <x v="2"/>
    <x v="0"/>
    <n v="30"/>
    <x v="3"/>
    <s v="IL"/>
  </r>
  <r>
    <s v="NOK-28272084-H-065422-dd"/>
    <s v="Evangelia Sweedy"/>
    <x v="3"/>
    <x v="6"/>
    <d v="2020-10-10T00:00:00"/>
    <s v="Sábado"/>
    <x v="3"/>
    <x v="0"/>
    <s v="Des Moines"/>
    <s v="Iowa"/>
    <x v="0"/>
    <x v="1"/>
    <n v="9"/>
    <x v="0"/>
    <s v="CA"/>
  </r>
  <r>
    <s v="NNX-83619381-x-847048-do"/>
    <s v="Konstantine Bodega"/>
    <x v="4"/>
    <x v="8"/>
    <d v="2020-10-20T00:00:00"/>
    <s v="Terça-Feira"/>
    <x v="6"/>
    <x v="0"/>
    <s v="Shreveport"/>
    <s v="Louisiana"/>
    <x v="2"/>
    <x v="0"/>
    <n v="44"/>
    <x v="3"/>
    <s v="IL"/>
  </r>
  <r>
    <s v="NYC-51374822-I-033920-P6"/>
    <s v="Livvy Briskey"/>
    <x v="2"/>
    <x v="7"/>
    <d v="2020-10-14T00:00:00"/>
    <s v="Quarta-Feira"/>
    <x v="4"/>
    <x v="1"/>
    <s v="Peoria"/>
    <s v="Illinois"/>
    <x v="1"/>
    <x v="0"/>
    <n v="32"/>
    <x v="0"/>
    <s v="CA"/>
  </r>
  <r>
    <s v="RVS-04353847-I-620299-ok"/>
    <s v="Dael Sheere"/>
    <x v="2"/>
    <x v="1"/>
    <d v="2020-10-12T00:00:00"/>
    <s v="Segunda-Feira"/>
    <x v="1"/>
    <x v="0"/>
    <s v="Arlington"/>
    <s v="Virginia"/>
    <x v="2"/>
    <x v="0"/>
    <n v="29"/>
    <x v="2"/>
    <s v="CO"/>
  </r>
  <r>
    <s v="VJE-24153214-V-407729-Ww"/>
    <s v="Jerry Keslake"/>
    <x v="0"/>
    <x v="1"/>
    <d v="2020-10-14T00:00:00"/>
    <s v="Quarta-Feira"/>
    <x v="4"/>
    <x v="0"/>
    <s v="Sioux Falls"/>
    <s v="South Dakota"/>
    <x v="3"/>
    <x v="0"/>
    <n v="5"/>
    <x v="0"/>
    <s v="CA"/>
  </r>
  <r>
    <s v="IKB-38359944-Z-720455-or"/>
    <s v="Tatiana Baldry"/>
    <x v="2"/>
    <x v="1"/>
    <d v="2020-10-12T00:00:00"/>
    <s v="Segunda-Feira"/>
    <x v="1"/>
    <x v="0"/>
    <s v="El Paso"/>
    <s v="Texas"/>
    <x v="2"/>
    <x v="2"/>
    <n v="13"/>
    <x v="3"/>
    <s v="IL"/>
  </r>
  <r>
    <s v="ESL-59544545-4-650075-Qg"/>
    <s v="Morris Gourlay"/>
    <x v="0"/>
    <x v="1"/>
    <d v="2020-10-30T00:00:00"/>
    <s v="Sexta-Feira"/>
    <x v="5"/>
    <x v="0"/>
    <s v="Scranton"/>
    <s v="Pennsylvania"/>
    <x v="3"/>
    <x v="2"/>
    <n v="7"/>
    <x v="3"/>
    <s v="IL"/>
  </r>
  <r>
    <s v="XGY-57176456-d-965661-h5"/>
    <s v="Chadwick Casa"/>
    <x v="1"/>
    <x v="1"/>
    <d v="2020-10-05T00:00:00"/>
    <s v="Segunda-Feira"/>
    <x v="1"/>
    <x v="0"/>
    <s v="Seattle"/>
    <s v="Washington"/>
    <x v="0"/>
    <x v="0"/>
    <n v="35"/>
    <x v="0"/>
    <s v="CA"/>
  </r>
  <r>
    <s v="OLW-05646272-Q-130021-YM"/>
    <s v="Sondra Menichino"/>
    <x v="0"/>
    <x v="1"/>
    <d v="2020-10-25T00:00:00"/>
    <s v="Domingo"/>
    <x v="2"/>
    <x v="0"/>
    <s v="Saint Louis"/>
    <s v="Missouri"/>
    <x v="3"/>
    <x v="0"/>
    <n v="19"/>
    <x v="1"/>
    <s v="MD"/>
  </r>
  <r>
    <s v="JQH-93010434-6-740842-Ip"/>
    <s v="Lenard Elcom"/>
    <x v="2"/>
    <x v="1"/>
    <d v="2020-10-16T00:00:00"/>
    <s v="Sexta-Feira"/>
    <x v="5"/>
    <x v="0"/>
    <s v="Montgomery"/>
    <s v="Alabama"/>
    <x v="3"/>
    <x v="0"/>
    <n v="19"/>
    <x v="3"/>
    <s v="IL"/>
  </r>
  <r>
    <s v="BBR-92969544-q-965678-SS"/>
    <s v="Chicky Iwanczyk"/>
    <x v="2"/>
    <x v="7"/>
    <d v="2020-10-24T00:00:00"/>
    <s v="Sábado"/>
    <x v="3"/>
    <x v="1"/>
    <s v="Tucson"/>
    <s v="Arizona"/>
    <x v="2"/>
    <x v="2"/>
    <n v="15"/>
    <x v="0"/>
    <s v="CA"/>
  </r>
  <r>
    <s v="MKQ-40035504-w-263198-10"/>
    <s v="Garald Keach"/>
    <x v="1"/>
    <x v="1"/>
    <d v="2020-10-01T00:00:00"/>
    <s v="Quinta-Feira"/>
    <x v="0"/>
    <x v="2"/>
    <s v="Pittsburgh"/>
    <s v="Pennsylvania"/>
    <x v="0"/>
    <x v="0"/>
    <n v="9"/>
    <x v="0"/>
    <s v="CA"/>
  </r>
  <r>
    <s v="ZGT-83357736-w-209795-RJ"/>
    <s v="Katrina Jowett"/>
    <x v="4"/>
    <x v="1"/>
    <d v="2020-10-13T00:00:00"/>
    <s v="Terça-Feira"/>
    <x v="6"/>
    <x v="0"/>
    <s v="Fort Lauderdale"/>
    <s v="Florida"/>
    <x v="0"/>
    <x v="0"/>
    <n v="36"/>
    <x v="3"/>
    <s v="IL"/>
  </r>
  <r>
    <s v="EDP-43274240-3-695639-gm"/>
    <s v="Calhoun Dukesbury"/>
    <x v="2"/>
    <x v="1"/>
    <d v="2020-10-27T00:00:00"/>
    <s v="Terça-Feira"/>
    <x v="6"/>
    <x v="0"/>
    <s v="Visalia"/>
    <s v="California"/>
    <x v="0"/>
    <x v="0"/>
    <n v="20"/>
    <x v="0"/>
    <s v="CA"/>
  </r>
  <r>
    <s v="BMX-56120155-7-228672-vk"/>
    <s v="Rayner O'Doogan"/>
    <x v="0"/>
    <x v="7"/>
    <d v="2020-10-02T00:00:00"/>
    <s v="Sexta-Feira"/>
    <x v="5"/>
    <x v="1"/>
    <s v="Sacramento"/>
    <s v="California"/>
    <x v="3"/>
    <x v="0"/>
    <n v="42"/>
    <x v="3"/>
    <s v="IL"/>
  </r>
  <r>
    <s v="YUQ-33550564-B-838174-eu"/>
    <s v="Reinhard Hillburn"/>
    <x v="0"/>
    <x v="1"/>
    <d v="2020-10-12T00:00:00"/>
    <s v="Segunda-Feira"/>
    <x v="1"/>
    <x v="0"/>
    <s v="Cincinnati"/>
    <s v="Ohio"/>
    <x v="1"/>
    <x v="2"/>
    <n v="5"/>
    <x v="1"/>
    <s v="MD"/>
  </r>
  <r>
    <s v="NTC-84121725-T-643111-vJ"/>
    <s v="Joice Rohfsen"/>
    <x v="1"/>
    <x v="1"/>
    <d v="2020-10-03T00:00:00"/>
    <s v="Sábado"/>
    <x v="3"/>
    <x v="0"/>
    <s v="Orlando"/>
    <s v="Florida"/>
    <x v="2"/>
    <x v="0"/>
    <n v="40"/>
    <x v="0"/>
    <s v="CA"/>
  </r>
  <r>
    <s v="ORW-56838828-R-749758-Zy"/>
    <s v="Hastings Ricart"/>
    <x v="2"/>
    <x v="3"/>
    <d v="2020-10-20T00:00:00"/>
    <s v="Terça-Feira"/>
    <x v="6"/>
    <x v="2"/>
    <s v="Kansas City"/>
    <s v="Missouri"/>
    <x v="0"/>
    <x v="2"/>
    <n v="43"/>
    <x v="0"/>
    <s v="CA"/>
  </r>
  <r>
    <s v="OKB-48692042-F-222527-K6"/>
    <s v="Ottilie Robertis"/>
    <x v="4"/>
    <x v="1"/>
    <d v="2020-10-30T00:00:00"/>
    <s v="Sexta-Feira"/>
    <x v="5"/>
    <x v="0"/>
    <s v="Anaheim"/>
    <s v="California"/>
    <x v="2"/>
    <x v="0"/>
    <n v="25"/>
    <x v="0"/>
    <s v="CA"/>
  </r>
  <r>
    <s v="KRU-90285054-a-215576-Wa"/>
    <s v="Fanya Nevill"/>
    <x v="2"/>
    <x v="7"/>
    <d v="2020-10-11T00:00:00"/>
    <s v="Domingo"/>
    <x v="2"/>
    <x v="1"/>
    <s v="Detroit"/>
    <s v="Michigan"/>
    <x v="1"/>
    <x v="0"/>
    <n v="19"/>
    <x v="1"/>
    <s v="MD"/>
  </r>
  <r>
    <s v="WSB-32225196-6-727746-c8"/>
    <s v="Heinrick Baskeyfield"/>
    <x v="0"/>
    <x v="1"/>
    <d v="2020-10-24T00:00:00"/>
    <s v="Sábado"/>
    <x v="3"/>
    <x v="0"/>
    <s v="Des Moines"/>
    <s v="Iowa"/>
    <x v="1"/>
    <x v="2"/>
    <n v="39"/>
    <x v="1"/>
    <s v="MD"/>
  </r>
  <r>
    <s v="DGK-29873453-T-079213-al"/>
    <s v="Calv Alenichicov"/>
    <x v="2"/>
    <x v="1"/>
    <d v="2020-10-10T00:00:00"/>
    <s v="Sábado"/>
    <x v="3"/>
    <x v="2"/>
    <s v="Springfield"/>
    <s v="Virginia"/>
    <x v="0"/>
    <x v="0"/>
    <n v="23"/>
    <x v="1"/>
    <s v="MD"/>
  </r>
  <r>
    <s v="MLS-27208046-B-486452-mC"/>
    <s v="Belicia McAlroy"/>
    <x v="2"/>
    <x v="3"/>
    <d v="2020-10-22T00:00:00"/>
    <s v="Quinta-Feira"/>
    <x v="0"/>
    <x v="1"/>
    <s v="Mountain View"/>
    <s v="California"/>
    <x v="1"/>
    <x v="1"/>
    <n v="38"/>
    <x v="1"/>
    <s v="MD"/>
  </r>
  <r>
    <s v="AHG-97230196-2-488315-LI"/>
    <s v="Ayn Barme"/>
    <x v="0"/>
    <x v="1"/>
    <d v="2020-10-04T00:00:00"/>
    <s v="Domingo"/>
    <x v="2"/>
    <x v="0"/>
    <s v="Wichita"/>
    <s v="Kansas"/>
    <x v="0"/>
    <x v="0"/>
    <n v="34"/>
    <x v="0"/>
    <s v="CA"/>
  </r>
  <r>
    <s v="IKK-77011707-L-915401-gM"/>
    <s v="Lowrance Derby"/>
    <x v="2"/>
    <x v="5"/>
    <d v="2020-10-11T00:00:00"/>
    <s v="Domingo"/>
    <x v="2"/>
    <x v="1"/>
    <s v="Madison"/>
    <s v="Wisconsin"/>
    <x v="1"/>
    <x v="0"/>
    <n v="24"/>
    <x v="2"/>
    <s v="CO"/>
  </r>
  <r>
    <s v="EKI-90340534-O-054319-qK"/>
    <s v="Teodorico holmes"/>
    <x v="2"/>
    <x v="7"/>
    <d v="2020-10-12T00:00:00"/>
    <s v="Segunda-Feira"/>
    <x v="1"/>
    <x v="0"/>
    <s v="Raleigh"/>
    <s v="North Carolina"/>
    <x v="2"/>
    <x v="0"/>
    <n v="5"/>
    <x v="0"/>
    <s v="CA"/>
  </r>
  <r>
    <s v="ETY-82921200-t-231635-6v"/>
    <s v="Eberto Pleace"/>
    <x v="4"/>
    <x v="8"/>
    <d v="2020-10-30T00:00:00"/>
    <s v="Sexta-Feira"/>
    <x v="5"/>
    <x v="0"/>
    <s v="Houston"/>
    <s v="Texas"/>
    <x v="2"/>
    <x v="0"/>
    <n v="40"/>
    <x v="1"/>
    <s v="MD"/>
  </r>
  <r>
    <s v="HFM-00796805-c-548323-49"/>
    <s v="Lindsey Hedaux"/>
    <x v="0"/>
    <x v="0"/>
    <d v="2020-10-02T00:00:00"/>
    <s v="Sexta-Feira"/>
    <x v="5"/>
    <x v="0"/>
    <s v="Winter Haven"/>
    <s v="Florida"/>
    <x v="0"/>
    <x v="1"/>
    <n v="37"/>
    <x v="0"/>
    <s v="CA"/>
  </r>
  <r>
    <s v="RAI-50863015-S-260115-vF"/>
    <s v="Jayson Dudding"/>
    <x v="3"/>
    <x v="6"/>
    <d v="2020-10-10T00:00:00"/>
    <s v="Sábado"/>
    <x v="3"/>
    <x v="1"/>
    <s v="Delray Beach"/>
    <s v="Florida"/>
    <x v="1"/>
    <x v="0"/>
    <n v="10"/>
    <x v="0"/>
    <s v="CA"/>
  </r>
  <r>
    <s v="IHI-13601826-x-603620-ti"/>
    <s v="Danna Froschauer"/>
    <x v="3"/>
    <x v="1"/>
    <d v="2020-10-26T00:00:00"/>
    <s v="Segunda-Feira"/>
    <x v="1"/>
    <x v="0"/>
    <s v="Jamaica"/>
    <s v="New York"/>
    <x v="1"/>
    <x v="0"/>
    <n v="28"/>
    <x v="3"/>
    <s v="IL"/>
  </r>
  <r>
    <s v="BAA-27897398-O-701616-Xp"/>
    <s v="Jeanne Hexum"/>
    <x v="2"/>
    <x v="1"/>
    <d v="2020-10-01T00:00:00"/>
    <s v="Quinta-Feira"/>
    <x v="0"/>
    <x v="0"/>
    <s v="Cincinnati"/>
    <s v="Ohio"/>
    <x v="0"/>
    <x v="0"/>
    <n v="7"/>
    <x v="1"/>
    <s v="MD"/>
  </r>
  <r>
    <s v="PYQ-37695683-i-716944-nO"/>
    <s v="Christie McIlrath"/>
    <x v="1"/>
    <x v="10"/>
    <d v="2020-10-23T00:00:00"/>
    <s v="Sexta-Feira"/>
    <x v="5"/>
    <x v="0"/>
    <s v="Richmond"/>
    <s v="Virginia"/>
    <x v="1"/>
    <x v="2"/>
    <n v="24"/>
    <x v="0"/>
    <s v="CA"/>
  </r>
  <r>
    <s v="AGR-76721696-n-629597-bk"/>
    <s v="Ferrell Cowcha"/>
    <x v="3"/>
    <x v="1"/>
    <d v="2020-10-20T00:00:00"/>
    <s v="Terça-Feira"/>
    <x v="6"/>
    <x v="0"/>
    <s v="Minneapolis"/>
    <s v="Minnesota"/>
    <x v="1"/>
    <x v="1"/>
    <n v="33"/>
    <x v="0"/>
    <s v="CA"/>
  </r>
  <r>
    <s v="LXC-55446747-0-473758-o1"/>
    <s v="Kathryne Isakovitch"/>
    <x v="4"/>
    <x v="1"/>
    <d v="2020-10-18T00:00:00"/>
    <s v="Domingo"/>
    <x v="2"/>
    <x v="0"/>
    <s v="Oakland"/>
    <s v="California"/>
    <x v="0"/>
    <x v="2"/>
    <n v="24"/>
    <x v="3"/>
    <s v="IL"/>
  </r>
  <r>
    <s v="KCM-31614678-G-951082-An"/>
    <s v="Lockwood Westmoreland"/>
    <x v="3"/>
    <x v="1"/>
    <d v="2020-10-29T00:00:00"/>
    <s v="Quinta-Feira"/>
    <x v="0"/>
    <x v="0"/>
    <s v="Houston"/>
    <s v="Texas"/>
    <x v="1"/>
    <x v="0"/>
    <n v="27"/>
    <x v="0"/>
    <s v="CA"/>
  </r>
  <r>
    <s v="WII-00555399-E-915625-oA"/>
    <s v="Leann Hyslop"/>
    <x v="0"/>
    <x v="7"/>
    <d v="2020-10-09T00:00:00"/>
    <s v="Sexta-Feira"/>
    <x v="5"/>
    <x v="0"/>
    <s v="Evansville"/>
    <s v="Indiana"/>
    <x v="2"/>
    <x v="0"/>
    <n v="34"/>
    <x v="0"/>
    <s v="CA"/>
  </r>
  <r>
    <s v="LOR-33937157-l-444399-3a"/>
    <s v="Deirdre Flexman"/>
    <x v="0"/>
    <x v="7"/>
    <d v="2020-10-23T00:00:00"/>
    <s v="Sexta-Feira"/>
    <x v="5"/>
    <x v="0"/>
    <s v="Louisville"/>
    <s v="Kentucky"/>
    <x v="3"/>
    <x v="1"/>
    <n v="9"/>
    <x v="3"/>
    <s v="IL"/>
  </r>
  <r>
    <s v="XXK-87267413-T-190854-kx"/>
    <s v="Win Swires"/>
    <x v="3"/>
    <x v="2"/>
    <d v="2020-10-03T00:00:00"/>
    <s v="Sábado"/>
    <x v="3"/>
    <x v="2"/>
    <s v="Baltimore"/>
    <s v="Maryland"/>
    <x v="0"/>
    <x v="0"/>
    <n v="30"/>
    <x v="0"/>
    <s v="CA"/>
  </r>
  <r>
    <s v="MKK-83831971-M-380702-zW"/>
    <s v="Baudoin Churchlow"/>
    <x v="2"/>
    <x v="7"/>
    <d v="2020-10-18T00:00:00"/>
    <s v="Domingo"/>
    <x v="2"/>
    <x v="0"/>
    <s v="Terre Haute"/>
    <s v="Indiana"/>
    <x v="3"/>
    <x v="1"/>
    <n v="15"/>
    <x v="0"/>
    <s v="CA"/>
  </r>
  <r>
    <s v="IRU-12080710-r-353306-E9"/>
    <s v="Marnie Chippin"/>
    <x v="2"/>
    <x v="1"/>
    <d v="2020-10-10T00:00:00"/>
    <s v="Sábado"/>
    <x v="3"/>
    <x v="0"/>
    <s v="Houston"/>
    <s v="Texas"/>
    <x v="1"/>
    <x v="0"/>
    <n v="20"/>
    <x v="3"/>
    <s v="IL"/>
  </r>
  <r>
    <s v="DVH-34246280-o-683404-C0"/>
    <s v="Stephanie Alfonzo"/>
    <x v="2"/>
    <x v="1"/>
    <d v="2020-10-28T00:00:00"/>
    <s v="Quarta-Feira"/>
    <x v="4"/>
    <x v="2"/>
    <s v="New York City"/>
    <s v="New York"/>
    <x v="0"/>
    <x v="0"/>
    <n v="36"/>
    <x v="1"/>
    <s v="MD"/>
  </r>
  <r>
    <s v="UYD-10235806-1-606203-pH"/>
    <s v="Brana Labon"/>
    <x v="2"/>
    <x v="7"/>
    <d v="2020-10-17T00:00:00"/>
    <s v="Sábado"/>
    <x v="3"/>
    <x v="2"/>
    <s v="Saint Paul"/>
    <s v="Minnesota"/>
    <x v="0"/>
    <x v="0"/>
    <n v="21"/>
    <x v="0"/>
    <s v="CA"/>
  </r>
  <r>
    <s v="JXI-75375129-t-822046-Aj"/>
    <s v="Idelle Brookzie"/>
    <x v="1"/>
    <x v="1"/>
    <d v="2020-10-22T00:00:00"/>
    <s v="Quinta-Feira"/>
    <x v="0"/>
    <x v="0"/>
    <s v="Morgantown"/>
    <s v="West Virginia"/>
    <x v="3"/>
    <x v="1"/>
    <n v="29"/>
    <x v="0"/>
    <s v="CA"/>
  </r>
  <r>
    <s v="EIM-71717202-7-975733-1p"/>
    <s v="Nathalie Garshore"/>
    <x v="0"/>
    <x v="1"/>
    <d v="2020-10-15T00:00:00"/>
    <s v="Quinta-Feira"/>
    <x v="0"/>
    <x v="0"/>
    <s v="Charleston"/>
    <s v="South Carolina"/>
    <x v="3"/>
    <x v="0"/>
    <n v="12"/>
    <x v="0"/>
    <s v="CA"/>
  </r>
  <r>
    <s v="TQQ-18572599-s-084896-Qy"/>
    <s v="Timothy Forstall"/>
    <x v="4"/>
    <x v="1"/>
    <d v="2020-10-22T00:00:00"/>
    <s v="Quinta-Feira"/>
    <x v="0"/>
    <x v="0"/>
    <s v="Mesa"/>
    <s v="Arizona"/>
    <x v="3"/>
    <x v="0"/>
    <n v="5"/>
    <x v="1"/>
    <s v="MD"/>
  </r>
  <r>
    <s v="QJY-15892918-K-710439-7g"/>
    <s v="Jacenta Cool"/>
    <x v="2"/>
    <x v="1"/>
    <d v="2020-10-29T00:00:00"/>
    <s v="Quinta-Feira"/>
    <x v="0"/>
    <x v="1"/>
    <s v="West Palm Beach"/>
    <s v="Florida"/>
    <x v="2"/>
    <x v="0"/>
    <n v="41"/>
    <x v="3"/>
    <s v="IL"/>
  </r>
  <r>
    <s v="UKK-89736916-a-397156-Ir"/>
    <s v="Damian Broadberrie"/>
    <x v="0"/>
    <x v="4"/>
    <d v="2020-10-30T00:00:00"/>
    <s v="Sexta-Feira"/>
    <x v="5"/>
    <x v="0"/>
    <s v="Fort Collins"/>
    <s v="Colorado"/>
    <x v="3"/>
    <x v="1"/>
    <n v="21"/>
    <x v="1"/>
    <s v="MD"/>
  </r>
  <r>
    <s v="CIQ-90323516-A-047124-fL"/>
    <s v="Filbert Lester"/>
    <x v="0"/>
    <x v="1"/>
    <d v="2020-10-29T00:00:00"/>
    <s v="Quinta-Feira"/>
    <x v="0"/>
    <x v="0"/>
    <s v="Van Nuys"/>
    <s v="California"/>
    <x v="2"/>
    <x v="0"/>
    <n v="11"/>
    <x v="1"/>
    <s v="MD"/>
  </r>
  <r>
    <s v="OXR-76199335-Y-254028-xe"/>
    <s v="Georgena Chanders"/>
    <x v="3"/>
    <x v="5"/>
    <d v="2020-10-03T00:00:00"/>
    <s v="Sábado"/>
    <x v="3"/>
    <x v="0"/>
    <s v="Pompano Beach"/>
    <s v="Florida"/>
    <x v="0"/>
    <x v="0"/>
    <n v="11"/>
    <x v="3"/>
    <s v="IL"/>
  </r>
  <r>
    <s v="DMM-06708425-E-117677-7D"/>
    <s v="Umberto Blomfield"/>
    <x v="1"/>
    <x v="10"/>
    <d v="2020-10-06T00:00:00"/>
    <s v="Terça-Feira"/>
    <x v="6"/>
    <x v="0"/>
    <s v="Phoenix"/>
    <s v="Arizona"/>
    <x v="3"/>
    <x v="1"/>
    <n v="14"/>
    <x v="1"/>
    <s v="MD"/>
  </r>
  <r>
    <s v="IIA-95664848-G-678210-hw"/>
    <s v="Shir Timeby"/>
    <x v="2"/>
    <x v="7"/>
    <d v="2020-10-01T00:00:00"/>
    <s v="Quinta-Feira"/>
    <x v="0"/>
    <x v="0"/>
    <s v="Oklahoma City"/>
    <s v="Oklahoma"/>
    <x v="0"/>
    <x v="2"/>
    <n v="5"/>
    <x v="3"/>
    <s v="IL"/>
  </r>
  <r>
    <s v="MFR-63497886-I-667573-4z"/>
    <s v="Cathleen Meryett"/>
    <x v="3"/>
    <x v="1"/>
    <d v="2020-10-06T00:00:00"/>
    <s v="Terça-Feira"/>
    <x v="6"/>
    <x v="0"/>
    <s v="Washington"/>
    <s v="District of Columbia"/>
    <x v="0"/>
    <x v="0"/>
    <n v="8"/>
    <x v="0"/>
    <s v="CA"/>
  </r>
  <r>
    <s v="HNY-89605373-J-682288-FX"/>
    <s v="Hewe Wetter"/>
    <x v="4"/>
    <x v="1"/>
    <d v="2020-10-02T00:00:00"/>
    <s v="Sexta-Feira"/>
    <x v="5"/>
    <x v="1"/>
    <s v="Bronx"/>
    <s v="New York"/>
    <x v="2"/>
    <x v="0"/>
    <n v="21"/>
    <x v="2"/>
    <s v="CO"/>
  </r>
  <r>
    <s v="URZ-42567378-o-409061-tf"/>
    <s v="Avery Prestland"/>
    <x v="2"/>
    <x v="1"/>
    <d v="2020-10-10T00:00:00"/>
    <s v="Sábado"/>
    <x v="3"/>
    <x v="0"/>
    <s v="Saint Paul"/>
    <s v="Minnesota"/>
    <x v="0"/>
    <x v="0"/>
    <n v="23"/>
    <x v="2"/>
    <s v="CO"/>
  </r>
  <r>
    <s v="AFC-31287647-f-618830-JN"/>
    <s v="Xenos Bedder"/>
    <x v="4"/>
    <x v="4"/>
    <d v="2020-10-22T00:00:00"/>
    <s v="Quinta-Feira"/>
    <x v="0"/>
    <x v="0"/>
    <s v="Mount Vernon"/>
    <s v="New York"/>
    <x v="2"/>
    <x v="2"/>
    <n v="6"/>
    <x v="2"/>
    <s v="CO"/>
  </r>
  <r>
    <s v="KSX-93002260-q-759175-jj"/>
    <s v="Eldon Brotherhood"/>
    <x v="3"/>
    <x v="1"/>
    <d v="2020-10-04T00:00:00"/>
    <s v="Domingo"/>
    <x v="2"/>
    <x v="0"/>
    <s v="Des Moines"/>
    <s v="Iowa"/>
    <x v="0"/>
    <x v="0"/>
    <n v="13"/>
    <x v="1"/>
    <s v="MD"/>
  </r>
  <r>
    <s v="ZVD-92097724-o-009522-ak"/>
    <s v="Corina Croyden"/>
    <x v="0"/>
    <x v="7"/>
    <d v="2020-10-24T00:00:00"/>
    <s v="Sábado"/>
    <x v="3"/>
    <x v="0"/>
    <s v="Fort Lauderdale"/>
    <s v="Florida"/>
    <x v="3"/>
    <x v="0"/>
    <n v="45"/>
    <x v="3"/>
    <s v="IL"/>
  </r>
  <r>
    <s v="JYY-49516333-8-427504-Mg"/>
    <s v="Maren Kalinowsky"/>
    <x v="3"/>
    <x v="1"/>
    <d v="2020-10-20T00:00:00"/>
    <s v="Terça-Feira"/>
    <x v="6"/>
    <x v="0"/>
    <s v="Las Vegas"/>
    <s v="Nevada"/>
    <x v="0"/>
    <x v="1"/>
    <n v="34"/>
    <x v="1"/>
    <s v="MD"/>
  </r>
  <r>
    <s v="GKD-96911772-h-751262-VR"/>
    <s v="Lynnea Braxton"/>
    <x v="3"/>
    <x v="2"/>
    <d v="2020-10-02T00:00:00"/>
    <s v="Sexta-Feira"/>
    <x v="5"/>
    <x v="0"/>
    <s v="Las Vegas"/>
    <s v="Nevada"/>
    <x v="1"/>
    <x v="0"/>
    <n v="40"/>
    <x v="3"/>
    <s v="IL"/>
  </r>
  <r>
    <s v="UXK-08300755-Z-457247-WB"/>
    <s v="Ansell Cornfoot"/>
    <x v="1"/>
    <x v="1"/>
    <d v="2020-10-17T00:00:00"/>
    <s v="Sábado"/>
    <x v="3"/>
    <x v="1"/>
    <s v="Minneapolis"/>
    <s v="Minnesota"/>
    <x v="3"/>
    <x v="2"/>
    <n v="20"/>
    <x v="3"/>
    <s v="IL"/>
  </r>
  <r>
    <s v="OYM-26550817-Y-828505-Vn"/>
    <s v="Juliann Heritege"/>
    <x v="2"/>
    <x v="7"/>
    <d v="2020-10-08T00:00:00"/>
    <s v="Quinta-Feira"/>
    <x v="0"/>
    <x v="0"/>
    <s v="Madison"/>
    <s v="Wisconsin"/>
    <x v="2"/>
    <x v="2"/>
    <n v="23"/>
    <x v="0"/>
    <s v="CA"/>
  </r>
  <r>
    <s v="YHL-66630312-h-540097-Zg"/>
    <s v="Kassia Eames"/>
    <x v="0"/>
    <x v="0"/>
    <d v="2020-10-20T00:00:00"/>
    <s v="Terça-Feira"/>
    <x v="6"/>
    <x v="1"/>
    <s v="Tacoma"/>
    <s v="Washington"/>
    <x v="2"/>
    <x v="2"/>
    <n v="29"/>
    <x v="3"/>
    <s v="IL"/>
  </r>
  <r>
    <s v="ACZ-05345443-p-062919-ZX"/>
    <s v="Winnie Casemore"/>
    <x v="2"/>
    <x v="1"/>
    <d v="2020-10-16T00:00:00"/>
    <s v="Sexta-Feira"/>
    <x v="5"/>
    <x v="1"/>
    <s v="Memphis"/>
    <s v="Tennessee"/>
    <x v="2"/>
    <x v="2"/>
    <n v="14"/>
    <x v="0"/>
    <s v="CA"/>
  </r>
  <r>
    <s v="VJB-63066443-f-155070-sZ"/>
    <s v="Joeann Hiner"/>
    <x v="2"/>
    <x v="9"/>
    <d v="2020-10-01T00:00:00"/>
    <s v="Quinta-Feira"/>
    <x v="0"/>
    <x v="0"/>
    <s v="Meridian"/>
    <s v="Mississippi"/>
    <x v="0"/>
    <x v="2"/>
    <n v="32"/>
    <x v="1"/>
    <s v="MD"/>
  </r>
  <r>
    <s v="YBM-68267561-S-098792-B0"/>
    <s v="Myrtle Jefferys"/>
    <x v="1"/>
    <x v="8"/>
    <d v="2020-10-29T00:00:00"/>
    <s v="Quinta-Feira"/>
    <x v="0"/>
    <x v="0"/>
    <s v="Idaho Falls"/>
    <s v="Idaho"/>
    <x v="3"/>
    <x v="1"/>
    <n v="27"/>
    <x v="3"/>
    <s v="IL"/>
  </r>
  <r>
    <s v="RKT-91342166-s-822068-nc"/>
    <s v="Torey Trattles"/>
    <x v="2"/>
    <x v="1"/>
    <d v="2020-10-14T00:00:00"/>
    <s v="Quarta-Feira"/>
    <x v="4"/>
    <x v="0"/>
    <s v="Detroit"/>
    <s v="Michigan"/>
    <x v="0"/>
    <x v="0"/>
    <n v="19"/>
    <x v="1"/>
    <s v="MD"/>
  </r>
  <r>
    <s v="EXA-33458549-z-775932-i4"/>
    <s v="Sergeant Serjeantson"/>
    <x v="1"/>
    <x v="1"/>
    <d v="2020-10-03T00:00:00"/>
    <s v="Sábado"/>
    <x v="3"/>
    <x v="0"/>
    <s v="Columbia"/>
    <s v="South Carolina"/>
    <x v="0"/>
    <x v="0"/>
    <n v="20"/>
    <x v="2"/>
    <s v="CO"/>
  </r>
  <r>
    <s v="RTM-05028452-4-323358-Ws"/>
    <s v="Delila Abdy"/>
    <x v="1"/>
    <x v="1"/>
    <d v="2020-10-06T00:00:00"/>
    <s v="Terça-Feira"/>
    <x v="6"/>
    <x v="0"/>
    <s v="Dearborn"/>
    <s v="Michigan"/>
    <x v="2"/>
    <x v="0"/>
    <n v="18"/>
    <x v="0"/>
    <s v="CA"/>
  </r>
  <r>
    <s v="OBF-33472374-a-504956-Hp"/>
    <s v="Jamey Sleney"/>
    <x v="2"/>
    <x v="1"/>
    <d v="2020-10-19T00:00:00"/>
    <s v="Segunda-Feira"/>
    <x v="1"/>
    <x v="0"/>
    <s v="Washington"/>
    <s v="District of Columbia"/>
    <x v="3"/>
    <x v="0"/>
    <n v="14"/>
    <x v="0"/>
    <s v="CA"/>
  </r>
  <r>
    <s v="PLP-31635693-2-704366-T4"/>
    <s v="Doralia Ranken"/>
    <x v="0"/>
    <x v="1"/>
    <d v="2020-10-19T00:00:00"/>
    <s v="Segunda-Feira"/>
    <x v="1"/>
    <x v="0"/>
    <s v="Springfield"/>
    <s v="Ohio"/>
    <x v="2"/>
    <x v="1"/>
    <n v="39"/>
    <x v="0"/>
    <s v="CA"/>
  </r>
  <r>
    <s v="MTW-11053619-n-555478-jW"/>
    <s v="Crosby Unstead"/>
    <x v="1"/>
    <x v="1"/>
    <d v="2020-10-24T00:00:00"/>
    <s v="Sábado"/>
    <x v="3"/>
    <x v="1"/>
    <s v="Wichita"/>
    <s v="Kansas"/>
    <x v="3"/>
    <x v="2"/>
    <n v="16"/>
    <x v="1"/>
    <s v="MD"/>
  </r>
  <r>
    <s v="YKL-44052954-N-703722-N9"/>
    <s v="Zorah Georgescu"/>
    <x v="0"/>
    <x v="0"/>
    <d v="2020-10-16T00:00:00"/>
    <s v="Sexta-Feira"/>
    <x v="5"/>
    <x v="0"/>
    <s v="Carol Stream"/>
    <s v="Illinois"/>
    <x v="2"/>
    <x v="0"/>
    <n v="9"/>
    <x v="1"/>
    <s v="MD"/>
  </r>
  <r>
    <s v="NUD-56068984-D-512487-an"/>
    <s v="Lois Kingcote"/>
    <x v="4"/>
    <x v="1"/>
    <d v="2020-10-09T00:00:00"/>
    <s v="Sexta-Feira"/>
    <x v="5"/>
    <x v="0"/>
    <s v="Duluth"/>
    <s v="Minnesota"/>
    <x v="0"/>
    <x v="2"/>
    <n v="40"/>
    <x v="1"/>
    <s v="MD"/>
  </r>
  <r>
    <s v="KCN-71202949-5-084866-Y1"/>
    <s v="Wini Lunbech"/>
    <x v="4"/>
    <x v="1"/>
    <d v="2020-10-09T00:00:00"/>
    <s v="Sexta-Feira"/>
    <x v="5"/>
    <x v="0"/>
    <s v="Houston"/>
    <s v="Texas"/>
    <x v="3"/>
    <x v="0"/>
    <n v="36"/>
    <x v="0"/>
    <s v="CA"/>
  </r>
  <r>
    <s v="YFE-65428517-B-343021-r1"/>
    <s v="Dorry Purselow"/>
    <x v="0"/>
    <x v="4"/>
    <d v="2020-10-10T00:00:00"/>
    <s v="Sábado"/>
    <x v="3"/>
    <x v="1"/>
    <s v="Kansas City"/>
    <s v="Kansas"/>
    <x v="1"/>
    <x v="1"/>
    <n v="29"/>
    <x v="1"/>
    <s v="MD"/>
  </r>
  <r>
    <s v="CMC-47741368-6-257800-dk"/>
    <s v="Renie Lettley"/>
    <x v="0"/>
    <x v="1"/>
    <d v="2020-10-02T00:00:00"/>
    <s v="Sexta-Feira"/>
    <x v="5"/>
    <x v="1"/>
    <s v="Corpus Christi"/>
    <s v="Texas"/>
    <x v="2"/>
    <x v="2"/>
    <n v="22"/>
    <x v="1"/>
    <s v="MD"/>
  </r>
  <r>
    <s v="CXD-14612601-N-292181-b8"/>
    <s v="Lauretta Bony"/>
    <x v="0"/>
    <x v="1"/>
    <d v="2020-10-19T00:00:00"/>
    <s v="Segunda-Feira"/>
    <x v="1"/>
    <x v="0"/>
    <s v="Durham"/>
    <s v="North Carolina"/>
    <x v="3"/>
    <x v="2"/>
    <n v="19"/>
    <x v="0"/>
    <s v="CA"/>
  </r>
  <r>
    <s v="RGH-55304441-8-058226-dX"/>
    <s v="Gaile Dreakin"/>
    <x v="0"/>
    <x v="4"/>
    <d v="2020-10-15T00:00:00"/>
    <s v="Quinta-Feira"/>
    <x v="0"/>
    <x v="0"/>
    <s v="Arlington"/>
    <s v="Texas"/>
    <x v="3"/>
    <x v="2"/>
    <n v="37"/>
    <x v="3"/>
    <s v="IL"/>
  </r>
  <r>
    <s v="EFK-09243087-c-185128-aA"/>
    <s v="Vivienne Schuh"/>
    <x v="2"/>
    <x v="1"/>
    <d v="2020-10-06T00:00:00"/>
    <s v="Terça-Feira"/>
    <x v="6"/>
    <x v="0"/>
    <s v="Flint"/>
    <s v="Michigan"/>
    <x v="2"/>
    <x v="0"/>
    <n v="19"/>
    <x v="1"/>
    <s v="MD"/>
  </r>
  <r>
    <s v="IWT-01963599-I-048137-O1"/>
    <s v="Carmella Misken"/>
    <x v="2"/>
    <x v="3"/>
    <d v="2020-10-09T00:00:00"/>
    <s v="Sexta-Feira"/>
    <x v="5"/>
    <x v="0"/>
    <s v="Irving"/>
    <s v="Texas"/>
    <x v="1"/>
    <x v="0"/>
    <n v="11"/>
    <x v="1"/>
    <s v="MD"/>
  </r>
  <r>
    <s v="KGD-81806963-S-092486-4w"/>
    <s v="Tybalt Knapper"/>
    <x v="0"/>
    <x v="1"/>
    <d v="2020-10-29T00:00:00"/>
    <s v="Quinta-Feira"/>
    <x v="0"/>
    <x v="0"/>
    <s v="Kansas City"/>
    <s v="Missouri"/>
    <x v="1"/>
    <x v="0"/>
    <n v="21"/>
    <x v="3"/>
    <s v="IL"/>
  </r>
  <r>
    <s v="GGL-90149785-i-008374-PZ"/>
    <s v="Daisy Wycliff"/>
    <x v="4"/>
    <x v="1"/>
    <d v="2020-10-06T00:00:00"/>
    <s v="Terça-Feira"/>
    <x v="6"/>
    <x v="0"/>
    <s v="Des Moines"/>
    <s v="Iowa"/>
    <x v="1"/>
    <x v="0"/>
    <n v="38"/>
    <x v="0"/>
    <s v="CA"/>
  </r>
  <r>
    <s v="TDU-28021294-u-548982-OP"/>
    <s v="Killy Bilbery"/>
    <x v="3"/>
    <x v="2"/>
    <d v="2020-10-24T00:00:00"/>
    <s v="Sábado"/>
    <x v="3"/>
    <x v="2"/>
    <s v="Denton"/>
    <s v="Texas"/>
    <x v="0"/>
    <x v="2"/>
    <n v="40"/>
    <x v="0"/>
    <s v="CA"/>
  </r>
  <r>
    <s v="SVA-35934451-S-574353-IK"/>
    <s v="Rennie Gimblet"/>
    <x v="2"/>
    <x v="1"/>
    <d v="2020-10-22T00:00:00"/>
    <s v="Quinta-Feira"/>
    <x v="0"/>
    <x v="0"/>
    <s v="Atlanta"/>
    <s v="Georgia"/>
    <x v="1"/>
    <x v="2"/>
    <n v="35"/>
    <x v="0"/>
    <s v="CA"/>
  </r>
  <r>
    <s v="FKJ-95245936-a-525389-GE"/>
    <s v="Kirbee Morritt"/>
    <x v="4"/>
    <x v="1"/>
    <d v="2020-10-07T00:00:00"/>
    <s v="Quarta-Feira"/>
    <x v="4"/>
    <x v="0"/>
    <s v="Spokane"/>
    <s v="Washington"/>
    <x v="2"/>
    <x v="0"/>
    <n v="31"/>
    <x v="1"/>
    <s v="MD"/>
  </r>
  <r>
    <s v="JFE-35071051-Q-227887-6A"/>
    <s v="Torrie Nicholson"/>
    <x v="3"/>
    <x v="1"/>
    <d v="2020-10-04T00:00:00"/>
    <s v="Domingo"/>
    <x v="2"/>
    <x v="2"/>
    <s v="New Orleans"/>
    <s v="Louisiana"/>
    <x v="0"/>
    <x v="1"/>
    <n v="42"/>
    <x v="3"/>
    <s v="IL"/>
  </r>
  <r>
    <s v="BIU-06095282-s-402558-0X"/>
    <s v="Codi Lukianov"/>
    <x v="2"/>
    <x v="1"/>
    <d v="2020-10-19T00:00:00"/>
    <s v="Segunda-Feira"/>
    <x v="1"/>
    <x v="0"/>
    <s v="Scottsdale"/>
    <s v="Arizona"/>
    <x v="0"/>
    <x v="2"/>
    <n v="40"/>
    <x v="1"/>
    <s v="MD"/>
  </r>
  <r>
    <s v="XCU-96252087-4-958209-Ba"/>
    <s v="Davy Pavett"/>
    <x v="2"/>
    <x v="7"/>
    <d v="2020-10-22T00:00:00"/>
    <s v="Quinta-Feira"/>
    <x v="0"/>
    <x v="0"/>
    <s v="Philadelphia"/>
    <s v="Pennsylvania"/>
    <x v="0"/>
    <x v="0"/>
    <n v="32"/>
    <x v="0"/>
    <s v="CA"/>
  </r>
  <r>
    <s v="PTB-74125702-3-014145-gT"/>
    <s v="Aylmar Bocke"/>
    <x v="4"/>
    <x v="1"/>
    <d v="2020-10-12T00:00:00"/>
    <s v="Segunda-Feira"/>
    <x v="1"/>
    <x v="0"/>
    <s v="El Paso"/>
    <s v="Texas"/>
    <x v="3"/>
    <x v="2"/>
    <n v="15"/>
    <x v="1"/>
    <s v="MD"/>
  </r>
  <r>
    <s v="UQH-53098124-B-430533-Kf"/>
    <s v="Zared Hann"/>
    <x v="4"/>
    <x v="1"/>
    <d v="2020-10-23T00:00:00"/>
    <s v="Sexta-Feira"/>
    <x v="5"/>
    <x v="0"/>
    <s v="El Paso"/>
    <s v="Texas"/>
    <x v="1"/>
    <x v="2"/>
    <n v="41"/>
    <x v="0"/>
    <s v="CA"/>
  </r>
  <r>
    <s v="BPI-73773775-E-712457-YS"/>
    <s v="Suzanne Legge"/>
    <x v="4"/>
    <x v="4"/>
    <d v="2020-10-18T00:00:00"/>
    <s v="Domingo"/>
    <x v="2"/>
    <x v="0"/>
    <s v="Portland"/>
    <s v="Oregon"/>
    <x v="1"/>
    <x v="0"/>
    <n v="35"/>
    <x v="0"/>
    <s v="CA"/>
  </r>
  <r>
    <s v="FBE-16802649-I-188493-GG"/>
    <s v="Shane Galiero"/>
    <x v="4"/>
    <x v="1"/>
    <d v="2020-10-08T00:00:00"/>
    <s v="Quinta-Feira"/>
    <x v="0"/>
    <x v="2"/>
    <s v="Washington"/>
    <s v="District of Columbia"/>
    <x v="0"/>
    <x v="0"/>
    <n v="25"/>
    <x v="2"/>
    <s v="CO"/>
  </r>
  <r>
    <s v="UBY-28784841-w-722893-5J"/>
    <s v="Selina MacNeillie"/>
    <x v="2"/>
    <x v="1"/>
    <d v="2020-10-02T00:00:00"/>
    <s v="Sexta-Feira"/>
    <x v="5"/>
    <x v="1"/>
    <s v="Lincoln"/>
    <s v="Nebraska"/>
    <x v="1"/>
    <x v="0"/>
    <n v="26"/>
    <x v="3"/>
    <s v="IL"/>
  </r>
  <r>
    <s v="EZE-18194871-N-565108-5x"/>
    <s v="Rubia Tine"/>
    <x v="3"/>
    <x v="1"/>
    <d v="2020-10-25T00:00:00"/>
    <s v="Domingo"/>
    <x v="2"/>
    <x v="0"/>
    <s v="Sunnyvale"/>
    <s v="California"/>
    <x v="0"/>
    <x v="0"/>
    <n v="34"/>
    <x v="1"/>
    <s v="MD"/>
  </r>
  <r>
    <s v="YHX-79928958-8-490319-eK"/>
    <s v="Timofei Filson"/>
    <x v="2"/>
    <x v="5"/>
    <d v="2020-10-13T00:00:00"/>
    <s v="Terça-Feira"/>
    <x v="6"/>
    <x v="0"/>
    <s v="Kansas City"/>
    <s v="Kansas"/>
    <x v="1"/>
    <x v="0"/>
    <n v="8"/>
    <x v="3"/>
    <s v="IL"/>
  </r>
  <r>
    <s v="MLB-03137844-M-888027-Y8"/>
    <s v="Zebulon Jerzykiewicz"/>
    <x v="0"/>
    <x v="1"/>
    <d v="2020-10-22T00:00:00"/>
    <s v="Quinta-Feira"/>
    <x v="0"/>
    <x v="0"/>
    <s v="Tallahassee"/>
    <s v="Florida"/>
    <x v="0"/>
    <x v="0"/>
    <n v="14"/>
    <x v="2"/>
    <s v="CO"/>
  </r>
  <r>
    <s v="AEQ-03358892-c-197371-Jo"/>
    <s v="Grenville McCool"/>
    <x v="2"/>
    <x v="1"/>
    <d v="2020-10-30T00:00:00"/>
    <s v="Sexta-Feira"/>
    <x v="5"/>
    <x v="0"/>
    <s v="Kansas City"/>
    <s v="Missouri"/>
    <x v="2"/>
    <x v="0"/>
    <n v="19"/>
    <x v="0"/>
    <s v="CA"/>
  </r>
  <r>
    <s v="YXH-10189550-H-385898-AB"/>
    <s v="Bale Biaggioli"/>
    <x v="0"/>
    <x v="1"/>
    <d v="2020-10-16T00:00:00"/>
    <s v="Sexta-Feira"/>
    <x v="5"/>
    <x v="0"/>
    <s v="Cleveland"/>
    <s v="Ohio"/>
    <x v="0"/>
    <x v="2"/>
    <n v="19"/>
    <x v="3"/>
    <s v="IL"/>
  </r>
  <r>
    <s v="RUU-56251614-m-863114-EZ"/>
    <s v="Breanne Tomlett"/>
    <x v="3"/>
    <x v="1"/>
    <d v="2020-10-21T00:00:00"/>
    <s v="Quarta-Feira"/>
    <x v="4"/>
    <x v="0"/>
    <s v="Shawnee Mission"/>
    <s v="Kansas"/>
    <x v="0"/>
    <x v="0"/>
    <n v="9"/>
    <x v="2"/>
    <s v="CO"/>
  </r>
  <r>
    <s v="QDH-50787036-W-110441-yJ"/>
    <s v="Kira Elson"/>
    <x v="2"/>
    <x v="5"/>
    <d v="2020-10-09T00:00:00"/>
    <s v="Sexta-Feira"/>
    <x v="5"/>
    <x v="0"/>
    <s v="San Diego"/>
    <s v="California"/>
    <x v="3"/>
    <x v="1"/>
    <n v="20"/>
    <x v="0"/>
    <s v="CA"/>
  </r>
  <r>
    <s v="NDJ-64077765-T-525118-gs"/>
    <s v="Lillian Crowest"/>
    <x v="2"/>
    <x v="1"/>
    <d v="2020-10-30T00:00:00"/>
    <s v="Sexta-Feira"/>
    <x v="5"/>
    <x v="0"/>
    <s v="Fargo"/>
    <s v="North Dakota"/>
    <x v="0"/>
    <x v="0"/>
    <n v="11"/>
    <x v="2"/>
    <s v="CO"/>
  </r>
  <r>
    <s v="AYM-41843524-7-800021-c3"/>
    <s v="Gerome Pavia"/>
    <x v="2"/>
    <x v="1"/>
    <d v="2020-10-16T00:00:00"/>
    <s v="Sexta-Feira"/>
    <x v="5"/>
    <x v="2"/>
    <s v="Rockford"/>
    <s v="Illinois"/>
    <x v="0"/>
    <x v="0"/>
    <n v="9"/>
    <x v="0"/>
    <s v="CA"/>
  </r>
  <r>
    <s v="MSX-24240617-d-987231-ho"/>
    <s v="Rene Briand"/>
    <x v="2"/>
    <x v="5"/>
    <d v="2020-10-26T00:00:00"/>
    <s v="Segunda-Feira"/>
    <x v="1"/>
    <x v="0"/>
    <s v="San Jose"/>
    <s v="California"/>
    <x v="1"/>
    <x v="2"/>
    <n v="18"/>
    <x v="1"/>
    <s v="MD"/>
  </r>
  <r>
    <s v="ZYY-25225473-1-331858-kO"/>
    <s v="Wilton Albertson"/>
    <x v="0"/>
    <x v="3"/>
    <d v="2020-10-22T00:00:00"/>
    <s v="Quinta-Feira"/>
    <x v="0"/>
    <x v="2"/>
    <s v="North Las Vegas"/>
    <s v="Nevada"/>
    <x v="0"/>
    <x v="2"/>
    <n v="19"/>
    <x v="2"/>
    <s v="CO"/>
  </r>
  <r>
    <s v="JWZ-57482772-O-852532-hD"/>
    <s v="Cecilla Elington"/>
    <x v="1"/>
    <x v="1"/>
    <d v="2020-10-02T00:00:00"/>
    <s v="Sexta-Feira"/>
    <x v="5"/>
    <x v="0"/>
    <s v="Chicago"/>
    <s v="Illinois"/>
    <x v="2"/>
    <x v="2"/>
    <n v="41"/>
    <x v="0"/>
    <s v="CA"/>
  </r>
  <r>
    <s v="QDD-10718397-E-057988-L3"/>
    <s v="Vaclav Tyrwhitt"/>
    <x v="1"/>
    <x v="1"/>
    <d v="2020-10-12T00:00:00"/>
    <s v="Segunda-Feira"/>
    <x v="1"/>
    <x v="0"/>
    <s v="Bellevue"/>
    <s v="Washington"/>
    <x v="3"/>
    <x v="0"/>
    <n v="23"/>
    <x v="0"/>
    <s v="CA"/>
  </r>
  <r>
    <s v="QNY-16059816-X-646229-Pt"/>
    <s v="Bradly Le Cornu"/>
    <x v="2"/>
    <x v="1"/>
    <d v="2020-10-11T00:00:00"/>
    <s v="Domingo"/>
    <x v="2"/>
    <x v="1"/>
    <s v="Los Angeles"/>
    <s v="California"/>
    <x v="3"/>
    <x v="0"/>
    <n v="6"/>
    <x v="0"/>
    <s v="CA"/>
  </r>
  <r>
    <s v="BDC-75960502-6-121691-t8"/>
    <s v="Sigismundo Ryce"/>
    <x v="0"/>
    <x v="1"/>
    <d v="2020-10-05T00:00:00"/>
    <s v="Segunda-Feira"/>
    <x v="1"/>
    <x v="0"/>
    <s v="New York City"/>
    <s v="New York"/>
    <x v="3"/>
    <x v="2"/>
    <n v="35"/>
    <x v="0"/>
    <s v="CA"/>
  </r>
  <r>
    <s v="BST-87884708-o-087717-FP"/>
    <s v="Isidora Rodenborch"/>
    <x v="2"/>
    <x v="1"/>
    <d v="2020-10-16T00:00:00"/>
    <s v="Sexta-Feira"/>
    <x v="5"/>
    <x v="0"/>
    <s v="Baltimore"/>
    <s v="Maryland"/>
    <x v="2"/>
    <x v="0"/>
    <n v="25"/>
    <x v="3"/>
    <s v="IL"/>
  </r>
  <r>
    <s v="XBR-54929640-T-735246-7q"/>
    <s v="Melly McWhorter"/>
    <x v="2"/>
    <x v="3"/>
    <d v="2020-10-01T00:00:00"/>
    <s v="Quinta-Feira"/>
    <x v="0"/>
    <x v="0"/>
    <s v="Washington"/>
    <s v="District of Columbia"/>
    <x v="3"/>
    <x v="0"/>
    <n v="29"/>
    <x v="3"/>
    <s v="IL"/>
  </r>
  <r>
    <s v="MHE-47572198-L-877672-1P"/>
    <s v="Quinton Lynagh"/>
    <x v="2"/>
    <x v="9"/>
    <d v="2020-10-10T00:00:00"/>
    <s v="Sábado"/>
    <x v="3"/>
    <x v="0"/>
    <s v="Erie"/>
    <s v="Pennsylvania"/>
    <x v="3"/>
    <x v="0"/>
    <n v="9"/>
    <x v="0"/>
    <s v="CA"/>
  </r>
  <r>
    <s v="VKE-57077818-b-137684-UD"/>
    <s v="Skipper Vasser"/>
    <x v="0"/>
    <x v="0"/>
    <d v="2020-10-14T00:00:00"/>
    <s v="Quarta-Feira"/>
    <x v="4"/>
    <x v="1"/>
    <s v="Frankfort"/>
    <s v="Kentucky"/>
    <x v="1"/>
    <x v="0"/>
    <n v="44"/>
    <x v="0"/>
    <s v="CA"/>
  </r>
  <r>
    <s v="GPA-65243784-4-302326-gt"/>
    <s v="Deborah Lope"/>
    <x v="2"/>
    <x v="1"/>
    <d v="2020-10-29T00:00:00"/>
    <s v="Quinta-Feira"/>
    <x v="0"/>
    <x v="0"/>
    <s v="Roanoke"/>
    <s v="Virginia"/>
    <x v="0"/>
    <x v="0"/>
    <n v="13"/>
    <x v="0"/>
    <s v="CA"/>
  </r>
  <r>
    <s v="NVB-13726714-J-606643-Uf"/>
    <s v="Anatollo Yurenin"/>
    <x v="1"/>
    <x v="10"/>
    <d v="2020-10-04T00:00:00"/>
    <s v="Domingo"/>
    <x v="2"/>
    <x v="0"/>
    <s v="San Jose"/>
    <s v="California"/>
    <x v="2"/>
    <x v="0"/>
    <n v="39"/>
    <x v="0"/>
    <s v="CA"/>
  </r>
  <r>
    <s v="NOM-63382576-I-427664-Zs"/>
    <s v="Wright Postle"/>
    <x v="0"/>
    <x v="0"/>
    <d v="2020-10-13T00:00:00"/>
    <s v="Terça-Feira"/>
    <x v="6"/>
    <x v="0"/>
    <s v="Palo Alto"/>
    <s v="California"/>
    <x v="2"/>
    <x v="0"/>
    <n v="28"/>
    <x v="2"/>
    <s v="CO"/>
  </r>
  <r>
    <s v="YGU-36528195-t-935140-SJ"/>
    <s v="Alfreda Peggram"/>
    <x v="0"/>
    <x v="7"/>
    <d v="2020-10-25T00:00:00"/>
    <s v="Domingo"/>
    <x v="2"/>
    <x v="1"/>
    <s v="San Diego"/>
    <s v="California"/>
    <x v="1"/>
    <x v="0"/>
    <n v="35"/>
    <x v="0"/>
    <s v="CA"/>
  </r>
  <r>
    <s v="PDR-88253586-1-819200-Q7"/>
    <s v="Aharon Thynn"/>
    <x v="2"/>
    <x v="1"/>
    <d v="2020-10-24T00:00:00"/>
    <s v="Sábado"/>
    <x v="3"/>
    <x v="0"/>
    <s v="Montgomery"/>
    <s v="Alabama"/>
    <x v="0"/>
    <x v="0"/>
    <n v="29"/>
    <x v="1"/>
    <s v="MD"/>
  </r>
  <r>
    <s v="WKV-78212225-G-895698-MO"/>
    <s v="Ingrim Seyers"/>
    <x v="1"/>
    <x v="1"/>
    <d v="2020-10-27T00:00:00"/>
    <s v="Terça-Feira"/>
    <x v="6"/>
    <x v="0"/>
    <s v="Gastonia"/>
    <s v="North Carolina"/>
    <x v="0"/>
    <x v="0"/>
    <n v="41"/>
    <x v="3"/>
    <s v="IL"/>
  </r>
  <r>
    <s v="KIE-38952761-s-508336-w4"/>
    <s v="Ilaire Cabel"/>
    <x v="3"/>
    <x v="1"/>
    <d v="2020-10-03T00:00:00"/>
    <s v="Sábado"/>
    <x v="3"/>
    <x v="0"/>
    <s v="Washington"/>
    <s v="District of Columbia"/>
    <x v="2"/>
    <x v="2"/>
    <n v="29"/>
    <x v="0"/>
    <s v="CA"/>
  </r>
  <r>
    <s v="FKB-67909796-2-990309-Sn"/>
    <s v="Carolyne Dreigher"/>
    <x v="1"/>
    <x v="1"/>
    <d v="2020-10-02T00:00:00"/>
    <s v="Sexta-Feira"/>
    <x v="5"/>
    <x v="1"/>
    <s v="Wichita"/>
    <s v="Kansas"/>
    <x v="1"/>
    <x v="0"/>
    <n v="8"/>
    <x v="1"/>
    <s v="MD"/>
  </r>
  <r>
    <s v="BDP-16077129-f-758207-Rd"/>
    <s v="Ranique Cadle"/>
    <x v="3"/>
    <x v="5"/>
    <d v="2020-10-08T00:00:00"/>
    <s v="Quinta-Feira"/>
    <x v="0"/>
    <x v="0"/>
    <s v="Little Rock"/>
    <s v="Arkansas"/>
    <x v="3"/>
    <x v="0"/>
    <n v="35"/>
    <x v="0"/>
    <s v="CA"/>
  </r>
  <r>
    <s v="GEC-90965023-D-304026-bs"/>
    <s v="Ellen Moloney"/>
    <x v="2"/>
    <x v="1"/>
    <d v="2020-10-05T00:00:00"/>
    <s v="Segunda-Feira"/>
    <x v="1"/>
    <x v="0"/>
    <s v="Nashville"/>
    <s v="Tennessee"/>
    <x v="2"/>
    <x v="0"/>
    <n v="11"/>
    <x v="3"/>
    <s v="IL"/>
  </r>
  <r>
    <s v="JMT-82948629-I-790348-Jj"/>
    <s v="Ned Mallinson"/>
    <x v="0"/>
    <x v="1"/>
    <d v="2020-10-02T00:00:00"/>
    <s v="Sexta-Feira"/>
    <x v="5"/>
    <x v="0"/>
    <s v="Arlington"/>
    <s v="Texas"/>
    <x v="2"/>
    <x v="0"/>
    <n v="43"/>
    <x v="3"/>
    <s v="IL"/>
  </r>
  <r>
    <s v="IAR-29416716-6-372584-78"/>
    <s v="Kirbee Monkton"/>
    <x v="2"/>
    <x v="1"/>
    <d v="2020-10-29T00:00:00"/>
    <s v="Quinta-Feira"/>
    <x v="0"/>
    <x v="2"/>
    <s v="Bridgeport"/>
    <s v="Connecticut"/>
    <x v="0"/>
    <x v="0"/>
    <n v="40"/>
    <x v="1"/>
    <s v="MD"/>
  </r>
  <r>
    <s v="SMM-24330688-Y-365977-zh"/>
    <s v="Aubrie Loukes"/>
    <x v="0"/>
    <x v="1"/>
    <d v="2020-10-24T00:00:00"/>
    <s v="Sábado"/>
    <x v="3"/>
    <x v="0"/>
    <s v="Atlanta"/>
    <s v="Georgia"/>
    <x v="1"/>
    <x v="2"/>
    <n v="33"/>
    <x v="0"/>
    <s v="CA"/>
  </r>
  <r>
    <s v="IWO-72468677-D-853910-x3"/>
    <s v="Hallsy Squeers"/>
    <x v="2"/>
    <x v="1"/>
    <d v="2020-10-07T00:00:00"/>
    <s v="Quarta-Feira"/>
    <x v="4"/>
    <x v="0"/>
    <s v="Fargo"/>
    <s v="North Dakota"/>
    <x v="1"/>
    <x v="0"/>
    <n v="23"/>
    <x v="0"/>
    <s v="CA"/>
  </r>
  <r>
    <s v="JQK-51341085-T-144984-TG"/>
    <s v="Sheila-kathryn Scanes"/>
    <x v="4"/>
    <x v="1"/>
    <d v="2020-10-30T00:00:00"/>
    <s v="Sexta-Feira"/>
    <x v="5"/>
    <x v="1"/>
    <s v="Fairbanks"/>
    <s v="Alaska"/>
    <x v="1"/>
    <x v="2"/>
    <n v="14"/>
    <x v="0"/>
    <s v="CA"/>
  </r>
  <r>
    <s v="KFI-55280924-v-262495-qW"/>
    <s v="Delilah Cleal"/>
    <x v="3"/>
    <x v="5"/>
    <d v="2020-10-05T00:00:00"/>
    <s v="Segunda-Feira"/>
    <x v="1"/>
    <x v="0"/>
    <s v="Arlington"/>
    <s v="Texas"/>
    <x v="2"/>
    <x v="2"/>
    <n v="33"/>
    <x v="2"/>
    <s v="CO"/>
  </r>
  <r>
    <s v="HFM-56561266-Y-692343-22"/>
    <s v="Emyle Nelhams"/>
    <x v="1"/>
    <x v="1"/>
    <d v="2020-10-20T00:00:00"/>
    <s v="Terça-Feira"/>
    <x v="6"/>
    <x v="0"/>
    <s v="Arvada"/>
    <s v="Colorado"/>
    <x v="0"/>
    <x v="0"/>
    <n v="9"/>
    <x v="0"/>
    <s v="CA"/>
  </r>
  <r>
    <s v="FTT-00723378-6-409236-NX"/>
    <s v="Birk Biffen"/>
    <x v="2"/>
    <x v="1"/>
    <d v="2020-10-19T00:00:00"/>
    <s v="Segunda-Feira"/>
    <x v="1"/>
    <x v="0"/>
    <s v="Trenton"/>
    <s v="New Jersey"/>
    <x v="3"/>
    <x v="0"/>
    <n v="40"/>
    <x v="0"/>
    <s v="CA"/>
  </r>
  <r>
    <s v="QFP-47960792-f-590745-MH"/>
    <s v="Ashil Iannuzzelli"/>
    <x v="0"/>
    <x v="1"/>
    <d v="2020-10-29T00:00:00"/>
    <s v="Quinta-Feira"/>
    <x v="0"/>
    <x v="0"/>
    <s v="El Paso"/>
    <s v="Texas"/>
    <x v="2"/>
    <x v="1"/>
    <n v="23"/>
    <x v="1"/>
    <s v="MD"/>
  </r>
  <r>
    <s v="JVH-35201828-z-723792-kE"/>
    <s v="Junette Jewson"/>
    <x v="0"/>
    <x v="1"/>
    <d v="2020-10-09T00:00:00"/>
    <s v="Sexta-Feira"/>
    <x v="5"/>
    <x v="1"/>
    <s v="Brooklyn"/>
    <s v="New York"/>
    <x v="2"/>
    <x v="0"/>
    <n v="30"/>
    <x v="3"/>
    <s v="IL"/>
  </r>
  <r>
    <s v="IOS-89274013-L-681879-G9"/>
    <s v="Dominique Illes"/>
    <x v="2"/>
    <x v="1"/>
    <d v="2020-10-07T00:00:00"/>
    <s v="Quarta-Feira"/>
    <x v="4"/>
    <x v="1"/>
    <s v="Moreno Valley"/>
    <s v="California"/>
    <x v="1"/>
    <x v="0"/>
    <n v="6"/>
    <x v="0"/>
    <s v="CA"/>
  </r>
  <r>
    <s v="HXY-55156539-f-126412-MX"/>
    <s v="Jehu Cogin"/>
    <x v="0"/>
    <x v="0"/>
    <d v="2020-10-11T00:00:00"/>
    <s v="Domingo"/>
    <x v="2"/>
    <x v="1"/>
    <s v="Mobile"/>
    <s v="Alabama"/>
    <x v="1"/>
    <x v="0"/>
    <n v="35"/>
    <x v="1"/>
    <s v="MD"/>
  </r>
  <r>
    <s v="KTV-75740064-K-242341-Ue"/>
    <s v="Cobby Drury"/>
    <x v="2"/>
    <x v="7"/>
    <d v="2020-10-12T00:00:00"/>
    <s v="Segunda-Feira"/>
    <x v="1"/>
    <x v="2"/>
    <s v="Hot Springs National Park"/>
    <s v="Arkansas"/>
    <x v="0"/>
    <x v="0"/>
    <n v="39"/>
    <x v="1"/>
    <s v="MD"/>
  </r>
  <r>
    <s v="YVR-91253938-2-853151-4v"/>
    <s v="Aila Flowerdew"/>
    <x v="0"/>
    <x v="1"/>
    <d v="2020-10-15T00:00:00"/>
    <s v="Quinta-Feira"/>
    <x v="0"/>
    <x v="0"/>
    <s v="Montgomery"/>
    <s v="Alabama"/>
    <x v="0"/>
    <x v="0"/>
    <n v="19"/>
    <x v="1"/>
    <s v="MD"/>
  </r>
  <r>
    <s v="YOT-32617858-s-797495-Sz"/>
    <s v="Jobie Meeus"/>
    <x v="2"/>
    <x v="1"/>
    <d v="2020-10-05T00:00:00"/>
    <s v="Segunda-Feira"/>
    <x v="1"/>
    <x v="0"/>
    <s v="Stamford"/>
    <s v="Connecticut"/>
    <x v="3"/>
    <x v="0"/>
    <n v="45"/>
    <x v="0"/>
    <s v="CA"/>
  </r>
  <r>
    <s v="YVO-75712619-x-928007-ks"/>
    <s v="Kain Montes"/>
    <x v="2"/>
    <x v="1"/>
    <d v="2020-10-23T00:00:00"/>
    <s v="Sexta-Feira"/>
    <x v="5"/>
    <x v="2"/>
    <s v="Dallas"/>
    <s v="Texas"/>
    <x v="0"/>
    <x v="1"/>
    <n v="41"/>
    <x v="3"/>
    <s v="IL"/>
  </r>
  <r>
    <s v="WMT-60861796-s-270286-Yc"/>
    <s v="Clarance Alves"/>
    <x v="2"/>
    <x v="1"/>
    <d v="2020-10-17T00:00:00"/>
    <s v="Sábado"/>
    <x v="3"/>
    <x v="0"/>
    <s v="Springfield"/>
    <s v="Missouri"/>
    <x v="1"/>
    <x v="0"/>
    <n v="44"/>
    <x v="2"/>
    <s v="CO"/>
  </r>
  <r>
    <s v="LCT-79430914-u-567007-sC"/>
    <s v="Shadow Fawlks"/>
    <x v="0"/>
    <x v="1"/>
    <d v="2020-10-13T00:00:00"/>
    <s v="Terça-Feira"/>
    <x v="6"/>
    <x v="0"/>
    <s v="Lansing"/>
    <s v="Michigan"/>
    <x v="2"/>
    <x v="0"/>
    <n v="44"/>
    <x v="1"/>
    <s v="MD"/>
  </r>
  <r>
    <s v="RMD-66235868-w-391703-HM"/>
    <s v="Stacy Skells"/>
    <x v="3"/>
    <x v="2"/>
    <d v="2020-10-19T00:00:00"/>
    <s v="Segunda-Feira"/>
    <x v="1"/>
    <x v="0"/>
    <s v="Carson City"/>
    <s v="Nevada"/>
    <x v="1"/>
    <x v="2"/>
    <n v="22"/>
    <x v="1"/>
    <s v="MD"/>
  </r>
  <r>
    <s v="FRG-36980374-b-140354-cF"/>
    <s v="Fredrick Kislingbury"/>
    <x v="0"/>
    <x v="1"/>
    <d v="2020-10-19T00:00:00"/>
    <s v="Segunda-Feira"/>
    <x v="1"/>
    <x v="1"/>
    <s v="White Plains"/>
    <s v="New York"/>
    <x v="1"/>
    <x v="0"/>
    <n v="30"/>
    <x v="0"/>
    <s v="CA"/>
  </r>
  <r>
    <s v="NVS-87584778-C-750489-4H"/>
    <s v="Ade Froschauer"/>
    <x v="0"/>
    <x v="1"/>
    <d v="2020-10-01T00:00:00"/>
    <s v="Quinta-Feira"/>
    <x v="0"/>
    <x v="0"/>
    <s v="Saint Petersburg"/>
    <s v="Florida"/>
    <x v="2"/>
    <x v="2"/>
    <n v="8"/>
    <x v="1"/>
    <s v="MD"/>
  </r>
  <r>
    <s v="FIW-78276933-N-696568-bu"/>
    <s v="Alisa Devitt"/>
    <x v="0"/>
    <x v="1"/>
    <d v="2020-10-04T00:00:00"/>
    <s v="Domingo"/>
    <x v="2"/>
    <x v="0"/>
    <s v="Long Beach"/>
    <s v="California"/>
    <x v="2"/>
    <x v="1"/>
    <n v="40"/>
    <x v="0"/>
    <s v="CA"/>
  </r>
  <r>
    <s v="ENW-50945405-B-622884-11"/>
    <s v="Babette Vanne"/>
    <x v="2"/>
    <x v="1"/>
    <d v="2020-10-12T00:00:00"/>
    <s v="Segunda-Feira"/>
    <x v="1"/>
    <x v="0"/>
    <s v="Fresno"/>
    <s v="California"/>
    <x v="0"/>
    <x v="2"/>
    <n v="27"/>
    <x v="0"/>
    <s v="CA"/>
  </r>
  <r>
    <s v="FNP-93059676-X-575050-Du"/>
    <s v="Donaugh Nelthorp"/>
    <x v="0"/>
    <x v="1"/>
    <d v="2020-10-19T00:00:00"/>
    <s v="Segunda-Feira"/>
    <x v="1"/>
    <x v="2"/>
    <s v="Corpus Christi"/>
    <s v="Texas"/>
    <x v="0"/>
    <x v="2"/>
    <n v="7"/>
    <x v="0"/>
    <s v="CA"/>
  </r>
  <r>
    <s v="KQI-36244938-0-068961-GT"/>
    <s v="Ganny Canete"/>
    <x v="0"/>
    <x v="1"/>
    <d v="2020-10-09T00:00:00"/>
    <s v="Sexta-Feira"/>
    <x v="5"/>
    <x v="2"/>
    <s v="Charleston"/>
    <s v="West Virginia"/>
    <x v="0"/>
    <x v="2"/>
    <n v="28"/>
    <x v="2"/>
    <s v="CO"/>
  </r>
  <r>
    <s v="JXK-60475939-u-720829-g0"/>
    <s v="Ermin Ion"/>
    <x v="0"/>
    <x v="1"/>
    <d v="2020-10-11T00:00:00"/>
    <s v="Domingo"/>
    <x v="2"/>
    <x v="0"/>
    <s v="Jamaica"/>
    <s v="New York"/>
    <x v="1"/>
    <x v="1"/>
    <n v="18"/>
    <x v="1"/>
    <s v="MD"/>
  </r>
  <r>
    <s v="WSZ-22989422-B-990577-wv"/>
    <s v="Wes Pargetter"/>
    <x v="3"/>
    <x v="2"/>
    <d v="2020-10-21T00:00:00"/>
    <s v="Quarta-Feira"/>
    <x v="4"/>
    <x v="2"/>
    <s v="Anchorage"/>
    <s v="Alaska"/>
    <x v="0"/>
    <x v="0"/>
    <n v="17"/>
    <x v="0"/>
    <s v="CA"/>
  </r>
  <r>
    <s v="NOC-75131908-Y-180364-cQ"/>
    <s v="Raimondo Basini-Gazzi"/>
    <x v="2"/>
    <x v="3"/>
    <d v="2020-10-14T00:00:00"/>
    <s v="Quarta-Feira"/>
    <x v="4"/>
    <x v="0"/>
    <s v="Lakewood"/>
    <s v="Washington"/>
    <x v="0"/>
    <x v="0"/>
    <n v="41"/>
    <x v="3"/>
    <s v="IL"/>
  </r>
  <r>
    <s v="LFE-88286059-4-443393-n6"/>
    <s v="Dayle Sturgess"/>
    <x v="1"/>
    <x v="1"/>
    <d v="2020-10-22T00:00:00"/>
    <s v="Quinta-Feira"/>
    <x v="0"/>
    <x v="0"/>
    <s v="Richmond"/>
    <s v="Virginia"/>
    <x v="3"/>
    <x v="0"/>
    <n v="30"/>
    <x v="0"/>
    <s v="CA"/>
  </r>
  <r>
    <s v="LBL-62383329-v-919087-Hl"/>
    <s v="Elga Parmby"/>
    <x v="0"/>
    <x v="0"/>
    <d v="2020-10-15T00:00:00"/>
    <s v="Quinta-Feira"/>
    <x v="0"/>
    <x v="0"/>
    <s v="Topeka"/>
    <s v="Kansas"/>
    <x v="1"/>
    <x v="2"/>
    <n v="27"/>
    <x v="1"/>
    <s v="MD"/>
  </r>
  <r>
    <s v="DUD-44385603-D-915441-dc"/>
    <s v="Torre Breitler"/>
    <x v="2"/>
    <x v="9"/>
    <d v="2020-10-19T00:00:00"/>
    <s v="Segunda-Feira"/>
    <x v="1"/>
    <x v="0"/>
    <s v="Atlanta"/>
    <s v="Georgia"/>
    <x v="0"/>
    <x v="0"/>
    <n v="28"/>
    <x v="1"/>
    <s v="MD"/>
  </r>
  <r>
    <s v="AKM-82025257-X-004454-50"/>
    <s v="Tandie Spitell"/>
    <x v="4"/>
    <x v="8"/>
    <d v="2020-10-06T00:00:00"/>
    <s v="Terça-Feira"/>
    <x v="6"/>
    <x v="2"/>
    <s v="Spokane"/>
    <s v="Washington"/>
    <x v="0"/>
    <x v="2"/>
    <n v="29"/>
    <x v="0"/>
    <s v="CA"/>
  </r>
  <r>
    <s v="FMW-09377811-w-144555-ze"/>
    <s v="Emilia Tuckwood"/>
    <x v="0"/>
    <x v="1"/>
    <d v="2020-10-23T00:00:00"/>
    <s v="Sexta-Feira"/>
    <x v="5"/>
    <x v="0"/>
    <s v="Portland"/>
    <s v="Maine"/>
    <x v="2"/>
    <x v="2"/>
    <n v="12"/>
    <x v="1"/>
    <s v="MD"/>
  </r>
  <r>
    <s v="HNQ-83522335-w-804383-AV"/>
    <s v="Regina Balchin"/>
    <x v="0"/>
    <x v="1"/>
    <d v="2020-10-21T00:00:00"/>
    <s v="Quarta-Feira"/>
    <x v="4"/>
    <x v="0"/>
    <s v="Homestead"/>
    <s v="Florida"/>
    <x v="2"/>
    <x v="2"/>
    <n v="9"/>
    <x v="0"/>
    <s v="CA"/>
  </r>
  <r>
    <s v="GKF-03716019-W-721653-7K"/>
    <s v="Glen Haskey"/>
    <x v="3"/>
    <x v="1"/>
    <d v="2020-10-22T00:00:00"/>
    <s v="Quinta-Feira"/>
    <x v="0"/>
    <x v="0"/>
    <s v="Houston"/>
    <s v="Texas"/>
    <x v="0"/>
    <x v="0"/>
    <n v="44"/>
    <x v="3"/>
    <s v="IL"/>
  </r>
  <r>
    <s v="HKO-80666929-o-336453-ZQ"/>
    <s v="Fraser Hellard"/>
    <x v="0"/>
    <x v="3"/>
    <d v="2020-10-28T00:00:00"/>
    <s v="Quarta-Feira"/>
    <x v="4"/>
    <x v="1"/>
    <s v="Reno"/>
    <s v="Nevada"/>
    <x v="2"/>
    <x v="1"/>
    <n v="43"/>
    <x v="1"/>
    <s v="MD"/>
  </r>
  <r>
    <s v="WWA-85057837-a-507079-qF"/>
    <s v="Anastasie Loudyan"/>
    <x v="0"/>
    <x v="7"/>
    <d v="2020-10-29T00:00:00"/>
    <s v="Quinta-Feira"/>
    <x v="0"/>
    <x v="1"/>
    <s v="Buffalo"/>
    <s v="New York"/>
    <x v="1"/>
    <x v="2"/>
    <n v="20"/>
    <x v="1"/>
    <s v="MD"/>
  </r>
  <r>
    <s v="CVL-39988779-q-410304-sW"/>
    <s v="Josi Froude"/>
    <x v="3"/>
    <x v="2"/>
    <d v="2020-10-09T00:00:00"/>
    <s v="Sexta-Feira"/>
    <x v="5"/>
    <x v="0"/>
    <s v="Rochester"/>
    <s v="New York"/>
    <x v="1"/>
    <x v="0"/>
    <n v="18"/>
    <x v="1"/>
    <s v="MD"/>
  </r>
  <r>
    <s v="JGA-61535982-g-485718-4Q"/>
    <s v="Creigh Guyot"/>
    <x v="2"/>
    <x v="1"/>
    <d v="2020-10-15T00:00:00"/>
    <s v="Quinta-Feira"/>
    <x v="0"/>
    <x v="0"/>
    <s v="Bakersfield"/>
    <s v="California"/>
    <x v="1"/>
    <x v="0"/>
    <n v="30"/>
    <x v="0"/>
    <s v="CA"/>
  </r>
  <r>
    <s v="YVM-06139452-x-319087-2m"/>
    <s v="Wandie Piwall"/>
    <x v="2"/>
    <x v="1"/>
    <d v="2020-10-11T00:00:00"/>
    <s v="Domingo"/>
    <x v="2"/>
    <x v="1"/>
    <s v="New York City"/>
    <s v="New York"/>
    <x v="2"/>
    <x v="0"/>
    <n v="40"/>
    <x v="1"/>
    <s v="MD"/>
  </r>
  <r>
    <s v="DFP-85713422-9-524691-TY"/>
    <s v="Vin Ruffle"/>
    <x v="2"/>
    <x v="5"/>
    <d v="2020-10-02T00:00:00"/>
    <s v="Sexta-Feira"/>
    <x v="5"/>
    <x v="1"/>
    <s v="Arlington"/>
    <s v="Virginia"/>
    <x v="2"/>
    <x v="0"/>
    <n v="27"/>
    <x v="0"/>
    <s v="CA"/>
  </r>
  <r>
    <s v="GTE-27859135-0-551026-zB"/>
    <s v="Mercedes Indgs"/>
    <x v="3"/>
    <x v="1"/>
    <d v="2020-10-06T00:00:00"/>
    <s v="Terça-Feira"/>
    <x v="6"/>
    <x v="0"/>
    <s v="Austin"/>
    <s v="Texas"/>
    <x v="3"/>
    <x v="0"/>
    <n v="33"/>
    <x v="1"/>
    <s v="MD"/>
  </r>
  <r>
    <s v="JFQ-06274671-7-656657-PB"/>
    <s v="Stevena Breem"/>
    <x v="0"/>
    <x v="3"/>
    <d v="2020-10-19T00:00:00"/>
    <s v="Segunda-Feira"/>
    <x v="1"/>
    <x v="0"/>
    <s v="Largo"/>
    <s v="Florida"/>
    <x v="2"/>
    <x v="0"/>
    <n v="21"/>
    <x v="0"/>
    <s v="CA"/>
  </r>
  <r>
    <s v="CHT-65883965-y-760850-Ep"/>
    <s v="Bayard Ovanesian"/>
    <x v="0"/>
    <x v="1"/>
    <d v="2020-10-12T00:00:00"/>
    <s v="Segunda-Feira"/>
    <x v="1"/>
    <x v="0"/>
    <s v="Springfield"/>
    <s v="Illinois"/>
    <x v="3"/>
    <x v="0"/>
    <n v="40"/>
    <x v="1"/>
    <s v="MD"/>
  </r>
  <r>
    <s v="KZV-78629098-B-537469-f6"/>
    <s v="Shara Waliszek"/>
    <x v="3"/>
    <x v="1"/>
    <d v="2020-10-05T00:00:00"/>
    <s v="Segunda-Feira"/>
    <x v="1"/>
    <x v="0"/>
    <s v="Houston"/>
    <s v="Texas"/>
    <x v="3"/>
    <x v="1"/>
    <n v="28"/>
    <x v="0"/>
    <s v="CA"/>
  </r>
  <r>
    <s v="QGJ-22320203-v-443803-Fz"/>
    <s v="Base Planks"/>
    <x v="1"/>
    <x v="1"/>
    <d v="2020-10-10T00:00:00"/>
    <s v="Sábado"/>
    <x v="3"/>
    <x v="0"/>
    <s v="Washington"/>
    <s v="District of Columbia"/>
    <x v="2"/>
    <x v="2"/>
    <n v="32"/>
    <x v="1"/>
    <s v="MD"/>
  </r>
  <r>
    <s v="FGO-30776991-q-116833-TR"/>
    <s v="Ashlee Lohden"/>
    <x v="3"/>
    <x v="1"/>
    <d v="2020-10-28T00:00:00"/>
    <s v="Quarta-Feira"/>
    <x v="4"/>
    <x v="0"/>
    <s v="Wichita"/>
    <s v="Kansas"/>
    <x v="1"/>
    <x v="2"/>
    <n v="45"/>
    <x v="1"/>
    <s v="MD"/>
  </r>
  <r>
    <s v="ENG-79043802-q-425798-RP"/>
    <s v="Gabbi Thrussell"/>
    <x v="3"/>
    <x v="5"/>
    <d v="2020-10-16T00:00:00"/>
    <s v="Sexta-Feira"/>
    <x v="5"/>
    <x v="0"/>
    <s v="Columbia"/>
    <s v="South Carolina"/>
    <x v="0"/>
    <x v="0"/>
    <n v="12"/>
    <x v="0"/>
    <s v="CA"/>
  </r>
  <r>
    <s v="HGL-49861103-F-935478-SC"/>
    <s v="Shanan Querree"/>
    <x v="3"/>
    <x v="6"/>
    <d v="2020-10-15T00:00:00"/>
    <s v="Quinta-Feira"/>
    <x v="0"/>
    <x v="0"/>
    <s v="Bakersfield"/>
    <s v="California"/>
    <x v="2"/>
    <x v="1"/>
    <n v="34"/>
    <x v="0"/>
    <s v="CA"/>
  </r>
  <r>
    <s v="YAN-91075136-T-050446-ev"/>
    <s v="Nil Shoard"/>
    <x v="2"/>
    <x v="3"/>
    <d v="2020-10-29T00:00:00"/>
    <s v="Quinta-Feira"/>
    <x v="0"/>
    <x v="0"/>
    <s v="Mountain View"/>
    <s v="California"/>
    <x v="0"/>
    <x v="0"/>
    <n v="18"/>
    <x v="1"/>
    <s v="MD"/>
  </r>
  <r>
    <s v="GRI-71038451-I-999029-wn"/>
    <s v="Libbie Nemchinov"/>
    <x v="2"/>
    <x v="1"/>
    <d v="2020-10-14T00:00:00"/>
    <s v="Quarta-Feira"/>
    <x v="4"/>
    <x v="0"/>
    <s v="Long Beach"/>
    <s v="California"/>
    <x v="3"/>
    <x v="0"/>
    <n v="10"/>
    <x v="1"/>
    <s v="MD"/>
  </r>
  <r>
    <s v="ZVC-19299194-7-855392-Vy"/>
    <s v="Melinda Jagiela"/>
    <x v="3"/>
    <x v="1"/>
    <d v="2020-10-15T00:00:00"/>
    <s v="Quinta-Feira"/>
    <x v="0"/>
    <x v="0"/>
    <s v="Memphis"/>
    <s v="Tennessee"/>
    <x v="3"/>
    <x v="2"/>
    <n v="31"/>
    <x v="1"/>
    <s v="MD"/>
  </r>
  <r>
    <s v="VVW-22683704-G-235800-kC"/>
    <s v="Glennie Burchess"/>
    <x v="2"/>
    <x v="1"/>
    <d v="2020-10-27T00:00:00"/>
    <s v="Terça-Feira"/>
    <x v="6"/>
    <x v="0"/>
    <s v="Portland"/>
    <s v="Oregon"/>
    <x v="0"/>
    <x v="2"/>
    <n v="22"/>
    <x v="1"/>
    <s v="MD"/>
  </r>
  <r>
    <s v="QDU-93094212-H-174350-Qi"/>
    <s v="Sarita Sails"/>
    <x v="2"/>
    <x v="5"/>
    <d v="2020-10-28T00:00:00"/>
    <s v="Quarta-Feira"/>
    <x v="4"/>
    <x v="2"/>
    <s v="Columbus"/>
    <s v="Ohio"/>
    <x v="0"/>
    <x v="0"/>
    <n v="29"/>
    <x v="1"/>
    <s v="MD"/>
  </r>
  <r>
    <s v="LSV-25429063-g-378975-An"/>
    <s v="Shamus Pesak"/>
    <x v="0"/>
    <x v="1"/>
    <d v="2020-10-26T00:00:00"/>
    <s v="Segunda-Feira"/>
    <x v="1"/>
    <x v="0"/>
    <s v="Houston"/>
    <s v="Texas"/>
    <x v="2"/>
    <x v="0"/>
    <n v="18"/>
    <x v="1"/>
    <s v="MD"/>
  </r>
  <r>
    <s v="DMH-55285368-3-434442-Av"/>
    <s v="Henrietta Franzke"/>
    <x v="1"/>
    <x v="1"/>
    <d v="2020-10-05T00:00:00"/>
    <s v="Segunda-Feira"/>
    <x v="1"/>
    <x v="0"/>
    <s v="Albuquerque"/>
    <s v="New Mexico"/>
    <x v="3"/>
    <x v="0"/>
    <n v="18"/>
    <x v="0"/>
    <s v="CA"/>
  </r>
  <r>
    <s v="TUS-35978973-y-174157-UL"/>
    <s v="Zorana Fallowes"/>
    <x v="3"/>
    <x v="1"/>
    <d v="2020-10-10T00:00:00"/>
    <s v="Sábado"/>
    <x v="3"/>
    <x v="0"/>
    <s v="Brooklyn"/>
    <s v="New York"/>
    <x v="3"/>
    <x v="2"/>
    <n v="29"/>
    <x v="1"/>
    <s v="MD"/>
  </r>
  <r>
    <s v="GIV-15827510-h-760120-Ga"/>
    <s v="Alvy Bunclark"/>
    <x v="2"/>
    <x v="1"/>
    <d v="2020-10-24T00:00:00"/>
    <s v="Sábado"/>
    <x v="3"/>
    <x v="0"/>
    <s v="Evansville"/>
    <s v="Indiana"/>
    <x v="0"/>
    <x v="0"/>
    <n v="7"/>
    <x v="0"/>
    <s v="CA"/>
  </r>
  <r>
    <s v="OEJ-97678963-x-767151-MS"/>
    <s v="Halsy Bert"/>
    <x v="0"/>
    <x v="1"/>
    <d v="2020-10-03T00:00:00"/>
    <s v="Sábado"/>
    <x v="3"/>
    <x v="1"/>
    <s v="Saint Louis"/>
    <s v="Missouri"/>
    <x v="1"/>
    <x v="0"/>
    <n v="9"/>
    <x v="0"/>
    <s v="CA"/>
  </r>
  <r>
    <s v="DBQ-64218612-J-281478-hw"/>
    <s v="Lorie Farahar"/>
    <x v="0"/>
    <x v="1"/>
    <d v="2020-10-23T00:00:00"/>
    <s v="Sexta-Feira"/>
    <x v="5"/>
    <x v="0"/>
    <s v="Corpus Christi"/>
    <s v="Texas"/>
    <x v="0"/>
    <x v="0"/>
    <n v="14"/>
    <x v="0"/>
    <s v="CA"/>
  </r>
  <r>
    <s v="NVP-92695288-u-373579-nb"/>
    <s v="Phillipe Stoite"/>
    <x v="4"/>
    <x v="1"/>
    <d v="2020-10-15T00:00:00"/>
    <s v="Quinta-Feira"/>
    <x v="0"/>
    <x v="1"/>
    <s v="Springfield"/>
    <s v="Illinois"/>
    <x v="1"/>
    <x v="1"/>
    <n v="15"/>
    <x v="0"/>
    <s v="CA"/>
  </r>
  <r>
    <s v="BHC-35144242-g-229880-jm"/>
    <s v="Yanaton Doey"/>
    <x v="3"/>
    <x v="1"/>
    <d v="2020-10-14T00:00:00"/>
    <s v="Quarta-Feira"/>
    <x v="4"/>
    <x v="0"/>
    <s v="Boston"/>
    <s v="Massachusetts"/>
    <x v="2"/>
    <x v="1"/>
    <n v="8"/>
    <x v="1"/>
    <s v="MD"/>
  </r>
  <r>
    <s v="SES-98787876-c-916193-QK"/>
    <s v="Ely Melmeth"/>
    <x v="4"/>
    <x v="0"/>
    <d v="2020-10-24T00:00:00"/>
    <s v="Sábado"/>
    <x v="3"/>
    <x v="0"/>
    <s v="Youngstown"/>
    <s v="Ohio"/>
    <x v="2"/>
    <x v="2"/>
    <n v="12"/>
    <x v="2"/>
    <s v="CO"/>
  </r>
  <r>
    <s v="LVJ-56146140-w-368357-0W"/>
    <s v="Angy Huntress"/>
    <x v="1"/>
    <x v="1"/>
    <d v="2020-10-29T00:00:00"/>
    <s v="Quinta-Feira"/>
    <x v="0"/>
    <x v="1"/>
    <s v="Charleston"/>
    <s v="West Virginia"/>
    <x v="3"/>
    <x v="0"/>
    <n v="21"/>
    <x v="1"/>
    <s v="MD"/>
  </r>
  <r>
    <s v="ZCU-18368035-i-607433-Ec"/>
    <s v="Vale Uren"/>
    <x v="0"/>
    <x v="4"/>
    <d v="2020-10-01T00:00:00"/>
    <s v="Quinta-Feira"/>
    <x v="0"/>
    <x v="0"/>
    <s v="Roanoke"/>
    <s v="Virginia"/>
    <x v="2"/>
    <x v="2"/>
    <n v="9"/>
    <x v="1"/>
    <s v="MD"/>
  </r>
  <r>
    <s v="QFA-82860216-G-310962-10"/>
    <s v="Stafford Esch"/>
    <x v="0"/>
    <x v="0"/>
    <d v="2020-10-29T00:00:00"/>
    <s v="Quinta-Feira"/>
    <x v="0"/>
    <x v="2"/>
    <s v="Philadelphia"/>
    <s v="Pennsylvania"/>
    <x v="0"/>
    <x v="1"/>
    <n v="20"/>
    <x v="0"/>
    <s v="CA"/>
  </r>
  <r>
    <s v="DYR-15447857-S-795311-3O"/>
    <s v="Bentlee Nelissen"/>
    <x v="0"/>
    <x v="1"/>
    <d v="2020-10-20T00:00:00"/>
    <s v="Terça-Feira"/>
    <x v="6"/>
    <x v="0"/>
    <s v="Aurora"/>
    <s v="Illinois"/>
    <x v="1"/>
    <x v="2"/>
    <n v="5"/>
    <x v="0"/>
    <s v="CA"/>
  </r>
  <r>
    <s v="XNM-14928957-k-627259-6a"/>
    <s v="Lanny Pitkaithly"/>
    <x v="3"/>
    <x v="5"/>
    <d v="2020-10-15T00:00:00"/>
    <s v="Quinta-Feira"/>
    <x v="0"/>
    <x v="0"/>
    <s v="Hollywood"/>
    <s v="Florida"/>
    <x v="2"/>
    <x v="0"/>
    <n v="26"/>
    <x v="1"/>
    <s v="MD"/>
  </r>
  <r>
    <s v="GVL-99442131-F-108625-M6"/>
    <s v="Eveleen Lewty"/>
    <x v="4"/>
    <x v="0"/>
    <d v="2020-10-30T00:00:00"/>
    <s v="Sexta-Feira"/>
    <x v="5"/>
    <x v="0"/>
    <s v="Jefferson City"/>
    <s v="Missouri"/>
    <x v="1"/>
    <x v="0"/>
    <n v="30"/>
    <x v="0"/>
    <s v="CA"/>
  </r>
  <r>
    <s v="MOE-90826332-U-222993-UZ"/>
    <s v="Reid Cosham"/>
    <x v="2"/>
    <x v="1"/>
    <d v="2020-10-08T00:00:00"/>
    <s v="Quinta-Feira"/>
    <x v="0"/>
    <x v="0"/>
    <s v="Stamford"/>
    <s v="Connecticut"/>
    <x v="3"/>
    <x v="1"/>
    <n v="27"/>
    <x v="1"/>
    <s v="MD"/>
  </r>
  <r>
    <s v="VJO-10928427-v-308573-lx"/>
    <s v="Sari Jurek"/>
    <x v="3"/>
    <x v="1"/>
    <d v="2020-10-29T00:00:00"/>
    <s v="Quinta-Feira"/>
    <x v="0"/>
    <x v="2"/>
    <s v="San Jose"/>
    <s v="California"/>
    <x v="0"/>
    <x v="2"/>
    <n v="15"/>
    <x v="0"/>
    <s v="CA"/>
  </r>
  <r>
    <s v="RDJ-78936063-c-188332-Dk"/>
    <s v="Dev Scard"/>
    <x v="1"/>
    <x v="1"/>
    <d v="2020-10-11T00:00:00"/>
    <s v="Domingo"/>
    <x v="2"/>
    <x v="0"/>
    <s v="Washington"/>
    <s v="District of Columbia"/>
    <x v="1"/>
    <x v="0"/>
    <n v="25"/>
    <x v="3"/>
    <s v="IL"/>
  </r>
  <r>
    <s v="DTE-03876634-L-939943-Yo"/>
    <s v="Lurlene Coppock."/>
    <x v="2"/>
    <x v="5"/>
    <d v="2020-10-15T00:00:00"/>
    <s v="Quinta-Feira"/>
    <x v="0"/>
    <x v="0"/>
    <s v="Woburn"/>
    <s v="Massachusetts"/>
    <x v="2"/>
    <x v="2"/>
    <n v="35"/>
    <x v="3"/>
    <s v="IL"/>
  </r>
  <r>
    <s v="JDF-60510996-Y-608824-95"/>
    <s v="Pearline Lyenyng"/>
    <x v="0"/>
    <x v="1"/>
    <d v="2020-10-25T00:00:00"/>
    <s v="Domingo"/>
    <x v="2"/>
    <x v="0"/>
    <s v="Atlanta"/>
    <s v="Georgia"/>
    <x v="2"/>
    <x v="2"/>
    <n v="16"/>
    <x v="1"/>
    <s v="MD"/>
  </r>
  <r>
    <s v="LKO-31617284-m-778304-x6"/>
    <s v="Larine Waterfall"/>
    <x v="3"/>
    <x v="1"/>
    <d v="2020-10-27T00:00:00"/>
    <s v="Terça-Feira"/>
    <x v="6"/>
    <x v="0"/>
    <s v="Sioux City"/>
    <s v="Iowa"/>
    <x v="0"/>
    <x v="0"/>
    <n v="43"/>
    <x v="0"/>
    <s v="CA"/>
  </r>
  <r>
    <s v="EON-53815205-r-830645-1V"/>
    <s v="Ileana Klemensiewicz"/>
    <x v="3"/>
    <x v="6"/>
    <d v="2020-10-21T00:00:00"/>
    <s v="Quarta-Feira"/>
    <x v="4"/>
    <x v="0"/>
    <s v="Abilene"/>
    <s v="Texas"/>
    <x v="0"/>
    <x v="2"/>
    <n v="21"/>
    <x v="0"/>
    <s v="CA"/>
  </r>
  <r>
    <s v="FPE-56081862-G-101734-4x"/>
    <s v="Leeanne Coggles"/>
    <x v="0"/>
    <x v="1"/>
    <d v="2020-10-22T00:00:00"/>
    <s v="Quinta-Feira"/>
    <x v="0"/>
    <x v="0"/>
    <s v="Tulsa"/>
    <s v="Oklahoma"/>
    <x v="3"/>
    <x v="0"/>
    <n v="30"/>
    <x v="1"/>
    <s v="MD"/>
  </r>
  <r>
    <s v="NFE-66095882-I-679818-l6"/>
    <s v="Hazlett Eagar"/>
    <x v="1"/>
    <x v="8"/>
    <d v="2020-10-14T00:00:00"/>
    <s v="Quarta-Feira"/>
    <x v="4"/>
    <x v="1"/>
    <s v="Charleston"/>
    <s v="West Virginia"/>
    <x v="1"/>
    <x v="2"/>
    <n v="30"/>
    <x v="2"/>
    <s v="CO"/>
  </r>
  <r>
    <s v="TUJ-32445215-X-449591-nv"/>
    <s v="Larisa Horstead"/>
    <x v="4"/>
    <x v="1"/>
    <d v="2020-10-11T00:00:00"/>
    <s v="Domingo"/>
    <x v="2"/>
    <x v="1"/>
    <s v="Wilmington"/>
    <s v="Delaware"/>
    <x v="1"/>
    <x v="0"/>
    <n v="26"/>
    <x v="3"/>
    <s v="IL"/>
  </r>
  <r>
    <s v="IUF-35404844-6-246825-lq"/>
    <s v="Matelda Edinboro"/>
    <x v="4"/>
    <x v="4"/>
    <d v="2020-10-02T00:00:00"/>
    <s v="Sexta-Feira"/>
    <x v="5"/>
    <x v="0"/>
    <s v="Aurora"/>
    <s v="Colorado"/>
    <x v="0"/>
    <x v="0"/>
    <n v="14"/>
    <x v="0"/>
    <s v="CA"/>
  </r>
  <r>
    <s v="CFU-06939391-U-695895-qd"/>
    <s v="Cindi Bunt"/>
    <x v="0"/>
    <x v="1"/>
    <d v="2020-10-09T00:00:00"/>
    <s v="Sexta-Feira"/>
    <x v="5"/>
    <x v="2"/>
    <s v="Arvada"/>
    <s v="Colorado"/>
    <x v="0"/>
    <x v="2"/>
    <n v="38"/>
    <x v="0"/>
    <s v="CA"/>
  </r>
  <r>
    <s v="OFB-90908996-0-409875-aZ"/>
    <s v="Artur Pickston"/>
    <x v="3"/>
    <x v="1"/>
    <d v="2020-10-09T00:00:00"/>
    <s v="Sexta-Feira"/>
    <x v="5"/>
    <x v="0"/>
    <s v="El Paso"/>
    <s v="Texas"/>
    <x v="1"/>
    <x v="2"/>
    <n v="28"/>
    <x v="2"/>
    <s v="CO"/>
  </r>
  <r>
    <s v="SSU-23559440-T-395106-SX"/>
    <s v="Moll Kidman"/>
    <x v="2"/>
    <x v="1"/>
    <d v="2020-10-13T00:00:00"/>
    <s v="Terça-Feira"/>
    <x v="6"/>
    <x v="0"/>
    <s v="Corpus Christi"/>
    <s v="Texas"/>
    <x v="3"/>
    <x v="0"/>
    <n v="41"/>
    <x v="2"/>
    <s v="CO"/>
  </r>
  <r>
    <s v="OPL-42283443-N-447236-t5"/>
    <s v="Kippie Shellcross"/>
    <x v="3"/>
    <x v="9"/>
    <d v="2020-10-22T00:00:00"/>
    <s v="Quinta-Feira"/>
    <x v="0"/>
    <x v="0"/>
    <s v="New York City"/>
    <s v="New York"/>
    <x v="3"/>
    <x v="0"/>
    <n v="44"/>
    <x v="3"/>
    <s v="IL"/>
  </r>
  <r>
    <s v="AUQ-27770670-D-308176-KM"/>
    <s v="Glenn Terbruggen"/>
    <x v="3"/>
    <x v="1"/>
    <d v="2020-10-02T00:00:00"/>
    <s v="Sexta-Feira"/>
    <x v="5"/>
    <x v="0"/>
    <s v="Everett"/>
    <s v="Washington"/>
    <x v="2"/>
    <x v="0"/>
    <n v="30"/>
    <x v="0"/>
    <s v="CA"/>
  </r>
  <r>
    <s v="YAN-77935009-m-406189-wS"/>
    <s v="Giorgi Gumary"/>
    <x v="3"/>
    <x v="5"/>
    <d v="2020-10-01T00:00:00"/>
    <s v="Quinta-Feira"/>
    <x v="0"/>
    <x v="0"/>
    <s v="Wichita"/>
    <s v="Kansas"/>
    <x v="3"/>
    <x v="2"/>
    <n v="8"/>
    <x v="0"/>
    <s v="CA"/>
  </r>
  <r>
    <s v="BLE-05787048-V-143430-Nv"/>
    <s v="Valry Mc Queen"/>
    <x v="2"/>
    <x v="1"/>
    <d v="2020-10-23T00:00:00"/>
    <s v="Sexta-Feira"/>
    <x v="5"/>
    <x v="1"/>
    <s v="Baltimore"/>
    <s v="Maryland"/>
    <x v="2"/>
    <x v="0"/>
    <n v="45"/>
    <x v="0"/>
    <s v="CA"/>
  </r>
  <r>
    <s v="AZH-20476318-w-976202-8E"/>
    <s v="Ashleigh Queste"/>
    <x v="1"/>
    <x v="1"/>
    <d v="2020-10-13T00:00:00"/>
    <s v="Terça-Feira"/>
    <x v="6"/>
    <x v="0"/>
    <s v="Hagerstown"/>
    <s v="Maryland"/>
    <x v="2"/>
    <x v="2"/>
    <n v="13"/>
    <x v="1"/>
    <s v="MD"/>
  </r>
  <r>
    <s v="VBW-94516896-K-521151-ny"/>
    <s v="Nonna Lorenz"/>
    <x v="2"/>
    <x v="1"/>
    <d v="2020-10-01T00:00:00"/>
    <s v="Quinta-Feira"/>
    <x v="0"/>
    <x v="0"/>
    <s v="Boca Raton"/>
    <s v="Florida"/>
    <x v="2"/>
    <x v="1"/>
    <n v="40"/>
    <x v="0"/>
    <s v="CA"/>
  </r>
  <r>
    <s v="YAZ-40669467-r-718522-Qa"/>
    <s v="Niki Henke"/>
    <x v="2"/>
    <x v="1"/>
    <d v="2020-10-20T00:00:00"/>
    <s v="Terça-Feira"/>
    <x v="6"/>
    <x v="1"/>
    <s v="San Jose"/>
    <s v="California"/>
    <x v="1"/>
    <x v="0"/>
    <n v="41"/>
    <x v="1"/>
    <s v="MD"/>
  </r>
  <r>
    <s v="HUF-46069979-w-441577-5K"/>
    <s v="Tommi Saller"/>
    <x v="4"/>
    <x v="1"/>
    <d v="2020-10-26T00:00:00"/>
    <s v="Segunda-Feira"/>
    <x v="1"/>
    <x v="1"/>
    <s v="White Plains"/>
    <s v="New York"/>
    <x v="2"/>
    <x v="0"/>
    <n v="13"/>
    <x v="0"/>
    <s v="CA"/>
  </r>
  <r>
    <s v="NEO-69021325-K-932496-HC"/>
    <s v="Nev Mettricke"/>
    <x v="2"/>
    <x v="1"/>
    <d v="2020-10-29T00:00:00"/>
    <s v="Quinta-Feira"/>
    <x v="0"/>
    <x v="0"/>
    <s v="Fresno"/>
    <s v="California"/>
    <x v="3"/>
    <x v="0"/>
    <n v="7"/>
    <x v="0"/>
    <s v="CA"/>
  </r>
  <r>
    <s v="JCO-40988583-O-800423-73"/>
    <s v="Alida Screas"/>
    <x v="2"/>
    <x v="3"/>
    <d v="2020-10-20T00:00:00"/>
    <s v="Terça-Feira"/>
    <x v="6"/>
    <x v="0"/>
    <s v="Rockford"/>
    <s v="Illinois"/>
    <x v="0"/>
    <x v="0"/>
    <n v="9"/>
    <x v="1"/>
    <s v="MD"/>
  </r>
  <r>
    <s v="CPL-39544799-9-789683-J3"/>
    <s v="Shelden Millsom"/>
    <x v="2"/>
    <x v="1"/>
    <d v="2020-10-14T00:00:00"/>
    <s v="Quarta-Feira"/>
    <x v="4"/>
    <x v="1"/>
    <s v="Pittsburgh"/>
    <s v="Pennsylvania"/>
    <x v="1"/>
    <x v="1"/>
    <n v="31"/>
    <x v="3"/>
    <s v="IL"/>
  </r>
  <r>
    <s v="FBU-86891149-3-995321-rl"/>
    <s v="Pascale Nickoles"/>
    <x v="2"/>
    <x v="1"/>
    <d v="2020-10-04T00:00:00"/>
    <s v="Domingo"/>
    <x v="2"/>
    <x v="0"/>
    <s v="Boston"/>
    <s v="Massachusetts"/>
    <x v="3"/>
    <x v="2"/>
    <n v="36"/>
    <x v="0"/>
    <s v="CA"/>
  </r>
  <r>
    <s v="VLY-85605863-8-675613-lY"/>
    <s v="Land Trattles"/>
    <x v="2"/>
    <x v="1"/>
    <d v="2020-10-16T00:00:00"/>
    <s v="Sexta-Feira"/>
    <x v="5"/>
    <x v="0"/>
    <s v="Corona"/>
    <s v="California"/>
    <x v="1"/>
    <x v="0"/>
    <n v="43"/>
    <x v="1"/>
    <s v="MD"/>
  </r>
  <r>
    <s v="QUL-79005719-I-646606-Bt"/>
    <s v="Germain Gianullo"/>
    <x v="0"/>
    <x v="1"/>
    <d v="2020-10-27T00:00:00"/>
    <s v="Terça-Feira"/>
    <x v="6"/>
    <x v="2"/>
    <s v="Washington"/>
    <s v="District of Columbia"/>
    <x v="0"/>
    <x v="0"/>
    <n v="19"/>
    <x v="3"/>
    <s v="IL"/>
  </r>
  <r>
    <s v="RDF-47668673-R-163707-Ks"/>
    <s v="Louis Hansod"/>
    <x v="0"/>
    <x v="1"/>
    <d v="2020-10-06T00:00:00"/>
    <s v="Terça-Feira"/>
    <x v="6"/>
    <x v="1"/>
    <s v="Seattle"/>
    <s v="Washington"/>
    <x v="1"/>
    <x v="0"/>
    <n v="42"/>
    <x v="0"/>
    <s v="CA"/>
  </r>
  <r>
    <s v="BHZ-88616924-Y-503366-RC"/>
    <s v="Cristian MacCaffrey"/>
    <x v="3"/>
    <x v="1"/>
    <d v="2020-10-28T00:00:00"/>
    <s v="Quarta-Feira"/>
    <x v="4"/>
    <x v="0"/>
    <s v="Rochester"/>
    <s v="New York"/>
    <x v="2"/>
    <x v="0"/>
    <n v="44"/>
    <x v="0"/>
    <s v="CA"/>
  </r>
  <r>
    <s v="XMS-51406340-t-374970-k7"/>
    <s v="Bryce Milier"/>
    <x v="2"/>
    <x v="7"/>
    <d v="2020-10-25T00:00:00"/>
    <s v="Domingo"/>
    <x v="2"/>
    <x v="2"/>
    <s v="Saint Paul"/>
    <s v="Minnesota"/>
    <x v="0"/>
    <x v="1"/>
    <n v="13"/>
    <x v="3"/>
    <s v="IL"/>
  </r>
  <r>
    <s v="MEF-57361976-X-479486-IR"/>
    <s v="Ciro Tabart"/>
    <x v="0"/>
    <x v="7"/>
    <d v="2020-10-25T00:00:00"/>
    <s v="Domingo"/>
    <x v="2"/>
    <x v="0"/>
    <s v="Canton"/>
    <s v="Ohio"/>
    <x v="2"/>
    <x v="1"/>
    <n v="14"/>
    <x v="1"/>
    <s v="MD"/>
  </r>
  <r>
    <s v="GIZ-09403805-3-214762-IM"/>
    <s v="Ramona Rappaport"/>
    <x v="1"/>
    <x v="10"/>
    <d v="2020-10-06T00:00:00"/>
    <s v="Terça-Feira"/>
    <x v="6"/>
    <x v="0"/>
    <s v="Tampa"/>
    <s v="Florida"/>
    <x v="3"/>
    <x v="1"/>
    <n v="16"/>
    <x v="1"/>
    <s v="MD"/>
  </r>
  <r>
    <s v="WJZ-92527603-9-438133-Xn"/>
    <s v="Berkeley Sturridge"/>
    <x v="2"/>
    <x v="3"/>
    <d v="2020-10-06T00:00:00"/>
    <s v="Terça-Feira"/>
    <x v="6"/>
    <x v="0"/>
    <s v="Dayton"/>
    <s v="Ohio"/>
    <x v="0"/>
    <x v="2"/>
    <n v="27"/>
    <x v="1"/>
    <s v="MD"/>
  </r>
  <r>
    <s v="YBC-82549318-E-854833-Ue"/>
    <s v="Aretha Galle"/>
    <x v="1"/>
    <x v="1"/>
    <d v="2020-10-14T00:00:00"/>
    <s v="Quarta-Feira"/>
    <x v="4"/>
    <x v="2"/>
    <s v="Fresno"/>
    <s v="California"/>
    <x v="0"/>
    <x v="0"/>
    <n v="36"/>
    <x v="0"/>
    <s v="CA"/>
  </r>
  <r>
    <s v="URP-55292001-i-506530-If"/>
    <s v="Shane Schimank"/>
    <x v="3"/>
    <x v="9"/>
    <d v="2020-10-03T00:00:00"/>
    <s v="Sábado"/>
    <x v="3"/>
    <x v="0"/>
    <s v="San Rafael"/>
    <s v="California"/>
    <x v="1"/>
    <x v="0"/>
    <n v="11"/>
    <x v="0"/>
    <s v="CA"/>
  </r>
  <r>
    <s v="ULX-44444169-6-967439-6A"/>
    <s v="Creight Brett"/>
    <x v="3"/>
    <x v="6"/>
    <d v="2020-10-13T00:00:00"/>
    <s v="Terça-Feira"/>
    <x v="6"/>
    <x v="0"/>
    <s v="Trenton"/>
    <s v="New Jersey"/>
    <x v="0"/>
    <x v="1"/>
    <n v="21"/>
    <x v="0"/>
    <s v="CA"/>
  </r>
  <r>
    <s v="EIL-07077277-q-053135-SO"/>
    <s v="Bart Preedy"/>
    <x v="0"/>
    <x v="1"/>
    <d v="2020-10-02T00:00:00"/>
    <s v="Sexta-Feira"/>
    <x v="5"/>
    <x v="0"/>
    <s v="Wilmington"/>
    <s v="Delaware"/>
    <x v="3"/>
    <x v="0"/>
    <n v="16"/>
    <x v="0"/>
    <s v="CA"/>
  </r>
  <r>
    <s v="OTN-21810115-q-651814-By"/>
    <s v="Tatum Rossant"/>
    <x v="0"/>
    <x v="4"/>
    <d v="2020-10-05T00:00:00"/>
    <s v="Segunda-Feira"/>
    <x v="1"/>
    <x v="0"/>
    <s v="Minneapolis"/>
    <s v="Minnesota"/>
    <x v="0"/>
    <x v="0"/>
    <n v="19"/>
    <x v="0"/>
    <s v="CA"/>
  </r>
  <r>
    <s v="VLP-64288066-6-681214-SY"/>
    <s v="Franni Merkel"/>
    <x v="3"/>
    <x v="1"/>
    <d v="2020-10-27T00:00:00"/>
    <s v="Terça-Feira"/>
    <x v="6"/>
    <x v="2"/>
    <s v="Tucson"/>
    <s v="Arizona"/>
    <x v="0"/>
    <x v="0"/>
    <n v="41"/>
    <x v="0"/>
    <s v="CA"/>
  </r>
  <r>
    <s v="TYA-84551794-u-500173-uB"/>
    <s v="Imogene Swadlen"/>
    <x v="4"/>
    <x v="4"/>
    <d v="2020-10-21T00:00:00"/>
    <s v="Quarta-Feira"/>
    <x v="4"/>
    <x v="0"/>
    <s v="Biloxi"/>
    <s v="Mississippi"/>
    <x v="1"/>
    <x v="0"/>
    <n v="27"/>
    <x v="1"/>
    <s v="MD"/>
  </r>
  <r>
    <s v="OCP-93757581-f-927765-VE"/>
    <s v="Agace Zukierman"/>
    <x v="2"/>
    <x v="1"/>
    <d v="2020-10-02T00:00:00"/>
    <s v="Sexta-Feira"/>
    <x v="5"/>
    <x v="1"/>
    <s v="Springfield"/>
    <s v="Massachusetts"/>
    <x v="1"/>
    <x v="0"/>
    <n v="21"/>
    <x v="2"/>
    <s v="CO"/>
  </r>
  <r>
    <s v="PGO-82910854-W-121232-25"/>
    <s v="Philippine Kobel"/>
    <x v="3"/>
    <x v="2"/>
    <d v="2020-10-13T00:00:00"/>
    <s v="Terça-Feira"/>
    <x v="6"/>
    <x v="2"/>
    <s v="Monticello"/>
    <s v="Minnesota"/>
    <x v="0"/>
    <x v="0"/>
    <n v="28"/>
    <x v="0"/>
    <s v="CA"/>
  </r>
  <r>
    <s v="WRQ-34330899-q-350723-GC"/>
    <s v="Brock Leborgne"/>
    <x v="0"/>
    <x v="1"/>
    <d v="2020-10-02T00:00:00"/>
    <s v="Sexta-Feira"/>
    <x v="5"/>
    <x v="0"/>
    <s v="Toledo"/>
    <s v="Ohio"/>
    <x v="0"/>
    <x v="2"/>
    <n v="17"/>
    <x v="3"/>
    <s v="IL"/>
  </r>
  <r>
    <s v="QSW-25090672-W-188292-KW"/>
    <s v="Marcela Creegan"/>
    <x v="2"/>
    <x v="1"/>
    <d v="2020-10-19T00:00:00"/>
    <s v="Segunda-Feira"/>
    <x v="1"/>
    <x v="0"/>
    <s v="Kansas City"/>
    <s v="Missouri"/>
    <x v="3"/>
    <x v="1"/>
    <n v="7"/>
    <x v="1"/>
    <s v="MD"/>
  </r>
  <r>
    <s v="HAR-19454693-r-442584-3e"/>
    <s v="Axe Shrubb"/>
    <x v="2"/>
    <x v="3"/>
    <d v="2020-10-16T00:00:00"/>
    <s v="Sexta-Feira"/>
    <x v="5"/>
    <x v="0"/>
    <s v="Albany"/>
    <s v="New York"/>
    <x v="2"/>
    <x v="1"/>
    <n v="27"/>
    <x v="1"/>
    <s v="MD"/>
  </r>
  <r>
    <s v="VZM-86937506-P-036669-yO"/>
    <s v="Menard McNaught"/>
    <x v="1"/>
    <x v="1"/>
    <d v="2020-10-04T00:00:00"/>
    <s v="Domingo"/>
    <x v="2"/>
    <x v="0"/>
    <s v="Independence"/>
    <s v="Missouri"/>
    <x v="3"/>
    <x v="0"/>
    <n v="31"/>
    <x v="0"/>
    <s v="CA"/>
  </r>
  <r>
    <s v="EGS-10813345-K-617167-dm"/>
    <s v="Eugenie Astell"/>
    <x v="0"/>
    <x v="1"/>
    <d v="2020-10-20T00:00:00"/>
    <s v="Terça-Feira"/>
    <x v="6"/>
    <x v="0"/>
    <s v="West Palm Beach"/>
    <s v="Florida"/>
    <x v="0"/>
    <x v="1"/>
    <n v="17"/>
    <x v="0"/>
    <s v="CA"/>
  </r>
  <r>
    <s v="TSV-97026507-P-479276-YD"/>
    <s v="Jaime Goose"/>
    <x v="0"/>
    <x v="1"/>
    <d v="2020-10-11T00:00:00"/>
    <s v="Domingo"/>
    <x v="2"/>
    <x v="0"/>
    <s v="Houston"/>
    <s v="Texas"/>
    <x v="3"/>
    <x v="0"/>
    <n v="32"/>
    <x v="2"/>
    <s v="CO"/>
  </r>
  <r>
    <s v="VOI-57943855-U-050418-3w"/>
    <s v="Eli Shillito"/>
    <x v="3"/>
    <x v="5"/>
    <d v="2020-10-14T00:00:00"/>
    <s v="Quarta-Feira"/>
    <x v="4"/>
    <x v="0"/>
    <s v="Kansas City"/>
    <s v="Missouri"/>
    <x v="2"/>
    <x v="0"/>
    <n v="14"/>
    <x v="1"/>
    <s v="MD"/>
  </r>
  <r>
    <s v="DFL-53695492-0-158172-aF"/>
    <s v="Ardine Teasdale-Markie"/>
    <x v="2"/>
    <x v="1"/>
    <d v="2020-10-02T00:00:00"/>
    <s v="Sexta-Feira"/>
    <x v="5"/>
    <x v="0"/>
    <s v="Gadsden"/>
    <s v="Alabama"/>
    <x v="1"/>
    <x v="0"/>
    <n v="31"/>
    <x v="1"/>
    <s v="MD"/>
  </r>
  <r>
    <s v="VJK-53162806-A-622521-OH"/>
    <s v="Roderick Trowill"/>
    <x v="2"/>
    <x v="5"/>
    <d v="2020-10-21T00:00:00"/>
    <s v="Quarta-Feira"/>
    <x v="4"/>
    <x v="0"/>
    <s v="Fort Worth"/>
    <s v="Texas"/>
    <x v="3"/>
    <x v="0"/>
    <n v="24"/>
    <x v="0"/>
    <s v="CA"/>
  </r>
  <r>
    <s v="QLT-02211995-p-291148-gh"/>
    <s v="Gena Hanscombe"/>
    <x v="3"/>
    <x v="1"/>
    <d v="2020-10-19T00:00:00"/>
    <s v="Segunda-Feira"/>
    <x v="1"/>
    <x v="0"/>
    <s v="Las Vegas"/>
    <s v="Nevada"/>
    <x v="3"/>
    <x v="0"/>
    <n v="23"/>
    <x v="3"/>
    <s v="IL"/>
  </r>
  <r>
    <s v="GUB-62948861-7-334708-OU"/>
    <s v="Garner Boissier"/>
    <x v="0"/>
    <x v="1"/>
    <d v="2020-10-20T00:00:00"/>
    <s v="Terça-Feira"/>
    <x v="6"/>
    <x v="0"/>
    <s v="New York City"/>
    <s v="New York"/>
    <x v="2"/>
    <x v="1"/>
    <n v="24"/>
    <x v="0"/>
    <s v="CA"/>
  </r>
  <r>
    <s v="XPT-46953784-Q-491411-8h"/>
    <s v="Herschel Dametti"/>
    <x v="2"/>
    <x v="1"/>
    <d v="2020-10-24T00:00:00"/>
    <s v="Sábado"/>
    <x v="3"/>
    <x v="0"/>
    <s v="Laredo"/>
    <s v="Texas"/>
    <x v="0"/>
    <x v="0"/>
    <n v="24"/>
    <x v="0"/>
    <s v="CA"/>
  </r>
  <r>
    <s v="WHU-17761861-F-598564-cH"/>
    <s v="Ciel Myers"/>
    <x v="2"/>
    <x v="1"/>
    <d v="2020-10-26T00:00:00"/>
    <s v="Segunda-Feira"/>
    <x v="1"/>
    <x v="0"/>
    <s v="Baltimore"/>
    <s v="Maryland"/>
    <x v="3"/>
    <x v="1"/>
    <n v="12"/>
    <x v="0"/>
    <s v="CA"/>
  </r>
  <r>
    <s v="ZRD-73368059-K-479094-ES"/>
    <s v="Steffie Pearcy"/>
    <x v="0"/>
    <x v="1"/>
    <d v="2020-10-24T00:00:00"/>
    <s v="Sábado"/>
    <x v="3"/>
    <x v="0"/>
    <s v="Galveston"/>
    <s v="Texas"/>
    <x v="0"/>
    <x v="0"/>
    <n v="22"/>
    <x v="2"/>
    <s v="CO"/>
  </r>
  <r>
    <s v="VEF-08671759-j-634849-UX"/>
    <s v="Aggie Pawfoot"/>
    <x v="4"/>
    <x v="8"/>
    <d v="2020-10-18T00:00:00"/>
    <s v="Domingo"/>
    <x v="2"/>
    <x v="2"/>
    <s v="Chicago"/>
    <s v="Illinois"/>
    <x v="0"/>
    <x v="1"/>
    <n v="39"/>
    <x v="3"/>
    <s v="IL"/>
  </r>
  <r>
    <s v="NSV-67447374-y-207952-R0"/>
    <s v="Mariette Cockell"/>
    <x v="3"/>
    <x v="1"/>
    <d v="2020-10-09T00:00:00"/>
    <s v="Sexta-Feira"/>
    <x v="5"/>
    <x v="0"/>
    <s v="Corpus Christi"/>
    <s v="Texas"/>
    <x v="2"/>
    <x v="0"/>
    <n v="9"/>
    <x v="1"/>
    <s v="MD"/>
  </r>
  <r>
    <s v="QHF-32639066-1-316585-6g"/>
    <s v="Christean McGiffin"/>
    <x v="2"/>
    <x v="1"/>
    <d v="2020-10-16T00:00:00"/>
    <s v="Sexta-Feira"/>
    <x v="5"/>
    <x v="0"/>
    <s v="Irving"/>
    <s v="Texas"/>
    <x v="3"/>
    <x v="0"/>
    <n v="30"/>
    <x v="1"/>
    <s v="MD"/>
  </r>
  <r>
    <s v="NIS-09087890-8-153811-UY"/>
    <s v="Rodrigo Girardin"/>
    <x v="0"/>
    <x v="4"/>
    <d v="2020-10-10T00:00:00"/>
    <s v="Sábado"/>
    <x v="3"/>
    <x v="0"/>
    <s v="Houston"/>
    <s v="Texas"/>
    <x v="3"/>
    <x v="2"/>
    <n v="14"/>
    <x v="3"/>
    <s v="IL"/>
  </r>
  <r>
    <s v="MNG-76933475-N-686489-lF"/>
    <s v="Fred Churchard"/>
    <x v="0"/>
    <x v="4"/>
    <d v="2020-10-02T00:00:00"/>
    <s v="Sexta-Feira"/>
    <x v="5"/>
    <x v="0"/>
    <s v="Springfield"/>
    <s v="Illinois"/>
    <x v="3"/>
    <x v="0"/>
    <n v="42"/>
    <x v="1"/>
    <s v="MD"/>
  </r>
  <r>
    <s v="KRJ-81262206-5-633662-gz"/>
    <s v="Lenka Jackalin"/>
    <x v="1"/>
    <x v="1"/>
    <d v="2020-10-14T00:00:00"/>
    <s v="Quarta-Feira"/>
    <x v="4"/>
    <x v="0"/>
    <s v="Glendale"/>
    <s v="California"/>
    <x v="0"/>
    <x v="1"/>
    <n v="45"/>
    <x v="0"/>
    <s v="CA"/>
  </r>
  <r>
    <s v="KYV-50538029-T-328778-3X"/>
    <s v="Rosana Harmson"/>
    <x v="3"/>
    <x v="1"/>
    <d v="2020-10-05T00:00:00"/>
    <s v="Segunda-Feira"/>
    <x v="1"/>
    <x v="0"/>
    <s v="Cincinnati"/>
    <s v="Ohio"/>
    <x v="1"/>
    <x v="1"/>
    <n v="37"/>
    <x v="1"/>
    <s v="MD"/>
  </r>
  <r>
    <s v="NJG-35073661-b-945577-Ed"/>
    <s v="Christian Withams"/>
    <x v="3"/>
    <x v="6"/>
    <d v="2020-10-23T00:00:00"/>
    <s v="Sexta-Feira"/>
    <x v="5"/>
    <x v="0"/>
    <s v="Chico"/>
    <s v="California"/>
    <x v="2"/>
    <x v="0"/>
    <n v="23"/>
    <x v="0"/>
    <s v="CA"/>
  </r>
  <r>
    <s v="DTK-66252806-M-033016-Sx"/>
    <s v="Sinclair Paddle"/>
    <x v="0"/>
    <x v="1"/>
    <d v="2020-10-05T00:00:00"/>
    <s v="Segunda-Feira"/>
    <x v="1"/>
    <x v="2"/>
    <s v="Topeka"/>
    <s v="Kansas"/>
    <x v="0"/>
    <x v="0"/>
    <n v="27"/>
    <x v="3"/>
    <s v="IL"/>
  </r>
  <r>
    <s v="QUL-96476750-3-829049-AG"/>
    <s v="Harcourt Liebermann"/>
    <x v="0"/>
    <x v="7"/>
    <d v="2020-10-12T00:00:00"/>
    <s v="Segunda-Feira"/>
    <x v="1"/>
    <x v="0"/>
    <s v="Oklahoma City"/>
    <s v="Oklahoma"/>
    <x v="0"/>
    <x v="2"/>
    <n v="20"/>
    <x v="1"/>
    <s v="MD"/>
  </r>
  <r>
    <s v="KLJ-63812441-k-081687-WK"/>
    <s v="Bartholomeus Hairyes"/>
    <x v="2"/>
    <x v="1"/>
    <d v="2020-10-02T00:00:00"/>
    <s v="Sexta-Feira"/>
    <x v="5"/>
    <x v="0"/>
    <s v="Washington"/>
    <s v="District of Columbia"/>
    <x v="2"/>
    <x v="1"/>
    <n v="21"/>
    <x v="2"/>
    <s v="CO"/>
  </r>
  <r>
    <s v="PBM-91989131-8-627413-an"/>
    <s v="Joye McCoy"/>
    <x v="2"/>
    <x v="9"/>
    <d v="2020-10-21T00:00:00"/>
    <s v="Quarta-Feira"/>
    <x v="4"/>
    <x v="0"/>
    <s v="Tallahassee"/>
    <s v="Florida"/>
    <x v="3"/>
    <x v="1"/>
    <n v="34"/>
    <x v="1"/>
    <s v="MD"/>
  </r>
  <r>
    <s v="RRP-19203873-r-265153-1H"/>
    <s v="Vivienne Heathwood"/>
    <x v="3"/>
    <x v="1"/>
    <d v="2020-10-06T00:00:00"/>
    <s v="Terça-Feira"/>
    <x v="6"/>
    <x v="0"/>
    <s v="Akron"/>
    <s v="Ohio"/>
    <x v="3"/>
    <x v="0"/>
    <n v="26"/>
    <x v="1"/>
    <s v="MD"/>
  </r>
  <r>
    <s v="IBV-71047772-C-686577-vA"/>
    <s v="Vitoria Walworth"/>
    <x v="0"/>
    <x v="1"/>
    <d v="2020-10-05T00:00:00"/>
    <s v="Segunda-Feira"/>
    <x v="1"/>
    <x v="0"/>
    <s v="Decatur"/>
    <s v="Illinois"/>
    <x v="3"/>
    <x v="0"/>
    <n v="19"/>
    <x v="3"/>
    <s v="IL"/>
  </r>
  <r>
    <s v="QRV-17237485-I-636159-WF"/>
    <s v="Sawyer Mulryan"/>
    <x v="0"/>
    <x v="1"/>
    <d v="2020-10-08T00:00:00"/>
    <s v="Quinta-Feira"/>
    <x v="0"/>
    <x v="0"/>
    <s v="Newark"/>
    <s v="New Jersey"/>
    <x v="1"/>
    <x v="2"/>
    <n v="44"/>
    <x v="3"/>
    <s v="IL"/>
  </r>
  <r>
    <s v="UYZ-17583266-5-652567-QA"/>
    <s v="Nye Lethabridge"/>
    <x v="2"/>
    <x v="1"/>
    <d v="2020-10-19T00:00:00"/>
    <s v="Segunda-Feira"/>
    <x v="1"/>
    <x v="0"/>
    <s v="Tulsa"/>
    <s v="Oklahoma"/>
    <x v="1"/>
    <x v="1"/>
    <n v="8"/>
    <x v="3"/>
    <s v="IL"/>
  </r>
  <r>
    <s v="FJL-62325397-C-561374-ao"/>
    <s v="Binni Touhig"/>
    <x v="2"/>
    <x v="1"/>
    <d v="2020-10-11T00:00:00"/>
    <s v="Domingo"/>
    <x v="2"/>
    <x v="1"/>
    <s v="Brooklyn"/>
    <s v="New York"/>
    <x v="2"/>
    <x v="0"/>
    <n v="9"/>
    <x v="0"/>
    <s v="CA"/>
  </r>
  <r>
    <s v="JWE-07489814-e-239797-QT"/>
    <s v="Lisle Wandtke"/>
    <x v="3"/>
    <x v="1"/>
    <d v="2020-10-06T00:00:00"/>
    <s v="Terça-Feira"/>
    <x v="6"/>
    <x v="0"/>
    <s v="Albuquerque"/>
    <s v="New Mexico"/>
    <x v="3"/>
    <x v="2"/>
    <n v="5"/>
    <x v="1"/>
    <s v="MD"/>
  </r>
  <r>
    <s v="ZDG-66908725-L-190733-yl"/>
    <s v="Magdalena Giscken"/>
    <x v="2"/>
    <x v="1"/>
    <d v="2020-10-17T00:00:00"/>
    <s v="Sábado"/>
    <x v="3"/>
    <x v="1"/>
    <s v="Spokane"/>
    <s v="Washington"/>
    <x v="2"/>
    <x v="2"/>
    <n v="8"/>
    <x v="0"/>
    <s v="CA"/>
  </r>
  <r>
    <s v="QLY-47320271-q-904522-Zp"/>
    <s v="Lisbeth Wilkes"/>
    <x v="2"/>
    <x v="7"/>
    <d v="2020-10-02T00:00:00"/>
    <s v="Sexta-Feira"/>
    <x v="5"/>
    <x v="0"/>
    <s v="El Paso"/>
    <s v="Texas"/>
    <x v="0"/>
    <x v="0"/>
    <n v="11"/>
    <x v="0"/>
    <s v="CA"/>
  </r>
  <r>
    <s v="BEX-32158529-r-184072-rw"/>
    <s v="Koren Faunt"/>
    <x v="2"/>
    <x v="3"/>
    <d v="2020-10-15T00:00:00"/>
    <s v="Quinta-Feira"/>
    <x v="0"/>
    <x v="0"/>
    <s v="Decatur"/>
    <s v="Illinois"/>
    <x v="2"/>
    <x v="0"/>
    <n v="44"/>
    <x v="2"/>
    <s v="CO"/>
  </r>
  <r>
    <s v="LVT-12373998-6-488676-lK"/>
    <s v="Berta France"/>
    <x v="2"/>
    <x v="1"/>
    <d v="2020-10-14T00:00:00"/>
    <s v="Quarta-Feira"/>
    <x v="4"/>
    <x v="0"/>
    <s v="Columbus"/>
    <s v="Ohio"/>
    <x v="3"/>
    <x v="0"/>
    <n v="17"/>
    <x v="1"/>
    <s v="MD"/>
  </r>
  <r>
    <s v="UKW-30027451-T-220274-UB"/>
    <s v="Dagmar Dellenbroker"/>
    <x v="0"/>
    <x v="1"/>
    <d v="2020-10-10T00:00:00"/>
    <s v="Sábado"/>
    <x v="3"/>
    <x v="0"/>
    <s v="Pocatello"/>
    <s v="Idaho"/>
    <x v="0"/>
    <x v="0"/>
    <n v="44"/>
    <x v="0"/>
    <s v="CA"/>
  </r>
  <r>
    <s v="JUZ-40926045-B-612598-70"/>
    <s v="Gillan McDuffie"/>
    <x v="0"/>
    <x v="1"/>
    <d v="2020-10-20T00:00:00"/>
    <s v="Terça-Feira"/>
    <x v="6"/>
    <x v="2"/>
    <s v="Houston"/>
    <s v="Texas"/>
    <x v="0"/>
    <x v="2"/>
    <n v="33"/>
    <x v="0"/>
    <s v="CA"/>
  </r>
  <r>
    <s v="SCA-91119672-w-538134-N1"/>
    <s v="Maxi Camin"/>
    <x v="2"/>
    <x v="1"/>
    <d v="2020-10-16T00:00:00"/>
    <s v="Sexta-Feira"/>
    <x v="5"/>
    <x v="2"/>
    <s v="Lynchburg"/>
    <s v="Virginia"/>
    <x v="0"/>
    <x v="0"/>
    <n v="40"/>
    <x v="0"/>
    <s v="CA"/>
  </r>
  <r>
    <s v="MTI-59521702-E-356294-XN"/>
    <s v="Lorant McNee"/>
    <x v="2"/>
    <x v="5"/>
    <d v="2020-10-30T00:00:00"/>
    <s v="Sexta-Feira"/>
    <x v="5"/>
    <x v="0"/>
    <s v="Los Angeles"/>
    <s v="California"/>
    <x v="3"/>
    <x v="0"/>
    <n v="20"/>
    <x v="1"/>
    <s v="MD"/>
  </r>
  <r>
    <s v="WMQ-06227539-Z-890375-MI"/>
    <s v="Brigitta Robeson"/>
    <x v="3"/>
    <x v="1"/>
    <d v="2020-10-02T00:00:00"/>
    <s v="Sexta-Feira"/>
    <x v="5"/>
    <x v="2"/>
    <s v="New York City"/>
    <s v="New York"/>
    <x v="0"/>
    <x v="0"/>
    <n v="15"/>
    <x v="3"/>
    <s v="IL"/>
  </r>
  <r>
    <s v="XNR-72313744-l-967194-XF"/>
    <s v="Haleigh Norledge"/>
    <x v="2"/>
    <x v="1"/>
    <d v="2020-10-30T00:00:00"/>
    <s v="Sexta-Feira"/>
    <x v="5"/>
    <x v="0"/>
    <s v="Richmond"/>
    <s v="Virginia"/>
    <x v="2"/>
    <x v="0"/>
    <n v="5"/>
    <x v="0"/>
    <s v="CA"/>
  </r>
  <r>
    <s v="QMR-97150447-H-198799-3w"/>
    <s v="Langston Bunker"/>
    <x v="2"/>
    <x v="3"/>
    <d v="2020-10-11T00:00:00"/>
    <s v="Domingo"/>
    <x v="2"/>
    <x v="0"/>
    <s v="Houston"/>
    <s v="Texas"/>
    <x v="0"/>
    <x v="1"/>
    <n v="24"/>
    <x v="0"/>
    <s v="CA"/>
  </r>
  <r>
    <s v="TXX-35551292-P-803789-J7"/>
    <s v="Tamara Goodered"/>
    <x v="2"/>
    <x v="1"/>
    <d v="2020-10-08T00:00:00"/>
    <s v="Quinta-Feira"/>
    <x v="0"/>
    <x v="2"/>
    <s v="Erie"/>
    <s v="Pennsylvania"/>
    <x v="0"/>
    <x v="2"/>
    <n v="41"/>
    <x v="1"/>
    <s v="MD"/>
  </r>
  <r>
    <s v="XNX-07412411-N-501297-I1"/>
    <s v="Marsha O'Corren"/>
    <x v="3"/>
    <x v="2"/>
    <d v="2020-10-28T00:00:00"/>
    <s v="Quarta-Feira"/>
    <x v="4"/>
    <x v="0"/>
    <s v="Washington"/>
    <s v="District of Columbia"/>
    <x v="0"/>
    <x v="0"/>
    <n v="30"/>
    <x v="1"/>
    <s v="MD"/>
  </r>
  <r>
    <s v="YCX-97947853-w-109559-8c"/>
    <s v="Linus Ramsdale"/>
    <x v="1"/>
    <x v="10"/>
    <d v="2020-10-06T00:00:00"/>
    <s v="Terça-Feira"/>
    <x v="6"/>
    <x v="0"/>
    <s v="Syracuse"/>
    <s v="New York"/>
    <x v="1"/>
    <x v="0"/>
    <n v="38"/>
    <x v="2"/>
    <s v="CO"/>
  </r>
  <r>
    <s v="UKJ-15248187-O-014460-AJ"/>
    <s v="Zia Mirfield"/>
    <x v="4"/>
    <x v="4"/>
    <d v="2020-10-14T00:00:00"/>
    <s v="Quarta-Feira"/>
    <x v="4"/>
    <x v="0"/>
    <s v="Evansville"/>
    <s v="Indiana"/>
    <x v="2"/>
    <x v="0"/>
    <n v="30"/>
    <x v="0"/>
    <s v="CA"/>
  </r>
  <r>
    <s v="HNW-41081430-y-562633-0U"/>
    <s v="Kariotta Callcott"/>
    <x v="2"/>
    <x v="1"/>
    <d v="2020-10-24T00:00:00"/>
    <s v="Sábado"/>
    <x v="3"/>
    <x v="0"/>
    <s v="Louisville"/>
    <s v="Kentucky"/>
    <x v="3"/>
    <x v="0"/>
    <n v="45"/>
    <x v="3"/>
    <s v="IL"/>
  </r>
  <r>
    <s v="YFN-85454097-q-184139-sL"/>
    <s v="Ella Scanlan"/>
    <x v="0"/>
    <x v="0"/>
    <d v="2020-10-10T00:00:00"/>
    <s v="Sábado"/>
    <x v="3"/>
    <x v="0"/>
    <s v="New Orleans"/>
    <s v="Louisiana"/>
    <x v="3"/>
    <x v="0"/>
    <n v="40"/>
    <x v="1"/>
    <s v="MD"/>
  </r>
  <r>
    <s v="XZC-20597316-x-885478-C2"/>
    <s v="Ora Spencook"/>
    <x v="2"/>
    <x v="1"/>
    <d v="2020-10-26T00:00:00"/>
    <s v="Segunda-Feira"/>
    <x v="1"/>
    <x v="0"/>
    <s v="Manassas"/>
    <s v="Virginia"/>
    <x v="1"/>
    <x v="0"/>
    <n v="16"/>
    <x v="1"/>
    <s v="MD"/>
  </r>
  <r>
    <s v="JUX-61870671-7-570596-Mh"/>
    <s v="Abel Clubley"/>
    <x v="0"/>
    <x v="3"/>
    <d v="2020-10-06T00:00:00"/>
    <s v="Terça-Feira"/>
    <x v="6"/>
    <x v="0"/>
    <s v="Los Angeles"/>
    <s v="California"/>
    <x v="3"/>
    <x v="0"/>
    <n v="42"/>
    <x v="0"/>
    <s v="CA"/>
  </r>
  <r>
    <s v="CIB-97431843-k-013620-cP"/>
    <s v="Jorge Gaffey"/>
    <x v="2"/>
    <x v="1"/>
    <d v="2020-10-23T00:00:00"/>
    <s v="Sexta-Feira"/>
    <x v="5"/>
    <x v="0"/>
    <s v="Louisville"/>
    <s v="Kentucky"/>
    <x v="0"/>
    <x v="2"/>
    <n v="38"/>
    <x v="0"/>
    <s v="CA"/>
  </r>
  <r>
    <s v="ZOU-38055699-P-379834-dU"/>
    <s v="Jolee Skillett"/>
    <x v="2"/>
    <x v="1"/>
    <d v="2020-10-15T00:00:00"/>
    <s v="Quinta-Feira"/>
    <x v="0"/>
    <x v="1"/>
    <s v="Miami"/>
    <s v="Florida"/>
    <x v="1"/>
    <x v="0"/>
    <n v="27"/>
    <x v="1"/>
    <s v="MD"/>
  </r>
  <r>
    <s v="KPI-26587810-7-867246-4j"/>
    <s v="Therese Winkless"/>
    <x v="2"/>
    <x v="1"/>
    <d v="2020-10-25T00:00:00"/>
    <s v="Domingo"/>
    <x v="2"/>
    <x v="2"/>
    <s v="New Orleans"/>
    <s v="Louisiana"/>
    <x v="0"/>
    <x v="0"/>
    <n v="44"/>
    <x v="3"/>
    <s v="IL"/>
  </r>
  <r>
    <s v="ANO-60298364-U-335628-YP"/>
    <s v="Timoteo Gadie"/>
    <x v="2"/>
    <x v="9"/>
    <d v="2020-10-06T00:00:00"/>
    <s v="Terça-Feira"/>
    <x v="6"/>
    <x v="2"/>
    <s v="Cedar Rapids"/>
    <s v="Iowa"/>
    <x v="0"/>
    <x v="0"/>
    <n v="16"/>
    <x v="3"/>
    <s v="IL"/>
  </r>
  <r>
    <s v="SHS-25432721-d-439644-Jj"/>
    <s v="Em Mulhall"/>
    <x v="4"/>
    <x v="0"/>
    <d v="2020-10-28T00:00:00"/>
    <s v="Quarta-Feira"/>
    <x v="4"/>
    <x v="1"/>
    <s v="Clearwater"/>
    <s v="Florida"/>
    <x v="1"/>
    <x v="2"/>
    <n v="7"/>
    <x v="2"/>
    <s v="CO"/>
  </r>
  <r>
    <s v="XGS-68946717-P-767325-x3"/>
    <s v="Dionysus Freschini"/>
    <x v="3"/>
    <x v="9"/>
    <d v="2020-10-12T00:00:00"/>
    <s v="Segunda-Feira"/>
    <x v="1"/>
    <x v="2"/>
    <s v="Simi Valley"/>
    <s v="California"/>
    <x v="0"/>
    <x v="2"/>
    <n v="27"/>
    <x v="3"/>
    <s v="IL"/>
  </r>
  <r>
    <s v="YQB-76719733-v-525163-8j"/>
    <s v="Griz McGennis"/>
    <x v="4"/>
    <x v="1"/>
    <d v="2020-10-20T00:00:00"/>
    <s v="Terça-Feira"/>
    <x v="6"/>
    <x v="1"/>
    <s v="Cincinnati"/>
    <s v="Ohio"/>
    <x v="1"/>
    <x v="0"/>
    <n v="12"/>
    <x v="0"/>
    <s v="CA"/>
  </r>
  <r>
    <s v="KBC-92249434-F-485769-Ku"/>
    <s v="Jamison Morehall"/>
    <x v="4"/>
    <x v="0"/>
    <d v="2020-10-06T00:00:00"/>
    <s v="Terça-Feira"/>
    <x v="6"/>
    <x v="0"/>
    <s v="Tucson"/>
    <s v="Arizona"/>
    <x v="3"/>
    <x v="1"/>
    <n v="31"/>
    <x v="1"/>
    <s v="MD"/>
  </r>
  <r>
    <s v="AXV-02860316-2-793476-lk"/>
    <s v="Ariana Dell"/>
    <x v="0"/>
    <x v="1"/>
    <d v="2020-10-24T00:00:00"/>
    <s v="Sábado"/>
    <x v="3"/>
    <x v="1"/>
    <s v="Richmond"/>
    <s v="Virginia"/>
    <x v="3"/>
    <x v="0"/>
    <n v="23"/>
    <x v="0"/>
    <s v="CA"/>
  </r>
  <r>
    <s v="TQK-04996025-W-938831-v4"/>
    <s v="Torie Hans"/>
    <x v="2"/>
    <x v="1"/>
    <d v="2020-10-08T00:00:00"/>
    <s v="Quinta-Feira"/>
    <x v="0"/>
    <x v="1"/>
    <s v="Lubbock"/>
    <s v="Texas"/>
    <x v="2"/>
    <x v="0"/>
    <n v="35"/>
    <x v="1"/>
    <s v="MD"/>
  </r>
  <r>
    <s v="XOW-57668525-V-812827-Ho"/>
    <s v="Devon Hallas"/>
    <x v="0"/>
    <x v="1"/>
    <d v="2020-10-03T00:00:00"/>
    <s v="Sábado"/>
    <x v="3"/>
    <x v="1"/>
    <s v="Topeka"/>
    <s v="Kansas"/>
    <x v="2"/>
    <x v="0"/>
    <n v="34"/>
    <x v="0"/>
    <s v="CA"/>
  </r>
  <r>
    <s v="IGG-08423811-3-341595-wL"/>
    <s v="Skipp Wildor"/>
    <x v="0"/>
    <x v="1"/>
    <d v="2020-10-24T00:00:00"/>
    <s v="Sábado"/>
    <x v="3"/>
    <x v="0"/>
    <s v="Dayton"/>
    <s v="Ohio"/>
    <x v="3"/>
    <x v="0"/>
    <n v="10"/>
    <x v="1"/>
    <s v="MD"/>
  </r>
  <r>
    <s v="FXP-27029794-v-941133-cW"/>
    <s v="Isa Chimenti"/>
    <x v="0"/>
    <x v="1"/>
    <d v="2020-10-22T00:00:00"/>
    <s v="Quinta-Feira"/>
    <x v="0"/>
    <x v="0"/>
    <s v="Cincinnati"/>
    <s v="Ohio"/>
    <x v="1"/>
    <x v="0"/>
    <n v="20"/>
    <x v="0"/>
    <s v="CA"/>
  </r>
  <r>
    <s v="RNG-10247035-4-231466-QB"/>
    <s v="Aland Von Welden"/>
    <x v="3"/>
    <x v="1"/>
    <d v="2020-10-08T00:00:00"/>
    <s v="Quinta-Feira"/>
    <x v="0"/>
    <x v="1"/>
    <s v="Buffalo"/>
    <s v="New York"/>
    <x v="1"/>
    <x v="0"/>
    <n v="9"/>
    <x v="0"/>
    <s v="CA"/>
  </r>
  <r>
    <s v="GCW-85353090-x-980810-2P"/>
    <s v="Junia Wyllt"/>
    <x v="0"/>
    <x v="1"/>
    <d v="2020-10-14T00:00:00"/>
    <s v="Quarta-Feira"/>
    <x v="4"/>
    <x v="0"/>
    <s v="Evansville"/>
    <s v="Indiana"/>
    <x v="1"/>
    <x v="0"/>
    <n v="17"/>
    <x v="0"/>
    <s v="CA"/>
  </r>
  <r>
    <s v="OTD-75236032-W-580158-YC"/>
    <s v="Andrei Clamo"/>
    <x v="2"/>
    <x v="9"/>
    <d v="2020-10-26T00:00:00"/>
    <s v="Segunda-Feira"/>
    <x v="1"/>
    <x v="2"/>
    <s v="Cincinnati"/>
    <s v="Ohio"/>
    <x v="0"/>
    <x v="0"/>
    <n v="6"/>
    <x v="0"/>
    <s v="CA"/>
  </r>
  <r>
    <s v="UZL-61374946-c-784145-hz"/>
    <s v="Guglielma Cummins"/>
    <x v="4"/>
    <x v="0"/>
    <d v="2020-10-28T00:00:00"/>
    <s v="Quarta-Feira"/>
    <x v="4"/>
    <x v="2"/>
    <s v="Dallas"/>
    <s v="Texas"/>
    <x v="0"/>
    <x v="0"/>
    <n v="30"/>
    <x v="3"/>
    <s v="IL"/>
  </r>
  <r>
    <s v="ZYI-37302028-j-531499-z4"/>
    <s v="Nickie Rozanski"/>
    <x v="4"/>
    <x v="1"/>
    <d v="2020-10-11T00:00:00"/>
    <s v="Domingo"/>
    <x v="2"/>
    <x v="2"/>
    <s v="Iowa City"/>
    <s v="Iowa"/>
    <x v="0"/>
    <x v="0"/>
    <n v="19"/>
    <x v="1"/>
    <s v="MD"/>
  </r>
  <r>
    <s v="ZWG-22825100-R-029332-jI"/>
    <s v="Artie Witsey"/>
    <x v="2"/>
    <x v="9"/>
    <d v="2020-10-08T00:00:00"/>
    <s v="Quinta-Feira"/>
    <x v="0"/>
    <x v="2"/>
    <s v="Honolulu"/>
    <s v="Hawaii"/>
    <x v="0"/>
    <x v="0"/>
    <n v="45"/>
    <x v="0"/>
    <s v="CA"/>
  </r>
  <r>
    <s v="UFL-86666591-4-869474-Yz"/>
    <s v="Nicole Gotthard"/>
    <x v="3"/>
    <x v="5"/>
    <d v="2020-10-07T00:00:00"/>
    <s v="Quarta-Feira"/>
    <x v="4"/>
    <x v="2"/>
    <s v="New York City"/>
    <s v="New York"/>
    <x v="0"/>
    <x v="0"/>
    <n v="15"/>
    <x v="2"/>
    <s v="CO"/>
  </r>
  <r>
    <s v="FUF-32943444-s-192481-a4"/>
    <s v="Penrod Leebetter"/>
    <x v="1"/>
    <x v="1"/>
    <d v="2020-10-06T00:00:00"/>
    <s v="Terça-Feira"/>
    <x v="6"/>
    <x v="1"/>
    <s v="Columbus"/>
    <s v="Ohio"/>
    <x v="2"/>
    <x v="2"/>
    <n v="35"/>
    <x v="0"/>
    <s v="CA"/>
  </r>
  <r>
    <s v="CJH-37834269-L-929934-pX"/>
    <s v="Carol Offa"/>
    <x v="1"/>
    <x v="10"/>
    <d v="2020-10-29T00:00:00"/>
    <s v="Quinta-Feira"/>
    <x v="0"/>
    <x v="0"/>
    <s v="Palo Alto"/>
    <s v="California"/>
    <x v="0"/>
    <x v="0"/>
    <n v="43"/>
    <x v="1"/>
    <s v="MD"/>
  </r>
  <r>
    <s v="GVM-94190835-I-919511-S2"/>
    <s v="Nerti Wareham"/>
    <x v="0"/>
    <x v="1"/>
    <d v="2020-10-24T00:00:00"/>
    <s v="Sábado"/>
    <x v="3"/>
    <x v="0"/>
    <s v="Houston"/>
    <s v="Texas"/>
    <x v="2"/>
    <x v="0"/>
    <n v="10"/>
    <x v="0"/>
    <s v="CA"/>
  </r>
  <r>
    <s v="VKH-75123380-3-834065-6H"/>
    <s v="Tuesday Craney"/>
    <x v="0"/>
    <x v="3"/>
    <d v="2020-10-05T00:00:00"/>
    <s v="Segunda-Feira"/>
    <x v="1"/>
    <x v="0"/>
    <s v="Salt Lake City"/>
    <s v="Utah"/>
    <x v="3"/>
    <x v="1"/>
    <n v="31"/>
    <x v="1"/>
    <s v="MD"/>
  </r>
  <r>
    <s v="DDJ-54547822-O-332598-DC"/>
    <s v="Mordecai Hannond"/>
    <x v="1"/>
    <x v="1"/>
    <d v="2020-10-16T00:00:00"/>
    <s v="Sexta-Feira"/>
    <x v="5"/>
    <x v="0"/>
    <s v="Naples"/>
    <s v="Florida"/>
    <x v="1"/>
    <x v="0"/>
    <n v="5"/>
    <x v="0"/>
    <s v="CA"/>
  </r>
  <r>
    <s v="OXX-54032265-T-350433-zL"/>
    <s v="Vanni Critoph"/>
    <x v="2"/>
    <x v="7"/>
    <d v="2020-10-09T00:00:00"/>
    <s v="Sexta-Feira"/>
    <x v="5"/>
    <x v="2"/>
    <s v="Midland"/>
    <s v="Texas"/>
    <x v="0"/>
    <x v="0"/>
    <n v="38"/>
    <x v="0"/>
    <s v="CA"/>
  </r>
  <r>
    <s v="HHE-23055136-l-344199-nt"/>
    <s v="Bev Djokic"/>
    <x v="2"/>
    <x v="1"/>
    <d v="2020-10-01T00:00:00"/>
    <s v="Quinta-Feira"/>
    <x v="0"/>
    <x v="2"/>
    <s v="New Haven"/>
    <s v="Connecticut"/>
    <x v="0"/>
    <x v="0"/>
    <n v="14"/>
    <x v="2"/>
    <s v="CO"/>
  </r>
  <r>
    <s v="FFA-00092074-5-696975-51"/>
    <s v="Noel Hoys"/>
    <x v="2"/>
    <x v="5"/>
    <d v="2020-10-07T00:00:00"/>
    <s v="Quarta-Feira"/>
    <x v="4"/>
    <x v="0"/>
    <s v="Seattle"/>
    <s v="Washington"/>
    <x v="0"/>
    <x v="2"/>
    <n v="12"/>
    <x v="0"/>
    <s v="CA"/>
  </r>
  <r>
    <s v="VZI-48195306-F-353737-V2"/>
    <s v="Terry O'Shirine"/>
    <x v="2"/>
    <x v="1"/>
    <d v="2020-10-09T00:00:00"/>
    <s v="Sexta-Feira"/>
    <x v="5"/>
    <x v="0"/>
    <s v="Miami"/>
    <s v="Florida"/>
    <x v="1"/>
    <x v="0"/>
    <n v="28"/>
    <x v="1"/>
    <s v="MD"/>
  </r>
  <r>
    <s v="ACQ-32837644-u-056238-6O"/>
    <s v="Beatrice Trahmel"/>
    <x v="2"/>
    <x v="1"/>
    <d v="2020-10-13T00:00:00"/>
    <s v="Terça-Feira"/>
    <x v="6"/>
    <x v="0"/>
    <s v="Orlando"/>
    <s v="Florida"/>
    <x v="0"/>
    <x v="0"/>
    <n v="14"/>
    <x v="1"/>
    <s v="MD"/>
  </r>
  <r>
    <s v="TUM-66913632-G-887379-n9"/>
    <s v="Tobye Statefield"/>
    <x v="4"/>
    <x v="1"/>
    <d v="2020-10-02T00:00:00"/>
    <s v="Sexta-Feira"/>
    <x v="5"/>
    <x v="0"/>
    <s v="Suffolk"/>
    <s v="Virginia"/>
    <x v="3"/>
    <x v="0"/>
    <n v="45"/>
    <x v="3"/>
    <s v="IL"/>
  </r>
  <r>
    <s v="VMS-35683341-l-621523-sK"/>
    <s v="Erminie McKenzie"/>
    <x v="2"/>
    <x v="1"/>
    <d v="2020-10-05T00:00:00"/>
    <s v="Segunda-Feira"/>
    <x v="1"/>
    <x v="0"/>
    <s v="Indianapolis"/>
    <s v="Indiana"/>
    <x v="0"/>
    <x v="0"/>
    <n v="45"/>
    <x v="3"/>
    <s v="IL"/>
  </r>
  <r>
    <s v="RGB-56527104-I-391903-BA"/>
    <s v="Tymon Sweating"/>
    <x v="2"/>
    <x v="3"/>
    <d v="2020-10-09T00:00:00"/>
    <s v="Sexta-Feira"/>
    <x v="5"/>
    <x v="0"/>
    <s v="Lake Charles"/>
    <s v="Louisiana"/>
    <x v="1"/>
    <x v="1"/>
    <n v="39"/>
    <x v="1"/>
    <s v="MD"/>
  </r>
  <r>
    <s v="EHP-50027498-M-342519-vb"/>
    <s v="Lise Eede"/>
    <x v="3"/>
    <x v="6"/>
    <d v="2020-10-28T00:00:00"/>
    <s v="Quarta-Feira"/>
    <x v="4"/>
    <x v="0"/>
    <s v="North Las Vegas"/>
    <s v="Nevada"/>
    <x v="0"/>
    <x v="2"/>
    <n v="25"/>
    <x v="1"/>
    <s v="MD"/>
  </r>
  <r>
    <s v="LMW-45108270-H-282615-XT"/>
    <s v="Freddy McCowan"/>
    <x v="2"/>
    <x v="1"/>
    <d v="2020-10-16T00:00:00"/>
    <s v="Sexta-Feira"/>
    <x v="5"/>
    <x v="1"/>
    <s v="Athens"/>
    <s v="Georgia"/>
    <x v="3"/>
    <x v="0"/>
    <n v="21"/>
    <x v="1"/>
    <s v="MD"/>
  </r>
  <r>
    <s v="BJD-56926748-3-411951-OZ"/>
    <s v="Bertha Corston"/>
    <x v="1"/>
    <x v="1"/>
    <d v="2020-10-10T00:00:00"/>
    <s v="Sábado"/>
    <x v="3"/>
    <x v="0"/>
    <s v="Dallas"/>
    <s v="Texas"/>
    <x v="3"/>
    <x v="1"/>
    <n v="22"/>
    <x v="1"/>
    <s v="MD"/>
  </r>
  <r>
    <s v="BNC-55927400-5-821359-pm"/>
    <s v="Vasily Haney`"/>
    <x v="2"/>
    <x v="1"/>
    <d v="2020-10-24T00:00:00"/>
    <s v="Sábado"/>
    <x v="3"/>
    <x v="0"/>
    <s v="San Francisco"/>
    <s v="California"/>
    <x v="2"/>
    <x v="0"/>
    <n v="23"/>
    <x v="0"/>
    <s v="CA"/>
  </r>
  <r>
    <s v="XCV-08190209-3-924851-VO"/>
    <s v="Allard Lydiard"/>
    <x v="3"/>
    <x v="1"/>
    <d v="2020-10-18T00:00:00"/>
    <s v="Domingo"/>
    <x v="2"/>
    <x v="0"/>
    <s v="Englewood"/>
    <s v="Colorado"/>
    <x v="1"/>
    <x v="2"/>
    <n v="41"/>
    <x v="1"/>
    <s v="MD"/>
  </r>
  <r>
    <s v="TLB-36823875-8-956281-6k"/>
    <s v="Reese Whitewood"/>
    <x v="3"/>
    <x v="2"/>
    <d v="2020-10-10T00:00:00"/>
    <s v="Sábado"/>
    <x v="3"/>
    <x v="0"/>
    <s v="San Antonio"/>
    <s v="Texas"/>
    <x v="3"/>
    <x v="1"/>
    <n v="27"/>
    <x v="0"/>
    <s v="CA"/>
  </r>
  <r>
    <s v="YSI-11867217-M-597905-2H"/>
    <s v="Rhianna Runcieman"/>
    <x v="1"/>
    <x v="10"/>
    <d v="2020-10-04T00:00:00"/>
    <s v="Domingo"/>
    <x v="2"/>
    <x v="0"/>
    <s v="San Diego"/>
    <s v="California"/>
    <x v="2"/>
    <x v="0"/>
    <n v="40"/>
    <x v="0"/>
    <s v="CA"/>
  </r>
  <r>
    <s v="BFX-46638256-N-147145-EF"/>
    <s v="Jule Gladman"/>
    <x v="2"/>
    <x v="9"/>
    <d v="2020-10-30T00:00:00"/>
    <s v="Sexta-Feira"/>
    <x v="5"/>
    <x v="0"/>
    <s v="Denton"/>
    <s v="Texas"/>
    <x v="2"/>
    <x v="2"/>
    <n v="11"/>
    <x v="1"/>
    <s v="MD"/>
  </r>
  <r>
    <s v="TZH-09847048-6-288034-cw"/>
    <s v="Winona Laroux"/>
    <x v="4"/>
    <x v="8"/>
    <d v="2020-10-10T00:00:00"/>
    <s v="Sábado"/>
    <x v="3"/>
    <x v="1"/>
    <s v="Van Nuys"/>
    <s v="California"/>
    <x v="3"/>
    <x v="0"/>
    <n v="21"/>
    <x v="1"/>
    <s v="MD"/>
  </r>
  <r>
    <s v="ZKL-36741649-t-725923-42"/>
    <s v="Francyne Croxford"/>
    <x v="3"/>
    <x v="2"/>
    <d v="2020-10-01T00:00:00"/>
    <s v="Quinta-Feira"/>
    <x v="0"/>
    <x v="0"/>
    <s v="Concord"/>
    <s v="California"/>
    <x v="3"/>
    <x v="0"/>
    <n v="30"/>
    <x v="1"/>
    <s v="MD"/>
  </r>
  <r>
    <s v="PEI-87817277-2-333492-5s"/>
    <s v="Slade Gladstone"/>
    <x v="2"/>
    <x v="3"/>
    <d v="2020-10-30T00:00:00"/>
    <s v="Sexta-Feira"/>
    <x v="5"/>
    <x v="0"/>
    <s v="Staten Island"/>
    <s v="New York"/>
    <x v="3"/>
    <x v="0"/>
    <n v="33"/>
    <x v="1"/>
    <s v="MD"/>
  </r>
  <r>
    <s v="ZVL-27740433-u-714104-3E"/>
    <s v="Maureene Rodda"/>
    <x v="4"/>
    <x v="1"/>
    <d v="2020-10-22T00:00:00"/>
    <s v="Quinta-Feira"/>
    <x v="0"/>
    <x v="2"/>
    <s v="Maple Plain"/>
    <s v="Minnesota"/>
    <x v="0"/>
    <x v="0"/>
    <n v="17"/>
    <x v="1"/>
    <s v="MD"/>
  </r>
  <r>
    <s v="TAR-66538852-c-113644-9n"/>
    <s v="Cross Maidlow"/>
    <x v="1"/>
    <x v="1"/>
    <d v="2020-10-20T00:00:00"/>
    <s v="Terça-Feira"/>
    <x v="6"/>
    <x v="0"/>
    <s v="Savannah"/>
    <s v="Georgia"/>
    <x v="0"/>
    <x v="0"/>
    <n v="35"/>
    <x v="1"/>
    <s v="MD"/>
  </r>
  <r>
    <s v="PYA-74415598-p-233957-WW"/>
    <s v="Arluene Camble"/>
    <x v="1"/>
    <x v="1"/>
    <d v="2020-10-29T00:00:00"/>
    <s v="Quinta-Feira"/>
    <x v="0"/>
    <x v="0"/>
    <s v="Orange"/>
    <s v="California"/>
    <x v="0"/>
    <x v="1"/>
    <n v="35"/>
    <x v="3"/>
    <s v="IL"/>
  </r>
  <r>
    <s v="IKQ-18310278-F-262158-2H"/>
    <s v="Fayina Dradey"/>
    <x v="4"/>
    <x v="1"/>
    <d v="2020-10-03T00:00:00"/>
    <s v="Sábado"/>
    <x v="3"/>
    <x v="0"/>
    <s v="Memphis"/>
    <s v="Tennessee"/>
    <x v="2"/>
    <x v="0"/>
    <n v="23"/>
    <x v="0"/>
    <s v="CA"/>
  </r>
  <r>
    <s v="WKD-61616964-Q-684705-eC"/>
    <s v="Rodrick Capstake"/>
    <x v="0"/>
    <x v="1"/>
    <d v="2020-10-15T00:00:00"/>
    <s v="Quinta-Feira"/>
    <x v="0"/>
    <x v="0"/>
    <s v="Los Angeles"/>
    <s v="California"/>
    <x v="1"/>
    <x v="0"/>
    <n v="27"/>
    <x v="1"/>
    <s v="MD"/>
  </r>
  <r>
    <s v="ZNU-85522930-b-042262-Ds"/>
    <s v="Dosi O'Gready"/>
    <x v="0"/>
    <x v="1"/>
    <d v="2020-10-01T00:00:00"/>
    <s v="Quinta-Feira"/>
    <x v="0"/>
    <x v="0"/>
    <s v="Tulsa"/>
    <s v="Oklahoma"/>
    <x v="2"/>
    <x v="0"/>
    <n v="44"/>
    <x v="3"/>
    <s v="IL"/>
  </r>
  <r>
    <s v="HWK-57705110-u-056389-eM"/>
    <s v="Davina Berge"/>
    <x v="3"/>
    <x v="1"/>
    <d v="2020-10-21T00:00:00"/>
    <s v="Quarta-Feira"/>
    <x v="4"/>
    <x v="0"/>
    <s v="Amarillo"/>
    <s v="Texas"/>
    <x v="2"/>
    <x v="1"/>
    <n v="39"/>
    <x v="3"/>
    <s v="IL"/>
  </r>
  <r>
    <s v="MDU-82043775-S-207953-CW"/>
    <s v="Osbourne Wotton"/>
    <x v="0"/>
    <x v="1"/>
    <d v="2020-10-10T00:00:00"/>
    <s v="Sábado"/>
    <x v="3"/>
    <x v="0"/>
    <s v="Nashville"/>
    <s v="Tennessee"/>
    <x v="2"/>
    <x v="0"/>
    <n v="39"/>
    <x v="1"/>
    <s v="MD"/>
  </r>
  <r>
    <s v="WNN-09905618-e-402276-s8"/>
    <s v="Howard Andreia"/>
    <x v="0"/>
    <x v="1"/>
    <d v="2020-10-11T00:00:00"/>
    <s v="Domingo"/>
    <x v="2"/>
    <x v="0"/>
    <s v="Cincinnati"/>
    <s v="Ohio"/>
    <x v="2"/>
    <x v="0"/>
    <n v="41"/>
    <x v="3"/>
    <s v="IL"/>
  </r>
  <r>
    <s v="OTM-66432007-s-713547-Rz"/>
    <s v="Gwennie Bickerstaffe"/>
    <x v="3"/>
    <x v="9"/>
    <d v="2020-10-19T00:00:00"/>
    <s v="Segunda-Feira"/>
    <x v="1"/>
    <x v="1"/>
    <s v="New York City"/>
    <s v="New York"/>
    <x v="1"/>
    <x v="0"/>
    <n v="40"/>
    <x v="1"/>
    <s v="MD"/>
  </r>
  <r>
    <s v="WDM-67761426-D-124073-KZ"/>
    <s v="Bay Stanfield"/>
    <x v="0"/>
    <x v="1"/>
    <d v="2020-10-21T00:00:00"/>
    <s v="Quarta-Feira"/>
    <x v="4"/>
    <x v="0"/>
    <s v="Baton Rouge"/>
    <s v="Louisiana"/>
    <x v="2"/>
    <x v="1"/>
    <n v="32"/>
    <x v="0"/>
    <s v="CA"/>
  </r>
  <r>
    <s v="WEQ-87087652-r-030984-vP"/>
    <s v="Giffard Siddens"/>
    <x v="0"/>
    <x v="1"/>
    <d v="2020-10-01T00:00:00"/>
    <s v="Quinta-Feira"/>
    <x v="0"/>
    <x v="0"/>
    <s v="Tulsa"/>
    <s v="Oklahoma"/>
    <x v="2"/>
    <x v="0"/>
    <n v="22"/>
    <x v="0"/>
    <s v="CA"/>
  </r>
  <r>
    <s v="FHL-88837334-t-028541-Rr"/>
    <s v="Ross Labat"/>
    <x v="2"/>
    <x v="1"/>
    <d v="2020-10-25T00:00:00"/>
    <s v="Domingo"/>
    <x v="2"/>
    <x v="2"/>
    <s v="Naples"/>
    <s v="Florida"/>
    <x v="0"/>
    <x v="0"/>
    <n v="8"/>
    <x v="0"/>
    <s v="CA"/>
  </r>
  <r>
    <s v="YYT-34573549-Q-831584-MP"/>
    <s v="Ibby Grevile"/>
    <x v="4"/>
    <x v="1"/>
    <d v="2020-10-13T00:00:00"/>
    <s v="Terça-Feira"/>
    <x v="6"/>
    <x v="0"/>
    <s v="Jackson"/>
    <s v="Mississippi"/>
    <x v="1"/>
    <x v="0"/>
    <n v="14"/>
    <x v="0"/>
    <s v="CA"/>
  </r>
  <r>
    <s v="NVA-28395346-1-468551-mH"/>
    <s v="Marcella Behnen"/>
    <x v="4"/>
    <x v="0"/>
    <d v="2020-10-23T00:00:00"/>
    <s v="Sexta-Feira"/>
    <x v="5"/>
    <x v="0"/>
    <s v="Memphis"/>
    <s v="Tennessee"/>
    <x v="1"/>
    <x v="0"/>
    <n v="9"/>
    <x v="1"/>
    <s v="MD"/>
  </r>
  <r>
    <s v="XWK-75298991-N-723660-k0"/>
    <s v="Lorrin Cherrington"/>
    <x v="0"/>
    <x v="7"/>
    <d v="2020-10-10T00:00:00"/>
    <s v="Sábado"/>
    <x v="3"/>
    <x v="1"/>
    <s v="Wichita Falls"/>
    <s v="Texas"/>
    <x v="1"/>
    <x v="1"/>
    <n v="29"/>
    <x v="3"/>
    <s v="IL"/>
  </r>
  <r>
    <s v="WMC-07870596-y-016386-Qu"/>
    <s v="Johnette Ducker"/>
    <x v="2"/>
    <x v="1"/>
    <d v="2020-10-17T00:00:00"/>
    <s v="Sábado"/>
    <x v="3"/>
    <x v="2"/>
    <s v="Independence"/>
    <s v="Missouri"/>
    <x v="0"/>
    <x v="0"/>
    <n v="23"/>
    <x v="0"/>
    <s v="CA"/>
  </r>
  <r>
    <s v="SRR-72653677-M-504914-BX"/>
    <s v="Eldredge Seebert"/>
    <x v="1"/>
    <x v="1"/>
    <d v="2020-10-17T00:00:00"/>
    <s v="Sábado"/>
    <x v="3"/>
    <x v="0"/>
    <s v="Anchorage"/>
    <s v="Alaska"/>
    <x v="2"/>
    <x v="0"/>
    <n v="35"/>
    <x v="0"/>
    <s v="CA"/>
  </r>
  <r>
    <s v="CUC-78567920-U-629618-hU"/>
    <s v="Morse Jurisic"/>
    <x v="2"/>
    <x v="1"/>
    <d v="2020-10-16T00:00:00"/>
    <s v="Sexta-Feira"/>
    <x v="5"/>
    <x v="0"/>
    <s v="Riverside"/>
    <s v="California"/>
    <x v="3"/>
    <x v="2"/>
    <n v="15"/>
    <x v="1"/>
    <s v="MD"/>
  </r>
  <r>
    <s v="DCY-87266298-P-402859-lp"/>
    <s v="Noby Kellen"/>
    <x v="1"/>
    <x v="8"/>
    <d v="2020-10-23T00:00:00"/>
    <s v="Sexta-Feira"/>
    <x v="5"/>
    <x v="0"/>
    <s v="Biloxi"/>
    <s v="Mississippi"/>
    <x v="0"/>
    <x v="2"/>
    <n v="18"/>
    <x v="0"/>
    <s v="CA"/>
  </r>
  <r>
    <s v="GUJ-00849493-L-439091-7f"/>
    <s v="Chery Grandison"/>
    <x v="4"/>
    <x v="1"/>
    <d v="2020-10-07T00:00:00"/>
    <s v="Quarta-Feira"/>
    <x v="4"/>
    <x v="2"/>
    <s v="Charlotte"/>
    <s v="North Carolina"/>
    <x v="0"/>
    <x v="0"/>
    <n v="7"/>
    <x v="1"/>
    <s v="MD"/>
  </r>
  <r>
    <s v="DKU-12622433-p-444181-uy"/>
    <s v="Ann Whitnell"/>
    <x v="1"/>
    <x v="1"/>
    <d v="2020-10-21T00:00:00"/>
    <s v="Quarta-Feira"/>
    <x v="4"/>
    <x v="0"/>
    <s v="Charleston"/>
    <s v="West Virginia"/>
    <x v="1"/>
    <x v="0"/>
    <n v="36"/>
    <x v="1"/>
    <s v="MD"/>
  </r>
  <r>
    <s v="AAE-05965563-S-424746-4p"/>
    <s v="Krysta Gonnelly"/>
    <x v="2"/>
    <x v="1"/>
    <d v="2020-10-20T00:00:00"/>
    <s v="Terça-Feira"/>
    <x v="6"/>
    <x v="0"/>
    <s v="Pasadena"/>
    <s v="California"/>
    <x v="1"/>
    <x v="1"/>
    <n v="44"/>
    <x v="3"/>
    <s v="IL"/>
  </r>
  <r>
    <s v="XQO-38374932-m-612160-ck"/>
    <s v="Ashlin Paridge"/>
    <x v="3"/>
    <x v="1"/>
    <d v="2020-10-25T00:00:00"/>
    <s v="Domingo"/>
    <x v="2"/>
    <x v="0"/>
    <s v="Richmond"/>
    <s v="Virginia"/>
    <x v="1"/>
    <x v="1"/>
    <n v="7"/>
    <x v="1"/>
    <s v="MD"/>
  </r>
  <r>
    <s v="WDG-41264760-J-155800-dT"/>
    <s v="Tiffie Legerwood"/>
    <x v="4"/>
    <x v="1"/>
    <d v="2020-10-20T00:00:00"/>
    <s v="Terça-Feira"/>
    <x v="6"/>
    <x v="0"/>
    <s v="Brea"/>
    <s v="California"/>
    <x v="1"/>
    <x v="0"/>
    <n v="37"/>
    <x v="0"/>
    <s v="CA"/>
  </r>
  <r>
    <s v="XOH-36315245-p-666573-Ii"/>
    <s v="Zechariah Trebble"/>
    <x v="2"/>
    <x v="1"/>
    <d v="2020-10-16T00:00:00"/>
    <s v="Sexta-Feira"/>
    <x v="5"/>
    <x v="2"/>
    <s v="Maple Plain"/>
    <s v="Minnesota"/>
    <x v="0"/>
    <x v="0"/>
    <n v="37"/>
    <x v="0"/>
    <s v="CA"/>
  </r>
  <r>
    <s v="OCV-13882187-Y-590728-w0"/>
    <s v="Vina Koche"/>
    <x v="2"/>
    <x v="1"/>
    <d v="2020-10-28T00:00:00"/>
    <s v="Quarta-Feira"/>
    <x v="4"/>
    <x v="1"/>
    <s v="Cape Coral"/>
    <s v="Florida"/>
    <x v="3"/>
    <x v="0"/>
    <n v="15"/>
    <x v="1"/>
    <s v="MD"/>
  </r>
  <r>
    <s v="VBE-39563520-b-698180-tu"/>
    <s v="Udell Broxton"/>
    <x v="2"/>
    <x v="1"/>
    <d v="2020-10-20T00:00:00"/>
    <s v="Terça-Feira"/>
    <x v="6"/>
    <x v="0"/>
    <s v="Oakland"/>
    <s v="California"/>
    <x v="1"/>
    <x v="0"/>
    <n v="24"/>
    <x v="0"/>
    <s v="CA"/>
  </r>
  <r>
    <s v="OGD-80202556-x-937234-Sm"/>
    <s v="Junette Tattershall"/>
    <x v="0"/>
    <x v="1"/>
    <d v="2020-10-17T00:00:00"/>
    <s v="Sábado"/>
    <x v="3"/>
    <x v="1"/>
    <s v="Denver"/>
    <s v="Colorado"/>
    <x v="1"/>
    <x v="0"/>
    <n v="41"/>
    <x v="2"/>
    <s v="CO"/>
  </r>
  <r>
    <s v="XHI-80422498-U-094640-yD"/>
    <s v="Ulrick Kitteridge"/>
    <x v="0"/>
    <x v="1"/>
    <d v="2020-10-02T00:00:00"/>
    <s v="Sexta-Feira"/>
    <x v="5"/>
    <x v="2"/>
    <s v="Seattle"/>
    <s v="Washington"/>
    <x v="0"/>
    <x v="2"/>
    <n v="21"/>
    <x v="1"/>
    <s v="MD"/>
  </r>
  <r>
    <s v="UKX-96146475-g-533307-72"/>
    <s v="Giffer Gantley"/>
    <x v="3"/>
    <x v="1"/>
    <d v="2020-10-11T00:00:00"/>
    <s v="Domingo"/>
    <x v="2"/>
    <x v="0"/>
    <s v="Atlanta"/>
    <s v="Georgia"/>
    <x v="2"/>
    <x v="1"/>
    <n v="28"/>
    <x v="1"/>
    <s v="MD"/>
  </r>
  <r>
    <s v="GTS-21889498-P-366134-so"/>
    <s v="Enrique Pitceathly"/>
    <x v="3"/>
    <x v="9"/>
    <d v="2020-10-21T00:00:00"/>
    <s v="Quarta-Feira"/>
    <x v="4"/>
    <x v="0"/>
    <s v="El Paso"/>
    <s v="Texas"/>
    <x v="2"/>
    <x v="0"/>
    <n v="13"/>
    <x v="1"/>
    <s v="MD"/>
  </r>
  <r>
    <s v="OVK-88945966-L-026012-Bs"/>
    <s v="Raddy Atyea"/>
    <x v="3"/>
    <x v="1"/>
    <d v="2020-10-19T00:00:00"/>
    <s v="Segunda-Feira"/>
    <x v="1"/>
    <x v="0"/>
    <s v="Billings"/>
    <s v="Montana"/>
    <x v="1"/>
    <x v="0"/>
    <n v="43"/>
    <x v="0"/>
    <s v="CA"/>
  </r>
  <r>
    <s v="AIR-61184965-B-650303-q0"/>
    <s v="Hagen Rentelll"/>
    <x v="2"/>
    <x v="9"/>
    <d v="2020-10-24T00:00:00"/>
    <s v="Sábado"/>
    <x v="3"/>
    <x v="0"/>
    <s v="Kansas City"/>
    <s v="Missouri"/>
    <x v="0"/>
    <x v="1"/>
    <n v="24"/>
    <x v="0"/>
    <s v="CA"/>
  </r>
  <r>
    <s v="NKH-92022619-h-863211-Oz"/>
    <s v="Willette Baptie"/>
    <x v="2"/>
    <x v="1"/>
    <d v="2020-10-18T00:00:00"/>
    <s v="Domingo"/>
    <x v="2"/>
    <x v="0"/>
    <s v="Billings"/>
    <s v="Montana"/>
    <x v="3"/>
    <x v="2"/>
    <n v="38"/>
    <x v="0"/>
    <s v="CA"/>
  </r>
  <r>
    <s v="QGR-67605256-Q-395054-jl"/>
    <s v="Whitney Pickavance"/>
    <x v="0"/>
    <x v="0"/>
    <d v="2020-10-30T00:00:00"/>
    <s v="Sexta-Feira"/>
    <x v="5"/>
    <x v="1"/>
    <s v="Pueblo"/>
    <s v="Colorado"/>
    <x v="2"/>
    <x v="2"/>
    <n v="9"/>
    <x v="1"/>
    <s v="MD"/>
  </r>
  <r>
    <s v="VPG-00836068-U-749084-TJ"/>
    <s v="Suzette Resun"/>
    <x v="2"/>
    <x v="3"/>
    <d v="2020-10-23T00:00:00"/>
    <s v="Sexta-Feira"/>
    <x v="5"/>
    <x v="0"/>
    <s v="Atlanta"/>
    <s v="Georgia"/>
    <x v="0"/>
    <x v="0"/>
    <n v="12"/>
    <x v="0"/>
    <s v="CA"/>
  </r>
  <r>
    <s v="GCS-03343837-X-178583-ah"/>
    <s v="Kyle Brackenridge"/>
    <x v="2"/>
    <x v="5"/>
    <d v="2020-10-17T00:00:00"/>
    <s v="Sábado"/>
    <x v="3"/>
    <x v="2"/>
    <s v="Fort Myers"/>
    <s v="Florida"/>
    <x v="0"/>
    <x v="2"/>
    <n v="12"/>
    <x v="1"/>
    <s v="MD"/>
  </r>
  <r>
    <s v="IOI-28450144-2-940987-HE"/>
    <s v="Mirna Apperley"/>
    <x v="3"/>
    <x v="1"/>
    <d v="2020-10-23T00:00:00"/>
    <s v="Sexta-Feira"/>
    <x v="5"/>
    <x v="0"/>
    <s v="Chicago"/>
    <s v="Illinois"/>
    <x v="2"/>
    <x v="2"/>
    <n v="24"/>
    <x v="0"/>
    <s v="CA"/>
  </r>
  <r>
    <s v="IIU-50266607-F-714783-q8"/>
    <s v="Idalina Gerrets"/>
    <x v="4"/>
    <x v="1"/>
    <d v="2020-10-19T00:00:00"/>
    <s v="Segunda-Feira"/>
    <x v="1"/>
    <x v="1"/>
    <s v="Clearwater"/>
    <s v="Florida"/>
    <x v="1"/>
    <x v="0"/>
    <n v="23"/>
    <x v="1"/>
    <s v="MD"/>
  </r>
  <r>
    <s v="YJU-34798018-O-174661-f4"/>
    <s v="Corine Jeans"/>
    <x v="1"/>
    <x v="10"/>
    <d v="2020-10-03T00:00:00"/>
    <s v="Sábado"/>
    <x v="3"/>
    <x v="0"/>
    <s v="Arlington"/>
    <s v="Virginia"/>
    <x v="1"/>
    <x v="0"/>
    <n v="44"/>
    <x v="1"/>
    <s v="MD"/>
  </r>
  <r>
    <s v="IQG-91065415-v-496767-rt"/>
    <s v="Alano Whitton"/>
    <x v="0"/>
    <x v="1"/>
    <d v="2020-10-30T00:00:00"/>
    <s v="Sexta-Feira"/>
    <x v="5"/>
    <x v="1"/>
    <s v="Birmingham"/>
    <s v="Alabama"/>
    <x v="1"/>
    <x v="1"/>
    <n v="8"/>
    <x v="1"/>
    <s v="MD"/>
  </r>
  <r>
    <s v="KGB-50872362-D-163358-Eg"/>
    <s v="Burl Goodlip"/>
    <x v="2"/>
    <x v="9"/>
    <d v="2020-10-25T00:00:00"/>
    <s v="Domingo"/>
    <x v="2"/>
    <x v="1"/>
    <s v="Woburn"/>
    <s v="Massachusetts"/>
    <x v="1"/>
    <x v="1"/>
    <n v="30"/>
    <x v="0"/>
    <s v="CA"/>
  </r>
  <r>
    <s v="SPR-64515378-X-296988-h4"/>
    <s v="Andy Carlozzi"/>
    <x v="3"/>
    <x v="1"/>
    <d v="2020-10-23T00:00:00"/>
    <s v="Sexta-Feira"/>
    <x v="5"/>
    <x v="0"/>
    <s v="Dallas"/>
    <s v="Texas"/>
    <x v="1"/>
    <x v="0"/>
    <n v="40"/>
    <x v="1"/>
    <s v="MD"/>
  </r>
  <r>
    <s v="LTA-97582539-g-280144-T0"/>
    <s v="Leslie Shickle"/>
    <x v="3"/>
    <x v="1"/>
    <d v="2020-10-02T00:00:00"/>
    <s v="Sexta-Feira"/>
    <x v="5"/>
    <x v="0"/>
    <s v="Toledo"/>
    <s v="Ohio"/>
    <x v="2"/>
    <x v="0"/>
    <n v="23"/>
    <x v="0"/>
    <s v="CA"/>
  </r>
  <r>
    <s v="XXK-43857143-v-874635-WO"/>
    <s v="Sarena Dinse"/>
    <x v="3"/>
    <x v="1"/>
    <d v="2020-10-08T00:00:00"/>
    <s v="Quinta-Feira"/>
    <x v="0"/>
    <x v="0"/>
    <s v="Atlanta"/>
    <s v="Georgia"/>
    <x v="0"/>
    <x v="2"/>
    <n v="8"/>
    <x v="1"/>
    <s v="MD"/>
  </r>
  <r>
    <s v="GHD-17534249-u-643726-zJ"/>
    <s v="Jaquenetta Willeman"/>
    <x v="0"/>
    <x v="1"/>
    <d v="2020-10-23T00:00:00"/>
    <s v="Sexta-Feira"/>
    <x v="5"/>
    <x v="0"/>
    <s v="Washington"/>
    <s v="District of Columbia"/>
    <x v="1"/>
    <x v="0"/>
    <n v="44"/>
    <x v="0"/>
    <s v="CA"/>
  </r>
  <r>
    <s v="SLG-03909734-e-750236-bD"/>
    <s v="Eachelle MacGebenay"/>
    <x v="4"/>
    <x v="1"/>
    <d v="2020-10-08T00:00:00"/>
    <s v="Quinta-Feira"/>
    <x v="0"/>
    <x v="0"/>
    <s v="Phoenix"/>
    <s v="Arizona"/>
    <x v="2"/>
    <x v="0"/>
    <n v="45"/>
    <x v="0"/>
    <s v="CA"/>
  </r>
  <r>
    <s v="XFT-83620430-n-297659-yb"/>
    <s v="Hunter Seacombe"/>
    <x v="0"/>
    <x v="3"/>
    <d v="2020-10-30T00:00:00"/>
    <s v="Sexta-Feira"/>
    <x v="5"/>
    <x v="0"/>
    <s v="Ventura"/>
    <s v="California"/>
    <x v="2"/>
    <x v="0"/>
    <n v="29"/>
    <x v="3"/>
    <s v="IL"/>
  </r>
  <r>
    <s v="UHK-75217462-N-754830-53"/>
    <s v="Pietra Wadforth"/>
    <x v="1"/>
    <x v="8"/>
    <d v="2020-10-24T00:00:00"/>
    <s v="Sábado"/>
    <x v="3"/>
    <x v="0"/>
    <s v="Shreveport"/>
    <s v="Louisiana"/>
    <x v="2"/>
    <x v="0"/>
    <n v="17"/>
    <x v="0"/>
    <s v="CA"/>
  </r>
  <r>
    <s v="RAV-15622334-E-108436-Vp"/>
    <s v="Hildegarde O'Currigan"/>
    <x v="3"/>
    <x v="1"/>
    <d v="2020-10-15T00:00:00"/>
    <s v="Quinta-Feira"/>
    <x v="0"/>
    <x v="0"/>
    <s v="Hollywood"/>
    <s v="Florida"/>
    <x v="3"/>
    <x v="1"/>
    <n v="43"/>
    <x v="1"/>
    <s v="MD"/>
  </r>
  <r>
    <s v="TYR-98709988-p-095959-nV"/>
    <s v="Ardella Astman"/>
    <x v="4"/>
    <x v="1"/>
    <d v="2020-10-10T00:00:00"/>
    <s v="Sábado"/>
    <x v="3"/>
    <x v="1"/>
    <s v="Petaluma"/>
    <s v="California"/>
    <x v="1"/>
    <x v="0"/>
    <n v="45"/>
    <x v="0"/>
    <s v="CA"/>
  </r>
  <r>
    <s v="QTY-42445506-l-486662-un"/>
    <s v="Griffie Broomhead"/>
    <x v="0"/>
    <x v="1"/>
    <d v="2020-10-04T00:00:00"/>
    <s v="Domingo"/>
    <x v="2"/>
    <x v="0"/>
    <s v="Newark"/>
    <s v="New Jersey"/>
    <x v="3"/>
    <x v="0"/>
    <n v="7"/>
    <x v="1"/>
    <s v="MD"/>
  </r>
  <r>
    <s v="QST-29567416-y-004954-VT"/>
    <s v="Suellen Accomb"/>
    <x v="2"/>
    <x v="9"/>
    <d v="2020-10-02T00:00:00"/>
    <s v="Sexta-Feira"/>
    <x v="5"/>
    <x v="0"/>
    <s v="Tulsa"/>
    <s v="Oklahoma"/>
    <x v="0"/>
    <x v="1"/>
    <n v="25"/>
    <x v="2"/>
    <s v="CO"/>
  </r>
  <r>
    <s v="QYX-42225258-j-944054-VC"/>
    <s v="Frederich Gleadle"/>
    <x v="0"/>
    <x v="1"/>
    <d v="2020-10-21T00:00:00"/>
    <s v="Quarta-Feira"/>
    <x v="4"/>
    <x v="0"/>
    <s v="Orange"/>
    <s v="California"/>
    <x v="3"/>
    <x v="1"/>
    <n v="37"/>
    <x v="3"/>
    <s v="IL"/>
  </r>
  <r>
    <s v="QDU-73968470-W-479515-tL"/>
    <s v="Mead Tuffield"/>
    <x v="1"/>
    <x v="8"/>
    <d v="2020-10-05T00:00:00"/>
    <s v="Segunda-Feira"/>
    <x v="1"/>
    <x v="0"/>
    <s v="Charlotte"/>
    <s v="North Carolina"/>
    <x v="0"/>
    <x v="0"/>
    <n v="16"/>
    <x v="3"/>
    <s v="IL"/>
  </r>
  <r>
    <s v="LWN-46438643-t-213511-sv"/>
    <s v="Antone Allix"/>
    <x v="0"/>
    <x v="1"/>
    <d v="2020-10-01T00:00:00"/>
    <s v="Quinta-Feira"/>
    <x v="0"/>
    <x v="0"/>
    <s v="Minneapolis"/>
    <s v="Minnesota"/>
    <x v="3"/>
    <x v="1"/>
    <n v="19"/>
    <x v="1"/>
    <s v="MD"/>
  </r>
  <r>
    <s v="YDM-47790929-5-114915-6s"/>
    <s v="Rudie Endrighi"/>
    <x v="2"/>
    <x v="7"/>
    <d v="2020-10-13T00:00:00"/>
    <s v="Terça-Feira"/>
    <x v="6"/>
    <x v="2"/>
    <s v="Chicago"/>
    <s v="Illinois"/>
    <x v="0"/>
    <x v="0"/>
    <n v="41"/>
    <x v="0"/>
    <s v="CA"/>
  </r>
  <r>
    <s v="UBI-76058470-S-869061-NP"/>
    <s v="Hillary Androli"/>
    <x v="2"/>
    <x v="5"/>
    <d v="2020-10-14T00:00:00"/>
    <s v="Quarta-Feira"/>
    <x v="4"/>
    <x v="0"/>
    <s v="El Paso"/>
    <s v="Texas"/>
    <x v="2"/>
    <x v="0"/>
    <n v="37"/>
    <x v="1"/>
    <s v="MD"/>
  </r>
  <r>
    <s v="WAR-15018595-p-838159-6t"/>
    <s v="Ellwood Wynter"/>
    <x v="2"/>
    <x v="1"/>
    <d v="2020-10-19T00:00:00"/>
    <s v="Segunda-Feira"/>
    <x v="1"/>
    <x v="0"/>
    <s v="Sacramento"/>
    <s v="California"/>
    <x v="3"/>
    <x v="0"/>
    <n v="45"/>
    <x v="3"/>
    <s v="IL"/>
  </r>
  <r>
    <s v="FJW-60275266-T-095923-2Q"/>
    <s v="Maiga Duprey"/>
    <x v="2"/>
    <x v="1"/>
    <d v="2020-10-05T00:00:00"/>
    <s v="Segunda-Feira"/>
    <x v="1"/>
    <x v="1"/>
    <s v="Sacramento"/>
    <s v="California"/>
    <x v="1"/>
    <x v="0"/>
    <n v="41"/>
    <x v="1"/>
    <s v="MD"/>
  </r>
  <r>
    <s v="PAV-60944051-d-059441-uC"/>
    <s v="Jeramey Dudin"/>
    <x v="0"/>
    <x v="3"/>
    <d v="2020-10-18T00:00:00"/>
    <s v="Domingo"/>
    <x v="2"/>
    <x v="0"/>
    <s v="Salt Lake City"/>
    <s v="Utah"/>
    <x v="1"/>
    <x v="0"/>
    <n v="7"/>
    <x v="1"/>
    <s v="MD"/>
  </r>
  <r>
    <s v="WLU-74871106-h-597904-KZ"/>
    <s v="Gabbie Malser"/>
    <x v="2"/>
    <x v="1"/>
    <d v="2020-10-13T00:00:00"/>
    <s v="Terça-Feira"/>
    <x v="6"/>
    <x v="0"/>
    <s v="Greensboro"/>
    <s v="North Carolina"/>
    <x v="3"/>
    <x v="2"/>
    <n v="37"/>
    <x v="1"/>
    <s v="MD"/>
  </r>
  <r>
    <s v="KYR-42516291-F-517643-lG"/>
    <s v="Paquito Chazier"/>
    <x v="3"/>
    <x v="1"/>
    <d v="2020-10-27T00:00:00"/>
    <s v="Terça-Feira"/>
    <x v="6"/>
    <x v="0"/>
    <s v="San Francisco"/>
    <s v="California"/>
    <x v="1"/>
    <x v="0"/>
    <n v="27"/>
    <x v="1"/>
    <s v="MD"/>
  </r>
  <r>
    <s v="FNP-21245293-d-889530-dz"/>
    <s v="Rinaldo Abys"/>
    <x v="2"/>
    <x v="1"/>
    <d v="2020-10-10T00:00:00"/>
    <s v="Sábado"/>
    <x v="3"/>
    <x v="0"/>
    <s v="Dallas"/>
    <s v="Texas"/>
    <x v="2"/>
    <x v="0"/>
    <n v="21"/>
    <x v="3"/>
    <s v="IL"/>
  </r>
  <r>
    <s v="FYN-20292752-i-702322-5T"/>
    <s v="Paige Devil"/>
    <x v="2"/>
    <x v="3"/>
    <d v="2020-10-09T00:00:00"/>
    <s v="Sexta-Feira"/>
    <x v="5"/>
    <x v="0"/>
    <s v="Pensacola"/>
    <s v="Florida"/>
    <x v="2"/>
    <x v="0"/>
    <n v="33"/>
    <x v="3"/>
    <s v="IL"/>
  </r>
  <r>
    <s v="ABX-39451389-S-133767-Ta"/>
    <s v="Georgetta Portingale"/>
    <x v="4"/>
    <x v="1"/>
    <d v="2020-10-01T00:00:00"/>
    <s v="Quinta-Feira"/>
    <x v="0"/>
    <x v="1"/>
    <s v="Spartanburg"/>
    <s v="South Carolina"/>
    <x v="1"/>
    <x v="2"/>
    <n v="28"/>
    <x v="0"/>
    <s v="CA"/>
  </r>
  <r>
    <s v="QZX-50386010-z-905225-f3"/>
    <s v="Roanna Frankling"/>
    <x v="0"/>
    <x v="1"/>
    <d v="2020-10-09T00:00:00"/>
    <s v="Sexta-Feira"/>
    <x v="5"/>
    <x v="2"/>
    <s v="Stamford"/>
    <s v="Connecticut"/>
    <x v="0"/>
    <x v="1"/>
    <n v="33"/>
    <x v="1"/>
    <s v="MD"/>
  </r>
  <r>
    <s v="HOZ-40216424-9-716565-jf"/>
    <s v="Chrysler Dyte"/>
    <x v="0"/>
    <x v="1"/>
    <d v="2020-10-19T00:00:00"/>
    <s v="Segunda-Feira"/>
    <x v="1"/>
    <x v="0"/>
    <s v="San Francisco"/>
    <s v="California"/>
    <x v="3"/>
    <x v="0"/>
    <n v="20"/>
    <x v="0"/>
    <s v="CA"/>
  </r>
  <r>
    <s v="EBJ-66407833-X-364092-7Y"/>
    <s v="Lisa Waskett"/>
    <x v="2"/>
    <x v="1"/>
    <d v="2020-10-25T00:00:00"/>
    <s v="Domingo"/>
    <x v="2"/>
    <x v="0"/>
    <s v="Cedar Rapids"/>
    <s v="Iowa"/>
    <x v="2"/>
    <x v="0"/>
    <n v="17"/>
    <x v="0"/>
    <s v="CA"/>
  </r>
  <r>
    <s v="ZWP-89836742-A-989452-d4"/>
    <s v="Elita Gaskell"/>
    <x v="4"/>
    <x v="8"/>
    <d v="2020-10-11T00:00:00"/>
    <s v="Domingo"/>
    <x v="2"/>
    <x v="0"/>
    <s v="Galveston"/>
    <s v="Texas"/>
    <x v="0"/>
    <x v="0"/>
    <n v="8"/>
    <x v="1"/>
    <s v="MD"/>
  </r>
  <r>
    <s v="ZNP-51812916-C-616779-qJ"/>
    <s v="Rafferty Leacy"/>
    <x v="2"/>
    <x v="1"/>
    <d v="2020-10-19T00:00:00"/>
    <s v="Segunda-Feira"/>
    <x v="1"/>
    <x v="1"/>
    <s v="Albany"/>
    <s v="Georgia"/>
    <x v="3"/>
    <x v="2"/>
    <n v="22"/>
    <x v="1"/>
    <s v="MD"/>
  </r>
  <r>
    <s v="BFG-12208826-0-982927-o5"/>
    <s v="Justis Glanester"/>
    <x v="2"/>
    <x v="1"/>
    <d v="2020-10-30T00:00:00"/>
    <s v="Sexta-Feira"/>
    <x v="5"/>
    <x v="2"/>
    <s v="Monroe"/>
    <s v="Louisiana"/>
    <x v="0"/>
    <x v="2"/>
    <n v="44"/>
    <x v="1"/>
    <s v="MD"/>
  </r>
  <r>
    <s v="SSH-28649763-H-601706-cd"/>
    <s v="Lona Pirazzi"/>
    <x v="2"/>
    <x v="1"/>
    <d v="2020-10-11T00:00:00"/>
    <s v="Domingo"/>
    <x v="2"/>
    <x v="2"/>
    <s v="Houston"/>
    <s v="Texas"/>
    <x v="0"/>
    <x v="0"/>
    <n v="31"/>
    <x v="0"/>
    <s v="CA"/>
  </r>
  <r>
    <s v="RPG-24738890-2-483240-I4"/>
    <s v="Burl Klimes"/>
    <x v="1"/>
    <x v="1"/>
    <d v="2020-10-03T00:00:00"/>
    <s v="Sábado"/>
    <x v="3"/>
    <x v="0"/>
    <s v="Mesquite"/>
    <s v="Texas"/>
    <x v="2"/>
    <x v="0"/>
    <n v="10"/>
    <x v="3"/>
    <s v="IL"/>
  </r>
  <r>
    <s v="PLS-90189410-v-742425-TF"/>
    <s v="Jannel Dominelli"/>
    <x v="2"/>
    <x v="1"/>
    <d v="2020-10-25T00:00:00"/>
    <s v="Domingo"/>
    <x v="2"/>
    <x v="0"/>
    <s v="Sacramento"/>
    <s v="California"/>
    <x v="1"/>
    <x v="0"/>
    <n v="44"/>
    <x v="0"/>
    <s v="CA"/>
  </r>
  <r>
    <s v="RVL-76740622-m-704865-PL"/>
    <s v="Carie Swyre"/>
    <x v="2"/>
    <x v="3"/>
    <d v="2020-10-28T00:00:00"/>
    <s v="Quarta-Feira"/>
    <x v="4"/>
    <x v="0"/>
    <s v="Grand Rapids"/>
    <s v="Michigan"/>
    <x v="1"/>
    <x v="2"/>
    <n v="36"/>
    <x v="3"/>
    <s v="IL"/>
  </r>
  <r>
    <s v="ALW-96069209-F-588448-rs"/>
    <s v="Jemie Titcumb"/>
    <x v="4"/>
    <x v="1"/>
    <d v="2020-10-29T00:00:00"/>
    <s v="Quinta-Feira"/>
    <x v="0"/>
    <x v="0"/>
    <s v="Albuquerque"/>
    <s v="New Mexico"/>
    <x v="2"/>
    <x v="2"/>
    <n v="12"/>
    <x v="0"/>
    <s v="CA"/>
  </r>
  <r>
    <s v="GRY-97947629-J-699172-NM"/>
    <s v="Melisent Thornally"/>
    <x v="3"/>
    <x v="1"/>
    <d v="2020-10-29T00:00:00"/>
    <s v="Quinta-Feira"/>
    <x v="0"/>
    <x v="0"/>
    <s v="Tacoma"/>
    <s v="Washington"/>
    <x v="3"/>
    <x v="1"/>
    <n v="36"/>
    <x v="2"/>
    <s v="CO"/>
  </r>
  <r>
    <s v="COB-17441128-Y-150354-IL"/>
    <s v="Oriana Greeves"/>
    <x v="2"/>
    <x v="9"/>
    <d v="2020-10-02T00:00:00"/>
    <s v="Sexta-Feira"/>
    <x v="5"/>
    <x v="1"/>
    <s v="Provo"/>
    <s v="Utah"/>
    <x v="1"/>
    <x v="0"/>
    <n v="13"/>
    <x v="3"/>
    <s v="IL"/>
  </r>
  <r>
    <s v="IUV-96231674-F-783051-Zm"/>
    <s v="Jarrad Turpey"/>
    <x v="2"/>
    <x v="1"/>
    <d v="2020-10-11T00:00:00"/>
    <s v="Domingo"/>
    <x v="2"/>
    <x v="0"/>
    <s v="Dallas"/>
    <s v="Texas"/>
    <x v="1"/>
    <x v="0"/>
    <n v="32"/>
    <x v="3"/>
    <s v="IL"/>
  </r>
  <r>
    <s v="EEU-13933168-F-776381-wR"/>
    <s v="Lenette Hansie"/>
    <x v="2"/>
    <x v="3"/>
    <d v="2020-10-03T00:00:00"/>
    <s v="Sábado"/>
    <x v="3"/>
    <x v="2"/>
    <s v="Denver"/>
    <s v="Colorado"/>
    <x v="0"/>
    <x v="2"/>
    <n v="15"/>
    <x v="3"/>
    <s v="IL"/>
  </r>
  <r>
    <s v="OBO-09637727-q-458511-fK"/>
    <s v="Marietta Stollenwerck"/>
    <x v="2"/>
    <x v="7"/>
    <d v="2020-10-20T00:00:00"/>
    <s v="Terça-Feira"/>
    <x v="6"/>
    <x v="0"/>
    <s v="Detroit"/>
    <s v="Michigan"/>
    <x v="2"/>
    <x v="0"/>
    <n v="8"/>
    <x v="1"/>
    <s v="MD"/>
  </r>
  <r>
    <s v="ZFC-32286998-C-317955-WG"/>
    <s v="Dedie Daldry"/>
    <x v="4"/>
    <x v="1"/>
    <d v="2020-10-19T00:00:00"/>
    <s v="Segunda-Feira"/>
    <x v="1"/>
    <x v="0"/>
    <s v="Independence"/>
    <s v="Missouri"/>
    <x v="3"/>
    <x v="0"/>
    <n v="40"/>
    <x v="0"/>
    <s v="CA"/>
  </r>
  <r>
    <s v="YWQ-48474620-q-274342-V5"/>
    <s v="Frankie Jerschke"/>
    <x v="2"/>
    <x v="1"/>
    <d v="2020-10-16T00:00:00"/>
    <s v="Sexta-Feira"/>
    <x v="5"/>
    <x v="0"/>
    <s v="Detroit"/>
    <s v="Michigan"/>
    <x v="2"/>
    <x v="0"/>
    <n v="20"/>
    <x v="0"/>
    <s v="CA"/>
  </r>
  <r>
    <s v="JOX-42559770-l-962704-vy"/>
    <s v="Domini Batterham"/>
    <x v="4"/>
    <x v="8"/>
    <d v="2020-10-09T00:00:00"/>
    <s v="Sexta-Feira"/>
    <x v="5"/>
    <x v="2"/>
    <s v="West Hartford"/>
    <s v="Connecticut"/>
    <x v="0"/>
    <x v="2"/>
    <n v="25"/>
    <x v="0"/>
    <s v="CA"/>
  </r>
  <r>
    <s v="FJT-43455122-G-273365-Ra"/>
    <s v="Meredithe Delves"/>
    <x v="0"/>
    <x v="3"/>
    <d v="2020-10-05T00:00:00"/>
    <s v="Segunda-Feira"/>
    <x v="1"/>
    <x v="2"/>
    <s v="Lubbock"/>
    <s v="Texas"/>
    <x v="0"/>
    <x v="0"/>
    <n v="7"/>
    <x v="0"/>
    <s v="CA"/>
  </r>
  <r>
    <s v="KKC-96998462-8-671981-5r"/>
    <s v="Zorah Errowe"/>
    <x v="3"/>
    <x v="2"/>
    <d v="2020-10-05T00:00:00"/>
    <s v="Segunda-Feira"/>
    <x v="1"/>
    <x v="0"/>
    <s v="Des Moines"/>
    <s v="Iowa"/>
    <x v="1"/>
    <x v="1"/>
    <n v="31"/>
    <x v="3"/>
    <s v="IL"/>
  </r>
  <r>
    <s v="QRO-92608901-4-397541-DP"/>
    <s v="Ivar Bills"/>
    <x v="2"/>
    <x v="1"/>
    <d v="2020-10-03T00:00:00"/>
    <s v="Sábado"/>
    <x v="3"/>
    <x v="0"/>
    <s v="Sioux City"/>
    <s v="Iowa"/>
    <x v="3"/>
    <x v="2"/>
    <n v="40"/>
    <x v="2"/>
    <s v="CO"/>
  </r>
  <r>
    <s v="KFF-69380415-2-854058-Mb"/>
    <s v="Kennith Lattimer"/>
    <x v="4"/>
    <x v="1"/>
    <d v="2020-10-15T00:00:00"/>
    <s v="Quinta-Feira"/>
    <x v="0"/>
    <x v="0"/>
    <s v="Garden Grove"/>
    <s v="California"/>
    <x v="1"/>
    <x v="0"/>
    <n v="15"/>
    <x v="0"/>
    <s v="CA"/>
  </r>
  <r>
    <s v="IEX-47787030-b-224219-po"/>
    <s v="Jude Acton"/>
    <x v="2"/>
    <x v="1"/>
    <d v="2020-10-11T00:00:00"/>
    <s v="Domingo"/>
    <x v="2"/>
    <x v="0"/>
    <s v="Akron"/>
    <s v="Ohio"/>
    <x v="1"/>
    <x v="0"/>
    <n v="10"/>
    <x v="0"/>
    <s v="CA"/>
  </r>
  <r>
    <s v="GAY-93752616-L-800379-IG"/>
    <s v="Matthias Mathevet"/>
    <x v="1"/>
    <x v="1"/>
    <d v="2020-10-07T00:00:00"/>
    <s v="Quarta-Feira"/>
    <x v="4"/>
    <x v="0"/>
    <s v="Melbourne"/>
    <s v="Florida"/>
    <x v="1"/>
    <x v="2"/>
    <n v="17"/>
    <x v="1"/>
    <s v="MD"/>
  </r>
  <r>
    <s v="ESG-70055439-N-570134-QO"/>
    <s v="Abdel Guppy"/>
    <x v="2"/>
    <x v="9"/>
    <d v="2020-10-12T00:00:00"/>
    <s v="Segunda-Feira"/>
    <x v="1"/>
    <x v="0"/>
    <s v="Green Bay"/>
    <s v="Wisconsin"/>
    <x v="1"/>
    <x v="0"/>
    <n v="37"/>
    <x v="3"/>
    <s v="IL"/>
  </r>
  <r>
    <s v="KTL-69219057-v-420908-Gn"/>
    <s v="Matthew Marushak"/>
    <x v="2"/>
    <x v="3"/>
    <d v="2020-10-15T00:00:00"/>
    <s v="Quinta-Feira"/>
    <x v="0"/>
    <x v="0"/>
    <s v="Birmingham"/>
    <s v="Alabama"/>
    <x v="0"/>
    <x v="0"/>
    <n v="10"/>
    <x v="1"/>
    <s v="MD"/>
  </r>
  <r>
    <s v="FUI-13299008-F-727563-Sw"/>
    <s v="Ulrika Ubach"/>
    <x v="3"/>
    <x v="2"/>
    <d v="2020-10-20T00:00:00"/>
    <s v="Terça-Feira"/>
    <x v="6"/>
    <x v="0"/>
    <s v="Houston"/>
    <s v="Texas"/>
    <x v="3"/>
    <x v="2"/>
    <n v="11"/>
    <x v="3"/>
    <s v="IL"/>
  </r>
  <r>
    <s v="GZS-16696084-E-707109-tk"/>
    <s v="Gasper Nield"/>
    <x v="2"/>
    <x v="7"/>
    <d v="2020-10-29T00:00:00"/>
    <s v="Quinta-Feira"/>
    <x v="0"/>
    <x v="0"/>
    <s v="Worcester"/>
    <s v="Massachusetts"/>
    <x v="0"/>
    <x v="2"/>
    <n v="33"/>
    <x v="1"/>
    <s v="MD"/>
  </r>
  <r>
    <s v="CFM-67499092-D-792597-e0"/>
    <s v="Ella Tunnadine"/>
    <x v="4"/>
    <x v="1"/>
    <d v="2020-10-25T00:00:00"/>
    <s v="Domingo"/>
    <x v="2"/>
    <x v="2"/>
    <s v="Memphis"/>
    <s v="Tennessee"/>
    <x v="0"/>
    <x v="0"/>
    <n v="38"/>
    <x v="2"/>
    <s v="CO"/>
  </r>
  <r>
    <s v="YYK-42925104-B-051866-QC"/>
    <s v="Kane Felkin"/>
    <x v="0"/>
    <x v="1"/>
    <d v="2020-10-23T00:00:00"/>
    <s v="Sexta-Feira"/>
    <x v="5"/>
    <x v="1"/>
    <s v="Topeka"/>
    <s v="Kansas"/>
    <x v="3"/>
    <x v="0"/>
    <n v="6"/>
    <x v="1"/>
    <s v="MD"/>
  </r>
  <r>
    <s v="UCY-00606840-V-262189-Cg"/>
    <s v="Maximilien Janman"/>
    <x v="1"/>
    <x v="1"/>
    <d v="2020-10-06T00:00:00"/>
    <s v="Terça-Feira"/>
    <x v="6"/>
    <x v="0"/>
    <s v="Memphis"/>
    <s v="Tennessee"/>
    <x v="2"/>
    <x v="2"/>
    <n v="44"/>
    <x v="3"/>
    <s v="IL"/>
  </r>
  <r>
    <s v="MAT-18052005-F-574209-g5"/>
    <s v="Hilario Batchelor"/>
    <x v="2"/>
    <x v="1"/>
    <d v="2020-10-20T00:00:00"/>
    <s v="Terça-Feira"/>
    <x v="6"/>
    <x v="2"/>
    <s v="Kansas City"/>
    <s v="Missouri"/>
    <x v="0"/>
    <x v="0"/>
    <n v="17"/>
    <x v="1"/>
    <s v="MD"/>
  </r>
  <r>
    <s v="LRQ-71480357-P-380477-I5"/>
    <s v="Candice Cottier"/>
    <x v="4"/>
    <x v="1"/>
    <d v="2020-10-02T00:00:00"/>
    <s v="Sexta-Feira"/>
    <x v="5"/>
    <x v="0"/>
    <s v="Birmingham"/>
    <s v="Alabama"/>
    <x v="3"/>
    <x v="2"/>
    <n v="10"/>
    <x v="2"/>
    <s v="CO"/>
  </r>
  <r>
    <s v="KOP-87698377-X-730516-0j"/>
    <s v="Bald L'Hommee"/>
    <x v="1"/>
    <x v="8"/>
    <d v="2020-10-05T00:00:00"/>
    <s v="Segunda-Feira"/>
    <x v="1"/>
    <x v="0"/>
    <s v="San Jose"/>
    <s v="California"/>
    <x v="0"/>
    <x v="2"/>
    <n v="32"/>
    <x v="0"/>
    <s v="CA"/>
  </r>
  <r>
    <s v="YZN-05265868-s-804761-8d"/>
    <s v="Nil Goeff"/>
    <x v="2"/>
    <x v="1"/>
    <d v="2020-10-10T00:00:00"/>
    <s v="Sábado"/>
    <x v="3"/>
    <x v="0"/>
    <s v="Fresno"/>
    <s v="California"/>
    <x v="1"/>
    <x v="0"/>
    <n v="18"/>
    <x v="0"/>
    <s v="CA"/>
  </r>
  <r>
    <s v="DZX-32884262-u-143503-9H"/>
    <s v="Mallory Rassmann"/>
    <x v="3"/>
    <x v="1"/>
    <d v="2020-10-21T00:00:00"/>
    <s v="Quarta-Feira"/>
    <x v="4"/>
    <x v="0"/>
    <s v="Austin"/>
    <s v="Texas"/>
    <x v="0"/>
    <x v="2"/>
    <n v="32"/>
    <x v="0"/>
    <s v="CA"/>
  </r>
  <r>
    <s v="GTY-89422577-y-396720-Py"/>
    <s v="Townsend Caston"/>
    <x v="2"/>
    <x v="9"/>
    <d v="2020-10-30T00:00:00"/>
    <s v="Sexta-Feira"/>
    <x v="5"/>
    <x v="0"/>
    <s v="Oakland"/>
    <s v="California"/>
    <x v="3"/>
    <x v="0"/>
    <n v="40"/>
    <x v="3"/>
    <s v="IL"/>
  </r>
  <r>
    <s v="EIZ-87002769-s-943381-EQ"/>
    <s v="Alyosha Dossettor"/>
    <x v="3"/>
    <x v="1"/>
    <d v="2020-10-25T00:00:00"/>
    <s v="Domingo"/>
    <x v="2"/>
    <x v="0"/>
    <s v="Orange"/>
    <s v="California"/>
    <x v="3"/>
    <x v="2"/>
    <n v="18"/>
    <x v="3"/>
    <s v="IL"/>
  </r>
  <r>
    <s v="MEL-63600168-I-142870-xh"/>
    <s v="Darill Berzons"/>
    <x v="2"/>
    <x v="7"/>
    <d v="2020-10-26T00:00:00"/>
    <s v="Segunda-Feira"/>
    <x v="1"/>
    <x v="0"/>
    <s v="Riverside"/>
    <s v="California"/>
    <x v="0"/>
    <x v="0"/>
    <n v="17"/>
    <x v="1"/>
    <s v="MD"/>
  </r>
  <r>
    <s v="FLE-91722311-o-649500-L2"/>
    <s v="Sibel Coils"/>
    <x v="2"/>
    <x v="5"/>
    <d v="2020-10-08T00:00:00"/>
    <s v="Quinta-Feira"/>
    <x v="0"/>
    <x v="0"/>
    <s v="Washington"/>
    <s v="District of Columbia"/>
    <x v="3"/>
    <x v="0"/>
    <n v="22"/>
    <x v="1"/>
    <s v="MD"/>
  </r>
  <r>
    <s v="HRY-46169132-Y-115116-6y"/>
    <s v="Cordelia Saker"/>
    <x v="0"/>
    <x v="3"/>
    <d v="2020-10-04T00:00:00"/>
    <s v="Domingo"/>
    <x v="2"/>
    <x v="0"/>
    <s v="Baltimore"/>
    <s v="Maryland"/>
    <x v="3"/>
    <x v="0"/>
    <n v="5"/>
    <x v="3"/>
    <s v="IL"/>
  </r>
  <r>
    <s v="KVJ-84108036-t-899794-Tx"/>
    <s v="Debee Adamowicz"/>
    <x v="0"/>
    <x v="4"/>
    <d v="2020-10-13T00:00:00"/>
    <s v="Terça-Feira"/>
    <x v="6"/>
    <x v="0"/>
    <s v="Knoxville"/>
    <s v="Tennessee"/>
    <x v="2"/>
    <x v="0"/>
    <n v="8"/>
    <x v="1"/>
    <s v="MD"/>
  </r>
  <r>
    <s v="TBG-28312381-j-096371-By"/>
    <s v="Dianemarie Swannie"/>
    <x v="3"/>
    <x v="5"/>
    <d v="2020-10-18T00:00:00"/>
    <s v="Domingo"/>
    <x v="2"/>
    <x v="0"/>
    <s v="Trenton"/>
    <s v="New Jersey"/>
    <x v="0"/>
    <x v="2"/>
    <n v="30"/>
    <x v="3"/>
    <s v="IL"/>
  </r>
  <r>
    <s v="KLG-62286319-M-765186-nM"/>
    <s v="Beret Lahive"/>
    <x v="1"/>
    <x v="1"/>
    <d v="2020-10-14T00:00:00"/>
    <s v="Quarta-Feira"/>
    <x v="4"/>
    <x v="0"/>
    <s v="Erie"/>
    <s v="Pennsylvania"/>
    <x v="3"/>
    <x v="2"/>
    <n v="16"/>
    <x v="0"/>
    <s v="CA"/>
  </r>
  <r>
    <s v="KXW-57134230-9-357632-45"/>
    <s v="Gussie Langfield"/>
    <x v="2"/>
    <x v="1"/>
    <d v="2020-10-28T00:00:00"/>
    <s v="Quarta-Feira"/>
    <x v="4"/>
    <x v="0"/>
    <s v="Sacramento"/>
    <s v="California"/>
    <x v="2"/>
    <x v="0"/>
    <n v="27"/>
    <x v="1"/>
    <s v="MD"/>
  </r>
  <r>
    <s v="MYD-78202100-7-907747-Yz"/>
    <s v="Sheena Blankman"/>
    <x v="0"/>
    <x v="1"/>
    <d v="2020-10-12T00:00:00"/>
    <s v="Segunda-Feira"/>
    <x v="1"/>
    <x v="0"/>
    <s v="Brooklyn"/>
    <s v="New York"/>
    <x v="2"/>
    <x v="2"/>
    <n v="36"/>
    <x v="3"/>
    <s v="IL"/>
  </r>
  <r>
    <s v="GYL-11647205-v-859328-zA"/>
    <s v="Amity Hamlyn"/>
    <x v="0"/>
    <x v="1"/>
    <d v="2020-10-22T00:00:00"/>
    <s v="Quinta-Feira"/>
    <x v="0"/>
    <x v="0"/>
    <s v="Rochester"/>
    <s v="New York"/>
    <x v="3"/>
    <x v="2"/>
    <n v="22"/>
    <x v="1"/>
    <s v="MD"/>
  </r>
  <r>
    <s v="HWT-04358558-Q-075006-tx"/>
    <s v="Micheal McGuinness"/>
    <x v="2"/>
    <x v="1"/>
    <d v="2020-10-29T00:00:00"/>
    <s v="Quinta-Feira"/>
    <x v="0"/>
    <x v="2"/>
    <s v="Los Angeles"/>
    <s v="California"/>
    <x v="0"/>
    <x v="0"/>
    <n v="42"/>
    <x v="1"/>
    <s v="MD"/>
  </r>
  <r>
    <s v="OPP-05330153-N-389396-4C"/>
    <s v="Berrie Beddingham"/>
    <x v="3"/>
    <x v="1"/>
    <d v="2020-10-10T00:00:00"/>
    <s v="Sábado"/>
    <x v="3"/>
    <x v="0"/>
    <s v="Waterloo"/>
    <s v="Iowa"/>
    <x v="0"/>
    <x v="0"/>
    <n v="30"/>
    <x v="2"/>
    <s v="CO"/>
  </r>
  <r>
    <s v="WWE-45245258-k-758736-bm"/>
    <s v="Meade Garfitt"/>
    <x v="1"/>
    <x v="8"/>
    <d v="2020-10-19T00:00:00"/>
    <s v="Segunda-Feira"/>
    <x v="1"/>
    <x v="1"/>
    <s v="Mobile"/>
    <s v="Alabama"/>
    <x v="2"/>
    <x v="0"/>
    <n v="27"/>
    <x v="0"/>
    <s v="CA"/>
  </r>
  <r>
    <s v="JPW-45706493-3-633489-ea"/>
    <s v="Myron Biaggiotti"/>
    <x v="0"/>
    <x v="1"/>
    <d v="2020-10-23T00:00:00"/>
    <s v="Sexta-Feira"/>
    <x v="5"/>
    <x v="2"/>
    <s v="Colorado Springs"/>
    <s v="Colorado"/>
    <x v="0"/>
    <x v="0"/>
    <n v="32"/>
    <x v="1"/>
    <s v="MD"/>
  </r>
  <r>
    <s v="MLM-44406547-T-596347-R8"/>
    <s v="Kristen Burnard"/>
    <x v="2"/>
    <x v="9"/>
    <d v="2020-10-10T00:00:00"/>
    <s v="Sábado"/>
    <x v="3"/>
    <x v="0"/>
    <s v="Richmond"/>
    <s v="Virginia"/>
    <x v="2"/>
    <x v="0"/>
    <n v="21"/>
    <x v="1"/>
    <s v="MD"/>
  </r>
  <r>
    <s v="KOX-87170920-d-094758-OD"/>
    <s v="Darrelle Robardet"/>
    <x v="2"/>
    <x v="1"/>
    <d v="2020-10-19T00:00:00"/>
    <s v="Segunda-Feira"/>
    <x v="1"/>
    <x v="1"/>
    <s v="Saint Louis"/>
    <s v="Missouri"/>
    <x v="2"/>
    <x v="1"/>
    <n v="39"/>
    <x v="1"/>
    <s v="MD"/>
  </r>
  <r>
    <s v="MXO-86475502-R-789706-FX"/>
    <s v="Gregoor Connichie"/>
    <x v="2"/>
    <x v="1"/>
    <d v="2020-10-20T00:00:00"/>
    <s v="Terça-Feira"/>
    <x v="6"/>
    <x v="1"/>
    <s v="Saint Augustine"/>
    <s v="Florida"/>
    <x v="3"/>
    <x v="0"/>
    <n v="12"/>
    <x v="0"/>
    <s v="CA"/>
  </r>
  <r>
    <s v="ILR-93927743-W-673752-zV"/>
    <s v="Emmie Dumbreck"/>
    <x v="2"/>
    <x v="1"/>
    <d v="2020-10-10T00:00:00"/>
    <s v="Sábado"/>
    <x v="3"/>
    <x v="2"/>
    <s v="Greensboro"/>
    <s v="North Carolina"/>
    <x v="0"/>
    <x v="0"/>
    <n v="28"/>
    <x v="0"/>
    <s v="CA"/>
  </r>
  <r>
    <s v="WVH-38678425-Y-982277-Fw"/>
    <s v="Jesselyn Bugden"/>
    <x v="2"/>
    <x v="1"/>
    <d v="2020-10-22T00:00:00"/>
    <s v="Quinta-Feira"/>
    <x v="0"/>
    <x v="0"/>
    <s v="Charlotte"/>
    <s v="North Carolina"/>
    <x v="1"/>
    <x v="0"/>
    <n v="23"/>
    <x v="1"/>
    <s v="MD"/>
  </r>
  <r>
    <s v="WUV-64930989-T-536459-nq"/>
    <s v="Steffen Kneeshaw"/>
    <x v="1"/>
    <x v="1"/>
    <d v="2020-10-23T00:00:00"/>
    <s v="Sexta-Feira"/>
    <x v="5"/>
    <x v="0"/>
    <s v="Buffalo"/>
    <s v="New York"/>
    <x v="1"/>
    <x v="2"/>
    <n v="34"/>
    <x v="1"/>
    <s v="MD"/>
  </r>
  <r>
    <s v="ZJH-10263853-T-206013-ms"/>
    <s v="Aila Clemmow"/>
    <x v="2"/>
    <x v="9"/>
    <d v="2020-10-03T00:00:00"/>
    <s v="Sábado"/>
    <x v="3"/>
    <x v="0"/>
    <s v="Atlanta"/>
    <s v="Georgia"/>
    <x v="0"/>
    <x v="1"/>
    <n v="7"/>
    <x v="0"/>
    <s v="CA"/>
  </r>
  <r>
    <s v="DOI-08662731-l-565872-Td"/>
    <s v="Tobias McChesney"/>
    <x v="0"/>
    <x v="1"/>
    <d v="2020-10-27T00:00:00"/>
    <s v="Terça-Feira"/>
    <x v="6"/>
    <x v="0"/>
    <s v="New York City"/>
    <s v="New York"/>
    <x v="0"/>
    <x v="0"/>
    <n v="18"/>
    <x v="0"/>
    <s v="CA"/>
  </r>
  <r>
    <s v="TGQ-74027801-G-504646-cA"/>
    <s v="Jeannie Burnhill"/>
    <x v="0"/>
    <x v="1"/>
    <d v="2020-10-03T00:00:00"/>
    <s v="Sábado"/>
    <x v="3"/>
    <x v="1"/>
    <s v="Sacramento"/>
    <s v="California"/>
    <x v="1"/>
    <x v="0"/>
    <n v="5"/>
    <x v="0"/>
    <s v="CA"/>
  </r>
  <r>
    <s v="YAK-81404577-e-926857-ic"/>
    <s v="Tallulah Marshall"/>
    <x v="2"/>
    <x v="1"/>
    <d v="2020-10-28T00:00:00"/>
    <s v="Quarta-Feira"/>
    <x v="4"/>
    <x v="0"/>
    <s v="Juneau"/>
    <s v="Alaska"/>
    <x v="2"/>
    <x v="0"/>
    <n v="6"/>
    <x v="0"/>
    <s v="CA"/>
  </r>
  <r>
    <s v="YML-26782603-1-832718-nm"/>
    <s v="Anabelle Greenhalgh"/>
    <x v="1"/>
    <x v="8"/>
    <d v="2020-10-21T00:00:00"/>
    <s v="Quarta-Feira"/>
    <x v="4"/>
    <x v="0"/>
    <s v="Toledo"/>
    <s v="Ohio"/>
    <x v="2"/>
    <x v="2"/>
    <n v="38"/>
    <x v="0"/>
    <s v="CA"/>
  </r>
  <r>
    <s v="VBU-02113810-5-222548-Qe"/>
    <s v="Lusa Methven"/>
    <x v="3"/>
    <x v="5"/>
    <d v="2020-10-17T00:00:00"/>
    <s v="Sábado"/>
    <x v="3"/>
    <x v="1"/>
    <s v="Cincinnati"/>
    <s v="Ohio"/>
    <x v="3"/>
    <x v="0"/>
    <n v="16"/>
    <x v="0"/>
    <s v="CA"/>
  </r>
  <r>
    <s v="WPK-58289130-T-076489-Xs"/>
    <s v="Wilmar Strippling"/>
    <x v="1"/>
    <x v="10"/>
    <d v="2020-10-29T00:00:00"/>
    <s v="Quinta-Feira"/>
    <x v="0"/>
    <x v="1"/>
    <s v="Fresno"/>
    <s v="California"/>
    <x v="2"/>
    <x v="0"/>
    <n v="29"/>
    <x v="0"/>
    <s v="CA"/>
  </r>
  <r>
    <s v="AUG-09099748-L-861254-HL"/>
    <s v="Claire Tidey"/>
    <x v="3"/>
    <x v="1"/>
    <d v="2020-10-17T00:00:00"/>
    <s v="Sábado"/>
    <x v="3"/>
    <x v="1"/>
    <s v="Helena"/>
    <s v="Montana"/>
    <x v="2"/>
    <x v="0"/>
    <n v="29"/>
    <x v="1"/>
    <s v="MD"/>
  </r>
  <r>
    <s v="VNZ-19068781-4-963704-hm"/>
    <s v="Fulvia Turvey"/>
    <x v="2"/>
    <x v="1"/>
    <d v="2020-10-05T00:00:00"/>
    <s v="Segunda-Feira"/>
    <x v="1"/>
    <x v="0"/>
    <s v="Orlando"/>
    <s v="Florida"/>
    <x v="2"/>
    <x v="1"/>
    <n v="37"/>
    <x v="0"/>
    <s v="CA"/>
  </r>
  <r>
    <s v="HVU-31573044-m-653014-zD"/>
    <s v="Judie Charteris"/>
    <x v="3"/>
    <x v="5"/>
    <d v="2020-10-05T00:00:00"/>
    <s v="Segunda-Feira"/>
    <x v="1"/>
    <x v="0"/>
    <s v="Philadelphia"/>
    <s v="Pennsylvania"/>
    <x v="2"/>
    <x v="0"/>
    <n v="45"/>
    <x v="1"/>
    <s v="MD"/>
  </r>
  <r>
    <s v="XXC-25749641-j-923099-qB"/>
    <s v="Wileen Bissill"/>
    <x v="3"/>
    <x v="1"/>
    <d v="2020-10-04T00:00:00"/>
    <s v="Domingo"/>
    <x v="2"/>
    <x v="0"/>
    <s v="Atlanta"/>
    <s v="Georgia"/>
    <x v="2"/>
    <x v="2"/>
    <n v="40"/>
    <x v="1"/>
    <s v="MD"/>
  </r>
  <r>
    <s v="YRN-43786977-b-841593-a2"/>
    <s v="Aleda Horder"/>
    <x v="2"/>
    <x v="3"/>
    <d v="2020-10-17T00:00:00"/>
    <s v="Sábado"/>
    <x v="3"/>
    <x v="0"/>
    <s v="Washington"/>
    <s v="District of Columbia"/>
    <x v="3"/>
    <x v="2"/>
    <n v="35"/>
    <x v="2"/>
    <s v="CO"/>
  </r>
  <r>
    <s v="BQM-34545069-D-247865-j6"/>
    <s v="Collete Juggins"/>
    <x v="0"/>
    <x v="1"/>
    <d v="2020-10-10T00:00:00"/>
    <s v="Sábado"/>
    <x v="3"/>
    <x v="0"/>
    <s v="Carlsbad"/>
    <s v="California"/>
    <x v="1"/>
    <x v="0"/>
    <n v="10"/>
    <x v="1"/>
    <s v="MD"/>
  </r>
  <r>
    <s v="OTJ-20064647-7-236972-Wl"/>
    <s v="Carmelia O'Giany"/>
    <x v="2"/>
    <x v="9"/>
    <d v="2020-10-02T00:00:00"/>
    <s v="Sexta-Feira"/>
    <x v="5"/>
    <x v="0"/>
    <s v="Columbus"/>
    <s v="Georgia"/>
    <x v="1"/>
    <x v="1"/>
    <n v="19"/>
    <x v="0"/>
    <s v="CA"/>
  </r>
  <r>
    <s v="SSM-47231285-b-575141-dK"/>
    <s v="Hazel Battie"/>
    <x v="3"/>
    <x v="1"/>
    <d v="2020-10-14T00:00:00"/>
    <s v="Quarta-Feira"/>
    <x v="4"/>
    <x v="0"/>
    <s v="Jefferson City"/>
    <s v="Missouri"/>
    <x v="0"/>
    <x v="2"/>
    <n v="10"/>
    <x v="0"/>
    <s v="CA"/>
  </r>
  <r>
    <s v="UVP-44763015-0-801326-gG"/>
    <s v="Yancey Frizzell"/>
    <x v="2"/>
    <x v="1"/>
    <d v="2020-10-24T00:00:00"/>
    <s v="Sábado"/>
    <x v="3"/>
    <x v="1"/>
    <s v="Richmond"/>
    <s v="Virginia"/>
    <x v="1"/>
    <x v="0"/>
    <n v="32"/>
    <x v="0"/>
    <s v="CA"/>
  </r>
  <r>
    <s v="DKV-60498563-x-683505-Db"/>
    <s v="Pru Ivanitsa"/>
    <x v="0"/>
    <x v="1"/>
    <d v="2020-10-23T00:00:00"/>
    <s v="Sexta-Feira"/>
    <x v="5"/>
    <x v="0"/>
    <s v="New Haven"/>
    <s v="Connecticut"/>
    <x v="0"/>
    <x v="2"/>
    <n v="43"/>
    <x v="0"/>
    <s v="CA"/>
  </r>
  <r>
    <s v="IBW-44449776-u-228634-zS"/>
    <s v="Emiline Reoch"/>
    <x v="3"/>
    <x v="6"/>
    <d v="2020-10-28T00:00:00"/>
    <s v="Quarta-Feira"/>
    <x v="4"/>
    <x v="0"/>
    <s v="Burbank"/>
    <s v="California"/>
    <x v="2"/>
    <x v="0"/>
    <n v="6"/>
    <x v="1"/>
    <s v="MD"/>
  </r>
  <r>
    <s v="DLM-42338915-k-855947-Gx"/>
    <s v="Valenka Gonzales"/>
    <x v="2"/>
    <x v="1"/>
    <d v="2020-10-01T00:00:00"/>
    <s v="Quinta-Feira"/>
    <x v="0"/>
    <x v="2"/>
    <s v="Detroit"/>
    <s v="Michigan"/>
    <x v="0"/>
    <x v="2"/>
    <n v="14"/>
    <x v="0"/>
    <s v="CA"/>
  </r>
  <r>
    <s v="FZV-70649276-U-556453-CA"/>
    <s v="Sheppard Ronaldson"/>
    <x v="2"/>
    <x v="1"/>
    <d v="2020-10-01T00:00:00"/>
    <s v="Quinta-Feira"/>
    <x v="0"/>
    <x v="0"/>
    <s v="Hartford"/>
    <s v="Connecticut"/>
    <x v="0"/>
    <x v="0"/>
    <n v="10"/>
    <x v="0"/>
    <s v="CA"/>
  </r>
  <r>
    <s v="QJO-06222963-z-656031-Bx"/>
    <s v="Leta Thorlby"/>
    <x v="2"/>
    <x v="1"/>
    <d v="2020-10-20T00:00:00"/>
    <s v="Terça-Feira"/>
    <x v="6"/>
    <x v="0"/>
    <s v="Palo Alto"/>
    <s v="California"/>
    <x v="3"/>
    <x v="0"/>
    <n v="26"/>
    <x v="0"/>
    <s v="CA"/>
  </r>
  <r>
    <s v="ZZF-99904216-Q-655834-Qs"/>
    <s v="Michal Dugald"/>
    <x v="0"/>
    <x v="7"/>
    <d v="2020-10-30T00:00:00"/>
    <s v="Sexta-Feira"/>
    <x v="5"/>
    <x v="0"/>
    <s v="Dayton"/>
    <s v="Ohio"/>
    <x v="0"/>
    <x v="0"/>
    <n v="34"/>
    <x v="0"/>
    <s v="CA"/>
  </r>
  <r>
    <s v="BIW-71829787-x-799830-Yz"/>
    <s v="Gage Stalf"/>
    <x v="2"/>
    <x v="3"/>
    <d v="2020-10-03T00:00:00"/>
    <s v="Sábado"/>
    <x v="3"/>
    <x v="0"/>
    <s v="Marietta"/>
    <s v="Georgia"/>
    <x v="2"/>
    <x v="0"/>
    <n v="30"/>
    <x v="2"/>
    <s v="CO"/>
  </r>
  <r>
    <s v="ACT-48837150-S-621193-pZ"/>
    <s v="Tristam Coil"/>
    <x v="2"/>
    <x v="1"/>
    <d v="2020-10-20T00:00:00"/>
    <s v="Terça-Feira"/>
    <x v="6"/>
    <x v="2"/>
    <s v="Suffolk"/>
    <s v="Virginia"/>
    <x v="0"/>
    <x v="2"/>
    <n v="39"/>
    <x v="0"/>
    <s v="CA"/>
  </r>
  <r>
    <s v="CTT-11290156-t-794586-fN"/>
    <s v="Marco Pavelin"/>
    <x v="0"/>
    <x v="1"/>
    <d v="2020-10-15T00:00:00"/>
    <s v="Quinta-Feira"/>
    <x v="0"/>
    <x v="0"/>
    <s v="Topeka"/>
    <s v="Kansas"/>
    <x v="3"/>
    <x v="0"/>
    <n v="32"/>
    <x v="3"/>
    <s v="IL"/>
  </r>
  <r>
    <s v="KCM-83045422-b-022409-bP"/>
    <s v="Hobie Chartres"/>
    <x v="0"/>
    <x v="1"/>
    <d v="2020-10-19T00:00:00"/>
    <s v="Segunda-Feira"/>
    <x v="1"/>
    <x v="0"/>
    <s v="Dayton"/>
    <s v="Ohio"/>
    <x v="1"/>
    <x v="0"/>
    <n v="6"/>
    <x v="3"/>
    <s v="IL"/>
  </r>
  <r>
    <s v="JWM-64227277-1-800870-d6"/>
    <s v="Leia Bradick"/>
    <x v="2"/>
    <x v="1"/>
    <d v="2020-10-04T00:00:00"/>
    <s v="Domingo"/>
    <x v="2"/>
    <x v="0"/>
    <s v="Philadelphia"/>
    <s v="Pennsylvania"/>
    <x v="3"/>
    <x v="0"/>
    <n v="36"/>
    <x v="1"/>
    <s v="MD"/>
  </r>
  <r>
    <s v="MZG-55156758-c-899686-D8"/>
    <s v="Barbette Rosso"/>
    <x v="4"/>
    <x v="1"/>
    <d v="2020-10-21T00:00:00"/>
    <s v="Quarta-Feira"/>
    <x v="4"/>
    <x v="0"/>
    <s v="Washington"/>
    <s v="District of Columbia"/>
    <x v="3"/>
    <x v="0"/>
    <n v="14"/>
    <x v="0"/>
    <s v="CA"/>
  </r>
  <r>
    <s v="MNQ-39867254-r-326211-ib"/>
    <s v="Irma Labon"/>
    <x v="0"/>
    <x v="1"/>
    <d v="2020-10-14T00:00:00"/>
    <s v="Quarta-Feira"/>
    <x v="4"/>
    <x v="2"/>
    <s v="Kansas City"/>
    <s v="Kansas"/>
    <x v="0"/>
    <x v="2"/>
    <n v="35"/>
    <x v="0"/>
    <s v="CA"/>
  </r>
  <r>
    <s v="KAE-07759655-P-675950-IX"/>
    <s v="Jerry Bragg"/>
    <x v="0"/>
    <x v="1"/>
    <d v="2020-10-21T00:00:00"/>
    <s v="Quarta-Feira"/>
    <x v="4"/>
    <x v="0"/>
    <s v="Jacksonville"/>
    <s v="Florida"/>
    <x v="3"/>
    <x v="2"/>
    <n v="32"/>
    <x v="1"/>
    <s v="MD"/>
  </r>
  <r>
    <s v="YMV-04476598-w-705257-Ml"/>
    <s v="Juditha Bambridge"/>
    <x v="4"/>
    <x v="8"/>
    <d v="2020-10-23T00:00:00"/>
    <s v="Sexta-Feira"/>
    <x v="5"/>
    <x v="0"/>
    <s v="Jamaica"/>
    <s v="New York"/>
    <x v="0"/>
    <x v="2"/>
    <n v="32"/>
    <x v="1"/>
    <s v="MD"/>
  </r>
  <r>
    <s v="KHQ-87208868-7-655627-D6"/>
    <s v="Ollie Kemer"/>
    <x v="2"/>
    <x v="1"/>
    <d v="2020-10-04T00:00:00"/>
    <s v="Domingo"/>
    <x v="2"/>
    <x v="0"/>
    <s v="Minneapolis"/>
    <s v="Minnesota"/>
    <x v="1"/>
    <x v="0"/>
    <n v="9"/>
    <x v="3"/>
    <s v="IL"/>
  </r>
  <r>
    <s v="JDM-64438715-x-085159-Wa"/>
    <s v="Domeniga Bewicke"/>
    <x v="0"/>
    <x v="1"/>
    <d v="2020-10-01T00:00:00"/>
    <s v="Quinta-Feira"/>
    <x v="0"/>
    <x v="0"/>
    <s v="Peoria"/>
    <s v="Illinois"/>
    <x v="1"/>
    <x v="2"/>
    <n v="33"/>
    <x v="0"/>
    <s v="CA"/>
  </r>
  <r>
    <s v="DQL-42118532-Q-133131-0E"/>
    <s v="Bald Sedgefield"/>
    <x v="2"/>
    <x v="7"/>
    <d v="2020-10-28T00:00:00"/>
    <s v="Quarta-Feira"/>
    <x v="4"/>
    <x v="0"/>
    <s v="Charlotte"/>
    <s v="North Carolina"/>
    <x v="1"/>
    <x v="0"/>
    <n v="14"/>
    <x v="1"/>
    <s v="MD"/>
  </r>
  <r>
    <s v="QOR-21027909-X-616800-r9"/>
    <s v="Tommie Adolf"/>
    <x v="2"/>
    <x v="9"/>
    <d v="2020-10-28T00:00:00"/>
    <s v="Quarta-Feira"/>
    <x v="4"/>
    <x v="1"/>
    <s v="Fresno"/>
    <s v="California"/>
    <x v="2"/>
    <x v="0"/>
    <n v="11"/>
    <x v="0"/>
    <s v="CA"/>
  </r>
  <r>
    <s v="ZLR-81124800-3-989668-hc"/>
    <s v="Hedy Goadbie"/>
    <x v="2"/>
    <x v="1"/>
    <d v="2020-10-23T00:00:00"/>
    <s v="Sexta-Feira"/>
    <x v="5"/>
    <x v="1"/>
    <s v="New York City"/>
    <s v="New York"/>
    <x v="1"/>
    <x v="0"/>
    <n v="29"/>
    <x v="2"/>
    <s v="CO"/>
  </r>
  <r>
    <s v="JIL-62932538-n-720860-gK"/>
    <s v="Sabina Pitbladdo"/>
    <x v="1"/>
    <x v="1"/>
    <d v="2020-10-06T00:00:00"/>
    <s v="Terça-Feira"/>
    <x v="6"/>
    <x v="0"/>
    <s v="Milwaukee"/>
    <s v="Wisconsin"/>
    <x v="1"/>
    <x v="2"/>
    <n v="11"/>
    <x v="1"/>
    <s v="MD"/>
  </r>
  <r>
    <s v="OYU-49159277-4-916962-zh"/>
    <s v="Cherilyn Balazin"/>
    <x v="1"/>
    <x v="10"/>
    <d v="2020-10-29T00:00:00"/>
    <s v="Quinta-Feira"/>
    <x v="0"/>
    <x v="0"/>
    <s v="Louisville"/>
    <s v="Kentucky"/>
    <x v="3"/>
    <x v="0"/>
    <n v="43"/>
    <x v="1"/>
    <s v="MD"/>
  </r>
  <r>
    <s v="SCS-86066378-1-676388-W5"/>
    <s v="Dore Holtham"/>
    <x v="4"/>
    <x v="1"/>
    <d v="2020-10-15T00:00:00"/>
    <s v="Quinta-Feira"/>
    <x v="0"/>
    <x v="0"/>
    <s v="Knoxville"/>
    <s v="Tennessee"/>
    <x v="3"/>
    <x v="2"/>
    <n v="6"/>
    <x v="3"/>
    <s v="IL"/>
  </r>
  <r>
    <s v="NHQ-53592309-e-952403-pr"/>
    <s v="Sadie Matthaus"/>
    <x v="1"/>
    <x v="1"/>
    <d v="2020-10-20T00:00:00"/>
    <s v="Terça-Feira"/>
    <x v="6"/>
    <x v="0"/>
    <s v="Lakewood"/>
    <s v="Washington"/>
    <x v="3"/>
    <x v="0"/>
    <n v="40"/>
    <x v="2"/>
    <s v="CO"/>
  </r>
  <r>
    <s v="DQB-54019216-8-232243-us"/>
    <s v="Jerry Knowlys"/>
    <x v="2"/>
    <x v="1"/>
    <d v="2020-10-04T00:00:00"/>
    <s v="Domingo"/>
    <x v="2"/>
    <x v="0"/>
    <s v="Denver"/>
    <s v="Colorado"/>
    <x v="1"/>
    <x v="0"/>
    <n v="40"/>
    <x v="3"/>
    <s v="IL"/>
  </r>
  <r>
    <s v="XQV-25430486-E-072251-Mq"/>
    <s v="Adams Lucus"/>
    <x v="2"/>
    <x v="1"/>
    <d v="2020-10-18T00:00:00"/>
    <s v="Domingo"/>
    <x v="2"/>
    <x v="1"/>
    <s v="Louisville"/>
    <s v="Kentucky"/>
    <x v="1"/>
    <x v="0"/>
    <n v="40"/>
    <x v="1"/>
    <s v="MD"/>
  </r>
  <r>
    <s v="ICY-50625989-Z-693479-MR"/>
    <s v="Grannie Garrick"/>
    <x v="2"/>
    <x v="1"/>
    <d v="2020-10-01T00:00:00"/>
    <s v="Quinta-Feira"/>
    <x v="0"/>
    <x v="2"/>
    <s v="Des Moines"/>
    <s v="Iowa"/>
    <x v="0"/>
    <x v="2"/>
    <n v="27"/>
    <x v="0"/>
    <s v="CA"/>
  </r>
  <r>
    <s v="KYQ-52956849-X-917240-vW"/>
    <s v="Eilis Dorkin"/>
    <x v="2"/>
    <x v="9"/>
    <d v="2020-10-14T00:00:00"/>
    <s v="Quarta-Feira"/>
    <x v="4"/>
    <x v="0"/>
    <s v="Mobile"/>
    <s v="Alabama"/>
    <x v="3"/>
    <x v="2"/>
    <n v="13"/>
    <x v="1"/>
    <s v="MD"/>
  </r>
  <r>
    <s v="UKZ-29223363-W-349276-H6"/>
    <s v="Bing Crookshanks"/>
    <x v="3"/>
    <x v="2"/>
    <d v="2020-10-14T00:00:00"/>
    <s v="Quarta-Feira"/>
    <x v="4"/>
    <x v="0"/>
    <s v="El Paso"/>
    <s v="Texas"/>
    <x v="1"/>
    <x v="0"/>
    <n v="24"/>
    <x v="0"/>
    <s v="CA"/>
  </r>
  <r>
    <s v="FYS-20682636-x-349316-5o"/>
    <s v="Kippy Winterborne"/>
    <x v="0"/>
    <x v="1"/>
    <d v="2020-10-03T00:00:00"/>
    <s v="Sábado"/>
    <x v="3"/>
    <x v="0"/>
    <s v="Saint Louis"/>
    <s v="Missouri"/>
    <x v="2"/>
    <x v="0"/>
    <n v="22"/>
    <x v="0"/>
    <s v="CA"/>
  </r>
  <r>
    <s v="AFV-62146363-W-354516-Cn"/>
    <s v="Meridel Blundin"/>
    <x v="0"/>
    <x v="0"/>
    <d v="2020-10-13T00:00:00"/>
    <s v="Terça-Feira"/>
    <x v="6"/>
    <x v="0"/>
    <s v="Jamaica"/>
    <s v="New York"/>
    <x v="3"/>
    <x v="0"/>
    <n v="10"/>
    <x v="1"/>
    <s v="MD"/>
  </r>
  <r>
    <s v="FBF-80554136-n-802135-CI"/>
    <s v="Sheffie Penni"/>
    <x v="3"/>
    <x v="1"/>
    <d v="2020-10-22T00:00:00"/>
    <s v="Quinta-Feira"/>
    <x v="0"/>
    <x v="0"/>
    <s v="Columbus"/>
    <s v="Ohio"/>
    <x v="2"/>
    <x v="0"/>
    <n v="8"/>
    <x v="2"/>
    <s v="CO"/>
  </r>
  <r>
    <s v="EMU-58504565-L-788895-bt"/>
    <s v="Peggi Bultitude"/>
    <x v="2"/>
    <x v="1"/>
    <d v="2020-10-13T00:00:00"/>
    <s v="Terça-Feira"/>
    <x v="6"/>
    <x v="0"/>
    <s v="Cleveland"/>
    <s v="Ohio"/>
    <x v="1"/>
    <x v="2"/>
    <n v="21"/>
    <x v="0"/>
    <s v="CA"/>
  </r>
  <r>
    <s v="FOE-04290111-x-699346-fv"/>
    <s v="Calypso Sindall"/>
    <x v="0"/>
    <x v="1"/>
    <d v="2020-10-30T00:00:00"/>
    <s v="Sexta-Feira"/>
    <x v="5"/>
    <x v="1"/>
    <s v="Sacramento"/>
    <s v="California"/>
    <x v="2"/>
    <x v="2"/>
    <n v="28"/>
    <x v="0"/>
    <s v="CA"/>
  </r>
  <r>
    <s v="MQZ-72962973-E-957809-lL"/>
    <s v="Vilma Reddihough"/>
    <x v="0"/>
    <x v="4"/>
    <d v="2020-10-23T00:00:00"/>
    <s v="Sexta-Feira"/>
    <x v="5"/>
    <x v="0"/>
    <s v="Newark"/>
    <s v="New Jersey"/>
    <x v="0"/>
    <x v="1"/>
    <n v="45"/>
    <x v="0"/>
    <s v="CA"/>
  </r>
  <r>
    <s v="HZJ-60181370-C-033806-xn"/>
    <s v="Juliann Schutze"/>
    <x v="2"/>
    <x v="1"/>
    <d v="2020-10-30T00:00:00"/>
    <s v="Sexta-Feira"/>
    <x v="5"/>
    <x v="0"/>
    <s v="Montgomery"/>
    <s v="Alabama"/>
    <x v="0"/>
    <x v="2"/>
    <n v="27"/>
    <x v="0"/>
    <s v="CA"/>
  </r>
  <r>
    <s v="PJF-70541654-4-177264-V8"/>
    <s v="Abba Sellstrom"/>
    <x v="3"/>
    <x v="1"/>
    <d v="2020-10-22T00:00:00"/>
    <s v="Quinta-Feira"/>
    <x v="0"/>
    <x v="0"/>
    <s v="Topeka"/>
    <s v="Kansas"/>
    <x v="1"/>
    <x v="0"/>
    <n v="20"/>
    <x v="1"/>
    <s v="MD"/>
  </r>
  <r>
    <s v="CPH-03459296-k-512309-bl"/>
    <s v="Whitney Langan"/>
    <x v="4"/>
    <x v="1"/>
    <d v="2020-10-08T00:00:00"/>
    <s v="Quinta-Feira"/>
    <x v="0"/>
    <x v="0"/>
    <s v="Dallas"/>
    <s v="Texas"/>
    <x v="3"/>
    <x v="0"/>
    <n v="34"/>
    <x v="1"/>
    <s v="MD"/>
  </r>
  <r>
    <s v="IKX-59222341-v-951622-PY"/>
    <s v="Delmor Redholes"/>
    <x v="4"/>
    <x v="1"/>
    <d v="2020-10-26T00:00:00"/>
    <s v="Segunda-Feira"/>
    <x v="1"/>
    <x v="0"/>
    <s v="Kansas City"/>
    <s v="Kansas"/>
    <x v="2"/>
    <x v="0"/>
    <n v="27"/>
    <x v="0"/>
    <s v="CA"/>
  </r>
  <r>
    <s v="GAM-72876328-P-657230-Tu"/>
    <s v="Gavan Rikard"/>
    <x v="3"/>
    <x v="1"/>
    <d v="2020-10-03T00:00:00"/>
    <s v="Sábado"/>
    <x v="3"/>
    <x v="2"/>
    <s v="Sioux Falls"/>
    <s v="South Dakota"/>
    <x v="0"/>
    <x v="0"/>
    <n v="32"/>
    <x v="0"/>
    <s v="CA"/>
  </r>
  <r>
    <s v="WIY-21925834-b-843322-xE"/>
    <s v="Madelena O'Hannen"/>
    <x v="1"/>
    <x v="10"/>
    <d v="2020-10-23T00:00:00"/>
    <s v="Sexta-Feira"/>
    <x v="5"/>
    <x v="0"/>
    <s v="Miami"/>
    <s v="Florida"/>
    <x v="1"/>
    <x v="2"/>
    <n v="14"/>
    <x v="1"/>
    <s v="MD"/>
  </r>
  <r>
    <s v="EAU-31752503-a-974593-fx"/>
    <s v="Kara Remnant"/>
    <x v="2"/>
    <x v="1"/>
    <d v="2020-10-01T00:00:00"/>
    <s v="Quinta-Feira"/>
    <x v="0"/>
    <x v="0"/>
    <s v="Naperville"/>
    <s v="Illinois"/>
    <x v="2"/>
    <x v="0"/>
    <n v="32"/>
    <x v="2"/>
    <s v="CO"/>
  </r>
  <r>
    <s v="ELW-31698714-i-214693-3I"/>
    <s v="Nick Addess"/>
    <x v="2"/>
    <x v="3"/>
    <d v="2020-10-04T00:00:00"/>
    <s v="Domingo"/>
    <x v="2"/>
    <x v="0"/>
    <s v="Oakland"/>
    <s v="California"/>
    <x v="3"/>
    <x v="2"/>
    <n v="5"/>
    <x v="0"/>
    <s v="CA"/>
  </r>
  <r>
    <s v="CIX-98654957-D-395662-v9"/>
    <s v="Angelo Rossbrook"/>
    <x v="2"/>
    <x v="9"/>
    <d v="2020-10-10T00:00:00"/>
    <s v="Sábado"/>
    <x v="3"/>
    <x v="0"/>
    <s v="Hot Springs National Park"/>
    <s v="Arkansas"/>
    <x v="3"/>
    <x v="0"/>
    <n v="39"/>
    <x v="1"/>
    <s v="MD"/>
  </r>
  <r>
    <s v="MQY-60770704-Q-695928-Xc"/>
    <s v="Adena Skala"/>
    <x v="3"/>
    <x v="9"/>
    <d v="2020-10-14T00:00:00"/>
    <s v="Quarta-Feira"/>
    <x v="4"/>
    <x v="0"/>
    <s v="Detroit"/>
    <s v="Michigan"/>
    <x v="2"/>
    <x v="0"/>
    <n v="32"/>
    <x v="1"/>
    <s v="MD"/>
  </r>
  <r>
    <s v="DIZ-05149215-G-446414-6u"/>
    <s v="Hercule Gottschalk"/>
    <x v="1"/>
    <x v="1"/>
    <d v="2020-10-02T00:00:00"/>
    <s v="Sexta-Feira"/>
    <x v="5"/>
    <x v="0"/>
    <s v="Portland"/>
    <s v="Oregon"/>
    <x v="3"/>
    <x v="0"/>
    <n v="27"/>
    <x v="0"/>
    <s v="CA"/>
  </r>
  <r>
    <s v="BSG-90267029-g-017653-1l"/>
    <s v="Margarita Laise"/>
    <x v="4"/>
    <x v="1"/>
    <d v="2020-10-30T00:00:00"/>
    <s v="Sexta-Feira"/>
    <x v="5"/>
    <x v="0"/>
    <s v="Atlanta"/>
    <s v="Georgia"/>
    <x v="1"/>
    <x v="2"/>
    <n v="8"/>
    <x v="0"/>
    <s v="CA"/>
  </r>
  <r>
    <s v="XKR-18263890-p-282756-Rj"/>
    <s v="Eric Gasparro"/>
    <x v="2"/>
    <x v="1"/>
    <d v="2020-10-06T00:00:00"/>
    <s v="Terça-Feira"/>
    <x v="6"/>
    <x v="0"/>
    <s v="Newark"/>
    <s v="New Jersey"/>
    <x v="3"/>
    <x v="0"/>
    <n v="21"/>
    <x v="3"/>
    <s v="IL"/>
  </r>
  <r>
    <s v="OKM-86704039-q-358907-y0"/>
    <s v="Ruddy Dobrovolski"/>
    <x v="2"/>
    <x v="1"/>
    <d v="2020-10-21T00:00:00"/>
    <s v="Quarta-Feira"/>
    <x v="4"/>
    <x v="0"/>
    <s v="Dayton"/>
    <s v="Ohio"/>
    <x v="0"/>
    <x v="0"/>
    <n v="27"/>
    <x v="1"/>
    <s v="MD"/>
  </r>
  <r>
    <s v="FLX-91864784-3-397294-6y"/>
    <s v="Alika Cranefield"/>
    <x v="3"/>
    <x v="6"/>
    <d v="2020-10-24T00:00:00"/>
    <s v="Sábado"/>
    <x v="3"/>
    <x v="0"/>
    <s v="Houston"/>
    <s v="Texas"/>
    <x v="3"/>
    <x v="1"/>
    <n v="10"/>
    <x v="0"/>
    <s v="CA"/>
  </r>
  <r>
    <s v="PSC-15874926-C-874870-h3"/>
    <s v="Torin Lowther"/>
    <x v="4"/>
    <x v="0"/>
    <d v="2020-10-20T00:00:00"/>
    <s v="Terça-Feira"/>
    <x v="6"/>
    <x v="0"/>
    <s v="Washington"/>
    <s v="District of Columbia"/>
    <x v="0"/>
    <x v="0"/>
    <n v="19"/>
    <x v="0"/>
    <s v="CA"/>
  </r>
  <r>
    <s v="DLQ-74212235-h-526139-Yl"/>
    <s v="Bobbi Burkill"/>
    <x v="2"/>
    <x v="7"/>
    <d v="2020-10-15T00:00:00"/>
    <s v="Quinta-Feira"/>
    <x v="0"/>
    <x v="0"/>
    <s v="Silver Spring"/>
    <s v="Maryland"/>
    <x v="2"/>
    <x v="0"/>
    <n v="19"/>
    <x v="0"/>
    <s v="CA"/>
  </r>
  <r>
    <s v="FTN-17268856-b-656630-4l"/>
    <s v="Carlee Kibbe"/>
    <x v="3"/>
    <x v="1"/>
    <d v="2020-10-22T00:00:00"/>
    <s v="Quinta-Feira"/>
    <x v="0"/>
    <x v="0"/>
    <s v="Tampa"/>
    <s v="Florida"/>
    <x v="1"/>
    <x v="0"/>
    <n v="40"/>
    <x v="1"/>
    <s v="MD"/>
  </r>
  <r>
    <s v="MCB-24432192-H-756489-oj"/>
    <s v="Hadria Jeyness"/>
    <x v="2"/>
    <x v="3"/>
    <d v="2020-10-01T00:00:00"/>
    <s v="Quinta-Feira"/>
    <x v="0"/>
    <x v="0"/>
    <s v="Atlanta"/>
    <s v="Georgia"/>
    <x v="3"/>
    <x v="1"/>
    <n v="13"/>
    <x v="1"/>
    <s v="MD"/>
  </r>
  <r>
    <s v="UKD-34239511-N-707709-Ew"/>
    <s v="Tomasina Kingsworth"/>
    <x v="2"/>
    <x v="3"/>
    <d v="2020-10-06T00:00:00"/>
    <s v="Terça-Feira"/>
    <x v="6"/>
    <x v="0"/>
    <s v="Atlanta"/>
    <s v="Georgia"/>
    <x v="3"/>
    <x v="2"/>
    <n v="19"/>
    <x v="0"/>
    <s v="CA"/>
  </r>
  <r>
    <s v="SMV-53041793-K-197658-1V"/>
    <s v="Alf Bazelle"/>
    <x v="2"/>
    <x v="5"/>
    <d v="2020-10-03T00:00:00"/>
    <s v="Sábado"/>
    <x v="3"/>
    <x v="0"/>
    <s v="Tulsa"/>
    <s v="Oklahoma"/>
    <x v="3"/>
    <x v="1"/>
    <n v="9"/>
    <x v="0"/>
    <s v="CA"/>
  </r>
  <r>
    <s v="AEF-61893335-8-713447-Jw"/>
    <s v="Beaufort Kedward"/>
    <x v="4"/>
    <x v="8"/>
    <d v="2020-10-03T00:00:00"/>
    <s v="Sábado"/>
    <x v="3"/>
    <x v="1"/>
    <s v="El Paso"/>
    <s v="Texas"/>
    <x v="1"/>
    <x v="1"/>
    <n v="39"/>
    <x v="0"/>
    <s v="CA"/>
  </r>
  <r>
    <s v="RXL-45853346-5-433090-97"/>
    <s v="Agnella Macellar"/>
    <x v="3"/>
    <x v="1"/>
    <d v="2020-10-15T00:00:00"/>
    <s v="Quinta-Feira"/>
    <x v="0"/>
    <x v="0"/>
    <s v="Tulsa"/>
    <s v="Oklahoma"/>
    <x v="2"/>
    <x v="0"/>
    <n v="20"/>
    <x v="3"/>
    <s v="IL"/>
  </r>
  <r>
    <s v="LWF-56151064-f-065392-PA"/>
    <s v="Royall Pagett"/>
    <x v="0"/>
    <x v="1"/>
    <d v="2020-10-30T00:00:00"/>
    <s v="Sexta-Feira"/>
    <x v="5"/>
    <x v="0"/>
    <s v="Pasadena"/>
    <s v="California"/>
    <x v="3"/>
    <x v="0"/>
    <n v="7"/>
    <x v="1"/>
    <s v="MD"/>
  </r>
  <r>
    <s v="LSQ-93047637-q-514442-to"/>
    <s v="Junette McKerley"/>
    <x v="3"/>
    <x v="5"/>
    <d v="2020-10-28T00:00:00"/>
    <s v="Quarta-Feira"/>
    <x v="4"/>
    <x v="0"/>
    <s v="Berkeley"/>
    <s v="California"/>
    <x v="1"/>
    <x v="2"/>
    <n v="13"/>
    <x v="1"/>
    <s v="MD"/>
  </r>
  <r>
    <s v="BRT-64996638-m-318889-tp"/>
    <s v="Gwyn Stredwick"/>
    <x v="3"/>
    <x v="9"/>
    <d v="2020-10-15T00:00:00"/>
    <s v="Quinta-Feira"/>
    <x v="0"/>
    <x v="0"/>
    <s v="Houston"/>
    <s v="Texas"/>
    <x v="0"/>
    <x v="0"/>
    <n v="10"/>
    <x v="1"/>
    <s v="MD"/>
  </r>
  <r>
    <s v="ZWZ-12858797-R-567150-j4"/>
    <s v="Ingelbert Muscott"/>
    <x v="0"/>
    <x v="1"/>
    <d v="2020-10-28T00:00:00"/>
    <s v="Quarta-Feira"/>
    <x v="4"/>
    <x v="0"/>
    <s v="Longview"/>
    <s v="Texas"/>
    <x v="2"/>
    <x v="0"/>
    <n v="32"/>
    <x v="3"/>
    <s v="IL"/>
  </r>
  <r>
    <s v="EMA-82471985-9-673043-dj"/>
    <s v="Judon Dobble"/>
    <x v="0"/>
    <x v="1"/>
    <d v="2020-10-16T00:00:00"/>
    <s v="Sexta-Feira"/>
    <x v="5"/>
    <x v="0"/>
    <s v="Shawnee Mission"/>
    <s v="Kansas"/>
    <x v="3"/>
    <x v="0"/>
    <n v="17"/>
    <x v="1"/>
    <s v="MD"/>
  </r>
  <r>
    <s v="KHO-39644644-O-552822-rN"/>
    <s v="Bertrando Bewsey"/>
    <x v="2"/>
    <x v="1"/>
    <d v="2020-10-27T00:00:00"/>
    <s v="Terça-Feira"/>
    <x v="6"/>
    <x v="0"/>
    <s v="Saint Cloud"/>
    <s v="Minnesota"/>
    <x v="0"/>
    <x v="2"/>
    <n v="45"/>
    <x v="0"/>
    <s v="CA"/>
  </r>
  <r>
    <s v="UHF-92236862-U-270726-s7"/>
    <s v="Atlante Collopy"/>
    <x v="4"/>
    <x v="1"/>
    <d v="2020-10-07T00:00:00"/>
    <s v="Quarta-Feira"/>
    <x v="4"/>
    <x v="0"/>
    <s v="Oklahoma City"/>
    <s v="Oklahoma"/>
    <x v="2"/>
    <x v="0"/>
    <n v="32"/>
    <x v="1"/>
    <s v="MD"/>
  </r>
  <r>
    <s v="WFW-86566764-V-111403-xh"/>
    <s v="Tory Isaacson"/>
    <x v="2"/>
    <x v="3"/>
    <d v="2020-10-30T00:00:00"/>
    <s v="Sexta-Feira"/>
    <x v="5"/>
    <x v="0"/>
    <s v="Clearwater"/>
    <s v="Florida"/>
    <x v="0"/>
    <x v="0"/>
    <n v="30"/>
    <x v="3"/>
    <s v="IL"/>
  </r>
  <r>
    <s v="SQK-17430086-f-088410-9b"/>
    <s v="Jacqui Ugo"/>
    <x v="3"/>
    <x v="5"/>
    <d v="2020-10-11T00:00:00"/>
    <s v="Domingo"/>
    <x v="2"/>
    <x v="0"/>
    <s v="Alhambra"/>
    <s v="California"/>
    <x v="0"/>
    <x v="2"/>
    <n v="45"/>
    <x v="0"/>
    <s v="CA"/>
  </r>
  <r>
    <s v="KRQ-60375481-t-824610-zD"/>
    <s v="Ban Smylie"/>
    <x v="1"/>
    <x v="8"/>
    <d v="2020-10-08T00:00:00"/>
    <s v="Quinta-Feira"/>
    <x v="0"/>
    <x v="0"/>
    <s v="New York City"/>
    <s v="New York"/>
    <x v="2"/>
    <x v="0"/>
    <n v="37"/>
    <x v="0"/>
    <s v="CA"/>
  </r>
  <r>
    <s v="KMC-80827951-4-939840-xv"/>
    <s v="Tomaso Kretchmer"/>
    <x v="3"/>
    <x v="2"/>
    <d v="2020-10-13T00:00:00"/>
    <s v="Terça-Feira"/>
    <x v="6"/>
    <x v="2"/>
    <s v="Huntington"/>
    <s v="West Virginia"/>
    <x v="0"/>
    <x v="1"/>
    <n v="21"/>
    <x v="1"/>
    <s v="MD"/>
  </r>
  <r>
    <s v="DWB-50519510-D-958410-lx"/>
    <s v="Annaliese Mackleden"/>
    <x v="1"/>
    <x v="1"/>
    <d v="2020-10-24T00:00:00"/>
    <s v="Sábado"/>
    <x v="3"/>
    <x v="0"/>
    <s v="Fort Wayne"/>
    <s v="Indiana"/>
    <x v="1"/>
    <x v="0"/>
    <n v="43"/>
    <x v="3"/>
    <s v="IL"/>
  </r>
  <r>
    <s v="HZV-90901340-I-259252-zj"/>
    <s v="Dayna Dyster"/>
    <x v="2"/>
    <x v="1"/>
    <d v="2020-10-23T00:00:00"/>
    <s v="Sexta-Feira"/>
    <x v="5"/>
    <x v="2"/>
    <s v="Sioux Falls"/>
    <s v="South Dakota"/>
    <x v="0"/>
    <x v="0"/>
    <n v="7"/>
    <x v="0"/>
    <s v="CA"/>
  </r>
  <r>
    <s v="TBA-53181051-q-182363-Pv"/>
    <s v="Madelyn Skelbeck"/>
    <x v="2"/>
    <x v="9"/>
    <d v="2020-10-25T00:00:00"/>
    <s v="Domingo"/>
    <x v="2"/>
    <x v="0"/>
    <s v="Columbia"/>
    <s v="South Carolina"/>
    <x v="1"/>
    <x v="0"/>
    <n v="34"/>
    <x v="3"/>
    <s v="IL"/>
  </r>
  <r>
    <s v="HBN-92347031-O-651882-TP"/>
    <s v="Kaylil Manger"/>
    <x v="2"/>
    <x v="1"/>
    <d v="2020-10-28T00:00:00"/>
    <s v="Quarta-Feira"/>
    <x v="4"/>
    <x v="1"/>
    <s v="Davenport"/>
    <s v="Iowa"/>
    <x v="1"/>
    <x v="0"/>
    <n v="21"/>
    <x v="0"/>
    <s v="CA"/>
  </r>
  <r>
    <s v="KZV-85964631-y-873444-Qq"/>
    <s v="Jerald Markus"/>
    <x v="0"/>
    <x v="1"/>
    <d v="2020-10-04T00:00:00"/>
    <s v="Domingo"/>
    <x v="2"/>
    <x v="0"/>
    <s v="San Jose"/>
    <s v="California"/>
    <x v="3"/>
    <x v="0"/>
    <n v="35"/>
    <x v="0"/>
    <s v="CA"/>
  </r>
  <r>
    <s v="EKA-97219195-n-368320-Ai"/>
    <s v="Cristobal Twinborne"/>
    <x v="4"/>
    <x v="1"/>
    <d v="2020-10-09T00:00:00"/>
    <s v="Sexta-Feira"/>
    <x v="5"/>
    <x v="2"/>
    <s v="Midland"/>
    <s v="Michigan"/>
    <x v="0"/>
    <x v="0"/>
    <n v="20"/>
    <x v="1"/>
    <s v="MD"/>
  </r>
  <r>
    <s v="UYU-93060974-f-950001-vp"/>
    <s v="Bevvy Norcutt"/>
    <x v="0"/>
    <x v="1"/>
    <d v="2020-10-25T00:00:00"/>
    <s v="Domingo"/>
    <x v="2"/>
    <x v="2"/>
    <s v="Miami"/>
    <s v="Florida"/>
    <x v="0"/>
    <x v="2"/>
    <n v="26"/>
    <x v="0"/>
    <s v="CA"/>
  </r>
  <r>
    <s v="WQZ-06111721-y-889017-UJ"/>
    <s v="Coral Osgodby"/>
    <x v="0"/>
    <x v="1"/>
    <d v="2020-10-21T00:00:00"/>
    <s v="Quarta-Feira"/>
    <x v="4"/>
    <x v="0"/>
    <s v="Austin"/>
    <s v="Texas"/>
    <x v="0"/>
    <x v="1"/>
    <n v="22"/>
    <x v="1"/>
    <s v="MD"/>
  </r>
  <r>
    <s v="FVB-21135748-g-068787-4G"/>
    <s v="Cris Hutcheons"/>
    <x v="0"/>
    <x v="1"/>
    <d v="2020-10-05T00:00:00"/>
    <s v="Segunda-Feira"/>
    <x v="1"/>
    <x v="1"/>
    <s v="Katy"/>
    <s v="Texas"/>
    <x v="3"/>
    <x v="2"/>
    <n v="36"/>
    <x v="0"/>
    <s v="CA"/>
  </r>
  <r>
    <s v="INB-86826443-r-965960-rU"/>
    <s v="Gabbey Haverty"/>
    <x v="1"/>
    <x v="1"/>
    <d v="2020-10-17T00:00:00"/>
    <s v="Sábado"/>
    <x v="3"/>
    <x v="0"/>
    <s v="Youngstown"/>
    <s v="Ohio"/>
    <x v="1"/>
    <x v="0"/>
    <n v="18"/>
    <x v="0"/>
    <s v="CA"/>
  </r>
  <r>
    <s v="JAM-13888512-m-964209-5D"/>
    <s v="Krissie Guarnier"/>
    <x v="0"/>
    <x v="4"/>
    <d v="2020-10-20T00:00:00"/>
    <s v="Terça-Feira"/>
    <x v="6"/>
    <x v="0"/>
    <s v="Fort Smith"/>
    <s v="Arkansas"/>
    <x v="2"/>
    <x v="0"/>
    <n v="37"/>
    <x v="0"/>
    <s v="CA"/>
  </r>
  <r>
    <s v="USD-77641152-2-263954-lE"/>
    <s v="Brigg Finlason"/>
    <x v="2"/>
    <x v="3"/>
    <d v="2020-10-22T00:00:00"/>
    <s v="Quinta-Feira"/>
    <x v="0"/>
    <x v="1"/>
    <s v="Raleigh"/>
    <s v="North Carolina"/>
    <x v="2"/>
    <x v="1"/>
    <n v="14"/>
    <x v="0"/>
    <s v="CA"/>
  </r>
  <r>
    <s v="QJZ-07941311-T-370343-8a"/>
    <s v="Editha Curry"/>
    <x v="2"/>
    <x v="1"/>
    <d v="2020-10-30T00:00:00"/>
    <s v="Sexta-Feira"/>
    <x v="5"/>
    <x v="2"/>
    <s v="New York City"/>
    <s v="New York"/>
    <x v="0"/>
    <x v="0"/>
    <n v="14"/>
    <x v="1"/>
    <s v="MD"/>
  </r>
  <r>
    <s v="CXF-48579880-p-148525-Yq"/>
    <s v="Josi West"/>
    <x v="2"/>
    <x v="1"/>
    <d v="2020-10-12T00:00:00"/>
    <s v="Segunda-Feira"/>
    <x v="1"/>
    <x v="0"/>
    <s v="Garden Grove"/>
    <s v="California"/>
    <x v="1"/>
    <x v="0"/>
    <n v="8"/>
    <x v="1"/>
    <s v="MD"/>
  </r>
  <r>
    <s v="QUK-59829969-Y-463859-j4"/>
    <s v="Ari Stocking"/>
    <x v="2"/>
    <x v="1"/>
    <d v="2020-10-03T00:00:00"/>
    <s v="Sábado"/>
    <x v="3"/>
    <x v="2"/>
    <s v="Washington"/>
    <s v="District of Columbia"/>
    <x v="0"/>
    <x v="0"/>
    <n v="39"/>
    <x v="2"/>
    <s v="CO"/>
  </r>
  <r>
    <s v="LJO-30059812-N-571022-RM"/>
    <s v="Sammie Merit"/>
    <x v="3"/>
    <x v="9"/>
    <d v="2020-10-01T00:00:00"/>
    <s v="Quinta-Feira"/>
    <x v="0"/>
    <x v="0"/>
    <s v="Kansas City"/>
    <s v="Missouri"/>
    <x v="3"/>
    <x v="0"/>
    <n v="17"/>
    <x v="0"/>
    <s v="CA"/>
  </r>
  <r>
    <s v="PLL-98146335-t-426174-tt"/>
    <s v="Adele Christou"/>
    <x v="4"/>
    <x v="1"/>
    <d v="2020-10-15T00:00:00"/>
    <s v="Quinta-Feira"/>
    <x v="0"/>
    <x v="0"/>
    <s v="Honolulu"/>
    <s v="Hawaii"/>
    <x v="0"/>
    <x v="1"/>
    <n v="32"/>
    <x v="3"/>
    <s v="IL"/>
  </r>
  <r>
    <s v="MGV-41722226-i-260421-SZ"/>
    <s v="Clotilda Eliez"/>
    <x v="4"/>
    <x v="0"/>
    <d v="2020-10-03T00:00:00"/>
    <s v="Sábado"/>
    <x v="3"/>
    <x v="0"/>
    <s v="Philadelphia"/>
    <s v="Pennsylvania"/>
    <x v="1"/>
    <x v="2"/>
    <n v="20"/>
    <x v="0"/>
    <s v="CA"/>
  </r>
  <r>
    <s v="OEA-55263708-e-196434-tf"/>
    <s v="Monti Nitti"/>
    <x v="4"/>
    <x v="4"/>
    <d v="2020-10-02T00:00:00"/>
    <s v="Sexta-Feira"/>
    <x v="5"/>
    <x v="1"/>
    <s v="Gainesville"/>
    <s v="Florida"/>
    <x v="1"/>
    <x v="2"/>
    <n v="33"/>
    <x v="0"/>
    <s v="CA"/>
  </r>
  <r>
    <s v="NHY-50243479-U-010541-Ir"/>
    <s v="Allsun Tedridge"/>
    <x v="2"/>
    <x v="1"/>
    <d v="2020-10-07T00:00:00"/>
    <s v="Quarta-Feira"/>
    <x v="4"/>
    <x v="0"/>
    <s v="Washington"/>
    <s v="District of Columbia"/>
    <x v="0"/>
    <x v="1"/>
    <n v="37"/>
    <x v="0"/>
    <s v="CA"/>
  </r>
  <r>
    <s v="PUU-96313373-i-374866-0X"/>
    <s v="Wileen Jovey"/>
    <x v="2"/>
    <x v="1"/>
    <d v="2020-10-22T00:00:00"/>
    <s v="Quinta-Feira"/>
    <x v="0"/>
    <x v="1"/>
    <s v="Harrisburg"/>
    <s v="Pennsylvania"/>
    <x v="1"/>
    <x v="0"/>
    <n v="34"/>
    <x v="3"/>
    <s v="IL"/>
  </r>
  <r>
    <s v="GDK-72622323-b-169601-xq"/>
    <s v="Sherye Skillen"/>
    <x v="2"/>
    <x v="1"/>
    <d v="2020-10-24T00:00:00"/>
    <s v="Sábado"/>
    <x v="3"/>
    <x v="1"/>
    <s v="Sarasota"/>
    <s v="Florida"/>
    <x v="1"/>
    <x v="0"/>
    <n v="25"/>
    <x v="0"/>
    <s v="CA"/>
  </r>
  <r>
    <s v="IGC-23489370-Q-155188-3Y"/>
    <s v="Lazarus Allston"/>
    <x v="2"/>
    <x v="1"/>
    <d v="2020-10-20T00:00:00"/>
    <s v="Terça-Feira"/>
    <x v="6"/>
    <x v="2"/>
    <s v="Racine"/>
    <s v="Wisconsin"/>
    <x v="0"/>
    <x v="0"/>
    <n v="29"/>
    <x v="0"/>
    <s v="CA"/>
  </r>
  <r>
    <s v="NQW-70094864-m-559030-JF"/>
    <s v="Garnette Francais"/>
    <x v="4"/>
    <x v="1"/>
    <d v="2020-10-09T00:00:00"/>
    <s v="Sexta-Feira"/>
    <x v="5"/>
    <x v="0"/>
    <s v="Sparks"/>
    <s v="Nevada"/>
    <x v="0"/>
    <x v="0"/>
    <n v="15"/>
    <x v="3"/>
    <s v="IL"/>
  </r>
  <r>
    <s v="CRG-05071693-q-470563-ig"/>
    <s v="Gussy McClenaghan"/>
    <x v="1"/>
    <x v="8"/>
    <d v="2020-10-19T00:00:00"/>
    <s v="Segunda-Feira"/>
    <x v="1"/>
    <x v="2"/>
    <s v="El Paso"/>
    <s v="Texas"/>
    <x v="0"/>
    <x v="0"/>
    <n v="16"/>
    <x v="1"/>
    <s v="MD"/>
  </r>
  <r>
    <s v="ILG-32789290-5-764868-QO"/>
    <s v="Jecho Mackley"/>
    <x v="3"/>
    <x v="1"/>
    <d v="2020-10-06T00:00:00"/>
    <s v="Terça-Feira"/>
    <x v="6"/>
    <x v="0"/>
    <s v="Portland"/>
    <s v="Oregon"/>
    <x v="1"/>
    <x v="0"/>
    <n v="40"/>
    <x v="0"/>
    <s v="CA"/>
  </r>
  <r>
    <s v="CRZ-22473597-9-613504-GV"/>
    <s v="Helen-elizabeth Shearme"/>
    <x v="0"/>
    <x v="1"/>
    <d v="2020-10-04T00:00:00"/>
    <s v="Domingo"/>
    <x v="2"/>
    <x v="0"/>
    <s v="Topeka"/>
    <s v="Kansas"/>
    <x v="3"/>
    <x v="0"/>
    <n v="9"/>
    <x v="0"/>
    <s v="CA"/>
  </r>
  <r>
    <s v="PWA-50016901-q-383731-aT"/>
    <s v="Stephi Kollaschek"/>
    <x v="2"/>
    <x v="1"/>
    <d v="2020-10-19T00:00:00"/>
    <s v="Segunda-Feira"/>
    <x v="1"/>
    <x v="0"/>
    <s v="Santa Fe"/>
    <s v="New Mexico"/>
    <x v="3"/>
    <x v="0"/>
    <n v="18"/>
    <x v="0"/>
    <s v="CA"/>
  </r>
  <r>
    <s v="GRZ-51801110-5-892276-Ig"/>
    <s v="Kass Robrose"/>
    <x v="2"/>
    <x v="1"/>
    <d v="2020-10-13T00:00:00"/>
    <s v="Terça-Feira"/>
    <x v="6"/>
    <x v="0"/>
    <s v="Daytona Beach"/>
    <s v="Florida"/>
    <x v="2"/>
    <x v="0"/>
    <n v="39"/>
    <x v="1"/>
    <s v="MD"/>
  </r>
  <r>
    <s v="FGN-11932027-6-124293-VH"/>
    <s v="Julina Fearns"/>
    <x v="2"/>
    <x v="1"/>
    <d v="2020-10-03T00:00:00"/>
    <s v="Sábado"/>
    <x v="3"/>
    <x v="0"/>
    <s v="Washington"/>
    <s v="District of Columbia"/>
    <x v="3"/>
    <x v="2"/>
    <n v="24"/>
    <x v="0"/>
    <s v="CA"/>
  </r>
  <r>
    <s v="GLO-82132693-c-273053-sE"/>
    <s v="Noah Winspare"/>
    <x v="2"/>
    <x v="1"/>
    <d v="2020-10-11T00:00:00"/>
    <s v="Domingo"/>
    <x v="2"/>
    <x v="0"/>
    <s v="Richmond"/>
    <s v="Virginia"/>
    <x v="0"/>
    <x v="0"/>
    <n v="23"/>
    <x v="0"/>
    <s v="CA"/>
  </r>
  <r>
    <s v="PZX-37210559-y-689814-AV"/>
    <s v="Bobbette Hacket"/>
    <x v="3"/>
    <x v="1"/>
    <d v="2020-10-22T00:00:00"/>
    <s v="Quinta-Feira"/>
    <x v="0"/>
    <x v="1"/>
    <s v="Phoenix"/>
    <s v="Arizona"/>
    <x v="3"/>
    <x v="1"/>
    <n v="15"/>
    <x v="2"/>
    <s v="CO"/>
  </r>
  <r>
    <s v="LEE-50235948-u-154141-AI"/>
    <s v="Toni Chue"/>
    <x v="0"/>
    <x v="1"/>
    <d v="2020-10-11T00:00:00"/>
    <s v="Domingo"/>
    <x v="2"/>
    <x v="0"/>
    <s v="Topeka"/>
    <s v="Kansas"/>
    <x v="0"/>
    <x v="1"/>
    <n v="25"/>
    <x v="0"/>
    <s v="CA"/>
  </r>
  <r>
    <s v="OZA-96056660-u-568186-M7"/>
    <s v="Quinn Bouskill"/>
    <x v="1"/>
    <x v="8"/>
    <d v="2020-10-01T00:00:00"/>
    <s v="Quinta-Feira"/>
    <x v="0"/>
    <x v="1"/>
    <s v="Saint Louis"/>
    <s v="Missouri"/>
    <x v="3"/>
    <x v="0"/>
    <n v="19"/>
    <x v="0"/>
    <s v="CA"/>
  </r>
  <r>
    <s v="TCL-46763821-C-371811-Qv"/>
    <s v="Feliza Gamett"/>
    <x v="0"/>
    <x v="0"/>
    <d v="2020-10-13T00:00:00"/>
    <s v="Terça-Feira"/>
    <x v="6"/>
    <x v="1"/>
    <s v="Oakland"/>
    <s v="California"/>
    <x v="3"/>
    <x v="0"/>
    <n v="24"/>
    <x v="1"/>
    <s v="MD"/>
  </r>
  <r>
    <s v="TKT-99855400-k-980709-VD"/>
    <s v="Emory Leonard"/>
    <x v="2"/>
    <x v="9"/>
    <d v="2020-10-25T00:00:00"/>
    <s v="Domingo"/>
    <x v="2"/>
    <x v="0"/>
    <s v="Jackson"/>
    <s v="Tennessee"/>
    <x v="1"/>
    <x v="0"/>
    <n v="20"/>
    <x v="1"/>
    <s v="MD"/>
  </r>
  <r>
    <s v="UAK-93735906-H-660952-Xh"/>
    <s v="Clair Gherardelli"/>
    <x v="4"/>
    <x v="8"/>
    <d v="2020-10-29T00:00:00"/>
    <s v="Quinta-Feira"/>
    <x v="0"/>
    <x v="0"/>
    <s v="Lake Charles"/>
    <s v="Louisiana"/>
    <x v="0"/>
    <x v="1"/>
    <n v="38"/>
    <x v="0"/>
    <s v="CA"/>
  </r>
  <r>
    <s v="VMB-40090600-T-288351-QC"/>
    <s v="Abel Owttrim"/>
    <x v="3"/>
    <x v="1"/>
    <d v="2020-10-27T00:00:00"/>
    <s v="Terça-Feira"/>
    <x v="6"/>
    <x v="0"/>
    <s v="Las Vegas"/>
    <s v="Nevada"/>
    <x v="1"/>
    <x v="0"/>
    <n v="8"/>
    <x v="3"/>
    <s v="IL"/>
  </r>
  <r>
    <s v="DHR-76759873-W-402060-Ed"/>
    <s v="Minna Hollington"/>
    <x v="3"/>
    <x v="6"/>
    <d v="2020-10-12T00:00:00"/>
    <s v="Segunda-Feira"/>
    <x v="1"/>
    <x v="2"/>
    <s v="Dallas"/>
    <s v="Texas"/>
    <x v="0"/>
    <x v="2"/>
    <n v="31"/>
    <x v="1"/>
    <s v="MD"/>
  </r>
  <r>
    <s v="RLD-91225547-R-676695-hh"/>
    <s v="Gary Favey"/>
    <x v="0"/>
    <x v="1"/>
    <d v="2020-10-26T00:00:00"/>
    <s v="Segunda-Feira"/>
    <x v="1"/>
    <x v="0"/>
    <s v="Brooklyn"/>
    <s v="New York"/>
    <x v="3"/>
    <x v="0"/>
    <n v="29"/>
    <x v="0"/>
    <s v="CA"/>
  </r>
  <r>
    <s v="PHY-17143656-t-872921-vL"/>
    <s v="Rochell Gingles"/>
    <x v="2"/>
    <x v="7"/>
    <d v="2020-10-15T00:00:00"/>
    <s v="Quinta-Feira"/>
    <x v="0"/>
    <x v="0"/>
    <s v="Memphis"/>
    <s v="Tennessee"/>
    <x v="3"/>
    <x v="0"/>
    <n v="43"/>
    <x v="1"/>
    <s v="MD"/>
  </r>
  <r>
    <s v="CGD-10638462-7-453199-Di"/>
    <s v="Tersina Raspison"/>
    <x v="0"/>
    <x v="1"/>
    <d v="2020-10-26T00:00:00"/>
    <s v="Segunda-Feira"/>
    <x v="1"/>
    <x v="2"/>
    <s v="Amarillo"/>
    <s v="Texas"/>
    <x v="0"/>
    <x v="0"/>
    <n v="32"/>
    <x v="1"/>
    <s v="MD"/>
  </r>
  <r>
    <s v="KLE-31003537-u-634851-rO"/>
    <s v="Christin Bernaciak"/>
    <x v="3"/>
    <x v="1"/>
    <d v="2020-10-25T00:00:00"/>
    <s v="Domingo"/>
    <x v="2"/>
    <x v="0"/>
    <s v="Jamaica"/>
    <s v="New York"/>
    <x v="3"/>
    <x v="0"/>
    <n v="25"/>
    <x v="0"/>
    <s v="CA"/>
  </r>
  <r>
    <s v="MHT-09526447-v-952406-S3"/>
    <s v="Lowrance Dyneley"/>
    <x v="2"/>
    <x v="1"/>
    <d v="2020-10-03T00:00:00"/>
    <s v="Sábado"/>
    <x v="3"/>
    <x v="0"/>
    <s v="Santa Barbara"/>
    <s v="California"/>
    <x v="2"/>
    <x v="0"/>
    <n v="16"/>
    <x v="2"/>
    <s v="CO"/>
  </r>
  <r>
    <s v="DMS-01016138-m-446205-Ne"/>
    <s v="Daisie Merman"/>
    <x v="2"/>
    <x v="1"/>
    <d v="2020-10-12T00:00:00"/>
    <s v="Segunda-Feira"/>
    <x v="1"/>
    <x v="2"/>
    <s v="Huntington"/>
    <s v="West Virginia"/>
    <x v="0"/>
    <x v="0"/>
    <n v="7"/>
    <x v="1"/>
    <s v="MD"/>
  </r>
  <r>
    <s v="THK-57323872-c-303657-WX"/>
    <s v="Jacquelin Rosendahl"/>
    <x v="0"/>
    <x v="1"/>
    <d v="2020-10-16T00:00:00"/>
    <s v="Sexta-Feira"/>
    <x v="5"/>
    <x v="2"/>
    <s v="Columbia"/>
    <s v="South Carolina"/>
    <x v="0"/>
    <x v="0"/>
    <n v="21"/>
    <x v="0"/>
    <s v="CA"/>
  </r>
  <r>
    <s v="NIJ-93977591-b-846367-pY"/>
    <s v="Gale Peggrem"/>
    <x v="2"/>
    <x v="1"/>
    <d v="2020-10-22T00:00:00"/>
    <s v="Quinta-Feira"/>
    <x v="0"/>
    <x v="0"/>
    <s v="Washington"/>
    <s v="District of Columbia"/>
    <x v="3"/>
    <x v="1"/>
    <n v="20"/>
    <x v="1"/>
    <s v="MD"/>
  </r>
  <r>
    <s v="RFS-16896016-h-437154-0L"/>
    <s v="Margarete Elsdon"/>
    <x v="2"/>
    <x v="1"/>
    <d v="2020-10-04T00:00:00"/>
    <s v="Domingo"/>
    <x v="2"/>
    <x v="0"/>
    <s v="Orlando"/>
    <s v="Florida"/>
    <x v="0"/>
    <x v="2"/>
    <n v="7"/>
    <x v="1"/>
    <s v="MD"/>
  </r>
  <r>
    <s v="TMD-22813966-Q-659615-5E"/>
    <s v="Moina Wankel"/>
    <x v="2"/>
    <x v="9"/>
    <d v="2020-10-06T00:00:00"/>
    <s v="Terça-Feira"/>
    <x v="6"/>
    <x v="1"/>
    <s v="Lansing"/>
    <s v="Michigan"/>
    <x v="2"/>
    <x v="0"/>
    <n v="11"/>
    <x v="0"/>
    <s v="CA"/>
  </r>
  <r>
    <s v="KSK-14595381-6-501542-cE"/>
    <s v="Gaye Colum"/>
    <x v="1"/>
    <x v="1"/>
    <d v="2020-10-22T00:00:00"/>
    <s v="Quinta-Feira"/>
    <x v="0"/>
    <x v="2"/>
    <s v="Louisville"/>
    <s v="Kentucky"/>
    <x v="0"/>
    <x v="0"/>
    <n v="37"/>
    <x v="3"/>
    <s v="IL"/>
  </r>
  <r>
    <s v="BQL-14363670-s-405434-ey"/>
    <s v="Callida Ludford"/>
    <x v="2"/>
    <x v="1"/>
    <d v="2020-10-25T00:00:00"/>
    <s v="Domingo"/>
    <x v="2"/>
    <x v="2"/>
    <s v="New Brunswick"/>
    <s v="New Jersey"/>
    <x v="0"/>
    <x v="1"/>
    <n v="8"/>
    <x v="2"/>
    <s v="CO"/>
  </r>
  <r>
    <s v="SSJ-93382738-a-847611-ZA"/>
    <s v="Maude Terbeck"/>
    <x v="2"/>
    <x v="1"/>
    <d v="2020-10-28T00:00:00"/>
    <s v="Quarta-Feira"/>
    <x v="4"/>
    <x v="0"/>
    <s v="Fresno"/>
    <s v="California"/>
    <x v="1"/>
    <x v="2"/>
    <n v="28"/>
    <x v="0"/>
    <s v="CA"/>
  </r>
  <r>
    <s v="IUK-20291216-W-217857-jT"/>
    <s v="Lanita Twede"/>
    <x v="2"/>
    <x v="1"/>
    <d v="2020-10-28T00:00:00"/>
    <s v="Quarta-Feira"/>
    <x v="4"/>
    <x v="0"/>
    <s v="Stockton"/>
    <s v="California"/>
    <x v="1"/>
    <x v="1"/>
    <n v="30"/>
    <x v="1"/>
    <s v="MD"/>
  </r>
  <r>
    <s v="TUF-74987239-J-065394-UL"/>
    <s v="Antonella Al Hirsi"/>
    <x v="2"/>
    <x v="1"/>
    <d v="2020-10-16T00:00:00"/>
    <s v="Sexta-Feira"/>
    <x v="5"/>
    <x v="2"/>
    <s v="Glendale"/>
    <s v="California"/>
    <x v="0"/>
    <x v="0"/>
    <n v="37"/>
    <x v="2"/>
    <s v="CO"/>
  </r>
  <r>
    <s v="VZV-27649526-b-382910-ps"/>
    <s v="Reece Garrow"/>
    <x v="2"/>
    <x v="1"/>
    <d v="2020-10-19T00:00:00"/>
    <s v="Segunda-Feira"/>
    <x v="1"/>
    <x v="2"/>
    <s v="Crawfordsville"/>
    <s v="Indiana"/>
    <x v="0"/>
    <x v="0"/>
    <n v="23"/>
    <x v="1"/>
    <s v="MD"/>
  </r>
  <r>
    <s v="QCI-34289917-7-713623-Pv"/>
    <s v="Blake Grinstead"/>
    <x v="3"/>
    <x v="1"/>
    <d v="2020-10-26T00:00:00"/>
    <s v="Segunda-Feira"/>
    <x v="1"/>
    <x v="2"/>
    <s v="Los Angeles"/>
    <s v="California"/>
    <x v="0"/>
    <x v="0"/>
    <n v="31"/>
    <x v="0"/>
    <s v="CA"/>
  </r>
  <r>
    <s v="WPZ-69910177-K-044077-AO"/>
    <s v="Carmel Tordiffe"/>
    <x v="4"/>
    <x v="1"/>
    <d v="2020-10-11T00:00:00"/>
    <s v="Domingo"/>
    <x v="2"/>
    <x v="1"/>
    <s v="Atlanta"/>
    <s v="Georgia"/>
    <x v="2"/>
    <x v="0"/>
    <n v="36"/>
    <x v="0"/>
    <s v="CA"/>
  </r>
  <r>
    <s v="SQH-73592754-L-705400-Qv"/>
    <s v="Marlane Cleevely"/>
    <x v="3"/>
    <x v="1"/>
    <d v="2020-10-27T00:00:00"/>
    <s v="Terça-Feira"/>
    <x v="6"/>
    <x v="0"/>
    <s v="San Luis Obispo"/>
    <s v="California"/>
    <x v="0"/>
    <x v="1"/>
    <n v="8"/>
    <x v="0"/>
    <s v="CA"/>
  </r>
  <r>
    <s v="CLO-80422004-q-721974-pR"/>
    <s v="Fonz Hablot"/>
    <x v="1"/>
    <x v="10"/>
    <d v="2020-10-18T00:00:00"/>
    <s v="Domingo"/>
    <x v="2"/>
    <x v="0"/>
    <s v="Sarasota"/>
    <s v="Florida"/>
    <x v="2"/>
    <x v="0"/>
    <n v="17"/>
    <x v="0"/>
    <s v="CA"/>
  </r>
  <r>
    <s v="IVS-34685719-5-678693-sw"/>
    <s v="Kermy Bahlmann"/>
    <x v="4"/>
    <x v="8"/>
    <d v="2020-10-18T00:00:00"/>
    <s v="Domingo"/>
    <x v="2"/>
    <x v="0"/>
    <s v="San Antonio"/>
    <s v="Texas"/>
    <x v="2"/>
    <x v="2"/>
    <n v="5"/>
    <x v="1"/>
    <s v="MD"/>
  </r>
  <r>
    <s v="JSJ-54794327-L-506782-yV"/>
    <s v="Binky Umpleby"/>
    <x v="3"/>
    <x v="1"/>
    <d v="2020-10-30T00:00:00"/>
    <s v="Sexta-Feira"/>
    <x v="5"/>
    <x v="2"/>
    <s v="Port Washington"/>
    <s v="New York"/>
    <x v="0"/>
    <x v="1"/>
    <n v="31"/>
    <x v="1"/>
    <s v="MD"/>
  </r>
  <r>
    <s v="CUV-90512060-j-725288-oT"/>
    <s v="Winne Gosson"/>
    <x v="0"/>
    <x v="3"/>
    <d v="2020-10-20T00:00:00"/>
    <s v="Terça-Feira"/>
    <x v="6"/>
    <x v="0"/>
    <s v="Springfield"/>
    <s v="Illinois"/>
    <x v="2"/>
    <x v="0"/>
    <n v="37"/>
    <x v="1"/>
    <s v="MD"/>
  </r>
  <r>
    <s v="QIT-29769289-r-148768-1p"/>
    <s v="Orv Januszewicz"/>
    <x v="1"/>
    <x v="8"/>
    <d v="2020-10-01T00:00:00"/>
    <s v="Quinta-Feira"/>
    <x v="0"/>
    <x v="0"/>
    <s v="Nashville"/>
    <s v="Tennessee"/>
    <x v="0"/>
    <x v="0"/>
    <n v="43"/>
    <x v="0"/>
    <s v="CA"/>
  </r>
  <r>
    <s v="EUI-92164158-h-187564-es"/>
    <s v="Thorn Laval"/>
    <x v="3"/>
    <x v="1"/>
    <d v="2020-10-17T00:00:00"/>
    <s v="Sábado"/>
    <x v="3"/>
    <x v="0"/>
    <s v="Sterling"/>
    <s v="Virginia"/>
    <x v="2"/>
    <x v="0"/>
    <n v="5"/>
    <x v="0"/>
    <s v="CA"/>
  </r>
  <r>
    <s v="RMP-95953571-4-754979-OH"/>
    <s v="Rickie Aldcorn"/>
    <x v="2"/>
    <x v="9"/>
    <d v="2020-10-24T00:00:00"/>
    <s v="Sábado"/>
    <x v="3"/>
    <x v="0"/>
    <s v="Southfield"/>
    <s v="Michigan"/>
    <x v="1"/>
    <x v="2"/>
    <n v="23"/>
    <x v="0"/>
    <s v="CA"/>
  </r>
  <r>
    <s v="XWA-03506646-k-868764-QK"/>
    <s v="Catina Knutsen"/>
    <x v="2"/>
    <x v="1"/>
    <d v="2020-10-17T00:00:00"/>
    <s v="Sábado"/>
    <x v="3"/>
    <x v="0"/>
    <s v="Salt Lake City"/>
    <s v="Utah"/>
    <x v="0"/>
    <x v="2"/>
    <n v="9"/>
    <x v="3"/>
    <s v="IL"/>
  </r>
  <r>
    <s v="FQH-58526379-o-129015-zQ"/>
    <s v="Malissia Jaxon"/>
    <x v="3"/>
    <x v="9"/>
    <d v="2020-10-06T00:00:00"/>
    <s v="Terça-Feira"/>
    <x v="6"/>
    <x v="1"/>
    <s v="Chattanooga"/>
    <s v="Tennessee"/>
    <x v="1"/>
    <x v="1"/>
    <n v="17"/>
    <x v="1"/>
    <s v="MD"/>
  </r>
  <r>
    <s v="WBE-00700774-I-479246-Bb"/>
    <s v="Rene McNirlin"/>
    <x v="0"/>
    <x v="1"/>
    <d v="2020-10-08T00:00:00"/>
    <s v="Quinta-Feira"/>
    <x v="0"/>
    <x v="0"/>
    <s v="Odessa"/>
    <s v="Texas"/>
    <x v="2"/>
    <x v="2"/>
    <n v="21"/>
    <x v="2"/>
    <s v="CO"/>
  </r>
  <r>
    <s v="RSG-20724103-j-627569-MP"/>
    <s v="Edna Burdikin"/>
    <x v="0"/>
    <x v="0"/>
    <d v="2020-10-14T00:00:00"/>
    <s v="Quarta-Feira"/>
    <x v="4"/>
    <x v="0"/>
    <s v="Evansville"/>
    <s v="Indiana"/>
    <x v="3"/>
    <x v="1"/>
    <n v="42"/>
    <x v="0"/>
    <s v="CA"/>
  </r>
  <r>
    <s v="JDN-63716453-p-140300-Cj"/>
    <s v="Marianne Stellman"/>
    <x v="4"/>
    <x v="1"/>
    <d v="2020-10-15T00:00:00"/>
    <s v="Quinta-Feira"/>
    <x v="0"/>
    <x v="0"/>
    <s v="Beaumont"/>
    <s v="Texas"/>
    <x v="1"/>
    <x v="2"/>
    <n v="18"/>
    <x v="3"/>
    <s v="IL"/>
  </r>
  <r>
    <s v="HSD-49997237-J-961157-NA"/>
    <s v="Samaria Wankling"/>
    <x v="0"/>
    <x v="1"/>
    <d v="2020-10-18T00:00:00"/>
    <s v="Domingo"/>
    <x v="2"/>
    <x v="2"/>
    <s v="Boise"/>
    <s v="Idaho"/>
    <x v="0"/>
    <x v="0"/>
    <n v="30"/>
    <x v="3"/>
    <s v="IL"/>
  </r>
  <r>
    <s v="KEN-91099068-E-750445-vm"/>
    <s v="Hershel Reiach"/>
    <x v="1"/>
    <x v="1"/>
    <d v="2020-10-25T00:00:00"/>
    <s v="Domingo"/>
    <x v="2"/>
    <x v="0"/>
    <s v="Syracuse"/>
    <s v="New York"/>
    <x v="3"/>
    <x v="1"/>
    <n v="11"/>
    <x v="2"/>
    <s v="CO"/>
  </r>
  <r>
    <s v="CDZ-55308863-i-214818-xQ"/>
    <s v="Yorgos Undrell"/>
    <x v="1"/>
    <x v="1"/>
    <d v="2020-10-30T00:00:00"/>
    <s v="Sexta-Feira"/>
    <x v="5"/>
    <x v="2"/>
    <s v="Rockford"/>
    <s v="Illinois"/>
    <x v="0"/>
    <x v="1"/>
    <n v="30"/>
    <x v="0"/>
    <s v="CA"/>
  </r>
  <r>
    <s v="EKA-93867150-w-628122-Vu"/>
    <s v="Timoteo Canadas"/>
    <x v="4"/>
    <x v="1"/>
    <d v="2020-10-22T00:00:00"/>
    <s v="Quinta-Feira"/>
    <x v="0"/>
    <x v="2"/>
    <s v="Boynton Beach"/>
    <s v="Florida"/>
    <x v="0"/>
    <x v="2"/>
    <n v="27"/>
    <x v="1"/>
    <s v="MD"/>
  </r>
  <r>
    <s v="FOT-32520003-q-829489-k3"/>
    <s v="Arlina Sidwell"/>
    <x v="3"/>
    <x v="5"/>
    <d v="2020-10-12T00:00:00"/>
    <s v="Segunda-Feira"/>
    <x v="1"/>
    <x v="0"/>
    <s v="Athens"/>
    <s v="Georgia"/>
    <x v="1"/>
    <x v="1"/>
    <n v="33"/>
    <x v="3"/>
    <s v="IL"/>
  </r>
  <r>
    <s v="TVB-48486820-6-305541-0O"/>
    <s v="Herminia Rainsbury"/>
    <x v="1"/>
    <x v="1"/>
    <d v="2020-10-14T00:00:00"/>
    <s v="Quarta-Feira"/>
    <x v="4"/>
    <x v="0"/>
    <s v="Portland"/>
    <s v="Oregon"/>
    <x v="3"/>
    <x v="0"/>
    <n v="11"/>
    <x v="0"/>
    <s v="CA"/>
  </r>
  <r>
    <s v="ZVI-53670470-p-299849-Vj"/>
    <s v="Carver Vernham"/>
    <x v="0"/>
    <x v="0"/>
    <d v="2020-10-07T00:00:00"/>
    <s v="Quarta-Feira"/>
    <x v="4"/>
    <x v="0"/>
    <s v="Phoenix"/>
    <s v="Arizona"/>
    <x v="3"/>
    <x v="1"/>
    <n v="33"/>
    <x v="0"/>
    <s v="CA"/>
  </r>
  <r>
    <s v="XFN-33401664-u-669584-sn"/>
    <s v="Hilliard Franciskiewicz"/>
    <x v="1"/>
    <x v="8"/>
    <d v="2020-10-28T00:00:00"/>
    <s v="Quarta-Feira"/>
    <x v="4"/>
    <x v="0"/>
    <s v="South Bend"/>
    <s v="Indiana"/>
    <x v="1"/>
    <x v="0"/>
    <n v="21"/>
    <x v="1"/>
    <s v="MD"/>
  </r>
  <r>
    <s v="BSN-70235673-v-451633-1P"/>
    <s v="Jeffry Nethercott"/>
    <x v="2"/>
    <x v="1"/>
    <d v="2020-10-23T00:00:00"/>
    <s v="Sexta-Feira"/>
    <x v="5"/>
    <x v="0"/>
    <s v="Hartford"/>
    <s v="Connecticut"/>
    <x v="0"/>
    <x v="2"/>
    <n v="32"/>
    <x v="3"/>
    <s v="IL"/>
  </r>
  <r>
    <s v="RIB-27385712-z-669186-vz"/>
    <s v="Merissa Pratton"/>
    <x v="1"/>
    <x v="1"/>
    <d v="2020-10-28T00:00:00"/>
    <s v="Quarta-Feira"/>
    <x v="4"/>
    <x v="1"/>
    <s v="Delray Beach"/>
    <s v="Florida"/>
    <x v="2"/>
    <x v="1"/>
    <n v="37"/>
    <x v="0"/>
    <s v="CA"/>
  </r>
  <r>
    <s v="JLH-41943436-F-502254-tW"/>
    <s v="Halette Colborn"/>
    <x v="0"/>
    <x v="1"/>
    <d v="2020-10-19T00:00:00"/>
    <s v="Segunda-Feira"/>
    <x v="1"/>
    <x v="0"/>
    <s v="Corpus Christi"/>
    <s v="Texas"/>
    <x v="2"/>
    <x v="2"/>
    <n v="32"/>
    <x v="1"/>
    <s v="MD"/>
  </r>
  <r>
    <s v="DTY-07965213-S-586452-Zo"/>
    <s v="Lelia Kairns"/>
    <x v="0"/>
    <x v="4"/>
    <d v="2020-10-26T00:00:00"/>
    <s v="Segunda-Feira"/>
    <x v="1"/>
    <x v="0"/>
    <s v="Portsmouth"/>
    <s v="Virginia"/>
    <x v="2"/>
    <x v="0"/>
    <n v="10"/>
    <x v="0"/>
    <s v="CA"/>
  </r>
  <r>
    <s v="RLY-76097909-F-559161-7J"/>
    <s v="Claresta Gurden"/>
    <x v="3"/>
    <x v="1"/>
    <d v="2020-10-01T00:00:00"/>
    <s v="Quinta-Feira"/>
    <x v="0"/>
    <x v="0"/>
    <s v="Escondido"/>
    <s v="California"/>
    <x v="2"/>
    <x v="0"/>
    <n v="30"/>
    <x v="0"/>
    <s v="CA"/>
  </r>
  <r>
    <s v="ZRN-84345172-q-328091-Lg"/>
    <s v="Sybyl Lawler"/>
    <x v="0"/>
    <x v="1"/>
    <d v="2020-10-28T00:00:00"/>
    <s v="Quarta-Feira"/>
    <x v="4"/>
    <x v="0"/>
    <s v="Vero Beach"/>
    <s v="Florida"/>
    <x v="0"/>
    <x v="1"/>
    <n v="13"/>
    <x v="1"/>
    <s v="MD"/>
  </r>
  <r>
    <s v="VEO-40951828-v-680955-kt"/>
    <s v="Adham Fontel"/>
    <x v="2"/>
    <x v="1"/>
    <d v="2020-10-22T00:00:00"/>
    <s v="Quinta-Feira"/>
    <x v="0"/>
    <x v="0"/>
    <s v="Washington"/>
    <s v="District of Columbia"/>
    <x v="0"/>
    <x v="2"/>
    <n v="24"/>
    <x v="2"/>
    <s v="CO"/>
  </r>
  <r>
    <s v="CEX-30428171-U-506719-DC"/>
    <s v="Isa Guly"/>
    <x v="0"/>
    <x v="3"/>
    <d v="2020-10-17T00:00:00"/>
    <s v="Sábado"/>
    <x v="3"/>
    <x v="0"/>
    <s v="Phoenix"/>
    <s v="Arizona"/>
    <x v="2"/>
    <x v="0"/>
    <n v="38"/>
    <x v="0"/>
    <s v="CA"/>
  </r>
  <r>
    <s v="MBJ-76553501-4-890556-6n"/>
    <s v="Coriss MacGeaney"/>
    <x v="1"/>
    <x v="1"/>
    <d v="2020-10-17T00:00:00"/>
    <s v="Sábado"/>
    <x v="3"/>
    <x v="2"/>
    <s v="Fresno"/>
    <s v="California"/>
    <x v="0"/>
    <x v="0"/>
    <n v="28"/>
    <x v="0"/>
    <s v="CA"/>
  </r>
  <r>
    <s v="JBM-50490306-v-130987-5w"/>
    <s v="Ivor Jochen"/>
    <x v="0"/>
    <x v="1"/>
    <d v="2020-10-17T00:00:00"/>
    <s v="Sábado"/>
    <x v="3"/>
    <x v="0"/>
    <s v="Aurora"/>
    <s v="Colorado"/>
    <x v="1"/>
    <x v="0"/>
    <n v="31"/>
    <x v="0"/>
    <s v="CA"/>
  </r>
  <r>
    <s v="XED-94285981-K-010481-OH"/>
    <s v="Tibold Chastney"/>
    <x v="3"/>
    <x v="1"/>
    <d v="2020-10-24T00:00:00"/>
    <s v="Sábado"/>
    <x v="3"/>
    <x v="2"/>
    <s v="Austin"/>
    <s v="Texas"/>
    <x v="0"/>
    <x v="0"/>
    <n v="39"/>
    <x v="1"/>
    <s v="MD"/>
  </r>
  <r>
    <s v="CCZ-90714643-p-472476-1R"/>
    <s v="Shanon Renak"/>
    <x v="0"/>
    <x v="1"/>
    <d v="2020-10-03T00:00:00"/>
    <s v="Sábado"/>
    <x v="3"/>
    <x v="0"/>
    <s v="Round Rock"/>
    <s v="Texas"/>
    <x v="3"/>
    <x v="0"/>
    <n v="33"/>
    <x v="0"/>
    <s v="CA"/>
  </r>
  <r>
    <s v="PTE-83761014-l-350507-zV"/>
    <s v="Ewen Tyres"/>
    <x v="1"/>
    <x v="1"/>
    <d v="2020-10-18T00:00:00"/>
    <s v="Domingo"/>
    <x v="2"/>
    <x v="0"/>
    <s v="Miami"/>
    <s v="Florida"/>
    <x v="2"/>
    <x v="1"/>
    <n v="13"/>
    <x v="1"/>
    <s v="MD"/>
  </r>
  <r>
    <s v="CVK-81236782-0-172523-5t"/>
    <s v="Katuscha Topliss"/>
    <x v="0"/>
    <x v="1"/>
    <d v="2020-10-02T00:00:00"/>
    <s v="Sexta-Feira"/>
    <x v="5"/>
    <x v="0"/>
    <s v="Richmond"/>
    <s v="Virginia"/>
    <x v="2"/>
    <x v="0"/>
    <n v="8"/>
    <x v="1"/>
    <s v="MD"/>
  </r>
  <r>
    <s v="THN-90348168-M-209366-2a"/>
    <s v="Fabien Meir"/>
    <x v="3"/>
    <x v="1"/>
    <d v="2020-10-13T00:00:00"/>
    <s v="Terça-Feira"/>
    <x v="6"/>
    <x v="0"/>
    <s v="Oklahoma City"/>
    <s v="Oklahoma"/>
    <x v="1"/>
    <x v="0"/>
    <n v="27"/>
    <x v="0"/>
    <s v="CA"/>
  </r>
  <r>
    <s v="VOI-09322987-m-372901-6J"/>
    <s v="Minnnie Hedingham"/>
    <x v="0"/>
    <x v="1"/>
    <d v="2020-10-20T00:00:00"/>
    <s v="Terça-Feira"/>
    <x v="6"/>
    <x v="0"/>
    <s v="Watertown"/>
    <s v="Massachusetts"/>
    <x v="0"/>
    <x v="1"/>
    <n v="45"/>
    <x v="1"/>
    <s v="MD"/>
  </r>
  <r>
    <s v="PVO-38809905-K-544910-rl"/>
    <s v="Dorelia Rupp"/>
    <x v="3"/>
    <x v="5"/>
    <d v="2020-10-24T00:00:00"/>
    <s v="Sábado"/>
    <x v="3"/>
    <x v="0"/>
    <s v="Fairbanks"/>
    <s v="Alaska"/>
    <x v="2"/>
    <x v="0"/>
    <n v="13"/>
    <x v="0"/>
    <s v="CA"/>
  </r>
  <r>
    <s v="HKY-44347732-A-330390-15"/>
    <s v="Reinaldos Hardwick"/>
    <x v="2"/>
    <x v="1"/>
    <d v="2020-10-18T00:00:00"/>
    <s v="Domingo"/>
    <x v="2"/>
    <x v="0"/>
    <s v="Phoenix"/>
    <s v="Arizona"/>
    <x v="2"/>
    <x v="0"/>
    <n v="43"/>
    <x v="3"/>
    <s v="IL"/>
  </r>
  <r>
    <s v="RYJ-09020448-d-131238-CD"/>
    <s v="Willetta Piscopo"/>
    <x v="2"/>
    <x v="1"/>
    <d v="2020-10-26T00:00:00"/>
    <s v="Segunda-Feira"/>
    <x v="1"/>
    <x v="0"/>
    <s v="Rochester"/>
    <s v="New York"/>
    <x v="2"/>
    <x v="0"/>
    <n v="36"/>
    <x v="0"/>
    <s v="CA"/>
  </r>
  <r>
    <s v="WJR-90639268-b-132166-8I"/>
    <s v="Channa Duval"/>
    <x v="2"/>
    <x v="9"/>
    <d v="2020-10-03T00:00:00"/>
    <s v="Sábado"/>
    <x v="3"/>
    <x v="1"/>
    <s v="Dallas"/>
    <s v="Texas"/>
    <x v="1"/>
    <x v="2"/>
    <n v="39"/>
    <x v="0"/>
    <s v="CA"/>
  </r>
  <r>
    <s v="ZZX-89180948-0-614150-kp"/>
    <s v="Cherilyn Karpenya"/>
    <x v="2"/>
    <x v="1"/>
    <d v="2020-10-15T00:00:00"/>
    <s v="Quinta-Feira"/>
    <x v="0"/>
    <x v="0"/>
    <s v="Bronx"/>
    <s v="New York"/>
    <x v="1"/>
    <x v="2"/>
    <n v="6"/>
    <x v="1"/>
    <s v="MD"/>
  </r>
  <r>
    <s v="WCS-36453116-u-216213-sc"/>
    <s v="Riki Leaney"/>
    <x v="1"/>
    <x v="10"/>
    <d v="2020-10-14T00:00:00"/>
    <s v="Quarta-Feira"/>
    <x v="4"/>
    <x v="0"/>
    <s v="Fort Lauderdale"/>
    <s v="Florida"/>
    <x v="0"/>
    <x v="0"/>
    <n v="9"/>
    <x v="3"/>
    <s v="IL"/>
  </r>
  <r>
    <s v="MLV-14166307-l-805124-Rg"/>
    <s v="Fianna Corrington"/>
    <x v="3"/>
    <x v="1"/>
    <d v="2020-10-20T00:00:00"/>
    <s v="Terça-Feira"/>
    <x v="6"/>
    <x v="2"/>
    <s v="Stockton"/>
    <s v="California"/>
    <x v="0"/>
    <x v="2"/>
    <n v="37"/>
    <x v="1"/>
    <s v="MD"/>
  </r>
  <r>
    <s v="BJB-56457250-q-666939-h1"/>
    <s v="Cletis Tidbury"/>
    <x v="2"/>
    <x v="1"/>
    <d v="2020-10-30T00:00:00"/>
    <s v="Sexta-Feira"/>
    <x v="5"/>
    <x v="0"/>
    <s v="Tampa"/>
    <s v="Florida"/>
    <x v="0"/>
    <x v="0"/>
    <n v="6"/>
    <x v="3"/>
    <s v="IL"/>
  </r>
  <r>
    <s v="ZGG-95536260-d-685411-53"/>
    <s v="Chickie Waterhouse"/>
    <x v="3"/>
    <x v="9"/>
    <d v="2020-10-17T00:00:00"/>
    <s v="Sábado"/>
    <x v="3"/>
    <x v="1"/>
    <s v="Portland"/>
    <s v="Oregon"/>
    <x v="1"/>
    <x v="0"/>
    <n v="11"/>
    <x v="1"/>
    <s v="MD"/>
  </r>
  <r>
    <s v="EDM-61774217-m-371636-57"/>
    <s v="Abagail McCaughey"/>
    <x v="2"/>
    <x v="1"/>
    <d v="2020-10-24T00:00:00"/>
    <s v="Sábado"/>
    <x v="3"/>
    <x v="0"/>
    <s v="Denver"/>
    <s v="Colorado"/>
    <x v="0"/>
    <x v="0"/>
    <n v="44"/>
    <x v="0"/>
    <s v="CA"/>
  </r>
  <r>
    <s v="CMP-89608070-2-043027-56"/>
    <s v="Dierdre Bottle"/>
    <x v="0"/>
    <x v="1"/>
    <d v="2020-10-23T00:00:00"/>
    <s v="Sexta-Feira"/>
    <x v="5"/>
    <x v="0"/>
    <s v="Honolulu"/>
    <s v="Hawaii"/>
    <x v="1"/>
    <x v="2"/>
    <n v="31"/>
    <x v="0"/>
    <s v="CA"/>
  </r>
  <r>
    <s v="XZD-93071759-9-804975-oU"/>
    <s v="Addie Seaton"/>
    <x v="0"/>
    <x v="1"/>
    <d v="2020-10-23T00:00:00"/>
    <s v="Sexta-Feira"/>
    <x v="5"/>
    <x v="1"/>
    <s v="New York City"/>
    <s v="New York"/>
    <x v="2"/>
    <x v="2"/>
    <n v="15"/>
    <x v="0"/>
    <s v="CA"/>
  </r>
  <r>
    <s v="YOR-30500319-j-373223-Lv"/>
    <s v="Adora Easterbrook"/>
    <x v="4"/>
    <x v="4"/>
    <d v="2020-10-12T00:00:00"/>
    <s v="Segunda-Feira"/>
    <x v="1"/>
    <x v="0"/>
    <s v="Colorado Springs"/>
    <s v="Colorado"/>
    <x v="0"/>
    <x v="2"/>
    <n v="13"/>
    <x v="0"/>
    <s v="CA"/>
  </r>
  <r>
    <s v="UCA-77793208-Z-599487-fb"/>
    <s v="Cornall Hands"/>
    <x v="2"/>
    <x v="5"/>
    <d v="2020-10-16T00:00:00"/>
    <s v="Sexta-Feira"/>
    <x v="5"/>
    <x v="1"/>
    <s v="Dallas"/>
    <s v="Texas"/>
    <x v="1"/>
    <x v="0"/>
    <n v="8"/>
    <x v="3"/>
    <s v="IL"/>
  </r>
  <r>
    <s v="KVE-77865651-s-267990-9s"/>
    <s v="Man Osselton"/>
    <x v="4"/>
    <x v="4"/>
    <d v="2020-10-10T00:00:00"/>
    <s v="Sábado"/>
    <x v="3"/>
    <x v="0"/>
    <s v="Houston"/>
    <s v="Texas"/>
    <x v="1"/>
    <x v="0"/>
    <n v="40"/>
    <x v="2"/>
    <s v="CO"/>
  </r>
  <r>
    <s v="LGL-79574881-V-349505-F6"/>
    <s v="Datha Oake"/>
    <x v="0"/>
    <x v="7"/>
    <d v="2020-10-19T00:00:00"/>
    <s v="Segunda-Feira"/>
    <x v="1"/>
    <x v="2"/>
    <s v="Houston"/>
    <s v="Texas"/>
    <x v="0"/>
    <x v="0"/>
    <n v="32"/>
    <x v="0"/>
    <s v="CA"/>
  </r>
  <r>
    <s v="OVQ-93988974-S-859328-EQ"/>
    <s v="Cynthy Scanlan"/>
    <x v="3"/>
    <x v="1"/>
    <d v="2020-10-09T00:00:00"/>
    <s v="Sexta-Feira"/>
    <x v="5"/>
    <x v="2"/>
    <s v="Charlotte"/>
    <s v="North Carolina"/>
    <x v="0"/>
    <x v="0"/>
    <n v="45"/>
    <x v="1"/>
    <s v="MD"/>
  </r>
  <r>
    <s v="AWB-08324438-h-662679-Bo"/>
    <s v="Dennis Fynes"/>
    <x v="1"/>
    <x v="1"/>
    <d v="2020-10-28T00:00:00"/>
    <s v="Quarta-Feira"/>
    <x v="4"/>
    <x v="0"/>
    <s v="Saint Paul"/>
    <s v="Minnesota"/>
    <x v="0"/>
    <x v="0"/>
    <n v="28"/>
    <x v="0"/>
    <s v="CA"/>
  </r>
  <r>
    <s v="PZF-69909386-K-991565-KR"/>
    <s v="Hannie Nunnerley"/>
    <x v="2"/>
    <x v="1"/>
    <d v="2020-10-22T00:00:00"/>
    <s v="Quinta-Feira"/>
    <x v="0"/>
    <x v="1"/>
    <s v="Fullerton"/>
    <s v="California"/>
    <x v="1"/>
    <x v="0"/>
    <n v="5"/>
    <x v="1"/>
    <s v="MD"/>
  </r>
  <r>
    <s v="EUM-52614573-T-499330-NN"/>
    <s v="Eugenie Setter"/>
    <x v="0"/>
    <x v="4"/>
    <d v="2020-10-16T00:00:00"/>
    <s v="Sexta-Feira"/>
    <x v="5"/>
    <x v="0"/>
    <s v="Topeka"/>
    <s v="Kansas"/>
    <x v="2"/>
    <x v="1"/>
    <n v="7"/>
    <x v="3"/>
    <s v="IL"/>
  </r>
  <r>
    <s v="OGW-17815347-3-722493-0A"/>
    <s v="Saudra Maus"/>
    <x v="1"/>
    <x v="1"/>
    <d v="2020-10-22T00:00:00"/>
    <s v="Quinta-Feira"/>
    <x v="0"/>
    <x v="1"/>
    <s v="Manassas"/>
    <s v="Virginia"/>
    <x v="2"/>
    <x v="0"/>
    <n v="5"/>
    <x v="2"/>
    <s v="CO"/>
  </r>
  <r>
    <s v="OWD-64907881-i-203748-EG"/>
    <s v="Parke MacAllaster"/>
    <x v="0"/>
    <x v="1"/>
    <d v="2020-10-11T00:00:00"/>
    <s v="Domingo"/>
    <x v="2"/>
    <x v="0"/>
    <s v="Springfield"/>
    <s v="Missouri"/>
    <x v="2"/>
    <x v="1"/>
    <n v="10"/>
    <x v="3"/>
    <s v="IL"/>
  </r>
  <r>
    <s v="VTP-81066281-G-272825-Ww"/>
    <s v="Yasmin Peffer"/>
    <x v="2"/>
    <x v="1"/>
    <d v="2020-10-06T00:00:00"/>
    <s v="Terça-Feira"/>
    <x v="6"/>
    <x v="1"/>
    <s v="Tampa"/>
    <s v="Florida"/>
    <x v="3"/>
    <x v="0"/>
    <n v="25"/>
    <x v="1"/>
    <s v="MD"/>
  </r>
  <r>
    <s v="USM-26750903-N-082630-xa"/>
    <s v="Cherey Kleynen"/>
    <x v="3"/>
    <x v="9"/>
    <d v="2020-10-06T00:00:00"/>
    <s v="Terça-Feira"/>
    <x v="6"/>
    <x v="2"/>
    <s v="Orlando"/>
    <s v="Florida"/>
    <x v="0"/>
    <x v="2"/>
    <n v="15"/>
    <x v="1"/>
    <s v="MD"/>
  </r>
  <r>
    <s v="AVQ-79919586-t-897140-Mz"/>
    <s v="Slade Espy"/>
    <x v="2"/>
    <x v="7"/>
    <d v="2020-10-16T00:00:00"/>
    <s v="Sexta-Feira"/>
    <x v="5"/>
    <x v="0"/>
    <s v="Jamaica"/>
    <s v="New York"/>
    <x v="3"/>
    <x v="0"/>
    <n v="11"/>
    <x v="0"/>
    <s v="CA"/>
  </r>
  <r>
    <s v="IXW-15837216-b-310392-gH"/>
    <s v="Zarla Raffan"/>
    <x v="0"/>
    <x v="1"/>
    <d v="2020-10-18T00:00:00"/>
    <s v="Domingo"/>
    <x v="2"/>
    <x v="1"/>
    <s v="Columbia"/>
    <s v="South Carolina"/>
    <x v="1"/>
    <x v="0"/>
    <n v="22"/>
    <x v="0"/>
    <s v="CA"/>
  </r>
  <r>
    <s v="JIA-37093341-I-579064-Yv"/>
    <s v="Chandra Tomczykiewicz"/>
    <x v="3"/>
    <x v="1"/>
    <d v="2020-10-14T00:00:00"/>
    <s v="Quarta-Feira"/>
    <x v="4"/>
    <x v="2"/>
    <s v="Hartford"/>
    <s v="Connecticut"/>
    <x v="0"/>
    <x v="0"/>
    <n v="16"/>
    <x v="0"/>
    <s v="CA"/>
  </r>
  <r>
    <s v="FNC-27842865-m-567733-78"/>
    <s v="Valma McGaugey"/>
    <x v="4"/>
    <x v="0"/>
    <d v="2020-10-07T00:00:00"/>
    <s v="Quarta-Feira"/>
    <x v="4"/>
    <x v="2"/>
    <s v="Newark"/>
    <s v="New Jersey"/>
    <x v="0"/>
    <x v="2"/>
    <n v="25"/>
    <x v="0"/>
    <s v="CA"/>
  </r>
  <r>
    <s v="ULL-20165982-J-575896-U0"/>
    <s v="Cindy Pau"/>
    <x v="2"/>
    <x v="1"/>
    <d v="2020-10-22T00:00:00"/>
    <s v="Quinta-Feira"/>
    <x v="0"/>
    <x v="0"/>
    <s v="Indianapolis"/>
    <s v="Indiana"/>
    <x v="0"/>
    <x v="0"/>
    <n v="14"/>
    <x v="1"/>
    <s v="MD"/>
  </r>
  <r>
    <s v="ZQQ-72549455-5-041291-Tn"/>
    <s v="Maure Tender"/>
    <x v="0"/>
    <x v="3"/>
    <d v="2020-10-06T00:00:00"/>
    <s v="Terça-Feira"/>
    <x v="6"/>
    <x v="0"/>
    <s v="Madison"/>
    <s v="Wisconsin"/>
    <x v="2"/>
    <x v="0"/>
    <n v="37"/>
    <x v="0"/>
    <s v="CA"/>
  </r>
  <r>
    <s v="MCR-75590146-4-761143-RO"/>
    <s v="Mariya Scane"/>
    <x v="4"/>
    <x v="1"/>
    <d v="2020-10-23T00:00:00"/>
    <s v="Sexta-Feira"/>
    <x v="5"/>
    <x v="0"/>
    <s v="San Diego"/>
    <s v="California"/>
    <x v="1"/>
    <x v="2"/>
    <n v="37"/>
    <x v="3"/>
    <s v="IL"/>
  </r>
  <r>
    <s v="FWT-86083284-4-870352-Ac"/>
    <s v="Zsa zsa Chazette"/>
    <x v="3"/>
    <x v="1"/>
    <d v="2020-10-08T00:00:00"/>
    <s v="Quinta-Feira"/>
    <x v="0"/>
    <x v="0"/>
    <s v="Dulles"/>
    <s v="Virginia"/>
    <x v="2"/>
    <x v="2"/>
    <n v="19"/>
    <x v="2"/>
    <s v="CO"/>
  </r>
  <r>
    <s v="KKH-29024950-y-882852-PO"/>
    <s v="Berta Faloon"/>
    <x v="3"/>
    <x v="1"/>
    <d v="2020-10-09T00:00:00"/>
    <s v="Sexta-Feira"/>
    <x v="5"/>
    <x v="0"/>
    <s v="Springfield"/>
    <s v="Illinois"/>
    <x v="3"/>
    <x v="0"/>
    <n v="13"/>
    <x v="1"/>
    <s v="MD"/>
  </r>
  <r>
    <s v="CQN-98365303-6-631606-F8"/>
    <s v="Seline Donovan"/>
    <x v="0"/>
    <x v="7"/>
    <d v="2020-10-03T00:00:00"/>
    <s v="Sábado"/>
    <x v="3"/>
    <x v="0"/>
    <s v="Dallas"/>
    <s v="Texas"/>
    <x v="0"/>
    <x v="2"/>
    <n v="19"/>
    <x v="0"/>
    <s v="CA"/>
  </r>
  <r>
    <s v="KJY-48009529-7-024057-yW"/>
    <s v="Enrika Prangnell"/>
    <x v="3"/>
    <x v="5"/>
    <d v="2020-10-12T00:00:00"/>
    <s v="Segunda-Feira"/>
    <x v="1"/>
    <x v="0"/>
    <s v="Arlington"/>
    <s v="Texas"/>
    <x v="3"/>
    <x v="2"/>
    <n v="43"/>
    <x v="0"/>
    <s v="CA"/>
  </r>
  <r>
    <s v="JNK-55256730-U-265847-Is"/>
    <s v="Lou Edgcombe"/>
    <x v="0"/>
    <x v="1"/>
    <d v="2020-10-24T00:00:00"/>
    <s v="Sábado"/>
    <x v="3"/>
    <x v="0"/>
    <s v="Reno"/>
    <s v="Nevada"/>
    <x v="0"/>
    <x v="1"/>
    <n v="42"/>
    <x v="1"/>
    <s v="MD"/>
  </r>
  <r>
    <s v="ZMW-61256147-G-399685-4J"/>
    <s v="Ranique Hugonnet"/>
    <x v="3"/>
    <x v="1"/>
    <d v="2020-10-27T00:00:00"/>
    <s v="Terça-Feira"/>
    <x v="6"/>
    <x v="0"/>
    <s v="New Haven"/>
    <s v="Connecticut"/>
    <x v="2"/>
    <x v="0"/>
    <n v="30"/>
    <x v="0"/>
    <s v="CA"/>
  </r>
  <r>
    <s v="NEX-67356450-j-191232-75"/>
    <s v="Ave Snugg"/>
    <x v="2"/>
    <x v="1"/>
    <d v="2020-10-25T00:00:00"/>
    <s v="Domingo"/>
    <x v="2"/>
    <x v="0"/>
    <s v="Indianapolis"/>
    <s v="Indiana"/>
    <x v="3"/>
    <x v="0"/>
    <n v="22"/>
    <x v="1"/>
    <s v="MD"/>
  </r>
  <r>
    <s v="RYW-89367548-7-230371-vo"/>
    <s v="Elfrida Schwandt"/>
    <x v="3"/>
    <x v="2"/>
    <d v="2020-10-25T00:00:00"/>
    <s v="Domingo"/>
    <x v="2"/>
    <x v="0"/>
    <s v="Springfield"/>
    <s v="Missouri"/>
    <x v="0"/>
    <x v="0"/>
    <n v="6"/>
    <x v="1"/>
    <s v="MD"/>
  </r>
  <r>
    <s v="PNC-61400096-l-473940-JW"/>
    <s v="Trix Vise"/>
    <x v="2"/>
    <x v="3"/>
    <d v="2020-10-01T00:00:00"/>
    <s v="Quinta-Feira"/>
    <x v="0"/>
    <x v="1"/>
    <s v="Charlotte"/>
    <s v="North Carolina"/>
    <x v="1"/>
    <x v="2"/>
    <n v="14"/>
    <x v="0"/>
    <s v="CA"/>
  </r>
  <r>
    <s v="DTZ-61899666-3-963100-r5"/>
    <s v="Luca Elster"/>
    <x v="0"/>
    <x v="7"/>
    <d v="2020-10-30T00:00:00"/>
    <s v="Sexta-Feira"/>
    <x v="5"/>
    <x v="0"/>
    <s v="Saint Petersburg"/>
    <s v="Florida"/>
    <x v="2"/>
    <x v="0"/>
    <n v="28"/>
    <x v="1"/>
    <s v="MD"/>
  </r>
  <r>
    <s v="QZC-50394294-D-894790-0E"/>
    <s v="Fancie Musslewhite"/>
    <x v="4"/>
    <x v="8"/>
    <d v="2020-10-04T00:00:00"/>
    <s v="Domingo"/>
    <x v="2"/>
    <x v="0"/>
    <s v="Cleveland"/>
    <s v="Ohio"/>
    <x v="3"/>
    <x v="0"/>
    <n v="44"/>
    <x v="3"/>
    <s v="IL"/>
  </r>
  <r>
    <s v="MCZ-91258492-U-614211-Zu"/>
    <s v="Reinold Snazel"/>
    <x v="0"/>
    <x v="7"/>
    <d v="2020-10-07T00:00:00"/>
    <s v="Quarta-Feira"/>
    <x v="4"/>
    <x v="2"/>
    <s v="Columbia"/>
    <s v="South Carolina"/>
    <x v="0"/>
    <x v="0"/>
    <n v="26"/>
    <x v="3"/>
    <s v="IL"/>
  </r>
  <r>
    <s v="KLR-56073380-r-762392-lx"/>
    <s v="Tory Endersby"/>
    <x v="4"/>
    <x v="1"/>
    <d v="2020-10-09T00:00:00"/>
    <s v="Sexta-Feira"/>
    <x v="5"/>
    <x v="2"/>
    <s v="Mountain View"/>
    <s v="California"/>
    <x v="0"/>
    <x v="2"/>
    <n v="8"/>
    <x v="3"/>
    <s v="IL"/>
  </r>
  <r>
    <s v="EBJ-79255393-j-845511-7c"/>
    <s v="Whitby Colyer"/>
    <x v="3"/>
    <x v="1"/>
    <d v="2020-10-09T00:00:00"/>
    <s v="Sexta-Feira"/>
    <x v="5"/>
    <x v="0"/>
    <s v="Minneapolis"/>
    <s v="Minnesota"/>
    <x v="1"/>
    <x v="2"/>
    <n v="21"/>
    <x v="0"/>
    <s v="CA"/>
  </r>
  <r>
    <s v="LIH-87445156-E-114863-eS"/>
    <s v="Ade Morot"/>
    <x v="0"/>
    <x v="1"/>
    <d v="2020-10-19T00:00:00"/>
    <s v="Segunda-Feira"/>
    <x v="1"/>
    <x v="0"/>
    <s v="El Paso"/>
    <s v="Texas"/>
    <x v="1"/>
    <x v="2"/>
    <n v="10"/>
    <x v="1"/>
    <s v="MD"/>
  </r>
  <r>
    <s v="SSA-37378520-1-387989-Gz"/>
    <s v="Eleonore Gornal"/>
    <x v="0"/>
    <x v="1"/>
    <d v="2020-10-01T00:00:00"/>
    <s v="Quinta-Feira"/>
    <x v="0"/>
    <x v="0"/>
    <s v="Springfield"/>
    <s v="Virginia"/>
    <x v="0"/>
    <x v="0"/>
    <n v="8"/>
    <x v="1"/>
    <s v="MD"/>
  </r>
  <r>
    <s v="SWA-51167029-K-319699-zO"/>
    <s v="Marline Torfin"/>
    <x v="2"/>
    <x v="1"/>
    <d v="2020-10-07T00:00:00"/>
    <s v="Quarta-Feira"/>
    <x v="4"/>
    <x v="1"/>
    <s v="Bradenton"/>
    <s v="Florida"/>
    <x v="2"/>
    <x v="0"/>
    <n v="9"/>
    <x v="2"/>
    <s v="CO"/>
  </r>
  <r>
    <s v="NFS-82548581-O-092027-oT"/>
    <s v="Raf Callaghan"/>
    <x v="2"/>
    <x v="9"/>
    <d v="2020-10-04T00:00:00"/>
    <s v="Domingo"/>
    <x v="2"/>
    <x v="0"/>
    <s v="Washington"/>
    <s v="District of Columbia"/>
    <x v="2"/>
    <x v="2"/>
    <n v="41"/>
    <x v="1"/>
    <s v="MD"/>
  </r>
  <r>
    <s v="RUX-61300645-y-307247-EY"/>
    <s v="Raviv Beebee"/>
    <x v="4"/>
    <x v="0"/>
    <d v="2020-10-25T00:00:00"/>
    <s v="Domingo"/>
    <x v="2"/>
    <x v="1"/>
    <s v="Pasadena"/>
    <s v="California"/>
    <x v="1"/>
    <x v="0"/>
    <n v="22"/>
    <x v="1"/>
    <s v="MD"/>
  </r>
  <r>
    <s v="XKK-20565156-v-280074-GQ"/>
    <s v="Chandler Birdwhistell"/>
    <x v="3"/>
    <x v="9"/>
    <d v="2020-10-07T00:00:00"/>
    <s v="Quarta-Feira"/>
    <x v="4"/>
    <x v="0"/>
    <s v="Bakersfield"/>
    <s v="California"/>
    <x v="3"/>
    <x v="0"/>
    <n v="38"/>
    <x v="1"/>
    <s v="MD"/>
  </r>
  <r>
    <s v="UZP-56628859-V-056850-pr"/>
    <s v="Jerry Kieff"/>
    <x v="3"/>
    <x v="1"/>
    <d v="2020-10-15T00:00:00"/>
    <s v="Quinta-Feira"/>
    <x v="0"/>
    <x v="1"/>
    <s v="Houston"/>
    <s v="Texas"/>
    <x v="1"/>
    <x v="0"/>
    <n v="13"/>
    <x v="0"/>
    <s v="CA"/>
  </r>
  <r>
    <s v="JFX-01572778-k-782496-jN"/>
    <s v="Mord Le Hucquet"/>
    <x v="2"/>
    <x v="1"/>
    <d v="2020-10-29T00:00:00"/>
    <s v="Quinta-Feira"/>
    <x v="0"/>
    <x v="0"/>
    <s v="Daytona Beach"/>
    <s v="Florida"/>
    <x v="1"/>
    <x v="0"/>
    <n v="13"/>
    <x v="0"/>
    <s v="CA"/>
  </r>
  <r>
    <s v="LTK-66406979-Z-562673-0k"/>
    <s v="Talia Hardeman"/>
    <x v="0"/>
    <x v="1"/>
    <d v="2020-10-27T00:00:00"/>
    <s v="Terça-Feira"/>
    <x v="6"/>
    <x v="0"/>
    <s v="Hartford"/>
    <s v="Connecticut"/>
    <x v="2"/>
    <x v="0"/>
    <n v="17"/>
    <x v="3"/>
    <s v="IL"/>
  </r>
  <r>
    <s v="YVB-78995746-r-506475-Hv"/>
    <s v="Julita Godding"/>
    <x v="2"/>
    <x v="9"/>
    <d v="2020-10-17T00:00:00"/>
    <s v="Sábado"/>
    <x v="3"/>
    <x v="0"/>
    <s v="Richmond"/>
    <s v="Virginia"/>
    <x v="0"/>
    <x v="0"/>
    <n v="29"/>
    <x v="1"/>
    <s v="MD"/>
  </r>
  <r>
    <s v="YHJ-94410929-T-869437-fs"/>
    <s v="Cooper Abramovitz"/>
    <x v="2"/>
    <x v="1"/>
    <d v="2020-10-04T00:00:00"/>
    <s v="Domingo"/>
    <x v="2"/>
    <x v="1"/>
    <s v="Hollywood"/>
    <s v="Florida"/>
    <x v="2"/>
    <x v="0"/>
    <n v="15"/>
    <x v="1"/>
    <s v="MD"/>
  </r>
  <r>
    <s v="IQD-37544267-9-132599-KL"/>
    <s v="Cal Arendt"/>
    <x v="2"/>
    <x v="9"/>
    <d v="2020-10-05T00:00:00"/>
    <s v="Segunda-Feira"/>
    <x v="1"/>
    <x v="0"/>
    <s v="Houston"/>
    <s v="Texas"/>
    <x v="0"/>
    <x v="0"/>
    <n v="17"/>
    <x v="1"/>
    <s v="MD"/>
  </r>
  <r>
    <s v="HVM-82966945-d-974454-NR"/>
    <s v="Rose Crux"/>
    <x v="2"/>
    <x v="3"/>
    <d v="2020-10-29T00:00:00"/>
    <s v="Quinta-Feira"/>
    <x v="0"/>
    <x v="0"/>
    <s v="Memphis"/>
    <s v="Tennessee"/>
    <x v="1"/>
    <x v="0"/>
    <n v="26"/>
    <x v="1"/>
    <s v="MD"/>
  </r>
  <r>
    <s v="YQT-25241089-q-664247-Lb"/>
    <s v="Lynnett Pulfer"/>
    <x v="1"/>
    <x v="1"/>
    <d v="2020-10-06T00:00:00"/>
    <s v="Terça-Feira"/>
    <x v="6"/>
    <x v="0"/>
    <s v="Dallas"/>
    <s v="Texas"/>
    <x v="2"/>
    <x v="2"/>
    <n v="20"/>
    <x v="1"/>
    <s v="MD"/>
  </r>
  <r>
    <s v="XGC-16732160-f-762462-PF"/>
    <s v="Donnamarie Edginton"/>
    <x v="0"/>
    <x v="7"/>
    <d v="2020-10-23T00:00:00"/>
    <s v="Sexta-Feira"/>
    <x v="5"/>
    <x v="0"/>
    <s v="Rochester"/>
    <s v="New York"/>
    <x v="1"/>
    <x v="0"/>
    <n v="8"/>
    <x v="0"/>
    <s v="CA"/>
  </r>
  <r>
    <s v="XGD-93833328-U-685635-YD"/>
    <s v="Marlena Bloomer"/>
    <x v="0"/>
    <x v="1"/>
    <d v="2020-10-09T00:00:00"/>
    <s v="Sexta-Feira"/>
    <x v="5"/>
    <x v="0"/>
    <s v="Amarillo"/>
    <s v="Texas"/>
    <x v="0"/>
    <x v="0"/>
    <n v="5"/>
    <x v="0"/>
    <s v="CA"/>
  </r>
  <r>
    <s v="SUT-10435112-v-615139-9o"/>
    <s v="Aldrich Birch"/>
    <x v="1"/>
    <x v="1"/>
    <d v="2020-10-18T00:00:00"/>
    <s v="Domingo"/>
    <x v="2"/>
    <x v="0"/>
    <s v="Oxnard"/>
    <s v="California"/>
    <x v="3"/>
    <x v="2"/>
    <n v="39"/>
    <x v="3"/>
    <s v="IL"/>
  </r>
  <r>
    <s v="BDM-32754802-w-332401-qI"/>
    <s v="Hillary Ibbs"/>
    <x v="0"/>
    <x v="1"/>
    <d v="2020-10-22T00:00:00"/>
    <s v="Quinta-Feira"/>
    <x v="0"/>
    <x v="1"/>
    <s v="Akron"/>
    <s v="Ohio"/>
    <x v="1"/>
    <x v="0"/>
    <n v="20"/>
    <x v="0"/>
    <s v="CA"/>
  </r>
  <r>
    <s v="OEN-14231777-l-111661-vf"/>
    <s v="Bartlet Spinas"/>
    <x v="2"/>
    <x v="3"/>
    <d v="2020-10-17T00:00:00"/>
    <s v="Sábado"/>
    <x v="3"/>
    <x v="2"/>
    <s v="Pensacola"/>
    <s v="Florida"/>
    <x v="0"/>
    <x v="0"/>
    <n v="26"/>
    <x v="0"/>
    <s v="CA"/>
  </r>
  <r>
    <s v="WPH-85348515-z-932194-ma"/>
    <s v="Brew Greasley"/>
    <x v="2"/>
    <x v="1"/>
    <d v="2020-10-13T00:00:00"/>
    <s v="Terça-Feira"/>
    <x v="6"/>
    <x v="0"/>
    <s v="Spring Hill"/>
    <s v="Florida"/>
    <x v="3"/>
    <x v="1"/>
    <n v="12"/>
    <x v="1"/>
    <s v="MD"/>
  </r>
  <r>
    <s v="HFD-64711577-j-568216-oV"/>
    <s v="Kora Scarce"/>
    <x v="0"/>
    <x v="1"/>
    <d v="2020-10-30T00:00:00"/>
    <s v="Sexta-Feira"/>
    <x v="5"/>
    <x v="0"/>
    <s v="Aiken"/>
    <s v="South Carolina"/>
    <x v="2"/>
    <x v="0"/>
    <n v="24"/>
    <x v="0"/>
    <s v="CA"/>
  </r>
  <r>
    <s v="IHE-55100717-V-674687-aI"/>
    <s v="Nappie Hellewell"/>
    <x v="3"/>
    <x v="2"/>
    <d v="2020-10-09T00:00:00"/>
    <s v="Sexta-Feira"/>
    <x v="5"/>
    <x v="0"/>
    <s v="Washington"/>
    <s v="District of Columbia"/>
    <x v="2"/>
    <x v="2"/>
    <n v="38"/>
    <x v="3"/>
    <s v="IL"/>
  </r>
  <r>
    <s v="AMZ-81246126-X-554387-KM"/>
    <s v="Lem Shankland"/>
    <x v="3"/>
    <x v="1"/>
    <d v="2020-10-23T00:00:00"/>
    <s v="Sexta-Feira"/>
    <x v="5"/>
    <x v="0"/>
    <s v="Washington"/>
    <s v="District of Columbia"/>
    <x v="2"/>
    <x v="0"/>
    <n v="40"/>
    <x v="0"/>
    <s v="CA"/>
  </r>
  <r>
    <s v="RTA-61880981-2-150576-Bw"/>
    <s v="Carlye Giacomoni"/>
    <x v="0"/>
    <x v="1"/>
    <d v="2020-10-14T00:00:00"/>
    <s v="Quarta-Feira"/>
    <x v="4"/>
    <x v="0"/>
    <s v="Detroit"/>
    <s v="Michigan"/>
    <x v="2"/>
    <x v="0"/>
    <n v="23"/>
    <x v="1"/>
    <s v="MD"/>
  </r>
  <r>
    <s v="PVV-75061593-E-928746-Se"/>
    <s v="Glen McIlenna"/>
    <x v="1"/>
    <x v="1"/>
    <d v="2020-10-05T00:00:00"/>
    <s v="Segunda-Feira"/>
    <x v="1"/>
    <x v="2"/>
    <s v="Nashville"/>
    <s v="Tennessee"/>
    <x v="0"/>
    <x v="2"/>
    <n v="16"/>
    <x v="0"/>
    <s v="CA"/>
  </r>
  <r>
    <s v="ZQR-66296623-2-490435-U5"/>
    <s v="Lotti Vinick"/>
    <x v="2"/>
    <x v="1"/>
    <d v="2020-10-15T00:00:00"/>
    <s v="Quinta-Feira"/>
    <x v="0"/>
    <x v="0"/>
    <s v="Lubbock"/>
    <s v="Texas"/>
    <x v="3"/>
    <x v="0"/>
    <n v="45"/>
    <x v="0"/>
    <s v="CA"/>
  </r>
  <r>
    <s v="MCG-79220355-L-542502-lY"/>
    <s v="Mickie Najafian"/>
    <x v="0"/>
    <x v="1"/>
    <d v="2020-10-13T00:00:00"/>
    <s v="Terça-Feira"/>
    <x v="6"/>
    <x v="0"/>
    <s v="Watertown"/>
    <s v="Massachusetts"/>
    <x v="0"/>
    <x v="2"/>
    <n v="13"/>
    <x v="1"/>
    <s v="MD"/>
  </r>
  <r>
    <s v="LYK-54511266-2-906553-aZ"/>
    <s v="Chrotoem Angood"/>
    <x v="3"/>
    <x v="1"/>
    <d v="2020-10-05T00:00:00"/>
    <s v="Segunda-Feira"/>
    <x v="1"/>
    <x v="1"/>
    <s v="Orlando"/>
    <s v="Florida"/>
    <x v="2"/>
    <x v="0"/>
    <n v="45"/>
    <x v="3"/>
    <s v="IL"/>
  </r>
  <r>
    <s v="UNA-76280497-a-969053-RV"/>
    <s v="Ginnifer Westmarland"/>
    <x v="2"/>
    <x v="7"/>
    <d v="2020-10-24T00:00:00"/>
    <s v="Sábado"/>
    <x v="3"/>
    <x v="0"/>
    <s v="Bronx"/>
    <s v="New York"/>
    <x v="1"/>
    <x v="0"/>
    <n v="30"/>
    <x v="0"/>
    <s v="CA"/>
  </r>
  <r>
    <s v="LIR-52413810-E-214211-z1"/>
    <s v="Jeth Binny"/>
    <x v="0"/>
    <x v="1"/>
    <d v="2020-10-26T00:00:00"/>
    <s v="Segunda-Feira"/>
    <x v="1"/>
    <x v="0"/>
    <s v="Memphis"/>
    <s v="Tennessee"/>
    <x v="3"/>
    <x v="0"/>
    <n v="34"/>
    <x v="1"/>
    <s v="MD"/>
  </r>
  <r>
    <s v="HDN-56009986-e-924085-I8"/>
    <s v="Peta Cherrington"/>
    <x v="2"/>
    <x v="1"/>
    <d v="2020-10-30T00:00:00"/>
    <s v="Sexta-Feira"/>
    <x v="5"/>
    <x v="0"/>
    <s v="Miami"/>
    <s v="Florida"/>
    <x v="2"/>
    <x v="2"/>
    <n v="17"/>
    <x v="3"/>
    <s v="IL"/>
  </r>
  <r>
    <s v="VYI-16764526-D-550416-Ye"/>
    <s v="Bibi Scare"/>
    <x v="2"/>
    <x v="7"/>
    <d v="2020-10-28T00:00:00"/>
    <s v="Quarta-Feira"/>
    <x v="4"/>
    <x v="0"/>
    <s v="Las Vegas"/>
    <s v="Nevada"/>
    <x v="0"/>
    <x v="0"/>
    <n v="18"/>
    <x v="3"/>
    <s v="IL"/>
  </r>
  <r>
    <s v="HOC-61731313-r-760506-q3"/>
    <s v="Vivianne Crane"/>
    <x v="0"/>
    <x v="1"/>
    <d v="2020-10-27T00:00:00"/>
    <s v="Terça-Feira"/>
    <x v="6"/>
    <x v="0"/>
    <s v="Memphis"/>
    <s v="Tennessee"/>
    <x v="0"/>
    <x v="0"/>
    <n v="44"/>
    <x v="1"/>
    <s v="MD"/>
  </r>
  <r>
    <s v="ZIB-39124192-C-738298-8d"/>
    <s v="Glyn Zorzi"/>
    <x v="2"/>
    <x v="1"/>
    <d v="2020-10-25T00:00:00"/>
    <s v="Domingo"/>
    <x v="2"/>
    <x v="1"/>
    <s v="Charleston"/>
    <s v="West Virginia"/>
    <x v="3"/>
    <x v="1"/>
    <n v="21"/>
    <x v="0"/>
    <s v="CA"/>
  </r>
  <r>
    <s v="VAH-45262711-m-598282-NB"/>
    <s v="Shelba Ballin"/>
    <x v="1"/>
    <x v="10"/>
    <d v="2020-10-28T00:00:00"/>
    <s v="Quarta-Feira"/>
    <x v="4"/>
    <x v="1"/>
    <s v="Dayton"/>
    <s v="Ohio"/>
    <x v="2"/>
    <x v="0"/>
    <n v="21"/>
    <x v="0"/>
    <s v="CA"/>
  </r>
  <r>
    <s v="HKZ-77327010-r-398755-d8"/>
    <s v="Bertrand Sustin"/>
    <x v="0"/>
    <x v="4"/>
    <d v="2020-10-12T00:00:00"/>
    <s v="Segunda-Feira"/>
    <x v="1"/>
    <x v="2"/>
    <s v="Saint Cloud"/>
    <s v="Minnesota"/>
    <x v="0"/>
    <x v="0"/>
    <n v="39"/>
    <x v="2"/>
    <s v="CO"/>
  </r>
  <r>
    <s v="AQT-75516915-q-341305-do"/>
    <s v="Mahmoud Alston"/>
    <x v="0"/>
    <x v="3"/>
    <d v="2020-10-10T00:00:00"/>
    <s v="Sábado"/>
    <x v="3"/>
    <x v="0"/>
    <s v="Mobile"/>
    <s v="Alabama"/>
    <x v="1"/>
    <x v="0"/>
    <n v="26"/>
    <x v="0"/>
    <s v="CA"/>
  </r>
  <r>
    <s v="ZWG-78407830-0-271635-N6"/>
    <s v="Sayers Chater"/>
    <x v="0"/>
    <x v="3"/>
    <d v="2020-10-27T00:00:00"/>
    <s v="Terça-Feira"/>
    <x v="6"/>
    <x v="1"/>
    <s v="Olympia"/>
    <s v="Washington"/>
    <x v="1"/>
    <x v="0"/>
    <n v="11"/>
    <x v="0"/>
    <s v="CA"/>
  </r>
  <r>
    <s v="ZWM-71148711-V-929080-Oa"/>
    <s v="Devina Cornewell"/>
    <x v="4"/>
    <x v="8"/>
    <d v="2020-10-18T00:00:00"/>
    <s v="Domingo"/>
    <x v="2"/>
    <x v="1"/>
    <s v="Fort Lauderdale"/>
    <s v="Florida"/>
    <x v="1"/>
    <x v="0"/>
    <n v="24"/>
    <x v="3"/>
    <s v="IL"/>
  </r>
  <r>
    <s v="QRX-24713669-k-804725-wI"/>
    <s v="Hildegaard Rove"/>
    <x v="2"/>
    <x v="1"/>
    <d v="2020-10-16T00:00:00"/>
    <s v="Sexta-Feira"/>
    <x v="5"/>
    <x v="0"/>
    <s v="San Antonio"/>
    <s v="Texas"/>
    <x v="0"/>
    <x v="0"/>
    <n v="25"/>
    <x v="0"/>
    <s v="CA"/>
  </r>
  <r>
    <s v="NAM-52756218-A-406109-XQ"/>
    <s v="Bat Kirkham"/>
    <x v="3"/>
    <x v="1"/>
    <d v="2020-10-15T00:00:00"/>
    <s v="Quinta-Feira"/>
    <x v="0"/>
    <x v="0"/>
    <s v="Worcester"/>
    <s v="Massachusetts"/>
    <x v="0"/>
    <x v="1"/>
    <n v="36"/>
    <x v="1"/>
    <s v="MD"/>
  </r>
  <r>
    <s v="BVT-45856307-T-735155-3C"/>
    <s v="Mason Marklow"/>
    <x v="2"/>
    <x v="1"/>
    <d v="2020-10-24T00:00:00"/>
    <s v="Sábado"/>
    <x v="3"/>
    <x v="0"/>
    <s v="Nashville"/>
    <s v="Tennessee"/>
    <x v="1"/>
    <x v="2"/>
    <n v="32"/>
    <x v="0"/>
    <s v="CA"/>
  </r>
  <r>
    <s v="EGW-44266552-8-958856-GD"/>
    <s v="Estrella Jesse"/>
    <x v="0"/>
    <x v="4"/>
    <d v="2020-10-22T00:00:00"/>
    <s v="Quinta-Feira"/>
    <x v="0"/>
    <x v="2"/>
    <s v="Anderson"/>
    <s v="Indiana"/>
    <x v="0"/>
    <x v="2"/>
    <n v="33"/>
    <x v="0"/>
    <s v="CA"/>
  </r>
  <r>
    <s v="OMW-05187030-3-506658-B5"/>
    <s v="Claudelle Ennals"/>
    <x v="2"/>
    <x v="1"/>
    <d v="2020-10-13T00:00:00"/>
    <s v="Terça-Feira"/>
    <x v="6"/>
    <x v="0"/>
    <s v="Ridgely"/>
    <s v="Maryland"/>
    <x v="3"/>
    <x v="0"/>
    <n v="45"/>
    <x v="2"/>
    <s v="CO"/>
  </r>
  <r>
    <s v="ATP-78462170-3-376193-hE"/>
    <s v="Madison Redwing"/>
    <x v="3"/>
    <x v="1"/>
    <d v="2020-10-21T00:00:00"/>
    <s v="Quarta-Feira"/>
    <x v="4"/>
    <x v="2"/>
    <s v="Rockford"/>
    <s v="Illinois"/>
    <x v="0"/>
    <x v="0"/>
    <n v="36"/>
    <x v="0"/>
    <s v="CA"/>
  </r>
  <r>
    <s v="EIN-50412053-Y-320552-UL"/>
    <s v="Olin Roache"/>
    <x v="0"/>
    <x v="3"/>
    <d v="2020-10-09T00:00:00"/>
    <s v="Sexta-Feira"/>
    <x v="5"/>
    <x v="1"/>
    <s v="Washington"/>
    <s v="District of Columbia"/>
    <x v="3"/>
    <x v="2"/>
    <n v="39"/>
    <x v="0"/>
    <s v="CA"/>
  </r>
  <r>
    <s v="YKB-70705845-D-759156-K9"/>
    <s v="Kellsie Conkey"/>
    <x v="3"/>
    <x v="1"/>
    <d v="2020-10-16T00:00:00"/>
    <s v="Sexta-Feira"/>
    <x v="5"/>
    <x v="1"/>
    <s v="San Francisco"/>
    <s v="California"/>
    <x v="1"/>
    <x v="2"/>
    <n v="23"/>
    <x v="1"/>
    <s v="MD"/>
  </r>
  <r>
    <s v="LKN-52390894-C-940984-Br"/>
    <s v="Cybil Cochern"/>
    <x v="1"/>
    <x v="10"/>
    <d v="2020-10-29T00:00:00"/>
    <s v="Quinta-Feira"/>
    <x v="0"/>
    <x v="1"/>
    <s v="Washington"/>
    <s v="District of Columbia"/>
    <x v="1"/>
    <x v="0"/>
    <n v="14"/>
    <x v="2"/>
    <s v="CO"/>
  </r>
  <r>
    <s v="HAV-70786528-1-165627-4k"/>
    <s v="Briney Seger"/>
    <x v="0"/>
    <x v="1"/>
    <d v="2020-10-03T00:00:00"/>
    <s v="Sábado"/>
    <x v="3"/>
    <x v="2"/>
    <s v="Pensacola"/>
    <s v="Florida"/>
    <x v="0"/>
    <x v="0"/>
    <n v="42"/>
    <x v="1"/>
    <s v="MD"/>
  </r>
  <r>
    <s v="DLF-06280765-J-021705-Lm"/>
    <s v="Teirtza O'Leary"/>
    <x v="2"/>
    <x v="1"/>
    <d v="2020-10-22T00:00:00"/>
    <s v="Quinta-Feira"/>
    <x v="0"/>
    <x v="0"/>
    <s v="Atlanta"/>
    <s v="Georgia"/>
    <x v="0"/>
    <x v="0"/>
    <n v="11"/>
    <x v="1"/>
    <s v="MD"/>
  </r>
  <r>
    <s v="TCJ-46155516-t-764200-io"/>
    <s v="Harold Boustred"/>
    <x v="0"/>
    <x v="7"/>
    <d v="2020-10-11T00:00:00"/>
    <s v="Domingo"/>
    <x v="2"/>
    <x v="0"/>
    <s v="West Palm Beach"/>
    <s v="Florida"/>
    <x v="1"/>
    <x v="2"/>
    <n v="41"/>
    <x v="0"/>
    <s v="CA"/>
  </r>
  <r>
    <s v="AKV-24413224-o-937249-50"/>
    <s v="Jeffry Cobden"/>
    <x v="0"/>
    <x v="0"/>
    <d v="2020-10-20T00:00:00"/>
    <s v="Terça-Feira"/>
    <x v="6"/>
    <x v="0"/>
    <s v="Waterloo"/>
    <s v="Iowa"/>
    <x v="3"/>
    <x v="2"/>
    <n v="13"/>
    <x v="3"/>
    <s v="IL"/>
  </r>
  <r>
    <s v="WWX-58508652-s-039586-Ux"/>
    <s v="Alon Durrell"/>
    <x v="2"/>
    <x v="7"/>
    <d v="2020-10-02T00:00:00"/>
    <s v="Sexta-Feira"/>
    <x v="5"/>
    <x v="0"/>
    <s v="West Palm Beach"/>
    <s v="Florida"/>
    <x v="0"/>
    <x v="2"/>
    <n v="16"/>
    <x v="1"/>
    <s v="MD"/>
  </r>
  <r>
    <s v="WZK-58517315-e-118029-qv"/>
    <s v="Orazio Humpatch"/>
    <x v="2"/>
    <x v="1"/>
    <d v="2020-10-08T00:00:00"/>
    <s v="Quinta-Feira"/>
    <x v="0"/>
    <x v="0"/>
    <s v="Killeen"/>
    <s v="Texas"/>
    <x v="1"/>
    <x v="2"/>
    <n v="36"/>
    <x v="3"/>
    <s v="IL"/>
  </r>
  <r>
    <s v="TTF-30251248-m-755580-99"/>
    <s v="Guillaume Stainburn"/>
    <x v="4"/>
    <x v="1"/>
    <d v="2020-10-06T00:00:00"/>
    <s v="Terça-Feira"/>
    <x v="6"/>
    <x v="0"/>
    <s v="Richmond"/>
    <s v="Virginia"/>
    <x v="1"/>
    <x v="0"/>
    <n v="7"/>
    <x v="1"/>
    <s v="MD"/>
  </r>
  <r>
    <s v="SYW-90200975-0-893122-AK"/>
    <s v="Bill Kilfeather"/>
    <x v="2"/>
    <x v="1"/>
    <d v="2020-10-15T00:00:00"/>
    <s v="Quinta-Feira"/>
    <x v="0"/>
    <x v="0"/>
    <s v="Atlanta"/>
    <s v="Georgia"/>
    <x v="1"/>
    <x v="0"/>
    <n v="35"/>
    <x v="0"/>
    <s v="CA"/>
  </r>
  <r>
    <s v="AKN-61090163-N-836085-GG"/>
    <s v="Kerr Belsey"/>
    <x v="2"/>
    <x v="1"/>
    <d v="2020-10-06T00:00:00"/>
    <s v="Terça-Feira"/>
    <x v="6"/>
    <x v="0"/>
    <s v="Columbus"/>
    <s v="Ohio"/>
    <x v="3"/>
    <x v="0"/>
    <n v="20"/>
    <x v="1"/>
    <s v="MD"/>
  </r>
  <r>
    <s v="NXB-87811495-u-467959-NV"/>
    <s v="Briggs Habbergham"/>
    <x v="4"/>
    <x v="1"/>
    <d v="2020-10-17T00:00:00"/>
    <s v="Sábado"/>
    <x v="3"/>
    <x v="0"/>
    <s v="Shreveport"/>
    <s v="Louisiana"/>
    <x v="0"/>
    <x v="0"/>
    <n v="31"/>
    <x v="1"/>
    <s v="MD"/>
  </r>
  <r>
    <s v="NXP-21161550-h-559728-GE"/>
    <s v="Sarajane Rannald"/>
    <x v="2"/>
    <x v="3"/>
    <d v="2020-10-21T00:00:00"/>
    <s v="Quarta-Feira"/>
    <x v="4"/>
    <x v="1"/>
    <s v="Columbus"/>
    <s v="Ohio"/>
    <x v="1"/>
    <x v="0"/>
    <n v="39"/>
    <x v="3"/>
    <s v="IL"/>
  </r>
  <r>
    <s v="YVM-23492059-n-967966-EE"/>
    <s v="Arny Glasbey"/>
    <x v="2"/>
    <x v="1"/>
    <d v="2020-10-21T00:00:00"/>
    <s v="Quarta-Feira"/>
    <x v="4"/>
    <x v="2"/>
    <s v="Richmond"/>
    <s v="California"/>
    <x v="0"/>
    <x v="2"/>
    <n v="45"/>
    <x v="0"/>
    <s v="CA"/>
  </r>
  <r>
    <s v="AQJ-76768333-n-574950-4I"/>
    <s v="Lynett Chmiel"/>
    <x v="3"/>
    <x v="1"/>
    <d v="2020-10-24T00:00:00"/>
    <s v="Sábado"/>
    <x v="3"/>
    <x v="0"/>
    <s v="Saint Louis"/>
    <s v="Missouri"/>
    <x v="3"/>
    <x v="0"/>
    <n v="27"/>
    <x v="1"/>
    <s v="MD"/>
  </r>
  <r>
    <s v="OAQ-11816432-T-909414-lB"/>
    <s v="Thomasine Isaaksohn"/>
    <x v="1"/>
    <x v="1"/>
    <d v="2020-10-08T00:00:00"/>
    <s v="Quinta-Feira"/>
    <x v="0"/>
    <x v="1"/>
    <s v="Scottsdale"/>
    <s v="Arizona"/>
    <x v="3"/>
    <x v="0"/>
    <n v="14"/>
    <x v="1"/>
    <s v="MD"/>
  </r>
  <r>
    <s v="YOP-36613547-0-413393-w3"/>
    <s v="Norene Zuan"/>
    <x v="2"/>
    <x v="1"/>
    <d v="2020-10-09T00:00:00"/>
    <s v="Sexta-Feira"/>
    <x v="5"/>
    <x v="0"/>
    <s v="Birmingham"/>
    <s v="Alabama"/>
    <x v="1"/>
    <x v="0"/>
    <n v="42"/>
    <x v="0"/>
    <s v="CA"/>
  </r>
  <r>
    <s v="EOX-00176113-K-802635-G3"/>
    <s v="Karlotta Jeffery"/>
    <x v="2"/>
    <x v="7"/>
    <d v="2020-10-17T00:00:00"/>
    <s v="Sábado"/>
    <x v="3"/>
    <x v="0"/>
    <s v="El Paso"/>
    <s v="Texas"/>
    <x v="1"/>
    <x v="2"/>
    <n v="44"/>
    <x v="0"/>
    <s v="CA"/>
  </r>
  <r>
    <s v="DGF-72154207-5-043332-kW"/>
    <s v="Coop Scard"/>
    <x v="4"/>
    <x v="0"/>
    <d v="2020-10-25T00:00:00"/>
    <s v="Domingo"/>
    <x v="2"/>
    <x v="1"/>
    <s v="Trenton"/>
    <s v="New Jersey"/>
    <x v="2"/>
    <x v="0"/>
    <n v="18"/>
    <x v="1"/>
    <s v="MD"/>
  </r>
  <r>
    <s v="BZM-51973948-O-086213-tR"/>
    <s v="Delphinia Shackle"/>
    <x v="2"/>
    <x v="1"/>
    <d v="2020-10-24T00:00:00"/>
    <s v="Sábado"/>
    <x v="3"/>
    <x v="0"/>
    <s v="Fort Worth"/>
    <s v="Texas"/>
    <x v="3"/>
    <x v="0"/>
    <n v="39"/>
    <x v="1"/>
    <s v="MD"/>
  </r>
  <r>
    <s v="IZN-75396941-R-680318-a8"/>
    <s v="Rocky Penkethman"/>
    <x v="0"/>
    <x v="1"/>
    <d v="2020-10-10T00:00:00"/>
    <s v="Sábado"/>
    <x v="3"/>
    <x v="1"/>
    <s v="Spokane"/>
    <s v="Washington"/>
    <x v="3"/>
    <x v="1"/>
    <n v="11"/>
    <x v="0"/>
    <s v="CA"/>
  </r>
  <r>
    <s v="CVI-97267677-e-384481-Gi"/>
    <s v="Avril Pullman"/>
    <x v="1"/>
    <x v="1"/>
    <d v="2020-10-07T00:00:00"/>
    <s v="Quarta-Feira"/>
    <x v="4"/>
    <x v="0"/>
    <s v="Carol Stream"/>
    <s v="Illinois"/>
    <x v="1"/>
    <x v="0"/>
    <n v="30"/>
    <x v="3"/>
    <s v="IL"/>
  </r>
  <r>
    <s v="UTL-81581782-T-608835-R7"/>
    <s v="Kain Priel"/>
    <x v="0"/>
    <x v="1"/>
    <d v="2020-10-15T00:00:00"/>
    <s v="Quinta-Feira"/>
    <x v="0"/>
    <x v="2"/>
    <s v="South Bend"/>
    <s v="Indiana"/>
    <x v="0"/>
    <x v="2"/>
    <n v="27"/>
    <x v="0"/>
    <s v="CA"/>
  </r>
  <r>
    <s v="OOS-02272001-T-711948-ES"/>
    <s v="Sallyann McKeighan"/>
    <x v="0"/>
    <x v="1"/>
    <d v="2020-10-02T00:00:00"/>
    <s v="Sexta-Feira"/>
    <x v="5"/>
    <x v="0"/>
    <s v="Topeka"/>
    <s v="Kansas"/>
    <x v="3"/>
    <x v="0"/>
    <n v="42"/>
    <x v="1"/>
    <s v="MD"/>
  </r>
  <r>
    <s v="VKV-68023903-x-981287-E0"/>
    <s v="Malissia Voak"/>
    <x v="0"/>
    <x v="1"/>
    <d v="2020-10-18T00:00:00"/>
    <s v="Domingo"/>
    <x v="2"/>
    <x v="1"/>
    <s v="Lancaster"/>
    <s v="Pennsylvania"/>
    <x v="3"/>
    <x v="0"/>
    <n v="35"/>
    <x v="1"/>
    <s v="MD"/>
  </r>
  <r>
    <s v="ODP-69378924-9-630286-Xs"/>
    <s v="Brina Brickell"/>
    <x v="4"/>
    <x v="1"/>
    <d v="2020-10-05T00:00:00"/>
    <s v="Segunda-Feira"/>
    <x v="1"/>
    <x v="0"/>
    <s v="Houston"/>
    <s v="Texas"/>
    <x v="1"/>
    <x v="0"/>
    <n v="22"/>
    <x v="0"/>
    <s v="CA"/>
  </r>
  <r>
    <s v="QES-76702053-o-046471-4T"/>
    <s v="Bellina Hannaby"/>
    <x v="3"/>
    <x v="1"/>
    <d v="2020-10-26T00:00:00"/>
    <s v="Segunda-Feira"/>
    <x v="1"/>
    <x v="0"/>
    <s v="Houston"/>
    <s v="Texas"/>
    <x v="0"/>
    <x v="0"/>
    <n v="27"/>
    <x v="1"/>
    <s v="MD"/>
  </r>
  <r>
    <s v="GAO-71449500-I-174919-b5"/>
    <s v="Delmar Mathie"/>
    <x v="2"/>
    <x v="1"/>
    <d v="2020-10-23T00:00:00"/>
    <s v="Sexta-Feira"/>
    <x v="5"/>
    <x v="0"/>
    <s v="Salem"/>
    <s v="Oregon"/>
    <x v="0"/>
    <x v="0"/>
    <n v="22"/>
    <x v="3"/>
    <s v="IL"/>
  </r>
  <r>
    <s v="UIS-72732851-x-045028-N4"/>
    <s v="Erroll Goffe"/>
    <x v="3"/>
    <x v="1"/>
    <d v="2020-10-27T00:00:00"/>
    <s v="Terça-Feira"/>
    <x v="6"/>
    <x v="0"/>
    <s v="Jackson"/>
    <s v="Mississippi"/>
    <x v="0"/>
    <x v="0"/>
    <n v="5"/>
    <x v="3"/>
    <s v="IL"/>
  </r>
  <r>
    <s v="IPT-95329648-k-032254-1x"/>
    <s v="Amelie Nequest"/>
    <x v="2"/>
    <x v="9"/>
    <d v="2020-10-03T00:00:00"/>
    <s v="Sábado"/>
    <x v="3"/>
    <x v="1"/>
    <s v="Vienna"/>
    <s v="Virginia"/>
    <x v="1"/>
    <x v="0"/>
    <n v="27"/>
    <x v="0"/>
    <s v="CA"/>
  </r>
  <r>
    <s v="ENM-38056371-S-033144-qn"/>
    <s v="Deane Handy"/>
    <x v="2"/>
    <x v="1"/>
    <d v="2020-10-25T00:00:00"/>
    <s v="Domingo"/>
    <x v="2"/>
    <x v="0"/>
    <s v="Saint Petersburg"/>
    <s v="Florida"/>
    <x v="1"/>
    <x v="0"/>
    <n v="26"/>
    <x v="1"/>
    <s v="MD"/>
  </r>
  <r>
    <s v="PJB-21753075-b-909998-vM"/>
    <s v="Abbe Segar"/>
    <x v="0"/>
    <x v="7"/>
    <d v="2020-10-26T00:00:00"/>
    <s v="Segunda-Feira"/>
    <x v="1"/>
    <x v="0"/>
    <s v="White Plains"/>
    <s v="New York"/>
    <x v="1"/>
    <x v="2"/>
    <n v="22"/>
    <x v="0"/>
    <s v="CA"/>
  </r>
  <r>
    <s v="ABV-93974608-F-211415-j1"/>
    <s v="Susy Panniers"/>
    <x v="2"/>
    <x v="9"/>
    <d v="2020-10-06T00:00:00"/>
    <s v="Terça-Feira"/>
    <x v="6"/>
    <x v="0"/>
    <s v="Miami"/>
    <s v="Florida"/>
    <x v="2"/>
    <x v="2"/>
    <n v="33"/>
    <x v="1"/>
    <s v="MD"/>
  </r>
  <r>
    <s v="MFI-95645470-8-286345-Hc"/>
    <s v="Thornton Stephens"/>
    <x v="3"/>
    <x v="1"/>
    <d v="2020-10-08T00:00:00"/>
    <s v="Quinta-Feira"/>
    <x v="0"/>
    <x v="0"/>
    <s v="Monticello"/>
    <s v="Minnesota"/>
    <x v="2"/>
    <x v="0"/>
    <n v="29"/>
    <x v="1"/>
    <s v="MD"/>
  </r>
  <r>
    <s v="EYN-04257871-G-024061-XP"/>
    <s v="Yoko Locks"/>
    <x v="3"/>
    <x v="1"/>
    <d v="2020-10-21T00:00:00"/>
    <s v="Quarta-Feira"/>
    <x v="4"/>
    <x v="0"/>
    <s v="Baton Rouge"/>
    <s v="Louisiana"/>
    <x v="1"/>
    <x v="0"/>
    <n v="33"/>
    <x v="0"/>
    <s v="CA"/>
  </r>
  <r>
    <s v="EWP-61545590-r-653503-nX"/>
    <s v="Georgia Chidzoy"/>
    <x v="0"/>
    <x v="4"/>
    <d v="2020-10-14T00:00:00"/>
    <s v="Quarta-Feira"/>
    <x v="4"/>
    <x v="0"/>
    <s v="Brooklyn"/>
    <s v="New York"/>
    <x v="0"/>
    <x v="0"/>
    <n v="33"/>
    <x v="3"/>
    <s v="IL"/>
  </r>
  <r>
    <s v="FCY-56574466-t-216102-JH"/>
    <s v="Gael Winship"/>
    <x v="0"/>
    <x v="1"/>
    <d v="2020-10-04T00:00:00"/>
    <s v="Domingo"/>
    <x v="2"/>
    <x v="0"/>
    <s v="Columbus"/>
    <s v="Mississippi"/>
    <x v="1"/>
    <x v="0"/>
    <n v="38"/>
    <x v="0"/>
    <s v="CA"/>
  </r>
  <r>
    <s v="HSJ-86599229-R-355014-Nx"/>
    <s v="Marga Lanston"/>
    <x v="2"/>
    <x v="9"/>
    <d v="2020-10-27T00:00:00"/>
    <s v="Terça-Feira"/>
    <x v="6"/>
    <x v="0"/>
    <s v="Montgomery"/>
    <s v="Alabama"/>
    <x v="3"/>
    <x v="0"/>
    <n v="28"/>
    <x v="1"/>
    <s v="MD"/>
  </r>
  <r>
    <s v="VWQ-53397393-5-997421-6p"/>
    <s v="Denys Ollet"/>
    <x v="3"/>
    <x v="1"/>
    <d v="2020-10-22T00:00:00"/>
    <s v="Quinta-Feira"/>
    <x v="0"/>
    <x v="1"/>
    <s v="Birmingham"/>
    <s v="Alabama"/>
    <x v="1"/>
    <x v="0"/>
    <n v="12"/>
    <x v="0"/>
    <s v="CA"/>
  </r>
  <r>
    <s v="SKX-55437392-l-665489-Ie"/>
    <s v="Buddy Corde"/>
    <x v="0"/>
    <x v="1"/>
    <d v="2020-10-29T00:00:00"/>
    <s v="Quinta-Feira"/>
    <x v="0"/>
    <x v="0"/>
    <s v="Albany"/>
    <s v="New York"/>
    <x v="2"/>
    <x v="2"/>
    <n v="13"/>
    <x v="1"/>
    <s v="MD"/>
  </r>
  <r>
    <s v="SFL-51662702-U-970447-9j"/>
    <s v="Etheline Dymidowicz"/>
    <x v="4"/>
    <x v="1"/>
    <d v="2020-10-22T00:00:00"/>
    <s v="Quinta-Feira"/>
    <x v="0"/>
    <x v="0"/>
    <s v="Asheville"/>
    <s v="North Carolina"/>
    <x v="0"/>
    <x v="0"/>
    <n v="38"/>
    <x v="2"/>
    <s v="CO"/>
  </r>
  <r>
    <s v="XZW-41375717-p-512507-tF"/>
    <s v="Harman Comizzoli"/>
    <x v="2"/>
    <x v="1"/>
    <d v="2020-10-05T00:00:00"/>
    <s v="Segunda-Feira"/>
    <x v="1"/>
    <x v="0"/>
    <s v="Mount Vernon"/>
    <s v="New York"/>
    <x v="1"/>
    <x v="0"/>
    <n v="30"/>
    <x v="1"/>
    <s v="MD"/>
  </r>
  <r>
    <s v="HUA-85407837-b-276472-0f"/>
    <s v="Reagan Reeder"/>
    <x v="4"/>
    <x v="1"/>
    <d v="2020-10-14T00:00:00"/>
    <s v="Quarta-Feira"/>
    <x v="4"/>
    <x v="0"/>
    <s v="Dallas"/>
    <s v="Texas"/>
    <x v="1"/>
    <x v="0"/>
    <n v="29"/>
    <x v="0"/>
    <s v="CA"/>
  </r>
  <r>
    <s v="BOT-41338582-g-566140-kU"/>
    <s v="Aggi Lawrinson"/>
    <x v="0"/>
    <x v="1"/>
    <d v="2020-10-02T00:00:00"/>
    <s v="Sexta-Feira"/>
    <x v="5"/>
    <x v="0"/>
    <s v="Akron"/>
    <s v="Ohio"/>
    <x v="3"/>
    <x v="0"/>
    <n v="10"/>
    <x v="3"/>
    <s v="IL"/>
  </r>
  <r>
    <s v="NBX-23645690-2-331124-Bz"/>
    <s v="Gates Cradduck"/>
    <x v="2"/>
    <x v="1"/>
    <d v="2020-10-08T00:00:00"/>
    <s v="Quinta-Feira"/>
    <x v="0"/>
    <x v="0"/>
    <s v="San Antonio"/>
    <s v="Texas"/>
    <x v="3"/>
    <x v="0"/>
    <n v="43"/>
    <x v="3"/>
    <s v="IL"/>
  </r>
  <r>
    <s v="WLC-41629133-s-193317-xm"/>
    <s v="Bary Latta"/>
    <x v="2"/>
    <x v="1"/>
    <d v="2020-10-19T00:00:00"/>
    <s v="Segunda-Feira"/>
    <x v="1"/>
    <x v="0"/>
    <s v="Canton"/>
    <s v="Ohio"/>
    <x v="3"/>
    <x v="2"/>
    <n v="16"/>
    <x v="1"/>
    <s v="MD"/>
  </r>
  <r>
    <s v="IWH-86645028-l-922648-pM"/>
    <s v="Lita O'Brogane"/>
    <x v="3"/>
    <x v="1"/>
    <d v="2020-10-25T00:00:00"/>
    <s v="Domingo"/>
    <x v="2"/>
    <x v="0"/>
    <s v="Washington"/>
    <s v="District of Columbia"/>
    <x v="0"/>
    <x v="0"/>
    <n v="17"/>
    <x v="1"/>
    <s v="MD"/>
  </r>
  <r>
    <s v="GMW-33348132-o-507089-P8"/>
    <s v="Bartie Coxen"/>
    <x v="4"/>
    <x v="1"/>
    <d v="2020-10-26T00:00:00"/>
    <s v="Segunda-Feira"/>
    <x v="1"/>
    <x v="0"/>
    <s v="Atlanta"/>
    <s v="Georgia"/>
    <x v="0"/>
    <x v="0"/>
    <n v="38"/>
    <x v="2"/>
    <s v="CO"/>
  </r>
  <r>
    <s v="TTB-18724343-h-223451-Qc"/>
    <s v="Georgi Gebbie"/>
    <x v="2"/>
    <x v="1"/>
    <d v="2020-10-26T00:00:00"/>
    <s v="Segunda-Feira"/>
    <x v="1"/>
    <x v="0"/>
    <s v="Metairie"/>
    <s v="Louisiana"/>
    <x v="3"/>
    <x v="0"/>
    <n v="45"/>
    <x v="1"/>
    <s v="MD"/>
  </r>
  <r>
    <s v="AKJ-52995407-g-492649-i4"/>
    <s v="Torin Doyle"/>
    <x v="2"/>
    <x v="3"/>
    <d v="2020-10-05T00:00:00"/>
    <s v="Segunda-Feira"/>
    <x v="1"/>
    <x v="1"/>
    <s v="Baltimore"/>
    <s v="Maryland"/>
    <x v="2"/>
    <x v="0"/>
    <n v="11"/>
    <x v="0"/>
    <s v="CA"/>
  </r>
  <r>
    <s v="UXC-11838546-f-840027-Sj"/>
    <s v="Blanche Coopland"/>
    <x v="0"/>
    <x v="4"/>
    <d v="2020-10-11T00:00:00"/>
    <s v="Domingo"/>
    <x v="2"/>
    <x v="0"/>
    <s v="Bronx"/>
    <s v="New York"/>
    <x v="2"/>
    <x v="0"/>
    <n v="7"/>
    <x v="0"/>
    <s v="CA"/>
  </r>
  <r>
    <s v="XSU-56757571-0-055918-cD"/>
    <s v="Yettie Budge"/>
    <x v="2"/>
    <x v="5"/>
    <d v="2020-10-03T00:00:00"/>
    <s v="Sábado"/>
    <x v="3"/>
    <x v="0"/>
    <s v="Los Angeles"/>
    <s v="California"/>
    <x v="1"/>
    <x v="2"/>
    <n v="14"/>
    <x v="3"/>
    <s v="IL"/>
  </r>
  <r>
    <s v="QYL-31178890-v-514813-Sa"/>
    <s v="Sig Reeken"/>
    <x v="0"/>
    <x v="1"/>
    <d v="2020-10-06T00:00:00"/>
    <s v="Terça-Feira"/>
    <x v="6"/>
    <x v="0"/>
    <s v="Boston"/>
    <s v="Massachusetts"/>
    <x v="1"/>
    <x v="0"/>
    <n v="13"/>
    <x v="1"/>
    <s v="MD"/>
  </r>
  <r>
    <s v="YIY-33652310-P-166119-lL"/>
    <s v="Adriaens Geertz"/>
    <x v="2"/>
    <x v="1"/>
    <d v="2020-10-24T00:00:00"/>
    <s v="Sábado"/>
    <x v="3"/>
    <x v="2"/>
    <s v="Boise"/>
    <s v="Idaho"/>
    <x v="0"/>
    <x v="0"/>
    <n v="16"/>
    <x v="1"/>
    <s v="MD"/>
  </r>
  <r>
    <s v="QXU-08619162-B-467034-LF"/>
    <s v="Rand Belly"/>
    <x v="2"/>
    <x v="1"/>
    <d v="2020-10-30T00:00:00"/>
    <s v="Sexta-Feira"/>
    <x v="5"/>
    <x v="0"/>
    <s v="Las Vegas"/>
    <s v="Nevada"/>
    <x v="1"/>
    <x v="0"/>
    <n v="29"/>
    <x v="3"/>
    <s v="IL"/>
  </r>
  <r>
    <s v="TOS-32209581-t-767461-YA"/>
    <s v="Aylmer Franchi"/>
    <x v="3"/>
    <x v="2"/>
    <d v="2020-10-02T00:00:00"/>
    <s v="Sexta-Feira"/>
    <x v="5"/>
    <x v="1"/>
    <s v="Springfield"/>
    <s v="Illinois"/>
    <x v="1"/>
    <x v="1"/>
    <n v="28"/>
    <x v="0"/>
    <s v="CA"/>
  </r>
  <r>
    <s v="NKT-03956820-r-167867-aK"/>
    <s v="Jenica Merredy"/>
    <x v="2"/>
    <x v="5"/>
    <d v="2020-10-27T00:00:00"/>
    <s v="Terça-Feira"/>
    <x v="6"/>
    <x v="1"/>
    <s v="Atlanta"/>
    <s v="Georgia"/>
    <x v="3"/>
    <x v="2"/>
    <n v="41"/>
    <x v="2"/>
    <s v="CO"/>
  </r>
  <r>
    <s v="QZS-44106438-A-463965-bh"/>
    <s v="Loralee Kersley"/>
    <x v="2"/>
    <x v="1"/>
    <d v="2020-10-14T00:00:00"/>
    <s v="Quarta-Feira"/>
    <x v="4"/>
    <x v="0"/>
    <s v="Billings"/>
    <s v="Montana"/>
    <x v="0"/>
    <x v="0"/>
    <n v="41"/>
    <x v="3"/>
    <s v="IL"/>
  </r>
  <r>
    <s v="TFC-78082410-9-888142-Ds"/>
    <s v="Eachelle Duxbury"/>
    <x v="2"/>
    <x v="5"/>
    <d v="2020-10-20T00:00:00"/>
    <s v="Terça-Feira"/>
    <x v="6"/>
    <x v="0"/>
    <s v="Anaheim"/>
    <s v="California"/>
    <x v="1"/>
    <x v="0"/>
    <n v="25"/>
    <x v="0"/>
    <s v="CA"/>
  </r>
  <r>
    <s v="ZTP-96109332-W-417599-Tb"/>
    <s v="Weider Feben"/>
    <x v="2"/>
    <x v="3"/>
    <d v="2020-10-18T00:00:00"/>
    <s v="Domingo"/>
    <x v="2"/>
    <x v="2"/>
    <s v="Akron"/>
    <s v="Ohio"/>
    <x v="0"/>
    <x v="0"/>
    <n v="14"/>
    <x v="2"/>
    <s v="CO"/>
  </r>
  <r>
    <s v="TFJ-11507719-W-058754-Nt"/>
    <s v="Bethena Badwick"/>
    <x v="2"/>
    <x v="1"/>
    <d v="2020-10-15T00:00:00"/>
    <s v="Quinta-Feira"/>
    <x v="0"/>
    <x v="0"/>
    <s v="Evansville"/>
    <s v="Indiana"/>
    <x v="3"/>
    <x v="0"/>
    <n v="26"/>
    <x v="0"/>
    <s v="CA"/>
  </r>
  <r>
    <s v="AMT-66988788-u-715738-84"/>
    <s v="Marc Siegertsz"/>
    <x v="2"/>
    <x v="1"/>
    <d v="2020-10-12T00:00:00"/>
    <s v="Segunda-Feira"/>
    <x v="1"/>
    <x v="2"/>
    <s v="Las Vegas"/>
    <s v="Nevada"/>
    <x v="0"/>
    <x v="0"/>
    <n v="28"/>
    <x v="2"/>
    <s v="CO"/>
  </r>
  <r>
    <s v="XRV-62602920-u-132541-Tj"/>
    <s v="Birch Cardenosa"/>
    <x v="0"/>
    <x v="0"/>
    <d v="2020-10-14T00:00:00"/>
    <s v="Quarta-Feira"/>
    <x v="4"/>
    <x v="0"/>
    <s v="San Francisco"/>
    <s v="California"/>
    <x v="0"/>
    <x v="0"/>
    <n v="40"/>
    <x v="3"/>
    <s v="IL"/>
  </r>
  <r>
    <s v="NQS-39673326-x-313410-e2"/>
    <s v="Judon Petts"/>
    <x v="2"/>
    <x v="1"/>
    <d v="2020-10-11T00:00:00"/>
    <s v="Domingo"/>
    <x v="2"/>
    <x v="1"/>
    <s v="New York City"/>
    <s v="New York"/>
    <x v="1"/>
    <x v="0"/>
    <n v="5"/>
    <x v="1"/>
    <s v="MD"/>
  </r>
  <r>
    <s v="CWD-17336048-l-953211-xb"/>
    <s v="Lois Haydn"/>
    <x v="1"/>
    <x v="8"/>
    <d v="2020-10-19T00:00:00"/>
    <s v="Segunda-Feira"/>
    <x v="1"/>
    <x v="0"/>
    <s v="Sioux Falls"/>
    <s v="South Dakota"/>
    <x v="1"/>
    <x v="0"/>
    <n v="36"/>
    <x v="0"/>
    <s v="CA"/>
  </r>
  <r>
    <s v="BBJ-14701512-2-765888-4h"/>
    <s v="Christel St. Ledger"/>
    <x v="3"/>
    <x v="1"/>
    <d v="2020-10-22T00:00:00"/>
    <s v="Quinta-Feira"/>
    <x v="0"/>
    <x v="1"/>
    <s v="Los Angeles"/>
    <s v="California"/>
    <x v="2"/>
    <x v="2"/>
    <n v="33"/>
    <x v="1"/>
    <s v="MD"/>
  </r>
  <r>
    <s v="EYP-81872363-K-154822-2l"/>
    <s v="Emelia Abramski"/>
    <x v="0"/>
    <x v="1"/>
    <d v="2020-10-12T00:00:00"/>
    <s v="Segunda-Feira"/>
    <x v="1"/>
    <x v="0"/>
    <s v="Macon"/>
    <s v="Georgia"/>
    <x v="1"/>
    <x v="0"/>
    <n v="19"/>
    <x v="1"/>
    <s v="MD"/>
  </r>
  <r>
    <s v="EAO-02624179-l-175112-Iv"/>
    <s v="Charmain Necolds"/>
    <x v="2"/>
    <x v="1"/>
    <d v="2020-10-18T00:00:00"/>
    <s v="Domingo"/>
    <x v="2"/>
    <x v="0"/>
    <s v="Knoxville"/>
    <s v="Tennessee"/>
    <x v="0"/>
    <x v="2"/>
    <n v="40"/>
    <x v="2"/>
    <s v="CO"/>
  </r>
  <r>
    <s v="EFP-49748860-x-178870-tu"/>
    <s v="Karlen Hegg"/>
    <x v="3"/>
    <x v="1"/>
    <d v="2020-10-03T00:00:00"/>
    <s v="Sábado"/>
    <x v="3"/>
    <x v="2"/>
    <s v="Dallas"/>
    <s v="Texas"/>
    <x v="0"/>
    <x v="0"/>
    <n v="11"/>
    <x v="1"/>
    <s v="MD"/>
  </r>
  <r>
    <s v="AAY-33436823-a-839214-vh"/>
    <s v="Adiana Albisser"/>
    <x v="0"/>
    <x v="1"/>
    <d v="2020-10-03T00:00:00"/>
    <s v="Sábado"/>
    <x v="3"/>
    <x v="0"/>
    <s v="Saint Louis"/>
    <s v="Missouri"/>
    <x v="0"/>
    <x v="2"/>
    <n v="6"/>
    <x v="3"/>
    <s v="IL"/>
  </r>
  <r>
    <s v="IZF-19771332-k-396095-ko"/>
    <s v="Isidro Cromblehome"/>
    <x v="3"/>
    <x v="9"/>
    <d v="2020-10-22T00:00:00"/>
    <s v="Quinta-Feira"/>
    <x v="0"/>
    <x v="2"/>
    <s v="Delray Beach"/>
    <s v="Florida"/>
    <x v="0"/>
    <x v="0"/>
    <n v="40"/>
    <x v="0"/>
    <s v="CA"/>
  </r>
  <r>
    <s v="HRA-96652689-Y-458940-B7"/>
    <s v="Kyrstin Pere"/>
    <x v="2"/>
    <x v="1"/>
    <d v="2020-10-10T00:00:00"/>
    <s v="Sábado"/>
    <x v="3"/>
    <x v="0"/>
    <s v="Washington"/>
    <s v="District of Columbia"/>
    <x v="1"/>
    <x v="0"/>
    <n v="39"/>
    <x v="2"/>
    <s v="CO"/>
  </r>
  <r>
    <s v="AKW-52470370-I-241994-I1"/>
    <s v="Flemming Colville"/>
    <x v="2"/>
    <x v="1"/>
    <d v="2020-10-22T00:00:00"/>
    <s v="Quinta-Feira"/>
    <x v="0"/>
    <x v="0"/>
    <s v="Columbus"/>
    <s v="Georgia"/>
    <x v="0"/>
    <x v="0"/>
    <n v="12"/>
    <x v="3"/>
    <s v="IL"/>
  </r>
  <r>
    <s v="SVZ-71883709-e-242805-9a"/>
    <s v="Jackqueline Leere"/>
    <x v="4"/>
    <x v="4"/>
    <d v="2020-10-23T00:00:00"/>
    <s v="Sexta-Feira"/>
    <x v="5"/>
    <x v="0"/>
    <s v="Boca Raton"/>
    <s v="Florida"/>
    <x v="3"/>
    <x v="0"/>
    <n v="5"/>
    <x v="1"/>
    <s v="MD"/>
  </r>
  <r>
    <s v="SPN-49462626-J-883661-aC"/>
    <s v="Nanny Pleager"/>
    <x v="3"/>
    <x v="1"/>
    <d v="2020-10-20T00:00:00"/>
    <s v="Terça-Feira"/>
    <x v="6"/>
    <x v="0"/>
    <s v="Terre Haute"/>
    <s v="Indiana"/>
    <x v="3"/>
    <x v="2"/>
    <n v="9"/>
    <x v="2"/>
    <s v="CO"/>
  </r>
  <r>
    <s v="POU-22384682-z-266112-KI"/>
    <s v="Marcus Assur"/>
    <x v="2"/>
    <x v="3"/>
    <d v="2020-10-25T00:00:00"/>
    <s v="Domingo"/>
    <x v="2"/>
    <x v="0"/>
    <s v="San Antonio"/>
    <s v="Texas"/>
    <x v="3"/>
    <x v="1"/>
    <n v="8"/>
    <x v="0"/>
    <s v="CA"/>
  </r>
  <r>
    <s v="YKK-06916392-S-406986-hG"/>
    <s v="Hansiain Cranson"/>
    <x v="4"/>
    <x v="1"/>
    <d v="2020-10-06T00:00:00"/>
    <s v="Terça-Feira"/>
    <x v="6"/>
    <x v="0"/>
    <s v="Greensboro"/>
    <s v="North Carolina"/>
    <x v="3"/>
    <x v="2"/>
    <n v="18"/>
    <x v="0"/>
    <s v="CA"/>
  </r>
  <r>
    <s v="GKL-24035242-9-938474-D0"/>
    <s v="Lise Scotford"/>
    <x v="3"/>
    <x v="2"/>
    <d v="2020-10-30T00:00:00"/>
    <s v="Sexta-Feira"/>
    <x v="5"/>
    <x v="1"/>
    <s v="Charleston"/>
    <s v="West Virginia"/>
    <x v="1"/>
    <x v="0"/>
    <n v="13"/>
    <x v="0"/>
    <s v="CA"/>
  </r>
  <r>
    <s v="SFG-35988927-s-614552-jH"/>
    <s v="Shannon McFall"/>
    <x v="3"/>
    <x v="2"/>
    <d v="2020-10-25T00:00:00"/>
    <s v="Domingo"/>
    <x v="2"/>
    <x v="0"/>
    <s v="Evansville"/>
    <s v="Indiana"/>
    <x v="1"/>
    <x v="0"/>
    <n v="20"/>
    <x v="3"/>
    <s v="IL"/>
  </r>
  <r>
    <s v="HPX-50686345-K-311886-jP"/>
    <s v="Lissy Adds"/>
    <x v="4"/>
    <x v="4"/>
    <d v="2020-10-13T00:00:00"/>
    <s v="Terça-Feira"/>
    <x v="6"/>
    <x v="0"/>
    <s v="Houston"/>
    <s v="Texas"/>
    <x v="1"/>
    <x v="0"/>
    <n v="38"/>
    <x v="0"/>
    <s v="CA"/>
  </r>
  <r>
    <s v="CYI-59426696-9-550909-7z"/>
    <s v="Portia Booth"/>
    <x v="0"/>
    <x v="1"/>
    <d v="2020-10-15T00:00:00"/>
    <s v="Quinta-Feira"/>
    <x v="0"/>
    <x v="2"/>
    <s v="Washington"/>
    <s v="District of Columbia"/>
    <x v="0"/>
    <x v="2"/>
    <n v="42"/>
    <x v="0"/>
    <s v="CA"/>
  </r>
  <r>
    <s v="DVI-57437251-D-707835-ep"/>
    <s v="Murdoch Creyke"/>
    <x v="3"/>
    <x v="1"/>
    <d v="2020-10-05T00:00:00"/>
    <s v="Segunda-Feira"/>
    <x v="1"/>
    <x v="0"/>
    <s v="Staten Island"/>
    <s v="New York"/>
    <x v="2"/>
    <x v="2"/>
    <n v="33"/>
    <x v="3"/>
    <s v="IL"/>
  </r>
  <r>
    <s v="DQF-38469984-0-299177-qj"/>
    <s v="Serena Pottell"/>
    <x v="2"/>
    <x v="7"/>
    <d v="2020-10-24T00:00:00"/>
    <s v="Sábado"/>
    <x v="3"/>
    <x v="2"/>
    <s v="San Antonio"/>
    <s v="Texas"/>
    <x v="0"/>
    <x v="1"/>
    <n v="13"/>
    <x v="0"/>
    <s v="CA"/>
  </r>
  <r>
    <s v="EBH-14116127-J-938003-wK"/>
    <s v="Brigg Headech"/>
    <x v="2"/>
    <x v="1"/>
    <d v="2020-10-17T00:00:00"/>
    <s v="Sábado"/>
    <x v="3"/>
    <x v="0"/>
    <s v="Columbus"/>
    <s v="Ohio"/>
    <x v="1"/>
    <x v="0"/>
    <n v="14"/>
    <x v="3"/>
    <s v="IL"/>
  </r>
  <r>
    <s v="WKT-75250116-P-783793-5A"/>
    <s v="Sergei Anthiftle"/>
    <x v="4"/>
    <x v="4"/>
    <d v="2020-10-24T00:00:00"/>
    <s v="Sábado"/>
    <x v="3"/>
    <x v="0"/>
    <s v="Salt Lake City"/>
    <s v="Utah"/>
    <x v="0"/>
    <x v="0"/>
    <n v="40"/>
    <x v="3"/>
    <s v="IL"/>
  </r>
  <r>
    <s v="UVZ-95019085-M-296386-qB"/>
    <s v="Nicoline Kaplan"/>
    <x v="4"/>
    <x v="1"/>
    <d v="2020-10-03T00:00:00"/>
    <s v="Sábado"/>
    <x v="3"/>
    <x v="2"/>
    <s v="Fort Lauderdale"/>
    <s v="Florida"/>
    <x v="0"/>
    <x v="0"/>
    <n v="24"/>
    <x v="3"/>
    <s v="IL"/>
  </r>
  <r>
    <s v="URO-72739393-L-579440-DM"/>
    <s v="Dosi Drew"/>
    <x v="0"/>
    <x v="0"/>
    <d v="2020-10-30T00:00:00"/>
    <s v="Sexta-Feira"/>
    <x v="5"/>
    <x v="1"/>
    <s v="Birmingham"/>
    <s v="Alabama"/>
    <x v="1"/>
    <x v="0"/>
    <n v="14"/>
    <x v="1"/>
    <s v="MD"/>
  </r>
  <r>
    <s v="OKR-33999019-6-753533-js"/>
    <s v="Caro Eykel"/>
    <x v="3"/>
    <x v="1"/>
    <d v="2020-10-13T00:00:00"/>
    <s v="Terça-Feira"/>
    <x v="6"/>
    <x v="1"/>
    <s v="Las Vegas"/>
    <s v="Nevada"/>
    <x v="1"/>
    <x v="0"/>
    <n v="14"/>
    <x v="1"/>
    <s v="MD"/>
  </r>
  <r>
    <s v="HTI-92713821-9-738070-DA"/>
    <s v="Helen Barrows"/>
    <x v="2"/>
    <x v="7"/>
    <d v="2020-10-19T00:00:00"/>
    <s v="Segunda-Feira"/>
    <x v="1"/>
    <x v="0"/>
    <s v="Tulsa"/>
    <s v="Oklahoma"/>
    <x v="2"/>
    <x v="0"/>
    <n v="35"/>
    <x v="3"/>
    <s v="IL"/>
  </r>
  <r>
    <s v="IPG-56926976-U-575539-TK"/>
    <s v="Cyrillus Valero"/>
    <x v="1"/>
    <x v="1"/>
    <d v="2020-10-26T00:00:00"/>
    <s v="Segunda-Feira"/>
    <x v="1"/>
    <x v="0"/>
    <s v="Seattle"/>
    <s v="Washington"/>
    <x v="0"/>
    <x v="0"/>
    <n v="32"/>
    <x v="3"/>
    <s v="IL"/>
  </r>
  <r>
    <s v="NXS-02200998-n-711266-dw"/>
    <s v="Raddie Grahlmans"/>
    <x v="0"/>
    <x v="1"/>
    <d v="2020-10-02T00:00:00"/>
    <s v="Sexta-Feira"/>
    <x v="5"/>
    <x v="0"/>
    <s v="Greensboro"/>
    <s v="North Carolina"/>
    <x v="0"/>
    <x v="0"/>
    <n v="28"/>
    <x v="1"/>
    <s v="MD"/>
  </r>
  <r>
    <s v="ESF-62780518-8-862261-YE"/>
    <s v="Griz Houselee"/>
    <x v="2"/>
    <x v="1"/>
    <d v="2020-10-18T00:00:00"/>
    <s v="Domingo"/>
    <x v="2"/>
    <x v="1"/>
    <s v="Terre Haute"/>
    <s v="Indiana"/>
    <x v="2"/>
    <x v="2"/>
    <n v="24"/>
    <x v="3"/>
    <s v="IL"/>
  </r>
  <r>
    <s v="LIU-20402596-I-296495-EC"/>
    <s v="Maxi Dobbie"/>
    <x v="0"/>
    <x v="1"/>
    <d v="2020-10-03T00:00:00"/>
    <s v="Sábado"/>
    <x v="3"/>
    <x v="0"/>
    <s v="Newport Beach"/>
    <s v="California"/>
    <x v="1"/>
    <x v="1"/>
    <n v="44"/>
    <x v="0"/>
    <s v="CA"/>
  </r>
  <r>
    <s v="YXI-86932919-L-828943-SM"/>
    <s v="May Iacoboni"/>
    <x v="0"/>
    <x v="1"/>
    <d v="2020-10-14T00:00:00"/>
    <s v="Quarta-Feira"/>
    <x v="4"/>
    <x v="0"/>
    <s v="Rochester"/>
    <s v="New York"/>
    <x v="0"/>
    <x v="2"/>
    <n v="7"/>
    <x v="3"/>
    <s v="IL"/>
  </r>
  <r>
    <s v="IHR-63148806-r-952222-yd"/>
    <s v="Grethel Laville"/>
    <x v="2"/>
    <x v="9"/>
    <d v="2020-10-01T00:00:00"/>
    <s v="Quinta-Feira"/>
    <x v="0"/>
    <x v="0"/>
    <s v="Austin"/>
    <s v="Texas"/>
    <x v="3"/>
    <x v="0"/>
    <n v="12"/>
    <x v="0"/>
    <s v="CA"/>
  </r>
  <r>
    <s v="HAS-80865036-o-939640-2k"/>
    <s v="Lynett Mepham"/>
    <x v="3"/>
    <x v="1"/>
    <d v="2020-10-18T00:00:00"/>
    <s v="Domingo"/>
    <x v="2"/>
    <x v="0"/>
    <s v="Houston"/>
    <s v="Texas"/>
    <x v="0"/>
    <x v="0"/>
    <n v="28"/>
    <x v="1"/>
    <s v="MD"/>
  </r>
  <r>
    <s v="EZS-32965177-C-446032-WZ"/>
    <s v="Caprice Flobert"/>
    <x v="3"/>
    <x v="1"/>
    <d v="2020-10-05T00:00:00"/>
    <s v="Segunda-Feira"/>
    <x v="1"/>
    <x v="0"/>
    <s v="Louisville"/>
    <s v="Kentucky"/>
    <x v="2"/>
    <x v="2"/>
    <n v="40"/>
    <x v="1"/>
    <s v="MD"/>
  </r>
  <r>
    <s v="MMW-07313540-6-774591-B2"/>
    <s v="Fabian Mawhinney"/>
    <x v="2"/>
    <x v="3"/>
    <d v="2020-10-27T00:00:00"/>
    <s v="Terça-Feira"/>
    <x v="6"/>
    <x v="0"/>
    <s v="Pittsburgh"/>
    <s v="Pennsylvania"/>
    <x v="1"/>
    <x v="0"/>
    <n v="7"/>
    <x v="3"/>
    <s v="IL"/>
  </r>
  <r>
    <s v="DKV-97751594-u-840060-ib"/>
    <s v="Marguerite Moorhead"/>
    <x v="2"/>
    <x v="1"/>
    <d v="2020-10-15T00:00:00"/>
    <s v="Quinta-Feira"/>
    <x v="0"/>
    <x v="0"/>
    <s v="Tallahassee"/>
    <s v="Florida"/>
    <x v="3"/>
    <x v="1"/>
    <n v="32"/>
    <x v="0"/>
    <s v="CA"/>
  </r>
  <r>
    <s v="WSY-62903960-x-541194-Si"/>
    <s v="Flo Lansdown"/>
    <x v="2"/>
    <x v="7"/>
    <d v="2020-10-23T00:00:00"/>
    <s v="Sexta-Feira"/>
    <x v="5"/>
    <x v="0"/>
    <s v="Springfield"/>
    <s v="Massachusetts"/>
    <x v="2"/>
    <x v="2"/>
    <n v="43"/>
    <x v="0"/>
    <s v="CA"/>
  </r>
  <r>
    <s v="ETK-43569382-8-994717-Pm"/>
    <s v="Alick McKerron"/>
    <x v="4"/>
    <x v="1"/>
    <d v="2020-10-20T00:00:00"/>
    <s v="Terça-Feira"/>
    <x v="6"/>
    <x v="0"/>
    <s v="Springfield"/>
    <s v="Illinois"/>
    <x v="3"/>
    <x v="0"/>
    <n v="19"/>
    <x v="1"/>
    <s v="MD"/>
  </r>
  <r>
    <s v="OMA-36452122-Z-151526-MV"/>
    <s v="Anetta Osgar"/>
    <x v="0"/>
    <x v="0"/>
    <d v="2020-10-30T00:00:00"/>
    <s v="Sexta-Feira"/>
    <x v="5"/>
    <x v="0"/>
    <s v="Hampton"/>
    <s v="Virginia"/>
    <x v="1"/>
    <x v="1"/>
    <n v="9"/>
    <x v="0"/>
    <s v="CA"/>
  </r>
  <r>
    <s v="IIA-97056903-b-120214-FF"/>
    <s v="Claiborn Gravatt"/>
    <x v="3"/>
    <x v="1"/>
    <d v="2020-10-26T00:00:00"/>
    <s v="Segunda-Feira"/>
    <x v="1"/>
    <x v="1"/>
    <s v="Charlotte"/>
    <s v="North Carolina"/>
    <x v="1"/>
    <x v="0"/>
    <n v="29"/>
    <x v="0"/>
    <s v="CA"/>
  </r>
  <r>
    <s v="VPB-21083070-j-008580-QE"/>
    <s v="Berry Lere"/>
    <x v="2"/>
    <x v="5"/>
    <d v="2020-10-27T00:00:00"/>
    <s v="Terça-Feira"/>
    <x v="6"/>
    <x v="0"/>
    <s v="Aurora"/>
    <s v="Colorado"/>
    <x v="2"/>
    <x v="0"/>
    <n v="38"/>
    <x v="1"/>
    <s v="MD"/>
  </r>
  <r>
    <s v="SVN-58619168-r-767700-IP"/>
    <s v="Chandra Dabling"/>
    <x v="2"/>
    <x v="5"/>
    <d v="2020-10-20T00:00:00"/>
    <s v="Terça-Feira"/>
    <x v="6"/>
    <x v="0"/>
    <s v="Durham"/>
    <s v="North Carolina"/>
    <x v="2"/>
    <x v="0"/>
    <n v="24"/>
    <x v="0"/>
    <s v="CA"/>
  </r>
  <r>
    <s v="QJV-48495151-Y-767951-Qy"/>
    <s v="Tildy Summerlie"/>
    <x v="0"/>
    <x v="4"/>
    <d v="2020-10-16T00:00:00"/>
    <s v="Sexta-Feira"/>
    <x v="5"/>
    <x v="0"/>
    <s v="Kansas City"/>
    <s v="Missouri"/>
    <x v="1"/>
    <x v="0"/>
    <n v="37"/>
    <x v="0"/>
    <s v="CA"/>
  </r>
  <r>
    <s v="ARG-19956254-M-509945-eh"/>
    <s v="Correy Sterland"/>
    <x v="2"/>
    <x v="9"/>
    <d v="2020-10-28T00:00:00"/>
    <s v="Quarta-Feira"/>
    <x v="4"/>
    <x v="0"/>
    <s v="Indianapolis"/>
    <s v="Indiana"/>
    <x v="2"/>
    <x v="2"/>
    <n v="45"/>
    <x v="3"/>
    <s v="IL"/>
  </r>
  <r>
    <s v="NAT-30499163-T-215026-mF"/>
    <s v="Meridel Gillett"/>
    <x v="0"/>
    <x v="4"/>
    <d v="2020-10-10T00:00:00"/>
    <s v="Sábado"/>
    <x v="3"/>
    <x v="0"/>
    <s v="Seattle"/>
    <s v="Washington"/>
    <x v="0"/>
    <x v="0"/>
    <n v="32"/>
    <x v="0"/>
    <s v="CA"/>
  </r>
  <r>
    <s v="FAO-89647344-n-588452-oL"/>
    <s v="Dosi Radoux"/>
    <x v="3"/>
    <x v="2"/>
    <d v="2020-10-29T00:00:00"/>
    <s v="Quinta-Feira"/>
    <x v="0"/>
    <x v="0"/>
    <s v="Indianapolis"/>
    <s v="Indiana"/>
    <x v="3"/>
    <x v="1"/>
    <n v="36"/>
    <x v="0"/>
    <s v="CA"/>
  </r>
  <r>
    <s v="FLO-97517447-l-048392-hQ"/>
    <s v="Claudell Deaton"/>
    <x v="2"/>
    <x v="1"/>
    <d v="2020-10-18T00:00:00"/>
    <s v="Domingo"/>
    <x v="2"/>
    <x v="0"/>
    <s v="Young America"/>
    <s v="Minnesota"/>
    <x v="0"/>
    <x v="1"/>
    <n v="30"/>
    <x v="1"/>
    <s v="MD"/>
  </r>
  <r>
    <s v="NDT-94246298-p-261459-P4"/>
    <s v="Jobye Pumphreys"/>
    <x v="2"/>
    <x v="3"/>
    <d v="2020-10-24T00:00:00"/>
    <s v="Sábado"/>
    <x v="3"/>
    <x v="1"/>
    <s v="Youngstown"/>
    <s v="Ohio"/>
    <x v="2"/>
    <x v="2"/>
    <n v="7"/>
    <x v="2"/>
    <s v="CO"/>
  </r>
  <r>
    <s v="HXP-49982831-I-504323-P8"/>
    <s v="Melva Labarre"/>
    <x v="0"/>
    <x v="1"/>
    <d v="2020-10-08T00:00:00"/>
    <s v="Quinta-Feira"/>
    <x v="0"/>
    <x v="0"/>
    <s v="Reno"/>
    <s v="Nevada"/>
    <x v="1"/>
    <x v="2"/>
    <n v="9"/>
    <x v="0"/>
    <s v="CA"/>
  </r>
  <r>
    <s v="ZRS-06742058-t-274352-SP"/>
    <s v="Marie Greenley"/>
    <x v="0"/>
    <x v="1"/>
    <d v="2020-10-01T00:00:00"/>
    <s v="Quinta-Feira"/>
    <x v="0"/>
    <x v="1"/>
    <s v="Madison"/>
    <s v="Wisconsin"/>
    <x v="2"/>
    <x v="2"/>
    <n v="34"/>
    <x v="1"/>
    <s v="MD"/>
  </r>
  <r>
    <s v="ABP-35801280-f-649653-jX"/>
    <s v="Monah Cockerill"/>
    <x v="2"/>
    <x v="1"/>
    <d v="2020-10-27T00:00:00"/>
    <s v="Terça-Feira"/>
    <x v="6"/>
    <x v="0"/>
    <s v="Washington"/>
    <s v="District of Columbia"/>
    <x v="2"/>
    <x v="0"/>
    <n v="25"/>
    <x v="0"/>
    <s v="CA"/>
  </r>
  <r>
    <s v="ZAJ-89509847-4-771535-l8"/>
    <s v="Benji Devonish"/>
    <x v="2"/>
    <x v="1"/>
    <d v="2020-10-06T00:00:00"/>
    <s v="Terça-Feira"/>
    <x v="6"/>
    <x v="0"/>
    <s v="Schenectady"/>
    <s v="New York"/>
    <x v="0"/>
    <x v="2"/>
    <n v="24"/>
    <x v="2"/>
    <s v="CO"/>
  </r>
  <r>
    <s v="JZM-33231354-m-857963-Rh"/>
    <s v="Cassandre Sibbe"/>
    <x v="0"/>
    <x v="1"/>
    <d v="2020-10-21T00:00:00"/>
    <s v="Quarta-Feira"/>
    <x v="4"/>
    <x v="1"/>
    <s v="Schaumburg"/>
    <s v="Illinois"/>
    <x v="1"/>
    <x v="0"/>
    <n v="27"/>
    <x v="1"/>
    <s v="MD"/>
  </r>
  <r>
    <s v="QPG-95685377-o-645826-ef"/>
    <s v="Brittan O'Dee"/>
    <x v="0"/>
    <x v="4"/>
    <d v="2020-10-21T00:00:00"/>
    <s v="Quarta-Feira"/>
    <x v="4"/>
    <x v="0"/>
    <s v="Charleston"/>
    <s v="West Virginia"/>
    <x v="1"/>
    <x v="2"/>
    <n v="33"/>
    <x v="1"/>
    <s v="MD"/>
  </r>
  <r>
    <s v="YCV-44983607-X-007855-cF"/>
    <s v="Avigdor Heindrick"/>
    <x v="0"/>
    <x v="1"/>
    <d v="2020-10-20T00:00:00"/>
    <s v="Terça-Feira"/>
    <x v="6"/>
    <x v="0"/>
    <s v="Oklahoma City"/>
    <s v="Oklahoma"/>
    <x v="3"/>
    <x v="0"/>
    <n v="33"/>
    <x v="1"/>
    <s v="MD"/>
  </r>
  <r>
    <s v="YAA-97298223-O-148881-wj"/>
    <s v="Ketty Palumbo"/>
    <x v="3"/>
    <x v="2"/>
    <d v="2020-10-26T00:00:00"/>
    <s v="Segunda-Feira"/>
    <x v="1"/>
    <x v="0"/>
    <s v="Boise"/>
    <s v="Idaho"/>
    <x v="2"/>
    <x v="1"/>
    <n v="38"/>
    <x v="3"/>
    <s v="IL"/>
  </r>
  <r>
    <s v="WQA-07783744-d-275418-p4"/>
    <s v="Gui Gronou"/>
    <x v="0"/>
    <x v="3"/>
    <d v="2020-10-26T00:00:00"/>
    <s v="Segunda-Feira"/>
    <x v="1"/>
    <x v="1"/>
    <s v="Evansville"/>
    <s v="Indiana"/>
    <x v="2"/>
    <x v="0"/>
    <n v="7"/>
    <x v="0"/>
    <s v="CA"/>
  </r>
  <r>
    <s v="TLX-87357769-d-926961-Dx"/>
    <s v="Alana Pering"/>
    <x v="1"/>
    <x v="8"/>
    <d v="2020-10-04T00:00:00"/>
    <s v="Domingo"/>
    <x v="2"/>
    <x v="2"/>
    <s v="Grand Rapids"/>
    <s v="Michigan"/>
    <x v="0"/>
    <x v="2"/>
    <n v="8"/>
    <x v="1"/>
    <s v="MD"/>
  </r>
  <r>
    <s v="URL-35643979-J-194878-ca"/>
    <s v="Iggie Palluschek"/>
    <x v="4"/>
    <x v="1"/>
    <d v="2020-10-10T00:00:00"/>
    <s v="Sábado"/>
    <x v="3"/>
    <x v="0"/>
    <s v="Utica"/>
    <s v="New York"/>
    <x v="2"/>
    <x v="2"/>
    <n v="10"/>
    <x v="2"/>
    <s v="CO"/>
  </r>
  <r>
    <s v="MSA-73079353-F-981774-s0"/>
    <s v="Corabelle Hatfield"/>
    <x v="3"/>
    <x v="1"/>
    <d v="2020-10-13T00:00:00"/>
    <s v="Terça-Feira"/>
    <x v="6"/>
    <x v="2"/>
    <s v="Toledo"/>
    <s v="Ohio"/>
    <x v="0"/>
    <x v="1"/>
    <n v="14"/>
    <x v="0"/>
    <s v="CA"/>
  </r>
  <r>
    <s v="QLM-87479369-i-180918-5Y"/>
    <s v="Orbadiah Leed"/>
    <x v="0"/>
    <x v="1"/>
    <d v="2020-10-04T00:00:00"/>
    <s v="Domingo"/>
    <x v="2"/>
    <x v="2"/>
    <s v="Migrate"/>
    <s v="Kentucky"/>
    <x v="0"/>
    <x v="2"/>
    <n v="10"/>
    <x v="0"/>
    <s v="CA"/>
  </r>
  <r>
    <s v="XGX-97701318-P-983634-TZ"/>
    <s v="Jakob Campe"/>
    <x v="3"/>
    <x v="1"/>
    <d v="2020-10-28T00:00:00"/>
    <s v="Quarta-Feira"/>
    <x v="4"/>
    <x v="0"/>
    <s v="Sacramento"/>
    <s v="California"/>
    <x v="0"/>
    <x v="0"/>
    <n v="14"/>
    <x v="0"/>
    <s v="CA"/>
  </r>
  <r>
    <s v="BUH-06064743-Y-833403-kx"/>
    <s v="Richmond Flory"/>
    <x v="3"/>
    <x v="1"/>
    <d v="2020-10-15T00:00:00"/>
    <s v="Quinta-Feira"/>
    <x v="0"/>
    <x v="2"/>
    <s v="Brooklyn"/>
    <s v="New York"/>
    <x v="0"/>
    <x v="0"/>
    <n v="13"/>
    <x v="0"/>
    <s v="CA"/>
  </r>
  <r>
    <s v="KOA-77482916-4-144180-5f"/>
    <s v="Leigha Treace"/>
    <x v="1"/>
    <x v="1"/>
    <d v="2020-10-05T00:00:00"/>
    <s v="Segunda-Feira"/>
    <x v="1"/>
    <x v="0"/>
    <s v="Boston"/>
    <s v="Massachusetts"/>
    <x v="0"/>
    <x v="0"/>
    <n v="11"/>
    <x v="0"/>
    <s v="CA"/>
  </r>
  <r>
    <s v="LQE-99373087-7-659500-gV"/>
    <s v="Brier Paolacci"/>
    <x v="0"/>
    <x v="1"/>
    <d v="2020-10-03T00:00:00"/>
    <s v="Sábado"/>
    <x v="3"/>
    <x v="0"/>
    <s v="Tulsa"/>
    <s v="Oklahoma"/>
    <x v="2"/>
    <x v="2"/>
    <n v="11"/>
    <x v="0"/>
    <s v="CA"/>
  </r>
  <r>
    <s v="KVE-89362595-S-130404-ph"/>
    <s v="Berna Lestor"/>
    <x v="2"/>
    <x v="7"/>
    <d v="2020-10-12T00:00:00"/>
    <s v="Segunda-Feira"/>
    <x v="1"/>
    <x v="2"/>
    <s v="San Jose"/>
    <s v="California"/>
    <x v="0"/>
    <x v="1"/>
    <n v="11"/>
    <x v="1"/>
    <s v="MD"/>
  </r>
  <r>
    <s v="GFE-14757987-G-053526-P7"/>
    <s v="Nolana Mableson"/>
    <x v="2"/>
    <x v="1"/>
    <d v="2020-10-20T00:00:00"/>
    <s v="Terça-Feira"/>
    <x v="6"/>
    <x v="2"/>
    <s v="Lancaster"/>
    <s v="California"/>
    <x v="0"/>
    <x v="0"/>
    <n v="19"/>
    <x v="1"/>
    <s v="MD"/>
  </r>
  <r>
    <s v="RAA-72713546-N-764505-S8"/>
    <s v="Halette Sparrow"/>
    <x v="3"/>
    <x v="6"/>
    <d v="2020-10-19T00:00:00"/>
    <s v="Segunda-Feira"/>
    <x v="1"/>
    <x v="2"/>
    <s v="New York City"/>
    <s v="New York"/>
    <x v="0"/>
    <x v="0"/>
    <n v="11"/>
    <x v="0"/>
    <s v="CA"/>
  </r>
  <r>
    <s v="BYA-12648283-0-421701-rl"/>
    <s v="Nanine Haly"/>
    <x v="3"/>
    <x v="1"/>
    <d v="2020-10-01T00:00:00"/>
    <s v="Quinta-Feira"/>
    <x v="0"/>
    <x v="0"/>
    <s v="Sarasota"/>
    <s v="Florida"/>
    <x v="3"/>
    <x v="0"/>
    <n v="43"/>
    <x v="0"/>
    <s v="CA"/>
  </r>
  <r>
    <s v="LVG-84237112-q-442764-6p"/>
    <s v="Clement Ruggier"/>
    <x v="0"/>
    <x v="1"/>
    <d v="2020-10-30T00:00:00"/>
    <s v="Sexta-Feira"/>
    <x v="5"/>
    <x v="0"/>
    <s v="Port Charlotte"/>
    <s v="Florida"/>
    <x v="2"/>
    <x v="0"/>
    <n v="26"/>
    <x v="0"/>
    <s v="CA"/>
  </r>
  <r>
    <s v="UGH-82394323-6-021066-YS"/>
    <s v="Ella Hansana"/>
    <x v="2"/>
    <x v="5"/>
    <d v="2020-10-08T00:00:00"/>
    <s v="Quinta-Feira"/>
    <x v="0"/>
    <x v="0"/>
    <s v="Santa Cruz"/>
    <s v="California"/>
    <x v="1"/>
    <x v="1"/>
    <n v="19"/>
    <x v="0"/>
    <s v="CA"/>
  </r>
  <r>
    <s v="FQY-11145813-S-818721-n1"/>
    <s v="Donia Broggelli"/>
    <x v="2"/>
    <x v="1"/>
    <d v="2020-10-26T00:00:00"/>
    <s v="Segunda-Feira"/>
    <x v="1"/>
    <x v="2"/>
    <s v="Pittsburgh"/>
    <s v="Pennsylvania"/>
    <x v="0"/>
    <x v="0"/>
    <n v="39"/>
    <x v="1"/>
    <s v="MD"/>
  </r>
  <r>
    <s v="NRV-40317236-8-016981-W8"/>
    <s v="Ellsworth Baniard"/>
    <x v="0"/>
    <x v="1"/>
    <d v="2020-10-12T00:00:00"/>
    <s v="Segunda-Feira"/>
    <x v="1"/>
    <x v="0"/>
    <s v="North Little Rock"/>
    <s v="Arkansas"/>
    <x v="0"/>
    <x v="0"/>
    <n v="14"/>
    <x v="2"/>
    <s v="CO"/>
  </r>
  <r>
    <s v="NJT-06976294-S-636218-7F"/>
    <s v="Kaitlin Hofler"/>
    <x v="1"/>
    <x v="8"/>
    <d v="2020-10-09T00:00:00"/>
    <s v="Sexta-Feira"/>
    <x v="5"/>
    <x v="0"/>
    <s v="Aurora"/>
    <s v="Illinois"/>
    <x v="1"/>
    <x v="0"/>
    <n v="9"/>
    <x v="1"/>
    <s v="MD"/>
  </r>
  <r>
    <s v="YWC-08402265-H-848955-RP"/>
    <s v="Ileane Djekovic"/>
    <x v="3"/>
    <x v="1"/>
    <d v="2020-10-02T00:00:00"/>
    <s v="Sexta-Feira"/>
    <x v="5"/>
    <x v="2"/>
    <s v="Topeka"/>
    <s v="Kansas"/>
    <x v="0"/>
    <x v="0"/>
    <n v="40"/>
    <x v="0"/>
    <s v="CA"/>
  </r>
  <r>
    <s v="PWL-04938390-A-718006-LZ"/>
    <s v="Roz Egarr"/>
    <x v="2"/>
    <x v="1"/>
    <d v="2020-10-24T00:00:00"/>
    <s v="Sábado"/>
    <x v="3"/>
    <x v="0"/>
    <s v="Philadelphia"/>
    <s v="Pennsylvania"/>
    <x v="1"/>
    <x v="0"/>
    <n v="22"/>
    <x v="0"/>
    <s v="CA"/>
  </r>
  <r>
    <s v="FLR-96645538-G-253741-ns"/>
    <s v="Veronica Grierson"/>
    <x v="2"/>
    <x v="1"/>
    <d v="2020-10-27T00:00:00"/>
    <s v="Terça-Feira"/>
    <x v="6"/>
    <x v="0"/>
    <s v="Syracuse"/>
    <s v="New York"/>
    <x v="1"/>
    <x v="0"/>
    <n v="27"/>
    <x v="0"/>
    <s v="CA"/>
  </r>
  <r>
    <s v="HEG-71301279-x-132426-Mi"/>
    <s v="Danella Patershall"/>
    <x v="4"/>
    <x v="8"/>
    <d v="2020-10-09T00:00:00"/>
    <s v="Sexta-Feira"/>
    <x v="5"/>
    <x v="0"/>
    <s v="Lexington"/>
    <s v="Kentucky"/>
    <x v="0"/>
    <x v="0"/>
    <n v="44"/>
    <x v="1"/>
    <s v="MD"/>
  </r>
  <r>
    <s v="ZBP-63935723-A-628560-lm"/>
    <s v="Cornell Pickle"/>
    <x v="0"/>
    <x v="1"/>
    <d v="2020-10-08T00:00:00"/>
    <s v="Quinta-Feira"/>
    <x v="0"/>
    <x v="1"/>
    <s v="Hartford"/>
    <s v="Connecticut"/>
    <x v="1"/>
    <x v="1"/>
    <n v="40"/>
    <x v="0"/>
    <s v="CA"/>
  </r>
  <r>
    <s v="AJD-74959948-K-377537-66"/>
    <s v="Caprice Elan"/>
    <x v="2"/>
    <x v="5"/>
    <d v="2020-10-07T00:00:00"/>
    <s v="Quarta-Feira"/>
    <x v="4"/>
    <x v="0"/>
    <s v="Dallas"/>
    <s v="Texas"/>
    <x v="1"/>
    <x v="2"/>
    <n v="30"/>
    <x v="1"/>
    <s v="MD"/>
  </r>
  <r>
    <s v="ATH-76726031-F-161319-5w"/>
    <s v="Tarrah Garlee"/>
    <x v="3"/>
    <x v="1"/>
    <d v="2020-10-14T00:00:00"/>
    <s v="Quarta-Feira"/>
    <x v="4"/>
    <x v="0"/>
    <s v="South Bend"/>
    <s v="Indiana"/>
    <x v="3"/>
    <x v="2"/>
    <n v="27"/>
    <x v="0"/>
    <s v="CA"/>
  </r>
  <r>
    <s v="BGA-35735441-x-061294-88"/>
    <s v="Alyse Cristofolo"/>
    <x v="2"/>
    <x v="1"/>
    <d v="2020-10-01T00:00:00"/>
    <s v="Quinta-Feira"/>
    <x v="0"/>
    <x v="0"/>
    <s v="El Paso"/>
    <s v="Texas"/>
    <x v="0"/>
    <x v="1"/>
    <n v="42"/>
    <x v="0"/>
    <s v="CA"/>
  </r>
  <r>
    <s v="OSL-25518706-u-235293-XU"/>
    <s v="Roselle Rait"/>
    <x v="2"/>
    <x v="9"/>
    <d v="2020-10-10T00:00:00"/>
    <s v="Sábado"/>
    <x v="3"/>
    <x v="0"/>
    <s v="Omaha"/>
    <s v="Nebraska"/>
    <x v="0"/>
    <x v="0"/>
    <n v="11"/>
    <x v="0"/>
    <s v="CA"/>
  </r>
  <r>
    <s v="FIE-47593953-T-174573-D6"/>
    <s v="Elita Raff"/>
    <x v="0"/>
    <x v="7"/>
    <d v="2020-10-28T00:00:00"/>
    <s v="Quarta-Feira"/>
    <x v="4"/>
    <x v="0"/>
    <s v="Washington"/>
    <s v="District of Columbia"/>
    <x v="0"/>
    <x v="0"/>
    <n v="17"/>
    <x v="3"/>
    <s v="IL"/>
  </r>
  <r>
    <s v="KLA-64327310-F-279609-uf"/>
    <s v="Mathe Mateu"/>
    <x v="3"/>
    <x v="1"/>
    <d v="2020-10-08T00:00:00"/>
    <s v="Quinta-Feira"/>
    <x v="0"/>
    <x v="0"/>
    <s v="San Francisco"/>
    <s v="California"/>
    <x v="3"/>
    <x v="1"/>
    <n v="10"/>
    <x v="1"/>
    <s v="MD"/>
  </r>
  <r>
    <s v="IGH-66402658-X-157823-VW"/>
    <s v="Reggi Waddingham"/>
    <x v="0"/>
    <x v="1"/>
    <d v="2020-10-20T00:00:00"/>
    <s v="Terça-Feira"/>
    <x v="6"/>
    <x v="0"/>
    <s v="Tampa"/>
    <s v="Florida"/>
    <x v="1"/>
    <x v="0"/>
    <n v="33"/>
    <x v="0"/>
    <s v="CA"/>
  </r>
  <r>
    <s v="HBD-62147825-4-481635-B3"/>
    <s v="Aymer Nuccitelli"/>
    <x v="2"/>
    <x v="1"/>
    <d v="2020-10-17T00:00:00"/>
    <s v="Sábado"/>
    <x v="3"/>
    <x v="2"/>
    <s v="Cincinnati"/>
    <s v="Ohio"/>
    <x v="0"/>
    <x v="0"/>
    <n v="10"/>
    <x v="0"/>
    <s v="CA"/>
  </r>
  <r>
    <s v="VPQ-02419780-m-061902-46"/>
    <s v="Taddeo Kibbye"/>
    <x v="2"/>
    <x v="1"/>
    <d v="2020-10-30T00:00:00"/>
    <s v="Sexta-Feira"/>
    <x v="5"/>
    <x v="0"/>
    <s v="Round Rock"/>
    <s v="Texas"/>
    <x v="2"/>
    <x v="2"/>
    <n v="43"/>
    <x v="3"/>
    <s v="IL"/>
  </r>
  <r>
    <s v="GKL-63339981-d-687510-6x"/>
    <s v="Rand Lepick"/>
    <x v="0"/>
    <x v="1"/>
    <d v="2020-10-26T00:00:00"/>
    <s v="Segunda-Feira"/>
    <x v="1"/>
    <x v="0"/>
    <s v="Seattle"/>
    <s v="Washington"/>
    <x v="2"/>
    <x v="2"/>
    <n v="23"/>
    <x v="1"/>
    <s v="MD"/>
  </r>
  <r>
    <s v="XAT-31369397-l-370918-ni"/>
    <s v="Faythe Iacopetti"/>
    <x v="0"/>
    <x v="1"/>
    <d v="2020-10-07T00:00:00"/>
    <s v="Quarta-Feira"/>
    <x v="4"/>
    <x v="0"/>
    <s v="Raleigh"/>
    <s v="North Carolina"/>
    <x v="3"/>
    <x v="0"/>
    <n v="7"/>
    <x v="3"/>
    <s v="IL"/>
  </r>
  <r>
    <s v="CAG-15796482-o-916951-tF"/>
    <s v="Rudy Morritt"/>
    <x v="2"/>
    <x v="5"/>
    <d v="2020-10-23T00:00:00"/>
    <s v="Sexta-Feira"/>
    <x v="5"/>
    <x v="1"/>
    <s v="Montgomery"/>
    <s v="Alabama"/>
    <x v="3"/>
    <x v="2"/>
    <n v="20"/>
    <x v="3"/>
    <s v="IL"/>
  </r>
  <r>
    <s v="VCG-51689184-R-265326-qY"/>
    <s v="Savina Huey"/>
    <x v="1"/>
    <x v="10"/>
    <d v="2020-10-20T00:00:00"/>
    <s v="Terça-Feira"/>
    <x v="6"/>
    <x v="2"/>
    <s v="Gilbert"/>
    <s v="Arizona"/>
    <x v="0"/>
    <x v="0"/>
    <n v="18"/>
    <x v="2"/>
    <s v="CO"/>
  </r>
  <r>
    <s v="BPO-92137325-e-076745-I7"/>
    <s v="Jerrie Gersam"/>
    <x v="1"/>
    <x v="1"/>
    <d v="2020-10-24T00:00:00"/>
    <s v="Sábado"/>
    <x v="3"/>
    <x v="0"/>
    <s v="Sunnyvale"/>
    <s v="California"/>
    <x v="3"/>
    <x v="0"/>
    <n v="28"/>
    <x v="3"/>
    <s v="IL"/>
  </r>
  <r>
    <s v="RUX-89372208-h-980760-BI"/>
    <s v="Marianne Orknay"/>
    <x v="0"/>
    <x v="3"/>
    <d v="2020-10-15T00:00:00"/>
    <s v="Quinta-Feira"/>
    <x v="0"/>
    <x v="0"/>
    <s v="Ridgely"/>
    <s v="Maryland"/>
    <x v="0"/>
    <x v="0"/>
    <n v="34"/>
    <x v="1"/>
    <s v="MD"/>
  </r>
  <r>
    <s v="ACH-36749554-1-130450-KV"/>
    <s v="Lauren Shepley"/>
    <x v="3"/>
    <x v="1"/>
    <d v="2020-10-04T00:00:00"/>
    <s v="Domingo"/>
    <x v="2"/>
    <x v="1"/>
    <s v="Providence"/>
    <s v="Rhode Island"/>
    <x v="2"/>
    <x v="2"/>
    <n v="32"/>
    <x v="3"/>
    <s v="IL"/>
  </r>
  <r>
    <s v="VQY-83591656-L-304393-ZN"/>
    <s v="Anna-diana Weerdenburg"/>
    <x v="4"/>
    <x v="1"/>
    <d v="2020-10-10T00:00:00"/>
    <s v="Sábado"/>
    <x v="3"/>
    <x v="0"/>
    <s v="Sparks"/>
    <s v="Nevada"/>
    <x v="2"/>
    <x v="0"/>
    <n v="29"/>
    <x v="0"/>
    <s v="CA"/>
  </r>
  <r>
    <s v="QSU-29137613-w-977120-4m"/>
    <s v="Nevsa Paolo"/>
    <x v="4"/>
    <x v="8"/>
    <d v="2020-10-27T00:00:00"/>
    <s v="Terça-Feira"/>
    <x v="6"/>
    <x v="0"/>
    <s v="Atlanta"/>
    <s v="Georgia"/>
    <x v="3"/>
    <x v="0"/>
    <n v="35"/>
    <x v="3"/>
    <s v="IL"/>
  </r>
  <r>
    <s v="RUI-94158310-0-888507-M4"/>
    <s v="Lorna Scurry"/>
    <x v="2"/>
    <x v="1"/>
    <d v="2020-10-07T00:00:00"/>
    <s v="Quarta-Feira"/>
    <x v="4"/>
    <x v="0"/>
    <s v="Brea"/>
    <s v="California"/>
    <x v="0"/>
    <x v="0"/>
    <n v="45"/>
    <x v="0"/>
    <s v="CA"/>
  </r>
  <r>
    <s v="RHS-33368168-L-387974-JS"/>
    <s v="Dianne Fish"/>
    <x v="0"/>
    <x v="1"/>
    <d v="2020-10-28T00:00:00"/>
    <s v="Quarta-Feira"/>
    <x v="4"/>
    <x v="0"/>
    <s v="Norfolk"/>
    <s v="Virginia"/>
    <x v="1"/>
    <x v="0"/>
    <n v="30"/>
    <x v="0"/>
    <s v="CA"/>
  </r>
  <r>
    <s v="HIP-72321787-b-918766-Uz"/>
    <s v="Stern Utteridge"/>
    <x v="0"/>
    <x v="3"/>
    <d v="2020-10-11T00:00:00"/>
    <s v="Domingo"/>
    <x v="2"/>
    <x v="0"/>
    <s v="Washington"/>
    <s v="District of Columbia"/>
    <x v="0"/>
    <x v="1"/>
    <n v="25"/>
    <x v="0"/>
    <s v="CA"/>
  </r>
  <r>
    <s v="WBH-67006173-W-015304-2i"/>
    <s v="Ernestine Gilbard"/>
    <x v="0"/>
    <x v="1"/>
    <d v="2020-10-10T00:00:00"/>
    <s v="Sábado"/>
    <x v="3"/>
    <x v="0"/>
    <s v="Mobile"/>
    <s v="Alabama"/>
    <x v="3"/>
    <x v="0"/>
    <n v="38"/>
    <x v="1"/>
    <s v="MD"/>
  </r>
  <r>
    <s v="TPL-30288211-R-352138-8P"/>
    <s v="Herta Packman"/>
    <x v="4"/>
    <x v="1"/>
    <d v="2020-10-26T00:00:00"/>
    <s v="Segunda-Feira"/>
    <x v="1"/>
    <x v="0"/>
    <s v="Tampa"/>
    <s v="Florida"/>
    <x v="2"/>
    <x v="2"/>
    <n v="10"/>
    <x v="3"/>
    <s v="IL"/>
  </r>
  <r>
    <s v="YFN-21603785-L-877374-Hv"/>
    <s v="Carlie Heaselgrave"/>
    <x v="0"/>
    <x v="1"/>
    <d v="2020-10-16T00:00:00"/>
    <s v="Sexta-Feira"/>
    <x v="5"/>
    <x v="1"/>
    <s v="Atlanta"/>
    <s v="Georgia"/>
    <x v="1"/>
    <x v="0"/>
    <n v="27"/>
    <x v="0"/>
    <s v="CA"/>
  </r>
  <r>
    <s v="XIT-25494501-B-826283-3c"/>
    <s v="Delly Leathart"/>
    <x v="3"/>
    <x v="1"/>
    <d v="2020-10-22T00:00:00"/>
    <s v="Quinta-Feira"/>
    <x v="0"/>
    <x v="0"/>
    <s v="Minneapolis"/>
    <s v="Minnesota"/>
    <x v="2"/>
    <x v="1"/>
    <n v="40"/>
    <x v="0"/>
    <s v="CA"/>
  </r>
  <r>
    <s v="ZTF-53990991-3-649218-Z8"/>
    <s v="Lucas MacCauley"/>
    <x v="4"/>
    <x v="4"/>
    <d v="2020-10-14T00:00:00"/>
    <s v="Quarta-Feira"/>
    <x v="4"/>
    <x v="2"/>
    <s v="Boston"/>
    <s v="Massachusetts"/>
    <x v="0"/>
    <x v="1"/>
    <n v="44"/>
    <x v="1"/>
    <s v="MD"/>
  </r>
  <r>
    <s v="VDD-24658124-Y-709275-yL"/>
    <s v="Sara Galer"/>
    <x v="3"/>
    <x v="1"/>
    <d v="2020-10-03T00:00:00"/>
    <s v="Sábado"/>
    <x v="3"/>
    <x v="0"/>
    <s v="Alpharetta"/>
    <s v="Georgia"/>
    <x v="1"/>
    <x v="0"/>
    <n v="31"/>
    <x v="1"/>
    <s v="MD"/>
  </r>
  <r>
    <s v="VRB-71478396-I-689817-7y"/>
    <s v="Carolann Linfitt"/>
    <x v="2"/>
    <x v="1"/>
    <d v="2020-10-03T00:00:00"/>
    <s v="Sábado"/>
    <x v="3"/>
    <x v="0"/>
    <s v="Omaha"/>
    <s v="Nebraska"/>
    <x v="0"/>
    <x v="2"/>
    <n v="26"/>
    <x v="2"/>
    <s v="CO"/>
  </r>
  <r>
    <s v="ACU-79982099-z-388574-23"/>
    <s v="Rollo Kobpac"/>
    <x v="2"/>
    <x v="7"/>
    <d v="2020-10-11T00:00:00"/>
    <s v="Domingo"/>
    <x v="2"/>
    <x v="1"/>
    <s v="Kansas City"/>
    <s v="Kansas"/>
    <x v="1"/>
    <x v="0"/>
    <n v="26"/>
    <x v="0"/>
    <s v="CA"/>
  </r>
  <r>
    <s v="EFS-28956514-W-289028-9I"/>
    <s v="Tallulah Guisby"/>
    <x v="2"/>
    <x v="1"/>
    <d v="2020-10-25T00:00:00"/>
    <s v="Domingo"/>
    <x v="2"/>
    <x v="0"/>
    <s v="Springfield"/>
    <s v="Illinois"/>
    <x v="0"/>
    <x v="1"/>
    <n v="8"/>
    <x v="2"/>
    <s v="CO"/>
  </r>
  <r>
    <s v="TII-64728435-T-997419-Qt"/>
    <s v="Halie Lanphier"/>
    <x v="2"/>
    <x v="7"/>
    <d v="2020-10-26T00:00:00"/>
    <s v="Segunda-Feira"/>
    <x v="1"/>
    <x v="0"/>
    <s v="San Luis Obispo"/>
    <s v="California"/>
    <x v="3"/>
    <x v="1"/>
    <n v="43"/>
    <x v="0"/>
    <s v="CA"/>
  </r>
  <r>
    <s v="GXS-24382745-g-097400-za"/>
    <s v="Justino Gurry"/>
    <x v="1"/>
    <x v="1"/>
    <d v="2020-10-15T00:00:00"/>
    <s v="Quinta-Feira"/>
    <x v="0"/>
    <x v="0"/>
    <s v="Houston"/>
    <s v="Texas"/>
    <x v="3"/>
    <x v="1"/>
    <n v="42"/>
    <x v="0"/>
    <s v="CA"/>
  </r>
  <r>
    <s v="IYU-68752451-d-492573-y3"/>
    <s v="Napoleon Eversfield"/>
    <x v="2"/>
    <x v="1"/>
    <d v="2020-10-20T00:00:00"/>
    <s v="Terça-Feira"/>
    <x v="6"/>
    <x v="0"/>
    <s v="Gaithersburg"/>
    <s v="Maryland"/>
    <x v="2"/>
    <x v="1"/>
    <n v="17"/>
    <x v="0"/>
    <s v="CA"/>
  </r>
  <r>
    <s v="NZJ-31095955-d-967989-4r"/>
    <s v="Cordelia Yakuntsov"/>
    <x v="2"/>
    <x v="1"/>
    <d v="2020-10-21T00:00:00"/>
    <s v="Quarta-Feira"/>
    <x v="4"/>
    <x v="1"/>
    <s v="North Little Rock"/>
    <s v="Arkansas"/>
    <x v="2"/>
    <x v="0"/>
    <n v="34"/>
    <x v="2"/>
    <s v="CO"/>
  </r>
  <r>
    <s v="ZWG-12787131-x-875722-iN"/>
    <s v="Ugo Adlam"/>
    <x v="3"/>
    <x v="1"/>
    <d v="2020-10-29T00:00:00"/>
    <s v="Quinta-Feira"/>
    <x v="0"/>
    <x v="0"/>
    <s v="Topeka"/>
    <s v="Kansas"/>
    <x v="3"/>
    <x v="0"/>
    <n v="11"/>
    <x v="2"/>
    <s v="CO"/>
  </r>
  <r>
    <s v="DNV-40996626-b-262996-7v"/>
    <s v="Yardley Petera"/>
    <x v="2"/>
    <x v="1"/>
    <d v="2020-10-28T00:00:00"/>
    <s v="Quarta-Feira"/>
    <x v="4"/>
    <x v="1"/>
    <s v="Charlotte"/>
    <s v="North Carolina"/>
    <x v="2"/>
    <x v="0"/>
    <n v="24"/>
    <x v="1"/>
    <s v="MD"/>
  </r>
  <r>
    <s v="TDN-94062024-W-894156-Xh"/>
    <s v="Emmi Andrys"/>
    <x v="0"/>
    <x v="1"/>
    <d v="2020-10-30T00:00:00"/>
    <s v="Sexta-Feira"/>
    <x v="5"/>
    <x v="1"/>
    <s v="Ventura"/>
    <s v="California"/>
    <x v="2"/>
    <x v="0"/>
    <n v="30"/>
    <x v="1"/>
    <s v="MD"/>
  </r>
  <r>
    <s v="AKV-55955726-h-952278-6f"/>
    <s v="Caresa Planks"/>
    <x v="2"/>
    <x v="7"/>
    <d v="2020-10-02T00:00:00"/>
    <s v="Sexta-Feira"/>
    <x v="5"/>
    <x v="0"/>
    <s v="Long Beach"/>
    <s v="California"/>
    <x v="0"/>
    <x v="1"/>
    <n v="40"/>
    <x v="1"/>
    <s v="MD"/>
  </r>
  <r>
    <s v="QNR-47584686-K-508039-tB"/>
    <s v="Lynnell Kerrod"/>
    <x v="3"/>
    <x v="5"/>
    <d v="2020-10-19T00:00:00"/>
    <s v="Segunda-Feira"/>
    <x v="1"/>
    <x v="0"/>
    <s v="San Jose"/>
    <s v="California"/>
    <x v="2"/>
    <x v="0"/>
    <n v="13"/>
    <x v="0"/>
    <s v="CA"/>
  </r>
  <r>
    <s v="HLY-56371258-8-817944-1P"/>
    <s v="Madelena Agglione"/>
    <x v="2"/>
    <x v="3"/>
    <d v="2020-10-30T00:00:00"/>
    <s v="Sexta-Feira"/>
    <x v="5"/>
    <x v="1"/>
    <s v="Minneapolis"/>
    <s v="Minnesota"/>
    <x v="2"/>
    <x v="0"/>
    <n v="42"/>
    <x v="2"/>
    <s v="CO"/>
  </r>
  <r>
    <s v="IXA-97962732-b-153470-Rl"/>
    <s v="Aida McKea"/>
    <x v="4"/>
    <x v="0"/>
    <d v="2020-10-12T00:00:00"/>
    <s v="Segunda-Feira"/>
    <x v="1"/>
    <x v="0"/>
    <s v="Tucson"/>
    <s v="Arizona"/>
    <x v="2"/>
    <x v="2"/>
    <n v="23"/>
    <x v="1"/>
    <s v="MD"/>
  </r>
  <r>
    <s v="TAD-49737277-6-307305-MA"/>
    <s v="Jerrylee Phayre"/>
    <x v="2"/>
    <x v="1"/>
    <d v="2020-10-10T00:00:00"/>
    <s v="Sábado"/>
    <x v="3"/>
    <x v="0"/>
    <s v="Bradenton"/>
    <s v="Florida"/>
    <x v="0"/>
    <x v="2"/>
    <n v="44"/>
    <x v="1"/>
    <s v="MD"/>
  </r>
  <r>
    <s v="DPT-56443733-p-969590-03"/>
    <s v="Garry Compton"/>
    <x v="2"/>
    <x v="1"/>
    <d v="2020-10-16T00:00:00"/>
    <s v="Sexta-Feira"/>
    <x v="5"/>
    <x v="0"/>
    <s v="Baltimore"/>
    <s v="Maryland"/>
    <x v="2"/>
    <x v="0"/>
    <n v="6"/>
    <x v="3"/>
    <s v="IL"/>
  </r>
  <r>
    <s v="JSG-36760443-q-675381-LL"/>
    <s v="Isidore Hamlen"/>
    <x v="0"/>
    <x v="1"/>
    <d v="2020-10-18T00:00:00"/>
    <s v="Domingo"/>
    <x v="2"/>
    <x v="1"/>
    <s v="Oceanside"/>
    <s v="California"/>
    <x v="3"/>
    <x v="0"/>
    <n v="6"/>
    <x v="1"/>
    <s v="MD"/>
  </r>
  <r>
    <s v="AMA-42228281-g-721000-TC"/>
    <s v="Baryram Feacham"/>
    <x v="0"/>
    <x v="7"/>
    <d v="2020-10-10T00:00:00"/>
    <s v="Sábado"/>
    <x v="3"/>
    <x v="2"/>
    <s v="Huntington"/>
    <s v="West Virginia"/>
    <x v="0"/>
    <x v="2"/>
    <n v="33"/>
    <x v="2"/>
    <s v="CO"/>
  </r>
  <r>
    <s v="KSD-67337523-q-262765-yE"/>
    <s v="Wallace Carvilla"/>
    <x v="3"/>
    <x v="2"/>
    <d v="2020-10-27T00:00:00"/>
    <s v="Terça-Feira"/>
    <x v="6"/>
    <x v="0"/>
    <s v="Young America"/>
    <s v="Minnesota"/>
    <x v="1"/>
    <x v="0"/>
    <n v="29"/>
    <x v="1"/>
    <s v="MD"/>
  </r>
  <r>
    <s v="GTU-33414172-9-068935-pC"/>
    <s v="Stefan Farahar"/>
    <x v="2"/>
    <x v="1"/>
    <d v="2020-10-27T00:00:00"/>
    <s v="Terça-Feira"/>
    <x v="6"/>
    <x v="2"/>
    <s v="Wichita"/>
    <s v="Kansas"/>
    <x v="0"/>
    <x v="0"/>
    <n v="43"/>
    <x v="0"/>
    <s v="CA"/>
  </r>
  <r>
    <s v="PXT-89461060-y-291089-eS"/>
    <s v="Elladine Naris"/>
    <x v="2"/>
    <x v="1"/>
    <d v="2020-10-13T00:00:00"/>
    <s v="Terça-Feira"/>
    <x v="6"/>
    <x v="0"/>
    <s v="Fairbanks"/>
    <s v="Alaska"/>
    <x v="3"/>
    <x v="0"/>
    <n v="40"/>
    <x v="0"/>
    <s v="CA"/>
  </r>
  <r>
    <s v="JFO-51379129-1-242398-0f"/>
    <s v="Ken Ghiraldi"/>
    <x v="2"/>
    <x v="1"/>
    <d v="2020-10-21T00:00:00"/>
    <s v="Quarta-Feira"/>
    <x v="4"/>
    <x v="0"/>
    <s v="Sioux Falls"/>
    <s v="South Dakota"/>
    <x v="0"/>
    <x v="0"/>
    <n v="8"/>
    <x v="0"/>
    <s v="CA"/>
  </r>
  <r>
    <s v="ZKE-12699177-7-489852-hv"/>
    <s v="Petronille Pendreigh"/>
    <x v="0"/>
    <x v="3"/>
    <d v="2020-10-26T00:00:00"/>
    <s v="Segunda-Feira"/>
    <x v="1"/>
    <x v="1"/>
    <s v="Gaithersburg"/>
    <s v="Maryland"/>
    <x v="1"/>
    <x v="1"/>
    <n v="31"/>
    <x v="2"/>
    <s v="CO"/>
  </r>
  <r>
    <s v="FUT-29871232-c-449119-X3"/>
    <s v="Penny Rivard"/>
    <x v="3"/>
    <x v="1"/>
    <d v="2020-10-16T00:00:00"/>
    <s v="Sexta-Feira"/>
    <x v="5"/>
    <x v="0"/>
    <s v="Houston"/>
    <s v="Texas"/>
    <x v="2"/>
    <x v="0"/>
    <n v="10"/>
    <x v="3"/>
    <s v="IL"/>
  </r>
  <r>
    <s v="JYA-17358767-q-995973-mv"/>
    <s v="Syd Moss"/>
    <x v="0"/>
    <x v="1"/>
    <d v="2020-10-16T00:00:00"/>
    <s v="Sexta-Feira"/>
    <x v="5"/>
    <x v="0"/>
    <s v="Scottsdale"/>
    <s v="Arizona"/>
    <x v="2"/>
    <x v="1"/>
    <n v="11"/>
    <x v="1"/>
    <s v="MD"/>
  </r>
  <r>
    <s v="YWU-76638561-d-968023-x7"/>
    <s v="Rosana Strettell"/>
    <x v="3"/>
    <x v="1"/>
    <d v="2020-10-19T00:00:00"/>
    <s v="Segunda-Feira"/>
    <x v="1"/>
    <x v="0"/>
    <s v="New York City"/>
    <s v="New York"/>
    <x v="3"/>
    <x v="0"/>
    <n v="18"/>
    <x v="1"/>
    <s v="MD"/>
  </r>
  <r>
    <s v="VTG-81403187-5-811318-Sd"/>
    <s v="Ame Leighfield"/>
    <x v="2"/>
    <x v="1"/>
    <d v="2020-10-12T00:00:00"/>
    <s v="Segunda-Feira"/>
    <x v="1"/>
    <x v="0"/>
    <s v="Chicago"/>
    <s v="Illinois"/>
    <x v="3"/>
    <x v="2"/>
    <n v="26"/>
    <x v="0"/>
    <s v="CA"/>
  </r>
  <r>
    <s v="KNP-00299912-n-374933-5K"/>
    <s v="Selina Sterman"/>
    <x v="0"/>
    <x v="0"/>
    <d v="2020-10-30T00:00:00"/>
    <s v="Sexta-Feira"/>
    <x v="5"/>
    <x v="0"/>
    <s v="Albuquerque"/>
    <s v="New Mexico"/>
    <x v="3"/>
    <x v="0"/>
    <n v="36"/>
    <x v="0"/>
    <s v="CA"/>
  </r>
  <r>
    <s v="HXA-69801610-L-057339-Cw"/>
    <s v="Elwyn Lunge"/>
    <x v="0"/>
    <x v="1"/>
    <d v="2020-10-02T00:00:00"/>
    <s v="Sexta-Feira"/>
    <x v="5"/>
    <x v="0"/>
    <s v="Mobile"/>
    <s v="Alabama"/>
    <x v="1"/>
    <x v="0"/>
    <n v="8"/>
    <x v="2"/>
    <s v="CO"/>
  </r>
  <r>
    <s v="GHF-71957304-h-665359-4X"/>
    <s v="Glen Christene"/>
    <x v="2"/>
    <x v="1"/>
    <d v="2020-10-18T00:00:00"/>
    <s v="Domingo"/>
    <x v="2"/>
    <x v="0"/>
    <s v="Milwaukee"/>
    <s v="Wisconsin"/>
    <x v="0"/>
    <x v="2"/>
    <n v="23"/>
    <x v="2"/>
    <s v="CO"/>
  </r>
  <r>
    <s v="DLT-28442541-f-531064-QW"/>
    <s v="Cheston Heasly"/>
    <x v="1"/>
    <x v="1"/>
    <d v="2020-10-10T00:00:00"/>
    <s v="Sábado"/>
    <x v="3"/>
    <x v="1"/>
    <s v="Las Vegas"/>
    <s v="Nevada"/>
    <x v="1"/>
    <x v="0"/>
    <n v="45"/>
    <x v="0"/>
    <s v="CA"/>
  </r>
  <r>
    <s v="PSM-95656452-P-393470-vt"/>
    <s v="Nikolas Elston"/>
    <x v="3"/>
    <x v="1"/>
    <d v="2020-10-21T00:00:00"/>
    <s v="Quarta-Feira"/>
    <x v="4"/>
    <x v="0"/>
    <s v="Flushing"/>
    <s v="New York"/>
    <x v="2"/>
    <x v="2"/>
    <n v="39"/>
    <x v="3"/>
    <s v="IL"/>
  </r>
  <r>
    <s v="RPH-38177245-4-958290-Yu"/>
    <s v="Shurlock Kenninghan"/>
    <x v="4"/>
    <x v="1"/>
    <d v="2020-10-07T00:00:00"/>
    <s v="Quarta-Feira"/>
    <x v="4"/>
    <x v="0"/>
    <s v="Grand Rapids"/>
    <s v="Michigan"/>
    <x v="3"/>
    <x v="0"/>
    <n v="29"/>
    <x v="1"/>
    <s v="MD"/>
  </r>
  <r>
    <s v="JZB-08592407-t-818177-SM"/>
    <s v="Kelli Letrange"/>
    <x v="0"/>
    <x v="1"/>
    <d v="2020-10-13T00:00:00"/>
    <s v="Terça-Feira"/>
    <x v="6"/>
    <x v="0"/>
    <s v="Corpus Christi"/>
    <s v="Texas"/>
    <x v="3"/>
    <x v="0"/>
    <n v="22"/>
    <x v="1"/>
    <s v="MD"/>
  </r>
  <r>
    <s v="WOP-35961777-g-398579-zL"/>
    <s v="Johnette Targe"/>
    <x v="3"/>
    <x v="1"/>
    <d v="2020-10-05T00:00:00"/>
    <s v="Segunda-Feira"/>
    <x v="1"/>
    <x v="2"/>
    <s v="Erie"/>
    <s v="Pennsylvania"/>
    <x v="0"/>
    <x v="0"/>
    <n v="7"/>
    <x v="1"/>
    <s v="MD"/>
  </r>
  <r>
    <s v="DVD-63424574-E-022084-65"/>
    <s v="Tiffany Gavriel"/>
    <x v="2"/>
    <x v="1"/>
    <d v="2020-10-10T00:00:00"/>
    <s v="Sábado"/>
    <x v="3"/>
    <x v="0"/>
    <s v="Phoenix"/>
    <s v="Arizona"/>
    <x v="2"/>
    <x v="0"/>
    <n v="22"/>
    <x v="0"/>
    <s v="CA"/>
  </r>
  <r>
    <s v="NZQ-53879358-I-826412-eQ"/>
    <s v="Hube Sattin"/>
    <x v="2"/>
    <x v="3"/>
    <d v="2020-10-18T00:00:00"/>
    <s v="Domingo"/>
    <x v="2"/>
    <x v="0"/>
    <s v="Louisville"/>
    <s v="Kentucky"/>
    <x v="2"/>
    <x v="0"/>
    <n v="11"/>
    <x v="3"/>
    <s v="IL"/>
  </r>
  <r>
    <s v="JSI-51381438-I-448976-i4"/>
    <s v="Bartie Abelov"/>
    <x v="2"/>
    <x v="7"/>
    <d v="2020-10-08T00:00:00"/>
    <s v="Quinta-Feira"/>
    <x v="0"/>
    <x v="1"/>
    <s v="Yakima"/>
    <s v="Washington"/>
    <x v="1"/>
    <x v="0"/>
    <n v="6"/>
    <x v="3"/>
    <s v="IL"/>
  </r>
  <r>
    <s v="EKJ-65709056-w-886243-PN"/>
    <s v="Torey Kimpton"/>
    <x v="0"/>
    <x v="0"/>
    <d v="2020-10-18T00:00:00"/>
    <s v="Domingo"/>
    <x v="2"/>
    <x v="0"/>
    <s v="Huntington"/>
    <s v="West Virginia"/>
    <x v="1"/>
    <x v="0"/>
    <n v="44"/>
    <x v="0"/>
    <s v="CA"/>
  </r>
  <r>
    <s v="FWO-95435292-c-447144-R9"/>
    <s v="Linc Durno"/>
    <x v="3"/>
    <x v="1"/>
    <d v="2020-10-26T00:00:00"/>
    <s v="Segunda-Feira"/>
    <x v="1"/>
    <x v="2"/>
    <s v="Scranton"/>
    <s v="Pennsylvania"/>
    <x v="0"/>
    <x v="0"/>
    <n v="45"/>
    <x v="1"/>
    <s v="MD"/>
  </r>
  <r>
    <s v="OIK-20365259-t-430736-bw"/>
    <s v="Bucky Herreran"/>
    <x v="3"/>
    <x v="1"/>
    <d v="2020-10-24T00:00:00"/>
    <s v="Sábado"/>
    <x v="3"/>
    <x v="0"/>
    <s v="San Antonio"/>
    <s v="Texas"/>
    <x v="2"/>
    <x v="0"/>
    <n v="11"/>
    <x v="1"/>
    <s v="MD"/>
  </r>
  <r>
    <s v="RZP-87828647-0-579279-ud"/>
    <s v="Marijn Dawbery"/>
    <x v="2"/>
    <x v="1"/>
    <d v="2020-10-29T00:00:00"/>
    <s v="Quinta-Feira"/>
    <x v="0"/>
    <x v="2"/>
    <s v="Dayton"/>
    <s v="Ohio"/>
    <x v="0"/>
    <x v="0"/>
    <n v="42"/>
    <x v="0"/>
    <s v="CA"/>
  </r>
  <r>
    <s v="IOW-34567675-h-604941-r3"/>
    <s v="Cathrine Benting"/>
    <x v="0"/>
    <x v="1"/>
    <d v="2020-10-01T00:00:00"/>
    <s v="Quinta-Feira"/>
    <x v="0"/>
    <x v="0"/>
    <s v="Paterson"/>
    <s v="New Jersey"/>
    <x v="2"/>
    <x v="0"/>
    <n v="38"/>
    <x v="1"/>
    <s v="MD"/>
  </r>
  <r>
    <s v="JWL-55124215-t-180613-rz"/>
    <s v="Eugen Takos"/>
    <x v="4"/>
    <x v="1"/>
    <d v="2020-10-12T00:00:00"/>
    <s v="Segunda-Feira"/>
    <x v="1"/>
    <x v="0"/>
    <s v="Shawnee Mission"/>
    <s v="Kansas"/>
    <x v="0"/>
    <x v="2"/>
    <n v="26"/>
    <x v="1"/>
    <s v="MD"/>
  </r>
  <r>
    <s v="ODE-49027258-w-963683-VW"/>
    <s v="Maxine Girault"/>
    <x v="3"/>
    <x v="2"/>
    <d v="2020-10-03T00:00:00"/>
    <s v="Sábado"/>
    <x v="3"/>
    <x v="1"/>
    <s v="Aurora"/>
    <s v="Colorado"/>
    <x v="2"/>
    <x v="0"/>
    <n v="24"/>
    <x v="1"/>
    <s v="MD"/>
  </r>
  <r>
    <s v="CWL-13439050-X-234026-TH"/>
    <s v="Kipp Metzig"/>
    <x v="0"/>
    <x v="0"/>
    <d v="2020-10-12T00:00:00"/>
    <s v="Segunda-Feira"/>
    <x v="1"/>
    <x v="0"/>
    <s v="San Francisco"/>
    <s v="California"/>
    <x v="2"/>
    <x v="0"/>
    <n v="19"/>
    <x v="2"/>
    <s v="CO"/>
  </r>
  <r>
    <s v="RWL-48228541-e-703001-qV"/>
    <s v="Tedmund Rockcliffe"/>
    <x v="0"/>
    <x v="1"/>
    <d v="2020-10-09T00:00:00"/>
    <s v="Sexta-Feira"/>
    <x v="5"/>
    <x v="0"/>
    <s v="Topeka"/>
    <s v="Kansas"/>
    <x v="0"/>
    <x v="0"/>
    <n v="40"/>
    <x v="3"/>
    <s v="IL"/>
  </r>
  <r>
    <s v="PEW-56389519-i-895737-d1"/>
    <s v="Loni Morson"/>
    <x v="0"/>
    <x v="1"/>
    <d v="2020-10-20T00:00:00"/>
    <s v="Terça-Feira"/>
    <x v="6"/>
    <x v="0"/>
    <s v="Indianapolis"/>
    <s v="Indiana"/>
    <x v="0"/>
    <x v="2"/>
    <n v="20"/>
    <x v="0"/>
    <s v="CA"/>
  </r>
  <r>
    <s v="GJF-02256740-j-401817-iN"/>
    <s v="Cori Bere"/>
    <x v="2"/>
    <x v="5"/>
    <d v="2020-10-07T00:00:00"/>
    <s v="Quarta-Feira"/>
    <x v="4"/>
    <x v="0"/>
    <s v="Philadelphia"/>
    <s v="Pennsylvania"/>
    <x v="1"/>
    <x v="0"/>
    <n v="14"/>
    <x v="1"/>
    <s v="MD"/>
  </r>
  <r>
    <s v="KIX-58955031-n-797210-9d"/>
    <s v="Cherish Spiby"/>
    <x v="1"/>
    <x v="8"/>
    <d v="2020-10-06T00:00:00"/>
    <s v="Terça-Feira"/>
    <x v="6"/>
    <x v="2"/>
    <s v="Wilmington"/>
    <s v="North Carolina"/>
    <x v="0"/>
    <x v="0"/>
    <n v="7"/>
    <x v="3"/>
    <s v="IL"/>
  </r>
  <r>
    <s v="KIN-71939037-a-981036-LZ"/>
    <s v="Glynn Tween"/>
    <x v="0"/>
    <x v="1"/>
    <d v="2020-10-25T00:00:00"/>
    <s v="Domingo"/>
    <x v="2"/>
    <x v="1"/>
    <s v="Jamaica"/>
    <s v="New York"/>
    <x v="1"/>
    <x v="0"/>
    <n v="6"/>
    <x v="1"/>
    <s v="MD"/>
  </r>
  <r>
    <s v="SZM-19564609-o-288750-O8"/>
    <s v="Connie Starte"/>
    <x v="2"/>
    <x v="1"/>
    <d v="2020-10-21T00:00:00"/>
    <s v="Quarta-Feira"/>
    <x v="4"/>
    <x v="0"/>
    <s v="Monticello"/>
    <s v="Minnesota"/>
    <x v="3"/>
    <x v="2"/>
    <n v="34"/>
    <x v="1"/>
    <s v="MD"/>
  </r>
  <r>
    <s v="YHD-56194693-Y-629769-Ag"/>
    <s v="Coretta Trenaman"/>
    <x v="0"/>
    <x v="1"/>
    <d v="2020-10-08T00:00:00"/>
    <s v="Quinta-Feira"/>
    <x v="0"/>
    <x v="0"/>
    <s v="Irving"/>
    <s v="Texas"/>
    <x v="1"/>
    <x v="0"/>
    <n v="29"/>
    <x v="0"/>
    <s v="CA"/>
  </r>
  <r>
    <s v="RZX-35200744-L-061011-Sc"/>
    <s v="Angelina Nelmes"/>
    <x v="0"/>
    <x v="0"/>
    <d v="2020-10-11T00:00:00"/>
    <s v="Domingo"/>
    <x v="2"/>
    <x v="0"/>
    <s v="Reno"/>
    <s v="Nevada"/>
    <x v="0"/>
    <x v="0"/>
    <n v="22"/>
    <x v="1"/>
    <s v="MD"/>
  </r>
  <r>
    <s v="QRX-89703668-E-784666-da"/>
    <s v="Brit Ferraron"/>
    <x v="2"/>
    <x v="5"/>
    <d v="2020-10-20T00:00:00"/>
    <s v="Terça-Feira"/>
    <x v="6"/>
    <x v="0"/>
    <s v="Saint Paul"/>
    <s v="Minnesota"/>
    <x v="2"/>
    <x v="0"/>
    <n v="36"/>
    <x v="3"/>
    <s v="IL"/>
  </r>
  <r>
    <s v="CBD-29971896-O-391518-T1"/>
    <s v="Talyah Derrell"/>
    <x v="3"/>
    <x v="1"/>
    <d v="2020-10-20T00:00:00"/>
    <s v="Terça-Feira"/>
    <x v="6"/>
    <x v="2"/>
    <s v="New Orleans"/>
    <s v="Louisiana"/>
    <x v="0"/>
    <x v="0"/>
    <n v="16"/>
    <x v="1"/>
    <s v="MD"/>
  </r>
  <r>
    <s v="WSE-46491650-q-920143-0n"/>
    <s v="Gaultiero Stygall"/>
    <x v="3"/>
    <x v="9"/>
    <d v="2020-10-20T00:00:00"/>
    <s v="Terça-Feira"/>
    <x v="6"/>
    <x v="0"/>
    <s v="Phoenix"/>
    <s v="Arizona"/>
    <x v="2"/>
    <x v="2"/>
    <n v="39"/>
    <x v="3"/>
    <s v="IL"/>
  </r>
  <r>
    <s v="GTS-35207760-7-066535-pF"/>
    <s v="Fin Saurat"/>
    <x v="2"/>
    <x v="1"/>
    <d v="2020-10-04T00:00:00"/>
    <s v="Domingo"/>
    <x v="2"/>
    <x v="0"/>
    <s v="Brooklyn"/>
    <s v="New York"/>
    <x v="0"/>
    <x v="0"/>
    <n v="11"/>
    <x v="3"/>
    <s v="IL"/>
  </r>
  <r>
    <s v="PEZ-02464941-f-640376-Ta"/>
    <s v="Dorelle Gatcliff"/>
    <x v="1"/>
    <x v="1"/>
    <d v="2020-10-08T00:00:00"/>
    <s v="Quinta-Feira"/>
    <x v="0"/>
    <x v="2"/>
    <s v="Saginaw"/>
    <s v="Michigan"/>
    <x v="0"/>
    <x v="1"/>
    <n v="5"/>
    <x v="1"/>
    <s v="MD"/>
  </r>
  <r>
    <s v="IOZ-62186305-S-634178-m0"/>
    <s v="Loren Denmead"/>
    <x v="1"/>
    <x v="8"/>
    <d v="2020-10-29T00:00:00"/>
    <s v="Quinta-Feira"/>
    <x v="0"/>
    <x v="0"/>
    <s v="Manassas"/>
    <s v="Virginia"/>
    <x v="0"/>
    <x v="2"/>
    <n v="6"/>
    <x v="1"/>
    <s v="MD"/>
  </r>
  <r>
    <s v="IOD-08964812-e-789129-uV"/>
    <s v="Whit Bannard"/>
    <x v="4"/>
    <x v="0"/>
    <d v="2020-10-02T00:00:00"/>
    <s v="Sexta-Feira"/>
    <x v="5"/>
    <x v="0"/>
    <s v="Waterloo"/>
    <s v="Iowa"/>
    <x v="3"/>
    <x v="1"/>
    <n v="24"/>
    <x v="1"/>
    <s v="MD"/>
  </r>
  <r>
    <s v="IJX-16624535-R-573516-Rm"/>
    <s v="Izabel O'Griffin"/>
    <x v="2"/>
    <x v="1"/>
    <d v="2020-10-06T00:00:00"/>
    <s v="Terça-Feira"/>
    <x v="6"/>
    <x v="0"/>
    <s v="Sioux City"/>
    <s v="Iowa"/>
    <x v="2"/>
    <x v="0"/>
    <n v="27"/>
    <x v="3"/>
    <s v="IL"/>
  </r>
  <r>
    <s v="DPI-81230967-r-702198-e0"/>
    <s v="Cleo Aizikov"/>
    <x v="3"/>
    <x v="2"/>
    <d v="2020-10-13T00:00:00"/>
    <s v="Terça-Feira"/>
    <x v="6"/>
    <x v="0"/>
    <s v="San Francisco"/>
    <s v="California"/>
    <x v="3"/>
    <x v="0"/>
    <n v="7"/>
    <x v="0"/>
    <s v="CA"/>
  </r>
  <r>
    <s v="QEH-49572493-q-028139-Zj"/>
    <s v="Katerina Daville"/>
    <x v="0"/>
    <x v="1"/>
    <d v="2020-10-05T00:00:00"/>
    <s v="Segunda-Feira"/>
    <x v="1"/>
    <x v="0"/>
    <s v="Richmond"/>
    <s v="Virginia"/>
    <x v="3"/>
    <x v="0"/>
    <n v="33"/>
    <x v="0"/>
    <s v="CA"/>
  </r>
  <r>
    <s v="AQW-78469271-4-950107-oc"/>
    <s v="Ajay Brookwood"/>
    <x v="2"/>
    <x v="1"/>
    <d v="2020-10-21T00:00:00"/>
    <s v="Quarta-Feira"/>
    <x v="4"/>
    <x v="0"/>
    <s v="Kansas City"/>
    <s v="Missouri"/>
    <x v="0"/>
    <x v="1"/>
    <n v="44"/>
    <x v="0"/>
    <s v="CA"/>
  </r>
  <r>
    <s v="MTX-43675960-b-286063-O6"/>
    <s v="Selene Cristofanini"/>
    <x v="4"/>
    <x v="1"/>
    <d v="2020-10-18T00:00:00"/>
    <s v="Domingo"/>
    <x v="2"/>
    <x v="1"/>
    <s v="Bakersfield"/>
    <s v="California"/>
    <x v="3"/>
    <x v="0"/>
    <n v="30"/>
    <x v="2"/>
    <s v="CO"/>
  </r>
  <r>
    <s v="DZR-53986580-l-965970-g2"/>
    <s v="Palm Toynbee"/>
    <x v="3"/>
    <x v="5"/>
    <d v="2020-10-14T00:00:00"/>
    <s v="Quarta-Feira"/>
    <x v="4"/>
    <x v="1"/>
    <s v="Alpharetta"/>
    <s v="Georgia"/>
    <x v="1"/>
    <x v="2"/>
    <n v="22"/>
    <x v="1"/>
    <s v="MD"/>
  </r>
  <r>
    <s v="VGF-96853887-6-127782-BE"/>
    <s v="Bryana Sapseed"/>
    <x v="0"/>
    <x v="1"/>
    <d v="2020-10-04T00:00:00"/>
    <s v="Domingo"/>
    <x v="2"/>
    <x v="0"/>
    <s v="Austin"/>
    <s v="Texas"/>
    <x v="3"/>
    <x v="0"/>
    <n v="42"/>
    <x v="0"/>
    <s v="CA"/>
  </r>
  <r>
    <s v="OPG-81386915-l-884830-37"/>
    <s v="Pauly Mahody"/>
    <x v="4"/>
    <x v="8"/>
    <d v="2020-10-28T00:00:00"/>
    <s v="Quarta-Feira"/>
    <x v="4"/>
    <x v="0"/>
    <s v="New Orleans"/>
    <s v="Louisiana"/>
    <x v="3"/>
    <x v="0"/>
    <n v="21"/>
    <x v="1"/>
    <s v="MD"/>
  </r>
  <r>
    <s v="JRZ-33330045-V-518217-fv"/>
    <s v="Austina Burkert"/>
    <x v="0"/>
    <x v="1"/>
    <d v="2020-10-26T00:00:00"/>
    <s v="Segunda-Feira"/>
    <x v="1"/>
    <x v="0"/>
    <s v="Norman"/>
    <s v="Oklahoma"/>
    <x v="1"/>
    <x v="0"/>
    <n v="10"/>
    <x v="3"/>
    <s v="IL"/>
  </r>
  <r>
    <s v="CGQ-11259802-r-596717-SQ"/>
    <s v="Kennedy Portal"/>
    <x v="3"/>
    <x v="1"/>
    <d v="2020-10-10T00:00:00"/>
    <s v="Sábado"/>
    <x v="3"/>
    <x v="0"/>
    <s v="Beaufort"/>
    <s v="South Carolina"/>
    <x v="3"/>
    <x v="0"/>
    <n v="6"/>
    <x v="1"/>
    <s v="MD"/>
  </r>
  <r>
    <s v="NKD-07060693-o-340909-fR"/>
    <s v="Eduardo Powell"/>
    <x v="0"/>
    <x v="1"/>
    <d v="2020-10-26T00:00:00"/>
    <s v="Segunda-Feira"/>
    <x v="1"/>
    <x v="0"/>
    <s v="Boise"/>
    <s v="Idaho"/>
    <x v="0"/>
    <x v="2"/>
    <n v="14"/>
    <x v="2"/>
    <s v="CO"/>
  </r>
  <r>
    <s v="RFH-39613926-s-260205-7s"/>
    <s v="Deborah Willeson"/>
    <x v="0"/>
    <x v="4"/>
    <d v="2020-10-18T00:00:00"/>
    <s v="Domingo"/>
    <x v="2"/>
    <x v="0"/>
    <s v="Raleigh"/>
    <s v="North Carolina"/>
    <x v="3"/>
    <x v="0"/>
    <n v="17"/>
    <x v="1"/>
    <s v="MD"/>
  </r>
  <r>
    <s v="HSQ-86984862-d-781246-iC"/>
    <s v="Claudetta Dosedale"/>
    <x v="2"/>
    <x v="1"/>
    <d v="2020-10-06T00:00:00"/>
    <s v="Terça-Feira"/>
    <x v="6"/>
    <x v="0"/>
    <s v="Virginia Beach"/>
    <s v="Virginia"/>
    <x v="3"/>
    <x v="1"/>
    <n v="41"/>
    <x v="2"/>
    <s v="CO"/>
  </r>
  <r>
    <s v="POF-65369125-S-644445-z7"/>
    <s v="Olenka Giovannetti"/>
    <x v="4"/>
    <x v="1"/>
    <d v="2020-10-11T00:00:00"/>
    <s v="Domingo"/>
    <x v="2"/>
    <x v="0"/>
    <s v="Las Vegas"/>
    <s v="Nevada"/>
    <x v="3"/>
    <x v="0"/>
    <n v="34"/>
    <x v="0"/>
    <s v="CA"/>
  </r>
  <r>
    <s v="GYI-64203158-P-429971-uE"/>
    <s v="Tiffanie Savory"/>
    <x v="2"/>
    <x v="3"/>
    <d v="2020-10-20T00:00:00"/>
    <s v="Terça-Feira"/>
    <x v="6"/>
    <x v="0"/>
    <s v="Silver Spring"/>
    <s v="Maryland"/>
    <x v="3"/>
    <x v="0"/>
    <n v="35"/>
    <x v="0"/>
    <s v="CA"/>
  </r>
  <r>
    <s v="ZEA-44099924-5-611059-GA"/>
    <s v="Lian Gisbourn"/>
    <x v="1"/>
    <x v="8"/>
    <d v="2020-10-28T00:00:00"/>
    <s v="Quarta-Feira"/>
    <x v="4"/>
    <x v="0"/>
    <s v="Des Moines"/>
    <s v="Iowa"/>
    <x v="0"/>
    <x v="2"/>
    <n v="20"/>
    <x v="0"/>
    <s v="CA"/>
  </r>
  <r>
    <s v="TAD-98468034-4-706077-cy"/>
    <s v="Vernon Wisker"/>
    <x v="2"/>
    <x v="5"/>
    <d v="2020-10-03T00:00:00"/>
    <s v="Sábado"/>
    <x v="3"/>
    <x v="0"/>
    <s v="Boise"/>
    <s v="Idaho"/>
    <x v="3"/>
    <x v="0"/>
    <n v="15"/>
    <x v="1"/>
    <s v="MD"/>
  </r>
  <r>
    <s v="KJF-20470451-k-475828-fb"/>
    <s v="Sybyl Cookney"/>
    <x v="0"/>
    <x v="1"/>
    <d v="2020-10-16T00:00:00"/>
    <s v="Sexta-Feira"/>
    <x v="5"/>
    <x v="0"/>
    <s v="Miami"/>
    <s v="Florida"/>
    <x v="3"/>
    <x v="0"/>
    <n v="7"/>
    <x v="0"/>
    <s v="CA"/>
  </r>
  <r>
    <s v="EVL-69770284-g-178355-s8"/>
    <s v="Marlo Arden"/>
    <x v="2"/>
    <x v="1"/>
    <d v="2020-10-10T00:00:00"/>
    <s v="Sábado"/>
    <x v="3"/>
    <x v="0"/>
    <s v="Norfolk"/>
    <s v="Virginia"/>
    <x v="3"/>
    <x v="0"/>
    <n v="20"/>
    <x v="0"/>
    <s v="CA"/>
  </r>
  <r>
    <s v="XUI-75055669-U-299303-fK"/>
    <s v="Sophey Monan"/>
    <x v="2"/>
    <x v="1"/>
    <d v="2020-10-14T00:00:00"/>
    <s v="Quarta-Feira"/>
    <x v="4"/>
    <x v="0"/>
    <s v="Richmond"/>
    <s v="Virginia"/>
    <x v="3"/>
    <x v="0"/>
    <n v="35"/>
    <x v="0"/>
    <s v="CA"/>
  </r>
  <r>
    <s v="MHX-53137364-U-556587-4p"/>
    <s v="Joseph Jinkinson"/>
    <x v="2"/>
    <x v="7"/>
    <d v="2020-10-10T00:00:00"/>
    <s v="Sábado"/>
    <x v="3"/>
    <x v="0"/>
    <s v="Modesto"/>
    <s v="California"/>
    <x v="2"/>
    <x v="0"/>
    <n v="5"/>
    <x v="3"/>
    <s v="IL"/>
  </r>
  <r>
    <s v="UGM-35549403-z-379703-aG"/>
    <s v="Meghann Nani"/>
    <x v="2"/>
    <x v="7"/>
    <d v="2020-10-02T00:00:00"/>
    <s v="Sexta-Feira"/>
    <x v="5"/>
    <x v="0"/>
    <s v="Lima"/>
    <s v="Ohio"/>
    <x v="1"/>
    <x v="0"/>
    <n v="40"/>
    <x v="1"/>
    <s v="MD"/>
  </r>
  <r>
    <s v="TKJ-78647806-9-806245-pz"/>
    <s v="Cchaddie Whittick"/>
    <x v="2"/>
    <x v="9"/>
    <d v="2020-10-29T00:00:00"/>
    <s v="Quinta-Feira"/>
    <x v="0"/>
    <x v="2"/>
    <s v="Yakima"/>
    <s v="Washington"/>
    <x v="0"/>
    <x v="0"/>
    <n v="31"/>
    <x v="2"/>
    <s v="CO"/>
  </r>
  <r>
    <s v="OXD-70935992-c-148327-4b"/>
    <s v="Myrtie Fontin"/>
    <x v="3"/>
    <x v="1"/>
    <d v="2020-10-06T00:00:00"/>
    <s v="Terça-Feira"/>
    <x v="6"/>
    <x v="0"/>
    <s v="Kissimmee"/>
    <s v="Florida"/>
    <x v="2"/>
    <x v="0"/>
    <n v="19"/>
    <x v="3"/>
    <s v="IL"/>
  </r>
  <r>
    <s v="KXQ-59738210-z-825498-Gw"/>
    <s v="Alexandrina Bithany"/>
    <x v="3"/>
    <x v="9"/>
    <d v="2020-10-09T00:00:00"/>
    <s v="Sexta-Feira"/>
    <x v="5"/>
    <x v="2"/>
    <s v="Birmingham"/>
    <s v="Alabama"/>
    <x v="0"/>
    <x v="1"/>
    <n v="24"/>
    <x v="2"/>
    <s v="CO"/>
  </r>
  <r>
    <s v="HLE-05717330-V-165289-R2"/>
    <s v="Trevor Mohring"/>
    <x v="2"/>
    <x v="1"/>
    <d v="2020-10-18T00:00:00"/>
    <s v="Domingo"/>
    <x v="2"/>
    <x v="1"/>
    <s v="Burbank"/>
    <s v="California"/>
    <x v="3"/>
    <x v="1"/>
    <n v="45"/>
    <x v="1"/>
    <s v="MD"/>
  </r>
  <r>
    <s v="FPG-41479589-m-501754-DX"/>
    <s v="Cleopatra Gullen"/>
    <x v="1"/>
    <x v="10"/>
    <d v="2020-10-15T00:00:00"/>
    <s v="Quinta-Feira"/>
    <x v="0"/>
    <x v="0"/>
    <s v="Toledo"/>
    <s v="Ohio"/>
    <x v="3"/>
    <x v="2"/>
    <n v="12"/>
    <x v="1"/>
    <s v="MD"/>
  </r>
  <r>
    <s v="YRG-63620517-h-451898-kN"/>
    <s v="Kelila Ducarne"/>
    <x v="0"/>
    <x v="3"/>
    <d v="2020-10-10T00:00:00"/>
    <s v="Sábado"/>
    <x v="3"/>
    <x v="0"/>
    <s v="Washington"/>
    <s v="District of Columbia"/>
    <x v="1"/>
    <x v="0"/>
    <n v="38"/>
    <x v="2"/>
    <s v="CO"/>
  </r>
  <r>
    <s v="NGS-60078470-J-427444-wA"/>
    <s v="Ludovico Docwra"/>
    <x v="2"/>
    <x v="1"/>
    <d v="2020-10-23T00:00:00"/>
    <s v="Sexta-Feira"/>
    <x v="5"/>
    <x v="0"/>
    <s v="Youngstown"/>
    <s v="Ohio"/>
    <x v="2"/>
    <x v="0"/>
    <n v="5"/>
    <x v="0"/>
    <s v="CA"/>
  </r>
  <r>
    <s v="NWQ-71536787-W-523112-sd"/>
    <s v="Huey Camacho"/>
    <x v="0"/>
    <x v="1"/>
    <d v="2020-10-07T00:00:00"/>
    <s v="Quarta-Feira"/>
    <x v="4"/>
    <x v="0"/>
    <s v="Denver"/>
    <s v="Colorado"/>
    <x v="2"/>
    <x v="0"/>
    <n v="19"/>
    <x v="0"/>
    <s v="CA"/>
  </r>
  <r>
    <s v="PVT-16349162-R-691016-Ul"/>
    <s v="Orsola Harbottle"/>
    <x v="1"/>
    <x v="8"/>
    <d v="2020-10-12T00:00:00"/>
    <s v="Segunda-Feira"/>
    <x v="1"/>
    <x v="1"/>
    <s v="Gadsden"/>
    <s v="Alabama"/>
    <x v="1"/>
    <x v="1"/>
    <n v="29"/>
    <x v="0"/>
    <s v="CA"/>
  </r>
  <r>
    <s v="TZL-00721536-c-959518-s8"/>
    <s v="Simone Gherardi"/>
    <x v="2"/>
    <x v="3"/>
    <d v="2020-10-29T00:00:00"/>
    <s v="Quinta-Feira"/>
    <x v="0"/>
    <x v="0"/>
    <s v="Monticello"/>
    <s v="Minnesota"/>
    <x v="3"/>
    <x v="0"/>
    <n v="10"/>
    <x v="0"/>
    <s v="CA"/>
  </r>
  <r>
    <s v="ECK-07977927-l-044920-0b"/>
    <s v="Sheryl Murney"/>
    <x v="2"/>
    <x v="9"/>
    <d v="2020-10-12T00:00:00"/>
    <s v="Segunda-Feira"/>
    <x v="1"/>
    <x v="0"/>
    <s v="Cincinnati"/>
    <s v="Ohio"/>
    <x v="3"/>
    <x v="0"/>
    <n v="13"/>
    <x v="2"/>
    <s v="CO"/>
  </r>
  <r>
    <s v="FXQ-25504126-G-629160-uh"/>
    <s v="Bear McCaughren"/>
    <x v="3"/>
    <x v="1"/>
    <d v="2020-10-30T00:00:00"/>
    <s v="Sexta-Feira"/>
    <x v="5"/>
    <x v="0"/>
    <s v="Anchorage"/>
    <s v="Alaska"/>
    <x v="1"/>
    <x v="0"/>
    <n v="29"/>
    <x v="1"/>
    <s v="MD"/>
  </r>
  <r>
    <s v="RDD-90142947-4-559750-ls"/>
    <s v="Shelby O'Dwyer"/>
    <x v="4"/>
    <x v="1"/>
    <d v="2020-10-24T00:00:00"/>
    <s v="Sábado"/>
    <x v="3"/>
    <x v="2"/>
    <s v="Manchester"/>
    <s v="New Hampshire"/>
    <x v="0"/>
    <x v="2"/>
    <n v="28"/>
    <x v="1"/>
    <s v="MD"/>
  </r>
  <r>
    <s v="GQD-74486712-6-578672-4t"/>
    <s v="Aldwin Hierro"/>
    <x v="3"/>
    <x v="9"/>
    <d v="2020-10-29T00:00:00"/>
    <s v="Quinta-Feira"/>
    <x v="0"/>
    <x v="0"/>
    <s v="Dallas"/>
    <s v="Texas"/>
    <x v="0"/>
    <x v="0"/>
    <n v="17"/>
    <x v="3"/>
    <s v="IL"/>
  </r>
  <r>
    <s v="UXH-25565322-8-301356-ci"/>
    <s v="Rossy Gouly"/>
    <x v="2"/>
    <x v="1"/>
    <d v="2020-10-23T00:00:00"/>
    <s v="Sexta-Feira"/>
    <x v="5"/>
    <x v="0"/>
    <s v="Fort Lauderdale"/>
    <s v="Florida"/>
    <x v="1"/>
    <x v="2"/>
    <n v="21"/>
    <x v="0"/>
    <s v="CA"/>
  </r>
  <r>
    <s v="HHH-74115812-q-636531-Uk"/>
    <s v="Jeth Stanyard"/>
    <x v="2"/>
    <x v="1"/>
    <d v="2020-10-13T00:00:00"/>
    <s v="Terça-Feira"/>
    <x v="6"/>
    <x v="1"/>
    <s v="El Paso"/>
    <s v="Texas"/>
    <x v="2"/>
    <x v="0"/>
    <n v="19"/>
    <x v="0"/>
    <s v="CA"/>
  </r>
  <r>
    <s v="DYR-21500779-E-713087-2W"/>
    <s v="Kipp Peedell"/>
    <x v="0"/>
    <x v="1"/>
    <d v="2020-10-18T00:00:00"/>
    <s v="Domingo"/>
    <x v="2"/>
    <x v="0"/>
    <s v="Atlanta"/>
    <s v="Georgia"/>
    <x v="2"/>
    <x v="0"/>
    <n v="11"/>
    <x v="1"/>
    <s v="MD"/>
  </r>
  <r>
    <s v="YCS-37148213-a-699430-8c"/>
    <s v="Noelani Bratton"/>
    <x v="0"/>
    <x v="3"/>
    <d v="2020-10-23T00:00:00"/>
    <s v="Sexta-Feira"/>
    <x v="5"/>
    <x v="2"/>
    <s v="Sarasota"/>
    <s v="Florida"/>
    <x v="0"/>
    <x v="0"/>
    <n v="8"/>
    <x v="1"/>
    <s v="MD"/>
  </r>
  <r>
    <s v="RTA-16191932-p-055469-hR"/>
    <s v="Theodoric Toy"/>
    <x v="0"/>
    <x v="1"/>
    <d v="2020-10-05T00:00:00"/>
    <s v="Segunda-Feira"/>
    <x v="1"/>
    <x v="0"/>
    <s v="Irvine"/>
    <s v="California"/>
    <x v="2"/>
    <x v="1"/>
    <n v="43"/>
    <x v="1"/>
    <s v="MD"/>
  </r>
  <r>
    <s v="FBM-82140218-l-793057-uB"/>
    <s v="Eldredge Farquharson"/>
    <x v="3"/>
    <x v="1"/>
    <d v="2020-10-14T00:00:00"/>
    <s v="Quarta-Feira"/>
    <x v="4"/>
    <x v="0"/>
    <s v="Woburn"/>
    <s v="Massachusetts"/>
    <x v="1"/>
    <x v="0"/>
    <n v="37"/>
    <x v="0"/>
    <s v="CA"/>
  </r>
  <r>
    <s v="YLL-54365033-G-644493-Vd"/>
    <s v="Georgianna Panketh"/>
    <x v="4"/>
    <x v="1"/>
    <d v="2020-10-09T00:00:00"/>
    <s v="Sexta-Feira"/>
    <x v="5"/>
    <x v="0"/>
    <s v="Reston"/>
    <s v="Virginia"/>
    <x v="3"/>
    <x v="2"/>
    <n v="43"/>
    <x v="0"/>
    <s v="CA"/>
  </r>
  <r>
    <s v="ZZO-88709264-Y-602848-lm"/>
    <s v="Sheena Carde"/>
    <x v="2"/>
    <x v="9"/>
    <d v="2020-10-06T00:00:00"/>
    <s v="Terça-Feira"/>
    <x v="6"/>
    <x v="0"/>
    <s v="Jersey City"/>
    <s v="New Jersey"/>
    <x v="1"/>
    <x v="0"/>
    <n v="41"/>
    <x v="1"/>
    <s v="MD"/>
  </r>
  <r>
    <s v="SDQ-26857553-V-226153-Fl"/>
    <s v="Sandor Doog"/>
    <x v="2"/>
    <x v="7"/>
    <d v="2020-10-29T00:00:00"/>
    <s v="Quinta-Feira"/>
    <x v="0"/>
    <x v="2"/>
    <s v="Austin"/>
    <s v="Texas"/>
    <x v="0"/>
    <x v="2"/>
    <n v="26"/>
    <x v="0"/>
    <s v="CA"/>
  </r>
  <r>
    <s v="EAN-61844973-v-885361-ot"/>
    <s v="Adamo Cadogan"/>
    <x v="4"/>
    <x v="4"/>
    <d v="2020-10-17T00:00:00"/>
    <s v="Sábado"/>
    <x v="3"/>
    <x v="2"/>
    <s v="Temple"/>
    <s v="Texas"/>
    <x v="0"/>
    <x v="0"/>
    <n v="33"/>
    <x v="0"/>
    <s v="CA"/>
  </r>
  <r>
    <s v="JGP-08583423-h-885694-sb"/>
    <s v="Scotti Allenby"/>
    <x v="1"/>
    <x v="10"/>
    <d v="2020-10-26T00:00:00"/>
    <s v="Segunda-Feira"/>
    <x v="1"/>
    <x v="0"/>
    <s v="San Diego"/>
    <s v="California"/>
    <x v="0"/>
    <x v="0"/>
    <n v="15"/>
    <x v="1"/>
    <s v="MD"/>
  </r>
  <r>
    <s v="GFP-74610349-i-319008-mH"/>
    <s v="Otis Hugett"/>
    <x v="4"/>
    <x v="8"/>
    <d v="2020-10-05T00:00:00"/>
    <s v="Segunda-Feira"/>
    <x v="1"/>
    <x v="0"/>
    <s v="Roanoke"/>
    <s v="Virginia"/>
    <x v="0"/>
    <x v="0"/>
    <n v="8"/>
    <x v="1"/>
    <s v="MD"/>
  </r>
  <r>
    <s v="UFW-64485391-6-302505-yQ"/>
    <s v="Ilaire Bleazard"/>
    <x v="3"/>
    <x v="2"/>
    <d v="2020-10-29T00:00:00"/>
    <s v="Quinta-Feira"/>
    <x v="0"/>
    <x v="0"/>
    <s v="Glendale"/>
    <s v="California"/>
    <x v="0"/>
    <x v="2"/>
    <n v="15"/>
    <x v="1"/>
    <s v="MD"/>
  </r>
  <r>
    <s v="JYB-29637149-a-133119-lv"/>
    <s v="Benton McGettigan"/>
    <x v="2"/>
    <x v="1"/>
    <d v="2020-10-29T00:00:00"/>
    <s v="Quinta-Feira"/>
    <x v="0"/>
    <x v="1"/>
    <s v="Tyler"/>
    <s v="Texas"/>
    <x v="3"/>
    <x v="0"/>
    <n v="24"/>
    <x v="0"/>
    <s v="CA"/>
  </r>
  <r>
    <s v="ZDQ-00604070-p-633664-nX"/>
    <s v="Angelina Camlin"/>
    <x v="1"/>
    <x v="10"/>
    <d v="2020-10-12T00:00:00"/>
    <s v="Segunda-Feira"/>
    <x v="1"/>
    <x v="1"/>
    <s v="Indianapolis"/>
    <s v="Indiana"/>
    <x v="1"/>
    <x v="0"/>
    <n v="27"/>
    <x v="0"/>
    <s v="CA"/>
  </r>
  <r>
    <s v="NVG-08565193-V-935290-c6"/>
    <s v="Ches Rakestraw"/>
    <x v="1"/>
    <x v="10"/>
    <d v="2020-10-19T00:00:00"/>
    <s v="Segunda-Feira"/>
    <x v="1"/>
    <x v="0"/>
    <s v="Mc Keesport"/>
    <s v="Pennsylvania"/>
    <x v="0"/>
    <x v="2"/>
    <n v="5"/>
    <x v="0"/>
    <s v="CA"/>
  </r>
  <r>
    <s v="HYZ-12356558-H-310332-UO"/>
    <s v="Diena MacMaykin"/>
    <x v="1"/>
    <x v="10"/>
    <d v="2020-10-19T00:00:00"/>
    <s v="Segunda-Feira"/>
    <x v="1"/>
    <x v="1"/>
    <s v="Dallas"/>
    <s v="Texas"/>
    <x v="2"/>
    <x v="0"/>
    <n v="24"/>
    <x v="0"/>
    <s v="CA"/>
  </r>
  <r>
    <s v="NQP-70987520-0-760682-IW"/>
    <s v="Arlene Pagel"/>
    <x v="2"/>
    <x v="1"/>
    <d v="2020-10-09T00:00:00"/>
    <s v="Sexta-Feira"/>
    <x v="5"/>
    <x v="0"/>
    <s v="Richmond"/>
    <s v="Virginia"/>
    <x v="2"/>
    <x v="1"/>
    <n v="42"/>
    <x v="0"/>
    <s v="CA"/>
  </r>
  <r>
    <s v="QAW-19020389-5-616012-Es"/>
    <s v="Nate Srutton"/>
    <x v="4"/>
    <x v="0"/>
    <d v="2020-10-07T00:00:00"/>
    <s v="Quarta-Feira"/>
    <x v="4"/>
    <x v="0"/>
    <s v="Saint Petersburg"/>
    <s v="Florida"/>
    <x v="1"/>
    <x v="2"/>
    <n v="44"/>
    <x v="0"/>
    <s v="CA"/>
  </r>
  <r>
    <s v="MMP-77143057-b-103458-f2"/>
    <s v="Pietra Symmons"/>
    <x v="0"/>
    <x v="1"/>
    <d v="2020-10-11T00:00:00"/>
    <s v="Domingo"/>
    <x v="2"/>
    <x v="0"/>
    <s v="Durham"/>
    <s v="North Carolina"/>
    <x v="2"/>
    <x v="0"/>
    <n v="19"/>
    <x v="1"/>
    <s v="MD"/>
  </r>
  <r>
    <s v="QWT-93747232-h-344629-E7"/>
    <s v="Ferris Christol"/>
    <x v="2"/>
    <x v="1"/>
    <d v="2020-10-19T00:00:00"/>
    <s v="Segunda-Feira"/>
    <x v="1"/>
    <x v="0"/>
    <s v="Detroit"/>
    <s v="Michigan"/>
    <x v="3"/>
    <x v="0"/>
    <n v="34"/>
    <x v="3"/>
    <s v="IL"/>
  </r>
  <r>
    <s v="LGA-90678034-N-180897-ZE"/>
    <s v="Brittany Leed"/>
    <x v="0"/>
    <x v="1"/>
    <d v="2020-10-03T00:00:00"/>
    <s v="Sábado"/>
    <x v="3"/>
    <x v="0"/>
    <s v="Naples"/>
    <s v="Florida"/>
    <x v="1"/>
    <x v="2"/>
    <n v="32"/>
    <x v="0"/>
    <s v="CA"/>
  </r>
  <r>
    <s v="OYF-64882452-O-572644-m8"/>
    <s v="Rickert Tattam"/>
    <x v="0"/>
    <x v="7"/>
    <d v="2020-10-08T00:00:00"/>
    <s v="Quinta-Feira"/>
    <x v="0"/>
    <x v="2"/>
    <s v="Miami"/>
    <s v="Florida"/>
    <x v="0"/>
    <x v="0"/>
    <n v="28"/>
    <x v="3"/>
    <s v="IL"/>
  </r>
  <r>
    <s v="TDQ-03221463-N-946138-27"/>
    <s v="Alecia Keedy"/>
    <x v="4"/>
    <x v="1"/>
    <d v="2020-10-14T00:00:00"/>
    <s v="Quarta-Feira"/>
    <x v="4"/>
    <x v="0"/>
    <s v="Chicago"/>
    <s v="Illinois"/>
    <x v="2"/>
    <x v="0"/>
    <n v="45"/>
    <x v="2"/>
    <s v="CO"/>
  </r>
  <r>
    <s v="VDC-54107846-a-745887-4N"/>
    <s v="Coraline Rowlings"/>
    <x v="2"/>
    <x v="1"/>
    <d v="2020-10-17T00:00:00"/>
    <s v="Sábado"/>
    <x v="3"/>
    <x v="0"/>
    <s v="Milwaukee"/>
    <s v="Wisconsin"/>
    <x v="0"/>
    <x v="0"/>
    <n v="45"/>
    <x v="1"/>
    <s v="MD"/>
  </r>
  <r>
    <s v="DYU-82164713-s-766195-ME"/>
    <s v="Janet Gavigan"/>
    <x v="2"/>
    <x v="9"/>
    <d v="2020-10-29T00:00:00"/>
    <s v="Quinta-Feira"/>
    <x v="0"/>
    <x v="1"/>
    <s v="Chicago"/>
    <s v="Illinois"/>
    <x v="3"/>
    <x v="2"/>
    <n v="38"/>
    <x v="1"/>
    <s v="MD"/>
  </r>
  <r>
    <s v="YND-29529324-w-600101-JB"/>
    <s v="Tiffany Baldinotti"/>
    <x v="2"/>
    <x v="1"/>
    <d v="2020-10-17T00:00:00"/>
    <s v="Sábado"/>
    <x v="3"/>
    <x v="1"/>
    <s v="Fort Smith"/>
    <s v="Arkansas"/>
    <x v="1"/>
    <x v="0"/>
    <n v="31"/>
    <x v="0"/>
    <s v="CA"/>
  </r>
  <r>
    <s v="QNT-58677570-J-998346-Qn"/>
    <s v="Ellyn Fischer"/>
    <x v="1"/>
    <x v="1"/>
    <d v="2020-10-15T00:00:00"/>
    <s v="Quinta-Feira"/>
    <x v="0"/>
    <x v="2"/>
    <s v="Denver"/>
    <s v="Colorado"/>
    <x v="0"/>
    <x v="2"/>
    <n v="7"/>
    <x v="1"/>
    <s v="MD"/>
  </r>
  <r>
    <s v="YYO-10306205-Z-700181-Yd"/>
    <s v="Des Deverock"/>
    <x v="4"/>
    <x v="8"/>
    <d v="2020-10-17T00:00:00"/>
    <s v="Sábado"/>
    <x v="3"/>
    <x v="0"/>
    <s v="Brooklyn"/>
    <s v="New York"/>
    <x v="0"/>
    <x v="0"/>
    <n v="13"/>
    <x v="3"/>
    <s v="IL"/>
  </r>
  <r>
    <s v="SVK-81716945-H-457859-zF"/>
    <s v="Marmaduke Murname"/>
    <x v="4"/>
    <x v="1"/>
    <d v="2020-10-24T00:00:00"/>
    <s v="Sábado"/>
    <x v="3"/>
    <x v="0"/>
    <s v="Van Nuys"/>
    <s v="California"/>
    <x v="2"/>
    <x v="1"/>
    <n v="34"/>
    <x v="0"/>
    <s v="CA"/>
  </r>
  <r>
    <s v="WSI-64945847-M-031555-m0"/>
    <s v="Martie Seale"/>
    <x v="3"/>
    <x v="9"/>
    <d v="2020-10-01T00:00:00"/>
    <s v="Quinta-Feira"/>
    <x v="0"/>
    <x v="0"/>
    <s v="West Palm Beach"/>
    <s v="Florida"/>
    <x v="0"/>
    <x v="0"/>
    <n v="42"/>
    <x v="3"/>
    <s v="IL"/>
  </r>
  <r>
    <s v="RKA-16365903-W-811335-la"/>
    <s v="Fonzie Clemenzo"/>
    <x v="2"/>
    <x v="1"/>
    <d v="2020-10-05T00:00:00"/>
    <s v="Segunda-Feira"/>
    <x v="1"/>
    <x v="1"/>
    <s v="Rochester"/>
    <s v="New York"/>
    <x v="1"/>
    <x v="0"/>
    <n v="30"/>
    <x v="1"/>
    <s v="MD"/>
  </r>
  <r>
    <s v="ZYD-09585807-M-985705-WN"/>
    <s v="Dael Richford"/>
    <x v="0"/>
    <x v="1"/>
    <d v="2020-10-15T00:00:00"/>
    <s v="Quinta-Feira"/>
    <x v="0"/>
    <x v="0"/>
    <s v="Tucson"/>
    <s v="Arizona"/>
    <x v="3"/>
    <x v="2"/>
    <n v="45"/>
    <x v="1"/>
    <s v="MD"/>
  </r>
  <r>
    <s v="BLY-31893069-G-096333-SP"/>
    <s v="Helenelizabeth Cheng"/>
    <x v="2"/>
    <x v="7"/>
    <d v="2020-10-26T00:00:00"/>
    <s v="Segunda-Feira"/>
    <x v="1"/>
    <x v="0"/>
    <s v="Pueblo"/>
    <s v="Colorado"/>
    <x v="1"/>
    <x v="0"/>
    <n v="14"/>
    <x v="0"/>
    <s v="CA"/>
  </r>
  <r>
    <s v="HTB-31274468-O-615456-kd"/>
    <s v="Morie Girard"/>
    <x v="2"/>
    <x v="3"/>
    <d v="2020-10-04T00:00:00"/>
    <s v="Domingo"/>
    <x v="2"/>
    <x v="0"/>
    <s v="Seattle"/>
    <s v="Washington"/>
    <x v="0"/>
    <x v="2"/>
    <n v="37"/>
    <x v="3"/>
    <s v="IL"/>
  </r>
  <r>
    <s v="KLS-28978624-E-198657-wT"/>
    <s v="Malachi Dilley"/>
    <x v="0"/>
    <x v="0"/>
    <d v="2020-10-22T00:00:00"/>
    <s v="Quinta-Feira"/>
    <x v="0"/>
    <x v="2"/>
    <s v="Bethesda"/>
    <s v="Maryland"/>
    <x v="0"/>
    <x v="0"/>
    <n v="32"/>
    <x v="0"/>
    <s v="CA"/>
  </r>
  <r>
    <s v="YNK-52635073-n-367961-zP"/>
    <s v="Mona Warstall"/>
    <x v="3"/>
    <x v="6"/>
    <d v="2020-10-01T00:00:00"/>
    <s v="Quinta-Feira"/>
    <x v="0"/>
    <x v="1"/>
    <s v="Norfolk"/>
    <s v="Virginia"/>
    <x v="2"/>
    <x v="0"/>
    <n v="22"/>
    <x v="0"/>
    <s v="CA"/>
  </r>
  <r>
    <s v="WDY-84310457-I-157530-R0"/>
    <s v="Cindelyn Ivanin"/>
    <x v="1"/>
    <x v="8"/>
    <d v="2020-10-02T00:00:00"/>
    <s v="Sexta-Feira"/>
    <x v="5"/>
    <x v="0"/>
    <s v="Hollywood"/>
    <s v="Florida"/>
    <x v="3"/>
    <x v="2"/>
    <n v="23"/>
    <x v="2"/>
    <s v="CO"/>
  </r>
  <r>
    <s v="EUB-49370410-o-687690-tu"/>
    <s v="Loydie Gorner"/>
    <x v="0"/>
    <x v="0"/>
    <d v="2020-10-01T00:00:00"/>
    <s v="Quinta-Feira"/>
    <x v="0"/>
    <x v="2"/>
    <s v="Tulsa"/>
    <s v="Oklahoma"/>
    <x v="0"/>
    <x v="0"/>
    <n v="18"/>
    <x v="0"/>
    <s v="CA"/>
  </r>
  <r>
    <s v="TEU-09638456-R-270865-fp"/>
    <s v="Ira Veare"/>
    <x v="0"/>
    <x v="1"/>
    <d v="2020-10-17T00:00:00"/>
    <s v="Sábado"/>
    <x v="3"/>
    <x v="0"/>
    <s v="Indianapolis"/>
    <s v="Indiana"/>
    <x v="3"/>
    <x v="1"/>
    <n v="43"/>
    <x v="3"/>
    <s v="IL"/>
  </r>
  <r>
    <s v="LJK-87513194-U-982451-Ww"/>
    <s v="Aharon Kairns"/>
    <x v="4"/>
    <x v="1"/>
    <d v="2020-10-26T00:00:00"/>
    <s v="Segunda-Feira"/>
    <x v="1"/>
    <x v="0"/>
    <s v="Austin"/>
    <s v="Texas"/>
    <x v="1"/>
    <x v="0"/>
    <n v="22"/>
    <x v="2"/>
    <s v="CO"/>
  </r>
  <r>
    <s v="ARN-59762894-M-718455-yQ"/>
    <s v="Zolly Joist"/>
    <x v="3"/>
    <x v="1"/>
    <d v="2020-10-10T00:00:00"/>
    <s v="Sábado"/>
    <x v="3"/>
    <x v="0"/>
    <s v="Topeka"/>
    <s v="Kansas"/>
    <x v="3"/>
    <x v="0"/>
    <n v="30"/>
    <x v="0"/>
    <s v="CA"/>
  </r>
  <r>
    <s v="IUB-91144934-c-511960-mM"/>
    <s v="Coleman Kliment"/>
    <x v="3"/>
    <x v="6"/>
    <d v="2020-10-21T00:00:00"/>
    <s v="Quarta-Feira"/>
    <x v="4"/>
    <x v="0"/>
    <s v="Las Vegas"/>
    <s v="Nevada"/>
    <x v="0"/>
    <x v="0"/>
    <n v="37"/>
    <x v="0"/>
    <s v="CA"/>
  </r>
  <r>
    <s v="DRI-65895042-s-206371-Xj"/>
    <s v="Birch Salzen"/>
    <x v="3"/>
    <x v="9"/>
    <d v="2020-10-25T00:00:00"/>
    <s v="Domingo"/>
    <x v="2"/>
    <x v="1"/>
    <s v="Wilkes Barre"/>
    <s v="Pennsylvania"/>
    <x v="2"/>
    <x v="0"/>
    <n v="9"/>
    <x v="0"/>
    <s v="CA"/>
  </r>
  <r>
    <s v="TZR-00074011-f-823785-iB"/>
    <s v="Wanda Berfoot"/>
    <x v="3"/>
    <x v="1"/>
    <d v="2020-10-13T00:00:00"/>
    <s v="Terça-Feira"/>
    <x v="6"/>
    <x v="0"/>
    <s v="Springfield"/>
    <s v="Illinois"/>
    <x v="3"/>
    <x v="0"/>
    <n v="41"/>
    <x v="3"/>
    <s v="IL"/>
  </r>
  <r>
    <s v="UVF-74102145-4-534450-EJ"/>
    <s v="Thom McCarry"/>
    <x v="0"/>
    <x v="4"/>
    <d v="2020-10-07T00:00:00"/>
    <s v="Quarta-Feira"/>
    <x v="4"/>
    <x v="1"/>
    <s v="New York City"/>
    <s v="New York"/>
    <x v="1"/>
    <x v="2"/>
    <n v="22"/>
    <x v="0"/>
    <s v="CA"/>
  </r>
  <r>
    <s v="LPM-46397559-X-239757-ku"/>
    <s v="Gilemette Whillock"/>
    <x v="0"/>
    <x v="1"/>
    <d v="2020-10-20T00:00:00"/>
    <s v="Terça-Feira"/>
    <x v="6"/>
    <x v="0"/>
    <s v="Phoenix"/>
    <s v="Arizona"/>
    <x v="2"/>
    <x v="0"/>
    <n v="16"/>
    <x v="3"/>
    <s v="IL"/>
  </r>
  <r>
    <s v="ZPZ-07201884-C-276741-OB"/>
    <s v="Charlot Baudou"/>
    <x v="0"/>
    <x v="1"/>
    <d v="2020-10-12T00:00:00"/>
    <s v="Segunda-Feira"/>
    <x v="1"/>
    <x v="0"/>
    <s v="Bradenton"/>
    <s v="Florida"/>
    <x v="2"/>
    <x v="0"/>
    <n v="33"/>
    <x v="2"/>
    <s v="CO"/>
  </r>
  <r>
    <s v="GCZ-43231884-P-664156-vq"/>
    <s v="Cleve Pfaffel"/>
    <x v="0"/>
    <x v="1"/>
    <d v="2020-10-04T00:00:00"/>
    <s v="Domingo"/>
    <x v="2"/>
    <x v="0"/>
    <s v="Odessa"/>
    <s v="Texas"/>
    <x v="1"/>
    <x v="0"/>
    <n v="26"/>
    <x v="0"/>
    <s v="CA"/>
  </r>
  <r>
    <s v="GFT-37944215-G-030519-IT"/>
    <s v="Gerek Astill"/>
    <x v="2"/>
    <x v="1"/>
    <d v="2020-10-26T00:00:00"/>
    <s v="Segunda-Feira"/>
    <x v="1"/>
    <x v="0"/>
    <s v="Hollywood"/>
    <s v="Florida"/>
    <x v="3"/>
    <x v="2"/>
    <n v="32"/>
    <x v="1"/>
    <s v="MD"/>
  </r>
  <r>
    <s v="LTC-72751293-9-471600-DQ"/>
    <s v="Sidonia Malan"/>
    <x v="2"/>
    <x v="1"/>
    <d v="2020-10-11T00:00:00"/>
    <s v="Domingo"/>
    <x v="2"/>
    <x v="0"/>
    <s v="Atlanta"/>
    <s v="Georgia"/>
    <x v="3"/>
    <x v="0"/>
    <n v="14"/>
    <x v="1"/>
    <s v="MD"/>
  </r>
  <r>
    <s v="MWX-09553852-M-929982-m5"/>
    <s v="Rosalinda Hobbing"/>
    <x v="0"/>
    <x v="1"/>
    <d v="2020-10-10T00:00:00"/>
    <s v="Sábado"/>
    <x v="3"/>
    <x v="0"/>
    <s v="Cape Coral"/>
    <s v="Florida"/>
    <x v="0"/>
    <x v="0"/>
    <n v="10"/>
    <x v="2"/>
    <s v="CO"/>
  </r>
  <r>
    <s v="HEY-54185717-n-293956-bg"/>
    <s v="Atalanta Goodinge"/>
    <x v="2"/>
    <x v="1"/>
    <d v="2020-10-22T00:00:00"/>
    <s v="Quinta-Feira"/>
    <x v="0"/>
    <x v="0"/>
    <s v="Manassas"/>
    <s v="Virginia"/>
    <x v="2"/>
    <x v="1"/>
    <n v="19"/>
    <x v="0"/>
    <s v="CA"/>
  </r>
  <r>
    <s v="ZAC-11325951-d-888307-22"/>
    <s v="Skipper Boame"/>
    <x v="0"/>
    <x v="7"/>
    <d v="2020-10-02T00:00:00"/>
    <s v="Sexta-Feira"/>
    <x v="5"/>
    <x v="0"/>
    <s v="Amarillo"/>
    <s v="Texas"/>
    <x v="2"/>
    <x v="0"/>
    <n v="31"/>
    <x v="3"/>
    <s v="IL"/>
  </r>
  <r>
    <s v="LLQ-27931884-O-918471-jm"/>
    <s v="Allianora Haliburn"/>
    <x v="2"/>
    <x v="1"/>
    <d v="2020-10-03T00:00:00"/>
    <s v="Sábado"/>
    <x v="3"/>
    <x v="0"/>
    <s v="Honolulu"/>
    <s v="Hawaii"/>
    <x v="0"/>
    <x v="0"/>
    <n v="21"/>
    <x v="2"/>
    <s v="CO"/>
  </r>
  <r>
    <s v="EWA-93415362-n-013254-qm"/>
    <s v="Leonhard Abbe"/>
    <x v="0"/>
    <x v="1"/>
    <d v="2020-10-28T00:00:00"/>
    <s v="Quarta-Feira"/>
    <x v="4"/>
    <x v="0"/>
    <s v="Washington"/>
    <s v="District of Columbia"/>
    <x v="0"/>
    <x v="2"/>
    <n v="7"/>
    <x v="1"/>
    <s v="MD"/>
  </r>
  <r>
    <s v="BKJ-14200940-Z-648051-qK"/>
    <s v="Laurel Lording"/>
    <x v="4"/>
    <x v="0"/>
    <d v="2020-10-16T00:00:00"/>
    <s v="Sexta-Feira"/>
    <x v="5"/>
    <x v="2"/>
    <s v="Winston Salem"/>
    <s v="North Carolina"/>
    <x v="0"/>
    <x v="0"/>
    <n v="11"/>
    <x v="3"/>
    <s v="IL"/>
  </r>
  <r>
    <s v="LXW-97244487-z-879434-T8"/>
    <s v="Ernesto Domican"/>
    <x v="3"/>
    <x v="1"/>
    <d v="2020-10-11T00:00:00"/>
    <s v="Domingo"/>
    <x v="2"/>
    <x v="0"/>
    <s v="Anchorage"/>
    <s v="Alaska"/>
    <x v="1"/>
    <x v="0"/>
    <n v="37"/>
    <x v="0"/>
    <s v="CA"/>
  </r>
  <r>
    <s v="QJA-61080748-Z-992331-3m"/>
    <s v="Ginny Syrad"/>
    <x v="2"/>
    <x v="1"/>
    <d v="2020-10-11T00:00:00"/>
    <s v="Domingo"/>
    <x v="2"/>
    <x v="0"/>
    <s v="Boston"/>
    <s v="Massachusetts"/>
    <x v="1"/>
    <x v="2"/>
    <n v="45"/>
    <x v="3"/>
    <s v="IL"/>
  </r>
  <r>
    <s v="WJQ-17667066-V-239476-ko"/>
    <s v="Vinni Attrey"/>
    <x v="3"/>
    <x v="1"/>
    <d v="2020-10-08T00:00:00"/>
    <s v="Quinta-Feira"/>
    <x v="0"/>
    <x v="0"/>
    <s v="Fort Worth"/>
    <s v="Texas"/>
    <x v="1"/>
    <x v="0"/>
    <n v="42"/>
    <x v="1"/>
    <s v="MD"/>
  </r>
  <r>
    <s v="JNM-04881635-o-611640-Zy"/>
    <s v="Benn Blakeley"/>
    <x v="2"/>
    <x v="5"/>
    <d v="2020-10-28T00:00:00"/>
    <s v="Quarta-Feira"/>
    <x v="4"/>
    <x v="1"/>
    <s v="Indianapolis"/>
    <s v="Indiana"/>
    <x v="1"/>
    <x v="1"/>
    <n v="38"/>
    <x v="0"/>
    <s v="CA"/>
  </r>
  <r>
    <s v="SXO-42340935-A-966585-vN"/>
    <s v="Mahmud Gildersleeve"/>
    <x v="1"/>
    <x v="1"/>
    <d v="2020-10-16T00:00:00"/>
    <s v="Sexta-Feira"/>
    <x v="5"/>
    <x v="0"/>
    <s v="San Diego"/>
    <s v="California"/>
    <x v="0"/>
    <x v="2"/>
    <n v="20"/>
    <x v="1"/>
    <s v="MD"/>
  </r>
  <r>
    <s v="PWD-67468863-X-807711-mo"/>
    <s v="Dulsea Gay"/>
    <x v="2"/>
    <x v="9"/>
    <d v="2020-10-03T00:00:00"/>
    <s v="Sábado"/>
    <x v="3"/>
    <x v="0"/>
    <s v="Decatur"/>
    <s v="Illinois"/>
    <x v="1"/>
    <x v="2"/>
    <n v="8"/>
    <x v="1"/>
    <s v="MD"/>
  </r>
  <r>
    <s v="AZD-37608757-3-137514-vd"/>
    <s v="Elfrieda Liddell"/>
    <x v="4"/>
    <x v="1"/>
    <d v="2020-10-30T00:00:00"/>
    <s v="Sexta-Feira"/>
    <x v="5"/>
    <x v="0"/>
    <s v="Marietta"/>
    <s v="Georgia"/>
    <x v="3"/>
    <x v="0"/>
    <n v="38"/>
    <x v="1"/>
    <s v="MD"/>
  </r>
  <r>
    <s v="LRV-67986848-O-194760-K6"/>
    <s v="Darrin Duffit"/>
    <x v="0"/>
    <x v="1"/>
    <d v="2020-10-06T00:00:00"/>
    <s v="Terça-Feira"/>
    <x v="6"/>
    <x v="2"/>
    <s v="Houston"/>
    <s v="Texas"/>
    <x v="0"/>
    <x v="2"/>
    <n v="41"/>
    <x v="0"/>
    <s v="CA"/>
  </r>
  <r>
    <s v="MXQ-41237387-b-165454-Uc"/>
    <s v="Kiri Hurich"/>
    <x v="2"/>
    <x v="3"/>
    <d v="2020-10-07T00:00:00"/>
    <s v="Quarta-Feira"/>
    <x v="4"/>
    <x v="2"/>
    <s v="Portland"/>
    <s v="Oregon"/>
    <x v="0"/>
    <x v="0"/>
    <n v="22"/>
    <x v="1"/>
    <s v="MD"/>
  </r>
  <r>
    <s v="OPA-95119511-t-934350-Fo"/>
    <s v="Valery Lowres"/>
    <x v="0"/>
    <x v="1"/>
    <d v="2020-10-03T00:00:00"/>
    <s v="Sábado"/>
    <x v="3"/>
    <x v="0"/>
    <s v="Mobile"/>
    <s v="Alabama"/>
    <x v="2"/>
    <x v="0"/>
    <n v="11"/>
    <x v="0"/>
    <s v="CA"/>
  </r>
  <r>
    <s v="YGK-22682714-2-010688-E5"/>
    <s v="Alf Zoane"/>
    <x v="0"/>
    <x v="1"/>
    <d v="2020-10-12T00:00:00"/>
    <s v="Segunda-Feira"/>
    <x v="1"/>
    <x v="0"/>
    <s v="Alexandria"/>
    <s v="Virginia"/>
    <x v="2"/>
    <x v="2"/>
    <n v="31"/>
    <x v="0"/>
    <s v="CA"/>
  </r>
  <r>
    <s v="TUW-45983239-Z-592537-Zz"/>
    <s v="Waverley Bilbery"/>
    <x v="0"/>
    <x v="1"/>
    <d v="2020-10-26T00:00:00"/>
    <s v="Segunda-Feira"/>
    <x v="1"/>
    <x v="0"/>
    <s v="Akron"/>
    <s v="Ohio"/>
    <x v="2"/>
    <x v="0"/>
    <n v="42"/>
    <x v="2"/>
    <s v="CO"/>
  </r>
  <r>
    <s v="CCZ-23553536-G-318025-B2"/>
    <s v="Antoni Spottswood"/>
    <x v="4"/>
    <x v="1"/>
    <d v="2020-10-08T00:00:00"/>
    <s v="Quinta-Feira"/>
    <x v="0"/>
    <x v="0"/>
    <s v="Memphis"/>
    <s v="Tennessee"/>
    <x v="3"/>
    <x v="0"/>
    <n v="42"/>
    <x v="0"/>
    <s v="CA"/>
  </r>
  <r>
    <s v="KWY-57894993-S-509246-mE"/>
    <s v="Travers Mulheron"/>
    <x v="0"/>
    <x v="1"/>
    <d v="2020-10-16T00:00:00"/>
    <s v="Sexta-Feira"/>
    <x v="5"/>
    <x v="0"/>
    <s v="Washington"/>
    <s v="District of Columbia"/>
    <x v="2"/>
    <x v="2"/>
    <n v="39"/>
    <x v="0"/>
    <s v="CA"/>
  </r>
  <r>
    <s v="VQH-80496342-G-842290-5F"/>
    <s v="Maribeth Paddon"/>
    <x v="3"/>
    <x v="1"/>
    <d v="2020-10-09T00:00:00"/>
    <s v="Sexta-Feira"/>
    <x v="5"/>
    <x v="0"/>
    <s v="Waterbury"/>
    <s v="Connecticut"/>
    <x v="1"/>
    <x v="1"/>
    <n v="17"/>
    <x v="3"/>
    <s v="IL"/>
  </r>
  <r>
    <s v="LSR-59032973-6-867415-8G"/>
    <s v="Regan Adel"/>
    <x v="0"/>
    <x v="1"/>
    <d v="2020-10-23T00:00:00"/>
    <s v="Sexta-Feira"/>
    <x v="5"/>
    <x v="0"/>
    <s v="New Orleans"/>
    <s v="Louisiana"/>
    <x v="3"/>
    <x v="0"/>
    <n v="32"/>
    <x v="0"/>
    <s v="CA"/>
  </r>
  <r>
    <s v="CDV-98974116-m-475898-YT"/>
    <s v="Graig Skpsey"/>
    <x v="1"/>
    <x v="1"/>
    <d v="2020-10-10T00:00:00"/>
    <s v="Sábado"/>
    <x v="3"/>
    <x v="0"/>
    <s v="Louisville"/>
    <s v="Kentucky"/>
    <x v="0"/>
    <x v="0"/>
    <n v="33"/>
    <x v="3"/>
    <s v="IL"/>
  </r>
  <r>
    <s v="RII-31947011-M-487555-wj"/>
    <s v="Andre Wannes"/>
    <x v="2"/>
    <x v="9"/>
    <d v="2020-10-17T00:00:00"/>
    <s v="Sábado"/>
    <x v="3"/>
    <x v="2"/>
    <s v="Shreveport"/>
    <s v="Louisiana"/>
    <x v="0"/>
    <x v="2"/>
    <n v="42"/>
    <x v="1"/>
    <s v="MD"/>
  </r>
  <r>
    <s v="NCP-21716758-X-061438-wz"/>
    <s v="Olva Cornock"/>
    <x v="1"/>
    <x v="10"/>
    <d v="2020-10-10T00:00:00"/>
    <s v="Sábado"/>
    <x v="3"/>
    <x v="0"/>
    <s v="Erie"/>
    <s v="Pennsylvania"/>
    <x v="0"/>
    <x v="0"/>
    <n v="14"/>
    <x v="3"/>
    <s v="IL"/>
  </r>
  <r>
    <s v="YAS-52762178-Q-731171-9s"/>
    <s v="Kira Goodfield"/>
    <x v="2"/>
    <x v="1"/>
    <d v="2020-10-11T00:00:00"/>
    <s v="Domingo"/>
    <x v="2"/>
    <x v="0"/>
    <s v="Denver"/>
    <s v="Colorado"/>
    <x v="2"/>
    <x v="2"/>
    <n v="33"/>
    <x v="1"/>
    <s v="MD"/>
  </r>
  <r>
    <s v="EFJ-59900990-j-531740-E3"/>
    <s v="Ileane Semor"/>
    <x v="2"/>
    <x v="1"/>
    <d v="2020-10-17T00:00:00"/>
    <s v="Sábado"/>
    <x v="3"/>
    <x v="2"/>
    <s v="Baltimore"/>
    <s v="Maryland"/>
    <x v="0"/>
    <x v="0"/>
    <n v="24"/>
    <x v="2"/>
    <s v="CO"/>
  </r>
  <r>
    <s v="NHM-41224099-o-222323-oT"/>
    <s v="Hanson Atmore"/>
    <x v="2"/>
    <x v="1"/>
    <d v="2020-10-19T00:00:00"/>
    <s v="Segunda-Feira"/>
    <x v="1"/>
    <x v="0"/>
    <s v="Mobile"/>
    <s v="Alabama"/>
    <x v="1"/>
    <x v="0"/>
    <n v="43"/>
    <x v="1"/>
    <s v="MD"/>
  </r>
  <r>
    <s v="VNU-49100317-w-396303-yo"/>
    <s v="Lorain Cardillo"/>
    <x v="0"/>
    <x v="1"/>
    <d v="2020-10-02T00:00:00"/>
    <s v="Sexta-Feira"/>
    <x v="5"/>
    <x v="1"/>
    <s v="Charlotte"/>
    <s v="North Carolina"/>
    <x v="2"/>
    <x v="0"/>
    <n v="13"/>
    <x v="0"/>
    <s v="CA"/>
  </r>
  <r>
    <s v="XJA-05581227-5-101398-Fk"/>
    <s v="Xenia Piris"/>
    <x v="3"/>
    <x v="1"/>
    <d v="2020-10-21T00:00:00"/>
    <s v="Quarta-Feira"/>
    <x v="4"/>
    <x v="0"/>
    <s v="Pompano Beach"/>
    <s v="Florida"/>
    <x v="3"/>
    <x v="0"/>
    <n v="29"/>
    <x v="3"/>
    <s v="IL"/>
  </r>
  <r>
    <s v="HHB-26047997-G-855204-tp"/>
    <s v="Almeda Teenan"/>
    <x v="0"/>
    <x v="4"/>
    <d v="2020-10-04T00:00:00"/>
    <s v="Domingo"/>
    <x v="2"/>
    <x v="1"/>
    <s v="El Paso"/>
    <s v="Texas"/>
    <x v="2"/>
    <x v="2"/>
    <n v="7"/>
    <x v="1"/>
    <s v="MD"/>
  </r>
  <r>
    <s v="ZKE-52942591-2-069131-it"/>
    <s v="Brandie Crutchley"/>
    <x v="3"/>
    <x v="1"/>
    <d v="2020-10-26T00:00:00"/>
    <s v="Segunda-Feira"/>
    <x v="1"/>
    <x v="0"/>
    <s v="Saint Paul"/>
    <s v="Minnesota"/>
    <x v="3"/>
    <x v="0"/>
    <n v="12"/>
    <x v="0"/>
    <s v="CA"/>
  </r>
  <r>
    <s v="AUR-55977133-5-768812-cp"/>
    <s v="Stern Ondricek"/>
    <x v="4"/>
    <x v="1"/>
    <d v="2020-10-30T00:00:00"/>
    <s v="Sexta-Feira"/>
    <x v="5"/>
    <x v="2"/>
    <s v="El Paso"/>
    <s v="Texas"/>
    <x v="0"/>
    <x v="0"/>
    <n v="16"/>
    <x v="2"/>
    <s v="CO"/>
  </r>
  <r>
    <s v="MLK-81246558-K-370931-pR"/>
    <s v="Gerick Popworth"/>
    <x v="2"/>
    <x v="9"/>
    <d v="2020-10-23T00:00:00"/>
    <s v="Sexta-Feira"/>
    <x v="5"/>
    <x v="0"/>
    <s v="Columbus"/>
    <s v="Ohio"/>
    <x v="3"/>
    <x v="1"/>
    <n v="17"/>
    <x v="0"/>
    <s v="CA"/>
  </r>
  <r>
    <s v="VGP-19530108-9-415744-2V"/>
    <s v="Guillema Mapplethorpe"/>
    <x v="0"/>
    <x v="1"/>
    <d v="2020-10-19T00:00:00"/>
    <s v="Segunda-Feira"/>
    <x v="1"/>
    <x v="0"/>
    <s v="Wichita"/>
    <s v="Kansas"/>
    <x v="0"/>
    <x v="2"/>
    <n v="28"/>
    <x v="2"/>
    <s v="CO"/>
  </r>
  <r>
    <s v="JKP-77491749-Y-893495-2U"/>
    <s v="Tomlin MacGille"/>
    <x v="3"/>
    <x v="1"/>
    <d v="2020-10-07T00:00:00"/>
    <s v="Quarta-Feira"/>
    <x v="4"/>
    <x v="0"/>
    <s v="Saint Louis"/>
    <s v="Missouri"/>
    <x v="0"/>
    <x v="0"/>
    <n v="33"/>
    <x v="1"/>
    <s v="MD"/>
  </r>
  <r>
    <s v="XRH-73952064-n-852932-SH"/>
    <s v="Filberto Fieller"/>
    <x v="0"/>
    <x v="1"/>
    <d v="2020-10-14T00:00:00"/>
    <s v="Quarta-Feira"/>
    <x v="4"/>
    <x v="0"/>
    <s v="Santa Fe"/>
    <s v="New Mexico"/>
    <x v="2"/>
    <x v="0"/>
    <n v="18"/>
    <x v="0"/>
    <s v="CA"/>
  </r>
  <r>
    <s v="NFZ-69888192-H-748861-g6"/>
    <s v="Sibeal Shankle"/>
    <x v="0"/>
    <x v="4"/>
    <d v="2020-10-23T00:00:00"/>
    <s v="Sexta-Feira"/>
    <x v="5"/>
    <x v="0"/>
    <s v="Columbia"/>
    <s v="South Carolina"/>
    <x v="2"/>
    <x v="1"/>
    <n v="30"/>
    <x v="0"/>
    <s v="CA"/>
  </r>
  <r>
    <s v="IDH-00451737-b-124775-33"/>
    <s v="Shelia Rebeiro"/>
    <x v="2"/>
    <x v="1"/>
    <d v="2020-10-09T00:00:00"/>
    <s v="Sexta-Feira"/>
    <x v="5"/>
    <x v="2"/>
    <s v="Denver"/>
    <s v="Colorado"/>
    <x v="0"/>
    <x v="2"/>
    <n v="19"/>
    <x v="2"/>
    <s v="CO"/>
  </r>
  <r>
    <s v="HVL-24623698-c-096522-bv"/>
    <s v="Dominick Liggons"/>
    <x v="4"/>
    <x v="1"/>
    <d v="2020-10-13T00:00:00"/>
    <s v="Terça-Feira"/>
    <x v="6"/>
    <x v="0"/>
    <s v="Austin"/>
    <s v="Texas"/>
    <x v="0"/>
    <x v="2"/>
    <n v="24"/>
    <x v="0"/>
    <s v="CA"/>
  </r>
  <r>
    <s v="VBS-00007417-b-115229-7m"/>
    <s v="Desmond Gulston"/>
    <x v="0"/>
    <x v="1"/>
    <d v="2020-10-01T00:00:00"/>
    <s v="Quinta-Feira"/>
    <x v="0"/>
    <x v="1"/>
    <s v="El Paso"/>
    <s v="Texas"/>
    <x v="3"/>
    <x v="0"/>
    <n v="29"/>
    <x v="0"/>
    <s v="CA"/>
  </r>
  <r>
    <s v="IUQ-78324253-M-588525-r3"/>
    <s v="Si Bithany"/>
    <x v="3"/>
    <x v="1"/>
    <d v="2020-10-19T00:00:00"/>
    <s v="Segunda-Feira"/>
    <x v="1"/>
    <x v="0"/>
    <s v="Washington"/>
    <s v="District of Columbia"/>
    <x v="0"/>
    <x v="0"/>
    <n v="15"/>
    <x v="1"/>
    <s v="MD"/>
  </r>
  <r>
    <s v="SVA-55997102-a-450854-L2"/>
    <s v="Jacintha Custy"/>
    <x v="2"/>
    <x v="1"/>
    <d v="2020-10-13T00:00:00"/>
    <s v="Terça-Feira"/>
    <x v="6"/>
    <x v="0"/>
    <s v="Syracuse"/>
    <s v="New York"/>
    <x v="3"/>
    <x v="1"/>
    <n v="26"/>
    <x v="1"/>
    <s v="MD"/>
  </r>
  <r>
    <s v="DTI-58589361-d-676182-Hy"/>
    <s v="Fairfax Arran"/>
    <x v="2"/>
    <x v="1"/>
    <d v="2020-10-25T00:00:00"/>
    <s v="Domingo"/>
    <x v="2"/>
    <x v="2"/>
    <s v="San Francisco"/>
    <s v="California"/>
    <x v="0"/>
    <x v="1"/>
    <n v="22"/>
    <x v="1"/>
    <s v="MD"/>
  </r>
  <r>
    <s v="AVI-24607682-t-702458-mt"/>
    <s v="Tresa Janaud"/>
    <x v="0"/>
    <x v="4"/>
    <d v="2020-10-12T00:00:00"/>
    <s v="Segunda-Feira"/>
    <x v="1"/>
    <x v="0"/>
    <s v="Memphis"/>
    <s v="Tennessee"/>
    <x v="0"/>
    <x v="1"/>
    <n v="33"/>
    <x v="1"/>
    <s v="MD"/>
  </r>
  <r>
    <s v="EEY-60377228-l-717089-iC"/>
    <s v="Savina Cattrall"/>
    <x v="0"/>
    <x v="1"/>
    <d v="2020-10-06T00:00:00"/>
    <s v="Terça-Feira"/>
    <x v="6"/>
    <x v="0"/>
    <s v="Rochester"/>
    <s v="New York"/>
    <x v="2"/>
    <x v="2"/>
    <n v="16"/>
    <x v="0"/>
    <s v="CA"/>
  </r>
  <r>
    <s v="AZW-12784124-y-668853-fy"/>
    <s v="Rosana Hackney"/>
    <x v="2"/>
    <x v="1"/>
    <d v="2020-10-12T00:00:00"/>
    <s v="Segunda-Feira"/>
    <x v="1"/>
    <x v="0"/>
    <s v="Lancaster"/>
    <s v="California"/>
    <x v="2"/>
    <x v="2"/>
    <n v="39"/>
    <x v="1"/>
    <s v="MD"/>
  </r>
  <r>
    <s v="AND-39733170-l-001991-k9"/>
    <s v="Lanni Garoghan"/>
    <x v="3"/>
    <x v="2"/>
    <d v="2020-10-17T00:00:00"/>
    <s v="Sábado"/>
    <x v="3"/>
    <x v="2"/>
    <s v="Albany"/>
    <s v="New York"/>
    <x v="0"/>
    <x v="0"/>
    <n v="34"/>
    <x v="2"/>
    <s v="CO"/>
  </r>
  <r>
    <s v="DPZ-40626469-M-373523-Rv"/>
    <s v="Rex Sreenan"/>
    <x v="1"/>
    <x v="8"/>
    <d v="2020-10-20T00:00:00"/>
    <s v="Terça-Feira"/>
    <x v="6"/>
    <x v="0"/>
    <s v="Bradenton"/>
    <s v="Florida"/>
    <x v="0"/>
    <x v="0"/>
    <n v="35"/>
    <x v="0"/>
    <s v="CA"/>
  </r>
  <r>
    <s v="KRS-39353197-S-104270-p7"/>
    <s v="Rani Rowlatt"/>
    <x v="3"/>
    <x v="5"/>
    <d v="2020-10-24T00:00:00"/>
    <s v="Sábado"/>
    <x v="3"/>
    <x v="0"/>
    <s v="Saint Paul"/>
    <s v="Minnesota"/>
    <x v="1"/>
    <x v="2"/>
    <n v="26"/>
    <x v="1"/>
    <s v="MD"/>
  </r>
  <r>
    <s v="QDQ-42558277-5-396532-M7"/>
    <s v="Dion Stallen"/>
    <x v="0"/>
    <x v="1"/>
    <d v="2020-10-16T00:00:00"/>
    <s v="Sexta-Feira"/>
    <x v="5"/>
    <x v="1"/>
    <s v="College Station"/>
    <s v="Texas"/>
    <x v="1"/>
    <x v="1"/>
    <n v="41"/>
    <x v="1"/>
    <s v="MD"/>
  </r>
  <r>
    <s v="VZT-61170387-4-145463-3g"/>
    <s v="Munmro Bowton"/>
    <x v="3"/>
    <x v="2"/>
    <d v="2020-10-07T00:00:00"/>
    <s v="Quarta-Feira"/>
    <x v="4"/>
    <x v="0"/>
    <s v="Lansing"/>
    <s v="Michigan"/>
    <x v="2"/>
    <x v="0"/>
    <n v="10"/>
    <x v="1"/>
    <s v="MD"/>
  </r>
  <r>
    <s v="RRZ-53335764-b-311602-2X"/>
    <s v="Lancelot Heartfield"/>
    <x v="3"/>
    <x v="9"/>
    <d v="2020-10-10T00:00:00"/>
    <s v="Sábado"/>
    <x v="3"/>
    <x v="0"/>
    <s v="Boise"/>
    <s v="Idaho"/>
    <x v="0"/>
    <x v="0"/>
    <n v="20"/>
    <x v="0"/>
    <s v="CA"/>
  </r>
  <r>
    <s v="HRP-19055068-a-482104-Q8"/>
    <s v="Fin Bagg"/>
    <x v="2"/>
    <x v="9"/>
    <d v="2020-10-14T00:00:00"/>
    <s v="Quarta-Feira"/>
    <x v="4"/>
    <x v="0"/>
    <s v="Cincinnati"/>
    <s v="Ohio"/>
    <x v="1"/>
    <x v="0"/>
    <n v="20"/>
    <x v="2"/>
    <s v="CO"/>
  </r>
  <r>
    <s v="CSL-89137580-p-372881-V9"/>
    <s v="Tasia Cawkill"/>
    <x v="2"/>
    <x v="3"/>
    <d v="2020-10-29T00:00:00"/>
    <s v="Quinta-Feira"/>
    <x v="0"/>
    <x v="0"/>
    <s v="Fresno"/>
    <s v="California"/>
    <x v="0"/>
    <x v="0"/>
    <n v="17"/>
    <x v="3"/>
    <s v="IL"/>
  </r>
  <r>
    <s v="NUK-76713303-V-785195-iC"/>
    <s v="Yancey Horsley"/>
    <x v="4"/>
    <x v="1"/>
    <d v="2020-10-14T00:00:00"/>
    <s v="Quarta-Feira"/>
    <x v="4"/>
    <x v="0"/>
    <s v="Fresno"/>
    <s v="California"/>
    <x v="2"/>
    <x v="0"/>
    <n v="18"/>
    <x v="0"/>
    <s v="CA"/>
  </r>
  <r>
    <s v="DCL-99785616-t-379971-LN"/>
    <s v="Egon Gladbeck"/>
    <x v="2"/>
    <x v="1"/>
    <d v="2020-10-20T00:00:00"/>
    <s v="Terça-Feira"/>
    <x v="6"/>
    <x v="0"/>
    <s v="Stockton"/>
    <s v="California"/>
    <x v="3"/>
    <x v="2"/>
    <n v="45"/>
    <x v="0"/>
    <s v="CA"/>
  </r>
  <r>
    <s v="WHP-97913026-P-756480-Xq"/>
    <s v="Caterina Sandever"/>
    <x v="2"/>
    <x v="5"/>
    <d v="2020-10-29T00:00:00"/>
    <s v="Quinta-Feira"/>
    <x v="0"/>
    <x v="0"/>
    <s v="Saint Paul"/>
    <s v="Minnesota"/>
    <x v="2"/>
    <x v="2"/>
    <n v="12"/>
    <x v="3"/>
    <s v="IL"/>
  </r>
  <r>
    <s v="KRZ-45683572-5-532236-wX"/>
    <s v="Ellwood Fagence"/>
    <x v="3"/>
    <x v="9"/>
    <d v="2020-10-21T00:00:00"/>
    <s v="Quarta-Feira"/>
    <x v="4"/>
    <x v="0"/>
    <s v="Herndon"/>
    <s v="Virginia"/>
    <x v="2"/>
    <x v="0"/>
    <n v="24"/>
    <x v="0"/>
    <s v="CA"/>
  </r>
  <r>
    <s v="IUX-74421849-C-670260-SH"/>
    <s v="Felicio Sumnall"/>
    <x v="4"/>
    <x v="1"/>
    <d v="2020-10-04T00:00:00"/>
    <s v="Domingo"/>
    <x v="2"/>
    <x v="0"/>
    <s v="Winston Salem"/>
    <s v="North Carolina"/>
    <x v="2"/>
    <x v="0"/>
    <n v="36"/>
    <x v="3"/>
    <s v="IL"/>
  </r>
  <r>
    <s v="RVR-61765934-H-506443-Uz"/>
    <s v="Cindi Cardnell"/>
    <x v="2"/>
    <x v="1"/>
    <d v="2020-10-18T00:00:00"/>
    <s v="Domingo"/>
    <x v="2"/>
    <x v="0"/>
    <s v="West Hartford"/>
    <s v="Connecticut"/>
    <x v="2"/>
    <x v="0"/>
    <n v="23"/>
    <x v="2"/>
    <s v="CO"/>
  </r>
  <r>
    <s v="RRT-05654079-P-566520-9H"/>
    <s v="Zerk Sylvaine"/>
    <x v="1"/>
    <x v="8"/>
    <d v="2020-10-27T00:00:00"/>
    <s v="Terça-Feira"/>
    <x v="6"/>
    <x v="0"/>
    <s v="Clearwater"/>
    <s v="Florida"/>
    <x v="2"/>
    <x v="0"/>
    <n v="39"/>
    <x v="1"/>
    <s v="MD"/>
  </r>
  <r>
    <s v="HKL-42386750-I-630832-GV"/>
    <s v="Abramo Bridgeman"/>
    <x v="2"/>
    <x v="1"/>
    <d v="2020-10-19T00:00:00"/>
    <s v="Segunda-Feira"/>
    <x v="1"/>
    <x v="0"/>
    <s v="Huntington"/>
    <s v="West Virginia"/>
    <x v="1"/>
    <x v="0"/>
    <n v="20"/>
    <x v="3"/>
    <s v="IL"/>
  </r>
  <r>
    <s v="ETO-84769403-T-687009-wX"/>
    <s v="Coralie Petit"/>
    <x v="2"/>
    <x v="1"/>
    <d v="2020-10-17T00:00:00"/>
    <s v="Sábado"/>
    <x v="3"/>
    <x v="0"/>
    <s v="Charlotte"/>
    <s v="North Carolina"/>
    <x v="2"/>
    <x v="0"/>
    <n v="37"/>
    <x v="2"/>
    <s v="CO"/>
  </r>
  <r>
    <s v="AOP-50550332-d-726906-qc"/>
    <s v="Grady Devo"/>
    <x v="2"/>
    <x v="1"/>
    <d v="2020-10-10T00:00:00"/>
    <s v="Sábado"/>
    <x v="3"/>
    <x v="2"/>
    <s v="Boston"/>
    <s v="Massachusetts"/>
    <x v="0"/>
    <x v="2"/>
    <n v="28"/>
    <x v="0"/>
    <s v="CA"/>
  </r>
  <r>
    <s v="SFH-98718957-9-308150-li"/>
    <s v="Odille Wingrove"/>
    <x v="2"/>
    <x v="1"/>
    <d v="2020-10-02T00:00:00"/>
    <s v="Sexta-Feira"/>
    <x v="5"/>
    <x v="0"/>
    <s v="San Bernardino"/>
    <s v="California"/>
    <x v="0"/>
    <x v="0"/>
    <n v="42"/>
    <x v="1"/>
    <s v="MD"/>
  </r>
  <r>
    <s v="JCD-80859619-e-544996-jK"/>
    <s v="Sherri Hutley"/>
    <x v="3"/>
    <x v="1"/>
    <d v="2020-10-22T00:00:00"/>
    <s v="Quinta-Feira"/>
    <x v="0"/>
    <x v="0"/>
    <s v="Brooklyn"/>
    <s v="New York"/>
    <x v="1"/>
    <x v="0"/>
    <n v="32"/>
    <x v="1"/>
    <s v="MD"/>
  </r>
  <r>
    <s v="OOR-24149130-J-058754-Te"/>
    <s v="Celisse Oran"/>
    <x v="2"/>
    <x v="1"/>
    <d v="2020-10-28T00:00:00"/>
    <s v="Quarta-Feira"/>
    <x v="4"/>
    <x v="0"/>
    <s v="Columbus"/>
    <s v="Ohio"/>
    <x v="1"/>
    <x v="0"/>
    <n v="32"/>
    <x v="3"/>
    <s v="IL"/>
  </r>
  <r>
    <s v="BSI-08864312-T-821512-zo"/>
    <s v="Kerri Greenly"/>
    <x v="0"/>
    <x v="1"/>
    <d v="2020-10-10T00:00:00"/>
    <s v="Sábado"/>
    <x v="3"/>
    <x v="0"/>
    <s v="Saint Joseph"/>
    <s v="Missouri"/>
    <x v="2"/>
    <x v="2"/>
    <n v="42"/>
    <x v="1"/>
    <s v="MD"/>
  </r>
  <r>
    <s v="XDW-43072304-t-097393-4X"/>
    <s v="Royall Dinsale"/>
    <x v="0"/>
    <x v="7"/>
    <d v="2020-10-10T00:00:00"/>
    <s v="Sábado"/>
    <x v="3"/>
    <x v="0"/>
    <s v="Reno"/>
    <s v="Nevada"/>
    <x v="1"/>
    <x v="0"/>
    <n v="38"/>
    <x v="3"/>
    <s v="IL"/>
  </r>
  <r>
    <s v="HSM-66010684-c-224757-oB"/>
    <s v="Mitchel Inglis"/>
    <x v="2"/>
    <x v="1"/>
    <d v="2020-10-14T00:00:00"/>
    <s v="Quarta-Feira"/>
    <x v="4"/>
    <x v="0"/>
    <s v="Austin"/>
    <s v="Texas"/>
    <x v="3"/>
    <x v="0"/>
    <n v="37"/>
    <x v="1"/>
    <s v="MD"/>
  </r>
  <r>
    <s v="NBB-42107449-D-698254-Mv"/>
    <s v="Georgie MacClenan"/>
    <x v="0"/>
    <x v="4"/>
    <d v="2020-10-03T00:00:00"/>
    <s v="Sábado"/>
    <x v="3"/>
    <x v="0"/>
    <s v="Aurora"/>
    <s v="Colorado"/>
    <x v="2"/>
    <x v="2"/>
    <n v="45"/>
    <x v="0"/>
    <s v="CA"/>
  </r>
  <r>
    <s v="VGY-68413744-c-192154-DQ"/>
    <s v="Berthe Gelly"/>
    <x v="0"/>
    <x v="7"/>
    <d v="2020-10-17T00:00:00"/>
    <s v="Sábado"/>
    <x v="3"/>
    <x v="0"/>
    <s v="Pensacola"/>
    <s v="Florida"/>
    <x v="0"/>
    <x v="0"/>
    <n v="40"/>
    <x v="0"/>
    <s v="CA"/>
  </r>
  <r>
    <s v="OAO-84656059-7-828263-Y3"/>
    <s v="Denys Dufaur"/>
    <x v="4"/>
    <x v="8"/>
    <d v="2020-10-04T00:00:00"/>
    <s v="Domingo"/>
    <x v="2"/>
    <x v="0"/>
    <s v="El Paso"/>
    <s v="Texas"/>
    <x v="2"/>
    <x v="2"/>
    <n v="20"/>
    <x v="1"/>
    <s v="MD"/>
  </r>
  <r>
    <s v="TZA-98405454-J-775816-98"/>
    <s v="Talbert Wotherspoon"/>
    <x v="3"/>
    <x v="1"/>
    <d v="2020-10-10T00:00:00"/>
    <s v="Sábado"/>
    <x v="3"/>
    <x v="0"/>
    <s v="Houston"/>
    <s v="Texas"/>
    <x v="3"/>
    <x v="2"/>
    <n v="22"/>
    <x v="0"/>
    <s v="CA"/>
  </r>
  <r>
    <s v="WBQ-62398764-l-365423-fw"/>
    <s v="Lavena McAvinchey"/>
    <x v="3"/>
    <x v="1"/>
    <d v="2020-10-18T00:00:00"/>
    <s v="Domingo"/>
    <x v="2"/>
    <x v="1"/>
    <s v="Dallas"/>
    <s v="Texas"/>
    <x v="1"/>
    <x v="2"/>
    <n v="35"/>
    <x v="0"/>
    <s v="CA"/>
  </r>
  <r>
    <s v="MNE-57153547-M-908741-W0"/>
    <s v="Claudette Rodrigues"/>
    <x v="2"/>
    <x v="1"/>
    <d v="2020-10-15T00:00:00"/>
    <s v="Quinta-Feira"/>
    <x v="0"/>
    <x v="1"/>
    <s v="New York City"/>
    <s v="New York"/>
    <x v="1"/>
    <x v="0"/>
    <n v="28"/>
    <x v="1"/>
    <s v="MD"/>
  </r>
  <r>
    <s v="FPL-56813627-G-258293-V5"/>
    <s v="Herta Ream"/>
    <x v="4"/>
    <x v="0"/>
    <d v="2020-10-13T00:00:00"/>
    <s v="Terça-Feira"/>
    <x v="6"/>
    <x v="0"/>
    <s v="Wilmington"/>
    <s v="North Carolina"/>
    <x v="1"/>
    <x v="0"/>
    <n v="10"/>
    <x v="0"/>
    <s v="CA"/>
  </r>
  <r>
    <s v="GLM-76602015-P-710617-Zw"/>
    <s v="Aloise Zellick"/>
    <x v="0"/>
    <x v="1"/>
    <d v="2020-10-27T00:00:00"/>
    <s v="Terça-Feira"/>
    <x v="6"/>
    <x v="0"/>
    <s v="Miami"/>
    <s v="Florida"/>
    <x v="3"/>
    <x v="0"/>
    <n v="42"/>
    <x v="2"/>
    <s v="CO"/>
  </r>
  <r>
    <s v="RXL-89043145-c-186280-DA"/>
    <s v="Misty Ankers"/>
    <x v="3"/>
    <x v="1"/>
    <d v="2020-10-20T00:00:00"/>
    <s v="Terça-Feira"/>
    <x v="6"/>
    <x v="0"/>
    <s v="Sacramento"/>
    <s v="California"/>
    <x v="3"/>
    <x v="0"/>
    <n v="11"/>
    <x v="1"/>
    <s v="MD"/>
  </r>
  <r>
    <s v="TAH-06142469-O-078617-Ns"/>
    <s v="Ansley Drewson"/>
    <x v="0"/>
    <x v="4"/>
    <d v="2020-10-11T00:00:00"/>
    <s v="Domingo"/>
    <x v="2"/>
    <x v="0"/>
    <s v="Anniston"/>
    <s v="Alabama"/>
    <x v="2"/>
    <x v="0"/>
    <n v="25"/>
    <x v="0"/>
    <s v="CA"/>
  </r>
  <r>
    <s v="KCU-75457602-Q-246779-uK"/>
    <s v="Judah Sangar"/>
    <x v="3"/>
    <x v="1"/>
    <d v="2020-10-02T00:00:00"/>
    <s v="Sexta-Feira"/>
    <x v="5"/>
    <x v="0"/>
    <s v="El Paso"/>
    <s v="Texas"/>
    <x v="3"/>
    <x v="1"/>
    <n v="33"/>
    <x v="0"/>
    <s v="CA"/>
  </r>
  <r>
    <s v="WLR-85480355-F-887337-LY"/>
    <s v="Berty Frisel"/>
    <x v="0"/>
    <x v="4"/>
    <d v="2020-10-16T00:00:00"/>
    <s v="Sexta-Feira"/>
    <x v="5"/>
    <x v="1"/>
    <s v="Philadelphia"/>
    <s v="Pennsylvania"/>
    <x v="1"/>
    <x v="0"/>
    <n v="15"/>
    <x v="0"/>
    <s v="CA"/>
  </r>
  <r>
    <s v="FRC-36044227-9-818273-jW"/>
    <s v="Raul Roby"/>
    <x v="0"/>
    <x v="4"/>
    <d v="2020-10-18T00:00:00"/>
    <s v="Domingo"/>
    <x v="2"/>
    <x v="0"/>
    <s v="Davenport"/>
    <s v="Iowa"/>
    <x v="3"/>
    <x v="0"/>
    <n v="34"/>
    <x v="0"/>
    <s v="CA"/>
  </r>
  <r>
    <s v="CTE-68251985-x-306502-Bz"/>
    <s v="Julio Dulany"/>
    <x v="3"/>
    <x v="6"/>
    <d v="2020-10-03T00:00:00"/>
    <s v="Sábado"/>
    <x v="3"/>
    <x v="0"/>
    <s v="New Orleans"/>
    <s v="Louisiana"/>
    <x v="1"/>
    <x v="2"/>
    <n v="32"/>
    <x v="2"/>
    <s v="CO"/>
  </r>
  <r>
    <s v="EUI-32921178-a-517171-yb"/>
    <s v="Ivette Dy"/>
    <x v="2"/>
    <x v="1"/>
    <d v="2020-10-30T00:00:00"/>
    <s v="Sexta-Feira"/>
    <x v="5"/>
    <x v="0"/>
    <s v="Saginaw"/>
    <s v="Michigan"/>
    <x v="0"/>
    <x v="0"/>
    <n v="8"/>
    <x v="1"/>
    <s v="MD"/>
  </r>
  <r>
    <s v="VCY-24111270-q-960560-7F"/>
    <s v="Sophia Malarkey"/>
    <x v="2"/>
    <x v="1"/>
    <d v="2020-10-23T00:00:00"/>
    <s v="Sexta-Feira"/>
    <x v="5"/>
    <x v="0"/>
    <s v="Spartanburg"/>
    <s v="South Carolina"/>
    <x v="2"/>
    <x v="0"/>
    <n v="37"/>
    <x v="0"/>
    <s v="CA"/>
  </r>
  <r>
    <s v="WZE-48742160-e-820069-u7"/>
    <s v="Tonie Abthorpe"/>
    <x v="0"/>
    <x v="1"/>
    <d v="2020-10-14T00:00:00"/>
    <s v="Quarta-Feira"/>
    <x v="4"/>
    <x v="0"/>
    <s v="Van Nuys"/>
    <s v="California"/>
    <x v="3"/>
    <x v="0"/>
    <n v="16"/>
    <x v="0"/>
    <s v="CA"/>
  </r>
  <r>
    <s v="PPY-64246429-B-236547-fP"/>
    <s v="Corena Riditch"/>
    <x v="0"/>
    <x v="4"/>
    <d v="2020-10-19T00:00:00"/>
    <s v="Segunda-Feira"/>
    <x v="1"/>
    <x v="1"/>
    <s v="Kansas City"/>
    <s v="Missouri"/>
    <x v="1"/>
    <x v="2"/>
    <n v="12"/>
    <x v="0"/>
    <s v="CA"/>
  </r>
  <r>
    <s v="ZCQ-10216775-O-489771-6k"/>
    <s v="Brittan Paddick"/>
    <x v="2"/>
    <x v="1"/>
    <d v="2020-10-21T00:00:00"/>
    <s v="Quarta-Feira"/>
    <x v="4"/>
    <x v="0"/>
    <s v="Cincinnati"/>
    <s v="Ohio"/>
    <x v="0"/>
    <x v="0"/>
    <n v="35"/>
    <x v="0"/>
    <s v="CA"/>
  </r>
  <r>
    <s v="QJA-54022238-i-769972-he"/>
    <s v="Lesli McAuliffe"/>
    <x v="2"/>
    <x v="1"/>
    <d v="2020-10-27T00:00:00"/>
    <s v="Terça-Feira"/>
    <x v="6"/>
    <x v="0"/>
    <s v="Des Moines"/>
    <s v="Iowa"/>
    <x v="2"/>
    <x v="0"/>
    <n v="45"/>
    <x v="1"/>
    <s v="MD"/>
  </r>
  <r>
    <s v="MLZ-74322230-d-824600-6n"/>
    <s v="Rana Testro"/>
    <x v="2"/>
    <x v="7"/>
    <d v="2020-10-03T00:00:00"/>
    <s v="Sábado"/>
    <x v="3"/>
    <x v="0"/>
    <s v="Milwaukee"/>
    <s v="Wisconsin"/>
    <x v="3"/>
    <x v="0"/>
    <n v="9"/>
    <x v="0"/>
    <s v="CA"/>
  </r>
  <r>
    <s v="MYR-61111327-L-157243-nL"/>
    <s v="Gideon Sedgeworth"/>
    <x v="0"/>
    <x v="1"/>
    <d v="2020-10-02T00:00:00"/>
    <s v="Sexta-Feira"/>
    <x v="5"/>
    <x v="0"/>
    <s v="Tucson"/>
    <s v="Arizona"/>
    <x v="0"/>
    <x v="2"/>
    <n v="42"/>
    <x v="1"/>
    <s v="MD"/>
  </r>
  <r>
    <s v="MQZ-08385466-I-882262-DJ"/>
    <s v="Taffy Cartmill"/>
    <x v="3"/>
    <x v="2"/>
    <d v="2020-10-11T00:00:00"/>
    <s v="Domingo"/>
    <x v="2"/>
    <x v="2"/>
    <s v="San Diego"/>
    <s v="California"/>
    <x v="0"/>
    <x v="0"/>
    <n v="41"/>
    <x v="1"/>
    <s v="MD"/>
  </r>
  <r>
    <s v="HHO-65469106-s-628640-KO"/>
    <s v="Ruggiero Broadbury"/>
    <x v="2"/>
    <x v="1"/>
    <d v="2020-10-18T00:00:00"/>
    <s v="Domingo"/>
    <x v="2"/>
    <x v="0"/>
    <s v="Saint Louis"/>
    <s v="Missouri"/>
    <x v="2"/>
    <x v="2"/>
    <n v="34"/>
    <x v="1"/>
    <s v="MD"/>
  </r>
  <r>
    <s v="GHU-54131762-S-426291-v2"/>
    <s v="Mignon Gentric"/>
    <x v="4"/>
    <x v="1"/>
    <d v="2020-10-14T00:00:00"/>
    <s v="Quarta-Feira"/>
    <x v="4"/>
    <x v="0"/>
    <s v="Naples"/>
    <s v="Florida"/>
    <x v="0"/>
    <x v="2"/>
    <n v="20"/>
    <x v="0"/>
    <s v="CA"/>
  </r>
  <r>
    <s v="ZGN-49357855-b-692045-As"/>
    <s v="Dacey Alebrooke"/>
    <x v="4"/>
    <x v="8"/>
    <d v="2020-10-23T00:00:00"/>
    <s v="Sexta-Feira"/>
    <x v="5"/>
    <x v="0"/>
    <s v="Wichita Falls"/>
    <s v="Texas"/>
    <x v="1"/>
    <x v="2"/>
    <n v="8"/>
    <x v="1"/>
    <s v="MD"/>
  </r>
  <r>
    <s v="YNZ-62538909-O-876711-Hq"/>
    <s v="Meris Fearney"/>
    <x v="3"/>
    <x v="5"/>
    <d v="2020-10-07T00:00:00"/>
    <s v="Quarta-Feira"/>
    <x v="4"/>
    <x v="0"/>
    <s v="Milwaukee"/>
    <s v="Wisconsin"/>
    <x v="1"/>
    <x v="0"/>
    <n v="16"/>
    <x v="1"/>
    <s v="MD"/>
  </r>
  <r>
    <s v="IUO-26489215-L-133348-TJ"/>
    <s v="Roselin McGinnell"/>
    <x v="1"/>
    <x v="1"/>
    <d v="2020-10-24T00:00:00"/>
    <s v="Sábado"/>
    <x v="3"/>
    <x v="0"/>
    <s v="New York City"/>
    <s v="New York"/>
    <x v="1"/>
    <x v="0"/>
    <n v="16"/>
    <x v="0"/>
    <s v="CA"/>
  </r>
  <r>
    <s v="QYB-44729809-S-395184-IR"/>
    <s v="Benton Smallwood"/>
    <x v="2"/>
    <x v="3"/>
    <d v="2020-10-09T00:00:00"/>
    <s v="Sexta-Feira"/>
    <x v="5"/>
    <x v="0"/>
    <s v="Portland"/>
    <s v="Oregon"/>
    <x v="0"/>
    <x v="2"/>
    <n v="42"/>
    <x v="1"/>
    <s v="MD"/>
  </r>
  <r>
    <s v="HJK-51661892-P-203795-rH"/>
    <s v="Caralie Dring"/>
    <x v="1"/>
    <x v="8"/>
    <d v="2020-10-29T00:00:00"/>
    <s v="Quinta-Feira"/>
    <x v="0"/>
    <x v="0"/>
    <s v="Clearwater"/>
    <s v="Florida"/>
    <x v="1"/>
    <x v="0"/>
    <n v="34"/>
    <x v="1"/>
    <s v="MD"/>
  </r>
  <r>
    <s v="DVQ-61523273-w-039257-b0"/>
    <s v="Babette Scarborough"/>
    <x v="1"/>
    <x v="1"/>
    <d v="2020-10-07T00:00:00"/>
    <s v="Quarta-Feira"/>
    <x v="4"/>
    <x v="1"/>
    <s v="Saint Louis"/>
    <s v="Missouri"/>
    <x v="3"/>
    <x v="2"/>
    <n v="39"/>
    <x v="0"/>
    <s v="CA"/>
  </r>
  <r>
    <s v="QSS-32373683-r-592138-A8"/>
    <s v="Aurelia McAuslan"/>
    <x v="0"/>
    <x v="3"/>
    <d v="2020-10-11T00:00:00"/>
    <s v="Domingo"/>
    <x v="2"/>
    <x v="1"/>
    <s v="Phoenix"/>
    <s v="Arizona"/>
    <x v="1"/>
    <x v="0"/>
    <n v="5"/>
    <x v="1"/>
    <s v="MD"/>
  </r>
  <r>
    <s v="RRM-27684024-b-702810-gO"/>
    <s v="Stanislas Dymond"/>
    <x v="0"/>
    <x v="4"/>
    <d v="2020-10-30T00:00:00"/>
    <s v="Sexta-Feira"/>
    <x v="5"/>
    <x v="0"/>
    <s v="Albuquerque"/>
    <s v="New Mexico"/>
    <x v="3"/>
    <x v="0"/>
    <n v="35"/>
    <x v="1"/>
    <s v="MD"/>
  </r>
  <r>
    <s v="NSE-69038534-L-675719-Zm"/>
    <s v="Zerk Speller"/>
    <x v="2"/>
    <x v="1"/>
    <d v="2020-10-27T00:00:00"/>
    <s v="Terça-Feira"/>
    <x v="6"/>
    <x v="0"/>
    <s v="Johnstown"/>
    <s v="Pennsylvania"/>
    <x v="2"/>
    <x v="2"/>
    <n v="33"/>
    <x v="1"/>
    <s v="MD"/>
  </r>
  <r>
    <s v="JXG-76727343-h-121439-NQ"/>
    <s v="Gerry Biffin"/>
    <x v="2"/>
    <x v="1"/>
    <d v="2020-10-03T00:00:00"/>
    <s v="Sábado"/>
    <x v="3"/>
    <x v="0"/>
    <s v="New Haven"/>
    <s v="Connecticut"/>
    <x v="3"/>
    <x v="0"/>
    <n v="32"/>
    <x v="0"/>
    <s v="CA"/>
  </r>
  <r>
    <s v="OCW-88144960-u-823337-qb"/>
    <s v="Loydie Berrey"/>
    <x v="0"/>
    <x v="1"/>
    <d v="2020-10-25T00:00:00"/>
    <s v="Domingo"/>
    <x v="2"/>
    <x v="2"/>
    <s v="Saint Paul"/>
    <s v="Minnesota"/>
    <x v="0"/>
    <x v="2"/>
    <n v="6"/>
    <x v="1"/>
    <s v="MD"/>
  </r>
  <r>
    <s v="QXF-30764165-G-790268-gK"/>
    <s v="Ermengarde Gawith"/>
    <x v="0"/>
    <x v="1"/>
    <d v="2020-10-17T00:00:00"/>
    <s v="Sábado"/>
    <x v="3"/>
    <x v="1"/>
    <s v="Atlanta"/>
    <s v="Georgia"/>
    <x v="1"/>
    <x v="0"/>
    <n v="32"/>
    <x v="1"/>
    <s v="MD"/>
  </r>
  <r>
    <s v="OCH-17433414-S-911347-Db"/>
    <s v="Trudey Bulgen"/>
    <x v="2"/>
    <x v="3"/>
    <d v="2020-10-20T00:00:00"/>
    <s v="Terça-Feira"/>
    <x v="6"/>
    <x v="0"/>
    <s v="Stamford"/>
    <s v="Connecticut"/>
    <x v="0"/>
    <x v="1"/>
    <n v="43"/>
    <x v="1"/>
    <s v="MD"/>
  </r>
  <r>
    <s v="TMN-52098491-e-734536-e5"/>
    <s v="Fons Alpes"/>
    <x v="3"/>
    <x v="9"/>
    <d v="2020-10-18T00:00:00"/>
    <s v="Domingo"/>
    <x v="2"/>
    <x v="0"/>
    <s v="San Antonio"/>
    <s v="Texas"/>
    <x v="3"/>
    <x v="0"/>
    <n v="6"/>
    <x v="3"/>
    <s v="IL"/>
  </r>
  <r>
    <s v="RIF-28671968-L-709160-5B"/>
    <s v="Nels Morston"/>
    <x v="2"/>
    <x v="5"/>
    <d v="2020-10-02T00:00:00"/>
    <s v="Sexta-Feira"/>
    <x v="5"/>
    <x v="0"/>
    <s v="Pasadena"/>
    <s v="California"/>
    <x v="2"/>
    <x v="0"/>
    <n v="36"/>
    <x v="1"/>
    <s v="MD"/>
  </r>
  <r>
    <s v="PEM-68394038-u-954755-Ue"/>
    <s v="Wells Binion"/>
    <x v="3"/>
    <x v="9"/>
    <d v="2020-10-25T00:00:00"/>
    <s v="Domingo"/>
    <x v="2"/>
    <x v="0"/>
    <s v="Washington"/>
    <s v="District of Columbia"/>
    <x v="0"/>
    <x v="2"/>
    <n v="5"/>
    <x v="0"/>
    <s v="CA"/>
  </r>
  <r>
    <s v="SGG-18016176-S-111074-li"/>
    <s v="Nevsa Vaar"/>
    <x v="3"/>
    <x v="2"/>
    <d v="2020-10-01T00:00:00"/>
    <s v="Quinta-Feira"/>
    <x v="0"/>
    <x v="0"/>
    <s v="Anderson"/>
    <s v="South Carolina"/>
    <x v="2"/>
    <x v="0"/>
    <n v="7"/>
    <x v="0"/>
    <s v="CA"/>
  </r>
  <r>
    <s v="BQU-78597677-a-937952-lP"/>
    <s v="Hallsy Cantrell"/>
    <x v="2"/>
    <x v="7"/>
    <d v="2020-10-19T00:00:00"/>
    <s v="Segunda-Feira"/>
    <x v="1"/>
    <x v="0"/>
    <s v="Alexandria"/>
    <s v="Louisiana"/>
    <x v="1"/>
    <x v="2"/>
    <n v="28"/>
    <x v="0"/>
    <s v="CA"/>
  </r>
  <r>
    <s v="FFX-07686965-O-654834-Us"/>
    <s v="Eustacia Ong"/>
    <x v="3"/>
    <x v="9"/>
    <d v="2020-10-17T00:00:00"/>
    <s v="Sábado"/>
    <x v="3"/>
    <x v="0"/>
    <s v="Lexington"/>
    <s v="Kentucky"/>
    <x v="3"/>
    <x v="2"/>
    <n v="41"/>
    <x v="1"/>
    <s v="MD"/>
  </r>
  <r>
    <s v="WIM-71369829-r-286502-VV"/>
    <s v="Melamie Goodman"/>
    <x v="4"/>
    <x v="4"/>
    <d v="2020-10-03T00:00:00"/>
    <s v="Sábado"/>
    <x v="3"/>
    <x v="0"/>
    <s v="Albany"/>
    <s v="New York"/>
    <x v="0"/>
    <x v="2"/>
    <n v="40"/>
    <x v="1"/>
    <s v="MD"/>
  </r>
  <r>
    <s v="ULB-98439999-0-198865-Rj"/>
    <s v="Merilyn Bentick"/>
    <x v="1"/>
    <x v="1"/>
    <d v="2020-10-29T00:00:00"/>
    <s v="Quinta-Feira"/>
    <x v="0"/>
    <x v="0"/>
    <s v="Washington"/>
    <s v="District of Columbia"/>
    <x v="2"/>
    <x v="2"/>
    <n v="39"/>
    <x v="0"/>
    <s v="CA"/>
  </r>
  <r>
    <s v="OKE-44195105-I-277851-US"/>
    <s v="Odilia Fidge"/>
    <x v="0"/>
    <x v="3"/>
    <d v="2020-10-15T00:00:00"/>
    <s v="Quinta-Feira"/>
    <x v="0"/>
    <x v="0"/>
    <s v="Boise"/>
    <s v="Idaho"/>
    <x v="3"/>
    <x v="0"/>
    <n v="42"/>
    <x v="0"/>
    <s v="CA"/>
  </r>
  <r>
    <s v="UTE-90785798-d-520367-ZX"/>
    <s v="Arnie Miroy"/>
    <x v="0"/>
    <x v="1"/>
    <d v="2020-10-07T00:00:00"/>
    <s v="Quarta-Feira"/>
    <x v="4"/>
    <x v="0"/>
    <s v="Grand Rapids"/>
    <s v="Michigan"/>
    <x v="1"/>
    <x v="0"/>
    <n v="31"/>
    <x v="0"/>
    <s v="CA"/>
  </r>
  <r>
    <s v="UQF-13468566-L-077071-TD"/>
    <s v="Haywood Goalley"/>
    <x v="2"/>
    <x v="1"/>
    <d v="2020-10-24T00:00:00"/>
    <s v="Sábado"/>
    <x v="3"/>
    <x v="1"/>
    <s v="Corpus Christi"/>
    <s v="Texas"/>
    <x v="2"/>
    <x v="0"/>
    <n v="31"/>
    <x v="3"/>
    <s v="IL"/>
  </r>
  <r>
    <s v="CLJ-63267466-h-096944-RQ"/>
    <s v="Katine Libbie"/>
    <x v="0"/>
    <x v="1"/>
    <d v="2020-10-11T00:00:00"/>
    <s v="Domingo"/>
    <x v="2"/>
    <x v="0"/>
    <s v="Ogden"/>
    <s v="Utah"/>
    <x v="0"/>
    <x v="0"/>
    <n v="38"/>
    <x v="1"/>
    <s v="MD"/>
  </r>
  <r>
    <s v="PUO-17091789-l-843656-rc"/>
    <s v="Alene Joris"/>
    <x v="2"/>
    <x v="1"/>
    <d v="2020-10-24T00:00:00"/>
    <s v="Sábado"/>
    <x v="3"/>
    <x v="1"/>
    <s v="Huntington"/>
    <s v="West Virginia"/>
    <x v="1"/>
    <x v="2"/>
    <n v="7"/>
    <x v="0"/>
    <s v="CA"/>
  </r>
  <r>
    <s v="JAB-12604734-w-517323-Mb"/>
    <s v="Gui Lutwidge"/>
    <x v="2"/>
    <x v="7"/>
    <d v="2020-10-10T00:00:00"/>
    <s v="Sábado"/>
    <x v="3"/>
    <x v="0"/>
    <s v="Irvine"/>
    <s v="California"/>
    <x v="1"/>
    <x v="0"/>
    <n v="23"/>
    <x v="0"/>
    <s v="CA"/>
  </r>
  <r>
    <s v="CGK-74047390-l-170555-04"/>
    <s v="Gwen Espasa"/>
    <x v="2"/>
    <x v="1"/>
    <d v="2020-10-10T00:00:00"/>
    <s v="Sábado"/>
    <x v="3"/>
    <x v="1"/>
    <s v="Lansing"/>
    <s v="Michigan"/>
    <x v="2"/>
    <x v="0"/>
    <n v="20"/>
    <x v="0"/>
    <s v="CA"/>
  </r>
  <r>
    <s v="ASR-45559903-d-048725-ri"/>
    <s v="Misti Pickard"/>
    <x v="0"/>
    <x v="1"/>
    <d v="2020-10-19T00:00:00"/>
    <s v="Segunda-Feira"/>
    <x v="1"/>
    <x v="0"/>
    <s v="Bryan"/>
    <s v="Texas"/>
    <x v="2"/>
    <x v="2"/>
    <n v="28"/>
    <x v="0"/>
    <s v="CA"/>
  </r>
  <r>
    <s v="MSF-06248338-N-699827-NN"/>
    <s v="Gracia Easlea"/>
    <x v="4"/>
    <x v="1"/>
    <d v="2020-10-29T00:00:00"/>
    <s v="Quinta-Feira"/>
    <x v="0"/>
    <x v="2"/>
    <s v="Cleveland"/>
    <s v="Ohio"/>
    <x v="0"/>
    <x v="0"/>
    <n v="13"/>
    <x v="0"/>
    <s v="CA"/>
  </r>
  <r>
    <s v="AFV-42977703-L-700374-iF"/>
    <s v="Edna Beneyto"/>
    <x v="2"/>
    <x v="1"/>
    <d v="2020-10-29T00:00:00"/>
    <s v="Quinta-Feira"/>
    <x v="0"/>
    <x v="0"/>
    <s v="Baltimore"/>
    <s v="Maryland"/>
    <x v="0"/>
    <x v="0"/>
    <n v="38"/>
    <x v="1"/>
    <s v="MD"/>
  </r>
  <r>
    <s v="JUT-50707529-s-575284-nX"/>
    <s v="Basia Bantock"/>
    <x v="2"/>
    <x v="1"/>
    <d v="2020-10-21T00:00:00"/>
    <s v="Quarta-Feira"/>
    <x v="4"/>
    <x v="0"/>
    <s v="Fresno"/>
    <s v="California"/>
    <x v="1"/>
    <x v="0"/>
    <n v="25"/>
    <x v="0"/>
    <s v="CA"/>
  </r>
  <r>
    <s v="KNQ-42306781-K-328748-bH"/>
    <s v="Wit Braunle"/>
    <x v="4"/>
    <x v="0"/>
    <d v="2020-10-16T00:00:00"/>
    <s v="Sexta-Feira"/>
    <x v="5"/>
    <x v="0"/>
    <s v="Amarillo"/>
    <s v="Texas"/>
    <x v="0"/>
    <x v="0"/>
    <n v="30"/>
    <x v="3"/>
    <s v="IL"/>
  </r>
  <r>
    <s v="AAM-67344603-W-581538-qn"/>
    <s v="Orazio Houten"/>
    <x v="2"/>
    <x v="1"/>
    <d v="2020-10-15T00:00:00"/>
    <s v="Quinta-Feira"/>
    <x v="0"/>
    <x v="0"/>
    <s v="Clearwater"/>
    <s v="Florida"/>
    <x v="3"/>
    <x v="2"/>
    <n v="36"/>
    <x v="0"/>
    <s v="CA"/>
  </r>
  <r>
    <s v="VIU-62296642-6-390792-9C"/>
    <s v="Bernita Filewood"/>
    <x v="3"/>
    <x v="1"/>
    <d v="2020-10-27T00:00:00"/>
    <s v="Terça-Feira"/>
    <x v="6"/>
    <x v="0"/>
    <s v="Shawnee Mission"/>
    <s v="Kansas"/>
    <x v="1"/>
    <x v="0"/>
    <n v="41"/>
    <x v="0"/>
    <s v="CA"/>
  </r>
  <r>
    <s v="RZY-47264156-q-552934-uS"/>
    <s v="Donielle Landsborough"/>
    <x v="2"/>
    <x v="1"/>
    <d v="2020-10-18T00:00:00"/>
    <s v="Domingo"/>
    <x v="2"/>
    <x v="0"/>
    <s v="Syracuse"/>
    <s v="New York"/>
    <x v="0"/>
    <x v="0"/>
    <n v="10"/>
    <x v="3"/>
    <s v="IL"/>
  </r>
  <r>
    <s v="AIR-05955354-j-454404-ft"/>
    <s v="Sancho Stonham"/>
    <x v="2"/>
    <x v="1"/>
    <d v="2020-10-01T00:00:00"/>
    <s v="Quinta-Feira"/>
    <x v="0"/>
    <x v="0"/>
    <s v="Jamaica"/>
    <s v="New York"/>
    <x v="2"/>
    <x v="0"/>
    <n v="33"/>
    <x v="0"/>
    <s v="CA"/>
  </r>
  <r>
    <s v="RUL-26929260-R-645411-Rl"/>
    <s v="Alfie Marshallsay"/>
    <x v="2"/>
    <x v="9"/>
    <d v="2020-10-04T00:00:00"/>
    <s v="Domingo"/>
    <x v="2"/>
    <x v="0"/>
    <s v="Lancaster"/>
    <s v="Pennsylvania"/>
    <x v="1"/>
    <x v="0"/>
    <n v="35"/>
    <x v="0"/>
    <s v="CA"/>
  </r>
  <r>
    <s v="RSN-42134839-Q-485259-DU"/>
    <s v="Lois Finder"/>
    <x v="3"/>
    <x v="1"/>
    <d v="2020-10-22T00:00:00"/>
    <s v="Quinta-Feira"/>
    <x v="0"/>
    <x v="0"/>
    <s v="Dallas"/>
    <s v="Texas"/>
    <x v="1"/>
    <x v="0"/>
    <n v="41"/>
    <x v="0"/>
    <s v="CA"/>
  </r>
  <r>
    <s v="YTV-03628192-s-654937-Ci"/>
    <s v="Emyle Ziemecki"/>
    <x v="2"/>
    <x v="5"/>
    <d v="2020-10-09T00:00:00"/>
    <s v="Sexta-Feira"/>
    <x v="5"/>
    <x v="1"/>
    <s v="Saint Paul"/>
    <s v="Minnesota"/>
    <x v="2"/>
    <x v="1"/>
    <n v="34"/>
    <x v="0"/>
    <s v="CA"/>
  </r>
  <r>
    <s v="RBF-29196018-f-160578-Fg"/>
    <s v="Corena Beales"/>
    <x v="2"/>
    <x v="1"/>
    <d v="2020-10-22T00:00:00"/>
    <s v="Quinta-Feira"/>
    <x v="0"/>
    <x v="1"/>
    <s v="San Jose"/>
    <s v="California"/>
    <x v="1"/>
    <x v="2"/>
    <n v="40"/>
    <x v="2"/>
    <s v="CO"/>
  </r>
  <r>
    <s v="QTB-02021810-f-103455-LY"/>
    <s v="Fonzie Stolte"/>
    <x v="3"/>
    <x v="1"/>
    <d v="2020-10-29T00:00:00"/>
    <s v="Quinta-Feira"/>
    <x v="0"/>
    <x v="0"/>
    <s v="Washington"/>
    <s v="District of Columbia"/>
    <x v="0"/>
    <x v="2"/>
    <n v="22"/>
    <x v="1"/>
    <s v="MD"/>
  </r>
  <r>
    <s v="RWM-00308935-C-585995-EP"/>
    <s v="Eleen Clother"/>
    <x v="0"/>
    <x v="1"/>
    <d v="2020-10-13T00:00:00"/>
    <s v="Terça-Feira"/>
    <x v="6"/>
    <x v="0"/>
    <s v="Arlington"/>
    <s v="Texas"/>
    <x v="3"/>
    <x v="2"/>
    <n v="13"/>
    <x v="0"/>
    <s v="CA"/>
  </r>
  <r>
    <s v="IER-05783656-8-408190-MY"/>
    <s v="Austine Wellfare"/>
    <x v="4"/>
    <x v="8"/>
    <d v="2020-10-26T00:00:00"/>
    <s v="Segunda-Feira"/>
    <x v="1"/>
    <x v="0"/>
    <s v="Sacramento"/>
    <s v="California"/>
    <x v="3"/>
    <x v="0"/>
    <n v="23"/>
    <x v="0"/>
    <s v="CA"/>
  </r>
  <r>
    <s v="FTY-04100585-c-888412-lw"/>
    <s v="Camilla Tilby"/>
    <x v="3"/>
    <x v="1"/>
    <d v="2020-10-13T00:00:00"/>
    <s v="Terça-Feira"/>
    <x v="6"/>
    <x v="1"/>
    <s v="San Bernardino"/>
    <s v="California"/>
    <x v="2"/>
    <x v="0"/>
    <n v="5"/>
    <x v="0"/>
    <s v="CA"/>
  </r>
  <r>
    <s v="JSQ-16481068-6-899161-E4"/>
    <s v="Ambur Pindell"/>
    <x v="0"/>
    <x v="1"/>
    <d v="2020-10-06T00:00:00"/>
    <s v="Terça-Feira"/>
    <x v="6"/>
    <x v="1"/>
    <s v="Detroit"/>
    <s v="Michigan"/>
    <x v="1"/>
    <x v="1"/>
    <n v="38"/>
    <x v="1"/>
    <s v="MD"/>
  </r>
  <r>
    <s v="ICN-19264360-v-871729-B5"/>
    <s v="Holmes Keeri"/>
    <x v="0"/>
    <x v="1"/>
    <d v="2020-10-18T00:00:00"/>
    <s v="Domingo"/>
    <x v="2"/>
    <x v="2"/>
    <s v="New York City"/>
    <s v="New York"/>
    <x v="0"/>
    <x v="0"/>
    <n v="11"/>
    <x v="3"/>
    <s v="IL"/>
  </r>
  <r>
    <s v="LKV-11111854-9-195459-Zr"/>
    <s v="Vivyanne Meakin"/>
    <x v="2"/>
    <x v="7"/>
    <d v="2020-10-25T00:00:00"/>
    <s v="Domingo"/>
    <x v="2"/>
    <x v="1"/>
    <s v="Philadelphia"/>
    <s v="Pennsylvania"/>
    <x v="1"/>
    <x v="0"/>
    <n v="34"/>
    <x v="3"/>
    <s v="IL"/>
  </r>
  <r>
    <s v="SQU-88128755-V-692433-qQ"/>
    <s v="Mollee Rasell"/>
    <x v="4"/>
    <x v="1"/>
    <d v="2020-10-01T00:00:00"/>
    <s v="Quinta-Feira"/>
    <x v="0"/>
    <x v="0"/>
    <s v="Melbourne"/>
    <s v="Florida"/>
    <x v="2"/>
    <x v="0"/>
    <n v="22"/>
    <x v="1"/>
    <s v="MD"/>
  </r>
  <r>
    <s v="ELP-10819123-j-277911-QF"/>
    <s v="Neila Ysson"/>
    <x v="2"/>
    <x v="5"/>
    <d v="2020-10-17T00:00:00"/>
    <s v="Sábado"/>
    <x v="3"/>
    <x v="0"/>
    <s v="Tampa"/>
    <s v="Florida"/>
    <x v="0"/>
    <x v="0"/>
    <n v="10"/>
    <x v="2"/>
    <s v="CO"/>
  </r>
  <r>
    <s v="FFL-90276625-A-575136-Hb"/>
    <s v="Ashley Ianniello"/>
    <x v="3"/>
    <x v="1"/>
    <d v="2020-10-04T00:00:00"/>
    <s v="Domingo"/>
    <x v="2"/>
    <x v="1"/>
    <s v="Cleveland"/>
    <s v="Ohio"/>
    <x v="2"/>
    <x v="2"/>
    <n v="33"/>
    <x v="0"/>
    <s v="CA"/>
  </r>
  <r>
    <s v="VSW-07122618-K-357735-hc"/>
    <s v="Toddie Paynton"/>
    <x v="2"/>
    <x v="1"/>
    <d v="2020-10-07T00:00:00"/>
    <s v="Quarta-Feira"/>
    <x v="4"/>
    <x v="0"/>
    <s v="Washington"/>
    <s v="District of Columbia"/>
    <x v="3"/>
    <x v="0"/>
    <n v="31"/>
    <x v="1"/>
    <s v="MD"/>
  </r>
  <r>
    <s v="ODC-99534718-X-562565-Ij"/>
    <s v="Miller Bampforth"/>
    <x v="0"/>
    <x v="1"/>
    <d v="2020-10-03T00:00:00"/>
    <s v="Sábado"/>
    <x v="3"/>
    <x v="0"/>
    <s v="Saint Paul"/>
    <s v="Minnesota"/>
    <x v="3"/>
    <x v="1"/>
    <n v="35"/>
    <x v="3"/>
    <s v="IL"/>
  </r>
  <r>
    <s v="AAG-74209063-w-486645-1T"/>
    <s v="Elonore Fernier"/>
    <x v="4"/>
    <x v="8"/>
    <d v="2020-10-05T00:00:00"/>
    <s v="Segunda-Feira"/>
    <x v="1"/>
    <x v="0"/>
    <s v="Louisville"/>
    <s v="Kentucky"/>
    <x v="3"/>
    <x v="1"/>
    <n v="38"/>
    <x v="1"/>
    <s v="MD"/>
  </r>
  <r>
    <s v="ECN-38286836-8-376591-Tb"/>
    <s v="Desiri Ridler"/>
    <x v="2"/>
    <x v="1"/>
    <d v="2020-10-17T00:00:00"/>
    <s v="Sábado"/>
    <x v="3"/>
    <x v="2"/>
    <s v="Los Angeles"/>
    <s v="California"/>
    <x v="0"/>
    <x v="0"/>
    <n v="16"/>
    <x v="3"/>
    <s v="IL"/>
  </r>
  <r>
    <s v="GSY-93514256-X-711855-0d"/>
    <s v="Ambur Senett"/>
    <x v="0"/>
    <x v="0"/>
    <d v="2020-10-02T00:00:00"/>
    <s v="Sexta-Feira"/>
    <x v="5"/>
    <x v="0"/>
    <s v="Glendale"/>
    <s v="Arizona"/>
    <x v="0"/>
    <x v="0"/>
    <n v="18"/>
    <x v="0"/>
    <s v="CA"/>
  </r>
  <r>
    <s v="UFM-72081558-A-496413-yG"/>
    <s v="Pernell Gullane"/>
    <x v="2"/>
    <x v="1"/>
    <d v="2020-10-23T00:00:00"/>
    <s v="Sexta-Feira"/>
    <x v="5"/>
    <x v="2"/>
    <s v="Fort Wayne"/>
    <s v="Indiana"/>
    <x v="0"/>
    <x v="0"/>
    <n v="16"/>
    <x v="1"/>
    <s v="MD"/>
  </r>
  <r>
    <s v="EDI-98906081-U-744692-Xx"/>
    <s v="Walton Paget"/>
    <x v="3"/>
    <x v="6"/>
    <d v="2020-10-16T00:00:00"/>
    <s v="Sexta-Feira"/>
    <x v="5"/>
    <x v="0"/>
    <s v="Jacksonville"/>
    <s v="Florida"/>
    <x v="1"/>
    <x v="0"/>
    <n v="28"/>
    <x v="1"/>
    <s v="MD"/>
  </r>
  <r>
    <s v="DHK-68324482-s-152661-wk"/>
    <s v="Lilllie Noen"/>
    <x v="2"/>
    <x v="1"/>
    <d v="2020-10-24T00:00:00"/>
    <s v="Sábado"/>
    <x v="3"/>
    <x v="0"/>
    <s v="Port Saint Lucie"/>
    <s v="Florida"/>
    <x v="1"/>
    <x v="0"/>
    <n v="45"/>
    <x v="0"/>
    <s v="CA"/>
  </r>
  <r>
    <s v="RAK-88073617-b-034764-Uw"/>
    <s v="Gayle Habbijam"/>
    <x v="2"/>
    <x v="1"/>
    <d v="2020-10-09T00:00:00"/>
    <s v="Sexta-Feira"/>
    <x v="5"/>
    <x v="1"/>
    <s v="El Paso"/>
    <s v="Texas"/>
    <x v="2"/>
    <x v="1"/>
    <n v="28"/>
    <x v="0"/>
    <s v="CA"/>
  </r>
  <r>
    <s v="DZX-03015273-n-258088-3M"/>
    <s v="Gabbey Anfossi"/>
    <x v="3"/>
    <x v="1"/>
    <d v="2020-10-02T00:00:00"/>
    <s v="Sexta-Feira"/>
    <x v="5"/>
    <x v="0"/>
    <s v="Albany"/>
    <s v="New York"/>
    <x v="1"/>
    <x v="1"/>
    <n v="42"/>
    <x v="0"/>
    <s v="CA"/>
  </r>
  <r>
    <s v="EDY-80058313-m-324197-Qt"/>
    <s v="Silva Ubach"/>
    <x v="0"/>
    <x v="4"/>
    <d v="2020-10-16T00:00:00"/>
    <s v="Sexta-Feira"/>
    <x v="5"/>
    <x v="0"/>
    <s v="Tampa"/>
    <s v="Florida"/>
    <x v="3"/>
    <x v="2"/>
    <n v="39"/>
    <x v="1"/>
    <s v="MD"/>
  </r>
  <r>
    <s v="HMJ-55722376-F-369071-L3"/>
    <s v="Laurel Bachnic"/>
    <x v="4"/>
    <x v="4"/>
    <d v="2020-10-14T00:00:00"/>
    <s v="Quarta-Feira"/>
    <x v="4"/>
    <x v="0"/>
    <s v="Honolulu"/>
    <s v="Hawaii"/>
    <x v="2"/>
    <x v="0"/>
    <n v="33"/>
    <x v="1"/>
    <s v="MD"/>
  </r>
  <r>
    <s v="YYG-28381135-t-717414-9n"/>
    <s v="Evania Ballefant"/>
    <x v="0"/>
    <x v="1"/>
    <d v="2020-10-12T00:00:00"/>
    <s v="Segunda-Feira"/>
    <x v="1"/>
    <x v="1"/>
    <s v="Fort Smith"/>
    <s v="Arkansas"/>
    <x v="1"/>
    <x v="2"/>
    <n v="34"/>
    <x v="3"/>
    <s v="IL"/>
  </r>
  <r>
    <s v="AEP-51959850-K-876032-uj"/>
    <s v="Tiena Ternault"/>
    <x v="2"/>
    <x v="7"/>
    <d v="2020-10-10T00:00:00"/>
    <s v="Sábado"/>
    <x v="3"/>
    <x v="0"/>
    <s v="Richmond"/>
    <s v="Virginia"/>
    <x v="2"/>
    <x v="0"/>
    <n v="37"/>
    <x v="3"/>
    <s v="IL"/>
  </r>
  <r>
    <s v="JAQ-72464475-n-403047-Bj"/>
    <s v="Carissa Vannucci"/>
    <x v="2"/>
    <x v="1"/>
    <d v="2020-10-04T00:00:00"/>
    <s v="Domingo"/>
    <x v="2"/>
    <x v="0"/>
    <s v="Fresno"/>
    <s v="California"/>
    <x v="1"/>
    <x v="0"/>
    <n v="10"/>
    <x v="0"/>
    <s v="CA"/>
  </r>
  <r>
    <s v="DBI-57155389-8-988581-n7"/>
    <s v="Dane Di Gregorio"/>
    <x v="0"/>
    <x v="1"/>
    <d v="2020-10-16T00:00:00"/>
    <s v="Sexta-Feira"/>
    <x v="5"/>
    <x v="0"/>
    <s v="Huntsville"/>
    <s v="Alabama"/>
    <x v="0"/>
    <x v="0"/>
    <n v="19"/>
    <x v="2"/>
    <s v="CO"/>
  </r>
  <r>
    <s v="YEA-88919470-H-830002-4O"/>
    <s v="Kamillah Clymo"/>
    <x v="2"/>
    <x v="3"/>
    <d v="2020-10-21T00:00:00"/>
    <s v="Quarta-Feira"/>
    <x v="4"/>
    <x v="0"/>
    <s v="Washington"/>
    <s v="District of Columbia"/>
    <x v="2"/>
    <x v="0"/>
    <n v="18"/>
    <x v="1"/>
    <s v="MD"/>
  </r>
  <r>
    <s v="ZWB-24017260-R-925059-zg"/>
    <s v="Daphne Crecy"/>
    <x v="3"/>
    <x v="9"/>
    <d v="2020-10-17T00:00:00"/>
    <s v="Sábado"/>
    <x v="3"/>
    <x v="2"/>
    <s v="Jacksonville"/>
    <s v="Florida"/>
    <x v="0"/>
    <x v="0"/>
    <n v="23"/>
    <x v="0"/>
    <s v="CA"/>
  </r>
  <r>
    <s v="NZM-34202550-8-595858-07"/>
    <s v="Maud Arnatt"/>
    <x v="0"/>
    <x v="1"/>
    <d v="2020-10-29T00:00:00"/>
    <s v="Quinta-Feira"/>
    <x v="0"/>
    <x v="0"/>
    <s v="Melbourne"/>
    <s v="Florida"/>
    <x v="0"/>
    <x v="0"/>
    <n v="31"/>
    <x v="2"/>
    <s v="CO"/>
  </r>
  <r>
    <s v="LMW-41453295-x-660694-Ok"/>
    <s v="Gearalt Petrelluzzi"/>
    <x v="0"/>
    <x v="1"/>
    <d v="2020-10-05T00:00:00"/>
    <s v="Segunda-Feira"/>
    <x v="1"/>
    <x v="0"/>
    <s v="Colorado Springs"/>
    <s v="Colorado"/>
    <x v="2"/>
    <x v="0"/>
    <n v="12"/>
    <x v="0"/>
    <s v="CA"/>
  </r>
  <r>
    <s v="CSP-35487263-c-200590-wp"/>
    <s v="Angelo Hallgath"/>
    <x v="2"/>
    <x v="3"/>
    <d v="2020-10-08T00:00:00"/>
    <s v="Quinta-Feira"/>
    <x v="0"/>
    <x v="0"/>
    <s v="Austin"/>
    <s v="Texas"/>
    <x v="0"/>
    <x v="1"/>
    <n v="7"/>
    <x v="0"/>
    <s v="CA"/>
  </r>
  <r>
    <s v="RAD-36929032-i-582256-He"/>
    <s v="Rosina Mahody"/>
    <x v="2"/>
    <x v="1"/>
    <d v="2020-10-25T00:00:00"/>
    <s v="Domingo"/>
    <x v="2"/>
    <x v="2"/>
    <s v="Charlotte"/>
    <s v="North Carolina"/>
    <x v="0"/>
    <x v="0"/>
    <n v="9"/>
    <x v="3"/>
    <s v="IL"/>
  </r>
  <r>
    <s v="CVL-02599144-A-402044-oL"/>
    <s v="Caren Calan"/>
    <x v="0"/>
    <x v="4"/>
    <d v="2020-10-05T00:00:00"/>
    <s v="Segunda-Feira"/>
    <x v="1"/>
    <x v="0"/>
    <s v="Detroit"/>
    <s v="Michigan"/>
    <x v="0"/>
    <x v="0"/>
    <n v="29"/>
    <x v="3"/>
    <s v="IL"/>
  </r>
  <r>
    <s v="GPG-13631648-Y-745239-pS"/>
    <s v="Hercules Rawlyns"/>
    <x v="0"/>
    <x v="1"/>
    <d v="2020-10-07T00:00:00"/>
    <s v="Quarta-Feira"/>
    <x v="4"/>
    <x v="0"/>
    <s v="Washington"/>
    <s v="District of Columbia"/>
    <x v="1"/>
    <x v="2"/>
    <n v="16"/>
    <x v="0"/>
    <s v="CA"/>
  </r>
  <r>
    <s v="LLH-05698863-t-997769-24"/>
    <s v="Elvis Sexten"/>
    <x v="1"/>
    <x v="1"/>
    <d v="2020-10-15T00:00:00"/>
    <s v="Quinta-Feira"/>
    <x v="0"/>
    <x v="0"/>
    <s v="Omaha"/>
    <s v="Nebraska"/>
    <x v="0"/>
    <x v="0"/>
    <n v="41"/>
    <x v="0"/>
    <s v="CA"/>
  </r>
  <r>
    <s v="MPC-48120551-p-782428-fg"/>
    <s v="Mitchael Adds"/>
    <x v="2"/>
    <x v="1"/>
    <d v="2020-10-19T00:00:00"/>
    <s v="Segunda-Feira"/>
    <x v="1"/>
    <x v="1"/>
    <s v="Alexandria"/>
    <s v="Virginia"/>
    <x v="3"/>
    <x v="0"/>
    <n v="41"/>
    <x v="2"/>
    <s v="CO"/>
  </r>
  <r>
    <s v="GNV-07363876-b-592221-Av"/>
    <s v="Jacki Fosdike"/>
    <x v="0"/>
    <x v="1"/>
    <d v="2020-10-22T00:00:00"/>
    <s v="Quinta-Feira"/>
    <x v="0"/>
    <x v="2"/>
    <s v="New Haven"/>
    <s v="Connecticut"/>
    <x v="0"/>
    <x v="1"/>
    <n v="5"/>
    <x v="2"/>
    <s v="CO"/>
  </r>
  <r>
    <s v="ITK-65162451-Q-250777-Bw"/>
    <s v="Gae Zoren"/>
    <x v="2"/>
    <x v="1"/>
    <d v="2020-10-06T00:00:00"/>
    <s v="Terça-Feira"/>
    <x v="6"/>
    <x v="0"/>
    <s v="Gainesville"/>
    <s v="Florida"/>
    <x v="0"/>
    <x v="1"/>
    <n v="16"/>
    <x v="0"/>
    <s v="CA"/>
  </r>
  <r>
    <s v="IDK-41913805-W-159499-9z"/>
    <s v="Cathrin Dener"/>
    <x v="1"/>
    <x v="1"/>
    <d v="2020-10-13T00:00:00"/>
    <s v="Terça-Feira"/>
    <x v="6"/>
    <x v="0"/>
    <s v="Pittsburgh"/>
    <s v="Pennsylvania"/>
    <x v="2"/>
    <x v="0"/>
    <n v="21"/>
    <x v="3"/>
    <s v="IL"/>
  </r>
  <r>
    <s v="PSQ-15673137-U-698587-kt"/>
    <s v="Hercules Mewrcik"/>
    <x v="0"/>
    <x v="1"/>
    <d v="2020-10-28T00:00:00"/>
    <s v="Quarta-Feira"/>
    <x v="4"/>
    <x v="0"/>
    <s v="Brooklyn"/>
    <s v="New York"/>
    <x v="0"/>
    <x v="0"/>
    <n v="34"/>
    <x v="0"/>
    <s v="CA"/>
  </r>
  <r>
    <s v="SFI-60855400-8-653276-hP"/>
    <s v="Norry Appleyard"/>
    <x v="0"/>
    <x v="1"/>
    <d v="2020-10-19T00:00:00"/>
    <s v="Segunda-Feira"/>
    <x v="1"/>
    <x v="0"/>
    <s v="Redwood City"/>
    <s v="California"/>
    <x v="1"/>
    <x v="0"/>
    <n v="7"/>
    <x v="0"/>
    <s v="CA"/>
  </r>
  <r>
    <s v="RRZ-25353081-d-306030-RK"/>
    <s v="Mady Hinze"/>
    <x v="3"/>
    <x v="1"/>
    <d v="2020-10-21T00:00:00"/>
    <s v="Quarta-Feira"/>
    <x v="4"/>
    <x v="2"/>
    <s v="Oakland"/>
    <s v="California"/>
    <x v="0"/>
    <x v="2"/>
    <n v="26"/>
    <x v="1"/>
    <s v="MD"/>
  </r>
  <r>
    <s v="OMB-03910487-j-561886-wI"/>
    <s v="Wileen Schonfeld"/>
    <x v="4"/>
    <x v="1"/>
    <d v="2020-10-06T00:00:00"/>
    <s v="Terça-Feira"/>
    <x v="6"/>
    <x v="2"/>
    <s v="Chicago"/>
    <s v="Illinois"/>
    <x v="0"/>
    <x v="1"/>
    <n v="39"/>
    <x v="1"/>
    <s v="MD"/>
  </r>
  <r>
    <s v="TOV-98651704-C-842782-ZY"/>
    <s v="Hermie Harmer"/>
    <x v="2"/>
    <x v="1"/>
    <d v="2020-10-10T00:00:00"/>
    <s v="Sábado"/>
    <x v="3"/>
    <x v="0"/>
    <s v="Phoenix"/>
    <s v="Arizona"/>
    <x v="0"/>
    <x v="1"/>
    <n v="37"/>
    <x v="0"/>
    <s v="CA"/>
  </r>
  <r>
    <s v="CYS-52933148-u-262145-BQ"/>
    <s v="Brody Czajkowska"/>
    <x v="1"/>
    <x v="8"/>
    <d v="2020-10-11T00:00:00"/>
    <s v="Domingo"/>
    <x v="2"/>
    <x v="0"/>
    <s v="Los Angeles"/>
    <s v="California"/>
    <x v="0"/>
    <x v="0"/>
    <n v="39"/>
    <x v="0"/>
    <s v="CA"/>
  </r>
  <r>
    <s v="QRL-93763983-b-690877-H8"/>
    <s v="Garold Gandley"/>
    <x v="0"/>
    <x v="0"/>
    <d v="2020-10-23T00:00:00"/>
    <s v="Sexta-Feira"/>
    <x v="5"/>
    <x v="0"/>
    <s v="Columbus"/>
    <s v="Ohio"/>
    <x v="1"/>
    <x v="2"/>
    <n v="16"/>
    <x v="0"/>
    <s v="CA"/>
  </r>
  <r>
    <s v="BGO-94022989-O-604881-xr"/>
    <s v="Ferdie Merriment"/>
    <x v="2"/>
    <x v="1"/>
    <d v="2020-10-08T00:00:00"/>
    <s v="Quinta-Feira"/>
    <x v="0"/>
    <x v="0"/>
    <s v="Jacksonville"/>
    <s v="Florida"/>
    <x v="0"/>
    <x v="2"/>
    <n v="39"/>
    <x v="3"/>
    <s v="IL"/>
  </r>
  <r>
    <s v="UZY-07821060-s-125089-o4"/>
    <s v="Georgie Tiffney"/>
    <x v="2"/>
    <x v="1"/>
    <d v="2020-10-19T00:00:00"/>
    <s v="Segunda-Feira"/>
    <x v="1"/>
    <x v="2"/>
    <s v="Fresno"/>
    <s v="California"/>
    <x v="0"/>
    <x v="0"/>
    <n v="17"/>
    <x v="2"/>
    <s v="CO"/>
  </r>
  <r>
    <s v="KVG-37944457-v-997033-H8"/>
    <s v="Elaina Quidenham"/>
    <x v="4"/>
    <x v="1"/>
    <d v="2020-10-01T00:00:00"/>
    <s v="Quinta-Feira"/>
    <x v="0"/>
    <x v="0"/>
    <s v="Ocala"/>
    <s v="Florida"/>
    <x v="0"/>
    <x v="0"/>
    <n v="16"/>
    <x v="1"/>
    <s v="MD"/>
  </r>
  <r>
    <s v="GNZ-92603320-2-464920-wX"/>
    <s v="Willyt Jordan"/>
    <x v="0"/>
    <x v="1"/>
    <d v="2020-10-09T00:00:00"/>
    <s v="Sexta-Feira"/>
    <x v="5"/>
    <x v="0"/>
    <s v="Pittsburgh"/>
    <s v="Pennsylvania"/>
    <x v="3"/>
    <x v="0"/>
    <n v="14"/>
    <x v="0"/>
    <s v="CA"/>
  </r>
  <r>
    <s v="LKM-54114361-6-362935-NQ"/>
    <s v="Oby Abbey"/>
    <x v="2"/>
    <x v="1"/>
    <d v="2020-10-13T00:00:00"/>
    <s v="Terça-Feira"/>
    <x v="6"/>
    <x v="1"/>
    <s v="Washington"/>
    <s v="District of Columbia"/>
    <x v="1"/>
    <x v="2"/>
    <n v="20"/>
    <x v="0"/>
    <s v="CA"/>
  </r>
  <r>
    <s v="HFN-64048933-h-145920-iw"/>
    <s v="Frederick Jay"/>
    <x v="0"/>
    <x v="7"/>
    <d v="2020-10-13T00:00:00"/>
    <s v="Terça-Feira"/>
    <x v="6"/>
    <x v="0"/>
    <s v="Newark"/>
    <s v="Delaware"/>
    <x v="0"/>
    <x v="2"/>
    <n v="26"/>
    <x v="3"/>
    <s v="IL"/>
  </r>
  <r>
    <s v="NYB-11626798-G-655731-hf"/>
    <s v="Corie Freake"/>
    <x v="2"/>
    <x v="1"/>
    <d v="2020-10-09T00:00:00"/>
    <s v="Sexta-Feira"/>
    <x v="5"/>
    <x v="0"/>
    <s v="Tucson"/>
    <s v="Arizona"/>
    <x v="0"/>
    <x v="1"/>
    <n v="24"/>
    <x v="1"/>
    <s v="MD"/>
  </r>
  <r>
    <s v="AIM-02501879-e-662933-w3"/>
    <s v="Alexei Svanini"/>
    <x v="4"/>
    <x v="8"/>
    <d v="2020-10-19T00:00:00"/>
    <s v="Segunda-Feira"/>
    <x v="1"/>
    <x v="0"/>
    <s v="Seattle"/>
    <s v="Washington"/>
    <x v="1"/>
    <x v="0"/>
    <n v="29"/>
    <x v="0"/>
    <s v="CA"/>
  </r>
  <r>
    <s v="JRO-44522416-k-824338-y3"/>
    <s v="Kevan Lehrer"/>
    <x v="4"/>
    <x v="1"/>
    <d v="2020-10-18T00:00:00"/>
    <s v="Domingo"/>
    <x v="2"/>
    <x v="0"/>
    <s v="Aiken"/>
    <s v="South Carolina"/>
    <x v="2"/>
    <x v="0"/>
    <n v="16"/>
    <x v="0"/>
    <s v="CA"/>
  </r>
  <r>
    <s v="FBF-04759097-i-684710-68"/>
    <s v="Ruggiero Gosdin"/>
    <x v="3"/>
    <x v="1"/>
    <d v="2020-10-20T00:00:00"/>
    <s v="Terça-Feira"/>
    <x v="6"/>
    <x v="0"/>
    <s v="Miami"/>
    <s v="Florida"/>
    <x v="0"/>
    <x v="2"/>
    <n v="24"/>
    <x v="1"/>
    <s v="MD"/>
  </r>
  <r>
    <s v="KMO-44878711-z-888425-AS"/>
    <s v="Xylina Rooper"/>
    <x v="2"/>
    <x v="1"/>
    <d v="2020-10-16T00:00:00"/>
    <s v="Sexta-Feira"/>
    <x v="5"/>
    <x v="1"/>
    <s v="Baton Rouge"/>
    <s v="Louisiana"/>
    <x v="1"/>
    <x v="0"/>
    <n v="24"/>
    <x v="0"/>
    <s v="CA"/>
  </r>
  <r>
    <s v="GVG-06971329-n-656145-pV"/>
    <s v="Gonzalo O'Brogane"/>
    <x v="2"/>
    <x v="1"/>
    <d v="2020-10-30T00:00:00"/>
    <s v="Sexta-Feira"/>
    <x v="5"/>
    <x v="0"/>
    <s v="Lancaster"/>
    <s v="California"/>
    <x v="2"/>
    <x v="0"/>
    <n v="11"/>
    <x v="0"/>
    <s v="CA"/>
  </r>
  <r>
    <s v="CDH-20209102-x-413752-Cr"/>
    <s v="Gallard Elham"/>
    <x v="4"/>
    <x v="0"/>
    <d v="2020-10-06T00:00:00"/>
    <s v="Terça-Feira"/>
    <x v="6"/>
    <x v="0"/>
    <s v="Boise"/>
    <s v="Idaho"/>
    <x v="0"/>
    <x v="2"/>
    <n v="43"/>
    <x v="1"/>
    <s v="MD"/>
  </r>
  <r>
    <s v="KVQ-08570378-j-013424-e7"/>
    <s v="Nikolaus Yegorov"/>
    <x v="4"/>
    <x v="1"/>
    <d v="2020-10-12T00:00:00"/>
    <s v="Segunda-Feira"/>
    <x v="1"/>
    <x v="0"/>
    <s v="Memphis"/>
    <s v="Tennessee"/>
    <x v="2"/>
    <x v="0"/>
    <n v="36"/>
    <x v="3"/>
    <s v="IL"/>
  </r>
  <r>
    <s v="AVP-87978575-Q-587394-22"/>
    <s v="Fania Thornebarrow"/>
    <x v="3"/>
    <x v="1"/>
    <d v="2020-10-01T00:00:00"/>
    <s v="Quinta-Feira"/>
    <x v="0"/>
    <x v="1"/>
    <s v="Washington"/>
    <s v="District of Columbia"/>
    <x v="2"/>
    <x v="0"/>
    <n v="5"/>
    <x v="2"/>
    <s v="CO"/>
  </r>
  <r>
    <s v="ZCP-09865683-7-821324-6C"/>
    <s v="Myranda Sewley"/>
    <x v="3"/>
    <x v="2"/>
    <d v="2020-10-24T00:00:00"/>
    <s v="Sábado"/>
    <x v="3"/>
    <x v="0"/>
    <s v="Wilmington"/>
    <s v="Delaware"/>
    <x v="1"/>
    <x v="0"/>
    <n v="33"/>
    <x v="2"/>
    <s v="CO"/>
  </r>
  <r>
    <s v="AZM-54135136-h-960504-fK"/>
    <s v="Sibel Jaszczak"/>
    <x v="3"/>
    <x v="1"/>
    <d v="2020-10-13T00:00:00"/>
    <s v="Terça-Feira"/>
    <x v="6"/>
    <x v="2"/>
    <s v="Los Angeles"/>
    <s v="California"/>
    <x v="0"/>
    <x v="0"/>
    <n v="38"/>
    <x v="0"/>
    <s v="CA"/>
  </r>
  <r>
    <s v="KHN-10370759-0-243899-LF"/>
    <s v="Aldric Carlesi"/>
    <x v="0"/>
    <x v="1"/>
    <d v="2020-10-26T00:00:00"/>
    <s v="Segunda-Feira"/>
    <x v="1"/>
    <x v="0"/>
    <s v="Rochester"/>
    <s v="New York"/>
    <x v="0"/>
    <x v="0"/>
    <n v="28"/>
    <x v="3"/>
    <s v="IL"/>
  </r>
  <r>
    <s v="BZE-76664176-5-040314-Fk"/>
    <s v="Roxi Weighell"/>
    <x v="0"/>
    <x v="7"/>
    <d v="2020-10-28T00:00:00"/>
    <s v="Quarta-Feira"/>
    <x v="4"/>
    <x v="2"/>
    <s v="Portland"/>
    <s v="Oregon"/>
    <x v="0"/>
    <x v="1"/>
    <n v="45"/>
    <x v="0"/>
    <s v="CA"/>
  </r>
  <r>
    <s v="WSK-94029977-A-568551-9D"/>
    <s v="Berte Deares"/>
    <x v="3"/>
    <x v="1"/>
    <d v="2020-10-28T00:00:00"/>
    <s v="Quarta-Feira"/>
    <x v="4"/>
    <x v="2"/>
    <s v="Abilene"/>
    <s v="Texas"/>
    <x v="0"/>
    <x v="0"/>
    <n v="34"/>
    <x v="0"/>
    <s v="CA"/>
  </r>
  <r>
    <s v="LQM-32645009-g-460274-bP"/>
    <s v="Mabel Hub"/>
    <x v="0"/>
    <x v="1"/>
    <d v="2020-10-12T00:00:00"/>
    <s v="Segunda-Feira"/>
    <x v="1"/>
    <x v="1"/>
    <s v="Fresno"/>
    <s v="California"/>
    <x v="2"/>
    <x v="0"/>
    <n v="31"/>
    <x v="1"/>
    <s v="MD"/>
  </r>
  <r>
    <s v="ONI-97642619-n-455739-Tt"/>
    <s v="Gusta Screaton"/>
    <x v="4"/>
    <x v="1"/>
    <d v="2020-10-02T00:00:00"/>
    <s v="Sexta-Feira"/>
    <x v="5"/>
    <x v="2"/>
    <s v="Appleton"/>
    <s v="Wisconsin"/>
    <x v="0"/>
    <x v="0"/>
    <n v="39"/>
    <x v="1"/>
    <s v="MD"/>
  </r>
  <r>
    <s v="TKY-87914563-y-794049-eI"/>
    <s v="Ulrikaumeko Salvatore"/>
    <x v="2"/>
    <x v="9"/>
    <d v="2020-10-07T00:00:00"/>
    <s v="Quarta-Feira"/>
    <x v="4"/>
    <x v="0"/>
    <s v="Waterbury"/>
    <s v="Connecticut"/>
    <x v="3"/>
    <x v="0"/>
    <n v="9"/>
    <x v="0"/>
    <s v="CA"/>
  </r>
  <r>
    <s v="AQF-80850124-a-660076-IW"/>
    <s v="Mikkel Ricardou"/>
    <x v="2"/>
    <x v="5"/>
    <d v="2020-10-03T00:00:00"/>
    <s v="Sábado"/>
    <x v="3"/>
    <x v="2"/>
    <s v="Birmingham"/>
    <s v="Alabama"/>
    <x v="0"/>
    <x v="0"/>
    <n v="11"/>
    <x v="3"/>
    <s v="IL"/>
  </r>
  <r>
    <s v="WZZ-99415419-X-900144-co"/>
    <s v="Ivor Koubu"/>
    <x v="3"/>
    <x v="1"/>
    <d v="2020-10-12T00:00:00"/>
    <s v="Segunda-Feira"/>
    <x v="1"/>
    <x v="0"/>
    <s v="Tyler"/>
    <s v="Texas"/>
    <x v="3"/>
    <x v="0"/>
    <n v="40"/>
    <x v="0"/>
    <s v="CA"/>
  </r>
  <r>
    <s v="VFN-83764400-y-164732-t7"/>
    <s v="Astrid Tootin"/>
    <x v="3"/>
    <x v="1"/>
    <d v="2020-10-21T00:00:00"/>
    <s v="Quarta-Feira"/>
    <x v="4"/>
    <x v="0"/>
    <s v="Memphis"/>
    <s v="Tennessee"/>
    <x v="3"/>
    <x v="0"/>
    <n v="45"/>
    <x v="1"/>
    <s v="MD"/>
  </r>
  <r>
    <s v="SBM-04449104-O-990917-I9"/>
    <s v="Brigitte Hanlin"/>
    <x v="2"/>
    <x v="1"/>
    <d v="2020-10-13T00:00:00"/>
    <s v="Terça-Feira"/>
    <x v="6"/>
    <x v="0"/>
    <s v="El Paso"/>
    <s v="Texas"/>
    <x v="0"/>
    <x v="2"/>
    <n v="43"/>
    <x v="3"/>
    <s v="IL"/>
  </r>
  <r>
    <s v="EOS-28467135-j-666034-cU"/>
    <s v="Malissa Swinn"/>
    <x v="2"/>
    <x v="3"/>
    <d v="2020-10-22T00:00:00"/>
    <s v="Quinta-Feira"/>
    <x v="0"/>
    <x v="0"/>
    <s v="Richmond"/>
    <s v="Virginia"/>
    <x v="2"/>
    <x v="0"/>
    <n v="27"/>
    <x v="0"/>
    <s v="CA"/>
  </r>
  <r>
    <s v="NHU-04548194-S-930394-OW"/>
    <s v="Ailene Pawlicki"/>
    <x v="0"/>
    <x v="1"/>
    <d v="2020-10-11T00:00:00"/>
    <s v="Domingo"/>
    <x v="2"/>
    <x v="1"/>
    <s v="Los Angeles"/>
    <s v="California"/>
    <x v="2"/>
    <x v="0"/>
    <n v="11"/>
    <x v="3"/>
    <s v="IL"/>
  </r>
  <r>
    <s v="PCZ-98908337-j-014637-1n"/>
    <s v="Ariana McVitty"/>
    <x v="4"/>
    <x v="4"/>
    <d v="2020-10-19T00:00:00"/>
    <s v="Segunda-Feira"/>
    <x v="1"/>
    <x v="1"/>
    <s v="Salinas"/>
    <s v="California"/>
    <x v="2"/>
    <x v="0"/>
    <n v="34"/>
    <x v="0"/>
    <s v="CA"/>
  </r>
  <r>
    <s v="PQA-80989841-e-510864-qQ"/>
    <s v="Far Halston"/>
    <x v="0"/>
    <x v="1"/>
    <d v="2020-10-19T00:00:00"/>
    <s v="Segunda-Feira"/>
    <x v="1"/>
    <x v="0"/>
    <s v="Oakland"/>
    <s v="California"/>
    <x v="1"/>
    <x v="0"/>
    <n v="36"/>
    <x v="3"/>
    <s v="IL"/>
  </r>
  <r>
    <s v="BHV-78347189-R-665790-A1"/>
    <s v="Silvia Plumbridge"/>
    <x v="0"/>
    <x v="1"/>
    <d v="2020-10-16T00:00:00"/>
    <s v="Sexta-Feira"/>
    <x v="5"/>
    <x v="0"/>
    <s v="Mountain View"/>
    <s v="California"/>
    <x v="0"/>
    <x v="2"/>
    <n v="20"/>
    <x v="2"/>
    <s v="CO"/>
  </r>
  <r>
    <s v="DOG-47873548-1-305728-Vd"/>
    <s v="Abbie Josskowitz"/>
    <x v="2"/>
    <x v="1"/>
    <d v="2020-10-16T00:00:00"/>
    <s v="Sexta-Feira"/>
    <x v="5"/>
    <x v="0"/>
    <s v="Springfield"/>
    <s v="Massachusetts"/>
    <x v="2"/>
    <x v="0"/>
    <n v="18"/>
    <x v="1"/>
    <s v="MD"/>
  </r>
  <r>
    <s v="TJT-98440199-S-833889-Al"/>
    <s v="Valentin Fishbourne"/>
    <x v="0"/>
    <x v="1"/>
    <d v="2020-10-08T00:00:00"/>
    <s v="Quinta-Feira"/>
    <x v="0"/>
    <x v="2"/>
    <s v="Springfield"/>
    <s v="Massachusetts"/>
    <x v="0"/>
    <x v="0"/>
    <n v="5"/>
    <x v="0"/>
    <s v="CA"/>
  </r>
  <r>
    <s v="ZRA-49158943-X-480774-s8"/>
    <s v="Emelita Rainger"/>
    <x v="0"/>
    <x v="4"/>
    <d v="2020-10-28T00:00:00"/>
    <s v="Quarta-Feira"/>
    <x v="4"/>
    <x v="0"/>
    <s v="Evansville"/>
    <s v="Indiana"/>
    <x v="0"/>
    <x v="0"/>
    <n v="32"/>
    <x v="0"/>
    <s v="CA"/>
  </r>
  <r>
    <s v="JUQ-92914424-1-668765-FO"/>
    <s v="Iris Steuhlmeyer"/>
    <x v="3"/>
    <x v="1"/>
    <d v="2020-10-26T00:00:00"/>
    <s v="Segunda-Feira"/>
    <x v="1"/>
    <x v="2"/>
    <s v="Waco"/>
    <s v="Texas"/>
    <x v="0"/>
    <x v="1"/>
    <n v="28"/>
    <x v="1"/>
    <s v="MD"/>
  </r>
  <r>
    <s v="OWD-82598070-l-796734-S2"/>
    <s v="Quillan Gerdts"/>
    <x v="3"/>
    <x v="5"/>
    <d v="2020-10-04T00:00:00"/>
    <s v="Domingo"/>
    <x v="2"/>
    <x v="1"/>
    <s v="Inglewood"/>
    <s v="California"/>
    <x v="1"/>
    <x v="0"/>
    <n v="21"/>
    <x v="0"/>
    <s v="CA"/>
  </r>
  <r>
    <s v="EWO-30459452-V-579205-NW"/>
    <s v="Horace Yoxall"/>
    <x v="0"/>
    <x v="1"/>
    <d v="2020-10-18T00:00:00"/>
    <s v="Domingo"/>
    <x v="2"/>
    <x v="0"/>
    <s v="Springfield"/>
    <s v="Illinois"/>
    <x v="3"/>
    <x v="2"/>
    <n v="17"/>
    <x v="3"/>
    <s v="IL"/>
  </r>
  <r>
    <s v="CSL-17067821-A-012712-dn"/>
    <s v="Jens Astbery"/>
    <x v="2"/>
    <x v="9"/>
    <d v="2020-10-20T00:00:00"/>
    <s v="Terça-Feira"/>
    <x v="6"/>
    <x v="0"/>
    <s v="Riverside"/>
    <s v="California"/>
    <x v="0"/>
    <x v="0"/>
    <n v="27"/>
    <x v="0"/>
    <s v="CA"/>
  </r>
  <r>
    <s v="EYH-09167708-8-624745-3K"/>
    <s v="Amanda Pester"/>
    <x v="0"/>
    <x v="1"/>
    <d v="2020-10-24T00:00:00"/>
    <s v="Sábado"/>
    <x v="3"/>
    <x v="2"/>
    <s v="Newark"/>
    <s v="Delaware"/>
    <x v="0"/>
    <x v="2"/>
    <n v="11"/>
    <x v="2"/>
    <s v="CO"/>
  </r>
  <r>
    <s v="ZXC-37137592-a-017388-DF"/>
    <s v="Nealy Loughton"/>
    <x v="2"/>
    <x v="1"/>
    <d v="2020-10-27T00:00:00"/>
    <s v="Terça-Feira"/>
    <x v="6"/>
    <x v="0"/>
    <s v="Roanoke"/>
    <s v="Virginia"/>
    <x v="1"/>
    <x v="0"/>
    <n v="21"/>
    <x v="2"/>
    <s v="CO"/>
  </r>
  <r>
    <s v="KOD-67914032-P-620024-KR"/>
    <s v="Jennee Jahncke"/>
    <x v="3"/>
    <x v="1"/>
    <d v="2020-10-20T00:00:00"/>
    <s v="Terça-Feira"/>
    <x v="6"/>
    <x v="0"/>
    <s v="Brockton"/>
    <s v="Massachusetts"/>
    <x v="2"/>
    <x v="0"/>
    <n v="27"/>
    <x v="0"/>
    <s v="CA"/>
  </r>
  <r>
    <s v="EIR-92408340-r-909417-lB"/>
    <s v="Archer Waind"/>
    <x v="0"/>
    <x v="1"/>
    <d v="2020-10-11T00:00:00"/>
    <s v="Domingo"/>
    <x v="2"/>
    <x v="0"/>
    <s v="Houston"/>
    <s v="Texas"/>
    <x v="2"/>
    <x v="0"/>
    <n v="25"/>
    <x v="1"/>
    <s v="MD"/>
  </r>
  <r>
    <s v="HDY-45628042-S-975855-Vy"/>
    <s v="Wilmer McBlain"/>
    <x v="3"/>
    <x v="1"/>
    <d v="2020-10-20T00:00:00"/>
    <s v="Terça-Feira"/>
    <x v="6"/>
    <x v="1"/>
    <s v="Akron"/>
    <s v="Ohio"/>
    <x v="2"/>
    <x v="0"/>
    <n v="42"/>
    <x v="2"/>
    <s v="CO"/>
  </r>
  <r>
    <s v="BIH-37129492-B-785884-PF"/>
    <s v="Pen Janaud"/>
    <x v="1"/>
    <x v="1"/>
    <d v="2020-10-01T00:00:00"/>
    <s v="Quinta-Feira"/>
    <x v="0"/>
    <x v="2"/>
    <s v="Cincinnati"/>
    <s v="Ohio"/>
    <x v="0"/>
    <x v="2"/>
    <n v="37"/>
    <x v="3"/>
    <s v="IL"/>
  </r>
  <r>
    <s v="RDN-77997186-R-578087-aC"/>
    <s v="Arlan Scuse"/>
    <x v="3"/>
    <x v="2"/>
    <d v="2020-10-16T00:00:00"/>
    <s v="Sexta-Feira"/>
    <x v="5"/>
    <x v="0"/>
    <s v="Milwaukee"/>
    <s v="Wisconsin"/>
    <x v="1"/>
    <x v="0"/>
    <n v="5"/>
    <x v="1"/>
    <s v="MD"/>
  </r>
  <r>
    <s v="BFY-83984717-7-181770-G0"/>
    <s v="Elaine Scoates"/>
    <x v="0"/>
    <x v="7"/>
    <d v="2020-10-16T00:00:00"/>
    <s v="Sexta-Feira"/>
    <x v="5"/>
    <x v="0"/>
    <s v="Laredo"/>
    <s v="Texas"/>
    <x v="2"/>
    <x v="2"/>
    <n v="35"/>
    <x v="0"/>
    <s v="CA"/>
  </r>
  <r>
    <s v="UBS-85027142-8-494804-li"/>
    <s v="Giralda Revan"/>
    <x v="1"/>
    <x v="1"/>
    <d v="2020-10-16T00:00:00"/>
    <s v="Sexta-Feira"/>
    <x v="5"/>
    <x v="0"/>
    <s v="Philadelphia"/>
    <s v="Pennsylvania"/>
    <x v="1"/>
    <x v="0"/>
    <n v="19"/>
    <x v="3"/>
    <s v="IL"/>
  </r>
  <r>
    <s v="UOU-20357053-7-486119-Fp"/>
    <s v="Sybyl Calkin"/>
    <x v="0"/>
    <x v="1"/>
    <d v="2020-10-03T00:00:00"/>
    <s v="Sábado"/>
    <x v="3"/>
    <x v="0"/>
    <s v="Anniston"/>
    <s v="Alabama"/>
    <x v="2"/>
    <x v="1"/>
    <n v="20"/>
    <x v="3"/>
    <s v="IL"/>
  </r>
  <r>
    <s v="WLR-31384102-n-824577-7M"/>
    <s v="Selene Diggell"/>
    <x v="2"/>
    <x v="1"/>
    <d v="2020-10-23T00:00:00"/>
    <s v="Sexta-Feira"/>
    <x v="5"/>
    <x v="1"/>
    <s v="Naples"/>
    <s v="Florida"/>
    <x v="1"/>
    <x v="0"/>
    <n v="12"/>
    <x v="3"/>
    <s v="IL"/>
  </r>
  <r>
    <s v="ESU-40724049-o-160420-F6"/>
    <s v="Thor Vedenichev"/>
    <x v="2"/>
    <x v="1"/>
    <d v="2020-10-10T00:00:00"/>
    <s v="Sábado"/>
    <x v="3"/>
    <x v="2"/>
    <s v="Charlotte"/>
    <s v="North Carolina"/>
    <x v="0"/>
    <x v="0"/>
    <n v="45"/>
    <x v="0"/>
    <s v="CA"/>
  </r>
  <r>
    <s v="RRI-96814225-z-352482-Hs"/>
    <s v="Tann Schlag"/>
    <x v="3"/>
    <x v="1"/>
    <d v="2020-10-28T00:00:00"/>
    <s v="Quarta-Feira"/>
    <x v="4"/>
    <x v="0"/>
    <s v="San Luis Obispo"/>
    <s v="California"/>
    <x v="0"/>
    <x v="0"/>
    <n v="33"/>
    <x v="0"/>
    <s v="CA"/>
  </r>
  <r>
    <s v="PSS-31009872-O-230345-ks"/>
    <s v="Netty Haskell"/>
    <x v="2"/>
    <x v="5"/>
    <d v="2020-10-21T00:00:00"/>
    <s v="Quarta-Feira"/>
    <x v="4"/>
    <x v="0"/>
    <s v="Columbus"/>
    <s v="Georgia"/>
    <x v="2"/>
    <x v="1"/>
    <n v="26"/>
    <x v="1"/>
    <s v="MD"/>
  </r>
  <r>
    <s v="FEW-72063210-s-973001-V1"/>
    <s v="Alex Bussens"/>
    <x v="0"/>
    <x v="1"/>
    <d v="2020-10-25T00:00:00"/>
    <s v="Domingo"/>
    <x v="2"/>
    <x v="0"/>
    <s v="Columbia"/>
    <s v="South Carolina"/>
    <x v="2"/>
    <x v="0"/>
    <n v="33"/>
    <x v="0"/>
    <s v="CA"/>
  </r>
  <r>
    <s v="YAC-23396112-T-969383-VS"/>
    <s v="Bourke Pettisall"/>
    <x v="1"/>
    <x v="8"/>
    <d v="2020-10-08T00:00:00"/>
    <s v="Quinta-Feira"/>
    <x v="0"/>
    <x v="2"/>
    <s v="Albany"/>
    <s v="New York"/>
    <x v="0"/>
    <x v="0"/>
    <n v="27"/>
    <x v="2"/>
    <s v="CO"/>
  </r>
  <r>
    <s v="ISQ-40775966-L-858310-WX"/>
    <s v="Bobbie Bedrosian"/>
    <x v="2"/>
    <x v="1"/>
    <d v="2020-10-05T00:00:00"/>
    <s v="Segunda-Feira"/>
    <x v="1"/>
    <x v="0"/>
    <s v="Fayetteville"/>
    <s v="North Carolina"/>
    <x v="2"/>
    <x v="0"/>
    <n v="36"/>
    <x v="0"/>
    <s v="CA"/>
  </r>
  <r>
    <s v="IVC-44547777-U-579726-5u"/>
    <s v="Sibelle Dudbridge"/>
    <x v="4"/>
    <x v="1"/>
    <d v="2020-10-11T00:00:00"/>
    <s v="Domingo"/>
    <x v="2"/>
    <x v="1"/>
    <s v="Huntsville"/>
    <s v="Texas"/>
    <x v="1"/>
    <x v="1"/>
    <n v="33"/>
    <x v="3"/>
    <s v="IL"/>
  </r>
  <r>
    <s v="XNW-47398839-x-180122-NI"/>
    <s v="Mark Gardiner"/>
    <x v="1"/>
    <x v="1"/>
    <d v="2020-10-18T00:00:00"/>
    <s v="Domingo"/>
    <x v="2"/>
    <x v="0"/>
    <s v="Galveston"/>
    <s v="Texas"/>
    <x v="0"/>
    <x v="0"/>
    <n v="31"/>
    <x v="3"/>
    <s v="IL"/>
  </r>
  <r>
    <s v="JGB-31499712-z-523261-A6"/>
    <s v="Marrilee Dracksford"/>
    <x v="0"/>
    <x v="1"/>
    <d v="2020-10-02T00:00:00"/>
    <s v="Sexta-Feira"/>
    <x v="5"/>
    <x v="1"/>
    <s v="Boynton Beach"/>
    <s v="Florida"/>
    <x v="1"/>
    <x v="1"/>
    <n v="8"/>
    <x v="0"/>
    <s v="CA"/>
  </r>
  <r>
    <s v="GAR-52693694-G-194034-UT"/>
    <s v="Niel Margarson"/>
    <x v="0"/>
    <x v="1"/>
    <d v="2020-10-13T00:00:00"/>
    <s v="Terça-Feira"/>
    <x v="6"/>
    <x v="0"/>
    <s v="South Bend"/>
    <s v="Indiana"/>
    <x v="0"/>
    <x v="1"/>
    <n v="23"/>
    <x v="1"/>
    <s v="MD"/>
  </r>
  <r>
    <s v="DVE-68146947-9-589232-Un"/>
    <s v="Emilia Springer"/>
    <x v="0"/>
    <x v="1"/>
    <d v="2020-10-21T00:00:00"/>
    <s v="Quarta-Feira"/>
    <x v="4"/>
    <x v="0"/>
    <s v="Columbus"/>
    <s v="Ohio"/>
    <x v="0"/>
    <x v="0"/>
    <n v="6"/>
    <x v="3"/>
    <s v="IL"/>
  </r>
  <r>
    <s v="POP-10211936-I-700131-ya"/>
    <s v="Mufi Brinson"/>
    <x v="2"/>
    <x v="1"/>
    <d v="2020-10-06T00:00:00"/>
    <s v="Terça-Feira"/>
    <x v="6"/>
    <x v="0"/>
    <s v="Houston"/>
    <s v="Texas"/>
    <x v="2"/>
    <x v="0"/>
    <n v="21"/>
    <x v="1"/>
    <s v="MD"/>
  </r>
  <r>
    <s v="JRT-26015665-E-878826-Ti"/>
    <s v="Nerta Riggs"/>
    <x v="4"/>
    <x v="1"/>
    <d v="2020-10-15T00:00:00"/>
    <s v="Quinta-Feira"/>
    <x v="0"/>
    <x v="0"/>
    <s v="Las Vegas"/>
    <s v="Nevada"/>
    <x v="1"/>
    <x v="2"/>
    <n v="21"/>
    <x v="0"/>
    <s v="CA"/>
  </r>
  <r>
    <s v="TPK-24028835-D-191633-KX"/>
    <s v="Lane Ramiro"/>
    <x v="2"/>
    <x v="3"/>
    <d v="2020-10-29T00:00:00"/>
    <s v="Quinta-Feira"/>
    <x v="0"/>
    <x v="0"/>
    <s v="Madison"/>
    <s v="Wisconsin"/>
    <x v="3"/>
    <x v="0"/>
    <n v="20"/>
    <x v="2"/>
    <s v="CO"/>
  </r>
  <r>
    <s v="PCG-78163752-O-021297-ul"/>
    <s v="Herc Kienzle"/>
    <x v="0"/>
    <x v="7"/>
    <d v="2020-10-20T00:00:00"/>
    <s v="Terça-Feira"/>
    <x v="6"/>
    <x v="1"/>
    <s v="Erie"/>
    <s v="Pennsylvania"/>
    <x v="1"/>
    <x v="2"/>
    <n v="20"/>
    <x v="1"/>
    <s v="MD"/>
  </r>
  <r>
    <s v="PKX-31813561-u-452416-3h"/>
    <s v="Madel Sperring"/>
    <x v="4"/>
    <x v="1"/>
    <d v="2020-10-26T00:00:00"/>
    <s v="Segunda-Feira"/>
    <x v="1"/>
    <x v="0"/>
    <s v="San Jose"/>
    <s v="California"/>
    <x v="1"/>
    <x v="0"/>
    <n v="27"/>
    <x v="1"/>
    <s v="MD"/>
  </r>
  <r>
    <s v="GJU-86449413-N-070894-qN"/>
    <s v="Rancell Paulucci"/>
    <x v="2"/>
    <x v="7"/>
    <d v="2020-10-25T00:00:00"/>
    <s v="Domingo"/>
    <x v="2"/>
    <x v="2"/>
    <s v="San Angelo"/>
    <s v="Texas"/>
    <x v="0"/>
    <x v="0"/>
    <n v="40"/>
    <x v="1"/>
    <s v="MD"/>
  </r>
  <r>
    <s v="BXT-98908853-i-129820-Wu"/>
    <s v="Charles Mebius"/>
    <x v="0"/>
    <x v="1"/>
    <d v="2020-10-30T00:00:00"/>
    <s v="Sexta-Feira"/>
    <x v="5"/>
    <x v="0"/>
    <s v="Shreveport"/>
    <s v="Louisiana"/>
    <x v="1"/>
    <x v="0"/>
    <n v="21"/>
    <x v="0"/>
    <s v="CA"/>
  </r>
  <r>
    <s v="PRH-02139027-o-466253-gW"/>
    <s v="Gracia Duffet"/>
    <x v="0"/>
    <x v="1"/>
    <d v="2020-10-10T00:00:00"/>
    <s v="Sábado"/>
    <x v="3"/>
    <x v="1"/>
    <s v="Silver Spring"/>
    <s v="Maryland"/>
    <x v="1"/>
    <x v="0"/>
    <n v="41"/>
    <x v="0"/>
    <s v="CA"/>
  </r>
  <r>
    <s v="DUO-10607656-v-465357-ev"/>
    <s v="Smitty Brims"/>
    <x v="2"/>
    <x v="1"/>
    <d v="2020-10-22T00:00:00"/>
    <s v="Quinta-Feira"/>
    <x v="0"/>
    <x v="0"/>
    <s v="Homestead"/>
    <s v="Florida"/>
    <x v="2"/>
    <x v="2"/>
    <n v="10"/>
    <x v="2"/>
    <s v="CO"/>
  </r>
  <r>
    <s v="ZPR-66025049-4-540698-7X"/>
    <s v="Barri Daviot"/>
    <x v="2"/>
    <x v="9"/>
    <d v="2020-10-04T00:00:00"/>
    <s v="Domingo"/>
    <x v="2"/>
    <x v="0"/>
    <s v="San Jose"/>
    <s v="California"/>
    <x v="1"/>
    <x v="0"/>
    <n v="28"/>
    <x v="0"/>
    <s v="CA"/>
  </r>
  <r>
    <s v="UJY-07628246-W-352064-y7"/>
    <s v="Calv Kellegher"/>
    <x v="2"/>
    <x v="7"/>
    <d v="2020-10-24T00:00:00"/>
    <s v="Sábado"/>
    <x v="3"/>
    <x v="0"/>
    <s v="Rochester"/>
    <s v="New York"/>
    <x v="1"/>
    <x v="0"/>
    <n v="34"/>
    <x v="3"/>
    <s v="IL"/>
  </r>
  <r>
    <s v="GYJ-80629243-k-513902-Z4"/>
    <s v="Danyelle Lightning"/>
    <x v="3"/>
    <x v="6"/>
    <d v="2020-10-14T00:00:00"/>
    <s v="Quarta-Feira"/>
    <x v="4"/>
    <x v="1"/>
    <s v="Fresno"/>
    <s v="California"/>
    <x v="2"/>
    <x v="0"/>
    <n v="12"/>
    <x v="1"/>
    <s v="MD"/>
  </r>
  <r>
    <s v="NDG-54796395-7-285590-CN"/>
    <s v="Tamarra Broomfield"/>
    <x v="2"/>
    <x v="1"/>
    <d v="2020-10-17T00:00:00"/>
    <s v="Sábado"/>
    <x v="3"/>
    <x v="0"/>
    <s v="Virginia Beach"/>
    <s v="Virginia"/>
    <x v="2"/>
    <x v="0"/>
    <n v="11"/>
    <x v="0"/>
    <s v="CA"/>
  </r>
  <r>
    <s v="UXF-33905165-C-925495-BE"/>
    <s v="Benni Bordiss"/>
    <x v="1"/>
    <x v="1"/>
    <d v="2020-10-16T00:00:00"/>
    <s v="Sexta-Feira"/>
    <x v="5"/>
    <x v="0"/>
    <s v="Riverside"/>
    <s v="California"/>
    <x v="3"/>
    <x v="0"/>
    <n v="41"/>
    <x v="1"/>
    <s v="MD"/>
  </r>
  <r>
    <s v="EGW-90472878-f-119010-CE"/>
    <s v="Coralie Kivlehan"/>
    <x v="2"/>
    <x v="1"/>
    <d v="2020-10-06T00:00:00"/>
    <s v="Terça-Feira"/>
    <x v="6"/>
    <x v="0"/>
    <s v="Milwaukee"/>
    <s v="Wisconsin"/>
    <x v="2"/>
    <x v="0"/>
    <n v="21"/>
    <x v="0"/>
    <s v="CA"/>
  </r>
  <r>
    <s v="JAY-64775561-D-809294-bV"/>
    <s v="Anabel Vivers"/>
    <x v="4"/>
    <x v="8"/>
    <d v="2020-10-02T00:00:00"/>
    <s v="Sexta-Feira"/>
    <x v="5"/>
    <x v="1"/>
    <s v="Tyler"/>
    <s v="Texas"/>
    <x v="3"/>
    <x v="0"/>
    <n v="33"/>
    <x v="0"/>
    <s v="CA"/>
  </r>
  <r>
    <s v="XDT-30581689-D-448175-hN"/>
    <s v="Paul Maslen"/>
    <x v="0"/>
    <x v="1"/>
    <d v="2020-10-16T00:00:00"/>
    <s v="Sexta-Feira"/>
    <x v="5"/>
    <x v="0"/>
    <s v="Akron"/>
    <s v="Ohio"/>
    <x v="1"/>
    <x v="0"/>
    <n v="14"/>
    <x v="0"/>
    <s v="CA"/>
  </r>
  <r>
    <s v="XNO-80203645-S-085029-6H"/>
    <s v="Haley Wardlaw"/>
    <x v="0"/>
    <x v="3"/>
    <d v="2020-10-02T00:00:00"/>
    <s v="Sexta-Feira"/>
    <x v="5"/>
    <x v="0"/>
    <s v="Boston"/>
    <s v="Massachusetts"/>
    <x v="0"/>
    <x v="0"/>
    <n v="37"/>
    <x v="3"/>
    <s v="IL"/>
  </r>
  <r>
    <s v="EZM-30195757-j-558101-Ye"/>
    <s v="Daria McCaughey"/>
    <x v="2"/>
    <x v="1"/>
    <d v="2020-10-14T00:00:00"/>
    <s v="Quarta-Feira"/>
    <x v="4"/>
    <x v="0"/>
    <s v="Roanoke"/>
    <s v="Virginia"/>
    <x v="2"/>
    <x v="0"/>
    <n v="32"/>
    <x v="0"/>
    <s v="CA"/>
  </r>
  <r>
    <s v="AEE-50514765-Q-189865-xt"/>
    <s v="Dedie Strange"/>
    <x v="0"/>
    <x v="1"/>
    <d v="2020-10-13T00:00:00"/>
    <s v="Terça-Feira"/>
    <x v="6"/>
    <x v="0"/>
    <s v="Spokane"/>
    <s v="Washington"/>
    <x v="3"/>
    <x v="0"/>
    <n v="33"/>
    <x v="3"/>
    <s v="IL"/>
  </r>
  <r>
    <s v="QMP-90324851-X-383611-DO"/>
    <s v="Kirstyn Gopsall"/>
    <x v="2"/>
    <x v="5"/>
    <d v="2020-10-11T00:00:00"/>
    <s v="Domingo"/>
    <x v="2"/>
    <x v="0"/>
    <s v="Shawnee Mission"/>
    <s v="Kansas"/>
    <x v="3"/>
    <x v="0"/>
    <n v="45"/>
    <x v="3"/>
    <s v="IL"/>
  </r>
  <r>
    <s v="IEB-81144856-t-064098-ZN"/>
    <s v="Guy McCusker"/>
    <x v="2"/>
    <x v="1"/>
    <d v="2020-10-11T00:00:00"/>
    <s v="Domingo"/>
    <x v="2"/>
    <x v="0"/>
    <s v="Ann Arbor"/>
    <s v="Michigan"/>
    <x v="2"/>
    <x v="0"/>
    <n v="31"/>
    <x v="3"/>
    <s v="IL"/>
  </r>
  <r>
    <s v="DRN-12220514-3-534244-xp"/>
    <s v="Ruddy Lichfield"/>
    <x v="3"/>
    <x v="2"/>
    <d v="2020-10-01T00:00:00"/>
    <s v="Quinta-Feira"/>
    <x v="0"/>
    <x v="2"/>
    <s v="Albuquerque"/>
    <s v="New Mexico"/>
    <x v="0"/>
    <x v="0"/>
    <n v="20"/>
    <x v="0"/>
    <s v="CA"/>
  </r>
  <r>
    <s v="JMD-41042240-r-228742-kt"/>
    <s v="Jo ann Caltun"/>
    <x v="0"/>
    <x v="4"/>
    <d v="2020-10-19T00:00:00"/>
    <s v="Segunda-Feira"/>
    <x v="1"/>
    <x v="0"/>
    <s v="Irvine"/>
    <s v="California"/>
    <x v="0"/>
    <x v="2"/>
    <n v="12"/>
    <x v="1"/>
    <s v="MD"/>
  </r>
  <r>
    <s v="VVW-85564131-p-357880-Dq"/>
    <s v="Dennison Geer"/>
    <x v="2"/>
    <x v="1"/>
    <d v="2020-10-02T00:00:00"/>
    <s v="Sexta-Feira"/>
    <x v="5"/>
    <x v="0"/>
    <s v="Tucson"/>
    <s v="Arizona"/>
    <x v="1"/>
    <x v="0"/>
    <n v="14"/>
    <x v="0"/>
    <s v="CA"/>
  </r>
  <r>
    <s v="RNZ-04306260-g-023102-bX"/>
    <s v="Jania Docket"/>
    <x v="0"/>
    <x v="4"/>
    <d v="2020-10-26T00:00:00"/>
    <s v="Segunda-Feira"/>
    <x v="1"/>
    <x v="0"/>
    <s v="Miami"/>
    <s v="Florida"/>
    <x v="2"/>
    <x v="1"/>
    <n v="24"/>
    <x v="0"/>
    <s v="CA"/>
  </r>
  <r>
    <s v="ZNY-54152968-V-916056-OD"/>
    <s v="Orran Byllam"/>
    <x v="1"/>
    <x v="1"/>
    <d v="2020-10-16T00:00:00"/>
    <s v="Sexta-Feira"/>
    <x v="5"/>
    <x v="0"/>
    <s v="El Paso"/>
    <s v="Texas"/>
    <x v="2"/>
    <x v="0"/>
    <n v="44"/>
    <x v="0"/>
    <s v="CA"/>
  </r>
  <r>
    <s v="IXE-49617099-U-075150-Im"/>
    <s v="Starlene Rainard"/>
    <x v="2"/>
    <x v="1"/>
    <d v="2020-10-14T00:00:00"/>
    <s v="Quarta-Feira"/>
    <x v="4"/>
    <x v="0"/>
    <s v="Clearwater"/>
    <s v="Florida"/>
    <x v="3"/>
    <x v="2"/>
    <n v="26"/>
    <x v="2"/>
    <s v="CO"/>
  </r>
  <r>
    <s v="TUS-59265729-w-015112-VC"/>
    <s v="Olympie Stenners"/>
    <x v="4"/>
    <x v="4"/>
    <d v="2020-10-18T00:00:00"/>
    <s v="Domingo"/>
    <x v="2"/>
    <x v="1"/>
    <s v="Laurel"/>
    <s v="Maryland"/>
    <x v="3"/>
    <x v="0"/>
    <n v="7"/>
    <x v="1"/>
    <s v="MD"/>
  </r>
  <r>
    <s v="SJK-24583614-V-192278-tO"/>
    <s v="Scarlett Crankhorn"/>
    <x v="0"/>
    <x v="1"/>
    <d v="2020-10-05T00:00:00"/>
    <s v="Segunda-Feira"/>
    <x v="1"/>
    <x v="1"/>
    <s v="Saint Petersburg"/>
    <s v="Florida"/>
    <x v="3"/>
    <x v="1"/>
    <n v="35"/>
    <x v="2"/>
    <s v="CO"/>
  </r>
  <r>
    <s v="BUJ-35578819-p-280822-VP"/>
    <s v="Florencia Crystal"/>
    <x v="0"/>
    <x v="7"/>
    <d v="2020-10-02T00:00:00"/>
    <s v="Sexta-Feira"/>
    <x v="5"/>
    <x v="0"/>
    <s v="Lansing"/>
    <s v="Michigan"/>
    <x v="0"/>
    <x v="0"/>
    <n v="22"/>
    <x v="3"/>
    <s v="IL"/>
  </r>
  <r>
    <s v="LAH-85401279-V-805631-ow"/>
    <s v="Sissie Petrecz"/>
    <x v="3"/>
    <x v="1"/>
    <d v="2020-10-30T00:00:00"/>
    <s v="Sexta-Feira"/>
    <x v="5"/>
    <x v="0"/>
    <s v="Gaithersburg"/>
    <s v="Maryland"/>
    <x v="2"/>
    <x v="0"/>
    <n v="16"/>
    <x v="3"/>
    <s v="IL"/>
  </r>
  <r>
    <s v="WQB-24920112-R-506685-Vr"/>
    <s v="Bonny Phillip"/>
    <x v="4"/>
    <x v="1"/>
    <d v="2020-10-05T00:00:00"/>
    <s v="Segunda-Feira"/>
    <x v="1"/>
    <x v="0"/>
    <s v="Bronx"/>
    <s v="New York"/>
    <x v="1"/>
    <x v="0"/>
    <n v="36"/>
    <x v="0"/>
    <s v="CA"/>
  </r>
  <r>
    <s v="LAL-08773379-8-692295-yR"/>
    <s v="Minnnie Birts"/>
    <x v="2"/>
    <x v="7"/>
    <d v="2020-10-17T00:00:00"/>
    <s v="Sábado"/>
    <x v="3"/>
    <x v="2"/>
    <s v="Utica"/>
    <s v="New York"/>
    <x v="0"/>
    <x v="2"/>
    <n v="29"/>
    <x v="0"/>
    <s v="CA"/>
  </r>
  <r>
    <s v="DUO-17882414-S-771525-S2"/>
    <s v="Rurik Abarough"/>
    <x v="4"/>
    <x v="1"/>
    <d v="2020-10-09T00:00:00"/>
    <s v="Sexta-Feira"/>
    <x v="5"/>
    <x v="0"/>
    <s v="San Antonio"/>
    <s v="Texas"/>
    <x v="1"/>
    <x v="2"/>
    <n v="26"/>
    <x v="0"/>
    <s v="CA"/>
  </r>
  <r>
    <s v="MYU-30524370-W-428601-7d"/>
    <s v="Camel Cockshot"/>
    <x v="3"/>
    <x v="1"/>
    <d v="2020-10-30T00:00:00"/>
    <s v="Sexta-Feira"/>
    <x v="5"/>
    <x v="0"/>
    <s v="Saint Louis"/>
    <s v="Missouri"/>
    <x v="1"/>
    <x v="0"/>
    <n v="16"/>
    <x v="0"/>
    <s v="CA"/>
  </r>
  <r>
    <s v="OIK-22024050-k-350361-gX"/>
    <s v="Maggee Hoyles"/>
    <x v="2"/>
    <x v="1"/>
    <d v="2020-10-22T00:00:00"/>
    <s v="Quinta-Feira"/>
    <x v="0"/>
    <x v="0"/>
    <s v="West Palm Beach"/>
    <s v="Florida"/>
    <x v="0"/>
    <x v="0"/>
    <n v="45"/>
    <x v="1"/>
    <s v="MD"/>
  </r>
  <r>
    <s v="NYV-51934436-H-598770-o0"/>
    <s v="Edythe Sprowson"/>
    <x v="0"/>
    <x v="1"/>
    <d v="2020-10-16T00:00:00"/>
    <s v="Sexta-Feira"/>
    <x v="5"/>
    <x v="2"/>
    <s v="Lawrenceville"/>
    <s v="Georgia"/>
    <x v="0"/>
    <x v="0"/>
    <n v="39"/>
    <x v="0"/>
    <s v="CA"/>
  </r>
  <r>
    <s v="LAL-36019493-W-774607-Xx"/>
    <s v="Cherlyn Eliot"/>
    <x v="2"/>
    <x v="1"/>
    <d v="2020-10-24T00:00:00"/>
    <s v="Sábado"/>
    <x v="3"/>
    <x v="2"/>
    <s v="Topeka"/>
    <s v="Kansas"/>
    <x v="0"/>
    <x v="0"/>
    <n v="5"/>
    <x v="3"/>
    <s v="IL"/>
  </r>
  <r>
    <s v="ZBP-11407403-A-351488-uD"/>
    <s v="Raynor Wybrow"/>
    <x v="2"/>
    <x v="1"/>
    <d v="2020-10-29T00:00:00"/>
    <s v="Quinta-Feira"/>
    <x v="0"/>
    <x v="0"/>
    <s v="Hicksville"/>
    <s v="New York"/>
    <x v="2"/>
    <x v="0"/>
    <n v="43"/>
    <x v="1"/>
    <s v="MD"/>
  </r>
  <r>
    <s v="CGS-27189930-E-856165-Nb"/>
    <s v="Felisha Blaver"/>
    <x v="4"/>
    <x v="1"/>
    <d v="2020-10-14T00:00:00"/>
    <s v="Quarta-Feira"/>
    <x v="4"/>
    <x v="0"/>
    <s v="Dayton"/>
    <s v="Ohio"/>
    <x v="0"/>
    <x v="0"/>
    <n v="39"/>
    <x v="1"/>
    <s v="MD"/>
  </r>
  <r>
    <s v="CYV-37868944-P-679948-Ji"/>
    <s v="Uri Viegas"/>
    <x v="0"/>
    <x v="1"/>
    <d v="2020-10-02T00:00:00"/>
    <s v="Sexta-Feira"/>
    <x v="5"/>
    <x v="0"/>
    <s v="Shawnee Mission"/>
    <s v="Kansas"/>
    <x v="1"/>
    <x v="0"/>
    <n v="39"/>
    <x v="0"/>
    <s v="CA"/>
  </r>
  <r>
    <s v="FEO-80798718-w-548567-7b"/>
    <s v="Mufi Zylbermann"/>
    <x v="1"/>
    <x v="10"/>
    <d v="2020-10-17T00:00:00"/>
    <s v="Sábado"/>
    <x v="3"/>
    <x v="2"/>
    <s v="Boulder"/>
    <s v="Colorado"/>
    <x v="0"/>
    <x v="0"/>
    <n v="31"/>
    <x v="2"/>
    <s v="CO"/>
  </r>
  <r>
    <s v="AGM-07962859-y-405566-9V"/>
    <s v="Albert Berrington"/>
    <x v="2"/>
    <x v="1"/>
    <d v="2020-10-01T00:00:00"/>
    <s v="Quinta-Feira"/>
    <x v="0"/>
    <x v="1"/>
    <s v="Baton Rouge"/>
    <s v="Louisiana"/>
    <x v="1"/>
    <x v="1"/>
    <n v="34"/>
    <x v="1"/>
    <s v="MD"/>
  </r>
  <r>
    <s v="BXF-69578082-H-157076-ZG"/>
    <s v="Ezechiel Kernell"/>
    <x v="0"/>
    <x v="1"/>
    <d v="2020-10-12T00:00:00"/>
    <s v="Segunda-Feira"/>
    <x v="1"/>
    <x v="0"/>
    <s v="San Francisco"/>
    <s v="California"/>
    <x v="0"/>
    <x v="0"/>
    <n v="44"/>
    <x v="2"/>
    <s v="CO"/>
  </r>
  <r>
    <s v="ENW-73494457-E-098948-jo"/>
    <s v="Lizzie Shucksmith"/>
    <x v="2"/>
    <x v="7"/>
    <d v="2020-10-14T00:00:00"/>
    <s v="Quarta-Feira"/>
    <x v="4"/>
    <x v="2"/>
    <s v="Jackson"/>
    <s v="Tennessee"/>
    <x v="0"/>
    <x v="2"/>
    <n v="25"/>
    <x v="0"/>
    <s v="CA"/>
  </r>
  <r>
    <s v="AOQ-56887670-h-912756-9j"/>
    <s v="Livvie Nilges"/>
    <x v="4"/>
    <x v="0"/>
    <d v="2020-10-17T00:00:00"/>
    <s v="Sábado"/>
    <x v="3"/>
    <x v="0"/>
    <s v="San Diego"/>
    <s v="California"/>
    <x v="1"/>
    <x v="0"/>
    <n v="6"/>
    <x v="2"/>
    <s v="CO"/>
  </r>
  <r>
    <s v="HBG-98943385-9-900738-sI"/>
    <s v="Verne Norquay"/>
    <x v="2"/>
    <x v="9"/>
    <d v="2020-10-15T00:00:00"/>
    <s v="Quinta-Feira"/>
    <x v="0"/>
    <x v="0"/>
    <s v="North Little Rock"/>
    <s v="Arkansas"/>
    <x v="1"/>
    <x v="0"/>
    <n v="25"/>
    <x v="2"/>
    <s v="CO"/>
  </r>
  <r>
    <s v="UAQ-37227409-Z-158454-hS"/>
    <s v="Jori Keel"/>
    <x v="1"/>
    <x v="1"/>
    <d v="2020-10-15T00:00:00"/>
    <s v="Quinta-Feira"/>
    <x v="0"/>
    <x v="1"/>
    <s v="Columbia"/>
    <s v="South Carolina"/>
    <x v="2"/>
    <x v="2"/>
    <n v="34"/>
    <x v="0"/>
    <s v="CA"/>
  </r>
  <r>
    <s v="JDN-49137917-i-900538-TK"/>
    <s v="Michele Kubczak"/>
    <x v="3"/>
    <x v="5"/>
    <d v="2020-10-03T00:00:00"/>
    <s v="Sábado"/>
    <x v="3"/>
    <x v="2"/>
    <s v="New York City"/>
    <s v="New York"/>
    <x v="0"/>
    <x v="1"/>
    <n v="35"/>
    <x v="1"/>
    <s v="MD"/>
  </r>
  <r>
    <s v="WGX-76677418-4-895391-Du"/>
    <s v="Martita Higginbottam"/>
    <x v="2"/>
    <x v="1"/>
    <d v="2020-10-26T00:00:00"/>
    <s v="Segunda-Feira"/>
    <x v="1"/>
    <x v="0"/>
    <s v="Charleston"/>
    <s v="West Virginia"/>
    <x v="2"/>
    <x v="0"/>
    <n v="7"/>
    <x v="0"/>
    <s v="CA"/>
  </r>
  <r>
    <s v="QSY-07182530-H-991351-iN"/>
    <s v="Maisie Langelay"/>
    <x v="0"/>
    <x v="0"/>
    <d v="2020-10-07T00:00:00"/>
    <s v="Quarta-Feira"/>
    <x v="4"/>
    <x v="0"/>
    <s v="Dayton"/>
    <s v="Ohio"/>
    <x v="1"/>
    <x v="0"/>
    <n v="29"/>
    <x v="1"/>
    <s v="MD"/>
  </r>
  <r>
    <s v="ZUV-19003363-M-466680-sH"/>
    <s v="Elie O'Nion"/>
    <x v="2"/>
    <x v="1"/>
    <d v="2020-10-27T00:00:00"/>
    <s v="Terça-Feira"/>
    <x v="6"/>
    <x v="0"/>
    <s v="Indianapolis"/>
    <s v="Indiana"/>
    <x v="3"/>
    <x v="1"/>
    <n v="26"/>
    <x v="1"/>
    <s v="MD"/>
  </r>
  <r>
    <s v="QRW-70382863-h-817612-sR"/>
    <s v="Cindelyn Edess"/>
    <x v="0"/>
    <x v="1"/>
    <d v="2020-10-29T00:00:00"/>
    <s v="Quinta-Feira"/>
    <x v="0"/>
    <x v="1"/>
    <s v="Dallas"/>
    <s v="Texas"/>
    <x v="2"/>
    <x v="0"/>
    <n v="9"/>
    <x v="0"/>
    <s v="CA"/>
  </r>
  <r>
    <s v="XRC-66280839-K-259024-m6"/>
    <s v="Irene Winwood"/>
    <x v="0"/>
    <x v="1"/>
    <d v="2020-10-05T00:00:00"/>
    <s v="Segunda-Feira"/>
    <x v="1"/>
    <x v="1"/>
    <s v="Columbus"/>
    <s v="Ohio"/>
    <x v="2"/>
    <x v="0"/>
    <n v="9"/>
    <x v="0"/>
    <s v="CA"/>
  </r>
  <r>
    <s v="CID-91287058-e-688203-qg"/>
    <s v="Rand Hoffman"/>
    <x v="4"/>
    <x v="1"/>
    <d v="2020-10-06T00:00:00"/>
    <s v="Terça-Feira"/>
    <x v="6"/>
    <x v="0"/>
    <s v="Miami"/>
    <s v="Florida"/>
    <x v="1"/>
    <x v="0"/>
    <n v="33"/>
    <x v="1"/>
    <s v="MD"/>
  </r>
  <r>
    <s v="UBY-56759853-m-685360-Kr"/>
    <s v="Elayne McDavitt"/>
    <x v="3"/>
    <x v="5"/>
    <d v="2020-10-01T00:00:00"/>
    <s v="Quinta-Feira"/>
    <x v="0"/>
    <x v="0"/>
    <s v="Chicago"/>
    <s v="Illinois"/>
    <x v="3"/>
    <x v="0"/>
    <n v="18"/>
    <x v="1"/>
    <s v="MD"/>
  </r>
  <r>
    <s v="SNK-10011618-p-743048-k4"/>
    <s v="Ag Blinco"/>
    <x v="2"/>
    <x v="1"/>
    <d v="2020-10-11T00:00:00"/>
    <s v="Domingo"/>
    <x v="2"/>
    <x v="0"/>
    <s v="San Jose"/>
    <s v="California"/>
    <x v="2"/>
    <x v="0"/>
    <n v="16"/>
    <x v="1"/>
    <s v="MD"/>
  </r>
  <r>
    <s v="JGC-46809693-k-971472-rG"/>
    <s v="Wendie Pittham"/>
    <x v="2"/>
    <x v="1"/>
    <d v="2020-10-15T00:00:00"/>
    <s v="Quinta-Feira"/>
    <x v="0"/>
    <x v="0"/>
    <s v="Philadelphia"/>
    <s v="Pennsylvania"/>
    <x v="0"/>
    <x v="1"/>
    <n v="28"/>
    <x v="0"/>
    <s v="CA"/>
  </r>
  <r>
    <s v="SBF-23356060-1-416681-mE"/>
    <s v="Barbara-anne Kits"/>
    <x v="4"/>
    <x v="8"/>
    <d v="2020-10-01T00:00:00"/>
    <s v="Quinta-Feira"/>
    <x v="0"/>
    <x v="0"/>
    <s v="Oklahoma City"/>
    <s v="Oklahoma"/>
    <x v="2"/>
    <x v="2"/>
    <n v="40"/>
    <x v="2"/>
    <s v="CO"/>
  </r>
  <r>
    <s v="IQF-16535882-C-624066-FW"/>
    <s v="Bram Lambie"/>
    <x v="0"/>
    <x v="1"/>
    <d v="2020-10-20T00:00:00"/>
    <s v="Terça-Feira"/>
    <x v="6"/>
    <x v="2"/>
    <s v="Pittsburgh"/>
    <s v="Pennsylvania"/>
    <x v="0"/>
    <x v="1"/>
    <n v="42"/>
    <x v="0"/>
    <s v="CA"/>
  </r>
  <r>
    <s v="FNX-27514363-S-121837-ia"/>
    <s v="Uta Caulkett"/>
    <x v="0"/>
    <x v="1"/>
    <d v="2020-10-01T00:00:00"/>
    <s v="Quinta-Feira"/>
    <x v="0"/>
    <x v="1"/>
    <s v="Houston"/>
    <s v="Texas"/>
    <x v="3"/>
    <x v="1"/>
    <n v="28"/>
    <x v="3"/>
    <s v="IL"/>
  </r>
  <r>
    <s v="HWG-13002601-Z-674643-Rx"/>
    <s v="Annaliese Garraway"/>
    <x v="3"/>
    <x v="1"/>
    <d v="2020-10-27T00:00:00"/>
    <s v="Terça-Feira"/>
    <x v="6"/>
    <x v="0"/>
    <s v="Brooklyn"/>
    <s v="New York"/>
    <x v="1"/>
    <x v="0"/>
    <n v="39"/>
    <x v="0"/>
    <s v="CA"/>
  </r>
  <r>
    <s v="KDM-57709142-a-771821-hw"/>
    <s v="Louise Bristo"/>
    <x v="1"/>
    <x v="8"/>
    <d v="2020-10-10T00:00:00"/>
    <s v="Sábado"/>
    <x v="3"/>
    <x v="0"/>
    <s v="Charlottesville"/>
    <s v="Virginia"/>
    <x v="1"/>
    <x v="0"/>
    <n v="28"/>
    <x v="0"/>
    <s v="CA"/>
  </r>
  <r>
    <s v="GYH-62369277-C-798751-TL"/>
    <s v="Dalli Knappe"/>
    <x v="4"/>
    <x v="1"/>
    <d v="2020-10-09T00:00:00"/>
    <s v="Sexta-Feira"/>
    <x v="5"/>
    <x v="1"/>
    <s v="Los Angeles"/>
    <s v="California"/>
    <x v="1"/>
    <x v="0"/>
    <n v="42"/>
    <x v="3"/>
    <s v="IL"/>
  </r>
  <r>
    <s v="DWF-23821903-7-412500-Xb"/>
    <s v="Aloise Ulyat"/>
    <x v="2"/>
    <x v="1"/>
    <d v="2020-10-05T00:00:00"/>
    <s v="Segunda-Feira"/>
    <x v="1"/>
    <x v="0"/>
    <s v="Glendale"/>
    <s v="Arizona"/>
    <x v="1"/>
    <x v="0"/>
    <n v="43"/>
    <x v="0"/>
    <s v="CA"/>
  </r>
  <r>
    <s v="FOT-55136480-8-894799-Hi"/>
    <s v="Spencer Androlli"/>
    <x v="3"/>
    <x v="1"/>
    <d v="2020-10-01T00:00:00"/>
    <s v="Quinta-Feira"/>
    <x v="0"/>
    <x v="0"/>
    <s v="Virginia Beach"/>
    <s v="Virginia"/>
    <x v="3"/>
    <x v="0"/>
    <n v="32"/>
    <x v="1"/>
    <s v="MD"/>
  </r>
  <r>
    <s v="KIW-76847467-k-757568-yR"/>
    <s v="Abraham Mattingley"/>
    <x v="1"/>
    <x v="1"/>
    <d v="2020-10-12T00:00:00"/>
    <s v="Segunda-Feira"/>
    <x v="1"/>
    <x v="1"/>
    <s v="Brooklyn"/>
    <s v="New York"/>
    <x v="1"/>
    <x v="0"/>
    <n v="11"/>
    <x v="1"/>
    <s v="MD"/>
  </r>
  <r>
    <s v="LMJ-46039795-7-662789-xP"/>
    <s v="Chane Sudlow"/>
    <x v="0"/>
    <x v="1"/>
    <d v="2020-10-25T00:00:00"/>
    <s v="Domingo"/>
    <x v="2"/>
    <x v="2"/>
    <s v="Scottsdale"/>
    <s v="Arizona"/>
    <x v="0"/>
    <x v="0"/>
    <n v="6"/>
    <x v="1"/>
    <s v="MD"/>
  </r>
  <r>
    <s v="BRW-97804040-w-976306-vR"/>
    <s v="Allie Dibdin"/>
    <x v="0"/>
    <x v="7"/>
    <d v="2020-10-18T00:00:00"/>
    <s v="Domingo"/>
    <x v="2"/>
    <x v="0"/>
    <s v="Orlando"/>
    <s v="Florida"/>
    <x v="1"/>
    <x v="0"/>
    <n v="33"/>
    <x v="0"/>
    <s v="CA"/>
  </r>
  <r>
    <s v="DXU-09109850-P-273847-Rr"/>
    <s v="Enrichetta Van Arsdall"/>
    <x v="4"/>
    <x v="1"/>
    <d v="2020-10-20T00:00:00"/>
    <s v="Terça-Feira"/>
    <x v="6"/>
    <x v="1"/>
    <s v="Tucson"/>
    <s v="Arizona"/>
    <x v="2"/>
    <x v="2"/>
    <n v="26"/>
    <x v="1"/>
    <s v="MD"/>
  </r>
  <r>
    <s v="RBZ-41328028-i-060278-aQ"/>
    <s v="Murial Farge"/>
    <x v="3"/>
    <x v="1"/>
    <d v="2020-10-07T00:00:00"/>
    <s v="Quarta-Feira"/>
    <x v="4"/>
    <x v="0"/>
    <s v="Columbia"/>
    <s v="South Carolina"/>
    <x v="3"/>
    <x v="1"/>
    <n v="32"/>
    <x v="3"/>
    <s v="IL"/>
  </r>
  <r>
    <s v="AHO-32210067-X-829725-04"/>
    <s v="Beryle Fortin"/>
    <x v="1"/>
    <x v="8"/>
    <d v="2020-10-29T00:00:00"/>
    <s v="Quinta-Feira"/>
    <x v="0"/>
    <x v="0"/>
    <s v="Toledo"/>
    <s v="Ohio"/>
    <x v="3"/>
    <x v="1"/>
    <n v="25"/>
    <x v="3"/>
    <s v="IL"/>
  </r>
  <r>
    <s v="YRA-52757055-3-258955-Fr"/>
    <s v="Arvie Youll"/>
    <x v="2"/>
    <x v="1"/>
    <d v="2020-10-01T00:00:00"/>
    <s v="Quinta-Feira"/>
    <x v="0"/>
    <x v="2"/>
    <s v="Salt Lake City"/>
    <s v="Utah"/>
    <x v="0"/>
    <x v="0"/>
    <n v="11"/>
    <x v="3"/>
    <s v="IL"/>
  </r>
  <r>
    <s v="ENX-60606493-d-332319-nj"/>
    <s v="Foster Munnings"/>
    <x v="3"/>
    <x v="2"/>
    <d v="2020-10-24T00:00:00"/>
    <s v="Sábado"/>
    <x v="3"/>
    <x v="0"/>
    <s v="Dayton"/>
    <s v="Ohio"/>
    <x v="2"/>
    <x v="0"/>
    <n v="25"/>
    <x v="3"/>
    <s v="IL"/>
  </r>
  <r>
    <s v="WMA-82706453-A-038883-fz"/>
    <s v="Elyn MacGillicuddy"/>
    <x v="0"/>
    <x v="4"/>
    <d v="2020-10-25T00:00:00"/>
    <s v="Domingo"/>
    <x v="2"/>
    <x v="0"/>
    <s v="Evansville"/>
    <s v="Indiana"/>
    <x v="1"/>
    <x v="1"/>
    <n v="37"/>
    <x v="2"/>
    <s v="CO"/>
  </r>
  <r>
    <s v="YNK-73127798-U-089930-I6"/>
    <s v="Tallulah Castellanos"/>
    <x v="2"/>
    <x v="5"/>
    <d v="2020-10-23T00:00:00"/>
    <s v="Sexta-Feira"/>
    <x v="5"/>
    <x v="0"/>
    <s v="Miami"/>
    <s v="Florida"/>
    <x v="0"/>
    <x v="0"/>
    <n v="6"/>
    <x v="0"/>
    <s v="CA"/>
  </r>
  <r>
    <s v="CFO-26706398-v-313956-6V"/>
    <s v="Gillian Dickinson"/>
    <x v="2"/>
    <x v="1"/>
    <d v="2020-10-24T00:00:00"/>
    <s v="Sábado"/>
    <x v="3"/>
    <x v="2"/>
    <s v="Ventura"/>
    <s v="California"/>
    <x v="0"/>
    <x v="2"/>
    <n v="20"/>
    <x v="1"/>
    <s v="MD"/>
  </r>
  <r>
    <s v="DTF-11966881-K-711310-wk"/>
    <s v="Linoel Rudolf"/>
    <x v="1"/>
    <x v="1"/>
    <d v="2020-10-01T00:00:00"/>
    <s v="Quinta-Feira"/>
    <x v="0"/>
    <x v="0"/>
    <s v="Cedar Rapids"/>
    <s v="Iowa"/>
    <x v="3"/>
    <x v="2"/>
    <n v="12"/>
    <x v="3"/>
    <s v="IL"/>
  </r>
  <r>
    <s v="YVD-03179115-7-386330-uX"/>
    <s v="Gardiner Carcass"/>
    <x v="2"/>
    <x v="5"/>
    <d v="2020-10-13T00:00:00"/>
    <s v="Terça-Feira"/>
    <x v="6"/>
    <x v="0"/>
    <s v="Silver Spring"/>
    <s v="Maryland"/>
    <x v="2"/>
    <x v="0"/>
    <n v="7"/>
    <x v="3"/>
    <s v="IL"/>
  </r>
  <r>
    <s v="ZKJ-30057933-f-152728-nQ"/>
    <s v="Ambur Blaby"/>
    <x v="2"/>
    <x v="1"/>
    <d v="2020-10-05T00:00:00"/>
    <s v="Segunda-Feira"/>
    <x v="1"/>
    <x v="1"/>
    <s v="Cincinnati"/>
    <s v="Ohio"/>
    <x v="1"/>
    <x v="2"/>
    <n v="5"/>
    <x v="1"/>
    <s v="MD"/>
  </r>
  <r>
    <s v="VSB-82988169-C-089187-Yy"/>
    <s v="Jacinthe Peal"/>
    <x v="0"/>
    <x v="3"/>
    <d v="2020-10-10T00:00:00"/>
    <s v="Sábado"/>
    <x v="3"/>
    <x v="0"/>
    <s v="Brea"/>
    <s v="California"/>
    <x v="3"/>
    <x v="0"/>
    <n v="25"/>
    <x v="0"/>
    <s v="CA"/>
  </r>
  <r>
    <s v="MDL-57027922-g-396987-9h"/>
    <s v="Bradley Guirard"/>
    <x v="2"/>
    <x v="7"/>
    <d v="2020-10-16T00:00:00"/>
    <s v="Sexta-Feira"/>
    <x v="5"/>
    <x v="0"/>
    <s v="Mesa"/>
    <s v="Arizona"/>
    <x v="2"/>
    <x v="0"/>
    <n v="19"/>
    <x v="3"/>
    <s v="IL"/>
  </r>
  <r>
    <s v="COP-11930748-T-544569-PW"/>
    <s v="Niki Petrol"/>
    <x v="3"/>
    <x v="1"/>
    <d v="2020-10-12T00:00:00"/>
    <s v="Segunda-Feira"/>
    <x v="1"/>
    <x v="0"/>
    <s v="Vienna"/>
    <s v="Virginia"/>
    <x v="0"/>
    <x v="1"/>
    <n v="11"/>
    <x v="0"/>
    <s v="CA"/>
  </r>
  <r>
    <s v="OHQ-36114512-F-914634-qC"/>
    <s v="Jessee Warnock"/>
    <x v="2"/>
    <x v="1"/>
    <d v="2020-10-25T00:00:00"/>
    <s v="Domingo"/>
    <x v="2"/>
    <x v="0"/>
    <s v="Jackson"/>
    <s v="Mississippi"/>
    <x v="2"/>
    <x v="0"/>
    <n v="14"/>
    <x v="1"/>
    <s v="MD"/>
  </r>
  <r>
    <s v="TJT-09994636-1-083085-PF"/>
    <s v="Erma Tappor"/>
    <x v="3"/>
    <x v="1"/>
    <d v="2020-10-17T00:00:00"/>
    <s v="Sábado"/>
    <x v="3"/>
    <x v="0"/>
    <s v="Charleston"/>
    <s v="West Virginia"/>
    <x v="2"/>
    <x v="0"/>
    <n v="29"/>
    <x v="2"/>
    <s v="CO"/>
  </r>
  <r>
    <s v="XHG-78635841-a-050791-z7"/>
    <s v="Odelle Adshead"/>
    <x v="3"/>
    <x v="1"/>
    <d v="2020-10-17T00:00:00"/>
    <s v="Sábado"/>
    <x v="3"/>
    <x v="0"/>
    <s v="New York City"/>
    <s v="New York"/>
    <x v="0"/>
    <x v="0"/>
    <n v="43"/>
    <x v="0"/>
    <s v="CA"/>
  </r>
  <r>
    <s v="WDU-96747230-c-029466-4x"/>
    <s v="Laird Farries"/>
    <x v="2"/>
    <x v="1"/>
    <d v="2020-10-29T00:00:00"/>
    <s v="Quinta-Feira"/>
    <x v="0"/>
    <x v="2"/>
    <s v="Round Rock"/>
    <s v="Texas"/>
    <x v="0"/>
    <x v="2"/>
    <n v="32"/>
    <x v="0"/>
    <s v="CA"/>
  </r>
  <r>
    <s v="YTR-58752454-4-768760-q0"/>
    <s v="Violet Wagner"/>
    <x v="2"/>
    <x v="9"/>
    <d v="2020-10-10T00:00:00"/>
    <s v="Sábado"/>
    <x v="3"/>
    <x v="0"/>
    <s v="Miami"/>
    <s v="Florida"/>
    <x v="1"/>
    <x v="1"/>
    <n v="28"/>
    <x v="0"/>
    <s v="CA"/>
  </r>
  <r>
    <s v="YNP-84169335-3-272312-KQ"/>
    <s v="Sharron Crooke"/>
    <x v="3"/>
    <x v="5"/>
    <d v="2020-10-05T00:00:00"/>
    <s v="Segunda-Feira"/>
    <x v="1"/>
    <x v="0"/>
    <s v="Richmond"/>
    <s v="Virginia"/>
    <x v="2"/>
    <x v="0"/>
    <n v="17"/>
    <x v="0"/>
    <s v="CA"/>
  </r>
  <r>
    <s v="HYO-60330987-E-308144-5m"/>
    <s v="Courtenay Kitchin"/>
    <x v="0"/>
    <x v="1"/>
    <d v="2020-10-17T00:00:00"/>
    <s v="Sábado"/>
    <x v="3"/>
    <x v="0"/>
    <s v="Newton"/>
    <s v="Massachusetts"/>
    <x v="1"/>
    <x v="0"/>
    <n v="24"/>
    <x v="0"/>
    <s v="CA"/>
  </r>
  <r>
    <s v="RLQ-16226563-f-483980-TU"/>
    <s v="Gennifer Corser"/>
    <x v="3"/>
    <x v="1"/>
    <d v="2020-10-29T00:00:00"/>
    <s v="Quinta-Feira"/>
    <x v="0"/>
    <x v="0"/>
    <s v="Birmingham"/>
    <s v="Alabama"/>
    <x v="2"/>
    <x v="2"/>
    <n v="11"/>
    <x v="0"/>
    <s v="CA"/>
  </r>
  <r>
    <s v="EAJ-62885768-8-280497-Y3"/>
    <s v="Carole Stirley"/>
    <x v="2"/>
    <x v="1"/>
    <d v="2020-10-17T00:00:00"/>
    <s v="Sábado"/>
    <x v="3"/>
    <x v="0"/>
    <s v="Birmingham"/>
    <s v="Alabama"/>
    <x v="1"/>
    <x v="0"/>
    <n v="36"/>
    <x v="0"/>
    <s v="CA"/>
  </r>
  <r>
    <s v="QYI-85234363-b-685049-SV"/>
    <s v="Antonia Collingworth"/>
    <x v="2"/>
    <x v="5"/>
    <d v="2020-10-22T00:00:00"/>
    <s v="Quinta-Feira"/>
    <x v="0"/>
    <x v="0"/>
    <s v="Indianapolis"/>
    <s v="Indiana"/>
    <x v="2"/>
    <x v="0"/>
    <n v="24"/>
    <x v="1"/>
    <s v="MD"/>
  </r>
  <r>
    <s v="IZB-33126106-0-822114-di"/>
    <s v="Lanni Nevill"/>
    <x v="0"/>
    <x v="1"/>
    <d v="2020-10-06T00:00:00"/>
    <s v="Terça-Feira"/>
    <x v="6"/>
    <x v="1"/>
    <s v="Young America"/>
    <s v="Minnesota"/>
    <x v="1"/>
    <x v="2"/>
    <n v="30"/>
    <x v="1"/>
    <s v="MD"/>
  </r>
  <r>
    <s v="LGO-18448532-t-067465-Of"/>
    <s v="Oren Acey"/>
    <x v="2"/>
    <x v="1"/>
    <d v="2020-10-17T00:00:00"/>
    <s v="Sábado"/>
    <x v="3"/>
    <x v="0"/>
    <s v="Newark"/>
    <s v="Delaware"/>
    <x v="2"/>
    <x v="2"/>
    <n v="35"/>
    <x v="1"/>
    <s v="MD"/>
  </r>
  <r>
    <s v="BSU-03198864-7-189312-zT"/>
    <s v="Hermon Khidr"/>
    <x v="0"/>
    <x v="1"/>
    <d v="2020-10-07T00:00:00"/>
    <s v="Quarta-Feira"/>
    <x v="4"/>
    <x v="0"/>
    <s v="Missoula"/>
    <s v="Montana"/>
    <x v="1"/>
    <x v="0"/>
    <n v="18"/>
    <x v="2"/>
    <s v="CO"/>
  </r>
  <r>
    <s v="BVR-86589735-U-364210-9Z"/>
    <s v="Hale Canet"/>
    <x v="4"/>
    <x v="1"/>
    <d v="2020-10-20T00:00:00"/>
    <s v="Terça-Feira"/>
    <x v="6"/>
    <x v="2"/>
    <s v="Temple"/>
    <s v="Texas"/>
    <x v="0"/>
    <x v="2"/>
    <n v="7"/>
    <x v="0"/>
    <s v="CA"/>
  </r>
  <r>
    <s v="LAX-76002354-N-870973-iM"/>
    <s v="Gardener Brownhill"/>
    <x v="2"/>
    <x v="1"/>
    <d v="2020-10-14T00:00:00"/>
    <s v="Quarta-Feira"/>
    <x v="4"/>
    <x v="0"/>
    <s v="El Paso"/>
    <s v="Texas"/>
    <x v="0"/>
    <x v="0"/>
    <n v="27"/>
    <x v="1"/>
    <s v="MD"/>
  </r>
  <r>
    <s v="DCK-72584606-S-789633-m8"/>
    <s v="Kayla Beecheno"/>
    <x v="3"/>
    <x v="1"/>
    <d v="2020-10-02T00:00:00"/>
    <s v="Sexta-Feira"/>
    <x v="5"/>
    <x v="2"/>
    <s v="Little Rock"/>
    <s v="Arkansas"/>
    <x v="0"/>
    <x v="0"/>
    <n v="24"/>
    <x v="0"/>
    <s v="CA"/>
  </r>
  <r>
    <s v="TBE-08587552-L-209932-3X"/>
    <s v="Laurens Drivers"/>
    <x v="4"/>
    <x v="0"/>
    <d v="2020-10-30T00:00:00"/>
    <s v="Sexta-Feira"/>
    <x v="5"/>
    <x v="0"/>
    <s v="Roanoke"/>
    <s v="Virginia"/>
    <x v="3"/>
    <x v="0"/>
    <n v="12"/>
    <x v="3"/>
    <s v="IL"/>
  </r>
  <r>
    <s v="LLC-74251429-M-149702-bR"/>
    <s v="Claudia Oager"/>
    <x v="2"/>
    <x v="9"/>
    <d v="2020-10-04T00:00:00"/>
    <s v="Domingo"/>
    <x v="2"/>
    <x v="1"/>
    <s v="San Francisco"/>
    <s v="California"/>
    <x v="2"/>
    <x v="0"/>
    <n v="42"/>
    <x v="2"/>
    <s v="CO"/>
  </r>
  <r>
    <s v="WSU-39870909-L-287782-lw"/>
    <s v="Homer Volant"/>
    <x v="3"/>
    <x v="9"/>
    <d v="2020-10-11T00:00:00"/>
    <s v="Domingo"/>
    <x v="2"/>
    <x v="2"/>
    <s v="Waco"/>
    <s v="Texas"/>
    <x v="0"/>
    <x v="1"/>
    <n v="30"/>
    <x v="3"/>
    <s v="IL"/>
  </r>
  <r>
    <s v="XNS-97981375-D-702948-DT"/>
    <s v="Lorne Schrieves"/>
    <x v="4"/>
    <x v="1"/>
    <d v="2020-10-13T00:00:00"/>
    <s v="Terça-Feira"/>
    <x v="6"/>
    <x v="0"/>
    <s v="Columbus"/>
    <s v="Georgia"/>
    <x v="0"/>
    <x v="0"/>
    <n v="20"/>
    <x v="1"/>
    <s v="MD"/>
  </r>
  <r>
    <s v="HMW-07191321-F-429093-1I"/>
    <s v="Neille Pluck"/>
    <x v="1"/>
    <x v="1"/>
    <d v="2020-10-09T00:00:00"/>
    <s v="Sexta-Feira"/>
    <x v="5"/>
    <x v="2"/>
    <s v="Pittsburgh"/>
    <s v="Pennsylvania"/>
    <x v="0"/>
    <x v="0"/>
    <n v="21"/>
    <x v="0"/>
    <s v="CA"/>
  </r>
  <r>
    <s v="QYS-19575973-b-254453-yg"/>
    <s v="Vanessa Dreher"/>
    <x v="3"/>
    <x v="9"/>
    <d v="2020-10-29T00:00:00"/>
    <s v="Quinta-Feira"/>
    <x v="0"/>
    <x v="1"/>
    <s v="Sacramento"/>
    <s v="California"/>
    <x v="1"/>
    <x v="0"/>
    <n v="25"/>
    <x v="1"/>
    <s v="MD"/>
  </r>
  <r>
    <s v="UUZ-85630082-5-163387-e2"/>
    <s v="Golda Eakins"/>
    <x v="0"/>
    <x v="1"/>
    <d v="2020-10-02T00:00:00"/>
    <s v="Sexta-Feira"/>
    <x v="5"/>
    <x v="0"/>
    <s v="Peoria"/>
    <s v="Illinois"/>
    <x v="1"/>
    <x v="0"/>
    <n v="26"/>
    <x v="0"/>
    <s v="CA"/>
  </r>
  <r>
    <s v="JAH-06409030-d-115359-BU"/>
    <s v="Lauri Danielsky"/>
    <x v="2"/>
    <x v="1"/>
    <d v="2020-10-20T00:00:00"/>
    <s v="Terça-Feira"/>
    <x v="6"/>
    <x v="1"/>
    <s v="San Francisco"/>
    <s v="California"/>
    <x v="1"/>
    <x v="0"/>
    <n v="30"/>
    <x v="2"/>
    <s v="CO"/>
  </r>
  <r>
    <s v="MBQ-99709564-a-512933-iN"/>
    <s v="Deerdre Rothon"/>
    <x v="0"/>
    <x v="4"/>
    <d v="2020-10-02T00:00:00"/>
    <s v="Sexta-Feira"/>
    <x v="5"/>
    <x v="0"/>
    <s v="Raleigh"/>
    <s v="North Carolina"/>
    <x v="0"/>
    <x v="1"/>
    <n v="21"/>
    <x v="3"/>
    <s v="IL"/>
  </r>
  <r>
    <s v="ZBG-67632424-d-635129-A4"/>
    <s v="Darla Riolfo"/>
    <x v="0"/>
    <x v="3"/>
    <d v="2020-10-29T00:00:00"/>
    <s v="Quinta-Feira"/>
    <x v="0"/>
    <x v="0"/>
    <s v="Naperville"/>
    <s v="Illinois"/>
    <x v="3"/>
    <x v="0"/>
    <n v="6"/>
    <x v="1"/>
    <s v="MD"/>
  </r>
  <r>
    <s v="VPC-83541190-O-430621-a3"/>
    <s v="Sergei Basillon"/>
    <x v="3"/>
    <x v="1"/>
    <d v="2020-10-17T00:00:00"/>
    <s v="Sábado"/>
    <x v="3"/>
    <x v="0"/>
    <s v="Los Angeles"/>
    <s v="California"/>
    <x v="0"/>
    <x v="0"/>
    <n v="26"/>
    <x v="3"/>
    <s v="IL"/>
  </r>
  <r>
    <s v="GYO-75073090-9-871489-TB"/>
    <s v="Hayyim Rapaport"/>
    <x v="3"/>
    <x v="5"/>
    <d v="2020-10-28T00:00:00"/>
    <s v="Quarta-Feira"/>
    <x v="4"/>
    <x v="2"/>
    <s v="El Paso"/>
    <s v="Texas"/>
    <x v="0"/>
    <x v="0"/>
    <n v="29"/>
    <x v="0"/>
    <s v="CA"/>
  </r>
  <r>
    <s v="TPC-81110595-t-384075-1c"/>
    <s v="Orsa Keeri"/>
    <x v="3"/>
    <x v="1"/>
    <d v="2020-10-05T00:00:00"/>
    <s v="Segunda-Feira"/>
    <x v="1"/>
    <x v="0"/>
    <s v="Dallas"/>
    <s v="Texas"/>
    <x v="2"/>
    <x v="0"/>
    <n v="6"/>
    <x v="0"/>
    <s v="CA"/>
  </r>
  <r>
    <s v="AFA-91338253-X-544902-Wc"/>
    <s v="Wylma Ragsdall"/>
    <x v="2"/>
    <x v="3"/>
    <d v="2020-10-13T00:00:00"/>
    <s v="Terça-Feira"/>
    <x v="6"/>
    <x v="0"/>
    <s v="Fresno"/>
    <s v="California"/>
    <x v="1"/>
    <x v="0"/>
    <n v="21"/>
    <x v="0"/>
    <s v="CA"/>
  </r>
  <r>
    <s v="DSO-25475555-v-563156-l2"/>
    <s v="Renato Brennen"/>
    <x v="3"/>
    <x v="2"/>
    <d v="2020-10-05T00:00:00"/>
    <s v="Segunda-Feira"/>
    <x v="1"/>
    <x v="2"/>
    <s v="North Port"/>
    <s v="Florida"/>
    <x v="0"/>
    <x v="1"/>
    <n v="32"/>
    <x v="1"/>
    <s v="MD"/>
  </r>
  <r>
    <s v="VBS-85773065-7-357237-UD"/>
    <s v="Vi MacNair"/>
    <x v="1"/>
    <x v="10"/>
    <d v="2020-10-03T00:00:00"/>
    <s v="Sábado"/>
    <x v="3"/>
    <x v="0"/>
    <s v="Fresno"/>
    <s v="California"/>
    <x v="2"/>
    <x v="0"/>
    <n v="36"/>
    <x v="1"/>
    <s v="MD"/>
  </r>
  <r>
    <s v="YIO-50176273-i-044806-nu"/>
    <s v="Adara Bodechon"/>
    <x v="3"/>
    <x v="1"/>
    <d v="2020-10-30T00:00:00"/>
    <s v="Sexta-Feira"/>
    <x v="5"/>
    <x v="0"/>
    <s v="Peoria"/>
    <s v="Illinois"/>
    <x v="0"/>
    <x v="2"/>
    <n v="40"/>
    <x v="3"/>
    <s v="IL"/>
  </r>
  <r>
    <s v="SOQ-30511214-K-458644-7J"/>
    <s v="Sallee Bawcock"/>
    <x v="0"/>
    <x v="4"/>
    <d v="2020-10-27T00:00:00"/>
    <s v="Terça-Feira"/>
    <x v="6"/>
    <x v="0"/>
    <s v="Berkeley"/>
    <s v="California"/>
    <x v="3"/>
    <x v="1"/>
    <n v="38"/>
    <x v="0"/>
    <s v="CA"/>
  </r>
  <r>
    <s v="LBA-84393566-e-692257-9z"/>
    <s v="Elsa Petersen"/>
    <x v="3"/>
    <x v="1"/>
    <d v="2020-10-04T00:00:00"/>
    <s v="Domingo"/>
    <x v="2"/>
    <x v="0"/>
    <s v="Chicago"/>
    <s v="Illinois"/>
    <x v="1"/>
    <x v="0"/>
    <n v="42"/>
    <x v="1"/>
    <s v="MD"/>
  </r>
  <r>
    <s v="RXX-80182680-4-017397-dU"/>
    <s v="Billy Mahony"/>
    <x v="2"/>
    <x v="5"/>
    <d v="2020-10-16T00:00:00"/>
    <s v="Sexta-Feira"/>
    <x v="5"/>
    <x v="0"/>
    <s v="Shreveport"/>
    <s v="Louisiana"/>
    <x v="1"/>
    <x v="0"/>
    <n v="15"/>
    <x v="0"/>
    <s v="CA"/>
  </r>
  <r>
    <s v="ZHQ-24144452-u-259239-Vj"/>
    <s v="Lammond Hymus"/>
    <x v="1"/>
    <x v="1"/>
    <d v="2020-10-11T00:00:00"/>
    <s v="Domingo"/>
    <x v="2"/>
    <x v="0"/>
    <s v="Schenectady"/>
    <s v="New York"/>
    <x v="3"/>
    <x v="2"/>
    <n v="10"/>
    <x v="2"/>
    <s v="CO"/>
  </r>
  <r>
    <s v="UTL-64903658-q-956840-XZ"/>
    <s v="Renard Pochin"/>
    <x v="0"/>
    <x v="3"/>
    <d v="2020-10-13T00:00:00"/>
    <s v="Terça-Feira"/>
    <x v="6"/>
    <x v="1"/>
    <s v="Winston Salem"/>
    <s v="North Carolina"/>
    <x v="3"/>
    <x v="1"/>
    <n v="36"/>
    <x v="3"/>
    <s v="IL"/>
  </r>
  <r>
    <s v="RAQ-33110658-b-769028-PC"/>
    <s v="Keith Eagleston"/>
    <x v="0"/>
    <x v="1"/>
    <d v="2020-10-09T00:00:00"/>
    <s v="Sexta-Feira"/>
    <x v="5"/>
    <x v="2"/>
    <s v="Boise"/>
    <s v="Idaho"/>
    <x v="0"/>
    <x v="0"/>
    <n v="40"/>
    <x v="1"/>
    <s v="MD"/>
  </r>
  <r>
    <s v="KDW-67991542-6-611870-wL"/>
    <s v="Tyrus Fidelli"/>
    <x v="0"/>
    <x v="3"/>
    <d v="2020-10-10T00:00:00"/>
    <s v="Sábado"/>
    <x v="3"/>
    <x v="0"/>
    <s v="Los Angeles"/>
    <s v="California"/>
    <x v="0"/>
    <x v="0"/>
    <n v="12"/>
    <x v="0"/>
    <s v="CA"/>
  </r>
  <r>
    <s v="CCH-77348383-6-786085-dx"/>
    <s v="Ky Harries"/>
    <x v="4"/>
    <x v="1"/>
    <d v="2020-10-15T00:00:00"/>
    <s v="Quinta-Feira"/>
    <x v="0"/>
    <x v="0"/>
    <s v="Seattle"/>
    <s v="Washington"/>
    <x v="2"/>
    <x v="0"/>
    <n v="12"/>
    <x v="0"/>
    <s v="CA"/>
  </r>
  <r>
    <s v="VSU-38939839-V-359939-CP"/>
    <s v="Malissia Darben"/>
    <x v="0"/>
    <x v="4"/>
    <d v="2020-10-12T00:00:00"/>
    <s v="Segunda-Feira"/>
    <x v="1"/>
    <x v="0"/>
    <s v="Richmond"/>
    <s v="Virginia"/>
    <x v="0"/>
    <x v="0"/>
    <n v="44"/>
    <x v="1"/>
    <s v="MD"/>
  </r>
  <r>
    <s v="HIY-25352456-3-339412-mB"/>
    <s v="Carlin Barlass"/>
    <x v="2"/>
    <x v="1"/>
    <d v="2020-10-03T00:00:00"/>
    <s v="Sábado"/>
    <x v="3"/>
    <x v="0"/>
    <s v="Modesto"/>
    <s v="California"/>
    <x v="3"/>
    <x v="0"/>
    <n v="8"/>
    <x v="0"/>
    <s v="CA"/>
  </r>
  <r>
    <s v="FNK-08463821-i-036834-Ta"/>
    <s v="Nada Peskett"/>
    <x v="2"/>
    <x v="1"/>
    <d v="2020-10-15T00:00:00"/>
    <s v="Quinta-Feira"/>
    <x v="0"/>
    <x v="2"/>
    <s v="Mobile"/>
    <s v="Alabama"/>
    <x v="0"/>
    <x v="0"/>
    <n v="34"/>
    <x v="2"/>
    <s v="CO"/>
  </r>
  <r>
    <s v="ESG-42334261-i-535493-Jy"/>
    <s v="Leelah Dayment"/>
    <x v="3"/>
    <x v="9"/>
    <d v="2020-10-14T00:00:00"/>
    <s v="Quarta-Feira"/>
    <x v="4"/>
    <x v="0"/>
    <s v="Wilkes Barre"/>
    <s v="Pennsylvania"/>
    <x v="0"/>
    <x v="0"/>
    <n v="12"/>
    <x v="0"/>
    <s v="CA"/>
  </r>
  <r>
    <s v="UWK-74441220-Y-676814-S0"/>
    <s v="Bennie Quipp"/>
    <x v="3"/>
    <x v="9"/>
    <d v="2020-10-15T00:00:00"/>
    <s v="Quinta-Feira"/>
    <x v="0"/>
    <x v="0"/>
    <s v="Philadelphia"/>
    <s v="Pennsylvania"/>
    <x v="0"/>
    <x v="0"/>
    <n v="6"/>
    <x v="1"/>
    <s v="MD"/>
  </r>
  <r>
    <s v="PDG-71345379-r-396617-JK"/>
    <s v="Lindi Jellis"/>
    <x v="2"/>
    <x v="1"/>
    <d v="2020-10-28T00:00:00"/>
    <s v="Quarta-Feira"/>
    <x v="4"/>
    <x v="0"/>
    <s v="Seattle"/>
    <s v="Washington"/>
    <x v="3"/>
    <x v="0"/>
    <n v="45"/>
    <x v="1"/>
    <s v="MD"/>
  </r>
  <r>
    <s v="ZJZ-88504285-e-616521-fS"/>
    <s v="Clarice Tillot"/>
    <x v="4"/>
    <x v="0"/>
    <d v="2020-10-19T00:00:00"/>
    <s v="Segunda-Feira"/>
    <x v="1"/>
    <x v="2"/>
    <s v="Nashville"/>
    <s v="Tennessee"/>
    <x v="0"/>
    <x v="2"/>
    <n v="35"/>
    <x v="3"/>
    <s v="IL"/>
  </r>
  <r>
    <s v="LTC-46168014-H-928416-cY"/>
    <s v="Gertrude Laurence"/>
    <x v="0"/>
    <x v="1"/>
    <d v="2020-10-17T00:00:00"/>
    <s v="Sábado"/>
    <x v="3"/>
    <x v="2"/>
    <s v="Chicago"/>
    <s v="Illinois"/>
    <x v="0"/>
    <x v="0"/>
    <n v="41"/>
    <x v="3"/>
    <s v="IL"/>
  </r>
  <r>
    <s v="YYR-13445961-k-191423-Ss"/>
    <s v="Lemmy Shepeard"/>
    <x v="2"/>
    <x v="5"/>
    <d v="2020-10-21T00:00:00"/>
    <s v="Quarta-Feira"/>
    <x v="4"/>
    <x v="0"/>
    <s v="Madison"/>
    <s v="Wisconsin"/>
    <x v="1"/>
    <x v="1"/>
    <n v="9"/>
    <x v="0"/>
    <s v="CA"/>
  </r>
  <r>
    <s v="SWL-86078486-O-925687-r8"/>
    <s v="Rudiger Beckinsale"/>
    <x v="2"/>
    <x v="5"/>
    <d v="2020-10-13T00:00:00"/>
    <s v="Terça-Feira"/>
    <x v="6"/>
    <x v="0"/>
    <s v="Kansas City"/>
    <s v="Missouri"/>
    <x v="2"/>
    <x v="0"/>
    <n v="15"/>
    <x v="0"/>
    <s v="CA"/>
  </r>
  <r>
    <s v="QTM-41412113-M-550291-Zi"/>
    <s v="Darelle Biffin"/>
    <x v="2"/>
    <x v="3"/>
    <d v="2020-10-24T00:00:00"/>
    <s v="Sábado"/>
    <x v="3"/>
    <x v="0"/>
    <s v="El Paso"/>
    <s v="Texas"/>
    <x v="3"/>
    <x v="0"/>
    <n v="34"/>
    <x v="0"/>
    <s v="CA"/>
  </r>
  <r>
    <s v="HDM-19398024-e-704515-5g"/>
    <s v="Sandra Giotto"/>
    <x v="4"/>
    <x v="8"/>
    <d v="2020-10-19T00:00:00"/>
    <s v="Segunda-Feira"/>
    <x v="1"/>
    <x v="0"/>
    <s v="Seattle"/>
    <s v="Washington"/>
    <x v="0"/>
    <x v="0"/>
    <n v="8"/>
    <x v="0"/>
    <s v="CA"/>
  </r>
  <r>
    <s v="TYP-52963879-F-574206-wP"/>
    <s v="Noby Yapp"/>
    <x v="4"/>
    <x v="1"/>
    <d v="2020-10-29T00:00:00"/>
    <s v="Quinta-Feira"/>
    <x v="0"/>
    <x v="0"/>
    <s v="Santa Monica"/>
    <s v="California"/>
    <x v="2"/>
    <x v="0"/>
    <n v="11"/>
    <x v="0"/>
    <s v="CA"/>
  </r>
  <r>
    <s v="NTB-51833896-J-767809-Y4"/>
    <s v="Sindee Stolze"/>
    <x v="4"/>
    <x v="1"/>
    <d v="2020-10-10T00:00:00"/>
    <s v="Sábado"/>
    <x v="3"/>
    <x v="0"/>
    <s v="Houston"/>
    <s v="Texas"/>
    <x v="0"/>
    <x v="0"/>
    <n v="16"/>
    <x v="3"/>
    <s v="IL"/>
  </r>
  <r>
    <s v="MAZ-41718491-L-668445-dU"/>
    <s v="Gavin Lovemore"/>
    <x v="0"/>
    <x v="1"/>
    <d v="2020-10-06T00:00:00"/>
    <s v="Terça-Feira"/>
    <x v="6"/>
    <x v="0"/>
    <s v="New Orleans"/>
    <s v="Louisiana"/>
    <x v="2"/>
    <x v="0"/>
    <n v="28"/>
    <x v="0"/>
    <s v="CA"/>
  </r>
  <r>
    <s v="FJT-84730354-y-908510-De"/>
    <s v="Roddy Perello"/>
    <x v="0"/>
    <x v="1"/>
    <d v="2020-10-13T00:00:00"/>
    <s v="Terça-Feira"/>
    <x v="6"/>
    <x v="1"/>
    <s v="Oceanside"/>
    <s v="California"/>
    <x v="1"/>
    <x v="2"/>
    <n v="10"/>
    <x v="0"/>
    <s v="CA"/>
  </r>
  <r>
    <s v="GCU-73396907-o-312859-Lc"/>
    <s v="Phebe Mordy"/>
    <x v="4"/>
    <x v="1"/>
    <d v="2020-10-21T00:00:00"/>
    <s v="Quarta-Feira"/>
    <x v="4"/>
    <x v="0"/>
    <s v="Bakersfield"/>
    <s v="California"/>
    <x v="3"/>
    <x v="2"/>
    <n v="32"/>
    <x v="1"/>
    <s v="MD"/>
  </r>
  <r>
    <s v="JTT-55493938-E-499264-5w"/>
    <s v="Kylynn Kinde"/>
    <x v="2"/>
    <x v="1"/>
    <d v="2020-10-28T00:00:00"/>
    <s v="Quarta-Feira"/>
    <x v="4"/>
    <x v="0"/>
    <s v="Plano"/>
    <s v="Texas"/>
    <x v="3"/>
    <x v="0"/>
    <n v="26"/>
    <x v="0"/>
    <s v="CA"/>
  </r>
  <r>
    <s v="YGI-95733058-G-654482-8g"/>
    <s v="Mikol Biggs"/>
    <x v="2"/>
    <x v="1"/>
    <d v="2020-10-29T00:00:00"/>
    <s v="Quinta-Feira"/>
    <x v="0"/>
    <x v="0"/>
    <s v="Chicago"/>
    <s v="Illinois"/>
    <x v="2"/>
    <x v="0"/>
    <n v="43"/>
    <x v="0"/>
    <s v="CA"/>
  </r>
  <r>
    <s v="ISL-84870770-t-593695-Dm"/>
    <s v="Elisabet Morales"/>
    <x v="1"/>
    <x v="1"/>
    <d v="2020-10-23T00:00:00"/>
    <s v="Sexta-Feira"/>
    <x v="5"/>
    <x v="0"/>
    <s v="Jackson"/>
    <s v="Mississippi"/>
    <x v="0"/>
    <x v="2"/>
    <n v="19"/>
    <x v="1"/>
    <s v="MD"/>
  </r>
  <r>
    <s v="PXA-64138276-6-218931-qZ"/>
    <s v="Hamil Arminger"/>
    <x v="0"/>
    <x v="1"/>
    <d v="2020-10-29T00:00:00"/>
    <s v="Quinta-Feira"/>
    <x v="0"/>
    <x v="0"/>
    <s v="Denver"/>
    <s v="Colorado"/>
    <x v="1"/>
    <x v="1"/>
    <n v="25"/>
    <x v="0"/>
    <s v="CA"/>
  </r>
  <r>
    <s v="MXH-46579155-N-521749-kX"/>
    <s v="Eveleen Symcoxe"/>
    <x v="0"/>
    <x v="4"/>
    <d v="2020-10-13T00:00:00"/>
    <s v="Terça-Feira"/>
    <x v="6"/>
    <x v="2"/>
    <s v="Richmond"/>
    <s v="Virginia"/>
    <x v="0"/>
    <x v="0"/>
    <n v="31"/>
    <x v="1"/>
    <s v="MD"/>
  </r>
  <r>
    <s v="SXH-64164283-l-517730-1U"/>
    <s v="Aurore Pummery"/>
    <x v="1"/>
    <x v="1"/>
    <d v="2020-10-30T00:00:00"/>
    <s v="Sexta-Feira"/>
    <x v="5"/>
    <x v="0"/>
    <s v="Houston"/>
    <s v="Texas"/>
    <x v="2"/>
    <x v="0"/>
    <n v="7"/>
    <x v="2"/>
    <s v="CO"/>
  </r>
  <r>
    <s v="EVY-55575766-b-542246-fB"/>
    <s v="Nissie Edensor"/>
    <x v="1"/>
    <x v="8"/>
    <d v="2020-10-24T00:00:00"/>
    <s v="Sábado"/>
    <x v="3"/>
    <x v="0"/>
    <s v="Los Angeles"/>
    <s v="California"/>
    <x v="1"/>
    <x v="2"/>
    <n v="5"/>
    <x v="1"/>
    <s v="MD"/>
  </r>
  <r>
    <s v="WVR-91502460-q-715431-Ci"/>
    <s v="Sammy Lindsell"/>
    <x v="4"/>
    <x v="4"/>
    <d v="2020-10-11T00:00:00"/>
    <s v="Domingo"/>
    <x v="2"/>
    <x v="0"/>
    <s v="West Palm Beach"/>
    <s v="Florida"/>
    <x v="2"/>
    <x v="0"/>
    <n v="15"/>
    <x v="1"/>
    <s v="MD"/>
  </r>
  <r>
    <s v="ZSH-87084314-y-305386-NS"/>
    <s v="Godfree Flude"/>
    <x v="3"/>
    <x v="2"/>
    <d v="2020-10-06T00:00:00"/>
    <s v="Terça-Feira"/>
    <x v="6"/>
    <x v="2"/>
    <s v="Albany"/>
    <s v="New York"/>
    <x v="0"/>
    <x v="1"/>
    <n v="12"/>
    <x v="0"/>
    <s v="CA"/>
  </r>
  <r>
    <s v="AIR-01348194-H-721019-dH"/>
    <s v="Claresta Scamadin"/>
    <x v="2"/>
    <x v="1"/>
    <d v="2020-10-18T00:00:00"/>
    <s v="Domingo"/>
    <x v="2"/>
    <x v="0"/>
    <s v="Paterson"/>
    <s v="New Jersey"/>
    <x v="0"/>
    <x v="0"/>
    <n v="35"/>
    <x v="1"/>
    <s v="MD"/>
  </r>
  <r>
    <s v="OMC-32069640-T-676089-Vb"/>
    <s v="Blisse Moodie"/>
    <x v="3"/>
    <x v="1"/>
    <d v="2020-10-20T00:00:00"/>
    <s v="Terça-Feira"/>
    <x v="6"/>
    <x v="0"/>
    <s v="Columbus"/>
    <s v="Georgia"/>
    <x v="3"/>
    <x v="1"/>
    <n v="41"/>
    <x v="1"/>
    <s v="MD"/>
  </r>
  <r>
    <s v="BZI-06968277-f-110245-eE"/>
    <s v="Candy Tarpey"/>
    <x v="2"/>
    <x v="1"/>
    <d v="2020-10-13T00:00:00"/>
    <s v="Terça-Feira"/>
    <x v="6"/>
    <x v="0"/>
    <s v="Saint Petersburg"/>
    <s v="Florida"/>
    <x v="0"/>
    <x v="0"/>
    <n v="35"/>
    <x v="0"/>
    <s v="CA"/>
  </r>
  <r>
    <s v="VHJ-24753624-J-917949-ls"/>
    <s v="Sabra Bromhead"/>
    <x v="2"/>
    <x v="1"/>
    <d v="2020-10-25T00:00:00"/>
    <s v="Domingo"/>
    <x v="2"/>
    <x v="0"/>
    <s v="Milwaukee"/>
    <s v="Wisconsin"/>
    <x v="1"/>
    <x v="2"/>
    <n v="38"/>
    <x v="3"/>
    <s v="IL"/>
  </r>
  <r>
    <s v="JRY-77752106-N-924260-SH"/>
    <s v="Katherina Issacson"/>
    <x v="3"/>
    <x v="6"/>
    <d v="2020-10-09T00:00:00"/>
    <s v="Sexta-Feira"/>
    <x v="5"/>
    <x v="1"/>
    <s v="Memphis"/>
    <s v="Tennessee"/>
    <x v="1"/>
    <x v="0"/>
    <n v="40"/>
    <x v="1"/>
    <s v="MD"/>
  </r>
  <r>
    <s v="AUS-67072535-4-978306-uv"/>
    <s v="Ally Atlay"/>
    <x v="2"/>
    <x v="9"/>
    <d v="2020-10-04T00:00:00"/>
    <s v="Domingo"/>
    <x v="2"/>
    <x v="0"/>
    <s v="Albany"/>
    <s v="New York"/>
    <x v="3"/>
    <x v="0"/>
    <n v="41"/>
    <x v="0"/>
    <s v="CA"/>
  </r>
  <r>
    <s v="RHA-38608469-Q-690805-kQ"/>
    <s v="Ferdy Ditzel"/>
    <x v="3"/>
    <x v="1"/>
    <d v="2020-10-15T00:00:00"/>
    <s v="Quinta-Feira"/>
    <x v="0"/>
    <x v="0"/>
    <s v="Lynchburg"/>
    <s v="Virginia"/>
    <x v="2"/>
    <x v="0"/>
    <n v="29"/>
    <x v="0"/>
    <s v="CA"/>
  </r>
  <r>
    <s v="VRK-18329201-E-262331-7W"/>
    <s v="Gilbert Larose"/>
    <x v="2"/>
    <x v="1"/>
    <d v="2020-10-22T00:00:00"/>
    <s v="Quinta-Feira"/>
    <x v="0"/>
    <x v="0"/>
    <s v="Minneapolis"/>
    <s v="Minnesota"/>
    <x v="1"/>
    <x v="0"/>
    <n v="36"/>
    <x v="3"/>
    <s v="IL"/>
  </r>
  <r>
    <s v="NVE-41795829-I-554220-kb"/>
    <s v="Sherm Doubleday"/>
    <x v="0"/>
    <x v="1"/>
    <d v="2020-10-07T00:00:00"/>
    <s v="Quarta-Feira"/>
    <x v="4"/>
    <x v="1"/>
    <s v="Macon"/>
    <s v="Georgia"/>
    <x v="2"/>
    <x v="2"/>
    <n v="40"/>
    <x v="0"/>
    <s v="CA"/>
  </r>
  <r>
    <s v="LUW-06323720-i-427376-Hi"/>
    <s v="Jerome Britland"/>
    <x v="1"/>
    <x v="8"/>
    <d v="2020-10-15T00:00:00"/>
    <s v="Quinta-Feira"/>
    <x v="0"/>
    <x v="0"/>
    <s v="Lexington"/>
    <s v="Kentucky"/>
    <x v="0"/>
    <x v="2"/>
    <n v="15"/>
    <x v="1"/>
    <s v="MD"/>
  </r>
  <r>
    <s v="KDH-26752644-m-467828-cL"/>
    <s v="Neils Roja"/>
    <x v="0"/>
    <x v="1"/>
    <d v="2020-10-23T00:00:00"/>
    <s v="Sexta-Feira"/>
    <x v="5"/>
    <x v="2"/>
    <s v="Tulsa"/>
    <s v="Oklahoma"/>
    <x v="0"/>
    <x v="0"/>
    <n v="19"/>
    <x v="2"/>
    <s v="CO"/>
  </r>
  <r>
    <s v="MSG-57118415-W-128708-1c"/>
    <s v="Davine Cronchey"/>
    <x v="0"/>
    <x v="4"/>
    <d v="2020-10-02T00:00:00"/>
    <s v="Sexta-Feira"/>
    <x v="5"/>
    <x v="1"/>
    <s v="New York City"/>
    <s v="New York"/>
    <x v="3"/>
    <x v="1"/>
    <n v="26"/>
    <x v="0"/>
    <s v="CA"/>
  </r>
  <r>
    <s v="TWK-71819763-h-776292-IR"/>
    <s v="Celestia Walsh"/>
    <x v="3"/>
    <x v="9"/>
    <d v="2020-10-17T00:00:00"/>
    <s v="Sábado"/>
    <x v="3"/>
    <x v="0"/>
    <s v="Mobile"/>
    <s v="Alabama"/>
    <x v="2"/>
    <x v="2"/>
    <n v="15"/>
    <x v="3"/>
    <s v="IL"/>
  </r>
  <r>
    <s v="ZAV-24661685-R-499717-t8"/>
    <s v="Wood Cutriss"/>
    <x v="3"/>
    <x v="2"/>
    <d v="2020-10-12T00:00:00"/>
    <s v="Segunda-Feira"/>
    <x v="1"/>
    <x v="1"/>
    <s v="Wichita"/>
    <s v="Kansas"/>
    <x v="2"/>
    <x v="0"/>
    <n v="27"/>
    <x v="0"/>
    <s v="CA"/>
  </r>
  <r>
    <s v="QAP-63613422-Z-613898-aR"/>
    <s v="Crin Castles"/>
    <x v="0"/>
    <x v="1"/>
    <d v="2020-10-10T00:00:00"/>
    <s v="Sábado"/>
    <x v="3"/>
    <x v="0"/>
    <s v="Fairfax"/>
    <s v="Virginia"/>
    <x v="2"/>
    <x v="2"/>
    <n v="30"/>
    <x v="1"/>
    <s v="MD"/>
  </r>
  <r>
    <s v="IQR-06559259-v-159546-Kc"/>
    <s v="Kissiah Plant"/>
    <x v="0"/>
    <x v="3"/>
    <d v="2020-10-01T00:00:00"/>
    <s v="Quinta-Feira"/>
    <x v="0"/>
    <x v="0"/>
    <s v="New York City"/>
    <s v="New York"/>
    <x v="3"/>
    <x v="2"/>
    <n v="24"/>
    <x v="2"/>
    <s v="CO"/>
  </r>
  <r>
    <s v="GRE-38158661-Q-488957-4e"/>
    <s v="Albrecht Matzkaitis"/>
    <x v="4"/>
    <x v="4"/>
    <d v="2020-10-21T00:00:00"/>
    <s v="Quarta-Feira"/>
    <x v="4"/>
    <x v="2"/>
    <s v="San Antonio"/>
    <s v="Texas"/>
    <x v="0"/>
    <x v="0"/>
    <n v="38"/>
    <x v="3"/>
    <s v="IL"/>
  </r>
  <r>
    <s v="ZSV-46860779-P-959680-H3"/>
    <s v="Minetta Slator"/>
    <x v="3"/>
    <x v="9"/>
    <d v="2020-10-06T00:00:00"/>
    <s v="Terça-Feira"/>
    <x v="6"/>
    <x v="0"/>
    <s v="London"/>
    <s v="Kentucky"/>
    <x v="2"/>
    <x v="1"/>
    <n v="22"/>
    <x v="1"/>
    <s v="MD"/>
  </r>
  <r>
    <s v="QGJ-89232593-6-085323-Kl"/>
    <s v="Irene Cade"/>
    <x v="3"/>
    <x v="1"/>
    <d v="2020-10-10T00:00:00"/>
    <s v="Sábado"/>
    <x v="3"/>
    <x v="2"/>
    <s v="Madison"/>
    <s v="Wisconsin"/>
    <x v="0"/>
    <x v="0"/>
    <n v="6"/>
    <x v="0"/>
    <s v="CA"/>
  </r>
  <r>
    <s v="YVN-62353554-7-555685-iq"/>
    <s v="Welby Steptow"/>
    <x v="2"/>
    <x v="1"/>
    <d v="2020-10-22T00:00:00"/>
    <s v="Quinta-Feira"/>
    <x v="0"/>
    <x v="0"/>
    <s v="Milwaukee"/>
    <s v="Wisconsin"/>
    <x v="0"/>
    <x v="0"/>
    <n v="28"/>
    <x v="0"/>
    <s v="CA"/>
  </r>
  <r>
    <s v="ANC-57923924-x-249649-sG"/>
    <s v="Boyd Mcasparan"/>
    <x v="3"/>
    <x v="1"/>
    <d v="2020-10-26T00:00:00"/>
    <s v="Segunda-Feira"/>
    <x v="1"/>
    <x v="0"/>
    <s v="Richmond"/>
    <s v="Virginia"/>
    <x v="3"/>
    <x v="2"/>
    <n v="44"/>
    <x v="1"/>
    <s v="MD"/>
  </r>
  <r>
    <s v="PWR-97501389-Y-974122-bN"/>
    <s v="Bartie Brooksby"/>
    <x v="0"/>
    <x v="0"/>
    <d v="2020-10-17T00:00:00"/>
    <s v="Sábado"/>
    <x v="3"/>
    <x v="0"/>
    <s v="Shreveport"/>
    <s v="Louisiana"/>
    <x v="1"/>
    <x v="0"/>
    <n v="25"/>
    <x v="0"/>
    <s v="CA"/>
  </r>
  <r>
    <s v="XHQ-78340917-C-104077-bO"/>
    <s v="Eben Benadette"/>
    <x v="3"/>
    <x v="1"/>
    <d v="2020-10-01T00:00:00"/>
    <s v="Quinta-Feira"/>
    <x v="0"/>
    <x v="0"/>
    <s v="Cincinnati"/>
    <s v="Ohio"/>
    <x v="1"/>
    <x v="0"/>
    <n v="45"/>
    <x v="0"/>
    <s v="CA"/>
  </r>
  <r>
    <s v="CFI-45005890-a-399219-uV"/>
    <s v="Roxanna Paris"/>
    <x v="4"/>
    <x v="1"/>
    <d v="2020-10-04T00:00:00"/>
    <s v="Domingo"/>
    <x v="2"/>
    <x v="0"/>
    <s v="Hartford"/>
    <s v="Connecticut"/>
    <x v="0"/>
    <x v="0"/>
    <n v="29"/>
    <x v="3"/>
    <s v="IL"/>
  </r>
  <r>
    <s v="MNH-98009543-x-254420-ti"/>
    <s v="Mark Jordin"/>
    <x v="0"/>
    <x v="7"/>
    <d v="2020-10-27T00:00:00"/>
    <s v="Terça-Feira"/>
    <x v="6"/>
    <x v="2"/>
    <s v="Fresno"/>
    <s v="California"/>
    <x v="0"/>
    <x v="0"/>
    <n v="39"/>
    <x v="2"/>
    <s v="CO"/>
  </r>
  <r>
    <s v="RIC-61098256-P-468996-ot"/>
    <s v="Granny Raye"/>
    <x v="3"/>
    <x v="2"/>
    <d v="2020-10-05T00:00:00"/>
    <s v="Segunda-Feira"/>
    <x v="1"/>
    <x v="0"/>
    <s v="Las Vegas"/>
    <s v="Nevada"/>
    <x v="0"/>
    <x v="0"/>
    <n v="21"/>
    <x v="1"/>
    <s v="MD"/>
  </r>
  <r>
    <s v="YOD-15296839-w-198365-xP"/>
    <s v="Jerrine Cleve"/>
    <x v="0"/>
    <x v="1"/>
    <d v="2020-10-17T00:00:00"/>
    <s v="Sábado"/>
    <x v="3"/>
    <x v="1"/>
    <s v="Louisville"/>
    <s v="Kentucky"/>
    <x v="1"/>
    <x v="2"/>
    <n v="45"/>
    <x v="2"/>
    <s v="CO"/>
  </r>
  <r>
    <s v="DBT-98384674-1-752324-XZ"/>
    <s v="Maggy Benit"/>
    <x v="0"/>
    <x v="1"/>
    <d v="2020-10-25T00:00:00"/>
    <s v="Domingo"/>
    <x v="2"/>
    <x v="0"/>
    <s v="Peoria"/>
    <s v="Illinois"/>
    <x v="0"/>
    <x v="0"/>
    <n v="22"/>
    <x v="1"/>
    <s v="MD"/>
  </r>
  <r>
    <s v="UEW-93279429-t-214409-5i"/>
    <s v="Lela Lamden"/>
    <x v="0"/>
    <x v="1"/>
    <d v="2020-10-28T00:00:00"/>
    <s v="Quarta-Feira"/>
    <x v="4"/>
    <x v="2"/>
    <s v="Fullerton"/>
    <s v="California"/>
    <x v="0"/>
    <x v="0"/>
    <n v="43"/>
    <x v="0"/>
    <s v="CA"/>
  </r>
  <r>
    <s v="MXB-35200530-C-074732-OB"/>
    <s v="Betteann Geer"/>
    <x v="4"/>
    <x v="1"/>
    <d v="2020-10-28T00:00:00"/>
    <s v="Quarta-Feira"/>
    <x v="4"/>
    <x v="0"/>
    <s v="Inglewood"/>
    <s v="California"/>
    <x v="3"/>
    <x v="0"/>
    <n v="45"/>
    <x v="3"/>
    <s v="IL"/>
  </r>
  <r>
    <s v="XAH-53858437-a-510158-2b"/>
    <s v="Karel Tindall"/>
    <x v="0"/>
    <x v="1"/>
    <d v="2020-10-19T00:00:00"/>
    <s v="Segunda-Feira"/>
    <x v="1"/>
    <x v="0"/>
    <s v="Colorado Springs"/>
    <s v="Colorado"/>
    <x v="0"/>
    <x v="0"/>
    <n v="44"/>
    <x v="1"/>
    <s v="MD"/>
  </r>
  <r>
    <s v="FFJ-45478078-n-814558-m3"/>
    <s v="Gracie Domoney"/>
    <x v="0"/>
    <x v="1"/>
    <d v="2020-10-12T00:00:00"/>
    <s v="Segunda-Feira"/>
    <x v="1"/>
    <x v="0"/>
    <s v="Cincinnati"/>
    <s v="Ohio"/>
    <x v="3"/>
    <x v="0"/>
    <n v="30"/>
    <x v="1"/>
    <s v="MD"/>
  </r>
  <r>
    <s v="BQS-70609727-Z-573220-fG"/>
    <s v="Nikola Rexworthy"/>
    <x v="0"/>
    <x v="3"/>
    <d v="2020-10-28T00:00:00"/>
    <s v="Quarta-Feira"/>
    <x v="4"/>
    <x v="1"/>
    <s v="Harrisburg"/>
    <s v="Pennsylvania"/>
    <x v="2"/>
    <x v="1"/>
    <n v="29"/>
    <x v="0"/>
    <s v="CA"/>
  </r>
  <r>
    <s v="BET-56144528-1-742286-Cu"/>
    <s v="Crissie Bambrough"/>
    <x v="2"/>
    <x v="1"/>
    <d v="2020-10-15T00:00:00"/>
    <s v="Quinta-Feira"/>
    <x v="0"/>
    <x v="0"/>
    <s v="Trenton"/>
    <s v="New Jersey"/>
    <x v="3"/>
    <x v="2"/>
    <n v="26"/>
    <x v="0"/>
    <s v="CA"/>
  </r>
  <r>
    <s v="VIG-62649965-v-064006-P3"/>
    <s v="Deeann Torvey"/>
    <x v="1"/>
    <x v="8"/>
    <d v="2020-10-24T00:00:00"/>
    <s v="Sábado"/>
    <x v="3"/>
    <x v="0"/>
    <s v="Oklahoma City"/>
    <s v="Oklahoma"/>
    <x v="0"/>
    <x v="0"/>
    <n v="44"/>
    <x v="1"/>
    <s v="MD"/>
  </r>
  <r>
    <s v="YGM-60733267-N-553785-AI"/>
    <s v="Leesa Lindberg"/>
    <x v="3"/>
    <x v="6"/>
    <d v="2020-10-10T00:00:00"/>
    <s v="Sábado"/>
    <x v="3"/>
    <x v="0"/>
    <s v="Shawnee Mission"/>
    <s v="Kansas"/>
    <x v="3"/>
    <x v="0"/>
    <n v="17"/>
    <x v="1"/>
    <s v="MD"/>
  </r>
  <r>
    <s v="HKW-57412629-b-515178-nQ"/>
    <s v="Lev Pristnor"/>
    <x v="3"/>
    <x v="5"/>
    <d v="2020-10-27T00:00:00"/>
    <s v="Terça-Feira"/>
    <x v="6"/>
    <x v="2"/>
    <s v="Austin"/>
    <s v="Texas"/>
    <x v="0"/>
    <x v="2"/>
    <n v="42"/>
    <x v="1"/>
    <s v="MD"/>
  </r>
  <r>
    <s v="RYG-44951823-H-272752-hL"/>
    <s v="Rachel Bayston"/>
    <x v="2"/>
    <x v="5"/>
    <d v="2020-10-15T00:00:00"/>
    <s v="Quinta-Feira"/>
    <x v="0"/>
    <x v="2"/>
    <s v="Colorado Springs"/>
    <s v="Colorado"/>
    <x v="0"/>
    <x v="2"/>
    <n v="43"/>
    <x v="0"/>
    <s v="CA"/>
  </r>
  <r>
    <s v="XAL-70892847-X-521905-Le"/>
    <s v="Elfrida Greene"/>
    <x v="0"/>
    <x v="1"/>
    <d v="2020-10-29T00:00:00"/>
    <s v="Quinta-Feira"/>
    <x v="0"/>
    <x v="0"/>
    <s v="El Paso"/>
    <s v="Texas"/>
    <x v="1"/>
    <x v="0"/>
    <n v="43"/>
    <x v="1"/>
    <s v="MD"/>
  </r>
  <r>
    <s v="ATO-50631991-Y-071964-EG"/>
    <s v="Benedikt Rhys"/>
    <x v="0"/>
    <x v="3"/>
    <d v="2020-10-06T00:00:00"/>
    <s v="Terça-Feira"/>
    <x v="6"/>
    <x v="0"/>
    <s v="Grand Rapids"/>
    <s v="Michigan"/>
    <x v="3"/>
    <x v="0"/>
    <n v="36"/>
    <x v="0"/>
    <s v="CA"/>
  </r>
  <r>
    <s v="HNB-27232511-r-203242-Wv"/>
    <s v="Juli Kenshole"/>
    <x v="0"/>
    <x v="3"/>
    <d v="2020-10-22T00:00:00"/>
    <s v="Quinta-Feira"/>
    <x v="0"/>
    <x v="1"/>
    <s v="Denver"/>
    <s v="Colorado"/>
    <x v="3"/>
    <x v="0"/>
    <n v="11"/>
    <x v="1"/>
    <s v="MD"/>
  </r>
  <r>
    <s v="OOV-74636530-C-509086-44"/>
    <s v="Dedra Haynes"/>
    <x v="2"/>
    <x v="1"/>
    <d v="2020-10-16T00:00:00"/>
    <s v="Sexta-Feira"/>
    <x v="5"/>
    <x v="0"/>
    <s v="Corpus Christi"/>
    <s v="Texas"/>
    <x v="3"/>
    <x v="1"/>
    <n v="28"/>
    <x v="1"/>
    <s v="MD"/>
  </r>
  <r>
    <s v="WID-62964946-Z-280195-es"/>
    <s v="Natalya Sinnocke"/>
    <x v="4"/>
    <x v="1"/>
    <d v="2020-10-10T00:00:00"/>
    <s v="Sábado"/>
    <x v="3"/>
    <x v="0"/>
    <s v="Asheville"/>
    <s v="North Carolina"/>
    <x v="1"/>
    <x v="2"/>
    <n v="18"/>
    <x v="0"/>
    <s v="CA"/>
  </r>
  <r>
    <s v="JWA-90388285-J-123730-jE"/>
    <s v="Fay Teresse"/>
    <x v="2"/>
    <x v="1"/>
    <d v="2020-10-21T00:00:00"/>
    <s v="Quarta-Feira"/>
    <x v="4"/>
    <x v="0"/>
    <s v="Seattle"/>
    <s v="Washington"/>
    <x v="1"/>
    <x v="0"/>
    <n v="12"/>
    <x v="1"/>
    <s v="MD"/>
  </r>
  <r>
    <s v="ELU-06945781-F-973673-vP"/>
    <s v="Randa Percifull"/>
    <x v="0"/>
    <x v="3"/>
    <d v="2020-10-20T00:00:00"/>
    <s v="Terça-Feira"/>
    <x v="6"/>
    <x v="0"/>
    <s v="Boston"/>
    <s v="Massachusetts"/>
    <x v="2"/>
    <x v="0"/>
    <n v="28"/>
    <x v="2"/>
    <s v="CO"/>
  </r>
  <r>
    <s v="ZPU-39755873-P-074598-UB"/>
    <s v="Ronnie Quiddington"/>
    <x v="1"/>
    <x v="1"/>
    <d v="2020-10-02T00:00:00"/>
    <s v="Sexta-Feira"/>
    <x v="5"/>
    <x v="0"/>
    <s v="Fort Lauderdale"/>
    <s v="Florida"/>
    <x v="2"/>
    <x v="1"/>
    <n v="14"/>
    <x v="0"/>
    <s v="CA"/>
  </r>
  <r>
    <s v="ESQ-88131946-W-913593-Xb"/>
    <s v="Fred Woolacott"/>
    <x v="0"/>
    <x v="3"/>
    <d v="2020-10-28T00:00:00"/>
    <s v="Quarta-Feira"/>
    <x v="4"/>
    <x v="0"/>
    <s v="Oxnard"/>
    <s v="California"/>
    <x v="3"/>
    <x v="1"/>
    <n v="41"/>
    <x v="0"/>
    <s v="CA"/>
  </r>
  <r>
    <s v="NNT-85147952-O-092484-QI"/>
    <s v="Ralina Kreuzer"/>
    <x v="0"/>
    <x v="0"/>
    <d v="2020-10-10T00:00:00"/>
    <s v="Sábado"/>
    <x v="3"/>
    <x v="0"/>
    <s v="Lubbock"/>
    <s v="Texas"/>
    <x v="3"/>
    <x v="0"/>
    <n v="10"/>
    <x v="1"/>
    <s v="MD"/>
  </r>
  <r>
    <s v="JSZ-29968898-i-035094-Pf"/>
    <s v="Marga Hornbuckle"/>
    <x v="4"/>
    <x v="8"/>
    <d v="2020-10-28T00:00:00"/>
    <s v="Quarta-Feira"/>
    <x v="4"/>
    <x v="1"/>
    <s v="Clearwater"/>
    <s v="Florida"/>
    <x v="1"/>
    <x v="2"/>
    <n v="9"/>
    <x v="1"/>
    <s v="MD"/>
  </r>
  <r>
    <s v="TTS-47063941-K-670242-7c"/>
    <s v="Dino Huffer"/>
    <x v="0"/>
    <x v="1"/>
    <d v="2020-10-13T00:00:00"/>
    <s v="Terça-Feira"/>
    <x v="6"/>
    <x v="0"/>
    <s v="Reno"/>
    <s v="Nevada"/>
    <x v="2"/>
    <x v="0"/>
    <n v="9"/>
    <x v="1"/>
    <s v="MD"/>
  </r>
  <r>
    <s v="WYQ-26446386-d-127281-Sx"/>
    <s v="Kristi Whaley"/>
    <x v="1"/>
    <x v="1"/>
    <d v="2020-10-09T00:00:00"/>
    <s v="Sexta-Feira"/>
    <x v="5"/>
    <x v="0"/>
    <s v="Lexington"/>
    <s v="Kentucky"/>
    <x v="3"/>
    <x v="0"/>
    <n v="12"/>
    <x v="3"/>
    <s v="IL"/>
  </r>
  <r>
    <s v="NIJ-66143605-1-438192-NI"/>
    <s v="Aldus Whistance"/>
    <x v="2"/>
    <x v="1"/>
    <d v="2020-10-09T00:00:00"/>
    <s v="Sexta-Feira"/>
    <x v="5"/>
    <x v="1"/>
    <s v="Arlington"/>
    <s v="Virginia"/>
    <x v="3"/>
    <x v="0"/>
    <n v="15"/>
    <x v="1"/>
    <s v="MD"/>
  </r>
  <r>
    <s v="UJY-65041495-b-188627-Ka"/>
    <s v="Mirabel Spacey"/>
    <x v="2"/>
    <x v="3"/>
    <d v="2020-10-11T00:00:00"/>
    <s v="Domingo"/>
    <x v="2"/>
    <x v="0"/>
    <s v="Indianapolis"/>
    <s v="Indiana"/>
    <x v="1"/>
    <x v="2"/>
    <n v="21"/>
    <x v="2"/>
    <s v="CO"/>
  </r>
  <r>
    <s v="NKQ-44039296-D-444431-E0"/>
    <s v="Jane Pietzker"/>
    <x v="2"/>
    <x v="5"/>
    <d v="2020-10-13T00:00:00"/>
    <s v="Terça-Feira"/>
    <x v="6"/>
    <x v="0"/>
    <s v="Chicago"/>
    <s v="Illinois"/>
    <x v="1"/>
    <x v="1"/>
    <n v="24"/>
    <x v="0"/>
    <s v="CA"/>
  </r>
  <r>
    <s v="YLE-45979224-O-045271-v6"/>
    <s v="Phillida Bedborough"/>
    <x v="3"/>
    <x v="1"/>
    <d v="2020-10-25T00:00:00"/>
    <s v="Domingo"/>
    <x v="2"/>
    <x v="0"/>
    <s v="Indianapolis"/>
    <s v="Indiana"/>
    <x v="0"/>
    <x v="1"/>
    <n v="25"/>
    <x v="0"/>
    <s v="CA"/>
  </r>
  <r>
    <s v="OBV-71656371-V-973498-Ox"/>
    <s v="Antonina Adnams"/>
    <x v="0"/>
    <x v="1"/>
    <d v="2020-10-04T00:00:00"/>
    <s v="Domingo"/>
    <x v="2"/>
    <x v="0"/>
    <s v="El Paso"/>
    <s v="Texas"/>
    <x v="1"/>
    <x v="0"/>
    <n v="36"/>
    <x v="1"/>
    <s v="MD"/>
  </r>
  <r>
    <s v="MMX-44275571-0-875079-N4"/>
    <s v="Zandra Welman"/>
    <x v="1"/>
    <x v="8"/>
    <d v="2020-10-23T00:00:00"/>
    <s v="Sexta-Feira"/>
    <x v="5"/>
    <x v="0"/>
    <s v="Bloomington"/>
    <s v="Indiana"/>
    <x v="0"/>
    <x v="2"/>
    <n v="8"/>
    <x v="3"/>
    <s v="IL"/>
  </r>
  <r>
    <s v="YVF-83877029-s-432091-Mc"/>
    <s v="Katey Lacaze"/>
    <x v="0"/>
    <x v="7"/>
    <d v="2020-10-26T00:00:00"/>
    <s v="Segunda-Feira"/>
    <x v="1"/>
    <x v="0"/>
    <s v="New York City"/>
    <s v="New York"/>
    <x v="1"/>
    <x v="0"/>
    <n v="30"/>
    <x v="1"/>
    <s v="MD"/>
  </r>
  <r>
    <s v="NAI-86738373-j-769517-uG"/>
    <s v="Jobyna Croxford"/>
    <x v="3"/>
    <x v="5"/>
    <d v="2020-10-07T00:00:00"/>
    <s v="Quarta-Feira"/>
    <x v="4"/>
    <x v="0"/>
    <s v="Jefferson City"/>
    <s v="Missouri"/>
    <x v="1"/>
    <x v="2"/>
    <n v="21"/>
    <x v="1"/>
    <s v="MD"/>
  </r>
  <r>
    <s v="TFO-25727895-R-333172-5k"/>
    <s v="Tedi Padberry"/>
    <x v="0"/>
    <x v="4"/>
    <d v="2020-10-18T00:00:00"/>
    <s v="Domingo"/>
    <x v="2"/>
    <x v="2"/>
    <s v="San Antonio"/>
    <s v="Texas"/>
    <x v="0"/>
    <x v="1"/>
    <n v="28"/>
    <x v="3"/>
    <s v="IL"/>
  </r>
  <r>
    <s v="LXY-96899635-r-245930-bp"/>
    <s v="Esteban McShane"/>
    <x v="4"/>
    <x v="1"/>
    <d v="2020-10-27T00:00:00"/>
    <s v="Terça-Feira"/>
    <x v="6"/>
    <x v="1"/>
    <s v="Baltimore"/>
    <s v="Maryland"/>
    <x v="3"/>
    <x v="0"/>
    <n v="34"/>
    <x v="3"/>
    <s v="IL"/>
  </r>
  <r>
    <s v="GYZ-34911514-x-331910-Sp"/>
    <s v="Kilian Gethins"/>
    <x v="1"/>
    <x v="1"/>
    <d v="2020-10-16T00:00:00"/>
    <s v="Sexta-Feira"/>
    <x v="5"/>
    <x v="0"/>
    <s v="Loretto"/>
    <s v="Minnesota"/>
    <x v="3"/>
    <x v="0"/>
    <n v="23"/>
    <x v="1"/>
    <s v="MD"/>
  </r>
  <r>
    <s v="DDL-08746628-O-857205-Nq"/>
    <s v="Hortensia Marchent"/>
    <x v="3"/>
    <x v="9"/>
    <d v="2020-10-20T00:00:00"/>
    <s v="Terça-Feira"/>
    <x v="6"/>
    <x v="0"/>
    <s v="Omaha"/>
    <s v="Nebraska"/>
    <x v="1"/>
    <x v="0"/>
    <n v="35"/>
    <x v="0"/>
    <s v="CA"/>
  </r>
  <r>
    <s v="WEN-67805577-2-773604-V5"/>
    <s v="Tyne Lambkin"/>
    <x v="3"/>
    <x v="1"/>
    <d v="2020-10-30T00:00:00"/>
    <s v="Sexta-Feira"/>
    <x v="5"/>
    <x v="2"/>
    <s v="Chicago"/>
    <s v="Illinois"/>
    <x v="0"/>
    <x v="0"/>
    <n v="18"/>
    <x v="2"/>
    <s v="CO"/>
  </r>
  <r>
    <s v="EBQ-73680087-K-247223-0c"/>
    <s v="Minta Renfield"/>
    <x v="2"/>
    <x v="5"/>
    <d v="2020-10-24T00:00:00"/>
    <s v="Sábado"/>
    <x v="3"/>
    <x v="0"/>
    <s v="Saint Paul"/>
    <s v="Minnesota"/>
    <x v="0"/>
    <x v="0"/>
    <n v="36"/>
    <x v="3"/>
    <s v="IL"/>
  </r>
  <r>
    <s v="JXT-86427652-D-532525-pk"/>
    <s v="Erina Eley"/>
    <x v="1"/>
    <x v="1"/>
    <d v="2020-10-21T00:00:00"/>
    <s v="Quarta-Feira"/>
    <x v="4"/>
    <x v="0"/>
    <s v="Duluth"/>
    <s v="Georgia"/>
    <x v="0"/>
    <x v="0"/>
    <n v="17"/>
    <x v="1"/>
    <s v="MD"/>
  </r>
  <r>
    <s v="WJT-03614490-2-093090-5n"/>
    <s v="Angelle Lomis"/>
    <x v="0"/>
    <x v="7"/>
    <d v="2020-10-10T00:00:00"/>
    <s v="Sábado"/>
    <x v="3"/>
    <x v="0"/>
    <s v="Brooklyn"/>
    <s v="New York"/>
    <x v="2"/>
    <x v="0"/>
    <n v="41"/>
    <x v="3"/>
    <s v="IL"/>
  </r>
  <r>
    <s v="GRZ-36722070-S-463887-Xo"/>
    <s v="Jolene McClifferty"/>
    <x v="3"/>
    <x v="1"/>
    <d v="2020-10-17T00:00:00"/>
    <s v="Sábado"/>
    <x v="3"/>
    <x v="2"/>
    <s v="Saint Cloud"/>
    <s v="Minnesota"/>
    <x v="0"/>
    <x v="0"/>
    <n v="18"/>
    <x v="3"/>
    <s v="IL"/>
  </r>
  <r>
    <s v="LKW-90697499-r-313922-Nz"/>
    <s v="Davey Stanaway"/>
    <x v="3"/>
    <x v="1"/>
    <d v="2020-10-24T00:00:00"/>
    <s v="Sábado"/>
    <x v="3"/>
    <x v="0"/>
    <s v="Bradenton"/>
    <s v="Florida"/>
    <x v="0"/>
    <x v="0"/>
    <n v="33"/>
    <x v="1"/>
    <s v="MD"/>
  </r>
  <r>
    <s v="PNG-77453158-8-114326-mc"/>
    <s v="Nathalia Dunkerton"/>
    <x v="3"/>
    <x v="2"/>
    <d v="2020-10-22T00:00:00"/>
    <s v="Quinta-Feira"/>
    <x v="0"/>
    <x v="0"/>
    <s v="Saint Paul"/>
    <s v="Minnesota"/>
    <x v="0"/>
    <x v="0"/>
    <n v="14"/>
    <x v="1"/>
    <s v="MD"/>
  </r>
  <r>
    <s v="FHR-07379053-s-060552-Oo"/>
    <s v="Janeen Breakspear"/>
    <x v="3"/>
    <x v="1"/>
    <d v="2020-10-21T00:00:00"/>
    <s v="Quarta-Feira"/>
    <x v="4"/>
    <x v="0"/>
    <s v="Rochester"/>
    <s v="New York"/>
    <x v="0"/>
    <x v="0"/>
    <n v="7"/>
    <x v="0"/>
    <s v="CA"/>
  </r>
  <r>
    <s v="CVJ-80277839-k-740944-md"/>
    <s v="Barris Viggars"/>
    <x v="3"/>
    <x v="1"/>
    <d v="2020-10-19T00:00:00"/>
    <s v="Segunda-Feira"/>
    <x v="1"/>
    <x v="1"/>
    <s v="Long Beach"/>
    <s v="California"/>
    <x v="2"/>
    <x v="0"/>
    <n v="31"/>
    <x v="3"/>
    <s v="IL"/>
  </r>
  <r>
    <s v="PUK-77459103-h-335683-Sa"/>
    <s v="Sauncho Hanniger"/>
    <x v="3"/>
    <x v="1"/>
    <d v="2020-10-29T00:00:00"/>
    <s v="Quinta-Feira"/>
    <x v="0"/>
    <x v="0"/>
    <s v="Billings"/>
    <s v="Montana"/>
    <x v="2"/>
    <x v="0"/>
    <n v="35"/>
    <x v="1"/>
    <s v="MD"/>
  </r>
  <r>
    <s v="KVE-03608097-C-508240-AC"/>
    <s v="Lina Filchagin"/>
    <x v="0"/>
    <x v="1"/>
    <d v="2020-10-02T00:00:00"/>
    <s v="Sexta-Feira"/>
    <x v="5"/>
    <x v="0"/>
    <s v="Salt Lake City"/>
    <s v="Utah"/>
    <x v="0"/>
    <x v="0"/>
    <n v="7"/>
    <x v="3"/>
    <s v="IL"/>
  </r>
  <r>
    <s v="OTD-99479420-8-661576-QB"/>
    <s v="Burton Beals"/>
    <x v="1"/>
    <x v="1"/>
    <d v="2020-10-26T00:00:00"/>
    <s v="Segunda-Feira"/>
    <x v="1"/>
    <x v="0"/>
    <s v="Charlotte"/>
    <s v="North Carolina"/>
    <x v="2"/>
    <x v="2"/>
    <n v="19"/>
    <x v="3"/>
    <s v="IL"/>
  </r>
  <r>
    <s v="FLQ-05473248-L-099645-PU"/>
    <s v="Noby Sail"/>
    <x v="4"/>
    <x v="1"/>
    <d v="2020-10-02T00:00:00"/>
    <s v="Sexta-Feira"/>
    <x v="5"/>
    <x v="2"/>
    <s v="Orlando"/>
    <s v="Florida"/>
    <x v="0"/>
    <x v="0"/>
    <n v="7"/>
    <x v="1"/>
    <s v="MD"/>
  </r>
  <r>
    <s v="ONF-82530421-d-693546-i5"/>
    <s v="Ursa Whimper"/>
    <x v="2"/>
    <x v="7"/>
    <d v="2020-10-08T00:00:00"/>
    <s v="Quinta-Feira"/>
    <x v="0"/>
    <x v="1"/>
    <s v="Scranton"/>
    <s v="Pennsylvania"/>
    <x v="3"/>
    <x v="0"/>
    <n v="23"/>
    <x v="1"/>
    <s v="MD"/>
  </r>
  <r>
    <s v="EIR-80076649-b-058476-8i"/>
    <s v="Baxie Pittel"/>
    <x v="1"/>
    <x v="8"/>
    <d v="2020-10-12T00:00:00"/>
    <s v="Segunda-Feira"/>
    <x v="1"/>
    <x v="2"/>
    <s v="Johnstown"/>
    <s v="Pennsylvania"/>
    <x v="0"/>
    <x v="0"/>
    <n v="32"/>
    <x v="1"/>
    <s v="MD"/>
  </r>
  <r>
    <s v="AAZ-87554486-c-344303-Qm"/>
    <s v="Georgine Birden"/>
    <x v="4"/>
    <x v="1"/>
    <d v="2020-10-05T00:00:00"/>
    <s v="Segunda-Feira"/>
    <x v="1"/>
    <x v="0"/>
    <s v="Scottsdale"/>
    <s v="Arizona"/>
    <x v="3"/>
    <x v="0"/>
    <n v="43"/>
    <x v="0"/>
    <s v="CA"/>
  </r>
  <r>
    <s v="IYM-05533002-i-697767-5d"/>
    <s v="Cindi Oehme"/>
    <x v="3"/>
    <x v="1"/>
    <d v="2020-10-22T00:00:00"/>
    <s v="Quinta-Feira"/>
    <x v="0"/>
    <x v="0"/>
    <s v="Kansas City"/>
    <s v="Missouri"/>
    <x v="0"/>
    <x v="1"/>
    <n v="45"/>
    <x v="2"/>
    <s v="CO"/>
  </r>
  <r>
    <s v="FZD-50256701-I-848372-3U"/>
    <s v="Hendrik Oven"/>
    <x v="2"/>
    <x v="1"/>
    <d v="2020-10-14T00:00:00"/>
    <s v="Quarta-Feira"/>
    <x v="4"/>
    <x v="0"/>
    <s v="Miami"/>
    <s v="Florida"/>
    <x v="3"/>
    <x v="2"/>
    <n v="45"/>
    <x v="0"/>
    <s v="CA"/>
  </r>
  <r>
    <s v="RYW-25772909-m-505665-tp"/>
    <s v="Steffi McDonand"/>
    <x v="2"/>
    <x v="1"/>
    <d v="2020-10-28T00:00:00"/>
    <s v="Quarta-Feira"/>
    <x v="4"/>
    <x v="0"/>
    <s v="Seattle"/>
    <s v="Washington"/>
    <x v="1"/>
    <x v="0"/>
    <n v="37"/>
    <x v="0"/>
    <s v="CA"/>
  </r>
  <r>
    <s v="GQU-26727426-R-710839-dE"/>
    <s v="Austin Ethington"/>
    <x v="0"/>
    <x v="1"/>
    <d v="2020-10-10T00:00:00"/>
    <s v="Sábado"/>
    <x v="3"/>
    <x v="0"/>
    <s v="Hagerstown"/>
    <s v="Maryland"/>
    <x v="0"/>
    <x v="2"/>
    <n v="20"/>
    <x v="3"/>
    <s v="IL"/>
  </r>
  <r>
    <s v="AXB-38600808-d-695191-at"/>
    <s v="Lida Kingscote"/>
    <x v="0"/>
    <x v="1"/>
    <d v="2020-10-29T00:00:00"/>
    <s v="Quinta-Feira"/>
    <x v="0"/>
    <x v="0"/>
    <s v="Philadelphia"/>
    <s v="Pennsylvania"/>
    <x v="0"/>
    <x v="2"/>
    <n v="5"/>
    <x v="0"/>
    <s v="CA"/>
  </r>
  <r>
    <s v="HSA-23654535-5-998203-CR"/>
    <s v="Tully Prator"/>
    <x v="3"/>
    <x v="2"/>
    <d v="2020-10-02T00:00:00"/>
    <s v="Sexta-Feira"/>
    <x v="5"/>
    <x v="2"/>
    <s v="Albany"/>
    <s v="New York"/>
    <x v="0"/>
    <x v="2"/>
    <n v="38"/>
    <x v="0"/>
    <s v="CA"/>
  </r>
  <r>
    <s v="GOU-12913036-f-423475-Au"/>
    <s v="Guntar Chudleigh"/>
    <x v="2"/>
    <x v="9"/>
    <d v="2020-10-14T00:00:00"/>
    <s v="Quarta-Feira"/>
    <x v="4"/>
    <x v="0"/>
    <s v="Orlando"/>
    <s v="Florida"/>
    <x v="0"/>
    <x v="0"/>
    <n v="22"/>
    <x v="0"/>
    <s v="CA"/>
  </r>
  <r>
    <s v="QBR-86852073-q-025562-KS"/>
    <s v="Annabal Potteril"/>
    <x v="0"/>
    <x v="1"/>
    <d v="2020-10-02T00:00:00"/>
    <s v="Sexta-Feira"/>
    <x v="5"/>
    <x v="0"/>
    <s v="Milwaukee"/>
    <s v="Wisconsin"/>
    <x v="1"/>
    <x v="2"/>
    <n v="5"/>
    <x v="3"/>
    <s v="IL"/>
  </r>
  <r>
    <s v="WJC-78925504-a-990538-xn"/>
    <s v="Shannen Klain"/>
    <x v="2"/>
    <x v="9"/>
    <d v="2020-10-10T00:00:00"/>
    <s v="Sábado"/>
    <x v="3"/>
    <x v="0"/>
    <s v="Charlotte"/>
    <s v="North Carolina"/>
    <x v="1"/>
    <x v="0"/>
    <n v="15"/>
    <x v="1"/>
    <s v="MD"/>
  </r>
  <r>
    <s v="JVG-40320826-0-100603-xq"/>
    <s v="Rochelle Gullam"/>
    <x v="4"/>
    <x v="1"/>
    <d v="2020-10-15T00:00:00"/>
    <s v="Quinta-Feira"/>
    <x v="0"/>
    <x v="1"/>
    <s v="Bakersfield"/>
    <s v="California"/>
    <x v="1"/>
    <x v="2"/>
    <n v="7"/>
    <x v="0"/>
    <s v="CA"/>
  </r>
  <r>
    <s v="RCK-73335959-q-042522-LJ"/>
    <s v="Selina Spaight"/>
    <x v="2"/>
    <x v="1"/>
    <d v="2020-10-13T00:00:00"/>
    <s v="Terça-Feira"/>
    <x v="6"/>
    <x v="1"/>
    <s v="Sacramento"/>
    <s v="California"/>
    <x v="1"/>
    <x v="2"/>
    <n v="39"/>
    <x v="0"/>
    <s v="CA"/>
  </r>
  <r>
    <s v="YMF-30179416-S-823343-4f"/>
    <s v="Katee Merriott"/>
    <x v="2"/>
    <x v="1"/>
    <d v="2020-10-12T00:00:00"/>
    <s v="Segunda-Feira"/>
    <x v="1"/>
    <x v="0"/>
    <s v="Phoenix"/>
    <s v="Arizona"/>
    <x v="2"/>
    <x v="0"/>
    <n v="19"/>
    <x v="0"/>
    <s v="CA"/>
  </r>
  <r>
    <s v="CHL-83754385-2-602419-1j"/>
    <s v="Gail De Bernardis"/>
    <x v="2"/>
    <x v="1"/>
    <d v="2020-10-25T00:00:00"/>
    <s v="Domingo"/>
    <x v="2"/>
    <x v="0"/>
    <s v="Little Rock"/>
    <s v="Arkansas"/>
    <x v="2"/>
    <x v="2"/>
    <n v="35"/>
    <x v="0"/>
    <s v="CA"/>
  </r>
  <r>
    <s v="LXL-94542878-W-953186-tG"/>
    <s v="Tobin Shimon"/>
    <x v="2"/>
    <x v="1"/>
    <d v="2020-10-09T00:00:00"/>
    <s v="Sexta-Feira"/>
    <x v="5"/>
    <x v="0"/>
    <s v="Charleston"/>
    <s v="South Carolina"/>
    <x v="0"/>
    <x v="2"/>
    <n v="28"/>
    <x v="3"/>
    <s v="IL"/>
  </r>
  <r>
    <s v="QBE-65047148-R-703246-CE"/>
    <s v="Pansie Sandey"/>
    <x v="1"/>
    <x v="1"/>
    <d v="2020-10-09T00:00:00"/>
    <s v="Sexta-Feira"/>
    <x v="5"/>
    <x v="0"/>
    <s v="Lubbock"/>
    <s v="Texas"/>
    <x v="1"/>
    <x v="0"/>
    <n v="20"/>
    <x v="0"/>
    <s v="CA"/>
  </r>
  <r>
    <s v="HWP-31385564-s-732203-v9"/>
    <s v="Claudell Chismon"/>
    <x v="0"/>
    <x v="1"/>
    <d v="2020-10-02T00:00:00"/>
    <s v="Sexta-Feira"/>
    <x v="5"/>
    <x v="0"/>
    <s v="Miami"/>
    <s v="Florida"/>
    <x v="1"/>
    <x v="0"/>
    <n v="33"/>
    <x v="1"/>
    <s v="MD"/>
  </r>
  <r>
    <s v="QKV-89964124-g-849121-HB"/>
    <s v="Valentina Ferens"/>
    <x v="2"/>
    <x v="5"/>
    <d v="2020-10-08T00:00:00"/>
    <s v="Quinta-Feira"/>
    <x v="0"/>
    <x v="0"/>
    <s v="Sarasota"/>
    <s v="Florida"/>
    <x v="3"/>
    <x v="0"/>
    <n v="45"/>
    <x v="3"/>
    <s v="IL"/>
  </r>
  <r>
    <s v="HEJ-79608982-Q-701846-pe"/>
    <s v="Desdemona McConnell"/>
    <x v="3"/>
    <x v="6"/>
    <d v="2020-10-06T00:00:00"/>
    <s v="Terça-Feira"/>
    <x v="6"/>
    <x v="0"/>
    <s v="Wilkes Barre"/>
    <s v="Pennsylvania"/>
    <x v="1"/>
    <x v="0"/>
    <n v="7"/>
    <x v="0"/>
    <s v="CA"/>
  </r>
  <r>
    <s v="GRM-88348666-h-215534-lw"/>
    <s v="Bernadette Westrey"/>
    <x v="4"/>
    <x v="4"/>
    <d v="2020-10-20T00:00:00"/>
    <s v="Terça-Feira"/>
    <x v="6"/>
    <x v="0"/>
    <s v="Montpelier"/>
    <s v="Vermont"/>
    <x v="2"/>
    <x v="0"/>
    <n v="6"/>
    <x v="1"/>
    <s v="MD"/>
  </r>
  <r>
    <s v="HUD-74621573-Q-125574-EH"/>
    <s v="Maxie Jacobovitch"/>
    <x v="0"/>
    <x v="0"/>
    <d v="2020-10-18T00:00:00"/>
    <s v="Domingo"/>
    <x v="2"/>
    <x v="0"/>
    <s v="Carson City"/>
    <s v="Nevada"/>
    <x v="2"/>
    <x v="0"/>
    <n v="36"/>
    <x v="1"/>
    <s v="MD"/>
  </r>
  <r>
    <s v="TEQ-03942659-B-859592-O8"/>
    <s v="Wynn Dabbs"/>
    <x v="1"/>
    <x v="10"/>
    <d v="2020-10-01T00:00:00"/>
    <s v="Quinta-Feira"/>
    <x v="0"/>
    <x v="1"/>
    <s v="Vero Beach"/>
    <s v="Florida"/>
    <x v="1"/>
    <x v="2"/>
    <n v="7"/>
    <x v="1"/>
    <s v="MD"/>
  </r>
  <r>
    <s v="UOH-95517726-F-449244-PZ"/>
    <s v="Margalo Trewhella"/>
    <x v="0"/>
    <x v="1"/>
    <d v="2020-10-19T00:00:00"/>
    <s v="Segunda-Feira"/>
    <x v="1"/>
    <x v="0"/>
    <s v="Philadelphia"/>
    <s v="Pennsylvania"/>
    <x v="0"/>
    <x v="1"/>
    <n v="31"/>
    <x v="1"/>
    <s v="MD"/>
  </r>
  <r>
    <s v="MXW-46928024-q-759997-hP"/>
    <s v="Wilma Gamage"/>
    <x v="0"/>
    <x v="1"/>
    <d v="2020-10-06T00:00:00"/>
    <s v="Terça-Feira"/>
    <x v="6"/>
    <x v="1"/>
    <s v="El Paso"/>
    <s v="Texas"/>
    <x v="2"/>
    <x v="0"/>
    <n v="30"/>
    <x v="0"/>
    <s v="CA"/>
  </r>
  <r>
    <s v="VNL-68716220-9-371629-uQ"/>
    <s v="Gabriel Chrestien"/>
    <x v="3"/>
    <x v="1"/>
    <d v="2020-10-07T00:00:00"/>
    <s v="Quarta-Feira"/>
    <x v="4"/>
    <x v="2"/>
    <s v="Knoxville"/>
    <s v="Tennessee"/>
    <x v="0"/>
    <x v="0"/>
    <n v="17"/>
    <x v="1"/>
    <s v="MD"/>
  </r>
  <r>
    <s v="NEM-68075495-Y-543363-la"/>
    <s v="Appolonia Rudledge"/>
    <x v="2"/>
    <x v="1"/>
    <d v="2020-10-09T00:00:00"/>
    <s v="Sexta-Feira"/>
    <x v="5"/>
    <x v="0"/>
    <s v="San Diego"/>
    <s v="California"/>
    <x v="0"/>
    <x v="0"/>
    <n v="33"/>
    <x v="1"/>
    <s v="MD"/>
  </r>
  <r>
    <s v="EIX-33996300-E-404265-v7"/>
    <s v="Leighton Cardus"/>
    <x v="2"/>
    <x v="7"/>
    <d v="2020-10-02T00:00:00"/>
    <s v="Sexta-Feira"/>
    <x v="5"/>
    <x v="0"/>
    <s v="Oklahoma City"/>
    <s v="Oklahoma"/>
    <x v="0"/>
    <x v="2"/>
    <n v="15"/>
    <x v="0"/>
    <s v="CA"/>
  </r>
  <r>
    <s v="FZJ-19723132-s-843050-rg"/>
    <s v="Rea Ready"/>
    <x v="2"/>
    <x v="1"/>
    <d v="2020-10-11T00:00:00"/>
    <s v="Domingo"/>
    <x v="2"/>
    <x v="0"/>
    <s v="Portland"/>
    <s v="Oregon"/>
    <x v="3"/>
    <x v="0"/>
    <n v="28"/>
    <x v="0"/>
    <s v="CA"/>
  </r>
  <r>
    <s v="ZZF-73975744-O-554504-lU"/>
    <s v="Jonah Danslow"/>
    <x v="2"/>
    <x v="1"/>
    <d v="2020-10-15T00:00:00"/>
    <s v="Quinta-Feira"/>
    <x v="0"/>
    <x v="0"/>
    <s v="Newton"/>
    <s v="Massachusetts"/>
    <x v="3"/>
    <x v="0"/>
    <n v="34"/>
    <x v="1"/>
    <s v="MD"/>
  </r>
  <r>
    <s v="FAZ-75020085-B-724363-7h"/>
    <s v="Raynard Peakman"/>
    <x v="1"/>
    <x v="1"/>
    <d v="2020-10-16T00:00:00"/>
    <s v="Sexta-Feira"/>
    <x v="5"/>
    <x v="2"/>
    <s v="Long Beach"/>
    <s v="California"/>
    <x v="0"/>
    <x v="1"/>
    <n v="6"/>
    <x v="1"/>
    <s v="MD"/>
  </r>
  <r>
    <s v="WCW-71958496-n-275582-eK"/>
    <s v="Sheilakathryn Arnholtz"/>
    <x v="3"/>
    <x v="9"/>
    <d v="2020-10-08T00:00:00"/>
    <s v="Quinta-Feira"/>
    <x v="0"/>
    <x v="0"/>
    <s v="Tampa"/>
    <s v="Florida"/>
    <x v="1"/>
    <x v="0"/>
    <n v="37"/>
    <x v="1"/>
    <s v="MD"/>
  </r>
  <r>
    <s v="IEE-00173520-3-584928-7h"/>
    <s v="Tybalt Brimblecomb"/>
    <x v="3"/>
    <x v="1"/>
    <d v="2020-10-30T00:00:00"/>
    <s v="Sexta-Feira"/>
    <x v="5"/>
    <x v="0"/>
    <s v="Fort Worth"/>
    <s v="Texas"/>
    <x v="2"/>
    <x v="1"/>
    <n v="16"/>
    <x v="0"/>
    <s v="CA"/>
  </r>
  <r>
    <s v="SIQ-79564419-W-388538-Pf"/>
    <s v="Dillon Cuddehay"/>
    <x v="3"/>
    <x v="9"/>
    <d v="2020-10-26T00:00:00"/>
    <s v="Segunda-Feira"/>
    <x v="1"/>
    <x v="0"/>
    <s v="Houston"/>
    <s v="Texas"/>
    <x v="0"/>
    <x v="2"/>
    <n v="26"/>
    <x v="2"/>
    <s v="CO"/>
  </r>
  <r>
    <s v="MZB-12351827-k-341182-vw"/>
    <s v="Gaynor Plimmer"/>
    <x v="0"/>
    <x v="7"/>
    <d v="2020-10-09T00:00:00"/>
    <s v="Sexta-Feira"/>
    <x v="5"/>
    <x v="0"/>
    <s v="Carson City"/>
    <s v="Nevada"/>
    <x v="0"/>
    <x v="1"/>
    <n v="7"/>
    <x v="0"/>
    <s v="CA"/>
  </r>
  <r>
    <s v="QXD-97063510-O-088832-MF"/>
    <s v="Frederica Wilbraham"/>
    <x v="1"/>
    <x v="1"/>
    <d v="2020-10-29T00:00:00"/>
    <s v="Quinta-Feira"/>
    <x v="0"/>
    <x v="0"/>
    <s v="Battle Creek"/>
    <s v="Michigan"/>
    <x v="3"/>
    <x v="0"/>
    <n v="27"/>
    <x v="1"/>
    <s v="MD"/>
  </r>
  <r>
    <s v="ADZ-20624140-y-899608-Gj"/>
    <s v="Vin Mander"/>
    <x v="1"/>
    <x v="8"/>
    <d v="2020-10-10T00:00:00"/>
    <s v="Sábado"/>
    <x v="3"/>
    <x v="0"/>
    <s v="Honolulu"/>
    <s v="Hawaii"/>
    <x v="3"/>
    <x v="0"/>
    <n v="7"/>
    <x v="1"/>
    <s v="MD"/>
  </r>
  <r>
    <s v="HQC-97060880-U-721887-LR"/>
    <s v="Sela Laurentin"/>
    <x v="2"/>
    <x v="1"/>
    <d v="2020-10-23T00:00:00"/>
    <s v="Sexta-Feira"/>
    <x v="5"/>
    <x v="0"/>
    <s v="Tulsa"/>
    <s v="Oklahoma"/>
    <x v="2"/>
    <x v="2"/>
    <n v="22"/>
    <x v="0"/>
    <s v="CA"/>
  </r>
  <r>
    <s v="TLT-87539560-8-062699-3i"/>
    <s v="Bridie Hansell"/>
    <x v="4"/>
    <x v="1"/>
    <d v="2020-10-24T00:00:00"/>
    <s v="Sábado"/>
    <x v="3"/>
    <x v="0"/>
    <s v="Bethesda"/>
    <s v="Maryland"/>
    <x v="0"/>
    <x v="1"/>
    <n v="10"/>
    <x v="1"/>
    <s v="MD"/>
  </r>
  <r>
    <s v="XAT-85733721-R-924222-CZ"/>
    <s v="Cull Birmingham"/>
    <x v="2"/>
    <x v="9"/>
    <d v="2020-10-10T00:00:00"/>
    <s v="Sábado"/>
    <x v="3"/>
    <x v="0"/>
    <s v="South Lake Tahoe"/>
    <s v="California"/>
    <x v="2"/>
    <x v="2"/>
    <n v="5"/>
    <x v="0"/>
    <s v="CA"/>
  </r>
  <r>
    <s v="GHA-09959074-B-810908-d3"/>
    <s v="Wendel Noot"/>
    <x v="3"/>
    <x v="1"/>
    <d v="2020-10-18T00:00:00"/>
    <s v="Domingo"/>
    <x v="2"/>
    <x v="0"/>
    <s v="San Francisco"/>
    <s v="California"/>
    <x v="2"/>
    <x v="1"/>
    <n v="16"/>
    <x v="1"/>
    <s v="MD"/>
  </r>
  <r>
    <s v="EOU-86561123-q-559435-uk"/>
    <s v="Mitchael Galliver"/>
    <x v="2"/>
    <x v="9"/>
    <d v="2020-10-10T00:00:00"/>
    <s v="Sábado"/>
    <x v="3"/>
    <x v="0"/>
    <s v="Arlington"/>
    <s v="Texas"/>
    <x v="0"/>
    <x v="0"/>
    <n v="19"/>
    <x v="0"/>
    <s v="CA"/>
  </r>
  <r>
    <s v="TVF-12908797-t-125149-sK"/>
    <s v="Florie Garland"/>
    <x v="1"/>
    <x v="10"/>
    <d v="2020-10-28T00:00:00"/>
    <s v="Quarta-Feira"/>
    <x v="4"/>
    <x v="0"/>
    <s v="Springfield"/>
    <s v="Massachusetts"/>
    <x v="3"/>
    <x v="2"/>
    <n v="45"/>
    <x v="0"/>
    <s v="CA"/>
  </r>
  <r>
    <s v="WRP-14993995-9-021065-sw"/>
    <s v="Gracia Buckle"/>
    <x v="2"/>
    <x v="1"/>
    <d v="2020-10-27T00:00:00"/>
    <s v="Terça-Feira"/>
    <x v="6"/>
    <x v="0"/>
    <s v="Oklahoma City"/>
    <s v="Oklahoma"/>
    <x v="1"/>
    <x v="2"/>
    <n v="11"/>
    <x v="0"/>
    <s v="CA"/>
  </r>
  <r>
    <s v="GZX-95058853-I-208396-kT"/>
    <s v="Akim Gildersleaves"/>
    <x v="4"/>
    <x v="0"/>
    <d v="2020-10-19T00:00:00"/>
    <s v="Segunda-Feira"/>
    <x v="1"/>
    <x v="0"/>
    <s v="Madison"/>
    <s v="Wisconsin"/>
    <x v="1"/>
    <x v="2"/>
    <n v="7"/>
    <x v="0"/>
    <s v="CA"/>
  </r>
  <r>
    <s v="NDL-12407752-G-213245-mj"/>
    <s v="Maryjo Meekins"/>
    <x v="4"/>
    <x v="1"/>
    <d v="2020-10-14T00:00:00"/>
    <s v="Quarta-Feira"/>
    <x v="4"/>
    <x v="0"/>
    <s v="Hartford"/>
    <s v="Connecticut"/>
    <x v="0"/>
    <x v="0"/>
    <n v="43"/>
    <x v="0"/>
    <s v="CA"/>
  </r>
  <r>
    <s v="OGW-28060479-b-811089-aV"/>
    <s v="Ninnetta Tovey"/>
    <x v="4"/>
    <x v="1"/>
    <d v="2020-10-10T00:00:00"/>
    <s v="Sábado"/>
    <x v="3"/>
    <x v="0"/>
    <s v="Akron"/>
    <s v="Ohio"/>
    <x v="1"/>
    <x v="0"/>
    <n v="41"/>
    <x v="1"/>
    <s v="MD"/>
  </r>
  <r>
    <s v="YDF-10939209-U-858932-PX"/>
    <s v="Reinold Logg"/>
    <x v="3"/>
    <x v="2"/>
    <d v="2020-10-26T00:00:00"/>
    <s v="Segunda-Feira"/>
    <x v="1"/>
    <x v="0"/>
    <s v="Midland"/>
    <s v="Michigan"/>
    <x v="1"/>
    <x v="2"/>
    <n v="30"/>
    <x v="1"/>
    <s v="MD"/>
  </r>
  <r>
    <s v="LGL-82444810-U-173741-Ke"/>
    <s v="Beale Schoular"/>
    <x v="1"/>
    <x v="1"/>
    <d v="2020-10-04T00:00:00"/>
    <s v="Domingo"/>
    <x v="2"/>
    <x v="1"/>
    <s v="Clearwater"/>
    <s v="Florida"/>
    <x v="2"/>
    <x v="0"/>
    <n v="21"/>
    <x v="0"/>
    <s v="CA"/>
  </r>
  <r>
    <s v="TJS-75312156-n-637416-em"/>
    <s v="Enoch McGow"/>
    <x v="2"/>
    <x v="1"/>
    <d v="2020-10-18T00:00:00"/>
    <s v="Domingo"/>
    <x v="2"/>
    <x v="0"/>
    <s v="El Paso"/>
    <s v="Texas"/>
    <x v="0"/>
    <x v="0"/>
    <n v="23"/>
    <x v="0"/>
    <s v="CA"/>
  </r>
  <r>
    <s v="DFE-47510009-s-986721-7I"/>
    <s v="Matthus Sigg"/>
    <x v="1"/>
    <x v="1"/>
    <d v="2020-10-20T00:00:00"/>
    <s v="Terça-Feira"/>
    <x v="6"/>
    <x v="2"/>
    <s v="Mesa"/>
    <s v="Arizona"/>
    <x v="0"/>
    <x v="0"/>
    <n v="6"/>
    <x v="0"/>
    <s v="CA"/>
  </r>
  <r>
    <s v="IUF-97807997-Q-405745-2d"/>
    <s v="Odelia Litel"/>
    <x v="1"/>
    <x v="10"/>
    <d v="2020-10-11T00:00:00"/>
    <s v="Domingo"/>
    <x v="2"/>
    <x v="0"/>
    <s v="Daytona Beach"/>
    <s v="Florida"/>
    <x v="0"/>
    <x v="0"/>
    <n v="13"/>
    <x v="0"/>
    <s v="CA"/>
  </r>
  <r>
    <s v="FZE-38987539-g-062556-fR"/>
    <s v="Nathan Mildenhall"/>
    <x v="3"/>
    <x v="1"/>
    <d v="2020-10-15T00:00:00"/>
    <s v="Quinta-Feira"/>
    <x v="0"/>
    <x v="2"/>
    <s v="Dallas"/>
    <s v="Texas"/>
    <x v="0"/>
    <x v="0"/>
    <n v="12"/>
    <x v="1"/>
    <s v="MD"/>
  </r>
  <r>
    <s v="CPQ-42063879-N-080488-SQ"/>
    <s v="Rafa Britten"/>
    <x v="0"/>
    <x v="7"/>
    <d v="2020-10-02T00:00:00"/>
    <s v="Sexta-Feira"/>
    <x v="5"/>
    <x v="0"/>
    <s v="Orlando"/>
    <s v="Florida"/>
    <x v="1"/>
    <x v="0"/>
    <n v="11"/>
    <x v="0"/>
    <s v="CA"/>
  </r>
  <r>
    <s v="WJS-47244248-w-854976-fa"/>
    <s v="Freddi Levings"/>
    <x v="3"/>
    <x v="1"/>
    <d v="2020-10-15T00:00:00"/>
    <s v="Quinta-Feira"/>
    <x v="0"/>
    <x v="0"/>
    <s v="Bridgeport"/>
    <s v="Connecticut"/>
    <x v="0"/>
    <x v="0"/>
    <n v="24"/>
    <x v="0"/>
    <s v="CA"/>
  </r>
  <r>
    <s v="XCY-45577889-H-991603-rA"/>
    <s v="Bruce Ranald"/>
    <x v="2"/>
    <x v="1"/>
    <d v="2020-10-21T00:00:00"/>
    <s v="Quarta-Feira"/>
    <x v="4"/>
    <x v="2"/>
    <s v="San Francisco"/>
    <s v="California"/>
    <x v="0"/>
    <x v="2"/>
    <n v="19"/>
    <x v="1"/>
    <s v="MD"/>
  </r>
  <r>
    <s v="FDC-26861137-L-463176-EL"/>
    <s v="Willyt Elms"/>
    <x v="2"/>
    <x v="3"/>
    <d v="2020-10-05T00:00:00"/>
    <s v="Segunda-Feira"/>
    <x v="1"/>
    <x v="0"/>
    <s v="San Diego"/>
    <s v="California"/>
    <x v="1"/>
    <x v="1"/>
    <n v="17"/>
    <x v="0"/>
    <s v="CA"/>
  </r>
  <r>
    <s v="ZBA-73279889-f-106161-4L"/>
    <s v="Shae Surcombe"/>
    <x v="3"/>
    <x v="2"/>
    <d v="2020-10-05T00:00:00"/>
    <s v="Segunda-Feira"/>
    <x v="1"/>
    <x v="0"/>
    <s v="Rochester"/>
    <s v="New York"/>
    <x v="3"/>
    <x v="0"/>
    <n v="37"/>
    <x v="3"/>
    <s v="IL"/>
  </r>
  <r>
    <s v="CQC-12221100-N-510088-A8"/>
    <s v="Sheffie Bazoche"/>
    <x v="0"/>
    <x v="1"/>
    <d v="2020-10-29T00:00:00"/>
    <s v="Quinta-Feira"/>
    <x v="0"/>
    <x v="0"/>
    <s v="Lake Worth"/>
    <s v="Florida"/>
    <x v="1"/>
    <x v="2"/>
    <n v="22"/>
    <x v="0"/>
    <s v="CA"/>
  </r>
  <r>
    <s v="LAH-64898841-K-472373-q9"/>
    <s v="Martyn Try"/>
    <x v="2"/>
    <x v="1"/>
    <d v="2020-10-17T00:00:00"/>
    <s v="Sábado"/>
    <x v="3"/>
    <x v="1"/>
    <s v="Joliet"/>
    <s v="Illinois"/>
    <x v="1"/>
    <x v="0"/>
    <n v="36"/>
    <x v="0"/>
    <s v="CA"/>
  </r>
  <r>
    <s v="ITR-59011659-9-970944-nP"/>
    <s v="Boot Tuxill"/>
    <x v="2"/>
    <x v="7"/>
    <d v="2020-10-27T00:00:00"/>
    <s v="Terça-Feira"/>
    <x v="6"/>
    <x v="0"/>
    <s v="San Diego"/>
    <s v="California"/>
    <x v="3"/>
    <x v="0"/>
    <n v="24"/>
    <x v="1"/>
    <s v="MD"/>
  </r>
  <r>
    <s v="JHO-38259837-i-630704-di"/>
    <s v="Louise Dally"/>
    <x v="2"/>
    <x v="1"/>
    <d v="2020-10-25T00:00:00"/>
    <s v="Domingo"/>
    <x v="2"/>
    <x v="1"/>
    <s v="Pittsburgh"/>
    <s v="Pennsylvania"/>
    <x v="2"/>
    <x v="0"/>
    <n v="31"/>
    <x v="2"/>
    <s v="CO"/>
  </r>
  <r>
    <s v="EKX-84120670-h-403841-Jr"/>
    <s v="Katerina Waber"/>
    <x v="2"/>
    <x v="1"/>
    <d v="2020-10-17T00:00:00"/>
    <s v="Sábado"/>
    <x v="3"/>
    <x v="0"/>
    <s v="Little Rock"/>
    <s v="Arkansas"/>
    <x v="2"/>
    <x v="2"/>
    <n v="8"/>
    <x v="2"/>
    <s v="CO"/>
  </r>
  <r>
    <s v="PKL-98967347-j-416649-uH"/>
    <s v="Drew Romme"/>
    <x v="0"/>
    <x v="1"/>
    <d v="2020-10-06T00:00:00"/>
    <s v="Terça-Feira"/>
    <x v="6"/>
    <x v="0"/>
    <s v="Baltimore"/>
    <s v="Maryland"/>
    <x v="0"/>
    <x v="0"/>
    <n v="34"/>
    <x v="0"/>
    <s v="CA"/>
  </r>
  <r>
    <s v="NYP-86903413-j-576451-HS"/>
    <s v="Kelsey Wraighte"/>
    <x v="2"/>
    <x v="3"/>
    <d v="2020-10-08T00:00:00"/>
    <s v="Quinta-Feira"/>
    <x v="0"/>
    <x v="0"/>
    <s v="Gainesville"/>
    <s v="Georgia"/>
    <x v="3"/>
    <x v="0"/>
    <n v="41"/>
    <x v="3"/>
    <s v="IL"/>
  </r>
  <r>
    <s v="JKT-28738972-I-123687-aV"/>
    <s v="Antony Bolens"/>
    <x v="0"/>
    <x v="7"/>
    <d v="2020-10-15T00:00:00"/>
    <s v="Quinta-Feira"/>
    <x v="0"/>
    <x v="0"/>
    <s v="Salt Lake City"/>
    <s v="Utah"/>
    <x v="0"/>
    <x v="2"/>
    <n v="5"/>
    <x v="0"/>
    <s v="CA"/>
  </r>
  <r>
    <s v="RRD-12176831-e-593688-NK"/>
    <s v="Lind Broun"/>
    <x v="2"/>
    <x v="1"/>
    <d v="2020-10-30T00:00:00"/>
    <s v="Sexta-Feira"/>
    <x v="5"/>
    <x v="2"/>
    <s v="Houston"/>
    <s v="Texas"/>
    <x v="0"/>
    <x v="2"/>
    <n v="35"/>
    <x v="1"/>
    <s v="MD"/>
  </r>
  <r>
    <s v="TTA-08526598-5-219196-HX"/>
    <s v="Antonio Kilgrove"/>
    <x v="1"/>
    <x v="8"/>
    <d v="2020-10-10T00:00:00"/>
    <s v="Sábado"/>
    <x v="3"/>
    <x v="0"/>
    <s v="Norfolk"/>
    <s v="Virginia"/>
    <x v="0"/>
    <x v="2"/>
    <n v="27"/>
    <x v="3"/>
    <s v="IL"/>
  </r>
  <r>
    <s v="KAS-26191062-Z-785441-54"/>
    <s v="Marice Battelle"/>
    <x v="0"/>
    <x v="1"/>
    <d v="2020-10-26T00:00:00"/>
    <s v="Segunda-Feira"/>
    <x v="1"/>
    <x v="0"/>
    <s v="Portland"/>
    <s v="Oregon"/>
    <x v="0"/>
    <x v="0"/>
    <n v="24"/>
    <x v="0"/>
    <s v="CA"/>
  </r>
  <r>
    <s v="GOU-24837464-J-794776-N7"/>
    <s v="Mariele Greydon"/>
    <x v="0"/>
    <x v="0"/>
    <d v="2020-10-20T00:00:00"/>
    <s v="Terça-Feira"/>
    <x v="6"/>
    <x v="0"/>
    <s v="Birmingham"/>
    <s v="Alabama"/>
    <x v="1"/>
    <x v="0"/>
    <n v="36"/>
    <x v="0"/>
    <s v="CA"/>
  </r>
  <r>
    <s v="BEI-03659172-9-861927-SL"/>
    <s v="Ruth Dovermann"/>
    <x v="2"/>
    <x v="9"/>
    <d v="2020-10-15T00:00:00"/>
    <s v="Quinta-Feira"/>
    <x v="0"/>
    <x v="0"/>
    <s v="New Brunswick"/>
    <s v="New Jersey"/>
    <x v="1"/>
    <x v="0"/>
    <n v="41"/>
    <x v="3"/>
    <s v="IL"/>
  </r>
  <r>
    <s v="ITS-66604028-X-385694-AL"/>
    <s v="Codee Lauret"/>
    <x v="0"/>
    <x v="7"/>
    <d v="2020-10-13T00:00:00"/>
    <s v="Terça-Feira"/>
    <x v="6"/>
    <x v="2"/>
    <s v="Baltimore"/>
    <s v="Maryland"/>
    <x v="0"/>
    <x v="2"/>
    <n v="26"/>
    <x v="0"/>
    <s v="CA"/>
  </r>
  <r>
    <s v="SMQ-89517546-T-379739-L1"/>
    <s v="Roarke Smithies"/>
    <x v="2"/>
    <x v="5"/>
    <d v="2020-10-09T00:00:00"/>
    <s v="Sexta-Feira"/>
    <x v="5"/>
    <x v="2"/>
    <s v="Lakeland"/>
    <s v="Florida"/>
    <x v="0"/>
    <x v="0"/>
    <n v="5"/>
    <x v="0"/>
    <s v="CA"/>
  </r>
  <r>
    <s v="CRF-42817293-j-569212-w7"/>
    <s v="Michaelina Taleworth"/>
    <x v="3"/>
    <x v="1"/>
    <d v="2020-10-20T00:00:00"/>
    <s v="Terça-Feira"/>
    <x v="6"/>
    <x v="0"/>
    <s v="Hamilton"/>
    <s v="Ohio"/>
    <x v="3"/>
    <x v="0"/>
    <n v="43"/>
    <x v="1"/>
    <s v="MD"/>
  </r>
  <r>
    <s v="EIC-13639414-V-880731-0g"/>
    <s v="Brannon Menure"/>
    <x v="0"/>
    <x v="3"/>
    <d v="2020-10-09T00:00:00"/>
    <s v="Sexta-Feira"/>
    <x v="5"/>
    <x v="0"/>
    <s v="Washington"/>
    <s v="District of Columbia"/>
    <x v="2"/>
    <x v="2"/>
    <n v="14"/>
    <x v="2"/>
    <s v="CO"/>
  </r>
  <r>
    <s v="WOB-36157285-O-479906-07"/>
    <s v="Mariette McEttigen"/>
    <x v="2"/>
    <x v="5"/>
    <d v="2020-10-06T00:00:00"/>
    <s v="Terça-Feira"/>
    <x v="6"/>
    <x v="1"/>
    <s v="West Palm Beach"/>
    <s v="Florida"/>
    <x v="1"/>
    <x v="0"/>
    <n v="19"/>
    <x v="1"/>
    <s v="MD"/>
  </r>
  <r>
    <s v="ZUS-95246534-Q-314843-kC"/>
    <s v="Alfons Hindmore"/>
    <x v="0"/>
    <x v="1"/>
    <d v="2020-10-09T00:00:00"/>
    <s v="Sexta-Feira"/>
    <x v="5"/>
    <x v="0"/>
    <s v="Mobile"/>
    <s v="Alabama"/>
    <x v="3"/>
    <x v="0"/>
    <n v="18"/>
    <x v="0"/>
    <s v="CA"/>
  </r>
  <r>
    <s v="PUW-58531959-q-688757-Qb"/>
    <s v="Kimberley Thebes"/>
    <x v="2"/>
    <x v="1"/>
    <d v="2020-10-15T00:00:00"/>
    <s v="Quinta-Feira"/>
    <x v="0"/>
    <x v="0"/>
    <s v="Chico"/>
    <s v="California"/>
    <x v="0"/>
    <x v="2"/>
    <n v="44"/>
    <x v="0"/>
    <s v="CA"/>
  </r>
  <r>
    <s v="NXF-29491897-z-746170-wI"/>
    <s v="Averil Hambric"/>
    <x v="4"/>
    <x v="4"/>
    <d v="2020-10-18T00:00:00"/>
    <s v="Domingo"/>
    <x v="2"/>
    <x v="2"/>
    <s v="Roanoke"/>
    <s v="Virginia"/>
    <x v="0"/>
    <x v="2"/>
    <n v="24"/>
    <x v="3"/>
    <s v="IL"/>
  </r>
  <r>
    <s v="ZSH-02243123-O-894295-RM"/>
    <s v="Rasla MacMeekan"/>
    <x v="1"/>
    <x v="8"/>
    <d v="2020-10-13T00:00:00"/>
    <s v="Terça-Feira"/>
    <x v="6"/>
    <x v="0"/>
    <s v="Largo"/>
    <s v="Florida"/>
    <x v="0"/>
    <x v="2"/>
    <n v="32"/>
    <x v="2"/>
    <s v="CO"/>
  </r>
  <r>
    <s v="VQR-29408695-L-149751-EB"/>
    <s v="Evan Rolfe"/>
    <x v="0"/>
    <x v="1"/>
    <d v="2020-10-30T00:00:00"/>
    <s v="Sexta-Feira"/>
    <x v="5"/>
    <x v="0"/>
    <s v="Montgomery"/>
    <s v="Alabama"/>
    <x v="0"/>
    <x v="0"/>
    <n v="36"/>
    <x v="1"/>
    <s v="MD"/>
  </r>
  <r>
    <s v="CEO-85870030-8-726800-Hu"/>
    <s v="Tabbitha Boller"/>
    <x v="0"/>
    <x v="1"/>
    <d v="2020-10-08T00:00:00"/>
    <s v="Quinta-Feira"/>
    <x v="0"/>
    <x v="0"/>
    <s v="Arlington"/>
    <s v="Texas"/>
    <x v="0"/>
    <x v="0"/>
    <n v="44"/>
    <x v="0"/>
    <s v="CA"/>
  </r>
  <r>
    <s v="WGH-14466424-P-074303-dE"/>
    <s v="Marcille Topper"/>
    <x v="4"/>
    <x v="1"/>
    <d v="2020-10-21T00:00:00"/>
    <s v="Quarta-Feira"/>
    <x v="4"/>
    <x v="1"/>
    <s v="Bakersfield"/>
    <s v="California"/>
    <x v="1"/>
    <x v="0"/>
    <n v="25"/>
    <x v="0"/>
    <s v="CA"/>
  </r>
  <r>
    <s v="OXO-97564944-O-787075-IM"/>
    <s v="Toni Nashe"/>
    <x v="3"/>
    <x v="1"/>
    <d v="2020-10-04T00:00:00"/>
    <s v="Domingo"/>
    <x v="2"/>
    <x v="2"/>
    <s v="Cleveland"/>
    <s v="Ohio"/>
    <x v="0"/>
    <x v="2"/>
    <n v="25"/>
    <x v="1"/>
    <s v="MD"/>
  </r>
  <r>
    <s v="TEO-42576213-D-184651-zO"/>
    <s v="Josee Ogborn"/>
    <x v="4"/>
    <x v="8"/>
    <d v="2020-10-04T00:00:00"/>
    <s v="Domingo"/>
    <x v="2"/>
    <x v="0"/>
    <s v="New Orleans"/>
    <s v="Louisiana"/>
    <x v="2"/>
    <x v="0"/>
    <n v="18"/>
    <x v="0"/>
    <s v="CA"/>
  </r>
  <r>
    <s v="KIL-89924139-u-212816-xR"/>
    <s v="Baxie Durrance"/>
    <x v="0"/>
    <x v="0"/>
    <d v="2020-10-11T00:00:00"/>
    <s v="Domingo"/>
    <x v="2"/>
    <x v="0"/>
    <s v="Tacoma"/>
    <s v="Washington"/>
    <x v="3"/>
    <x v="0"/>
    <n v="42"/>
    <x v="3"/>
    <s v="IL"/>
  </r>
  <r>
    <s v="BBA-98632271-l-093965-A9"/>
    <s v="Hy MacCall"/>
    <x v="2"/>
    <x v="5"/>
    <d v="2020-10-04T00:00:00"/>
    <s v="Domingo"/>
    <x v="2"/>
    <x v="0"/>
    <s v="Pueblo"/>
    <s v="Colorado"/>
    <x v="1"/>
    <x v="0"/>
    <n v="41"/>
    <x v="0"/>
    <s v="CA"/>
  </r>
  <r>
    <s v="XKW-31902757-Z-854478-Fg"/>
    <s v="Renee Lutsch"/>
    <x v="0"/>
    <x v="1"/>
    <d v="2020-10-11T00:00:00"/>
    <s v="Domingo"/>
    <x v="2"/>
    <x v="0"/>
    <s v="Minneapolis"/>
    <s v="Minnesota"/>
    <x v="1"/>
    <x v="0"/>
    <n v="41"/>
    <x v="0"/>
    <s v="CA"/>
  </r>
  <r>
    <s v="WNX-08080733-f-212431-19"/>
    <s v="Shea Morat"/>
    <x v="0"/>
    <x v="1"/>
    <d v="2020-10-17T00:00:00"/>
    <s v="Sábado"/>
    <x v="3"/>
    <x v="0"/>
    <s v="Louisville"/>
    <s v="Kentucky"/>
    <x v="1"/>
    <x v="2"/>
    <n v="15"/>
    <x v="1"/>
    <s v="MD"/>
  </r>
  <r>
    <s v="OWX-61916790-h-227952-Qh"/>
    <s v="Doe Deighton"/>
    <x v="0"/>
    <x v="7"/>
    <d v="2020-10-04T00:00:00"/>
    <s v="Domingo"/>
    <x v="2"/>
    <x v="0"/>
    <s v="Albany"/>
    <s v="New York"/>
    <x v="1"/>
    <x v="2"/>
    <n v="25"/>
    <x v="3"/>
    <s v="IL"/>
  </r>
  <r>
    <s v="ICJ-51780871-D-547573-4r"/>
    <s v="Roxi Tumilson"/>
    <x v="4"/>
    <x v="1"/>
    <d v="2020-10-12T00:00:00"/>
    <s v="Segunda-Feira"/>
    <x v="1"/>
    <x v="0"/>
    <s v="El Paso"/>
    <s v="Texas"/>
    <x v="3"/>
    <x v="0"/>
    <n v="19"/>
    <x v="3"/>
    <s v="IL"/>
  </r>
  <r>
    <s v="COU-89643511-u-642965-AR"/>
    <s v="Elmira Alesi"/>
    <x v="2"/>
    <x v="5"/>
    <d v="2020-10-10T00:00:00"/>
    <s v="Sábado"/>
    <x v="3"/>
    <x v="0"/>
    <s v="Houston"/>
    <s v="Texas"/>
    <x v="0"/>
    <x v="0"/>
    <n v="19"/>
    <x v="3"/>
    <s v="IL"/>
  </r>
  <r>
    <s v="ABC-50434863-q-514845-yp"/>
    <s v="Ax Hayhow"/>
    <x v="3"/>
    <x v="6"/>
    <d v="2020-10-27T00:00:00"/>
    <s v="Terça-Feira"/>
    <x v="6"/>
    <x v="0"/>
    <s v="Sacramento"/>
    <s v="California"/>
    <x v="2"/>
    <x v="0"/>
    <n v="37"/>
    <x v="3"/>
    <s v="IL"/>
  </r>
  <r>
    <s v="YKU-42591873-u-832041-X0"/>
    <s v="Lila Sowter"/>
    <x v="3"/>
    <x v="1"/>
    <d v="2020-10-25T00:00:00"/>
    <s v="Domingo"/>
    <x v="2"/>
    <x v="0"/>
    <s v="Raleigh"/>
    <s v="North Carolina"/>
    <x v="2"/>
    <x v="0"/>
    <n v="14"/>
    <x v="3"/>
    <s v="IL"/>
  </r>
  <r>
    <s v="LLW-43284324-S-025136-Ve"/>
    <s v="Willie Sheryne"/>
    <x v="0"/>
    <x v="4"/>
    <d v="2020-10-14T00:00:00"/>
    <s v="Quarta-Feira"/>
    <x v="4"/>
    <x v="0"/>
    <s v="Harrisburg"/>
    <s v="Pennsylvania"/>
    <x v="2"/>
    <x v="2"/>
    <n v="28"/>
    <x v="2"/>
    <s v="CO"/>
  </r>
  <r>
    <s v="PNK-55772862-S-363534-A1"/>
    <s v="Rosalind Gourlay"/>
    <x v="0"/>
    <x v="1"/>
    <d v="2020-10-26T00:00:00"/>
    <s v="Segunda-Feira"/>
    <x v="1"/>
    <x v="0"/>
    <s v="Asheville"/>
    <s v="North Carolina"/>
    <x v="3"/>
    <x v="1"/>
    <n v="22"/>
    <x v="3"/>
    <s v="IL"/>
  </r>
  <r>
    <s v="IGK-80131060-u-322534-8n"/>
    <s v="Myriam Arminger"/>
    <x v="0"/>
    <x v="4"/>
    <d v="2020-10-19T00:00:00"/>
    <s v="Segunda-Feira"/>
    <x v="1"/>
    <x v="0"/>
    <s v="Tyler"/>
    <s v="Texas"/>
    <x v="3"/>
    <x v="0"/>
    <n v="24"/>
    <x v="0"/>
    <s v="CA"/>
  </r>
  <r>
    <s v="NWA-69064499-d-194706-SY"/>
    <s v="Thibaut Strang"/>
    <x v="0"/>
    <x v="1"/>
    <d v="2020-10-14T00:00:00"/>
    <s v="Quarta-Feira"/>
    <x v="4"/>
    <x v="0"/>
    <s v="Philadelphia"/>
    <s v="Pennsylvania"/>
    <x v="0"/>
    <x v="0"/>
    <n v="12"/>
    <x v="0"/>
    <s v="CA"/>
  </r>
  <r>
    <s v="QRS-29744113-J-764364-BH"/>
    <s v="Jeannie Coomer"/>
    <x v="0"/>
    <x v="4"/>
    <d v="2020-10-16T00:00:00"/>
    <s v="Sexta-Feira"/>
    <x v="5"/>
    <x v="0"/>
    <s v="Dallas"/>
    <s v="Texas"/>
    <x v="1"/>
    <x v="0"/>
    <n v="45"/>
    <x v="0"/>
    <s v="CA"/>
  </r>
  <r>
    <s v="XTO-99554788-8-911988-UZ"/>
    <s v="Leila Cawdell"/>
    <x v="0"/>
    <x v="1"/>
    <d v="2020-10-26T00:00:00"/>
    <s v="Segunda-Feira"/>
    <x v="1"/>
    <x v="2"/>
    <s v="Garden Grove"/>
    <s v="California"/>
    <x v="0"/>
    <x v="2"/>
    <n v="31"/>
    <x v="1"/>
    <s v="MD"/>
  </r>
  <r>
    <s v="NFL-05669543-T-488871-Cz"/>
    <s v="Westbrooke Fritzer"/>
    <x v="2"/>
    <x v="9"/>
    <d v="2020-10-14T00:00:00"/>
    <s v="Quarta-Feira"/>
    <x v="4"/>
    <x v="2"/>
    <s v="Minneapolis"/>
    <s v="Minnesota"/>
    <x v="0"/>
    <x v="2"/>
    <n v="16"/>
    <x v="1"/>
    <s v="MD"/>
  </r>
  <r>
    <s v="NTU-68054203-z-321314-I8"/>
    <s v="Markos Shard"/>
    <x v="2"/>
    <x v="1"/>
    <d v="2020-10-08T00:00:00"/>
    <s v="Quinta-Feira"/>
    <x v="0"/>
    <x v="1"/>
    <s v="Charleston"/>
    <s v="South Carolina"/>
    <x v="2"/>
    <x v="0"/>
    <n v="30"/>
    <x v="1"/>
    <s v="MD"/>
  </r>
  <r>
    <s v="MDQ-08894651-r-955668-gh"/>
    <s v="Felike Hoffner"/>
    <x v="4"/>
    <x v="1"/>
    <d v="2020-10-16T00:00:00"/>
    <s v="Sexta-Feira"/>
    <x v="5"/>
    <x v="0"/>
    <s v="Boise"/>
    <s v="Idaho"/>
    <x v="0"/>
    <x v="2"/>
    <n v="42"/>
    <x v="0"/>
    <s v="CA"/>
  </r>
  <r>
    <s v="NBT-21308071-8-376213-N2"/>
    <s v="Stavro Hrishchenko"/>
    <x v="4"/>
    <x v="1"/>
    <d v="2020-10-06T00:00:00"/>
    <s v="Terça-Feira"/>
    <x v="6"/>
    <x v="2"/>
    <s v="Omaha"/>
    <s v="Nebraska"/>
    <x v="0"/>
    <x v="0"/>
    <n v="7"/>
    <x v="1"/>
    <s v="MD"/>
  </r>
  <r>
    <s v="ITB-06803532-x-129661-II"/>
    <s v="Zora Domoney"/>
    <x v="3"/>
    <x v="5"/>
    <d v="2020-10-10T00:00:00"/>
    <s v="Sábado"/>
    <x v="3"/>
    <x v="0"/>
    <s v="Norman"/>
    <s v="Oklahoma"/>
    <x v="3"/>
    <x v="0"/>
    <n v="45"/>
    <x v="1"/>
    <s v="MD"/>
  </r>
  <r>
    <s v="JDQ-54840387-n-390195-jp"/>
    <s v="Kendall Stevani"/>
    <x v="0"/>
    <x v="1"/>
    <d v="2020-10-06T00:00:00"/>
    <s v="Terça-Feira"/>
    <x v="6"/>
    <x v="1"/>
    <s v="Milwaukee"/>
    <s v="Wisconsin"/>
    <x v="1"/>
    <x v="0"/>
    <n v="34"/>
    <x v="1"/>
    <s v="MD"/>
  </r>
  <r>
    <s v="SWP-65887063-x-956001-c3"/>
    <s v="Alfonso Speares"/>
    <x v="0"/>
    <x v="1"/>
    <d v="2020-10-03T00:00:00"/>
    <s v="Sábado"/>
    <x v="3"/>
    <x v="1"/>
    <s v="Harrisburg"/>
    <s v="Pennsylvania"/>
    <x v="2"/>
    <x v="0"/>
    <n v="42"/>
    <x v="1"/>
    <s v="MD"/>
  </r>
  <r>
    <s v="ZMB-91215395-W-668992-Uu"/>
    <s v="Octavia Twinborne"/>
    <x v="1"/>
    <x v="8"/>
    <d v="2020-10-30T00:00:00"/>
    <s v="Sexta-Feira"/>
    <x v="5"/>
    <x v="0"/>
    <s v="Jacksonville"/>
    <s v="Florida"/>
    <x v="0"/>
    <x v="2"/>
    <n v="9"/>
    <x v="2"/>
    <s v="CO"/>
  </r>
  <r>
    <s v="BKA-42584936-i-982500-Id"/>
    <s v="Bobby Stammer"/>
    <x v="2"/>
    <x v="1"/>
    <d v="2020-10-30T00:00:00"/>
    <s v="Sexta-Feira"/>
    <x v="5"/>
    <x v="2"/>
    <s v="Oklahoma City"/>
    <s v="Oklahoma"/>
    <x v="0"/>
    <x v="2"/>
    <n v="5"/>
    <x v="0"/>
    <s v="CA"/>
  </r>
  <r>
    <s v="BMQ-60538434-5-492584-eK"/>
    <s v="Haze Yetton"/>
    <x v="2"/>
    <x v="1"/>
    <d v="2020-10-20T00:00:00"/>
    <s v="Terça-Feira"/>
    <x v="6"/>
    <x v="2"/>
    <s v="Sacramento"/>
    <s v="California"/>
    <x v="0"/>
    <x v="0"/>
    <n v="13"/>
    <x v="1"/>
    <s v="MD"/>
  </r>
  <r>
    <s v="TRK-86516875-H-356588-XR"/>
    <s v="Tanitansy Jerzycowski"/>
    <x v="2"/>
    <x v="9"/>
    <d v="2020-10-23T00:00:00"/>
    <s v="Sexta-Feira"/>
    <x v="5"/>
    <x v="2"/>
    <s v="New Orleans"/>
    <s v="Louisiana"/>
    <x v="0"/>
    <x v="0"/>
    <n v="23"/>
    <x v="0"/>
    <s v="CA"/>
  </r>
  <r>
    <s v="ALK-41337370-J-159996-N7"/>
    <s v="Peggie Grimshaw"/>
    <x v="2"/>
    <x v="1"/>
    <d v="2020-10-29T00:00:00"/>
    <s v="Quinta-Feira"/>
    <x v="0"/>
    <x v="0"/>
    <s v="Johnson City"/>
    <s v="Tennessee"/>
    <x v="3"/>
    <x v="0"/>
    <n v="12"/>
    <x v="0"/>
    <s v="CA"/>
  </r>
  <r>
    <s v="YOM-79310652-g-777775-xd"/>
    <s v="Esme Scholtis"/>
    <x v="0"/>
    <x v="1"/>
    <d v="2020-10-01T00:00:00"/>
    <s v="Quinta-Feira"/>
    <x v="0"/>
    <x v="2"/>
    <s v="Oklahoma City"/>
    <s v="Oklahoma"/>
    <x v="0"/>
    <x v="0"/>
    <n v="34"/>
    <x v="0"/>
    <s v="CA"/>
  </r>
  <r>
    <s v="WXM-74225848-c-492905-kQ"/>
    <s v="Roz Dysert"/>
    <x v="2"/>
    <x v="1"/>
    <d v="2020-10-24T00:00:00"/>
    <s v="Sábado"/>
    <x v="3"/>
    <x v="0"/>
    <s v="Phoenix"/>
    <s v="Arizona"/>
    <x v="2"/>
    <x v="2"/>
    <n v="43"/>
    <x v="0"/>
    <s v="CA"/>
  </r>
  <r>
    <s v="EVQ-32145053-l-970974-eT"/>
    <s v="Frasier Birden"/>
    <x v="0"/>
    <x v="1"/>
    <d v="2020-10-26T00:00:00"/>
    <s v="Segunda-Feira"/>
    <x v="1"/>
    <x v="0"/>
    <s v="Cincinnati"/>
    <s v="Ohio"/>
    <x v="3"/>
    <x v="2"/>
    <n v="40"/>
    <x v="0"/>
    <s v="CA"/>
  </r>
  <r>
    <s v="OEM-33302817-V-557414-sn"/>
    <s v="Ethelred Novelli"/>
    <x v="2"/>
    <x v="1"/>
    <d v="2020-10-13T00:00:00"/>
    <s v="Terça-Feira"/>
    <x v="6"/>
    <x v="0"/>
    <s v="Toledo"/>
    <s v="Ohio"/>
    <x v="2"/>
    <x v="0"/>
    <n v="42"/>
    <x v="3"/>
    <s v="IL"/>
  </r>
  <r>
    <s v="PCS-66371524-t-165816-ZK"/>
    <s v="Glenine Akerman"/>
    <x v="0"/>
    <x v="1"/>
    <d v="2020-10-19T00:00:00"/>
    <s v="Segunda-Feira"/>
    <x v="1"/>
    <x v="1"/>
    <s v="Santa Barbara"/>
    <s v="California"/>
    <x v="1"/>
    <x v="1"/>
    <n v="16"/>
    <x v="1"/>
    <s v="MD"/>
  </r>
  <r>
    <s v="VPQ-83023295-3-467221-Ss"/>
    <s v="Flin Sandhill"/>
    <x v="3"/>
    <x v="1"/>
    <d v="2020-10-02T00:00:00"/>
    <s v="Sexta-Feira"/>
    <x v="5"/>
    <x v="2"/>
    <s v="Orange"/>
    <s v="California"/>
    <x v="0"/>
    <x v="0"/>
    <n v="24"/>
    <x v="0"/>
    <s v="CA"/>
  </r>
  <r>
    <s v="UDG-78937579-M-209782-Yq"/>
    <s v="Michale Clewlowe"/>
    <x v="2"/>
    <x v="1"/>
    <d v="2020-10-25T00:00:00"/>
    <s v="Domingo"/>
    <x v="2"/>
    <x v="0"/>
    <s v="Northridge"/>
    <s v="California"/>
    <x v="3"/>
    <x v="0"/>
    <n v="17"/>
    <x v="0"/>
    <s v="CA"/>
  </r>
  <r>
    <s v="DDF-76698824-O-194815-4n"/>
    <s v="Jerome Vannoni"/>
    <x v="4"/>
    <x v="1"/>
    <d v="2020-10-23T00:00:00"/>
    <s v="Sexta-Feira"/>
    <x v="5"/>
    <x v="0"/>
    <s v="Cleveland"/>
    <s v="Ohio"/>
    <x v="0"/>
    <x v="2"/>
    <n v="32"/>
    <x v="2"/>
    <s v="CO"/>
  </r>
  <r>
    <s v="SEP-24802345-2-006540-wN"/>
    <s v="Libbie Fieller"/>
    <x v="2"/>
    <x v="5"/>
    <d v="2020-10-22T00:00:00"/>
    <s v="Quinta-Feira"/>
    <x v="0"/>
    <x v="2"/>
    <s v="New Brunswick"/>
    <s v="New Jersey"/>
    <x v="0"/>
    <x v="0"/>
    <n v="29"/>
    <x v="1"/>
    <s v="MD"/>
  </r>
  <r>
    <s v="SAA-47647041-p-495942-wJ"/>
    <s v="Fax Disdel"/>
    <x v="4"/>
    <x v="1"/>
    <d v="2020-10-06T00:00:00"/>
    <s v="Terça-Feira"/>
    <x v="6"/>
    <x v="0"/>
    <s v="Chicago"/>
    <s v="Illinois"/>
    <x v="2"/>
    <x v="0"/>
    <n v="35"/>
    <x v="1"/>
    <s v="MD"/>
  </r>
  <r>
    <s v="FNP-91151225-m-141400-lt"/>
    <s v="Gradey Haquard"/>
    <x v="0"/>
    <x v="1"/>
    <d v="2020-10-03T00:00:00"/>
    <s v="Sábado"/>
    <x v="3"/>
    <x v="1"/>
    <s v="Waterbury"/>
    <s v="Connecticut"/>
    <x v="3"/>
    <x v="2"/>
    <n v="32"/>
    <x v="1"/>
    <s v="MD"/>
  </r>
  <r>
    <s v="QLK-98931132-U-121991-wd"/>
    <s v="Dario Bucky"/>
    <x v="2"/>
    <x v="1"/>
    <d v="2020-10-19T00:00:00"/>
    <s v="Segunda-Feira"/>
    <x v="1"/>
    <x v="0"/>
    <s v="Lincoln"/>
    <s v="Nebraska"/>
    <x v="3"/>
    <x v="2"/>
    <n v="32"/>
    <x v="1"/>
    <s v="MD"/>
  </r>
  <r>
    <s v="KHC-78742642-0-030848-rI"/>
    <s v="Connie Amberg"/>
    <x v="1"/>
    <x v="1"/>
    <d v="2020-10-11T00:00:00"/>
    <s v="Domingo"/>
    <x v="2"/>
    <x v="0"/>
    <s v="Richmond"/>
    <s v="Virginia"/>
    <x v="0"/>
    <x v="1"/>
    <n v="34"/>
    <x v="1"/>
    <s v="MD"/>
  </r>
  <r>
    <s v="JXE-09336596-0-297263-xt"/>
    <s v="Toni Perren"/>
    <x v="2"/>
    <x v="1"/>
    <d v="2020-10-23T00:00:00"/>
    <s v="Sexta-Feira"/>
    <x v="5"/>
    <x v="0"/>
    <s v="Bronx"/>
    <s v="New York"/>
    <x v="3"/>
    <x v="0"/>
    <n v="16"/>
    <x v="1"/>
    <s v="MD"/>
  </r>
  <r>
    <s v="GAT-80121841-z-070760-kA"/>
    <s v="Carmine Sainsbury"/>
    <x v="0"/>
    <x v="3"/>
    <d v="2020-10-24T00:00:00"/>
    <s v="Sábado"/>
    <x v="3"/>
    <x v="0"/>
    <s v="Corpus Christi"/>
    <s v="Texas"/>
    <x v="2"/>
    <x v="0"/>
    <n v="31"/>
    <x v="0"/>
    <s v="CA"/>
  </r>
  <r>
    <s v="CAE-11929649-a-587921-Qa"/>
    <s v="Estel Glass"/>
    <x v="1"/>
    <x v="1"/>
    <d v="2020-10-22T00:00:00"/>
    <s v="Quinta-Feira"/>
    <x v="0"/>
    <x v="0"/>
    <s v="Rochester"/>
    <s v="New York"/>
    <x v="1"/>
    <x v="0"/>
    <n v="27"/>
    <x v="0"/>
    <s v="CA"/>
  </r>
  <r>
    <s v="SBW-71772916-v-374691-VC"/>
    <s v="Camilla Janson"/>
    <x v="0"/>
    <x v="1"/>
    <d v="2020-10-04T00:00:00"/>
    <s v="Domingo"/>
    <x v="2"/>
    <x v="0"/>
    <s v="Colorado Springs"/>
    <s v="Colorado"/>
    <x v="0"/>
    <x v="0"/>
    <n v="23"/>
    <x v="3"/>
    <s v="IL"/>
  </r>
  <r>
    <s v="BOT-22217286-F-398870-2o"/>
    <s v="Dorry Kleinhausen"/>
    <x v="0"/>
    <x v="1"/>
    <d v="2020-10-09T00:00:00"/>
    <s v="Sexta-Feira"/>
    <x v="5"/>
    <x v="0"/>
    <s v="Pensacola"/>
    <s v="Florida"/>
    <x v="2"/>
    <x v="0"/>
    <n v="32"/>
    <x v="3"/>
    <s v="IL"/>
  </r>
  <r>
    <s v="YVG-73806055-z-441007-Fb"/>
    <s v="Julio Rowcastle"/>
    <x v="3"/>
    <x v="1"/>
    <d v="2020-10-10T00:00:00"/>
    <s v="Sábado"/>
    <x v="3"/>
    <x v="0"/>
    <s v="Oklahoma City"/>
    <s v="Oklahoma"/>
    <x v="2"/>
    <x v="1"/>
    <n v="20"/>
    <x v="3"/>
    <s v="IL"/>
  </r>
  <r>
    <s v="VHT-70762003-U-870630-eg"/>
    <s v="Malachi Juste"/>
    <x v="2"/>
    <x v="5"/>
    <d v="2020-10-23T00:00:00"/>
    <s v="Sexta-Feira"/>
    <x v="5"/>
    <x v="1"/>
    <s v="Topeka"/>
    <s v="Kansas"/>
    <x v="2"/>
    <x v="0"/>
    <n v="43"/>
    <x v="2"/>
    <s v="CO"/>
  </r>
  <r>
    <s v="FMC-39035139-Z-679917-lA"/>
    <s v="Frans Scargle"/>
    <x v="3"/>
    <x v="5"/>
    <d v="2020-10-04T00:00:00"/>
    <s v="Domingo"/>
    <x v="2"/>
    <x v="0"/>
    <s v="Inglewood"/>
    <s v="California"/>
    <x v="2"/>
    <x v="0"/>
    <n v="40"/>
    <x v="3"/>
    <s v="IL"/>
  </r>
  <r>
    <s v="APE-54755130-G-575950-NF"/>
    <s v="Letti McGrady"/>
    <x v="3"/>
    <x v="6"/>
    <d v="2020-10-28T00:00:00"/>
    <s v="Quarta-Feira"/>
    <x v="4"/>
    <x v="0"/>
    <s v="Hampton"/>
    <s v="Virginia"/>
    <x v="1"/>
    <x v="1"/>
    <n v="27"/>
    <x v="3"/>
    <s v="IL"/>
  </r>
  <r>
    <s v="RCD-29638188-G-611420-ep"/>
    <s v="Beckie Trillow"/>
    <x v="3"/>
    <x v="5"/>
    <d v="2020-10-22T00:00:00"/>
    <s v="Quinta-Feira"/>
    <x v="0"/>
    <x v="0"/>
    <s v="Washington"/>
    <s v="District of Columbia"/>
    <x v="3"/>
    <x v="2"/>
    <n v="36"/>
    <x v="1"/>
    <s v="MD"/>
  </r>
  <r>
    <s v="PRH-80370667-0-613836-BN"/>
    <s v="Teirtza Rankcom"/>
    <x v="2"/>
    <x v="1"/>
    <d v="2020-10-09T00:00:00"/>
    <s v="Sexta-Feira"/>
    <x v="5"/>
    <x v="1"/>
    <s v="Philadelphia"/>
    <s v="Pennsylvania"/>
    <x v="3"/>
    <x v="0"/>
    <n v="31"/>
    <x v="0"/>
    <s v="CA"/>
  </r>
  <r>
    <s v="LZZ-22225509-B-376834-5e"/>
    <s v="Leora Ferenczi"/>
    <x v="2"/>
    <x v="7"/>
    <d v="2020-10-08T00:00:00"/>
    <s v="Quinta-Feira"/>
    <x v="0"/>
    <x v="0"/>
    <s v="Cincinnati"/>
    <s v="Ohio"/>
    <x v="1"/>
    <x v="0"/>
    <n v="34"/>
    <x v="0"/>
    <s v="CA"/>
  </r>
  <r>
    <s v="QXY-20523617-N-927755-Uu"/>
    <s v="Prent Congdon"/>
    <x v="2"/>
    <x v="1"/>
    <d v="2020-10-04T00:00:00"/>
    <s v="Domingo"/>
    <x v="2"/>
    <x v="1"/>
    <s v="Tulsa"/>
    <s v="Oklahoma"/>
    <x v="1"/>
    <x v="0"/>
    <n v="39"/>
    <x v="1"/>
    <s v="MD"/>
  </r>
  <r>
    <s v="VSE-02017797-K-029892-ZI"/>
    <s v="Anestassia Charters"/>
    <x v="2"/>
    <x v="5"/>
    <d v="2020-10-17T00:00:00"/>
    <s v="Sábado"/>
    <x v="3"/>
    <x v="2"/>
    <s v="Lansing"/>
    <s v="Michigan"/>
    <x v="0"/>
    <x v="0"/>
    <n v="20"/>
    <x v="0"/>
    <s v="CA"/>
  </r>
  <r>
    <s v="GWA-51223378-u-424870-d1"/>
    <s v="Heloise Elliker"/>
    <x v="4"/>
    <x v="1"/>
    <d v="2020-10-06T00:00:00"/>
    <s v="Terça-Feira"/>
    <x v="6"/>
    <x v="0"/>
    <s v="Topeka"/>
    <s v="Kansas"/>
    <x v="3"/>
    <x v="2"/>
    <n v="29"/>
    <x v="0"/>
    <s v="CA"/>
  </r>
  <r>
    <s v="GPV-71390117-T-738968-lb"/>
    <s v="Jeffry Perocci"/>
    <x v="0"/>
    <x v="1"/>
    <d v="2020-10-11T00:00:00"/>
    <s v="Domingo"/>
    <x v="2"/>
    <x v="0"/>
    <s v="Greensboro"/>
    <s v="North Carolina"/>
    <x v="2"/>
    <x v="1"/>
    <n v="5"/>
    <x v="0"/>
    <s v="CA"/>
  </r>
  <r>
    <s v="MKZ-80011303-o-053136-Fa"/>
    <s v="Abelard Formilli"/>
    <x v="4"/>
    <x v="1"/>
    <d v="2020-10-10T00:00:00"/>
    <s v="Sábado"/>
    <x v="3"/>
    <x v="1"/>
    <s v="Meridian"/>
    <s v="Mississippi"/>
    <x v="3"/>
    <x v="0"/>
    <n v="19"/>
    <x v="0"/>
    <s v="CA"/>
  </r>
  <r>
    <s v="NBX-61559509-D-235125-h3"/>
    <s v="Judah Ciccetti"/>
    <x v="1"/>
    <x v="1"/>
    <d v="2020-10-12T00:00:00"/>
    <s v="Segunda-Feira"/>
    <x v="1"/>
    <x v="1"/>
    <s v="Cleveland"/>
    <s v="Ohio"/>
    <x v="2"/>
    <x v="0"/>
    <n v="36"/>
    <x v="1"/>
    <s v="MD"/>
  </r>
  <r>
    <s v="DLZ-27736195-P-104724-1t"/>
    <s v="Colene Horley"/>
    <x v="4"/>
    <x v="0"/>
    <d v="2020-10-05T00:00:00"/>
    <s v="Segunda-Feira"/>
    <x v="1"/>
    <x v="0"/>
    <s v="Pittsburgh"/>
    <s v="Pennsylvania"/>
    <x v="2"/>
    <x v="0"/>
    <n v="5"/>
    <x v="1"/>
    <s v="MD"/>
  </r>
  <r>
    <s v="YLD-10796890-N-249483-Cm"/>
    <s v="Aubert Everill"/>
    <x v="1"/>
    <x v="1"/>
    <d v="2020-10-23T00:00:00"/>
    <s v="Sexta-Feira"/>
    <x v="5"/>
    <x v="2"/>
    <s v="Jersey City"/>
    <s v="New Jersey"/>
    <x v="0"/>
    <x v="0"/>
    <n v="26"/>
    <x v="2"/>
    <s v="CO"/>
  </r>
  <r>
    <s v="LKF-39865642-U-450372-Ae"/>
    <s v="Rafaellle Tesh"/>
    <x v="3"/>
    <x v="1"/>
    <d v="2020-10-05T00:00:00"/>
    <s v="Segunda-Feira"/>
    <x v="1"/>
    <x v="0"/>
    <s v="Boston"/>
    <s v="Massachusetts"/>
    <x v="3"/>
    <x v="0"/>
    <n v="40"/>
    <x v="1"/>
    <s v="MD"/>
  </r>
  <r>
    <s v="DNV-00414428-O-845642-b0"/>
    <s v="Annice Loweth"/>
    <x v="3"/>
    <x v="1"/>
    <d v="2020-10-30T00:00:00"/>
    <s v="Sexta-Feira"/>
    <x v="5"/>
    <x v="0"/>
    <s v="Kalamazoo"/>
    <s v="Michigan"/>
    <x v="1"/>
    <x v="0"/>
    <n v="43"/>
    <x v="1"/>
    <s v="MD"/>
  </r>
  <r>
    <s v="DKI-68556134-r-261293-7C"/>
    <s v="Ginni Eglaise"/>
    <x v="3"/>
    <x v="5"/>
    <d v="2020-10-11T00:00:00"/>
    <s v="Domingo"/>
    <x v="2"/>
    <x v="0"/>
    <s v="Kansas City"/>
    <s v="Missouri"/>
    <x v="3"/>
    <x v="0"/>
    <n v="28"/>
    <x v="0"/>
    <s v="CA"/>
  </r>
  <r>
    <s v="UJY-31422145-e-370631-Du"/>
    <s v="Luis Van Leijs"/>
    <x v="2"/>
    <x v="9"/>
    <d v="2020-10-15T00:00:00"/>
    <s v="Quinta-Feira"/>
    <x v="0"/>
    <x v="0"/>
    <s v="Sacramento"/>
    <s v="California"/>
    <x v="1"/>
    <x v="0"/>
    <n v="13"/>
    <x v="1"/>
    <s v="MD"/>
  </r>
  <r>
    <s v="IWV-67510965-A-991973-9v"/>
    <s v="Justina Colbourn"/>
    <x v="4"/>
    <x v="1"/>
    <d v="2020-10-19T00:00:00"/>
    <s v="Segunda-Feira"/>
    <x v="1"/>
    <x v="0"/>
    <s v="New York City"/>
    <s v="New York"/>
    <x v="3"/>
    <x v="2"/>
    <n v="45"/>
    <x v="1"/>
    <s v="MD"/>
  </r>
  <r>
    <s v="BET-97549122-i-767362-4h"/>
    <s v="Bartlett Huetson"/>
    <x v="3"/>
    <x v="1"/>
    <d v="2020-10-26T00:00:00"/>
    <s v="Segunda-Feira"/>
    <x v="1"/>
    <x v="0"/>
    <s v="Baton Rouge"/>
    <s v="Louisiana"/>
    <x v="0"/>
    <x v="0"/>
    <n v="13"/>
    <x v="0"/>
    <s v="CA"/>
  </r>
  <r>
    <s v="PEF-09587915-g-212282-JO"/>
    <s v="Hilly Juschka"/>
    <x v="4"/>
    <x v="1"/>
    <d v="2020-10-04T00:00:00"/>
    <s v="Domingo"/>
    <x v="2"/>
    <x v="0"/>
    <s v="Kansas City"/>
    <s v="Missouri"/>
    <x v="3"/>
    <x v="0"/>
    <n v="33"/>
    <x v="2"/>
    <s v="CO"/>
  </r>
  <r>
    <s v="XIW-66087861-m-522758-HK"/>
    <s v="Natalya Abrahamowitcz"/>
    <x v="4"/>
    <x v="8"/>
    <d v="2020-10-27T00:00:00"/>
    <s v="Terça-Feira"/>
    <x v="6"/>
    <x v="0"/>
    <s v="Grand Rapids"/>
    <s v="Michigan"/>
    <x v="3"/>
    <x v="0"/>
    <n v="43"/>
    <x v="0"/>
    <s v="CA"/>
  </r>
  <r>
    <s v="ZEQ-23062279-I-507031-le"/>
    <s v="Benjie Luckhurst"/>
    <x v="2"/>
    <x v="1"/>
    <d v="2020-10-20T00:00:00"/>
    <s v="Terça-Feira"/>
    <x v="6"/>
    <x v="2"/>
    <s v="Jacksonville"/>
    <s v="Florida"/>
    <x v="0"/>
    <x v="2"/>
    <n v="35"/>
    <x v="0"/>
    <s v="CA"/>
  </r>
  <r>
    <s v="KOO-39229552-8-094053-QO"/>
    <s v="Ashlen Praundl"/>
    <x v="3"/>
    <x v="5"/>
    <d v="2020-10-29T00:00:00"/>
    <s v="Quinta-Feira"/>
    <x v="0"/>
    <x v="0"/>
    <s v="Chicago"/>
    <s v="Illinois"/>
    <x v="1"/>
    <x v="2"/>
    <n v="28"/>
    <x v="0"/>
    <s v="CA"/>
  </r>
  <r>
    <s v="KTA-16863857-u-184377-Zb"/>
    <s v="Betteanne Rymour"/>
    <x v="2"/>
    <x v="3"/>
    <d v="2020-10-29T00:00:00"/>
    <s v="Quinta-Feira"/>
    <x v="0"/>
    <x v="0"/>
    <s v="Omaha"/>
    <s v="Nebraska"/>
    <x v="3"/>
    <x v="2"/>
    <n v="27"/>
    <x v="1"/>
    <s v="MD"/>
  </r>
  <r>
    <s v="PTG-33998787-0-398856-Rz"/>
    <s v="Bax d'Arcy"/>
    <x v="4"/>
    <x v="1"/>
    <d v="2020-10-09T00:00:00"/>
    <s v="Sexta-Feira"/>
    <x v="5"/>
    <x v="0"/>
    <s v="Kansas City"/>
    <s v="Missouri"/>
    <x v="3"/>
    <x v="0"/>
    <n v="30"/>
    <x v="1"/>
    <s v="MD"/>
  </r>
  <r>
    <s v="OJC-44236874-c-206234-bQ"/>
    <s v="Ephrayim Osbiston"/>
    <x v="2"/>
    <x v="5"/>
    <d v="2020-10-16T00:00:00"/>
    <s v="Sexta-Feira"/>
    <x v="5"/>
    <x v="0"/>
    <s v="Jacksonville"/>
    <s v="Florida"/>
    <x v="1"/>
    <x v="2"/>
    <n v="38"/>
    <x v="0"/>
    <s v="CA"/>
  </r>
  <r>
    <s v="PPG-04077775-Z-237835-hg"/>
    <s v="Marci Lias"/>
    <x v="2"/>
    <x v="1"/>
    <d v="2020-10-29T00:00:00"/>
    <s v="Quinta-Feira"/>
    <x v="0"/>
    <x v="0"/>
    <s v="Milwaukee"/>
    <s v="Wisconsin"/>
    <x v="1"/>
    <x v="1"/>
    <n v="29"/>
    <x v="1"/>
    <s v="MD"/>
  </r>
  <r>
    <s v="NMU-86314980-h-125429-8b"/>
    <s v="Celestyn Sarfati"/>
    <x v="0"/>
    <x v="4"/>
    <d v="2020-10-09T00:00:00"/>
    <s v="Sexta-Feira"/>
    <x v="5"/>
    <x v="1"/>
    <s v="Waltham"/>
    <s v="Massachusetts"/>
    <x v="1"/>
    <x v="0"/>
    <n v="41"/>
    <x v="3"/>
    <s v="IL"/>
  </r>
  <r>
    <s v="WXL-43025492-m-077458-m7"/>
    <s v="Karena Clappson"/>
    <x v="0"/>
    <x v="1"/>
    <d v="2020-10-01T00:00:00"/>
    <s v="Quinta-Feira"/>
    <x v="0"/>
    <x v="0"/>
    <s v="Hialeah"/>
    <s v="Florida"/>
    <x v="2"/>
    <x v="0"/>
    <n v="28"/>
    <x v="0"/>
    <s v="CA"/>
  </r>
  <r>
    <s v="DAI-20990936-y-385044-aT"/>
    <s v="Rossie Forster"/>
    <x v="3"/>
    <x v="1"/>
    <d v="2020-10-22T00:00:00"/>
    <s v="Quinta-Feira"/>
    <x v="0"/>
    <x v="0"/>
    <s v="Round Rock"/>
    <s v="Texas"/>
    <x v="2"/>
    <x v="0"/>
    <n v="44"/>
    <x v="3"/>
    <s v="IL"/>
  </r>
  <r>
    <s v="FDY-26709528-b-777474-rq"/>
    <s v="Celia Antonsson"/>
    <x v="0"/>
    <x v="1"/>
    <d v="2020-10-17T00:00:00"/>
    <s v="Sábado"/>
    <x v="3"/>
    <x v="0"/>
    <s v="New York City"/>
    <s v="New York"/>
    <x v="3"/>
    <x v="0"/>
    <n v="20"/>
    <x v="0"/>
    <s v="CA"/>
  </r>
  <r>
    <s v="SCW-85399385-o-295456-04"/>
    <s v="Hillard Grand"/>
    <x v="2"/>
    <x v="1"/>
    <d v="2020-10-19T00:00:00"/>
    <s v="Segunda-Feira"/>
    <x v="1"/>
    <x v="0"/>
    <s v="Wilmington"/>
    <s v="Delaware"/>
    <x v="1"/>
    <x v="0"/>
    <n v="11"/>
    <x v="1"/>
    <s v="MD"/>
  </r>
  <r>
    <s v="CFY-40429156-M-059237-ES"/>
    <s v="Delphinia Simonou"/>
    <x v="2"/>
    <x v="1"/>
    <d v="2020-10-28T00:00:00"/>
    <s v="Quarta-Feira"/>
    <x v="4"/>
    <x v="1"/>
    <s v="Prescott"/>
    <s v="Arizona"/>
    <x v="1"/>
    <x v="0"/>
    <n v="10"/>
    <x v="0"/>
    <s v="CA"/>
  </r>
  <r>
    <s v="PBS-69643572-o-236416-fd"/>
    <s v="Sholom Gauchier"/>
    <x v="3"/>
    <x v="1"/>
    <d v="2020-10-02T00:00:00"/>
    <s v="Sexta-Feira"/>
    <x v="5"/>
    <x v="2"/>
    <s v="Springfield"/>
    <s v="Illinois"/>
    <x v="0"/>
    <x v="0"/>
    <n v="24"/>
    <x v="3"/>
    <s v="IL"/>
  </r>
  <r>
    <s v="URJ-42734203-S-259955-Kl"/>
    <s v="Angela Wheldon"/>
    <x v="4"/>
    <x v="1"/>
    <d v="2020-10-04T00:00:00"/>
    <s v="Domingo"/>
    <x v="2"/>
    <x v="0"/>
    <s v="New Orleans"/>
    <s v="Louisiana"/>
    <x v="3"/>
    <x v="0"/>
    <n v="17"/>
    <x v="0"/>
    <s v="CA"/>
  </r>
  <r>
    <s v="IVC-91258414-9-102718-xG"/>
    <s v="Christina Sherburn"/>
    <x v="4"/>
    <x v="8"/>
    <d v="2020-10-27T00:00:00"/>
    <s v="Terça-Feira"/>
    <x v="6"/>
    <x v="0"/>
    <s v="Washington"/>
    <s v="District of Columbia"/>
    <x v="1"/>
    <x v="1"/>
    <n v="7"/>
    <x v="0"/>
    <s v="CA"/>
  </r>
  <r>
    <s v="DJU-56468083-T-204587-Zj"/>
    <s v="Cristina Bestwerthick"/>
    <x v="0"/>
    <x v="0"/>
    <d v="2020-10-02T00:00:00"/>
    <s v="Sexta-Feira"/>
    <x v="5"/>
    <x v="0"/>
    <s v="Columbia"/>
    <s v="South Carolina"/>
    <x v="0"/>
    <x v="0"/>
    <n v="34"/>
    <x v="1"/>
    <s v="MD"/>
  </r>
  <r>
    <s v="IAF-44637541-0-553648-Z5"/>
    <s v="Lemmy Dowtry"/>
    <x v="2"/>
    <x v="7"/>
    <d v="2020-10-07T00:00:00"/>
    <s v="Quarta-Feira"/>
    <x v="4"/>
    <x v="0"/>
    <s v="Sacramento"/>
    <s v="California"/>
    <x v="3"/>
    <x v="0"/>
    <n v="33"/>
    <x v="1"/>
    <s v="MD"/>
  </r>
  <r>
    <s v="GGV-41126476-v-441604-s7"/>
    <s v="Gavin Shuter"/>
    <x v="4"/>
    <x v="0"/>
    <d v="2020-10-02T00:00:00"/>
    <s v="Sexta-Feira"/>
    <x v="5"/>
    <x v="0"/>
    <s v="Roanoke"/>
    <s v="Virginia"/>
    <x v="3"/>
    <x v="1"/>
    <n v="8"/>
    <x v="0"/>
    <s v="CA"/>
  </r>
  <r>
    <s v="QUV-29678239-W-808135-C7"/>
    <s v="Beale McCarter"/>
    <x v="0"/>
    <x v="1"/>
    <d v="2020-10-19T00:00:00"/>
    <s v="Segunda-Feira"/>
    <x v="1"/>
    <x v="0"/>
    <s v="Austin"/>
    <s v="Texas"/>
    <x v="3"/>
    <x v="0"/>
    <n v="11"/>
    <x v="2"/>
    <s v="CO"/>
  </r>
  <r>
    <s v="FYK-24728366-I-762770-bv"/>
    <s v="Rebeka O'Bradden"/>
    <x v="2"/>
    <x v="7"/>
    <d v="2020-10-22T00:00:00"/>
    <s v="Quinta-Feira"/>
    <x v="0"/>
    <x v="0"/>
    <s v="Las Vegas"/>
    <s v="Nevada"/>
    <x v="3"/>
    <x v="0"/>
    <n v="29"/>
    <x v="0"/>
    <s v="CA"/>
  </r>
  <r>
    <s v="BYO-19887354-Q-750300-V5"/>
    <s v="Randall Orcas"/>
    <x v="0"/>
    <x v="1"/>
    <d v="2020-10-11T00:00:00"/>
    <s v="Domingo"/>
    <x v="2"/>
    <x v="2"/>
    <s v="Mobile"/>
    <s v="Alabama"/>
    <x v="0"/>
    <x v="0"/>
    <n v="24"/>
    <x v="3"/>
    <s v="IL"/>
  </r>
  <r>
    <s v="DZG-29399950-R-096972-J7"/>
    <s v="Candy Youhill"/>
    <x v="2"/>
    <x v="5"/>
    <d v="2020-10-22T00:00:00"/>
    <s v="Quinta-Feira"/>
    <x v="0"/>
    <x v="0"/>
    <s v="San Antonio"/>
    <s v="Texas"/>
    <x v="3"/>
    <x v="0"/>
    <n v="14"/>
    <x v="3"/>
    <s v="IL"/>
  </r>
  <r>
    <s v="ISU-92594138-J-375624-4E"/>
    <s v="Greer Reyson"/>
    <x v="1"/>
    <x v="1"/>
    <d v="2020-10-03T00:00:00"/>
    <s v="Sábado"/>
    <x v="3"/>
    <x v="0"/>
    <s v="Charleston"/>
    <s v="West Virginia"/>
    <x v="1"/>
    <x v="0"/>
    <n v="9"/>
    <x v="0"/>
    <s v="CA"/>
  </r>
  <r>
    <s v="ZLJ-83276800-c-586335-0F"/>
    <s v="Vitoria Titmarsh"/>
    <x v="2"/>
    <x v="1"/>
    <d v="2020-10-12T00:00:00"/>
    <s v="Segunda-Feira"/>
    <x v="1"/>
    <x v="0"/>
    <s v="Manchester"/>
    <s v="New Hampshire"/>
    <x v="1"/>
    <x v="0"/>
    <n v="35"/>
    <x v="3"/>
    <s v="IL"/>
  </r>
  <r>
    <s v="JYM-16433877-D-825992-oQ"/>
    <s v="Dredi Adanet"/>
    <x v="2"/>
    <x v="1"/>
    <d v="2020-10-30T00:00:00"/>
    <s v="Sexta-Feira"/>
    <x v="5"/>
    <x v="0"/>
    <s v="Akron"/>
    <s v="Ohio"/>
    <x v="2"/>
    <x v="0"/>
    <n v="23"/>
    <x v="1"/>
    <s v="MD"/>
  </r>
  <r>
    <s v="RTC-38019887-l-342189-Uw"/>
    <s v="Mildrid Gauvin"/>
    <x v="2"/>
    <x v="3"/>
    <d v="2020-10-08T00:00:00"/>
    <s v="Quinta-Feira"/>
    <x v="0"/>
    <x v="0"/>
    <s v="Minneapolis"/>
    <s v="Minnesota"/>
    <x v="1"/>
    <x v="0"/>
    <n v="31"/>
    <x v="1"/>
    <s v="MD"/>
  </r>
  <r>
    <s v="KPE-81150627-t-579038-vh"/>
    <s v="Bradney Joan"/>
    <x v="4"/>
    <x v="0"/>
    <d v="2020-10-10T00:00:00"/>
    <s v="Sábado"/>
    <x v="3"/>
    <x v="0"/>
    <s v="Lancaster"/>
    <s v="Pennsylvania"/>
    <x v="2"/>
    <x v="1"/>
    <n v="26"/>
    <x v="0"/>
    <s v="CA"/>
  </r>
  <r>
    <s v="USJ-85022029-e-147638-CH"/>
    <s v="Chrissie Selwin"/>
    <x v="2"/>
    <x v="3"/>
    <d v="2020-10-10T00:00:00"/>
    <s v="Sábado"/>
    <x v="3"/>
    <x v="1"/>
    <s v="Indianapolis"/>
    <s v="Indiana"/>
    <x v="3"/>
    <x v="0"/>
    <n v="8"/>
    <x v="1"/>
    <s v="MD"/>
  </r>
  <r>
    <s v="CUS-48179750-c-822080-oD"/>
    <s v="Holmes Morrott"/>
    <x v="3"/>
    <x v="1"/>
    <d v="2020-10-11T00:00:00"/>
    <s v="Domingo"/>
    <x v="2"/>
    <x v="1"/>
    <s v="Houston"/>
    <s v="Texas"/>
    <x v="2"/>
    <x v="2"/>
    <n v="39"/>
    <x v="0"/>
    <s v="CA"/>
  </r>
  <r>
    <s v="RZY-97347682-A-705213-5l"/>
    <s v="Everett Fedorski"/>
    <x v="2"/>
    <x v="7"/>
    <d v="2020-10-25T00:00:00"/>
    <s v="Domingo"/>
    <x v="2"/>
    <x v="0"/>
    <s v="Round Rock"/>
    <s v="Texas"/>
    <x v="0"/>
    <x v="0"/>
    <n v="13"/>
    <x v="1"/>
    <s v="MD"/>
  </r>
  <r>
    <s v="PPF-25524601-y-127238-k7"/>
    <s v="Cissiee Kief"/>
    <x v="3"/>
    <x v="1"/>
    <d v="2020-10-07T00:00:00"/>
    <s v="Quarta-Feira"/>
    <x v="4"/>
    <x v="0"/>
    <s v="Saginaw"/>
    <s v="Michigan"/>
    <x v="3"/>
    <x v="0"/>
    <n v="44"/>
    <x v="0"/>
    <s v="CA"/>
  </r>
  <r>
    <s v="JWU-43340626-F-491902-FQ"/>
    <s v="Molly Trevaskiss"/>
    <x v="0"/>
    <x v="1"/>
    <d v="2020-10-26T00:00:00"/>
    <s v="Segunda-Feira"/>
    <x v="1"/>
    <x v="0"/>
    <s v="Fresno"/>
    <s v="California"/>
    <x v="0"/>
    <x v="0"/>
    <n v="9"/>
    <x v="1"/>
    <s v="MD"/>
  </r>
  <r>
    <s v="FRX-25213380-8-471417-Sj"/>
    <s v="Alida Dowling"/>
    <x v="3"/>
    <x v="1"/>
    <d v="2020-10-19T00:00:00"/>
    <s v="Segunda-Feira"/>
    <x v="1"/>
    <x v="0"/>
    <s v="Flint"/>
    <s v="Michigan"/>
    <x v="2"/>
    <x v="2"/>
    <n v="40"/>
    <x v="1"/>
    <s v="MD"/>
  </r>
  <r>
    <s v="JWI-77742251-w-842224-oX"/>
    <s v="Catina Crapper"/>
    <x v="2"/>
    <x v="7"/>
    <d v="2020-10-20T00:00:00"/>
    <s v="Terça-Feira"/>
    <x v="6"/>
    <x v="0"/>
    <s v="Colorado Springs"/>
    <s v="Colorado"/>
    <x v="2"/>
    <x v="0"/>
    <n v="44"/>
    <x v="2"/>
    <s v="CO"/>
  </r>
  <r>
    <s v="GYB-77160096-0-690762-hF"/>
    <s v="Ardra Baldin"/>
    <x v="3"/>
    <x v="1"/>
    <d v="2020-10-21T00:00:00"/>
    <s v="Quarta-Feira"/>
    <x v="4"/>
    <x v="0"/>
    <s v="Columbus"/>
    <s v="Ohio"/>
    <x v="3"/>
    <x v="0"/>
    <n v="20"/>
    <x v="1"/>
    <s v="MD"/>
  </r>
  <r>
    <s v="QKR-03735687-t-773774-3N"/>
    <s v="Katinka Laurance"/>
    <x v="4"/>
    <x v="8"/>
    <d v="2020-10-06T00:00:00"/>
    <s v="Terça-Feira"/>
    <x v="6"/>
    <x v="0"/>
    <s v="Hattiesburg"/>
    <s v="Mississippi"/>
    <x v="0"/>
    <x v="0"/>
    <n v="19"/>
    <x v="0"/>
    <s v="CA"/>
  </r>
  <r>
    <s v="OME-09371685-B-093460-do"/>
    <s v="Arleen Epilet"/>
    <x v="0"/>
    <x v="3"/>
    <d v="2020-10-10T00:00:00"/>
    <s v="Sábado"/>
    <x v="3"/>
    <x v="0"/>
    <s v="Austin"/>
    <s v="Texas"/>
    <x v="3"/>
    <x v="0"/>
    <n v="45"/>
    <x v="0"/>
    <s v="CA"/>
  </r>
  <r>
    <s v="JND-32268705-0-585763-fl"/>
    <s v="Tadeas Arkwright"/>
    <x v="3"/>
    <x v="1"/>
    <d v="2020-10-13T00:00:00"/>
    <s v="Terça-Feira"/>
    <x v="6"/>
    <x v="0"/>
    <s v="Annapolis"/>
    <s v="Maryland"/>
    <x v="3"/>
    <x v="0"/>
    <n v="16"/>
    <x v="0"/>
    <s v="CA"/>
  </r>
  <r>
    <s v="JPI-24513976-Z-977312-y1"/>
    <s v="Lilas Wilmott"/>
    <x v="3"/>
    <x v="6"/>
    <d v="2020-10-01T00:00:00"/>
    <s v="Quinta-Feira"/>
    <x v="0"/>
    <x v="2"/>
    <s v="White Plains"/>
    <s v="New York"/>
    <x v="0"/>
    <x v="0"/>
    <n v="26"/>
    <x v="0"/>
    <s v="CA"/>
  </r>
  <r>
    <s v="OKY-43880555-O-288538-3a"/>
    <s v="Isaiah Cockle"/>
    <x v="4"/>
    <x v="1"/>
    <d v="2020-10-11T00:00:00"/>
    <s v="Domingo"/>
    <x v="2"/>
    <x v="0"/>
    <s v="Huntsville"/>
    <s v="Texas"/>
    <x v="3"/>
    <x v="0"/>
    <n v="24"/>
    <x v="2"/>
    <s v="CO"/>
  </r>
  <r>
    <s v="BFR-08005992-S-616378-eu"/>
    <s v="Sid Tollady"/>
    <x v="2"/>
    <x v="5"/>
    <d v="2020-10-13T00:00:00"/>
    <s v="Terça-Feira"/>
    <x v="6"/>
    <x v="2"/>
    <s v="Pittsburgh"/>
    <s v="Pennsylvania"/>
    <x v="0"/>
    <x v="0"/>
    <n v="33"/>
    <x v="3"/>
    <s v="IL"/>
  </r>
  <r>
    <s v="ULZ-46081470-s-343559-Q1"/>
    <s v="Hope Bee"/>
    <x v="4"/>
    <x v="1"/>
    <d v="2020-10-29T00:00:00"/>
    <s v="Quinta-Feira"/>
    <x v="0"/>
    <x v="1"/>
    <s v="Saint Paul"/>
    <s v="Minnesota"/>
    <x v="1"/>
    <x v="2"/>
    <n v="11"/>
    <x v="1"/>
    <s v="MD"/>
  </r>
  <r>
    <s v="ZYX-08989825-s-158613-Io"/>
    <s v="Costanza Petrichat"/>
    <x v="3"/>
    <x v="1"/>
    <d v="2020-10-11T00:00:00"/>
    <s v="Domingo"/>
    <x v="2"/>
    <x v="0"/>
    <s v="Greensboro"/>
    <s v="North Carolina"/>
    <x v="0"/>
    <x v="0"/>
    <n v="6"/>
    <x v="0"/>
    <s v="CA"/>
  </r>
  <r>
    <s v="ZCU-36473873-d-846588-Dg"/>
    <s v="Timothea Bucktrout"/>
    <x v="4"/>
    <x v="1"/>
    <d v="2020-10-04T00:00:00"/>
    <s v="Domingo"/>
    <x v="2"/>
    <x v="0"/>
    <s v="Juneau"/>
    <s v="Alaska"/>
    <x v="2"/>
    <x v="0"/>
    <n v="31"/>
    <x v="3"/>
    <s v="IL"/>
  </r>
  <r>
    <s v="HHJ-89042434-A-522380-aT"/>
    <s v="Jonas Maddrell"/>
    <x v="0"/>
    <x v="0"/>
    <d v="2020-10-13T00:00:00"/>
    <s v="Terça-Feira"/>
    <x v="6"/>
    <x v="0"/>
    <s v="Fullerton"/>
    <s v="California"/>
    <x v="2"/>
    <x v="0"/>
    <n v="6"/>
    <x v="0"/>
    <s v="CA"/>
  </r>
  <r>
    <s v="GPP-49218530-J-258900-0M"/>
    <s v="Frannie Aslet"/>
    <x v="1"/>
    <x v="8"/>
    <d v="2020-10-14T00:00:00"/>
    <s v="Quarta-Feira"/>
    <x v="4"/>
    <x v="1"/>
    <s v="Miami"/>
    <s v="Florida"/>
    <x v="2"/>
    <x v="1"/>
    <n v="9"/>
    <x v="1"/>
    <s v="MD"/>
  </r>
  <r>
    <s v="BRQ-62429841-Y-603052-ai"/>
    <s v="Humbert Brashaw"/>
    <x v="3"/>
    <x v="1"/>
    <d v="2020-10-20T00:00:00"/>
    <s v="Terça-Feira"/>
    <x v="6"/>
    <x v="0"/>
    <s v="Waterbury"/>
    <s v="Connecticut"/>
    <x v="0"/>
    <x v="0"/>
    <n v="30"/>
    <x v="0"/>
    <s v="CA"/>
  </r>
  <r>
    <s v="LIP-30495993-x-349415-r0"/>
    <s v="Aland Ebbins"/>
    <x v="2"/>
    <x v="1"/>
    <d v="2020-10-28T00:00:00"/>
    <s v="Quarta-Feira"/>
    <x v="4"/>
    <x v="0"/>
    <s v="Mobile"/>
    <s v="Alabama"/>
    <x v="1"/>
    <x v="0"/>
    <n v="19"/>
    <x v="1"/>
    <s v="MD"/>
  </r>
  <r>
    <s v="HHL-07612280-w-602915-mR"/>
    <s v="Felizio Woolham"/>
    <x v="2"/>
    <x v="1"/>
    <d v="2020-10-13T00:00:00"/>
    <s v="Terça-Feira"/>
    <x v="6"/>
    <x v="0"/>
    <s v="Kansas City"/>
    <s v="Missouri"/>
    <x v="1"/>
    <x v="0"/>
    <n v="7"/>
    <x v="0"/>
    <s v="CA"/>
  </r>
  <r>
    <s v="JBB-59473273-L-584789-im"/>
    <s v="Gabi Willbourne"/>
    <x v="4"/>
    <x v="0"/>
    <d v="2020-10-25T00:00:00"/>
    <s v="Domingo"/>
    <x v="2"/>
    <x v="0"/>
    <s v="Durham"/>
    <s v="North Carolina"/>
    <x v="0"/>
    <x v="0"/>
    <n v="30"/>
    <x v="0"/>
    <s v="CA"/>
  </r>
  <r>
    <s v="VMY-04353757-t-223970-aW"/>
    <s v="Kerstin Beharrell"/>
    <x v="2"/>
    <x v="7"/>
    <d v="2020-10-16T00:00:00"/>
    <s v="Sexta-Feira"/>
    <x v="5"/>
    <x v="0"/>
    <s v="Largo"/>
    <s v="Florida"/>
    <x v="2"/>
    <x v="0"/>
    <n v="28"/>
    <x v="0"/>
    <s v="CA"/>
  </r>
  <r>
    <s v="YZX-35444849-M-274733-mA"/>
    <s v="Serge Everitt"/>
    <x v="0"/>
    <x v="1"/>
    <d v="2020-10-06T00:00:00"/>
    <s v="Terça-Feira"/>
    <x v="6"/>
    <x v="0"/>
    <s v="Orlando"/>
    <s v="Florida"/>
    <x v="1"/>
    <x v="2"/>
    <n v="13"/>
    <x v="0"/>
    <s v="CA"/>
  </r>
  <r>
    <s v="RJU-97092756-o-000525-B5"/>
    <s v="Ode Spore"/>
    <x v="3"/>
    <x v="6"/>
    <d v="2020-10-20T00:00:00"/>
    <s v="Terça-Feira"/>
    <x v="6"/>
    <x v="0"/>
    <s v="Reno"/>
    <s v="Nevada"/>
    <x v="1"/>
    <x v="2"/>
    <n v="29"/>
    <x v="1"/>
    <s v="MD"/>
  </r>
  <r>
    <s v="OOT-81518216-c-706198-Z1"/>
    <s v="Angie Casassa"/>
    <x v="0"/>
    <x v="1"/>
    <d v="2020-10-08T00:00:00"/>
    <s v="Quinta-Feira"/>
    <x v="0"/>
    <x v="0"/>
    <s v="New York City"/>
    <s v="New York"/>
    <x v="2"/>
    <x v="0"/>
    <n v="35"/>
    <x v="0"/>
    <s v="CA"/>
  </r>
  <r>
    <s v="MKM-97690648-R-305990-e6"/>
    <s v="Ingamar Kingscote"/>
    <x v="2"/>
    <x v="1"/>
    <d v="2020-10-08T00:00:00"/>
    <s v="Quinta-Feira"/>
    <x v="0"/>
    <x v="0"/>
    <s v="Omaha"/>
    <s v="Nebraska"/>
    <x v="0"/>
    <x v="1"/>
    <n v="8"/>
    <x v="0"/>
    <s v="CA"/>
  </r>
  <r>
    <s v="WSQ-85289734-k-028248-Hv"/>
    <s v="Filia Duer"/>
    <x v="2"/>
    <x v="1"/>
    <d v="2020-10-29T00:00:00"/>
    <s v="Quinta-Feira"/>
    <x v="0"/>
    <x v="0"/>
    <s v="Oakland"/>
    <s v="California"/>
    <x v="0"/>
    <x v="0"/>
    <n v="18"/>
    <x v="1"/>
    <s v="MD"/>
  </r>
  <r>
    <s v="QTT-89923393-0-895992-fe"/>
    <s v="Dev Flintuff"/>
    <x v="0"/>
    <x v="7"/>
    <d v="2020-10-16T00:00:00"/>
    <s v="Sexta-Feira"/>
    <x v="5"/>
    <x v="0"/>
    <s v="Spokane"/>
    <s v="Washington"/>
    <x v="1"/>
    <x v="0"/>
    <n v="42"/>
    <x v="0"/>
    <s v="CA"/>
  </r>
  <r>
    <s v="MIL-81292367-U-475753-fh"/>
    <s v="Dallas Dumelow"/>
    <x v="2"/>
    <x v="1"/>
    <d v="2020-10-17T00:00:00"/>
    <s v="Sábado"/>
    <x v="3"/>
    <x v="0"/>
    <s v="Washington"/>
    <s v="District of Columbia"/>
    <x v="1"/>
    <x v="0"/>
    <n v="35"/>
    <x v="3"/>
    <s v="IL"/>
  </r>
  <r>
    <s v="ILT-68951595-u-697725-Uu"/>
    <s v="Richardo Monksfield"/>
    <x v="2"/>
    <x v="7"/>
    <d v="2020-10-24T00:00:00"/>
    <s v="Sábado"/>
    <x v="3"/>
    <x v="0"/>
    <s v="Flint"/>
    <s v="Michigan"/>
    <x v="1"/>
    <x v="2"/>
    <n v="37"/>
    <x v="0"/>
    <s v="CA"/>
  </r>
  <r>
    <s v="YBL-21282097-V-170855-0C"/>
    <s v="Justina McDade"/>
    <x v="3"/>
    <x v="9"/>
    <d v="2020-10-10T00:00:00"/>
    <s v="Sábado"/>
    <x v="3"/>
    <x v="0"/>
    <s v="Charlottesville"/>
    <s v="Virginia"/>
    <x v="2"/>
    <x v="2"/>
    <n v="6"/>
    <x v="0"/>
    <s v="CA"/>
  </r>
  <r>
    <s v="ZKQ-80014282-u-679194-Sn"/>
    <s v="Melva Goward"/>
    <x v="4"/>
    <x v="1"/>
    <d v="2020-10-01T00:00:00"/>
    <s v="Quinta-Feira"/>
    <x v="0"/>
    <x v="0"/>
    <s v="Palatine"/>
    <s v="Illinois"/>
    <x v="1"/>
    <x v="0"/>
    <n v="5"/>
    <x v="3"/>
    <s v="IL"/>
  </r>
  <r>
    <s v="JOD-55908179-c-295371-lo"/>
    <s v="Gayel Cornau"/>
    <x v="2"/>
    <x v="3"/>
    <d v="2020-10-21T00:00:00"/>
    <s v="Quarta-Feira"/>
    <x v="4"/>
    <x v="1"/>
    <s v="Knoxville"/>
    <s v="Tennessee"/>
    <x v="2"/>
    <x v="0"/>
    <n v="17"/>
    <x v="2"/>
    <s v="CO"/>
  </r>
  <r>
    <s v="CLR-36739154-t-115707-p7"/>
    <s v="Octavius Gibbeson"/>
    <x v="2"/>
    <x v="1"/>
    <d v="2020-10-10T00:00:00"/>
    <s v="Sábado"/>
    <x v="3"/>
    <x v="0"/>
    <s v="Indianapolis"/>
    <s v="Indiana"/>
    <x v="3"/>
    <x v="2"/>
    <n v="44"/>
    <x v="1"/>
    <s v="MD"/>
  </r>
  <r>
    <s v="ACP-97216480-Y-020641-3S"/>
    <s v="Johannah Geering"/>
    <x v="2"/>
    <x v="1"/>
    <d v="2020-10-09T00:00:00"/>
    <s v="Sexta-Feira"/>
    <x v="5"/>
    <x v="0"/>
    <s v="Columbia"/>
    <s v="South Carolina"/>
    <x v="0"/>
    <x v="1"/>
    <n v="16"/>
    <x v="0"/>
    <s v="CA"/>
  </r>
  <r>
    <s v="BET-78693166-X-261100-6y"/>
    <s v="Marlowe Adelman"/>
    <x v="2"/>
    <x v="1"/>
    <d v="2020-10-16T00:00:00"/>
    <s v="Sexta-Feira"/>
    <x v="5"/>
    <x v="1"/>
    <s v="Memphis"/>
    <s v="Tennessee"/>
    <x v="1"/>
    <x v="0"/>
    <n v="31"/>
    <x v="0"/>
    <s v="CA"/>
  </r>
  <r>
    <s v="FCE-77031841-2-213476-Id"/>
    <s v="Alvera Look"/>
    <x v="3"/>
    <x v="1"/>
    <d v="2020-10-26T00:00:00"/>
    <s v="Segunda-Feira"/>
    <x v="1"/>
    <x v="2"/>
    <s v="Charlotte"/>
    <s v="North Carolina"/>
    <x v="0"/>
    <x v="2"/>
    <n v="29"/>
    <x v="0"/>
    <s v="CA"/>
  </r>
  <r>
    <s v="NNG-12930615-c-782732-y7"/>
    <s v="Geneva Ridel"/>
    <x v="0"/>
    <x v="1"/>
    <d v="2020-10-28T00:00:00"/>
    <s v="Quarta-Feira"/>
    <x v="4"/>
    <x v="2"/>
    <s v="North Little Rock"/>
    <s v="Arkansas"/>
    <x v="0"/>
    <x v="1"/>
    <n v="38"/>
    <x v="2"/>
    <s v="CO"/>
  </r>
  <r>
    <s v="VFJ-52017974-H-797806-iY"/>
    <s v="Kelby Hardiman"/>
    <x v="4"/>
    <x v="4"/>
    <d v="2020-10-17T00:00:00"/>
    <s v="Sábado"/>
    <x v="3"/>
    <x v="0"/>
    <s v="Hicksville"/>
    <s v="New York"/>
    <x v="2"/>
    <x v="0"/>
    <n v="20"/>
    <x v="0"/>
    <s v="CA"/>
  </r>
  <r>
    <s v="NEP-97619398-e-527472-Ab"/>
    <s v="Garnette Garley"/>
    <x v="4"/>
    <x v="1"/>
    <d v="2020-10-17T00:00:00"/>
    <s v="Sábado"/>
    <x v="3"/>
    <x v="2"/>
    <s v="Clearwater"/>
    <s v="Florida"/>
    <x v="0"/>
    <x v="0"/>
    <n v="17"/>
    <x v="1"/>
    <s v="MD"/>
  </r>
  <r>
    <s v="ATX-27110547-H-937750-r6"/>
    <s v="Anthiathia Patifield"/>
    <x v="0"/>
    <x v="1"/>
    <d v="2020-10-13T00:00:00"/>
    <s v="Terça-Feira"/>
    <x v="6"/>
    <x v="0"/>
    <s v="Tucson"/>
    <s v="Arizona"/>
    <x v="2"/>
    <x v="0"/>
    <n v="30"/>
    <x v="0"/>
    <s v="CA"/>
  </r>
  <r>
    <s v="XYV-51969022-b-682129-ig"/>
    <s v="Ripley Slewcock"/>
    <x v="3"/>
    <x v="1"/>
    <d v="2020-10-19T00:00:00"/>
    <s v="Segunda-Feira"/>
    <x v="1"/>
    <x v="0"/>
    <s v="Fullerton"/>
    <s v="California"/>
    <x v="3"/>
    <x v="2"/>
    <n v="39"/>
    <x v="0"/>
    <s v="CA"/>
  </r>
  <r>
    <s v="NKP-64910951-H-683830-2F"/>
    <s v="Oralla Feely"/>
    <x v="0"/>
    <x v="4"/>
    <d v="2020-10-23T00:00:00"/>
    <s v="Sexta-Feira"/>
    <x v="5"/>
    <x v="0"/>
    <s v="Glendale"/>
    <s v="Arizona"/>
    <x v="2"/>
    <x v="2"/>
    <n v="20"/>
    <x v="1"/>
    <s v="MD"/>
  </r>
  <r>
    <s v="VPW-04831297-5-208846-Ng"/>
    <s v="Rodrique Zecchetti"/>
    <x v="2"/>
    <x v="1"/>
    <d v="2020-10-28T00:00:00"/>
    <s v="Quarta-Feira"/>
    <x v="4"/>
    <x v="0"/>
    <s v="Dallas"/>
    <s v="Texas"/>
    <x v="1"/>
    <x v="0"/>
    <n v="23"/>
    <x v="0"/>
    <s v="CA"/>
  </r>
  <r>
    <s v="GFQ-22794534-A-104944-LA"/>
    <s v="Gabriele Whatmough"/>
    <x v="0"/>
    <x v="1"/>
    <d v="2020-10-16T00:00:00"/>
    <s v="Sexta-Feira"/>
    <x v="5"/>
    <x v="0"/>
    <s v="Pittsburgh"/>
    <s v="Pennsylvania"/>
    <x v="2"/>
    <x v="0"/>
    <n v="43"/>
    <x v="1"/>
    <s v="MD"/>
  </r>
  <r>
    <s v="MRB-19406311-R-943687-Sg"/>
    <s v="Glenna Charlesworth"/>
    <x v="3"/>
    <x v="1"/>
    <d v="2020-10-04T00:00:00"/>
    <s v="Domingo"/>
    <x v="2"/>
    <x v="0"/>
    <s v="Littleton"/>
    <s v="Colorado"/>
    <x v="2"/>
    <x v="0"/>
    <n v="17"/>
    <x v="0"/>
    <s v="CA"/>
  </r>
  <r>
    <s v="DOQ-91252822-u-434294-l7"/>
    <s v="Wallis Wolver"/>
    <x v="0"/>
    <x v="7"/>
    <d v="2020-10-01T00:00:00"/>
    <s v="Quinta-Feira"/>
    <x v="0"/>
    <x v="1"/>
    <s v="San Antonio"/>
    <s v="Texas"/>
    <x v="3"/>
    <x v="0"/>
    <n v="30"/>
    <x v="3"/>
    <s v="IL"/>
  </r>
  <r>
    <s v="IPW-64791780-r-155946-22"/>
    <s v="Fabiano Grimwood"/>
    <x v="3"/>
    <x v="1"/>
    <d v="2020-10-16T00:00:00"/>
    <s v="Sexta-Feira"/>
    <x v="5"/>
    <x v="0"/>
    <s v="Albany"/>
    <s v="Georgia"/>
    <x v="1"/>
    <x v="0"/>
    <n v="37"/>
    <x v="1"/>
    <s v="MD"/>
  </r>
  <r>
    <s v="TVL-70742090-b-764269-nD"/>
    <s v="Kylynn Jeaves"/>
    <x v="4"/>
    <x v="1"/>
    <d v="2020-10-12T00:00:00"/>
    <s v="Segunda-Feira"/>
    <x v="1"/>
    <x v="0"/>
    <s v="Orange"/>
    <s v="California"/>
    <x v="1"/>
    <x v="2"/>
    <n v="30"/>
    <x v="0"/>
    <s v="CA"/>
  </r>
  <r>
    <s v="UDU-48174528-8-205735-3P"/>
    <s v="Camella Kharchinski"/>
    <x v="2"/>
    <x v="9"/>
    <d v="2020-10-24T00:00:00"/>
    <s v="Sábado"/>
    <x v="3"/>
    <x v="0"/>
    <s v="Topeka"/>
    <s v="Kansas"/>
    <x v="3"/>
    <x v="0"/>
    <n v="42"/>
    <x v="0"/>
    <s v="CA"/>
  </r>
  <r>
    <s v="MGH-58510446-D-687913-Nn"/>
    <s v="Stefanie Wreakes"/>
    <x v="2"/>
    <x v="9"/>
    <d v="2020-10-21T00:00:00"/>
    <s v="Quarta-Feira"/>
    <x v="4"/>
    <x v="0"/>
    <s v="Madison"/>
    <s v="Wisconsin"/>
    <x v="2"/>
    <x v="0"/>
    <n v="18"/>
    <x v="1"/>
    <s v="MD"/>
  </r>
  <r>
    <s v="FDZ-91771966-v-441772-5T"/>
    <s v="Torrie Devigne"/>
    <x v="0"/>
    <x v="3"/>
    <d v="2020-10-18T00:00:00"/>
    <s v="Domingo"/>
    <x v="2"/>
    <x v="0"/>
    <s v="Memphis"/>
    <s v="Tennessee"/>
    <x v="0"/>
    <x v="0"/>
    <n v="17"/>
    <x v="3"/>
    <s v="IL"/>
  </r>
  <r>
    <s v="PWX-13416767-D-437891-a6"/>
    <s v="Darrell Haddrell"/>
    <x v="0"/>
    <x v="1"/>
    <d v="2020-10-20T00:00:00"/>
    <s v="Terça-Feira"/>
    <x v="6"/>
    <x v="0"/>
    <s v="Saint Paul"/>
    <s v="Minnesota"/>
    <x v="0"/>
    <x v="0"/>
    <n v="6"/>
    <x v="0"/>
    <s v="CA"/>
  </r>
  <r>
    <s v="FSE-55844566-Z-943949-DG"/>
    <s v="Elisa Yakobowitch"/>
    <x v="2"/>
    <x v="9"/>
    <d v="2020-10-24T00:00:00"/>
    <s v="Sábado"/>
    <x v="3"/>
    <x v="1"/>
    <s v="Oklahoma City"/>
    <s v="Oklahoma"/>
    <x v="3"/>
    <x v="1"/>
    <n v="34"/>
    <x v="0"/>
    <s v="CA"/>
  </r>
  <r>
    <s v="BGA-51588652-K-816064-Pq"/>
    <s v="Holt Venturoli"/>
    <x v="0"/>
    <x v="1"/>
    <d v="2020-10-28T00:00:00"/>
    <s v="Quarta-Feira"/>
    <x v="4"/>
    <x v="0"/>
    <s v="Bradenton"/>
    <s v="Florida"/>
    <x v="1"/>
    <x v="0"/>
    <n v="18"/>
    <x v="1"/>
    <s v="MD"/>
  </r>
  <r>
    <s v="RGV-45105049-Z-354443-8o"/>
    <s v="Edith McCombe"/>
    <x v="0"/>
    <x v="1"/>
    <d v="2020-10-01T00:00:00"/>
    <s v="Quinta-Feira"/>
    <x v="0"/>
    <x v="1"/>
    <s v="Arlington"/>
    <s v="Virginia"/>
    <x v="1"/>
    <x v="0"/>
    <n v="14"/>
    <x v="0"/>
    <s v="CA"/>
  </r>
  <r>
    <s v="GCN-64407923-G-161173-C0"/>
    <s v="Cassi Lowcock"/>
    <x v="2"/>
    <x v="1"/>
    <d v="2020-10-12T00:00:00"/>
    <s v="Segunda-Feira"/>
    <x v="1"/>
    <x v="1"/>
    <s v="Raleigh"/>
    <s v="North Carolina"/>
    <x v="3"/>
    <x v="0"/>
    <n v="5"/>
    <x v="0"/>
    <s v="CA"/>
  </r>
  <r>
    <s v="ZHS-01116122-z-711397-O0"/>
    <s v="Dalli Colrein"/>
    <x v="0"/>
    <x v="1"/>
    <d v="2020-10-29T00:00:00"/>
    <s v="Quinta-Feira"/>
    <x v="0"/>
    <x v="0"/>
    <s v="Biloxi"/>
    <s v="Mississippi"/>
    <x v="0"/>
    <x v="0"/>
    <n v="25"/>
    <x v="3"/>
    <s v="IL"/>
  </r>
  <r>
    <s v="SGP-82902242-i-633587-TL"/>
    <s v="Sly Stathor"/>
    <x v="2"/>
    <x v="3"/>
    <d v="2020-10-29T00:00:00"/>
    <s v="Quinta-Feira"/>
    <x v="0"/>
    <x v="0"/>
    <s v="Portland"/>
    <s v="Oregon"/>
    <x v="0"/>
    <x v="1"/>
    <n v="40"/>
    <x v="0"/>
    <s v="CA"/>
  </r>
  <r>
    <s v="IOO-91547229-O-531924-tU"/>
    <s v="Noel Vannikov"/>
    <x v="1"/>
    <x v="10"/>
    <d v="2020-10-12T00:00:00"/>
    <s v="Segunda-Feira"/>
    <x v="1"/>
    <x v="0"/>
    <s v="Mesa"/>
    <s v="Arizona"/>
    <x v="0"/>
    <x v="0"/>
    <n v="8"/>
    <x v="1"/>
    <s v="MD"/>
  </r>
  <r>
    <s v="WXK-88520604-z-000796-nT"/>
    <s v="Malissia Kimbrey"/>
    <x v="4"/>
    <x v="1"/>
    <d v="2020-10-06T00:00:00"/>
    <s v="Terça-Feira"/>
    <x v="6"/>
    <x v="0"/>
    <s v="Denver"/>
    <s v="Colorado"/>
    <x v="0"/>
    <x v="0"/>
    <n v="17"/>
    <x v="0"/>
    <s v="CA"/>
  </r>
  <r>
    <s v="MYT-32712559-u-380753-o3"/>
    <s v="Tedra Brun"/>
    <x v="0"/>
    <x v="1"/>
    <d v="2020-10-09T00:00:00"/>
    <s v="Sexta-Feira"/>
    <x v="5"/>
    <x v="0"/>
    <s v="Houston"/>
    <s v="Texas"/>
    <x v="0"/>
    <x v="0"/>
    <n v="31"/>
    <x v="3"/>
    <s v="IL"/>
  </r>
  <r>
    <s v="ITH-98558461-s-783147-6q"/>
    <s v="Maje McClunaghan"/>
    <x v="3"/>
    <x v="9"/>
    <d v="2020-10-03T00:00:00"/>
    <s v="Sábado"/>
    <x v="3"/>
    <x v="0"/>
    <s v="Anchorage"/>
    <s v="Alaska"/>
    <x v="2"/>
    <x v="0"/>
    <n v="16"/>
    <x v="1"/>
    <s v="MD"/>
  </r>
  <r>
    <s v="ABM-71479982-G-955317-lh"/>
    <s v="Carlin Bing"/>
    <x v="2"/>
    <x v="1"/>
    <d v="2020-10-15T00:00:00"/>
    <s v="Quinta-Feira"/>
    <x v="0"/>
    <x v="0"/>
    <s v="Los Angeles"/>
    <s v="California"/>
    <x v="1"/>
    <x v="0"/>
    <n v="36"/>
    <x v="2"/>
    <s v="CO"/>
  </r>
  <r>
    <s v="VKO-97637654-x-046047-j1"/>
    <s v="Catha Varga"/>
    <x v="2"/>
    <x v="7"/>
    <d v="2020-10-08T00:00:00"/>
    <s v="Quinta-Feira"/>
    <x v="0"/>
    <x v="0"/>
    <s v="Dallas"/>
    <s v="Texas"/>
    <x v="1"/>
    <x v="0"/>
    <n v="15"/>
    <x v="1"/>
    <s v="MD"/>
  </r>
  <r>
    <s v="JHF-86489406-U-310134-zf"/>
    <s v="Stevie Simukov"/>
    <x v="2"/>
    <x v="3"/>
    <d v="2020-10-15T00:00:00"/>
    <s v="Quinta-Feira"/>
    <x v="0"/>
    <x v="0"/>
    <s v="Houston"/>
    <s v="Texas"/>
    <x v="2"/>
    <x v="2"/>
    <n v="36"/>
    <x v="3"/>
    <s v="IL"/>
  </r>
  <r>
    <s v="XUD-43831387-S-047362-of"/>
    <s v="Eddy Hudghton"/>
    <x v="0"/>
    <x v="0"/>
    <d v="2020-10-24T00:00:00"/>
    <s v="Sábado"/>
    <x v="3"/>
    <x v="1"/>
    <s v="Boulder"/>
    <s v="Colorado"/>
    <x v="1"/>
    <x v="1"/>
    <n v="15"/>
    <x v="0"/>
    <s v="CA"/>
  </r>
  <r>
    <s v="NVO-24376288-V-450337-da"/>
    <s v="Lucio Crunkhurn"/>
    <x v="2"/>
    <x v="1"/>
    <d v="2020-10-08T00:00:00"/>
    <s v="Quinta-Feira"/>
    <x v="0"/>
    <x v="0"/>
    <s v="Baton Rouge"/>
    <s v="Louisiana"/>
    <x v="0"/>
    <x v="2"/>
    <n v="12"/>
    <x v="0"/>
    <s v="CA"/>
  </r>
  <r>
    <s v="AXZ-82133401-k-256173-NG"/>
    <s v="Agatha Abrahmson"/>
    <x v="3"/>
    <x v="1"/>
    <d v="2020-10-14T00:00:00"/>
    <s v="Quarta-Feira"/>
    <x v="4"/>
    <x v="0"/>
    <s v="Salt Lake City"/>
    <s v="Utah"/>
    <x v="0"/>
    <x v="0"/>
    <n v="35"/>
    <x v="0"/>
    <s v="CA"/>
  </r>
  <r>
    <s v="PLT-42951130-y-839969-ri"/>
    <s v="Zacharie Mullin"/>
    <x v="3"/>
    <x v="1"/>
    <d v="2020-10-06T00:00:00"/>
    <s v="Terça-Feira"/>
    <x v="6"/>
    <x v="0"/>
    <s v="Pittsburgh"/>
    <s v="Pennsylvania"/>
    <x v="2"/>
    <x v="0"/>
    <n v="28"/>
    <x v="0"/>
    <s v="CA"/>
  </r>
  <r>
    <s v="LWM-54540844-S-590849-1C"/>
    <s v="Lexi Ciraldo"/>
    <x v="0"/>
    <x v="1"/>
    <d v="2020-10-27T00:00:00"/>
    <s v="Terça-Feira"/>
    <x v="6"/>
    <x v="0"/>
    <s v="Tuscaloosa"/>
    <s v="Alabama"/>
    <x v="1"/>
    <x v="0"/>
    <n v="37"/>
    <x v="1"/>
    <s v="MD"/>
  </r>
  <r>
    <s v="QLA-08889190-U-253090-OR"/>
    <s v="Barri Cookney"/>
    <x v="3"/>
    <x v="1"/>
    <d v="2020-10-19T00:00:00"/>
    <s v="Segunda-Feira"/>
    <x v="1"/>
    <x v="2"/>
    <s v="Denver"/>
    <s v="Colorado"/>
    <x v="0"/>
    <x v="2"/>
    <n v="17"/>
    <x v="3"/>
    <s v="IL"/>
  </r>
  <r>
    <s v="LKG-71168405-P-696249-wg"/>
    <s v="Andreana Blue"/>
    <x v="3"/>
    <x v="5"/>
    <d v="2020-10-15T00:00:00"/>
    <s v="Quinta-Feira"/>
    <x v="0"/>
    <x v="0"/>
    <s v="Boston"/>
    <s v="Massachusetts"/>
    <x v="1"/>
    <x v="2"/>
    <n v="27"/>
    <x v="1"/>
    <s v="MD"/>
  </r>
  <r>
    <s v="QQC-54805739-W-808821-oq"/>
    <s v="Gun Tennewell"/>
    <x v="0"/>
    <x v="3"/>
    <d v="2020-10-21T00:00:00"/>
    <s v="Quarta-Feira"/>
    <x v="4"/>
    <x v="0"/>
    <s v="Birmingham"/>
    <s v="Alabama"/>
    <x v="0"/>
    <x v="0"/>
    <n v="13"/>
    <x v="0"/>
    <s v="CA"/>
  </r>
  <r>
    <s v="QZY-56901704-N-735499-5W"/>
    <s v="Bartolemo Matas"/>
    <x v="2"/>
    <x v="9"/>
    <d v="2020-10-20T00:00:00"/>
    <s v="Terça-Feira"/>
    <x v="6"/>
    <x v="0"/>
    <s v="Gatesville"/>
    <s v="Texas"/>
    <x v="3"/>
    <x v="0"/>
    <n v="14"/>
    <x v="0"/>
    <s v="CA"/>
  </r>
  <r>
    <s v="NHN-60252631-w-380305-4t"/>
    <s v="Stepha Antonomoli"/>
    <x v="0"/>
    <x v="1"/>
    <d v="2020-10-15T00:00:00"/>
    <s v="Quinta-Feira"/>
    <x v="0"/>
    <x v="1"/>
    <s v="Charlotte"/>
    <s v="North Carolina"/>
    <x v="1"/>
    <x v="0"/>
    <n v="36"/>
    <x v="1"/>
    <s v="MD"/>
  </r>
  <r>
    <s v="ZYE-41127656-t-499284-ZK"/>
    <s v="Ester Enderby"/>
    <x v="2"/>
    <x v="1"/>
    <d v="2020-10-08T00:00:00"/>
    <s v="Quinta-Feira"/>
    <x v="0"/>
    <x v="0"/>
    <s v="Charleston"/>
    <s v="West Virginia"/>
    <x v="0"/>
    <x v="0"/>
    <n v="38"/>
    <x v="0"/>
    <s v="CA"/>
  </r>
  <r>
    <s v="TCQ-30456584-i-348165-XY"/>
    <s v="Sebastien Maberley"/>
    <x v="1"/>
    <x v="1"/>
    <d v="2020-10-19T00:00:00"/>
    <s v="Segunda-Feira"/>
    <x v="1"/>
    <x v="0"/>
    <s v="Sacramento"/>
    <s v="California"/>
    <x v="2"/>
    <x v="0"/>
    <n v="25"/>
    <x v="1"/>
    <s v="MD"/>
  </r>
  <r>
    <s v="UGS-14351747-F-535619-eb"/>
    <s v="Filide Slemming"/>
    <x v="3"/>
    <x v="1"/>
    <d v="2020-10-12T00:00:00"/>
    <s v="Segunda-Feira"/>
    <x v="1"/>
    <x v="1"/>
    <s v="Houston"/>
    <s v="Texas"/>
    <x v="1"/>
    <x v="0"/>
    <n v="20"/>
    <x v="1"/>
    <s v="MD"/>
  </r>
  <r>
    <s v="LZB-18758254-O-780158-h3"/>
    <s v="Rabi Pinnick"/>
    <x v="2"/>
    <x v="1"/>
    <d v="2020-10-03T00:00:00"/>
    <s v="Sábado"/>
    <x v="3"/>
    <x v="0"/>
    <s v="Lancaster"/>
    <s v="California"/>
    <x v="0"/>
    <x v="0"/>
    <n v="20"/>
    <x v="1"/>
    <s v="MD"/>
  </r>
  <r>
    <s v="SXS-00100614-R-456838-FO"/>
    <s v="Tannie Hanmore"/>
    <x v="0"/>
    <x v="1"/>
    <d v="2020-10-06T00:00:00"/>
    <s v="Terça-Feira"/>
    <x v="6"/>
    <x v="0"/>
    <s v="Houston"/>
    <s v="Texas"/>
    <x v="1"/>
    <x v="1"/>
    <n v="29"/>
    <x v="0"/>
    <s v="CA"/>
  </r>
  <r>
    <s v="OKE-91860936-v-210638-Nn"/>
    <s v="Van Beveridge"/>
    <x v="2"/>
    <x v="1"/>
    <d v="2020-10-24T00:00:00"/>
    <s v="Sábado"/>
    <x v="3"/>
    <x v="0"/>
    <s v="Washington"/>
    <s v="District of Columbia"/>
    <x v="1"/>
    <x v="0"/>
    <n v="22"/>
    <x v="0"/>
    <s v="CA"/>
  </r>
  <r>
    <s v="DBW-69107551-v-911694-gF"/>
    <s v="Judah Goad"/>
    <x v="3"/>
    <x v="1"/>
    <d v="2020-10-03T00:00:00"/>
    <s v="Sábado"/>
    <x v="3"/>
    <x v="2"/>
    <s v="Springfield"/>
    <s v="Massachusetts"/>
    <x v="0"/>
    <x v="0"/>
    <n v="13"/>
    <x v="1"/>
    <s v="MD"/>
  </r>
  <r>
    <s v="GRH-02061844-0-273840-Uc"/>
    <s v="Idalia Facer"/>
    <x v="0"/>
    <x v="7"/>
    <d v="2020-10-28T00:00:00"/>
    <s v="Quarta-Feira"/>
    <x v="4"/>
    <x v="0"/>
    <s v="Elmira"/>
    <s v="New York"/>
    <x v="3"/>
    <x v="0"/>
    <n v="36"/>
    <x v="0"/>
    <s v="CA"/>
  </r>
  <r>
    <s v="CWX-91758308-O-121141-li"/>
    <s v="Wildon Toke"/>
    <x v="4"/>
    <x v="0"/>
    <d v="2020-10-21T00:00:00"/>
    <s v="Quarta-Feira"/>
    <x v="4"/>
    <x v="2"/>
    <s v="Columbus"/>
    <s v="Ohio"/>
    <x v="0"/>
    <x v="2"/>
    <n v="45"/>
    <x v="1"/>
    <s v="MD"/>
  </r>
  <r>
    <s v="ZXQ-80576349-y-566735-N9"/>
    <s v="Patrizio Hobbert"/>
    <x v="4"/>
    <x v="0"/>
    <d v="2020-10-27T00:00:00"/>
    <s v="Terça-Feira"/>
    <x v="6"/>
    <x v="0"/>
    <s v="Lubbock"/>
    <s v="Texas"/>
    <x v="0"/>
    <x v="0"/>
    <n v="7"/>
    <x v="1"/>
    <s v="MD"/>
  </r>
  <r>
    <s v="UDE-11203757-2-667801-gc"/>
    <s v="Nealy Milberry"/>
    <x v="4"/>
    <x v="4"/>
    <d v="2020-10-11T00:00:00"/>
    <s v="Domingo"/>
    <x v="2"/>
    <x v="0"/>
    <s v="Palatine"/>
    <s v="Illinois"/>
    <x v="1"/>
    <x v="0"/>
    <n v="36"/>
    <x v="0"/>
    <s v="CA"/>
  </r>
  <r>
    <s v="WVK-88752749-f-274230-XP"/>
    <s v="Abbey Gleave"/>
    <x v="1"/>
    <x v="8"/>
    <d v="2020-10-16T00:00:00"/>
    <s v="Sexta-Feira"/>
    <x v="5"/>
    <x v="0"/>
    <s v="Bethesda"/>
    <s v="Maryland"/>
    <x v="1"/>
    <x v="0"/>
    <n v="8"/>
    <x v="1"/>
    <s v="MD"/>
  </r>
  <r>
    <s v="NZB-70279025-X-329884-nZ"/>
    <s v="Rene Licence"/>
    <x v="4"/>
    <x v="1"/>
    <d v="2020-10-06T00:00:00"/>
    <s v="Terça-Feira"/>
    <x v="6"/>
    <x v="1"/>
    <s v="San Francisco"/>
    <s v="California"/>
    <x v="1"/>
    <x v="0"/>
    <n v="40"/>
    <x v="1"/>
    <s v="MD"/>
  </r>
  <r>
    <s v="FNR-11410019-0-591638-eG"/>
    <s v="Tami Cleynman"/>
    <x v="1"/>
    <x v="1"/>
    <d v="2020-10-10T00:00:00"/>
    <s v="Sábado"/>
    <x v="3"/>
    <x v="0"/>
    <s v="Stamford"/>
    <s v="Connecticut"/>
    <x v="0"/>
    <x v="0"/>
    <n v="25"/>
    <x v="0"/>
    <s v="CA"/>
  </r>
  <r>
    <s v="JAT-66663833-t-640563-SF"/>
    <s v="Patrizia Foulgham"/>
    <x v="3"/>
    <x v="6"/>
    <d v="2020-10-05T00:00:00"/>
    <s v="Segunda-Feira"/>
    <x v="1"/>
    <x v="0"/>
    <s v="Kalamazoo"/>
    <s v="Michigan"/>
    <x v="1"/>
    <x v="1"/>
    <n v="36"/>
    <x v="0"/>
    <s v="CA"/>
  </r>
  <r>
    <s v="IKS-60532102-7-026321-En"/>
    <s v="Onfroi Corss"/>
    <x v="4"/>
    <x v="8"/>
    <d v="2020-10-11T00:00:00"/>
    <s v="Domingo"/>
    <x v="2"/>
    <x v="0"/>
    <s v="Anchorage"/>
    <s v="Alaska"/>
    <x v="1"/>
    <x v="0"/>
    <n v="6"/>
    <x v="1"/>
    <s v="MD"/>
  </r>
  <r>
    <s v="JQR-62639577-M-536225-QT"/>
    <s v="Brigit Saffer"/>
    <x v="2"/>
    <x v="1"/>
    <d v="2020-10-24T00:00:00"/>
    <s v="Sábado"/>
    <x v="3"/>
    <x v="0"/>
    <s v="Boston"/>
    <s v="Massachusetts"/>
    <x v="2"/>
    <x v="0"/>
    <n v="16"/>
    <x v="1"/>
    <s v="MD"/>
  </r>
  <r>
    <s v="OGI-93622595-n-868761-0S"/>
    <s v="Zack Lineham"/>
    <x v="3"/>
    <x v="1"/>
    <d v="2020-10-22T00:00:00"/>
    <s v="Quinta-Feira"/>
    <x v="0"/>
    <x v="0"/>
    <s v="Chicago"/>
    <s v="Illinois"/>
    <x v="0"/>
    <x v="0"/>
    <n v="31"/>
    <x v="0"/>
    <s v="CA"/>
  </r>
  <r>
    <s v="GFF-44202473-e-979972-Wg"/>
    <s v="Barnebas Heales"/>
    <x v="2"/>
    <x v="1"/>
    <d v="2020-10-02T00:00:00"/>
    <s v="Sexta-Feira"/>
    <x v="5"/>
    <x v="2"/>
    <s v="New Bedford"/>
    <s v="Massachusetts"/>
    <x v="0"/>
    <x v="0"/>
    <n v="27"/>
    <x v="2"/>
    <s v="CO"/>
  </r>
  <r>
    <s v="BNP-02195510-T-400842-Ky"/>
    <s v="Vikky Skain"/>
    <x v="2"/>
    <x v="1"/>
    <d v="2020-10-15T00:00:00"/>
    <s v="Quinta-Feira"/>
    <x v="0"/>
    <x v="0"/>
    <s v="Jersey City"/>
    <s v="New Jersey"/>
    <x v="3"/>
    <x v="0"/>
    <n v="38"/>
    <x v="0"/>
    <s v="CA"/>
  </r>
  <r>
    <s v="HTP-52769464-8-846189-WH"/>
    <s v="Vaughn Loins"/>
    <x v="4"/>
    <x v="8"/>
    <d v="2020-10-09T00:00:00"/>
    <s v="Sexta-Feira"/>
    <x v="5"/>
    <x v="0"/>
    <s v="Saint Petersburg"/>
    <s v="Florida"/>
    <x v="2"/>
    <x v="0"/>
    <n v="8"/>
    <x v="0"/>
    <s v="CA"/>
  </r>
  <r>
    <s v="FJW-12329086-g-222096-xj"/>
    <s v="Audie Carnock"/>
    <x v="2"/>
    <x v="9"/>
    <d v="2020-10-28T00:00:00"/>
    <s v="Quarta-Feira"/>
    <x v="4"/>
    <x v="2"/>
    <s v="Amarillo"/>
    <s v="Texas"/>
    <x v="0"/>
    <x v="2"/>
    <n v="14"/>
    <x v="0"/>
    <s v="CA"/>
  </r>
  <r>
    <s v="OYC-71233346-t-892580-3V"/>
    <s v="Rosita Hadigate"/>
    <x v="0"/>
    <x v="1"/>
    <d v="2020-10-25T00:00:00"/>
    <s v="Domingo"/>
    <x v="2"/>
    <x v="0"/>
    <s v="Washington"/>
    <s v="District of Columbia"/>
    <x v="0"/>
    <x v="0"/>
    <n v="20"/>
    <x v="0"/>
    <s v="CA"/>
  </r>
  <r>
    <s v="PJG-66844745-4-641966-xR"/>
    <s v="Maressa Kenn"/>
    <x v="4"/>
    <x v="4"/>
    <d v="2020-10-13T00:00:00"/>
    <s v="Terça-Feira"/>
    <x v="6"/>
    <x v="0"/>
    <s v="Des Moines"/>
    <s v="Iowa"/>
    <x v="2"/>
    <x v="0"/>
    <n v="13"/>
    <x v="1"/>
    <s v="MD"/>
  </r>
  <r>
    <s v="XBO-20394869-a-984926-e5"/>
    <s v="Tarra Babar"/>
    <x v="3"/>
    <x v="1"/>
    <d v="2020-10-26T00:00:00"/>
    <s v="Segunda-Feira"/>
    <x v="1"/>
    <x v="0"/>
    <s v="Kansas City"/>
    <s v="Missouri"/>
    <x v="3"/>
    <x v="1"/>
    <n v="6"/>
    <x v="3"/>
    <s v="IL"/>
  </r>
  <r>
    <s v="HVB-32541190-9-056992-3p"/>
    <s v="Nolie Frantzen"/>
    <x v="2"/>
    <x v="1"/>
    <d v="2020-10-03T00:00:00"/>
    <s v="Sábado"/>
    <x v="3"/>
    <x v="0"/>
    <s v="Lake Charles"/>
    <s v="Louisiana"/>
    <x v="0"/>
    <x v="0"/>
    <n v="20"/>
    <x v="0"/>
    <s v="CA"/>
  </r>
  <r>
    <s v="FBC-36099153-d-623362-Ya"/>
    <s v="Kendricks Fishley"/>
    <x v="2"/>
    <x v="1"/>
    <d v="2020-10-01T00:00:00"/>
    <s v="Quinta-Feira"/>
    <x v="0"/>
    <x v="1"/>
    <s v="Saint Louis"/>
    <s v="Missouri"/>
    <x v="2"/>
    <x v="2"/>
    <n v="5"/>
    <x v="0"/>
    <s v="CA"/>
  </r>
  <r>
    <s v="VKY-67637828-b-106690-Ip"/>
    <s v="Berget Sipson"/>
    <x v="3"/>
    <x v="6"/>
    <d v="2020-10-19T00:00:00"/>
    <s v="Segunda-Feira"/>
    <x v="1"/>
    <x v="0"/>
    <s v="Charleston"/>
    <s v="West Virginia"/>
    <x v="0"/>
    <x v="0"/>
    <n v="44"/>
    <x v="1"/>
    <s v="MD"/>
  </r>
  <r>
    <s v="DNN-98285277-P-890111-dL"/>
    <s v="Delinda Sexon"/>
    <x v="0"/>
    <x v="1"/>
    <d v="2020-10-30T00:00:00"/>
    <s v="Sexta-Feira"/>
    <x v="5"/>
    <x v="0"/>
    <s v="Minneapolis"/>
    <s v="Minnesota"/>
    <x v="3"/>
    <x v="0"/>
    <n v="7"/>
    <x v="0"/>
    <s v="CA"/>
  </r>
  <r>
    <s v="ZXT-37252928-s-554162-RW"/>
    <s v="Edyth Trevon"/>
    <x v="2"/>
    <x v="5"/>
    <d v="2020-10-27T00:00:00"/>
    <s v="Terça-Feira"/>
    <x v="6"/>
    <x v="0"/>
    <s v="Miami"/>
    <s v="Florida"/>
    <x v="3"/>
    <x v="0"/>
    <n v="38"/>
    <x v="0"/>
    <s v="CA"/>
  </r>
  <r>
    <s v="ZDB-72134222-l-371726-By"/>
    <s v="Chiquita Coomes"/>
    <x v="3"/>
    <x v="1"/>
    <d v="2020-10-13T00:00:00"/>
    <s v="Terça-Feira"/>
    <x v="6"/>
    <x v="0"/>
    <s v="Worcester"/>
    <s v="Massachusetts"/>
    <x v="2"/>
    <x v="1"/>
    <n v="21"/>
    <x v="3"/>
    <s v="IL"/>
  </r>
  <r>
    <s v="NVJ-63921316-n-149048-qd"/>
    <s v="Tomi Dobbison"/>
    <x v="2"/>
    <x v="7"/>
    <d v="2020-10-02T00:00:00"/>
    <s v="Sexta-Feira"/>
    <x v="5"/>
    <x v="1"/>
    <s v="Albany"/>
    <s v="New York"/>
    <x v="1"/>
    <x v="0"/>
    <n v="42"/>
    <x v="1"/>
    <s v="MD"/>
  </r>
  <r>
    <s v="IHN-57336025-o-275301-Vi"/>
    <s v="Betsy Stoate"/>
    <x v="0"/>
    <x v="0"/>
    <d v="2020-10-09T00:00:00"/>
    <s v="Sexta-Feira"/>
    <x v="5"/>
    <x v="1"/>
    <s v="Cleveland"/>
    <s v="Ohio"/>
    <x v="1"/>
    <x v="0"/>
    <n v="40"/>
    <x v="2"/>
    <s v="CO"/>
  </r>
  <r>
    <s v="FBE-20156918-x-270991-bG"/>
    <s v="Elvira Fritzer"/>
    <x v="3"/>
    <x v="1"/>
    <d v="2020-10-11T00:00:00"/>
    <s v="Domingo"/>
    <x v="2"/>
    <x v="0"/>
    <s v="El Paso"/>
    <s v="Texas"/>
    <x v="2"/>
    <x v="0"/>
    <n v="10"/>
    <x v="0"/>
    <s v="CA"/>
  </r>
  <r>
    <s v="NPZ-59117542-S-661400-Z1"/>
    <s v="Cecilla Wase"/>
    <x v="2"/>
    <x v="9"/>
    <d v="2020-10-01T00:00:00"/>
    <s v="Quinta-Feira"/>
    <x v="0"/>
    <x v="0"/>
    <s v="Erie"/>
    <s v="Pennsylvania"/>
    <x v="1"/>
    <x v="0"/>
    <n v="37"/>
    <x v="1"/>
    <s v="MD"/>
  </r>
  <r>
    <s v="DLE-92829833-d-256803-q2"/>
    <s v="Colas Tyght"/>
    <x v="0"/>
    <x v="1"/>
    <d v="2020-10-16T00:00:00"/>
    <s v="Sexta-Feira"/>
    <x v="5"/>
    <x v="1"/>
    <s v="Saint Petersburg"/>
    <s v="Florida"/>
    <x v="3"/>
    <x v="2"/>
    <n v="14"/>
    <x v="3"/>
    <s v="IL"/>
  </r>
  <r>
    <s v="OVC-86497184-Z-536280-1v"/>
    <s v="Andriette Feechan"/>
    <x v="0"/>
    <x v="1"/>
    <d v="2020-10-27T00:00:00"/>
    <s v="Terça-Feira"/>
    <x v="6"/>
    <x v="0"/>
    <s v="Waltham"/>
    <s v="Massachusetts"/>
    <x v="0"/>
    <x v="0"/>
    <n v="25"/>
    <x v="1"/>
    <s v="MD"/>
  </r>
  <r>
    <s v="VBC-19643586-N-469744-2O"/>
    <s v="Brinn Christaeas"/>
    <x v="4"/>
    <x v="4"/>
    <d v="2020-10-24T00:00:00"/>
    <s v="Sábado"/>
    <x v="3"/>
    <x v="0"/>
    <s v="Bradenton"/>
    <s v="Florida"/>
    <x v="1"/>
    <x v="0"/>
    <n v="6"/>
    <x v="0"/>
    <s v="CA"/>
  </r>
  <r>
    <s v="XZJ-59775207-N-412138-EC"/>
    <s v="Alaric Ranyard"/>
    <x v="3"/>
    <x v="1"/>
    <d v="2020-10-04T00:00:00"/>
    <s v="Domingo"/>
    <x v="2"/>
    <x v="1"/>
    <s v="Bellevue"/>
    <s v="Washington"/>
    <x v="3"/>
    <x v="0"/>
    <n v="38"/>
    <x v="3"/>
    <s v="IL"/>
  </r>
  <r>
    <s v="MPY-05087664-a-399053-vy"/>
    <s v="Elissa Learoid"/>
    <x v="0"/>
    <x v="1"/>
    <d v="2020-10-03T00:00:00"/>
    <s v="Sábado"/>
    <x v="3"/>
    <x v="0"/>
    <s v="Saint Louis"/>
    <s v="Missouri"/>
    <x v="1"/>
    <x v="2"/>
    <n v="39"/>
    <x v="2"/>
    <s v="CO"/>
  </r>
  <r>
    <s v="ORS-92886373-i-017064-Km"/>
    <s v="Chas Prosek"/>
    <x v="2"/>
    <x v="1"/>
    <d v="2020-10-04T00:00:00"/>
    <s v="Domingo"/>
    <x v="2"/>
    <x v="0"/>
    <s v="Champaign"/>
    <s v="Illinois"/>
    <x v="2"/>
    <x v="2"/>
    <n v="30"/>
    <x v="2"/>
    <s v="CO"/>
  </r>
  <r>
    <s v="VFI-19820869-D-891100-cE"/>
    <s v="Frederick Robilliard"/>
    <x v="1"/>
    <x v="1"/>
    <d v="2020-10-27T00:00:00"/>
    <s v="Terça-Feira"/>
    <x v="6"/>
    <x v="0"/>
    <s v="Long Beach"/>
    <s v="California"/>
    <x v="3"/>
    <x v="0"/>
    <n v="5"/>
    <x v="3"/>
    <s v="IL"/>
  </r>
  <r>
    <s v="URN-07908469-C-998104-fq"/>
    <s v="Lucia Baudins"/>
    <x v="0"/>
    <x v="3"/>
    <d v="2020-10-11T00:00:00"/>
    <s v="Domingo"/>
    <x v="2"/>
    <x v="0"/>
    <s v="Washington"/>
    <s v="District of Columbia"/>
    <x v="3"/>
    <x v="0"/>
    <n v="42"/>
    <x v="0"/>
    <s v="CA"/>
  </r>
  <r>
    <s v="XVB-29347999-c-332785-4D"/>
    <s v="Gardie Fotitt"/>
    <x v="2"/>
    <x v="3"/>
    <d v="2020-10-07T00:00:00"/>
    <s v="Quarta-Feira"/>
    <x v="4"/>
    <x v="2"/>
    <s v="Miami Beach"/>
    <s v="Florida"/>
    <x v="0"/>
    <x v="2"/>
    <n v="16"/>
    <x v="3"/>
    <s v="IL"/>
  </r>
  <r>
    <s v="KZG-66628249-t-493675-ab"/>
    <s v="Denny Borgars"/>
    <x v="0"/>
    <x v="0"/>
    <d v="2020-10-07T00:00:00"/>
    <s v="Quarta-Feira"/>
    <x v="4"/>
    <x v="1"/>
    <s v="Great Neck"/>
    <s v="New York"/>
    <x v="2"/>
    <x v="0"/>
    <n v="30"/>
    <x v="1"/>
    <s v="MD"/>
  </r>
  <r>
    <s v="YTP-90448924-1-792082-YV"/>
    <s v="Ancell Edmand"/>
    <x v="2"/>
    <x v="9"/>
    <d v="2020-10-02T00:00:00"/>
    <s v="Sexta-Feira"/>
    <x v="5"/>
    <x v="2"/>
    <s v="Miami"/>
    <s v="Florida"/>
    <x v="0"/>
    <x v="2"/>
    <n v="5"/>
    <x v="3"/>
    <s v="IL"/>
  </r>
  <r>
    <s v="WYY-65501257-h-503280-za"/>
    <s v="Nathan Clemerson"/>
    <x v="4"/>
    <x v="8"/>
    <d v="2020-10-16T00:00:00"/>
    <s v="Sexta-Feira"/>
    <x v="5"/>
    <x v="0"/>
    <s v="Tallahassee"/>
    <s v="Florida"/>
    <x v="2"/>
    <x v="0"/>
    <n v="45"/>
    <x v="0"/>
    <s v="CA"/>
  </r>
  <r>
    <s v="RWO-12026839-C-779337-oD"/>
    <s v="Maxwell Pitt"/>
    <x v="2"/>
    <x v="1"/>
    <d v="2020-10-16T00:00:00"/>
    <s v="Sexta-Feira"/>
    <x v="5"/>
    <x v="0"/>
    <s v="Houston"/>
    <s v="Texas"/>
    <x v="0"/>
    <x v="0"/>
    <n v="35"/>
    <x v="0"/>
    <s v="CA"/>
  </r>
  <r>
    <s v="OCF-59312285-t-903482-O1"/>
    <s v="Colas Orgel"/>
    <x v="1"/>
    <x v="1"/>
    <d v="2020-10-08T00:00:00"/>
    <s v="Quinta-Feira"/>
    <x v="0"/>
    <x v="0"/>
    <s v="Washington"/>
    <s v="District of Columbia"/>
    <x v="3"/>
    <x v="2"/>
    <n v="42"/>
    <x v="0"/>
    <s v="CA"/>
  </r>
  <r>
    <s v="ERF-34355421-h-383592-Th"/>
    <s v="Candis Rolstone"/>
    <x v="0"/>
    <x v="1"/>
    <d v="2020-10-03T00:00:00"/>
    <s v="Sábado"/>
    <x v="3"/>
    <x v="0"/>
    <s v="Springfield"/>
    <s v="Missouri"/>
    <x v="3"/>
    <x v="0"/>
    <n v="35"/>
    <x v="2"/>
    <s v="CO"/>
  </r>
  <r>
    <s v="PTS-27048878-M-989716-Wt"/>
    <s v="Lenard Alcott"/>
    <x v="2"/>
    <x v="1"/>
    <d v="2020-10-23T00:00:00"/>
    <s v="Sexta-Feira"/>
    <x v="5"/>
    <x v="0"/>
    <s v="Wilmington"/>
    <s v="Delaware"/>
    <x v="2"/>
    <x v="2"/>
    <n v="9"/>
    <x v="0"/>
    <s v="CA"/>
  </r>
  <r>
    <s v="TIS-05287677-k-144330-56"/>
    <s v="Verney Cullen"/>
    <x v="3"/>
    <x v="1"/>
    <d v="2020-10-17T00:00:00"/>
    <s v="Sábado"/>
    <x v="3"/>
    <x v="0"/>
    <s v="Tucson"/>
    <s v="Arizona"/>
    <x v="3"/>
    <x v="2"/>
    <n v="29"/>
    <x v="0"/>
    <s v="CA"/>
  </r>
  <r>
    <s v="IQS-70231504-H-428549-gs"/>
    <s v="Marielle Pughe"/>
    <x v="0"/>
    <x v="1"/>
    <d v="2020-10-25T00:00:00"/>
    <s v="Domingo"/>
    <x v="2"/>
    <x v="0"/>
    <s v="El Paso"/>
    <s v="Texas"/>
    <x v="1"/>
    <x v="0"/>
    <n v="10"/>
    <x v="1"/>
    <s v="MD"/>
  </r>
  <r>
    <s v="KSM-40694556-y-012043-Oj"/>
    <s v="Trever Van Hault"/>
    <x v="2"/>
    <x v="9"/>
    <d v="2020-10-02T00:00:00"/>
    <s v="Sexta-Feira"/>
    <x v="5"/>
    <x v="0"/>
    <s v="Kansas City"/>
    <s v="Missouri"/>
    <x v="0"/>
    <x v="2"/>
    <n v="44"/>
    <x v="1"/>
    <s v="MD"/>
  </r>
  <r>
    <s v="PRM-49733301-7-838876-Nk"/>
    <s v="Livia Clifford"/>
    <x v="3"/>
    <x v="1"/>
    <d v="2020-10-20T00:00:00"/>
    <s v="Terça-Feira"/>
    <x v="6"/>
    <x v="0"/>
    <s v="Richmond"/>
    <s v="Virginia"/>
    <x v="1"/>
    <x v="0"/>
    <n v="15"/>
    <x v="3"/>
    <s v="IL"/>
  </r>
  <r>
    <s v="FLQ-10306201-i-105960-ta"/>
    <s v="Gertrud Deener"/>
    <x v="0"/>
    <x v="1"/>
    <d v="2020-10-08T00:00:00"/>
    <s v="Quinta-Feira"/>
    <x v="0"/>
    <x v="0"/>
    <s v="Maple Plain"/>
    <s v="Minnesota"/>
    <x v="0"/>
    <x v="0"/>
    <n v="22"/>
    <x v="1"/>
    <s v="MD"/>
  </r>
  <r>
    <s v="ICR-35768444-x-752972-JE"/>
    <s v="Annaliese Weetch"/>
    <x v="3"/>
    <x v="1"/>
    <d v="2020-10-08T00:00:00"/>
    <s v="Quinta-Feira"/>
    <x v="0"/>
    <x v="2"/>
    <s v="Wilmington"/>
    <s v="Delaware"/>
    <x v="0"/>
    <x v="1"/>
    <n v="39"/>
    <x v="3"/>
    <s v="IL"/>
  </r>
  <r>
    <s v="VZK-30144014-t-769634-RD"/>
    <s v="Marchelle Barszczewski"/>
    <x v="0"/>
    <x v="1"/>
    <d v="2020-10-03T00:00:00"/>
    <s v="Sábado"/>
    <x v="3"/>
    <x v="0"/>
    <s v="Nashville"/>
    <s v="Tennessee"/>
    <x v="0"/>
    <x v="2"/>
    <n v="16"/>
    <x v="3"/>
    <s v="IL"/>
  </r>
  <r>
    <s v="XDX-65783516-8-726580-Mr"/>
    <s v="Tadeo Ivashkin"/>
    <x v="1"/>
    <x v="10"/>
    <d v="2020-10-17T00:00:00"/>
    <s v="Sábado"/>
    <x v="3"/>
    <x v="2"/>
    <s v="Newark"/>
    <s v="New Jersey"/>
    <x v="0"/>
    <x v="0"/>
    <n v="35"/>
    <x v="3"/>
    <s v="IL"/>
  </r>
  <r>
    <s v="DTB-98810544-9-614411-82"/>
    <s v="Berni Dollimore"/>
    <x v="1"/>
    <x v="10"/>
    <d v="2020-10-12T00:00:00"/>
    <s v="Segunda-Feira"/>
    <x v="1"/>
    <x v="0"/>
    <s v="Memphis"/>
    <s v="Tennessee"/>
    <x v="3"/>
    <x v="0"/>
    <n v="12"/>
    <x v="1"/>
    <s v="MD"/>
  </r>
  <r>
    <s v="MSK-04875263-6-676975-p8"/>
    <s v="Bel Shieldon"/>
    <x v="4"/>
    <x v="1"/>
    <d v="2020-10-27T00:00:00"/>
    <s v="Terça-Feira"/>
    <x v="6"/>
    <x v="0"/>
    <s v="Evansville"/>
    <s v="Indiana"/>
    <x v="2"/>
    <x v="1"/>
    <n v="11"/>
    <x v="0"/>
    <s v="CA"/>
  </r>
  <r>
    <s v="CEC-90394870-w-617671-W9"/>
    <s v="Larissa Olivi"/>
    <x v="0"/>
    <x v="1"/>
    <d v="2020-10-14T00:00:00"/>
    <s v="Quarta-Feira"/>
    <x v="4"/>
    <x v="0"/>
    <s v="San Diego"/>
    <s v="California"/>
    <x v="0"/>
    <x v="0"/>
    <n v="7"/>
    <x v="1"/>
    <s v="MD"/>
  </r>
  <r>
    <s v="JET-29713585-Z-585327-ub"/>
    <s v="Hamish Picott"/>
    <x v="4"/>
    <x v="1"/>
    <d v="2020-10-11T00:00:00"/>
    <s v="Domingo"/>
    <x v="2"/>
    <x v="0"/>
    <s v="Tacoma"/>
    <s v="Washington"/>
    <x v="0"/>
    <x v="2"/>
    <n v="45"/>
    <x v="2"/>
    <s v="CO"/>
  </r>
  <r>
    <s v="UTC-97629071-4-868790-08"/>
    <s v="Monty Corhard"/>
    <x v="2"/>
    <x v="3"/>
    <d v="2020-10-22T00:00:00"/>
    <s v="Quinta-Feira"/>
    <x v="0"/>
    <x v="0"/>
    <s v="Panama City"/>
    <s v="Florida"/>
    <x v="1"/>
    <x v="0"/>
    <n v="34"/>
    <x v="0"/>
    <s v="CA"/>
  </r>
  <r>
    <s v="LQK-03704667-0-856167-eU"/>
    <s v="Else Ingre"/>
    <x v="2"/>
    <x v="1"/>
    <d v="2020-10-21T00:00:00"/>
    <s v="Quarta-Feira"/>
    <x v="4"/>
    <x v="0"/>
    <s v="Tyler"/>
    <s v="Texas"/>
    <x v="3"/>
    <x v="0"/>
    <n v="44"/>
    <x v="3"/>
    <s v="IL"/>
  </r>
  <r>
    <s v="UIE-43518370-Y-463376-DO"/>
    <s v="Alameda Magister"/>
    <x v="0"/>
    <x v="7"/>
    <d v="2020-10-02T00:00:00"/>
    <s v="Sexta-Feira"/>
    <x v="5"/>
    <x v="0"/>
    <s v="Zephyrhills"/>
    <s v="Florida"/>
    <x v="3"/>
    <x v="0"/>
    <n v="30"/>
    <x v="0"/>
    <s v="CA"/>
  </r>
  <r>
    <s v="EVC-36808517-w-879614-Er"/>
    <s v="Minnaminnie Bateman"/>
    <x v="3"/>
    <x v="5"/>
    <d v="2020-10-08T00:00:00"/>
    <s v="Quinta-Feira"/>
    <x v="0"/>
    <x v="0"/>
    <s v="Youngstown"/>
    <s v="Ohio"/>
    <x v="3"/>
    <x v="2"/>
    <n v="26"/>
    <x v="1"/>
    <s v="MD"/>
  </r>
  <r>
    <s v="LSZ-51188417-4-256807-8a"/>
    <s v="Marjorie Beels"/>
    <x v="3"/>
    <x v="1"/>
    <d v="2020-10-09T00:00:00"/>
    <s v="Sexta-Feira"/>
    <x v="5"/>
    <x v="1"/>
    <s v="Fairfax"/>
    <s v="Virginia"/>
    <x v="2"/>
    <x v="2"/>
    <n v="21"/>
    <x v="3"/>
    <s v="IL"/>
  </r>
  <r>
    <s v="XWB-64573108-2-612296-Vp"/>
    <s v="Clarke Keywood"/>
    <x v="2"/>
    <x v="7"/>
    <d v="2020-10-01T00:00:00"/>
    <s v="Quinta-Feira"/>
    <x v="0"/>
    <x v="1"/>
    <s v="Columbus"/>
    <s v="Ohio"/>
    <x v="2"/>
    <x v="0"/>
    <n v="41"/>
    <x v="3"/>
    <s v="IL"/>
  </r>
  <r>
    <s v="PUK-15353618-7-821657-UC"/>
    <s v="Fancie Lammin"/>
    <x v="0"/>
    <x v="3"/>
    <d v="2020-10-11T00:00:00"/>
    <s v="Domingo"/>
    <x v="2"/>
    <x v="0"/>
    <s v="Los Angeles"/>
    <s v="California"/>
    <x v="3"/>
    <x v="2"/>
    <n v="42"/>
    <x v="3"/>
    <s v="IL"/>
  </r>
  <r>
    <s v="IFN-61465072-r-362021-cG"/>
    <s v="Raye Cobbold"/>
    <x v="2"/>
    <x v="1"/>
    <d v="2020-10-25T00:00:00"/>
    <s v="Domingo"/>
    <x v="2"/>
    <x v="0"/>
    <s v="Charlotte"/>
    <s v="North Carolina"/>
    <x v="3"/>
    <x v="0"/>
    <n v="20"/>
    <x v="0"/>
    <s v="CA"/>
  </r>
  <r>
    <s v="DNF-56059783-e-984991-5d"/>
    <s v="Berky Ettery"/>
    <x v="4"/>
    <x v="1"/>
    <d v="2020-10-27T00:00:00"/>
    <s v="Terça-Feira"/>
    <x v="6"/>
    <x v="0"/>
    <s v="Arlington"/>
    <s v="Virginia"/>
    <x v="0"/>
    <x v="1"/>
    <n v="42"/>
    <x v="0"/>
    <s v="CA"/>
  </r>
  <r>
    <s v="SLX-80004055-O-821864-Qm"/>
    <s v="Emalee Ruspine"/>
    <x v="0"/>
    <x v="1"/>
    <d v="2020-10-18T00:00:00"/>
    <s v="Domingo"/>
    <x v="2"/>
    <x v="2"/>
    <s v="Bakersfield"/>
    <s v="California"/>
    <x v="0"/>
    <x v="0"/>
    <n v="39"/>
    <x v="3"/>
    <s v="IL"/>
  </r>
  <r>
    <s v="KTS-22642317-W-068249-6P"/>
    <s v="Laird O'Hartnett"/>
    <x v="2"/>
    <x v="5"/>
    <d v="2020-10-24T00:00:00"/>
    <s v="Sábado"/>
    <x v="3"/>
    <x v="0"/>
    <s v="Kalamazoo"/>
    <s v="Michigan"/>
    <x v="1"/>
    <x v="0"/>
    <n v="19"/>
    <x v="0"/>
    <s v="CA"/>
  </r>
  <r>
    <s v="QVI-32433469-p-431594-9m"/>
    <s v="Teodoro Obispo"/>
    <x v="2"/>
    <x v="7"/>
    <d v="2020-10-24T00:00:00"/>
    <s v="Sábado"/>
    <x v="3"/>
    <x v="0"/>
    <s v="Chicago"/>
    <s v="Illinois"/>
    <x v="2"/>
    <x v="0"/>
    <n v="39"/>
    <x v="0"/>
    <s v="CA"/>
  </r>
  <r>
    <s v="SGY-08036802-X-448386-us"/>
    <s v="Brittaney Cheasman"/>
    <x v="0"/>
    <x v="1"/>
    <d v="2020-10-20T00:00:00"/>
    <s v="Terça-Feira"/>
    <x v="6"/>
    <x v="0"/>
    <s v="Augusta"/>
    <s v="Georgia"/>
    <x v="0"/>
    <x v="0"/>
    <n v="23"/>
    <x v="1"/>
    <s v="MD"/>
  </r>
  <r>
    <s v="WSF-13359443-D-870748-2t"/>
    <s v="Trev Cordel"/>
    <x v="0"/>
    <x v="7"/>
    <d v="2020-10-26T00:00:00"/>
    <s v="Segunda-Feira"/>
    <x v="1"/>
    <x v="2"/>
    <s v="Columbus"/>
    <s v="Ohio"/>
    <x v="0"/>
    <x v="2"/>
    <n v="45"/>
    <x v="2"/>
    <s v="CO"/>
  </r>
  <r>
    <s v="RWQ-26484415-B-665264-eS"/>
    <s v="Giacobo Ondrusek"/>
    <x v="2"/>
    <x v="1"/>
    <d v="2020-10-19T00:00:00"/>
    <s v="Segunda-Feira"/>
    <x v="1"/>
    <x v="0"/>
    <s v="El Paso"/>
    <s v="Texas"/>
    <x v="0"/>
    <x v="0"/>
    <n v="40"/>
    <x v="0"/>
    <s v="CA"/>
  </r>
  <r>
    <s v="FKT-01695551-F-917093-02"/>
    <s v="Elvyn Thackeray"/>
    <x v="2"/>
    <x v="1"/>
    <d v="2020-10-24T00:00:00"/>
    <s v="Sábado"/>
    <x v="3"/>
    <x v="0"/>
    <s v="Glendale"/>
    <s v="Arizona"/>
    <x v="1"/>
    <x v="2"/>
    <n v="40"/>
    <x v="1"/>
    <s v="MD"/>
  </r>
  <r>
    <s v="JWO-84153573-s-702047-Lb"/>
    <s v="Frederic Hasson"/>
    <x v="0"/>
    <x v="1"/>
    <d v="2020-10-02T00:00:00"/>
    <s v="Sexta-Feira"/>
    <x v="5"/>
    <x v="0"/>
    <s v="Dayton"/>
    <s v="Ohio"/>
    <x v="2"/>
    <x v="2"/>
    <n v="37"/>
    <x v="2"/>
    <s v="CO"/>
  </r>
  <r>
    <s v="FRX-45364170-1-590448-pM"/>
    <s v="Cam O'Farris"/>
    <x v="3"/>
    <x v="2"/>
    <d v="2020-10-29T00:00:00"/>
    <s v="Quinta-Feira"/>
    <x v="0"/>
    <x v="0"/>
    <s v="Washington"/>
    <s v="District of Columbia"/>
    <x v="1"/>
    <x v="0"/>
    <n v="45"/>
    <x v="0"/>
    <s v="CA"/>
  </r>
  <r>
    <s v="JWH-75115698-J-655153-92"/>
    <s v="Katleen Wrintmore"/>
    <x v="3"/>
    <x v="1"/>
    <d v="2020-10-19T00:00:00"/>
    <s v="Segunda-Feira"/>
    <x v="1"/>
    <x v="0"/>
    <s v="New York City"/>
    <s v="New York"/>
    <x v="3"/>
    <x v="0"/>
    <n v="19"/>
    <x v="0"/>
    <s v="CA"/>
  </r>
  <r>
    <s v="ENL-95788106-h-886625-CT"/>
    <s v="Vite Keaton"/>
    <x v="1"/>
    <x v="1"/>
    <d v="2020-10-19T00:00:00"/>
    <s v="Segunda-Feira"/>
    <x v="1"/>
    <x v="0"/>
    <s v="Fresno"/>
    <s v="California"/>
    <x v="2"/>
    <x v="1"/>
    <n v="10"/>
    <x v="1"/>
    <s v="MD"/>
  </r>
  <r>
    <s v="FKP-05390908-I-226912-pD"/>
    <s v="Vivienne Acott"/>
    <x v="0"/>
    <x v="1"/>
    <d v="2020-10-19T00:00:00"/>
    <s v="Segunda-Feira"/>
    <x v="1"/>
    <x v="0"/>
    <s v="Levittown"/>
    <s v="Pennsylvania"/>
    <x v="3"/>
    <x v="0"/>
    <n v="31"/>
    <x v="1"/>
    <s v="MD"/>
  </r>
  <r>
    <s v="XUJ-05912534-L-005596-Mz"/>
    <s v="Paxton Lawey"/>
    <x v="2"/>
    <x v="9"/>
    <d v="2020-10-01T00:00:00"/>
    <s v="Quinta-Feira"/>
    <x v="0"/>
    <x v="2"/>
    <s v="Fort Worth"/>
    <s v="Texas"/>
    <x v="0"/>
    <x v="0"/>
    <n v="31"/>
    <x v="0"/>
    <s v="CA"/>
  </r>
  <r>
    <s v="BSF-81424543-r-934708-u6"/>
    <s v="Hermione Fevier"/>
    <x v="3"/>
    <x v="2"/>
    <d v="2020-10-27T00:00:00"/>
    <s v="Terça-Feira"/>
    <x v="6"/>
    <x v="1"/>
    <s v="Washington"/>
    <s v="District of Columbia"/>
    <x v="2"/>
    <x v="0"/>
    <n v="29"/>
    <x v="3"/>
    <s v="IL"/>
  </r>
  <r>
    <s v="KIB-00235728-N-029753-aq"/>
    <s v="Thane Wigfall"/>
    <x v="3"/>
    <x v="6"/>
    <d v="2020-10-06T00:00:00"/>
    <s v="Terça-Feira"/>
    <x v="6"/>
    <x v="0"/>
    <s v="Dallas"/>
    <s v="Texas"/>
    <x v="2"/>
    <x v="1"/>
    <n v="41"/>
    <x v="0"/>
    <s v="CA"/>
  </r>
  <r>
    <s v="KUJ-82353774-E-655614-Al"/>
    <s v="Zola Roskeilly"/>
    <x v="3"/>
    <x v="1"/>
    <d v="2020-10-05T00:00:00"/>
    <s v="Segunda-Feira"/>
    <x v="1"/>
    <x v="1"/>
    <s v="Garland"/>
    <s v="Texas"/>
    <x v="1"/>
    <x v="0"/>
    <n v="22"/>
    <x v="3"/>
    <s v="IL"/>
  </r>
  <r>
    <s v="ZOO-61376041-J-844236-9D"/>
    <s v="Lianna Gurden"/>
    <x v="2"/>
    <x v="7"/>
    <d v="2020-10-21T00:00:00"/>
    <s v="Quarta-Feira"/>
    <x v="4"/>
    <x v="0"/>
    <s v="Tacoma"/>
    <s v="Washington"/>
    <x v="2"/>
    <x v="0"/>
    <n v="30"/>
    <x v="0"/>
    <s v="CA"/>
  </r>
  <r>
    <s v="ZTT-88818230-D-443574-9f"/>
    <s v="Ashlie Eames"/>
    <x v="3"/>
    <x v="1"/>
    <d v="2020-10-09T00:00:00"/>
    <s v="Sexta-Feira"/>
    <x v="5"/>
    <x v="1"/>
    <s v="El Paso"/>
    <s v="Texas"/>
    <x v="2"/>
    <x v="2"/>
    <n v="34"/>
    <x v="0"/>
    <s v="CA"/>
  </r>
  <r>
    <s v="SZD-25687461-7-199024-yw"/>
    <s v="Hermy Kilmary"/>
    <x v="1"/>
    <x v="10"/>
    <d v="2020-10-13T00:00:00"/>
    <s v="Terça-Feira"/>
    <x v="6"/>
    <x v="0"/>
    <s v="Jacksonville"/>
    <s v="Florida"/>
    <x v="1"/>
    <x v="2"/>
    <n v="17"/>
    <x v="1"/>
    <s v="MD"/>
  </r>
  <r>
    <s v="XDE-19734104-x-810855-bO"/>
    <s v="Jacky Cansdell"/>
    <x v="3"/>
    <x v="1"/>
    <d v="2020-10-30T00:00:00"/>
    <s v="Sexta-Feira"/>
    <x v="5"/>
    <x v="0"/>
    <s v="Tampa"/>
    <s v="Florida"/>
    <x v="0"/>
    <x v="0"/>
    <n v="14"/>
    <x v="1"/>
    <s v="MD"/>
  </r>
  <r>
    <s v="YZH-24667204-h-164872-Qh"/>
    <s v="Haley Boud"/>
    <x v="4"/>
    <x v="1"/>
    <d v="2020-10-11T00:00:00"/>
    <s v="Domingo"/>
    <x v="2"/>
    <x v="0"/>
    <s v="Bismarck"/>
    <s v="North Dakota"/>
    <x v="3"/>
    <x v="0"/>
    <n v="20"/>
    <x v="1"/>
    <s v="MD"/>
  </r>
  <r>
    <s v="BBC-48322280-Q-065418-J1"/>
    <s v="Lucita Babon"/>
    <x v="0"/>
    <x v="1"/>
    <d v="2020-10-05T00:00:00"/>
    <s v="Segunda-Feira"/>
    <x v="1"/>
    <x v="0"/>
    <s v="Glendale"/>
    <s v="Arizona"/>
    <x v="1"/>
    <x v="1"/>
    <n v="17"/>
    <x v="2"/>
    <s v="CO"/>
  </r>
  <r>
    <s v="OQQ-62554738-M-484104-wS"/>
    <s v="Grange Gercke"/>
    <x v="3"/>
    <x v="1"/>
    <d v="2020-10-18T00:00:00"/>
    <s v="Domingo"/>
    <x v="2"/>
    <x v="0"/>
    <s v="Oklahoma City"/>
    <s v="Oklahoma"/>
    <x v="1"/>
    <x v="1"/>
    <n v="12"/>
    <x v="0"/>
    <s v="CA"/>
  </r>
  <r>
    <s v="ASH-11903728-f-682941-EB"/>
    <s v="Mirabella Fumagall"/>
    <x v="4"/>
    <x v="0"/>
    <d v="2020-10-09T00:00:00"/>
    <s v="Sexta-Feira"/>
    <x v="5"/>
    <x v="0"/>
    <s v="Phoenix"/>
    <s v="Arizona"/>
    <x v="2"/>
    <x v="0"/>
    <n v="39"/>
    <x v="0"/>
    <s v="CA"/>
  </r>
  <r>
    <s v="WHN-29420401-O-935964-tN"/>
    <s v="Pat Hevey"/>
    <x v="2"/>
    <x v="1"/>
    <d v="2020-10-09T00:00:00"/>
    <s v="Sexta-Feira"/>
    <x v="5"/>
    <x v="1"/>
    <s v="Tacoma"/>
    <s v="Washington"/>
    <x v="1"/>
    <x v="2"/>
    <n v="31"/>
    <x v="0"/>
    <s v="CA"/>
  </r>
  <r>
    <s v="UAL-14128136-1-629271-qc"/>
    <s v="Augusto Stedmond"/>
    <x v="0"/>
    <x v="1"/>
    <d v="2020-10-05T00:00:00"/>
    <s v="Segunda-Feira"/>
    <x v="1"/>
    <x v="1"/>
    <s v="Trenton"/>
    <s v="New Jersey"/>
    <x v="2"/>
    <x v="0"/>
    <n v="25"/>
    <x v="0"/>
    <s v="CA"/>
  </r>
  <r>
    <s v="KAE-37554998-Y-806415-wV"/>
    <s v="Onfre Briddle"/>
    <x v="2"/>
    <x v="1"/>
    <d v="2020-10-29T00:00:00"/>
    <s v="Quinta-Feira"/>
    <x v="0"/>
    <x v="2"/>
    <s v="Houston"/>
    <s v="Texas"/>
    <x v="0"/>
    <x v="0"/>
    <n v="38"/>
    <x v="0"/>
    <s v="CA"/>
  </r>
  <r>
    <s v="GWC-51260011-j-805739-Ko"/>
    <s v="Briggs Torritti"/>
    <x v="3"/>
    <x v="9"/>
    <d v="2020-10-30T00:00:00"/>
    <s v="Sexta-Feira"/>
    <x v="5"/>
    <x v="0"/>
    <s v="Santa Fe"/>
    <s v="New Mexico"/>
    <x v="1"/>
    <x v="0"/>
    <n v="26"/>
    <x v="2"/>
    <s v="CO"/>
  </r>
  <r>
    <s v="UYO-35129113-h-342063-og"/>
    <s v="Tarrah Ledster"/>
    <x v="1"/>
    <x v="8"/>
    <d v="2020-10-02T00:00:00"/>
    <s v="Sexta-Feira"/>
    <x v="5"/>
    <x v="0"/>
    <s v="Brooklyn"/>
    <s v="New York"/>
    <x v="0"/>
    <x v="2"/>
    <n v="27"/>
    <x v="0"/>
    <s v="CA"/>
  </r>
  <r>
    <s v="FWT-28501844-f-303996-E7"/>
    <s v="Truda Limbrick"/>
    <x v="0"/>
    <x v="3"/>
    <d v="2020-10-28T00:00:00"/>
    <s v="Quarta-Feira"/>
    <x v="4"/>
    <x v="1"/>
    <s v="El Paso"/>
    <s v="Texas"/>
    <x v="1"/>
    <x v="2"/>
    <n v="45"/>
    <x v="0"/>
    <s v="CA"/>
  </r>
  <r>
    <s v="UZJ-43358148-t-136801-ql"/>
    <s v="Dale Firle"/>
    <x v="3"/>
    <x v="1"/>
    <d v="2020-10-05T00:00:00"/>
    <s v="Segunda-Feira"/>
    <x v="1"/>
    <x v="0"/>
    <s v="South Lake Tahoe"/>
    <s v="California"/>
    <x v="3"/>
    <x v="1"/>
    <n v="38"/>
    <x v="3"/>
    <s v="IL"/>
  </r>
  <r>
    <s v="THN-86542168-j-077563-hm"/>
    <s v="Galen Houten"/>
    <x v="0"/>
    <x v="1"/>
    <d v="2020-10-02T00:00:00"/>
    <s v="Sexta-Feira"/>
    <x v="5"/>
    <x v="0"/>
    <s v="Warren"/>
    <s v="Ohio"/>
    <x v="3"/>
    <x v="1"/>
    <n v="12"/>
    <x v="1"/>
    <s v="MD"/>
  </r>
  <r>
    <s v="FNC-21126188-t-209011-E0"/>
    <s v="Guthry Netley"/>
    <x v="0"/>
    <x v="1"/>
    <d v="2020-10-26T00:00:00"/>
    <s v="Segunda-Feira"/>
    <x v="1"/>
    <x v="0"/>
    <s v="Charlotte"/>
    <s v="North Carolina"/>
    <x v="0"/>
    <x v="0"/>
    <n v="24"/>
    <x v="1"/>
    <s v="MD"/>
  </r>
  <r>
    <s v="MOV-82040102-y-021287-ot"/>
    <s v="Nady Prestland"/>
    <x v="0"/>
    <x v="0"/>
    <d v="2020-10-12T00:00:00"/>
    <s v="Segunda-Feira"/>
    <x v="1"/>
    <x v="1"/>
    <s v="Akron"/>
    <s v="Ohio"/>
    <x v="2"/>
    <x v="2"/>
    <n v="43"/>
    <x v="2"/>
    <s v="CO"/>
  </r>
  <r>
    <s v="RJL-91952932-G-263765-Lf"/>
    <s v="Skipp Trippick"/>
    <x v="4"/>
    <x v="1"/>
    <d v="2020-10-30T00:00:00"/>
    <s v="Sexta-Feira"/>
    <x v="5"/>
    <x v="0"/>
    <s v="Kansas City"/>
    <s v="Missouri"/>
    <x v="0"/>
    <x v="0"/>
    <n v="20"/>
    <x v="0"/>
    <s v="CA"/>
  </r>
  <r>
    <s v="TAA-56355457-4-504557-58"/>
    <s v="Tate Bail"/>
    <x v="2"/>
    <x v="1"/>
    <d v="2020-10-02T00:00:00"/>
    <s v="Sexta-Feira"/>
    <x v="5"/>
    <x v="0"/>
    <s v="Palo Alto"/>
    <s v="California"/>
    <x v="2"/>
    <x v="2"/>
    <n v="19"/>
    <x v="0"/>
    <s v="CA"/>
  </r>
  <r>
    <s v="KWA-18351722-X-739183-5U"/>
    <s v="Jocelyne Imms"/>
    <x v="2"/>
    <x v="3"/>
    <d v="2020-10-07T00:00:00"/>
    <s v="Quarta-Feira"/>
    <x v="4"/>
    <x v="1"/>
    <s v="Nashville"/>
    <s v="Tennessee"/>
    <x v="2"/>
    <x v="0"/>
    <n v="26"/>
    <x v="0"/>
    <s v="CA"/>
  </r>
  <r>
    <s v="TWV-14374996-j-270944-kL"/>
    <s v="Bank Kerswill"/>
    <x v="0"/>
    <x v="4"/>
    <d v="2020-10-12T00:00:00"/>
    <s v="Segunda-Feira"/>
    <x v="1"/>
    <x v="0"/>
    <s v="Palatine"/>
    <s v="Illinois"/>
    <x v="1"/>
    <x v="0"/>
    <n v="24"/>
    <x v="1"/>
    <s v="MD"/>
  </r>
  <r>
    <s v="XDO-66575549-X-189766-db"/>
    <s v="Andie Fley"/>
    <x v="0"/>
    <x v="1"/>
    <d v="2020-10-18T00:00:00"/>
    <s v="Domingo"/>
    <x v="2"/>
    <x v="1"/>
    <s v="Springfield"/>
    <s v="Illinois"/>
    <x v="2"/>
    <x v="0"/>
    <n v="21"/>
    <x v="3"/>
    <s v="IL"/>
  </r>
  <r>
    <s v="IJQ-55924547-g-561658-z8"/>
    <s v="Katerine Snasdell"/>
    <x v="0"/>
    <x v="1"/>
    <d v="2020-10-07T00:00:00"/>
    <s v="Quarta-Feira"/>
    <x v="4"/>
    <x v="2"/>
    <s v="New York City"/>
    <s v="New York"/>
    <x v="0"/>
    <x v="0"/>
    <n v="14"/>
    <x v="0"/>
    <s v="CA"/>
  </r>
  <r>
    <s v="DIB-31043869-g-838582-7p"/>
    <s v="Luise Sprott"/>
    <x v="0"/>
    <x v="3"/>
    <d v="2020-10-24T00:00:00"/>
    <s v="Sábado"/>
    <x v="3"/>
    <x v="0"/>
    <s v="Athens"/>
    <s v="Georgia"/>
    <x v="3"/>
    <x v="0"/>
    <n v="23"/>
    <x v="0"/>
    <s v="CA"/>
  </r>
  <r>
    <s v="NYS-98453105-R-772691-lj"/>
    <s v="Elnar Eccles"/>
    <x v="0"/>
    <x v="1"/>
    <d v="2020-10-12T00:00:00"/>
    <s v="Segunda-Feira"/>
    <x v="1"/>
    <x v="2"/>
    <s v="Miami"/>
    <s v="Florida"/>
    <x v="0"/>
    <x v="2"/>
    <n v="13"/>
    <x v="1"/>
    <s v="MD"/>
  </r>
  <r>
    <s v="VXL-67299138-L-777058-0y"/>
    <s v="Lizzy Tylor"/>
    <x v="2"/>
    <x v="1"/>
    <d v="2020-10-08T00:00:00"/>
    <s v="Quinta-Feira"/>
    <x v="0"/>
    <x v="2"/>
    <s v="Minneapolis"/>
    <s v="Minnesota"/>
    <x v="0"/>
    <x v="1"/>
    <n v="24"/>
    <x v="1"/>
    <s v="MD"/>
  </r>
  <r>
    <s v="FSU-94195451-7-832292-Su"/>
    <s v="Willy Ixor"/>
    <x v="2"/>
    <x v="5"/>
    <d v="2020-10-24T00:00:00"/>
    <s v="Sábado"/>
    <x v="3"/>
    <x v="0"/>
    <s v="New York City"/>
    <s v="New York"/>
    <x v="1"/>
    <x v="0"/>
    <n v="9"/>
    <x v="0"/>
    <s v="CA"/>
  </r>
  <r>
    <s v="OWK-76210486-q-645609-wt"/>
    <s v="Fidela Bannon"/>
    <x v="2"/>
    <x v="1"/>
    <d v="2020-10-14T00:00:00"/>
    <s v="Quarta-Feira"/>
    <x v="4"/>
    <x v="0"/>
    <s v="Chicago"/>
    <s v="Illinois"/>
    <x v="1"/>
    <x v="0"/>
    <n v="24"/>
    <x v="1"/>
    <s v="MD"/>
  </r>
  <r>
    <s v="HXX-60751088-S-849326-9W"/>
    <s v="Ariana Millwall"/>
    <x v="2"/>
    <x v="1"/>
    <d v="2020-10-09T00:00:00"/>
    <s v="Sexta-Feira"/>
    <x v="5"/>
    <x v="0"/>
    <s v="Dallas"/>
    <s v="Texas"/>
    <x v="1"/>
    <x v="0"/>
    <n v="28"/>
    <x v="1"/>
    <s v="MD"/>
  </r>
  <r>
    <s v="ZQO-54869689-I-867822-ch"/>
    <s v="Lotti Pogg"/>
    <x v="0"/>
    <x v="3"/>
    <d v="2020-10-26T00:00:00"/>
    <s v="Segunda-Feira"/>
    <x v="1"/>
    <x v="0"/>
    <s v="Fort Worth"/>
    <s v="Texas"/>
    <x v="3"/>
    <x v="2"/>
    <n v="33"/>
    <x v="1"/>
    <s v="MD"/>
  </r>
  <r>
    <s v="OUY-65091560-3-295396-9B"/>
    <s v="Alasdair Wapples"/>
    <x v="4"/>
    <x v="1"/>
    <d v="2020-10-07T00:00:00"/>
    <s v="Quarta-Feira"/>
    <x v="4"/>
    <x v="0"/>
    <s v="Helena"/>
    <s v="Montana"/>
    <x v="0"/>
    <x v="0"/>
    <n v="33"/>
    <x v="2"/>
    <s v="CO"/>
  </r>
  <r>
    <s v="WSS-86204856-9-057991-Pu"/>
    <s v="Dre Haw"/>
    <x v="0"/>
    <x v="3"/>
    <d v="2020-10-21T00:00:00"/>
    <s v="Quarta-Feira"/>
    <x v="4"/>
    <x v="0"/>
    <s v="Memphis"/>
    <s v="Tennessee"/>
    <x v="0"/>
    <x v="0"/>
    <n v="26"/>
    <x v="3"/>
    <s v="IL"/>
  </r>
  <r>
    <s v="BGR-38036020-E-977942-vx"/>
    <s v="Kevon Gunney"/>
    <x v="4"/>
    <x v="4"/>
    <d v="2020-10-23T00:00:00"/>
    <s v="Sexta-Feira"/>
    <x v="5"/>
    <x v="0"/>
    <s v="Brooklyn"/>
    <s v="New York"/>
    <x v="2"/>
    <x v="0"/>
    <n v="11"/>
    <x v="0"/>
    <s v="CA"/>
  </r>
  <r>
    <s v="GET-39361131-s-518080-1I"/>
    <s v="Bobbi Anthony"/>
    <x v="0"/>
    <x v="1"/>
    <d v="2020-10-10T00:00:00"/>
    <s v="Sábado"/>
    <x v="3"/>
    <x v="2"/>
    <s v="San Francisco"/>
    <s v="California"/>
    <x v="0"/>
    <x v="0"/>
    <n v="26"/>
    <x v="1"/>
    <s v="MD"/>
  </r>
  <r>
    <s v="LKZ-72117569-M-942935-qc"/>
    <s v="Carmine Rosenfrucht"/>
    <x v="3"/>
    <x v="9"/>
    <d v="2020-10-13T00:00:00"/>
    <s v="Terça-Feira"/>
    <x v="6"/>
    <x v="0"/>
    <s v="Cincinnati"/>
    <s v="Ohio"/>
    <x v="2"/>
    <x v="0"/>
    <n v="25"/>
    <x v="2"/>
    <s v="CO"/>
  </r>
  <r>
    <s v="FOB-65383212-m-787072-o0"/>
    <s v="Gery Given"/>
    <x v="2"/>
    <x v="1"/>
    <d v="2020-10-19T00:00:00"/>
    <s v="Segunda-Feira"/>
    <x v="1"/>
    <x v="1"/>
    <s v="Salt Lake City"/>
    <s v="Utah"/>
    <x v="2"/>
    <x v="0"/>
    <n v="18"/>
    <x v="0"/>
    <s v="CA"/>
  </r>
  <r>
    <s v="WHF-74039030-o-820545-JB"/>
    <s v="Wright Linebarger"/>
    <x v="1"/>
    <x v="8"/>
    <d v="2020-10-01T00:00:00"/>
    <s v="Quinta-Feira"/>
    <x v="0"/>
    <x v="0"/>
    <s v="Gilbert"/>
    <s v="Arizona"/>
    <x v="0"/>
    <x v="0"/>
    <n v="15"/>
    <x v="3"/>
    <s v="IL"/>
  </r>
  <r>
    <s v="PLK-10744029-Q-046448-27"/>
    <s v="Kizzie Euston"/>
    <x v="1"/>
    <x v="1"/>
    <d v="2020-10-18T00:00:00"/>
    <s v="Domingo"/>
    <x v="2"/>
    <x v="0"/>
    <s v="Erie"/>
    <s v="Pennsylvania"/>
    <x v="0"/>
    <x v="1"/>
    <n v="27"/>
    <x v="1"/>
    <s v="MD"/>
  </r>
  <r>
    <s v="USK-76801524-q-512012-CJ"/>
    <s v="Sena Rait"/>
    <x v="1"/>
    <x v="1"/>
    <d v="2020-10-04T00:00:00"/>
    <s v="Domingo"/>
    <x v="2"/>
    <x v="0"/>
    <s v="Indianapolis"/>
    <s v="Indiana"/>
    <x v="3"/>
    <x v="1"/>
    <n v="6"/>
    <x v="1"/>
    <s v="MD"/>
  </r>
  <r>
    <s v="GQG-26213008-X-020892-pu"/>
    <s v="Terrance Kristoffersson"/>
    <x v="0"/>
    <x v="1"/>
    <d v="2020-10-05T00:00:00"/>
    <s v="Segunda-Feira"/>
    <x v="1"/>
    <x v="2"/>
    <s v="Bakersfield"/>
    <s v="California"/>
    <x v="0"/>
    <x v="0"/>
    <n v="16"/>
    <x v="0"/>
    <s v="CA"/>
  </r>
  <r>
    <s v="ADN-27367985-q-844674-27"/>
    <s v="Robin Hungerford"/>
    <x v="0"/>
    <x v="1"/>
    <d v="2020-10-10T00:00:00"/>
    <s v="Sábado"/>
    <x v="3"/>
    <x v="0"/>
    <s v="Bakersfield"/>
    <s v="California"/>
    <x v="0"/>
    <x v="0"/>
    <n v="24"/>
    <x v="1"/>
    <s v="MD"/>
  </r>
  <r>
    <s v="EPE-28216153-d-028445-35"/>
    <s v="Gawen Storm"/>
    <x v="0"/>
    <x v="4"/>
    <d v="2020-10-25T00:00:00"/>
    <s v="Domingo"/>
    <x v="2"/>
    <x v="0"/>
    <s v="Little Rock"/>
    <s v="Arkansas"/>
    <x v="1"/>
    <x v="0"/>
    <n v="18"/>
    <x v="3"/>
    <s v="IL"/>
  </r>
  <r>
    <s v="BYR-83978139-R-368274-ff"/>
    <s v="Peggy Mertgen"/>
    <x v="2"/>
    <x v="5"/>
    <d v="2020-10-15T00:00:00"/>
    <s v="Quinta-Feira"/>
    <x v="0"/>
    <x v="0"/>
    <s v="Washington"/>
    <s v="District of Columbia"/>
    <x v="1"/>
    <x v="0"/>
    <n v="39"/>
    <x v="1"/>
    <s v="MD"/>
  </r>
  <r>
    <s v="ENE-27750063-4-503896-2w"/>
    <s v="Felicio Alpe"/>
    <x v="2"/>
    <x v="7"/>
    <d v="2020-10-16T00:00:00"/>
    <s v="Sexta-Feira"/>
    <x v="5"/>
    <x v="2"/>
    <s v="West Palm Beach"/>
    <s v="Florida"/>
    <x v="0"/>
    <x v="0"/>
    <n v="39"/>
    <x v="1"/>
    <s v="MD"/>
  </r>
  <r>
    <s v="VSX-20778645-f-440949-J7"/>
    <s v="Evered Huleatt"/>
    <x v="2"/>
    <x v="5"/>
    <d v="2020-10-08T00:00:00"/>
    <s v="Quinta-Feira"/>
    <x v="0"/>
    <x v="0"/>
    <s v="Spokane"/>
    <s v="Washington"/>
    <x v="0"/>
    <x v="2"/>
    <n v="36"/>
    <x v="2"/>
    <s v="CO"/>
  </r>
  <r>
    <s v="OCX-04693176-Y-183913-AB"/>
    <s v="Hervey Dekeyser"/>
    <x v="2"/>
    <x v="1"/>
    <d v="2020-10-01T00:00:00"/>
    <s v="Quinta-Feira"/>
    <x v="0"/>
    <x v="1"/>
    <s v="Sioux Falls"/>
    <s v="South Dakota"/>
    <x v="2"/>
    <x v="1"/>
    <n v="22"/>
    <x v="0"/>
    <s v="CA"/>
  </r>
  <r>
    <s v="IYS-86296728-Y-753142-T5"/>
    <s v="Erhart Troubridge"/>
    <x v="0"/>
    <x v="1"/>
    <d v="2020-10-09T00:00:00"/>
    <s v="Sexta-Feira"/>
    <x v="5"/>
    <x v="0"/>
    <s v="Gainesville"/>
    <s v="Florida"/>
    <x v="2"/>
    <x v="2"/>
    <n v="15"/>
    <x v="1"/>
    <s v="MD"/>
  </r>
  <r>
    <s v="OTF-90851946-e-055688-ND"/>
    <s v="Caryn Blasdale"/>
    <x v="2"/>
    <x v="5"/>
    <d v="2020-10-10T00:00:00"/>
    <s v="Sábado"/>
    <x v="3"/>
    <x v="0"/>
    <s v="South Bend"/>
    <s v="Indiana"/>
    <x v="0"/>
    <x v="0"/>
    <n v="13"/>
    <x v="0"/>
    <s v="CA"/>
  </r>
  <r>
    <s v="JYX-19030544-U-518839-LD"/>
    <s v="Sharlene Folliott"/>
    <x v="3"/>
    <x v="1"/>
    <d v="2020-10-25T00:00:00"/>
    <s v="Domingo"/>
    <x v="2"/>
    <x v="0"/>
    <s v="Santa Rosa"/>
    <s v="California"/>
    <x v="1"/>
    <x v="2"/>
    <n v="22"/>
    <x v="0"/>
    <s v="CA"/>
  </r>
  <r>
    <s v="PEF-74749287-W-322574-RD"/>
    <s v="Alexina Doblin"/>
    <x v="2"/>
    <x v="1"/>
    <d v="2020-10-21T00:00:00"/>
    <s v="Quarta-Feira"/>
    <x v="4"/>
    <x v="0"/>
    <s v="Nashville"/>
    <s v="Tennessee"/>
    <x v="0"/>
    <x v="0"/>
    <n v="37"/>
    <x v="0"/>
    <s v="CA"/>
  </r>
  <r>
    <s v="HBG-12925280-3-854016-BF"/>
    <s v="Allyn Oxlee"/>
    <x v="0"/>
    <x v="1"/>
    <d v="2020-10-12T00:00:00"/>
    <s v="Segunda-Feira"/>
    <x v="1"/>
    <x v="0"/>
    <s v="San Antonio"/>
    <s v="Texas"/>
    <x v="2"/>
    <x v="2"/>
    <n v="23"/>
    <x v="0"/>
    <s v="CA"/>
  </r>
  <r>
    <s v="YXH-56619893-W-180281-LV"/>
    <s v="Darcy Fraschini"/>
    <x v="0"/>
    <x v="1"/>
    <d v="2020-10-26T00:00:00"/>
    <s v="Segunda-Feira"/>
    <x v="1"/>
    <x v="1"/>
    <s v="Sacramento"/>
    <s v="California"/>
    <x v="2"/>
    <x v="0"/>
    <n v="15"/>
    <x v="0"/>
    <s v="CA"/>
  </r>
  <r>
    <s v="EHJ-91560461-w-567243-fG"/>
    <s v="Noby McGillicuddy"/>
    <x v="2"/>
    <x v="1"/>
    <d v="2020-10-22T00:00:00"/>
    <s v="Quinta-Feira"/>
    <x v="0"/>
    <x v="0"/>
    <s v="Dallas"/>
    <s v="Texas"/>
    <x v="3"/>
    <x v="0"/>
    <n v="27"/>
    <x v="0"/>
    <s v="CA"/>
  </r>
  <r>
    <s v="DWX-54373932-m-881916-e8"/>
    <s v="Hart Pethybridge"/>
    <x v="0"/>
    <x v="7"/>
    <d v="2020-10-25T00:00:00"/>
    <s v="Domingo"/>
    <x v="2"/>
    <x v="0"/>
    <s v="Shreveport"/>
    <s v="Louisiana"/>
    <x v="1"/>
    <x v="2"/>
    <n v="15"/>
    <x v="3"/>
    <s v="IL"/>
  </r>
  <r>
    <s v="IBW-73084028-3-606884-vd"/>
    <s v="Anastasie Barkaway"/>
    <x v="0"/>
    <x v="1"/>
    <d v="2020-10-30T00:00:00"/>
    <s v="Sexta-Feira"/>
    <x v="5"/>
    <x v="0"/>
    <s v="Denton"/>
    <s v="Texas"/>
    <x v="3"/>
    <x v="2"/>
    <n v="20"/>
    <x v="1"/>
    <s v="MD"/>
  </r>
  <r>
    <s v="MPC-28216404-w-345167-k7"/>
    <s v="Felicia Chasney"/>
    <x v="0"/>
    <x v="3"/>
    <d v="2020-10-30T00:00:00"/>
    <s v="Sexta-Feira"/>
    <x v="5"/>
    <x v="0"/>
    <s v="Irving"/>
    <s v="Texas"/>
    <x v="1"/>
    <x v="0"/>
    <n v="34"/>
    <x v="1"/>
    <s v="MD"/>
  </r>
  <r>
    <s v="RJG-74935480-n-639395-oR"/>
    <s v="Julina McDyer"/>
    <x v="2"/>
    <x v="1"/>
    <d v="2020-10-27T00:00:00"/>
    <s v="Terça-Feira"/>
    <x v="6"/>
    <x v="0"/>
    <s v="Seattle"/>
    <s v="Washington"/>
    <x v="2"/>
    <x v="1"/>
    <n v="20"/>
    <x v="0"/>
    <s v="CA"/>
  </r>
  <r>
    <s v="QET-56119922-r-874764-ql"/>
    <s v="Rinaldo Kenneford"/>
    <x v="0"/>
    <x v="7"/>
    <d v="2020-10-27T00:00:00"/>
    <s v="Terça-Feira"/>
    <x v="6"/>
    <x v="0"/>
    <s v="Arlington"/>
    <s v="Texas"/>
    <x v="0"/>
    <x v="2"/>
    <n v="23"/>
    <x v="1"/>
    <s v="MD"/>
  </r>
  <r>
    <s v="XBB-09332043-1-516194-6X"/>
    <s v="Turner Sansum"/>
    <x v="4"/>
    <x v="1"/>
    <d v="2020-10-05T00:00:00"/>
    <s v="Segunda-Feira"/>
    <x v="1"/>
    <x v="0"/>
    <s v="Boston"/>
    <s v="Massachusetts"/>
    <x v="3"/>
    <x v="2"/>
    <n v="45"/>
    <x v="0"/>
    <s v="CA"/>
  </r>
  <r>
    <s v="GXH-88130048-C-942408-SU"/>
    <s v="Braden Milthorpe"/>
    <x v="1"/>
    <x v="10"/>
    <d v="2020-10-18T00:00:00"/>
    <s v="Domingo"/>
    <x v="2"/>
    <x v="0"/>
    <s v="El Paso"/>
    <s v="Texas"/>
    <x v="1"/>
    <x v="0"/>
    <n v="31"/>
    <x v="1"/>
    <s v="MD"/>
  </r>
  <r>
    <s v="FDA-79099704-w-222924-dA"/>
    <s v="Celestine Florez"/>
    <x v="0"/>
    <x v="3"/>
    <d v="2020-10-11T00:00:00"/>
    <s v="Domingo"/>
    <x v="2"/>
    <x v="1"/>
    <s v="Colorado Springs"/>
    <s v="Colorado"/>
    <x v="3"/>
    <x v="0"/>
    <n v="31"/>
    <x v="3"/>
    <s v="IL"/>
  </r>
  <r>
    <s v="JNE-30829929-q-688544-5l"/>
    <s v="Alverta Frankton"/>
    <x v="0"/>
    <x v="3"/>
    <d v="2020-10-28T00:00:00"/>
    <s v="Quarta-Feira"/>
    <x v="4"/>
    <x v="1"/>
    <s v="Jacksonville"/>
    <s v="Florida"/>
    <x v="3"/>
    <x v="0"/>
    <n v="29"/>
    <x v="0"/>
    <s v="CA"/>
  </r>
  <r>
    <s v="NSJ-02503308-N-739666-oU"/>
    <s v="Derry Donald"/>
    <x v="1"/>
    <x v="8"/>
    <d v="2020-10-12T00:00:00"/>
    <s v="Segunda-Feira"/>
    <x v="1"/>
    <x v="0"/>
    <s v="Las Vegas"/>
    <s v="Nevada"/>
    <x v="2"/>
    <x v="2"/>
    <n v="41"/>
    <x v="1"/>
    <s v="MD"/>
  </r>
  <r>
    <s v="JAB-48809470-j-462621-L0"/>
    <s v="Nevil Darington"/>
    <x v="2"/>
    <x v="1"/>
    <d v="2020-10-04T00:00:00"/>
    <s v="Domingo"/>
    <x v="2"/>
    <x v="0"/>
    <s v="Paterson"/>
    <s v="New Jersey"/>
    <x v="1"/>
    <x v="0"/>
    <n v="38"/>
    <x v="3"/>
    <s v="IL"/>
  </r>
  <r>
    <s v="JMS-30371313-W-614768-yx"/>
    <s v="Flori Surman"/>
    <x v="0"/>
    <x v="7"/>
    <d v="2020-10-11T00:00:00"/>
    <s v="Domingo"/>
    <x v="2"/>
    <x v="0"/>
    <s v="New Haven"/>
    <s v="Connecticut"/>
    <x v="3"/>
    <x v="0"/>
    <n v="39"/>
    <x v="1"/>
    <s v="MD"/>
  </r>
  <r>
    <s v="LKA-97101992-u-419527-qx"/>
    <s v="Viv Woolnough"/>
    <x v="2"/>
    <x v="1"/>
    <d v="2020-10-24T00:00:00"/>
    <s v="Sábado"/>
    <x v="3"/>
    <x v="0"/>
    <s v="Clearwater"/>
    <s v="Florida"/>
    <x v="0"/>
    <x v="2"/>
    <n v="36"/>
    <x v="3"/>
    <s v="IL"/>
  </r>
  <r>
    <s v="HYD-65169588-7-263574-Tt"/>
    <s v="Evelin Willoughby"/>
    <x v="4"/>
    <x v="0"/>
    <d v="2020-10-18T00:00:00"/>
    <s v="Domingo"/>
    <x v="2"/>
    <x v="1"/>
    <s v="Wichita"/>
    <s v="Kansas"/>
    <x v="3"/>
    <x v="2"/>
    <n v="34"/>
    <x v="0"/>
    <s v="CA"/>
  </r>
  <r>
    <s v="XVV-89137278-n-241428-7T"/>
    <s v="Gayla Fehner"/>
    <x v="4"/>
    <x v="1"/>
    <d v="2020-10-09T00:00:00"/>
    <s v="Sexta-Feira"/>
    <x v="5"/>
    <x v="0"/>
    <s v="Oklahoma City"/>
    <s v="Oklahoma"/>
    <x v="1"/>
    <x v="0"/>
    <n v="28"/>
    <x v="0"/>
    <s v="CA"/>
  </r>
  <r>
    <s v="ZGY-06572723-4-859682-LC"/>
    <s v="Field Syseland"/>
    <x v="0"/>
    <x v="1"/>
    <d v="2020-10-11T00:00:00"/>
    <s v="Domingo"/>
    <x v="2"/>
    <x v="2"/>
    <s v="Clearwater"/>
    <s v="Florida"/>
    <x v="0"/>
    <x v="0"/>
    <n v="39"/>
    <x v="1"/>
    <s v="MD"/>
  </r>
  <r>
    <s v="IQV-33844338-M-799402-F8"/>
    <s v="Emalee Stodart"/>
    <x v="2"/>
    <x v="1"/>
    <d v="2020-10-04T00:00:00"/>
    <s v="Domingo"/>
    <x v="2"/>
    <x v="0"/>
    <s v="Young America"/>
    <s v="Minnesota"/>
    <x v="1"/>
    <x v="1"/>
    <n v="13"/>
    <x v="0"/>
    <s v="CA"/>
  </r>
  <r>
    <s v="UOQ-10780342-N-913803-cP"/>
    <s v="Leeanne Crook"/>
    <x v="2"/>
    <x v="1"/>
    <d v="2020-10-03T00:00:00"/>
    <s v="Sábado"/>
    <x v="3"/>
    <x v="1"/>
    <s v="Fort Lauderdale"/>
    <s v="Florida"/>
    <x v="1"/>
    <x v="0"/>
    <n v="18"/>
    <x v="1"/>
    <s v="MD"/>
  </r>
  <r>
    <s v="QGB-34220156-X-741293-1b"/>
    <s v="Roch Margeram"/>
    <x v="2"/>
    <x v="5"/>
    <d v="2020-10-08T00:00:00"/>
    <s v="Quinta-Feira"/>
    <x v="0"/>
    <x v="0"/>
    <s v="Nashville"/>
    <s v="Tennessee"/>
    <x v="3"/>
    <x v="0"/>
    <n v="24"/>
    <x v="2"/>
    <s v="CO"/>
  </r>
  <r>
    <s v="UTS-20501489-s-069942-4U"/>
    <s v="Rosy Deverille"/>
    <x v="4"/>
    <x v="1"/>
    <d v="2020-10-30T00:00:00"/>
    <s v="Sexta-Feira"/>
    <x v="5"/>
    <x v="2"/>
    <s v="Louisville"/>
    <s v="Kentucky"/>
    <x v="0"/>
    <x v="0"/>
    <n v="9"/>
    <x v="3"/>
    <s v="IL"/>
  </r>
  <r>
    <s v="GLT-31365842-j-201688-8d"/>
    <s v="Anitra Le Friec"/>
    <x v="2"/>
    <x v="7"/>
    <d v="2020-10-09T00:00:00"/>
    <s v="Sexta-Feira"/>
    <x v="5"/>
    <x v="2"/>
    <s v="Dayton"/>
    <s v="Ohio"/>
    <x v="0"/>
    <x v="1"/>
    <n v="12"/>
    <x v="2"/>
    <s v="CO"/>
  </r>
  <r>
    <s v="SET-32997015-7-205620-Tb"/>
    <s v="Shannan Whitticks"/>
    <x v="1"/>
    <x v="8"/>
    <d v="2020-10-01T00:00:00"/>
    <s v="Quinta-Feira"/>
    <x v="0"/>
    <x v="0"/>
    <s v="Racine"/>
    <s v="Wisconsin"/>
    <x v="2"/>
    <x v="0"/>
    <n v="43"/>
    <x v="1"/>
    <s v="MD"/>
  </r>
  <r>
    <s v="WIH-22178177-r-267391-Ce"/>
    <s v="Feodora Kingswold"/>
    <x v="2"/>
    <x v="1"/>
    <d v="2020-10-30T00:00:00"/>
    <s v="Sexta-Feira"/>
    <x v="5"/>
    <x v="0"/>
    <s v="Oklahoma City"/>
    <s v="Oklahoma"/>
    <x v="2"/>
    <x v="0"/>
    <n v="40"/>
    <x v="3"/>
    <s v="IL"/>
  </r>
  <r>
    <s v="VSZ-13716440-Z-776708-2c"/>
    <s v="Ferrell McGeachie"/>
    <x v="2"/>
    <x v="1"/>
    <d v="2020-10-19T00:00:00"/>
    <s v="Segunda-Feira"/>
    <x v="1"/>
    <x v="0"/>
    <s v="Beaumont"/>
    <s v="Texas"/>
    <x v="1"/>
    <x v="0"/>
    <n v="27"/>
    <x v="0"/>
    <s v="CA"/>
  </r>
  <r>
    <s v="PAW-69189763-m-725183-yh"/>
    <s v="Phelia Timmens"/>
    <x v="3"/>
    <x v="1"/>
    <d v="2020-10-27T00:00:00"/>
    <s v="Terça-Feira"/>
    <x v="6"/>
    <x v="2"/>
    <s v="Watertown"/>
    <s v="Massachusetts"/>
    <x v="0"/>
    <x v="0"/>
    <n v="18"/>
    <x v="0"/>
    <s v="CA"/>
  </r>
  <r>
    <s v="XFN-08975439-X-299497-V1"/>
    <s v="Edgard Dods"/>
    <x v="1"/>
    <x v="1"/>
    <d v="2020-10-06T00:00:00"/>
    <s v="Terça-Feira"/>
    <x v="6"/>
    <x v="0"/>
    <s v="Austin"/>
    <s v="Texas"/>
    <x v="2"/>
    <x v="1"/>
    <n v="17"/>
    <x v="1"/>
    <s v="MD"/>
  </r>
  <r>
    <s v="CUS-58717373-E-931136-39"/>
    <s v="Catherine Joost"/>
    <x v="1"/>
    <x v="10"/>
    <d v="2020-10-18T00:00:00"/>
    <s v="Domingo"/>
    <x v="2"/>
    <x v="0"/>
    <s v="Dallas"/>
    <s v="Texas"/>
    <x v="1"/>
    <x v="1"/>
    <n v="20"/>
    <x v="1"/>
    <s v="MD"/>
  </r>
  <r>
    <s v="HPZ-08914512-T-916980-fR"/>
    <s v="Gabbi Crellim"/>
    <x v="3"/>
    <x v="1"/>
    <d v="2020-10-20T00:00:00"/>
    <s v="Terça-Feira"/>
    <x v="6"/>
    <x v="0"/>
    <s v="Wilmington"/>
    <s v="Delaware"/>
    <x v="2"/>
    <x v="0"/>
    <n v="32"/>
    <x v="0"/>
    <s v="CA"/>
  </r>
  <r>
    <s v="GAL-02748483-P-527413-cl"/>
    <s v="Cassy Keoghane"/>
    <x v="1"/>
    <x v="10"/>
    <d v="2020-10-29T00:00:00"/>
    <s v="Quinta-Feira"/>
    <x v="0"/>
    <x v="0"/>
    <s v="Columbus"/>
    <s v="Georgia"/>
    <x v="3"/>
    <x v="2"/>
    <n v="25"/>
    <x v="1"/>
    <s v="MD"/>
  </r>
  <r>
    <s v="XIR-45250857-r-987944-Wx"/>
    <s v="Cole Jeannaud"/>
    <x v="0"/>
    <x v="1"/>
    <d v="2020-10-02T00:00:00"/>
    <s v="Sexta-Feira"/>
    <x v="5"/>
    <x v="0"/>
    <s v="Wilkes Barre"/>
    <s v="Pennsylvania"/>
    <x v="0"/>
    <x v="2"/>
    <n v="43"/>
    <x v="0"/>
    <s v="CA"/>
  </r>
  <r>
    <s v="ROS-54487932-B-960488-d6"/>
    <s v="Barb Cleverly"/>
    <x v="2"/>
    <x v="3"/>
    <d v="2020-10-10T00:00:00"/>
    <s v="Sábado"/>
    <x v="3"/>
    <x v="0"/>
    <s v="Columbus"/>
    <s v="Ohio"/>
    <x v="3"/>
    <x v="2"/>
    <n v="37"/>
    <x v="0"/>
    <s v="CA"/>
  </r>
  <r>
    <s v="XIU-14689175-Y-412967-L1"/>
    <s v="Caren Pietz"/>
    <x v="2"/>
    <x v="1"/>
    <d v="2020-10-16T00:00:00"/>
    <s v="Sexta-Feira"/>
    <x v="5"/>
    <x v="0"/>
    <s v="Salem"/>
    <s v="Oregon"/>
    <x v="1"/>
    <x v="0"/>
    <n v="14"/>
    <x v="1"/>
    <s v="MD"/>
  </r>
  <r>
    <s v="VPM-09358891-P-590842-vU"/>
    <s v="Kerstin Ravenhills"/>
    <x v="2"/>
    <x v="3"/>
    <d v="2020-10-23T00:00:00"/>
    <s v="Sexta-Feira"/>
    <x v="5"/>
    <x v="0"/>
    <s v="Washington"/>
    <s v="District of Columbia"/>
    <x v="1"/>
    <x v="2"/>
    <n v="34"/>
    <x v="0"/>
    <s v="CA"/>
  </r>
  <r>
    <s v="VEO-77540695-3-646549-Rg"/>
    <s v="Alfonse Kasper"/>
    <x v="0"/>
    <x v="1"/>
    <d v="2020-10-17T00:00:00"/>
    <s v="Sábado"/>
    <x v="3"/>
    <x v="0"/>
    <s v="Washington"/>
    <s v="District of Columbia"/>
    <x v="0"/>
    <x v="2"/>
    <n v="34"/>
    <x v="0"/>
    <s v="CA"/>
  </r>
  <r>
    <s v="NWY-91119009-r-917216-Oj"/>
    <s v="Dorelle Laidlow"/>
    <x v="0"/>
    <x v="1"/>
    <d v="2020-10-15T00:00:00"/>
    <s v="Quinta-Feira"/>
    <x v="0"/>
    <x v="0"/>
    <s v="Newport Beach"/>
    <s v="California"/>
    <x v="0"/>
    <x v="0"/>
    <n v="35"/>
    <x v="2"/>
    <s v="CO"/>
  </r>
  <r>
    <s v="WON-21612320-R-047224-Hq"/>
    <s v="Moses Dunmore"/>
    <x v="0"/>
    <x v="3"/>
    <d v="2020-10-12T00:00:00"/>
    <s v="Segunda-Feira"/>
    <x v="1"/>
    <x v="0"/>
    <s v="Minneapolis"/>
    <s v="Minnesota"/>
    <x v="0"/>
    <x v="1"/>
    <n v="42"/>
    <x v="0"/>
    <s v="CA"/>
  </r>
  <r>
    <s v="VLF-36361713-d-523419-Jl"/>
    <s v="Reube Yosifov"/>
    <x v="2"/>
    <x v="7"/>
    <d v="2020-10-22T00:00:00"/>
    <s v="Quinta-Feira"/>
    <x v="0"/>
    <x v="0"/>
    <s v="Saint Louis"/>
    <s v="Missouri"/>
    <x v="0"/>
    <x v="0"/>
    <n v="26"/>
    <x v="0"/>
    <s v="CA"/>
  </r>
  <r>
    <s v="MDV-03938218-N-752043-aT"/>
    <s v="Lynn Toopin"/>
    <x v="2"/>
    <x v="1"/>
    <d v="2020-10-13T00:00:00"/>
    <s v="Terça-Feira"/>
    <x v="6"/>
    <x v="1"/>
    <s v="Paterson"/>
    <s v="New Jersey"/>
    <x v="1"/>
    <x v="0"/>
    <n v="26"/>
    <x v="1"/>
    <s v="MD"/>
  </r>
  <r>
    <s v="LSF-51888144-H-691664-JA"/>
    <s v="Meridel Crowley"/>
    <x v="0"/>
    <x v="7"/>
    <d v="2020-10-07T00:00:00"/>
    <s v="Quarta-Feira"/>
    <x v="4"/>
    <x v="0"/>
    <s v="Houston"/>
    <s v="Texas"/>
    <x v="2"/>
    <x v="0"/>
    <n v="31"/>
    <x v="0"/>
    <s v="CA"/>
  </r>
  <r>
    <s v="ULQ-77812263-P-626691-cm"/>
    <s v="Hodge Desouza"/>
    <x v="0"/>
    <x v="1"/>
    <d v="2020-10-18T00:00:00"/>
    <s v="Domingo"/>
    <x v="2"/>
    <x v="0"/>
    <s v="Washington"/>
    <s v="District of Columbia"/>
    <x v="3"/>
    <x v="0"/>
    <n v="32"/>
    <x v="1"/>
    <s v="MD"/>
  </r>
  <r>
    <s v="BSM-15429731-4-077834-w0"/>
    <s v="Leslie Camplen"/>
    <x v="0"/>
    <x v="1"/>
    <d v="2020-10-26T00:00:00"/>
    <s v="Segunda-Feira"/>
    <x v="1"/>
    <x v="0"/>
    <s v="Orlando"/>
    <s v="Florida"/>
    <x v="0"/>
    <x v="0"/>
    <n v="44"/>
    <x v="3"/>
    <s v="IL"/>
  </r>
  <r>
    <s v="DOB-22293841-O-763439-ZJ"/>
    <s v="Marlee Kopmann"/>
    <x v="2"/>
    <x v="1"/>
    <d v="2020-10-29T00:00:00"/>
    <s v="Quinta-Feira"/>
    <x v="0"/>
    <x v="0"/>
    <s v="Garden Grove"/>
    <s v="California"/>
    <x v="1"/>
    <x v="2"/>
    <n v="27"/>
    <x v="0"/>
    <s v="CA"/>
  </r>
  <r>
    <s v="OTE-25283120-o-199039-Qo"/>
    <s v="Anabel Grove"/>
    <x v="0"/>
    <x v="3"/>
    <d v="2020-10-21T00:00:00"/>
    <s v="Quarta-Feira"/>
    <x v="4"/>
    <x v="0"/>
    <s v="Young America"/>
    <s v="Minnesota"/>
    <x v="2"/>
    <x v="2"/>
    <n v="28"/>
    <x v="2"/>
    <s v="CO"/>
  </r>
  <r>
    <s v="FST-09190720-w-976246-xv"/>
    <s v="Thorstein McMurrugh"/>
    <x v="2"/>
    <x v="1"/>
    <d v="2020-10-06T00:00:00"/>
    <s v="Terça-Feira"/>
    <x v="6"/>
    <x v="0"/>
    <s v="Lancaster"/>
    <s v="Pennsylvania"/>
    <x v="3"/>
    <x v="2"/>
    <n v="25"/>
    <x v="0"/>
    <s v="CA"/>
  </r>
  <r>
    <s v="WXA-66937617-A-473688-7J"/>
    <s v="Mellisa Trevna"/>
    <x v="0"/>
    <x v="1"/>
    <d v="2020-10-27T00:00:00"/>
    <s v="Terça-Feira"/>
    <x v="6"/>
    <x v="0"/>
    <s v="Orlando"/>
    <s v="Florida"/>
    <x v="1"/>
    <x v="0"/>
    <n v="17"/>
    <x v="0"/>
    <s v="CA"/>
  </r>
  <r>
    <s v="HUU-67109458-k-367243-N1"/>
    <s v="Uriah Manson"/>
    <x v="2"/>
    <x v="7"/>
    <d v="2020-10-08T00:00:00"/>
    <s v="Quinta-Feira"/>
    <x v="0"/>
    <x v="0"/>
    <s v="Inglewood"/>
    <s v="California"/>
    <x v="3"/>
    <x v="0"/>
    <n v="28"/>
    <x v="1"/>
    <s v="MD"/>
  </r>
  <r>
    <s v="ZFF-09177884-Y-381636-Cm"/>
    <s v="Husein Patington"/>
    <x v="4"/>
    <x v="1"/>
    <d v="2020-10-06T00:00:00"/>
    <s v="Terça-Feira"/>
    <x v="6"/>
    <x v="1"/>
    <s v="Fort Worth"/>
    <s v="Texas"/>
    <x v="1"/>
    <x v="2"/>
    <n v="8"/>
    <x v="0"/>
    <s v="CA"/>
  </r>
  <r>
    <s v="IZV-16618669-D-324890-mA"/>
    <s v="Royal Moneti"/>
    <x v="3"/>
    <x v="1"/>
    <d v="2020-10-21T00:00:00"/>
    <s v="Quarta-Feira"/>
    <x v="4"/>
    <x v="0"/>
    <s v="Sacramento"/>
    <s v="California"/>
    <x v="0"/>
    <x v="0"/>
    <n v="32"/>
    <x v="0"/>
    <s v="CA"/>
  </r>
  <r>
    <s v="CIG-70520213-J-593844-ce"/>
    <s v="Jobina Avramovitz"/>
    <x v="2"/>
    <x v="1"/>
    <d v="2020-10-22T00:00:00"/>
    <s v="Quinta-Feira"/>
    <x v="0"/>
    <x v="0"/>
    <s v="Jacksonville"/>
    <s v="Florida"/>
    <x v="1"/>
    <x v="2"/>
    <n v="8"/>
    <x v="0"/>
    <s v="CA"/>
  </r>
  <r>
    <s v="MWC-51835709-g-905570-96"/>
    <s v="Jordanna Traut"/>
    <x v="2"/>
    <x v="1"/>
    <d v="2020-10-09T00:00:00"/>
    <s v="Sexta-Feira"/>
    <x v="5"/>
    <x v="0"/>
    <s v="Sacramento"/>
    <s v="California"/>
    <x v="2"/>
    <x v="0"/>
    <n v="28"/>
    <x v="0"/>
    <s v="CA"/>
  </r>
  <r>
    <s v="YXE-99985777-q-235579-dN"/>
    <s v="Munroe Hoppner"/>
    <x v="0"/>
    <x v="1"/>
    <d v="2020-10-18T00:00:00"/>
    <s v="Domingo"/>
    <x v="2"/>
    <x v="0"/>
    <s v="Saint Petersburg"/>
    <s v="Florida"/>
    <x v="2"/>
    <x v="1"/>
    <n v="13"/>
    <x v="3"/>
    <s v="IL"/>
  </r>
  <r>
    <s v="EXW-74157980-O-764464-kh"/>
    <s v="Linnie Duiguid"/>
    <x v="4"/>
    <x v="1"/>
    <d v="2020-10-18T00:00:00"/>
    <s v="Domingo"/>
    <x v="2"/>
    <x v="1"/>
    <s v="Houston"/>
    <s v="Texas"/>
    <x v="1"/>
    <x v="0"/>
    <n v="5"/>
    <x v="1"/>
    <s v="MD"/>
  </r>
  <r>
    <s v="YPY-12756432-e-655863-hE"/>
    <s v="Colin Poschel"/>
    <x v="2"/>
    <x v="9"/>
    <d v="2020-10-11T00:00:00"/>
    <s v="Domingo"/>
    <x v="2"/>
    <x v="0"/>
    <s v="Knoxville"/>
    <s v="Tennessee"/>
    <x v="1"/>
    <x v="0"/>
    <n v="41"/>
    <x v="3"/>
    <s v="IL"/>
  </r>
  <r>
    <s v="WVC-88183487-X-325969-SK"/>
    <s v="Ester Minet"/>
    <x v="2"/>
    <x v="1"/>
    <d v="2020-10-20T00:00:00"/>
    <s v="Terça-Feira"/>
    <x v="6"/>
    <x v="0"/>
    <s v="Hartford"/>
    <s v="Connecticut"/>
    <x v="2"/>
    <x v="1"/>
    <n v="38"/>
    <x v="1"/>
    <s v="MD"/>
  </r>
  <r>
    <s v="SVG-95346110-4-946617-bp"/>
    <s v="Aigneis Carff"/>
    <x v="2"/>
    <x v="1"/>
    <d v="2020-10-22T00:00:00"/>
    <s v="Quinta-Feira"/>
    <x v="0"/>
    <x v="1"/>
    <s v="Tulsa"/>
    <s v="Oklahoma"/>
    <x v="1"/>
    <x v="2"/>
    <n v="13"/>
    <x v="3"/>
    <s v="IL"/>
  </r>
  <r>
    <s v="QEK-45855162-s-643094-IS"/>
    <s v="Inger Ruhben"/>
    <x v="3"/>
    <x v="1"/>
    <d v="2020-10-13T00:00:00"/>
    <s v="Terça-Feira"/>
    <x v="6"/>
    <x v="2"/>
    <s v="Wilmington"/>
    <s v="North Carolina"/>
    <x v="0"/>
    <x v="0"/>
    <n v="42"/>
    <x v="0"/>
    <s v="CA"/>
  </r>
  <r>
    <s v="QDS-86658101-7-133120-4i"/>
    <s v="Denise Iannelli"/>
    <x v="4"/>
    <x v="1"/>
    <d v="2020-10-08T00:00:00"/>
    <s v="Quinta-Feira"/>
    <x v="0"/>
    <x v="0"/>
    <s v="Miami Beach"/>
    <s v="Florida"/>
    <x v="2"/>
    <x v="1"/>
    <n v="9"/>
    <x v="0"/>
    <s v="CA"/>
  </r>
  <r>
    <s v="IHD-60926098-N-038691-91"/>
    <s v="Robinson Clavering"/>
    <x v="0"/>
    <x v="3"/>
    <d v="2020-10-12T00:00:00"/>
    <s v="Segunda-Feira"/>
    <x v="1"/>
    <x v="0"/>
    <s v="Lima"/>
    <s v="Ohio"/>
    <x v="1"/>
    <x v="2"/>
    <n v="23"/>
    <x v="0"/>
    <s v="CA"/>
  </r>
  <r>
    <s v="OTC-37999706-6-441603-Un"/>
    <s v="Nadeen Fintoph"/>
    <x v="3"/>
    <x v="1"/>
    <d v="2020-10-22T00:00:00"/>
    <s v="Quinta-Feira"/>
    <x v="0"/>
    <x v="1"/>
    <s v="Boston"/>
    <s v="Massachusetts"/>
    <x v="1"/>
    <x v="2"/>
    <n v="45"/>
    <x v="0"/>
    <s v="CA"/>
  </r>
  <r>
    <s v="TAV-86629841-X-327676-mY"/>
    <s v="Shane De Maria"/>
    <x v="1"/>
    <x v="1"/>
    <d v="2020-10-05T00:00:00"/>
    <s v="Segunda-Feira"/>
    <x v="1"/>
    <x v="0"/>
    <s v="Colorado Springs"/>
    <s v="Colorado"/>
    <x v="0"/>
    <x v="2"/>
    <n v="21"/>
    <x v="2"/>
    <s v="CO"/>
  </r>
  <r>
    <s v="JSZ-88968452-1-801707-0r"/>
    <s v="Johnathan Durtnall"/>
    <x v="0"/>
    <x v="1"/>
    <d v="2020-10-08T00:00:00"/>
    <s v="Quinta-Feira"/>
    <x v="0"/>
    <x v="0"/>
    <s v="Johnson City"/>
    <s v="Tennessee"/>
    <x v="3"/>
    <x v="1"/>
    <n v="13"/>
    <x v="0"/>
    <s v="CA"/>
  </r>
  <r>
    <s v="EUS-64727297-L-155390-24"/>
    <s v="Netti Annell"/>
    <x v="2"/>
    <x v="1"/>
    <d v="2020-10-12T00:00:00"/>
    <s v="Segunda-Feira"/>
    <x v="1"/>
    <x v="1"/>
    <s v="San Diego"/>
    <s v="California"/>
    <x v="1"/>
    <x v="1"/>
    <n v="10"/>
    <x v="0"/>
    <s v="CA"/>
  </r>
  <r>
    <s v="ICD-94048782-B-190621-nc"/>
    <s v="Hakim Bursnell"/>
    <x v="2"/>
    <x v="7"/>
    <d v="2020-10-09T00:00:00"/>
    <s v="Sexta-Feira"/>
    <x v="5"/>
    <x v="2"/>
    <s v="Wichita"/>
    <s v="Kansas"/>
    <x v="0"/>
    <x v="2"/>
    <n v="31"/>
    <x v="0"/>
    <s v="CA"/>
  </r>
  <r>
    <s v="SLC-80319404-y-382875-On"/>
    <s v="Haily Bettenay"/>
    <x v="4"/>
    <x v="1"/>
    <d v="2020-10-02T00:00:00"/>
    <s v="Sexta-Feira"/>
    <x v="5"/>
    <x v="1"/>
    <s v="Shreveport"/>
    <s v="Louisiana"/>
    <x v="2"/>
    <x v="0"/>
    <n v="7"/>
    <x v="0"/>
    <s v="CA"/>
  </r>
  <r>
    <s v="AKA-49461618-j-349355-nN"/>
    <s v="Bartie Strowger"/>
    <x v="2"/>
    <x v="3"/>
    <d v="2020-10-24T00:00:00"/>
    <s v="Sábado"/>
    <x v="3"/>
    <x v="0"/>
    <s v="Louisville"/>
    <s v="Kentucky"/>
    <x v="2"/>
    <x v="0"/>
    <n v="9"/>
    <x v="1"/>
    <s v="MD"/>
  </r>
  <r>
    <s v="JUW-23984083-E-836692-zU"/>
    <s v="Korney McClifferty"/>
    <x v="1"/>
    <x v="1"/>
    <d v="2020-10-07T00:00:00"/>
    <s v="Quarta-Feira"/>
    <x v="4"/>
    <x v="2"/>
    <s v="Atlanta"/>
    <s v="Georgia"/>
    <x v="0"/>
    <x v="2"/>
    <n v="10"/>
    <x v="1"/>
    <s v="MD"/>
  </r>
  <r>
    <s v="TQS-95278152-l-775891-I4"/>
    <s v="Cassie Rosenwald"/>
    <x v="3"/>
    <x v="1"/>
    <d v="2020-10-18T00:00:00"/>
    <s v="Domingo"/>
    <x v="2"/>
    <x v="0"/>
    <s v="Alpharetta"/>
    <s v="Georgia"/>
    <x v="0"/>
    <x v="2"/>
    <n v="28"/>
    <x v="0"/>
    <s v="CA"/>
  </r>
  <r>
    <s v="OHF-71219406-Q-145073-Zy"/>
    <s v="Em Collinette"/>
    <x v="0"/>
    <x v="1"/>
    <d v="2020-10-02T00:00:00"/>
    <s v="Sexta-Feira"/>
    <x v="5"/>
    <x v="0"/>
    <s v="Lancaster"/>
    <s v="California"/>
    <x v="2"/>
    <x v="0"/>
    <n v="9"/>
    <x v="3"/>
    <s v="IL"/>
  </r>
  <r>
    <s v="IPL-11572607-c-983071-MR"/>
    <s v="Caryl Lethcoe"/>
    <x v="3"/>
    <x v="1"/>
    <d v="2020-10-20T00:00:00"/>
    <s v="Terça-Feira"/>
    <x v="6"/>
    <x v="0"/>
    <s v="Olympia"/>
    <s v="Washington"/>
    <x v="2"/>
    <x v="0"/>
    <n v="27"/>
    <x v="2"/>
    <s v="CO"/>
  </r>
  <r>
    <s v="EYO-53462250-4-897720-8b"/>
    <s v="Catha Hurndall"/>
    <x v="4"/>
    <x v="0"/>
    <d v="2020-10-24T00:00:00"/>
    <s v="Sábado"/>
    <x v="3"/>
    <x v="0"/>
    <s v="Saint Louis"/>
    <s v="Missouri"/>
    <x v="3"/>
    <x v="2"/>
    <n v="7"/>
    <x v="1"/>
    <s v="MD"/>
  </r>
  <r>
    <s v="FFI-66951173-z-503151-iT"/>
    <s v="Lavina Willoughway"/>
    <x v="3"/>
    <x v="1"/>
    <d v="2020-10-26T00:00:00"/>
    <s v="Segunda-Feira"/>
    <x v="1"/>
    <x v="0"/>
    <s v="Erie"/>
    <s v="Pennsylvania"/>
    <x v="0"/>
    <x v="2"/>
    <n v="19"/>
    <x v="0"/>
    <s v="CA"/>
  </r>
  <r>
    <s v="JQG-69365686-6-981413-RH"/>
    <s v="Crawford Sutheran"/>
    <x v="2"/>
    <x v="1"/>
    <d v="2020-10-08T00:00:00"/>
    <s v="Quinta-Feira"/>
    <x v="0"/>
    <x v="0"/>
    <s v="Boise"/>
    <s v="Idaho"/>
    <x v="2"/>
    <x v="0"/>
    <n v="44"/>
    <x v="3"/>
    <s v="IL"/>
  </r>
  <r>
    <s v="XRC-36016878-b-443747-FI"/>
    <s v="Burnard Stefanovic"/>
    <x v="3"/>
    <x v="5"/>
    <d v="2020-10-03T00:00:00"/>
    <s v="Sábado"/>
    <x v="3"/>
    <x v="0"/>
    <s v="Metairie"/>
    <s v="Louisiana"/>
    <x v="0"/>
    <x v="0"/>
    <n v="17"/>
    <x v="1"/>
    <s v="MD"/>
  </r>
  <r>
    <s v="ESR-85095610-C-818804-kq"/>
    <s v="Northrop Brahams"/>
    <x v="1"/>
    <x v="8"/>
    <d v="2020-10-01T00:00:00"/>
    <s v="Quinta-Feira"/>
    <x v="0"/>
    <x v="0"/>
    <s v="Alhambra"/>
    <s v="California"/>
    <x v="2"/>
    <x v="2"/>
    <n v="18"/>
    <x v="3"/>
    <s v="IL"/>
  </r>
  <r>
    <s v="BTR-99722768-2-373356-Yb"/>
    <s v="Pepi Bartley"/>
    <x v="3"/>
    <x v="6"/>
    <d v="2020-10-09T00:00:00"/>
    <s v="Sexta-Feira"/>
    <x v="5"/>
    <x v="1"/>
    <s v="Las Vegas"/>
    <s v="Nevada"/>
    <x v="2"/>
    <x v="0"/>
    <n v="9"/>
    <x v="0"/>
    <s v="CA"/>
  </r>
  <r>
    <s v="NOO-23501292-Y-116511-wl"/>
    <s v="Averyl De Ferrari"/>
    <x v="2"/>
    <x v="1"/>
    <d v="2020-10-13T00:00:00"/>
    <s v="Terça-Feira"/>
    <x v="6"/>
    <x v="2"/>
    <s v="San Antonio"/>
    <s v="Texas"/>
    <x v="0"/>
    <x v="0"/>
    <n v="24"/>
    <x v="1"/>
    <s v="MD"/>
  </r>
  <r>
    <s v="XTJ-38819377-W-702752-9S"/>
    <s v="Danell Wickman"/>
    <x v="0"/>
    <x v="1"/>
    <d v="2020-10-12T00:00:00"/>
    <s v="Segunda-Feira"/>
    <x v="1"/>
    <x v="0"/>
    <s v="Honolulu"/>
    <s v="Hawaii"/>
    <x v="0"/>
    <x v="0"/>
    <n v="32"/>
    <x v="0"/>
    <s v="CA"/>
  </r>
  <r>
    <s v="DLP-06857914-h-329226-i8"/>
    <s v="Robb Growcock"/>
    <x v="0"/>
    <x v="1"/>
    <d v="2020-10-24T00:00:00"/>
    <s v="Sábado"/>
    <x v="3"/>
    <x v="0"/>
    <s v="Huntington"/>
    <s v="West Virginia"/>
    <x v="2"/>
    <x v="1"/>
    <n v="24"/>
    <x v="1"/>
    <s v="MD"/>
  </r>
  <r>
    <s v="JVW-27873924-6-368058-Y8"/>
    <s v="Batholomew Auten"/>
    <x v="4"/>
    <x v="1"/>
    <d v="2020-10-19T00:00:00"/>
    <s v="Segunda-Feira"/>
    <x v="1"/>
    <x v="2"/>
    <s v="Portland"/>
    <s v="Oregon"/>
    <x v="0"/>
    <x v="0"/>
    <n v="20"/>
    <x v="1"/>
    <s v="MD"/>
  </r>
  <r>
    <s v="XQF-86069682-e-746034-R4"/>
    <s v="Sheffie Dmych"/>
    <x v="0"/>
    <x v="0"/>
    <d v="2020-10-06T00:00:00"/>
    <s v="Terça-Feira"/>
    <x v="6"/>
    <x v="0"/>
    <s v="Boca Raton"/>
    <s v="Florida"/>
    <x v="3"/>
    <x v="0"/>
    <n v="17"/>
    <x v="0"/>
    <s v="CA"/>
  </r>
  <r>
    <s v="AME-26239606-2-904904-kA"/>
    <s v="Carlie Grissett"/>
    <x v="2"/>
    <x v="5"/>
    <d v="2020-10-29T00:00:00"/>
    <s v="Quinta-Feira"/>
    <x v="0"/>
    <x v="0"/>
    <s v="Daytona Beach"/>
    <s v="Florida"/>
    <x v="2"/>
    <x v="1"/>
    <n v="10"/>
    <x v="1"/>
    <s v="MD"/>
  </r>
  <r>
    <s v="JVF-82794691-y-580855-z9"/>
    <s v="Renate Patty"/>
    <x v="0"/>
    <x v="1"/>
    <d v="2020-10-06T00:00:00"/>
    <s v="Terça-Feira"/>
    <x v="6"/>
    <x v="0"/>
    <s v="Atlanta"/>
    <s v="Georgia"/>
    <x v="1"/>
    <x v="1"/>
    <n v="33"/>
    <x v="0"/>
    <s v="CA"/>
  </r>
  <r>
    <s v="NWQ-19724282-e-982148-xC"/>
    <s v="Morgen Boord"/>
    <x v="1"/>
    <x v="1"/>
    <d v="2020-10-25T00:00:00"/>
    <s v="Domingo"/>
    <x v="2"/>
    <x v="0"/>
    <s v="Santa Fe"/>
    <s v="New Mexico"/>
    <x v="3"/>
    <x v="0"/>
    <n v="14"/>
    <x v="1"/>
    <s v="MD"/>
  </r>
  <r>
    <s v="LYB-45866779-W-475608-6G"/>
    <s v="Odille Chalkly"/>
    <x v="0"/>
    <x v="1"/>
    <d v="2020-10-25T00:00:00"/>
    <s v="Domingo"/>
    <x v="2"/>
    <x v="0"/>
    <s v="Prescott"/>
    <s v="Arizona"/>
    <x v="0"/>
    <x v="0"/>
    <n v="40"/>
    <x v="3"/>
    <s v="IL"/>
  </r>
  <r>
    <s v="RRC-29065008-z-318091-Oq"/>
    <s v="Rutledge Benasik"/>
    <x v="3"/>
    <x v="1"/>
    <d v="2020-10-11T00:00:00"/>
    <s v="Domingo"/>
    <x v="2"/>
    <x v="0"/>
    <s v="Boise"/>
    <s v="Idaho"/>
    <x v="3"/>
    <x v="0"/>
    <n v="7"/>
    <x v="0"/>
    <s v="CA"/>
  </r>
  <r>
    <s v="OJW-25506078-w-969373-0t"/>
    <s v="Kearney Paffot"/>
    <x v="4"/>
    <x v="4"/>
    <d v="2020-10-03T00:00:00"/>
    <s v="Sábado"/>
    <x v="3"/>
    <x v="0"/>
    <s v="El Paso"/>
    <s v="Texas"/>
    <x v="1"/>
    <x v="1"/>
    <n v="33"/>
    <x v="0"/>
    <s v="CA"/>
  </r>
  <r>
    <s v="SIB-87039151-Z-702239-LM"/>
    <s v="Mair Mowbray"/>
    <x v="3"/>
    <x v="1"/>
    <d v="2020-10-08T00:00:00"/>
    <s v="Quinta-Feira"/>
    <x v="0"/>
    <x v="2"/>
    <s v="Watertown"/>
    <s v="Massachusetts"/>
    <x v="0"/>
    <x v="0"/>
    <n v="30"/>
    <x v="3"/>
    <s v="IL"/>
  </r>
  <r>
    <s v="TNF-30017352-a-283110-Fr"/>
    <s v="Emili Pizey"/>
    <x v="2"/>
    <x v="1"/>
    <d v="2020-10-20T00:00:00"/>
    <s v="Terça-Feira"/>
    <x v="6"/>
    <x v="0"/>
    <s v="Pompano Beach"/>
    <s v="Florida"/>
    <x v="1"/>
    <x v="1"/>
    <n v="29"/>
    <x v="2"/>
    <s v="CO"/>
  </r>
  <r>
    <s v="IXU-11975933-1-928907-H4"/>
    <s v="Sergeant Indgs"/>
    <x v="0"/>
    <x v="1"/>
    <d v="2020-10-21T00:00:00"/>
    <s v="Quarta-Feira"/>
    <x v="4"/>
    <x v="2"/>
    <s v="El Paso"/>
    <s v="Texas"/>
    <x v="0"/>
    <x v="2"/>
    <n v="9"/>
    <x v="0"/>
    <s v="CA"/>
  </r>
  <r>
    <s v="UDG-96037665-a-135229-EG"/>
    <s v="Victor Wilflinger"/>
    <x v="2"/>
    <x v="1"/>
    <d v="2020-10-01T00:00:00"/>
    <s v="Quinta-Feira"/>
    <x v="0"/>
    <x v="2"/>
    <s v="Schenectady"/>
    <s v="New York"/>
    <x v="0"/>
    <x v="2"/>
    <n v="19"/>
    <x v="0"/>
    <s v="CA"/>
  </r>
  <r>
    <s v="KIJ-24657555-l-942146-ON"/>
    <s v="Georgiana MacDougal"/>
    <x v="1"/>
    <x v="1"/>
    <d v="2020-10-12T00:00:00"/>
    <s v="Segunda-Feira"/>
    <x v="1"/>
    <x v="0"/>
    <s v="Akron"/>
    <s v="Ohio"/>
    <x v="3"/>
    <x v="0"/>
    <n v="20"/>
    <x v="3"/>
    <s v="IL"/>
  </r>
  <r>
    <s v="KJB-77603392-3-876092-L3"/>
    <s v="Sidnee Thrasher"/>
    <x v="2"/>
    <x v="1"/>
    <d v="2020-10-26T00:00:00"/>
    <s v="Segunda-Feira"/>
    <x v="1"/>
    <x v="0"/>
    <s v="Hartford"/>
    <s v="Connecticut"/>
    <x v="1"/>
    <x v="0"/>
    <n v="27"/>
    <x v="3"/>
    <s v="IL"/>
  </r>
  <r>
    <s v="TBH-90884053-c-199336-9M"/>
    <s v="Granthem Sivess"/>
    <x v="4"/>
    <x v="4"/>
    <d v="2020-10-05T00:00:00"/>
    <s v="Segunda-Feira"/>
    <x v="1"/>
    <x v="0"/>
    <s v="San Antonio"/>
    <s v="Texas"/>
    <x v="2"/>
    <x v="0"/>
    <n v="30"/>
    <x v="0"/>
    <s v="CA"/>
  </r>
  <r>
    <s v="LKO-59441338-4-955820-Hq"/>
    <s v="Ethelbert Merdew"/>
    <x v="2"/>
    <x v="9"/>
    <d v="2020-10-07T00:00:00"/>
    <s v="Quarta-Feira"/>
    <x v="4"/>
    <x v="0"/>
    <s v="Pittsburgh"/>
    <s v="Pennsylvania"/>
    <x v="1"/>
    <x v="0"/>
    <n v="23"/>
    <x v="1"/>
    <s v="MD"/>
  </r>
  <r>
    <s v="XPC-19636891-2-741464-ho"/>
    <s v="Evered Placido"/>
    <x v="0"/>
    <x v="1"/>
    <d v="2020-10-21T00:00:00"/>
    <s v="Quarta-Feira"/>
    <x v="4"/>
    <x v="0"/>
    <s v="Charlotte"/>
    <s v="North Carolina"/>
    <x v="0"/>
    <x v="0"/>
    <n v="7"/>
    <x v="0"/>
    <s v="CA"/>
  </r>
  <r>
    <s v="ZRG-47018734-F-326803-Og"/>
    <s v="Amie Gallon"/>
    <x v="2"/>
    <x v="7"/>
    <d v="2020-10-09T00:00:00"/>
    <s v="Sexta-Feira"/>
    <x v="5"/>
    <x v="0"/>
    <s v="Pittsburgh"/>
    <s v="Pennsylvania"/>
    <x v="0"/>
    <x v="0"/>
    <n v="41"/>
    <x v="0"/>
    <s v="CA"/>
  </r>
  <r>
    <s v="CQM-15164642-h-350515-el"/>
    <s v="Mella Delucia"/>
    <x v="3"/>
    <x v="1"/>
    <d v="2020-10-05T00:00:00"/>
    <s v="Segunda-Feira"/>
    <x v="1"/>
    <x v="0"/>
    <s v="El Paso"/>
    <s v="Texas"/>
    <x v="2"/>
    <x v="0"/>
    <n v="14"/>
    <x v="3"/>
    <s v="IL"/>
  </r>
  <r>
    <s v="KRE-91894562-r-043222-AP"/>
    <s v="Anthia Amberson"/>
    <x v="0"/>
    <x v="1"/>
    <d v="2020-10-13T00:00:00"/>
    <s v="Terça-Feira"/>
    <x v="6"/>
    <x v="0"/>
    <s v="Los Angeles"/>
    <s v="California"/>
    <x v="1"/>
    <x v="0"/>
    <n v="8"/>
    <x v="0"/>
    <s v="CA"/>
  </r>
  <r>
    <s v="HMP-16899212-S-628759-Cn"/>
    <s v="Diahann Brownell"/>
    <x v="3"/>
    <x v="1"/>
    <d v="2020-10-02T00:00:00"/>
    <s v="Sexta-Feira"/>
    <x v="5"/>
    <x v="0"/>
    <s v="Boise"/>
    <s v="Idaho"/>
    <x v="2"/>
    <x v="0"/>
    <n v="14"/>
    <x v="0"/>
    <s v="CA"/>
  </r>
  <r>
    <s v="KTY-83956630-A-484480-7x"/>
    <s v="Danny Eve"/>
    <x v="0"/>
    <x v="0"/>
    <d v="2020-10-13T00:00:00"/>
    <s v="Terça-Feira"/>
    <x v="6"/>
    <x v="2"/>
    <s v="Canton"/>
    <s v="Ohio"/>
    <x v="0"/>
    <x v="0"/>
    <n v="30"/>
    <x v="1"/>
    <s v="MD"/>
  </r>
  <r>
    <s v="XYJ-85100556-X-700170-Kq"/>
    <s v="Claudie Tash"/>
    <x v="3"/>
    <x v="1"/>
    <d v="2020-10-12T00:00:00"/>
    <s v="Segunda-Feira"/>
    <x v="1"/>
    <x v="1"/>
    <s v="Saint Louis"/>
    <s v="Missouri"/>
    <x v="3"/>
    <x v="2"/>
    <n v="45"/>
    <x v="0"/>
    <s v="CA"/>
  </r>
  <r>
    <s v="WNQ-75943853-8-335237-5R"/>
    <s v="Corrina Cresser"/>
    <x v="0"/>
    <x v="1"/>
    <d v="2020-10-20T00:00:00"/>
    <s v="Terça-Feira"/>
    <x v="6"/>
    <x v="0"/>
    <s v="Minneapolis"/>
    <s v="Minnesota"/>
    <x v="3"/>
    <x v="2"/>
    <n v="11"/>
    <x v="1"/>
    <s v="MD"/>
  </r>
  <r>
    <s v="MFO-53031020-Q-656133-IX"/>
    <s v="Ray Grewar"/>
    <x v="0"/>
    <x v="1"/>
    <d v="2020-10-24T00:00:00"/>
    <s v="Sábado"/>
    <x v="3"/>
    <x v="2"/>
    <s v="Juneau"/>
    <s v="Alaska"/>
    <x v="0"/>
    <x v="1"/>
    <n v="27"/>
    <x v="0"/>
    <s v="CA"/>
  </r>
  <r>
    <s v="OKW-92828073-S-612048-Cl"/>
    <s v="Fidelia Renihan"/>
    <x v="2"/>
    <x v="1"/>
    <d v="2020-10-16T00:00:00"/>
    <s v="Sexta-Feira"/>
    <x v="5"/>
    <x v="0"/>
    <s v="Charlotte"/>
    <s v="North Carolina"/>
    <x v="2"/>
    <x v="0"/>
    <n v="13"/>
    <x v="0"/>
    <s v="CA"/>
  </r>
  <r>
    <s v="EKA-45504884-M-805720-01"/>
    <s v="Bridget McRuvie"/>
    <x v="0"/>
    <x v="1"/>
    <d v="2020-10-21T00:00:00"/>
    <s v="Quarta-Feira"/>
    <x v="4"/>
    <x v="0"/>
    <s v="Huntington"/>
    <s v="West Virginia"/>
    <x v="2"/>
    <x v="0"/>
    <n v="43"/>
    <x v="1"/>
    <s v="MD"/>
  </r>
  <r>
    <s v="ZTS-47917384-V-354188-9O"/>
    <s v="Barrie Seagrave"/>
    <x v="2"/>
    <x v="1"/>
    <d v="2020-10-17T00:00:00"/>
    <s v="Sábado"/>
    <x v="3"/>
    <x v="0"/>
    <s v="Houston"/>
    <s v="Texas"/>
    <x v="1"/>
    <x v="2"/>
    <n v="24"/>
    <x v="0"/>
    <s v="CA"/>
  </r>
  <r>
    <s v="MKJ-83624100-G-737318-KL"/>
    <s v="Carley Paszak"/>
    <x v="4"/>
    <x v="1"/>
    <d v="2020-10-04T00:00:00"/>
    <s v="Domingo"/>
    <x v="2"/>
    <x v="0"/>
    <s v="El Paso"/>
    <s v="Texas"/>
    <x v="3"/>
    <x v="0"/>
    <n v="7"/>
    <x v="2"/>
    <s v="CO"/>
  </r>
  <r>
    <s v="BXM-14186765-X-733482-TV"/>
    <s v="Annie Benoix"/>
    <x v="2"/>
    <x v="1"/>
    <d v="2020-10-06T00:00:00"/>
    <s v="Terça-Feira"/>
    <x v="6"/>
    <x v="2"/>
    <s v="Columbus"/>
    <s v="Ohio"/>
    <x v="0"/>
    <x v="1"/>
    <n v="19"/>
    <x v="3"/>
    <s v="IL"/>
  </r>
  <r>
    <s v="QDB-05257376-0-244045-jm"/>
    <s v="Katrine Shee"/>
    <x v="3"/>
    <x v="2"/>
    <d v="2020-10-29T00:00:00"/>
    <s v="Quinta-Feira"/>
    <x v="0"/>
    <x v="0"/>
    <s v="New Orleans"/>
    <s v="Louisiana"/>
    <x v="0"/>
    <x v="2"/>
    <n v="24"/>
    <x v="1"/>
    <s v="MD"/>
  </r>
  <r>
    <s v="BYE-75692712-O-250743-jh"/>
    <s v="Onfre Ireland"/>
    <x v="4"/>
    <x v="4"/>
    <d v="2020-10-08T00:00:00"/>
    <s v="Quinta-Feira"/>
    <x v="0"/>
    <x v="1"/>
    <s v="Inglewood"/>
    <s v="California"/>
    <x v="1"/>
    <x v="0"/>
    <n v="16"/>
    <x v="2"/>
    <s v="CO"/>
  </r>
  <r>
    <s v="VEV-41057889-9-549608-10"/>
    <s v="Roana Fernely"/>
    <x v="0"/>
    <x v="1"/>
    <d v="2020-10-20T00:00:00"/>
    <s v="Terça-Feira"/>
    <x v="6"/>
    <x v="0"/>
    <s v="Knoxville"/>
    <s v="Tennessee"/>
    <x v="1"/>
    <x v="0"/>
    <n v="45"/>
    <x v="0"/>
    <s v="CA"/>
  </r>
  <r>
    <s v="BYM-87048519-n-225093-kU"/>
    <s v="Garrek Bonnett"/>
    <x v="0"/>
    <x v="1"/>
    <d v="2020-10-17T00:00:00"/>
    <s v="Sábado"/>
    <x v="3"/>
    <x v="0"/>
    <s v="Van Nuys"/>
    <s v="California"/>
    <x v="3"/>
    <x v="2"/>
    <n v="41"/>
    <x v="0"/>
    <s v="CA"/>
  </r>
  <r>
    <s v="GSW-89092377-I-865166-UL"/>
    <s v="Barbey Latter"/>
    <x v="4"/>
    <x v="0"/>
    <d v="2020-10-29T00:00:00"/>
    <s v="Quinta-Feira"/>
    <x v="0"/>
    <x v="2"/>
    <s v="Augusta"/>
    <s v="Georgia"/>
    <x v="0"/>
    <x v="2"/>
    <n v="18"/>
    <x v="1"/>
    <s v="MD"/>
  </r>
  <r>
    <s v="LCC-24432015-e-840328-y6"/>
    <s v="Ogden Fishe"/>
    <x v="3"/>
    <x v="1"/>
    <d v="2020-10-25T00:00:00"/>
    <s v="Domingo"/>
    <x v="2"/>
    <x v="0"/>
    <s v="Sacramento"/>
    <s v="California"/>
    <x v="1"/>
    <x v="0"/>
    <n v="29"/>
    <x v="3"/>
    <s v="IL"/>
  </r>
  <r>
    <s v="UIB-29100504-I-829238-lJ"/>
    <s v="Cordy Mongeot"/>
    <x v="1"/>
    <x v="1"/>
    <d v="2020-10-21T00:00:00"/>
    <s v="Quarta-Feira"/>
    <x v="4"/>
    <x v="0"/>
    <s v="Mobile"/>
    <s v="Alabama"/>
    <x v="0"/>
    <x v="2"/>
    <n v="15"/>
    <x v="3"/>
    <s v="IL"/>
  </r>
  <r>
    <s v="GNB-83083907-1-388950-EI"/>
    <s v="Nicol Pridmore"/>
    <x v="2"/>
    <x v="5"/>
    <d v="2020-10-10T00:00:00"/>
    <s v="Sábado"/>
    <x v="3"/>
    <x v="0"/>
    <s v="Hayward"/>
    <s v="California"/>
    <x v="1"/>
    <x v="2"/>
    <n v="32"/>
    <x v="1"/>
    <s v="MD"/>
  </r>
  <r>
    <s v="OSC-89120150-w-690898-56"/>
    <s v="Blayne Norcutt"/>
    <x v="2"/>
    <x v="1"/>
    <d v="2020-10-06T00:00:00"/>
    <s v="Terça-Feira"/>
    <x v="6"/>
    <x v="1"/>
    <s v="Dayton"/>
    <s v="Ohio"/>
    <x v="2"/>
    <x v="2"/>
    <n v="35"/>
    <x v="0"/>
    <s v="CA"/>
  </r>
  <r>
    <s v="QBZ-10788032-r-816517-wW"/>
    <s v="Diego Greasty"/>
    <x v="0"/>
    <x v="7"/>
    <d v="2020-10-27T00:00:00"/>
    <s v="Terça-Feira"/>
    <x v="6"/>
    <x v="0"/>
    <s v="Chicago"/>
    <s v="Illinois"/>
    <x v="3"/>
    <x v="0"/>
    <n v="17"/>
    <x v="3"/>
    <s v="IL"/>
  </r>
  <r>
    <s v="UPR-08705236-4-311204-ZW"/>
    <s v="Papageno Dumphry"/>
    <x v="2"/>
    <x v="3"/>
    <d v="2020-10-28T00:00:00"/>
    <s v="Quarta-Feira"/>
    <x v="4"/>
    <x v="0"/>
    <s v="Columbia"/>
    <s v="South Carolina"/>
    <x v="2"/>
    <x v="0"/>
    <n v="22"/>
    <x v="0"/>
    <s v="CA"/>
  </r>
  <r>
    <s v="NCS-82794564-r-080640-3a"/>
    <s v="Morse Toovey"/>
    <x v="4"/>
    <x v="8"/>
    <d v="2020-10-10T00:00:00"/>
    <s v="Sábado"/>
    <x v="3"/>
    <x v="0"/>
    <s v="Washington"/>
    <s v="District of Columbia"/>
    <x v="2"/>
    <x v="2"/>
    <n v="36"/>
    <x v="0"/>
    <s v="CA"/>
  </r>
  <r>
    <s v="NJG-87625563-F-286445-UK"/>
    <s v="Sofie Gomby"/>
    <x v="2"/>
    <x v="1"/>
    <d v="2020-10-15T00:00:00"/>
    <s v="Quinta-Feira"/>
    <x v="0"/>
    <x v="0"/>
    <s v="Atlanta"/>
    <s v="Georgia"/>
    <x v="2"/>
    <x v="2"/>
    <n v="8"/>
    <x v="0"/>
    <s v="CA"/>
  </r>
  <r>
    <s v="OKW-47412776-1-607050-sQ"/>
    <s v="Jeni Ellwood"/>
    <x v="0"/>
    <x v="1"/>
    <d v="2020-10-17T00:00:00"/>
    <s v="Sábado"/>
    <x v="3"/>
    <x v="0"/>
    <s v="New York City"/>
    <s v="New York"/>
    <x v="3"/>
    <x v="1"/>
    <n v="9"/>
    <x v="1"/>
    <s v="MD"/>
  </r>
  <r>
    <s v="PMO-70692896-c-971001-VA"/>
    <s v="Marlo Lippitt"/>
    <x v="3"/>
    <x v="1"/>
    <d v="2020-10-30T00:00:00"/>
    <s v="Sexta-Feira"/>
    <x v="5"/>
    <x v="0"/>
    <s v="Memphis"/>
    <s v="Tennessee"/>
    <x v="2"/>
    <x v="2"/>
    <n v="44"/>
    <x v="2"/>
    <s v="CO"/>
  </r>
  <r>
    <s v="TOI-17756370-Q-464188-jx"/>
    <s v="Pip Joyner"/>
    <x v="2"/>
    <x v="3"/>
    <d v="2020-10-15T00:00:00"/>
    <s v="Quinta-Feira"/>
    <x v="0"/>
    <x v="0"/>
    <s v="San Francisco"/>
    <s v="California"/>
    <x v="1"/>
    <x v="2"/>
    <n v="44"/>
    <x v="0"/>
    <s v="CA"/>
  </r>
  <r>
    <s v="OUD-23502988-U-262840-bq"/>
    <s v="Kip Heintz"/>
    <x v="4"/>
    <x v="1"/>
    <d v="2020-10-29T00:00:00"/>
    <s v="Quinta-Feira"/>
    <x v="0"/>
    <x v="0"/>
    <s v="Greensboro"/>
    <s v="North Carolina"/>
    <x v="3"/>
    <x v="2"/>
    <n v="18"/>
    <x v="0"/>
    <s v="CA"/>
  </r>
  <r>
    <s v="RMQ-26725207-n-407451-f8"/>
    <s v="Samaria Garwood"/>
    <x v="0"/>
    <x v="1"/>
    <d v="2020-10-01T00:00:00"/>
    <s v="Quinta-Feira"/>
    <x v="0"/>
    <x v="2"/>
    <s v="Brooklyn"/>
    <s v="New York"/>
    <x v="0"/>
    <x v="0"/>
    <n v="25"/>
    <x v="2"/>
    <s v="CO"/>
  </r>
  <r>
    <s v="XOU-99480929-R-538887-0U"/>
    <s v="Corabella Piburn"/>
    <x v="0"/>
    <x v="4"/>
    <d v="2020-10-25T00:00:00"/>
    <s v="Domingo"/>
    <x v="2"/>
    <x v="0"/>
    <s v="Mobile"/>
    <s v="Alabama"/>
    <x v="3"/>
    <x v="0"/>
    <n v="22"/>
    <x v="1"/>
    <s v="MD"/>
  </r>
  <r>
    <s v="NAC-69264124-0-956472-ph"/>
    <s v="Barbara-anne McIlory"/>
    <x v="2"/>
    <x v="1"/>
    <d v="2020-10-30T00:00:00"/>
    <s v="Sexta-Feira"/>
    <x v="5"/>
    <x v="2"/>
    <s v="Washington"/>
    <s v="District of Columbia"/>
    <x v="0"/>
    <x v="0"/>
    <n v="45"/>
    <x v="1"/>
    <s v="MD"/>
  </r>
  <r>
    <s v="NRW-17250200-H-169051-sB"/>
    <s v="Rhea Brewitt"/>
    <x v="0"/>
    <x v="1"/>
    <d v="2020-10-06T00:00:00"/>
    <s v="Terça-Feira"/>
    <x v="6"/>
    <x v="0"/>
    <s v="Evansville"/>
    <s v="Indiana"/>
    <x v="0"/>
    <x v="2"/>
    <n v="5"/>
    <x v="1"/>
    <s v="MD"/>
  </r>
  <r>
    <s v="XOE-47567552-D-851869-gI"/>
    <s v="Derek Jamrowicz"/>
    <x v="0"/>
    <x v="4"/>
    <d v="2020-10-04T00:00:00"/>
    <s v="Domingo"/>
    <x v="2"/>
    <x v="0"/>
    <s v="Alexandria"/>
    <s v="Louisiana"/>
    <x v="3"/>
    <x v="0"/>
    <n v="24"/>
    <x v="0"/>
    <s v="CA"/>
  </r>
  <r>
    <s v="MHN-82542053-9-304936-fg"/>
    <s v="Hendrick Busk"/>
    <x v="0"/>
    <x v="1"/>
    <d v="2020-10-22T00:00:00"/>
    <s v="Quinta-Feira"/>
    <x v="0"/>
    <x v="0"/>
    <s v="San Francisco"/>
    <s v="California"/>
    <x v="2"/>
    <x v="2"/>
    <n v="20"/>
    <x v="1"/>
    <s v="MD"/>
  </r>
  <r>
    <s v="JAF-99865550-i-303715-ky"/>
    <s v="Roldan McMullen"/>
    <x v="2"/>
    <x v="1"/>
    <d v="2020-10-08T00:00:00"/>
    <s v="Quinta-Feira"/>
    <x v="0"/>
    <x v="1"/>
    <s v="Pompano Beach"/>
    <s v="Florida"/>
    <x v="3"/>
    <x v="0"/>
    <n v="18"/>
    <x v="2"/>
    <s v="CO"/>
  </r>
  <r>
    <s v="RBL-29821036-E-166130-tL"/>
    <s v="Dell Hazeley"/>
    <x v="2"/>
    <x v="7"/>
    <d v="2020-10-19T00:00:00"/>
    <s v="Segunda-Feira"/>
    <x v="1"/>
    <x v="1"/>
    <s v="Longview"/>
    <s v="Texas"/>
    <x v="1"/>
    <x v="2"/>
    <n v="38"/>
    <x v="0"/>
    <s v="CA"/>
  </r>
  <r>
    <s v="BGA-12295018-4-646442-3D"/>
    <s v="Krista Roblett"/>
    <x v="2"/>
    <x v="1"/>
    <d v="2020-10-16T00:00:00"/>
    <s v="Sexta-Feira"/>
    <x v="5"/>
    <x v="1"/>
    <s v="Jersey City"/>
    <s v="New Jersey"/>
    <x v="3"/>
    <x v="0"/>
    <n v="12"/>
    <x v="0"/>
    <s v="CA"/>
  </r>
  <r>
    <s v="RIT-87927253-z-777648-gR"/>
    <s v="Marleen Nichol"/>
    <x v="1"/>
    <x v="1"/>
    <d v="2020-10-17T00:00:00"/>
    <s v="Sábado"/>
    <x v="3"/>
    <x v="0"/>
    <s v="Raleigh"/>
    <s v="North Carolina"/>
    <x v="1"/>
    <x v="0"/>
    <n v="36"/>
    <x v="1"/>
    <s v="MD"/>
  </r>
  <r>
    <s v="AZY-92931698-e-399348-2l"/>
    <s v="Ortensia Stidson"/>
    <x v="0"/>
    <x v="1"/>
    <d v="2020-10-04T00:00:00"/>
    <s v="Domingo"/>
    <x v="2"/>
    <x v="2"/>
    <s v="New York City"/>
    <s v="New York"/>
    <x v="0"/>
    <x v="0"/>
    <n v="26"/>
    <x v="2"/>
    <s v="CO"/>
  </r>
  <r>
    <s v="NTR-00328047-A-434267-nK"/>
    <s v="Nonna Piccard"/>
    <x v="2"/>
    <x v="7"/>
    <d v="2020-10-30T00:00:00"/>
    <s v="Sexta-Feira"/>
    <x v="5"/>
    <x v="0"/>
    <s v="Houston"/>
    <s v="Texas"/>
    <x v="1"/>
    <x v="0"/>
    <n v="39"/>
    <x v="2"/>
    <s v="CO"/>
  </r>
  <r>
    <s v="CAY-93510400-B-527950-Uw"/>
    <s v="Terrijo Kimberley"/>
    <x v="0"/>
    <x v="7"/>
    <d v="2020-10-08T00:00:00"/>
    <s v="Quinta-Feira"/>
    <x v="0"/>
    <x v="1"/>
    <s v="Bronx"/>
    <s v="New York"/>
    <x v="1"/>
    <x v="1"/>
    <n v="22"/>
    <x v="1"/>
    <s v="MD"/>
  </r>
  <r>
    <s v="EXL-96275009-t-237483-X2"/>
    <s v="Bari Keniwell"/>
    <x v="2"/>
    <x v="1"/>
    <d v="2020-10-19T00:00:00"/>
    <s v="Segunda-Feira"/>
    <x v="1"/>
    <x v="0"/>
    <s v="Riverside"/>
    <s v="California"/>
    <x v="2"/>
    <x v="2"/>
    <n v="41"/>
    <x v="3"/>
    <s v="IL"/>
  </r>
  <r>
    <s v="YYY-26895638-s-065587-r1"/>
    <s v="Tansy Kitson"/>
    <x v="2"/>
    <x v="3"/>
    <d v="2020-10-22T00:00:00"/>
    <s v="Quinta-Feira"/>
    <x v="0"/>
    <x v="0"/>
    <s v="Canton"/>
    <s v="Ohio"/>
    <x v="2"/>
    <x v="2"/>
    <n v="38"/>
    <x v="1"/>
    <s v="MD"/>
  </r>
  <r>
    <s v="PSU-69655190-p-759374-cW"/>
    <s v="Celisse Woodison"/>
    <x v="1"/>
    <x v="10"/>
    <d v="2020-10-15T00:00:00"/>
    <s v="Quinta-Feira"/>
    <x v="0"/>
    <x v="2"/>
    <s v="Jamaica"/>
    <s v="New York"/>
    <x v="0"/>
    <x v="0"/>
    <n v="29"/>
    <x v="0"/>
    <s v="CA"/>
  </r>
  <r>
    <s v="LZP-93068702-X-290672-2x"/>
    <s v="Matthieu Illingsworth"/>
    <x v="0"/>
    <x v="1"/>
    <d v="2020-10-11T00:00:00"/>
    <s v="Domingo"/>
    <x v="2"/>
    <x v="0"/>
    <s v="Denton"/>
    <s v="Texas"/>
    <x v="1"/>
    <x v="0"/>
    <n v="27"/>
    <x v="1"/>
    <s v="MD"/>
  </r>
  <r>
    <s v="BTH-06010635-P-151051-iB"/>
    <s v="Tome Disney"/>
    <x v="0"/>
    <x v="1"/>
    <d v="2020-10-16T00:00:00"/>
    <s v="Sexta-Feira"/>
    <x v="5"/>
    <x v="0"/>
    <s v="Augusta"/>
    <s v="Georgia"/>
    <x v="2"/>
    <x v="0"/>
    <n v="5"/>
    <x v="1"/>
    <s v="MD"/>
  </r>
  <r>
    <s v="GTT-52065187-C-718241-JY"/>
    <s v="Terza Grasser"/>
    <x v="4"/>
    <x v="4"/>
    <d v="2020-10-08T00:00:00"/>
    <s v="Quinta-Feira"/>
    <x v="0"/>
    <x v="0"/>
    <s v="San Jose"/>
    <s v="California"/>
    <x v="2"/>
    <x v="0"/>
    <n v="5"/>
    <x v="1"/>
    <s v="MD"/>
  </r>
  <r>
    <s v="SPL-33933732-I-235540-ro"/>
    <s v="Mikey Robins"/>
    <x v="3"/>
    <x v="1"/>
    <d v="2020-10-04T00:00:00"/>
    <s v="Domingo"/>
    <x v="2"/>
    <x v="0"/>
    <s v="Houston"/>
    <s v="Texas"/>
    <x v="0"/>
    <x v="1"/>
    <n v="34"/>
    <x v="0"/>
    <s v="CA"/>
  </r>
  <r>
    <s v="MEZ-30405150-B-210388-Gs"/>
    <s v="Miguelita Bamling"/>
    <x v="2"/>
    <x v="3"/>
    <d v="2020-10-30T00:00:00"/>
    <s v="Sexta-Feira"/>
    <x v="5"/>
    <x v="0"/>
    <s v="Phoenix"/>
    <s v="Arizona"/>
    <x v="0"/>
    <x v="2"/>
    <n v="29"/>
    <x v="0"/>
    <s v="CA"/>
  </r>
  <r>
    <s v="JGJ-61247625-a-439253-12"/>
    <s v="Ewen O'Scandall"/>
    <x v="2"/>
    <x v="5"/>
    <d v="2020-10-21T00:00:00"/>
    <s v="Quarta-Feira"/>
    <x v="4"/>
    <x v="0"/>
    <s v="Atlanta"/>
    <s v="Georgia"/>
    <x v="2"/>
    <x v="0"/>
    <n v="24"/>
    <x v="1"/>
    <s v="MD"/>
  </r>
  <r>
    <s v="VXK-54820725-i-698685-VY"/>
    <s v="Derk Teasdale-Markie"/>
    <x v="0"/>
    <x v="1"/>
    <d v="2020-10-03T00:00:00"/>
    <s v="Sábado"/>
    <x v="3"/>
    <x v="1"/>
    <s v="Topeka"/>
    <s v="Kansas"/>
    <x v="1"/>
    <x v="0"/>
    <n v="11"/>
    <x v="0"/>
    <s v="CA"/>
  </r>
  <r>
    <s v="NJW-96608656-A-123581-iC"/>
    <s v="Allayne Jollie"/>
    <x v="1"/>
    <x v="8"/>
    <d v="2020-10-06T00:00:00"/>
    <s v="Terça-Feira"/>
    <x v="6"/>
    <x v="0"/>
    <s v="Chico"/>
    <s v="California"/>
    <x v="0"/>
    <x v="0"/>
    <n v="32"/>
    <x v="1"/>
    <s v="MD"/>
  </r>
  <r>
    <s v="GYS-51910308-s-235610-ge"/>
    <s v="Rock Ransome"/>
    <x v="3"/>
    <x v="2"/>
    <d v="2020-10-17T00:00:00"/>
    <s v="Sábado"/>
    <x v="3"/>
    <x v="0"/>
    <s v="Baton Rouge"/>
    <s v="Louisiana"/>
    <x v="2"/>
    <x v="0"/>
    <n v="9"/>
    <x v="3"/>
    <s v="IL"/>
  </r>
  <r>
    <s v="VEU-13795418-Y-781021-Jq"/>
    <s v="Mortimer Pedersen"/>
    <x v="4"/>
    <x v="1"/>
    <d v="2020-10-07T00:00:00"/>
    <s v="Quarta-Feira"/>
    <x v="4"/>
    <x v="0"/>
    <s v="Columbus"/>
    <s v="Ohio"/>
    <x v="2"/>
    <x v="2"/>
    <n v="15"/>
    <x v="0"/>
    <s v="CA"/>
  </r>
  <r>
    <s v="ISD-28131409-g-730757-0d"/>
    <s v="Renaldo McLane"/>
    <x v="4"/>
    <x v="1"/>
    <d v="2020-10-24T00:00:00"/>
    <s v="Sábado"/>
    <x v="3"/>
    <x v="2"/>
    <s v="Lubbock"/>
    <s v="Texas"/>
    <x v="0"/>
    <x v="0"/>
    <n v="27"/>
    <x v="1"/>
    <s v="MD"/>
  </r>
  <r>
    <s v="JUC-05926699-Q-222224-K9"/>
    <s v="Reinwald Gorgen"/>
    <x v="2"/>
    <x v="3"/>
    <d v="2020-10-30T00:00:00"/>
    <s v="Sexta-Feira"/>
    <x v="5"/>
    <x v="0"/>
    <s v="Minneapolis"/>
    <s v="Minnesota"/>
    <x v="2"/>
    <x v="0"/>
    <n v="24"/>
    <x v="0"/>
    <s v="CA"/>
  </r>
  <r>
    <s v="SKZ-10313676-h-623338-FE"/>
    <s v="Deva Geator"/>
    <x v="2"/>
    <x v="1"/>
    <d v="2020-10-08T00:00:00"/>
    <s v="Quinta-Feira"/>
    <x v="0"/>
    <x v="2"/>
    <s v="Cincinnati"/>
    <s v="Ohio"/>
    <x v="0"/>
    <x v="2"/>
    <n v="7"/>
    <x v="0"/>
    <s v="CA"/>
  </r>
  <r>
    <s v="QZM-60966755-R-229802-Za"/>
    <s v="Aleda Breckwell"/>
    <x v="2"/>
    <x v="7"/>
    <d v="2020-10-05T00:00:00"/>
    <s v="Segunda-Feira"/>
    <x v="1"/>
    <x v="0"/>
    <s v="Portland"/>
    <s v="Oregon"/>
    <x v="2"/>
    <x v="2"/>
    <n v="39"/>
    <x v="0"/>
    <s v="CA"/>
  </r>
  <r>
    <s v="JZC-34356285-7-682843-C2"/>
    <s v="Meridith Chard"/>
    <x v="0"/>
    <x v="1"/>
    <d v="2020-10-20T00:00:00"/>
    <s v="Terça-Feira"/>
    <x v="6"/>
    <x v="1"/>
    <s v="Frankfort"/>
    <s v="Kentucky"/>
    <x v="1"/>
    <x v="0"/>
    <n v="19"/>
    <x v="1"/>
    <s v="MD"/>
  </r>
  <r>
    <s v="CBJ-36740875-K-247243-om"/>
    <s v="Jammal Sonnenschein"/>
    <x v="0"/>
    <x v="1"/>
    <d v="2020-10-28T00:00:00"/>
    <s v="Quarta-Feira"/>
    <x v="4"/>
    <x v="1"/>
    <s v="Hialeah"/>
    <s v="Florida"/>
    <x v="3"/>
    <x v="0"/>
    <n v="44"/>
    <x v="0"/>
    <s v="CA"/>
  </r>
  <r>
    <s v="UWR-62953087-7-068639-i0"/>
    <s v="Corrie Masding"/>
    <x v="0"/>
    <x v="1"/>
    <d v="2020-10-19T00:00:00"/>
    <s v="Segunda-Feira"/>
    <x v="1"/>
    <x v="0"/>
    <s v="Rockville"/>
    <s v="Maryland"/>
    <x v="2"/>
    <x v="0"/>
    <n v="24"/>
    <x v="0"/>
    <s v="CA"/>
  </r>
  <r>
    <s v="IYF-77603586-6-540181-YG"/>
    <s v="Orbadiah Ricciardello"/>
    <x v="2"/>
    <x v="7"/>
    <d v="2020-10-24T00:00:00"/>
    <s v="Sábado"/>
    <x v="3"/>
    <x v="0"/>
    <s v="Kansas City"/>
    <s v="Kansas"/>
    <x v="3"/>
    <x v="2"/>
    <n v="16"/>
    <x v="3"/>
    <s v="IL"/>
  </r>
  <r>
    <s v="JSS-60009594-l-542537-HJ"/>
    <s v="Kalil Kneebone"/>
    <x v="0"/>
    <x v="1"/>
    <d v="2020-10-19T00:00:00"/>
    <s v="Segunda-Feira"/>
    <x v="1"/>
    <x v="0"/>
    <s v="Philadelphia"/>
    <s v="Pennsylvania"/>
    <x v="2"/>
    <x v="0"/>
    <n v="5"/>
    <x v="2"/>
    <s v="CO"/>
  </r>
  <r>
    <s v="LCL-78182090-2-072068-nT"/>
    <s v="Marabel Donkersley"/>
    <x v="4"/>
    <x v="1"/>
    <d v="2020-10-14T00:00:00"/>
    <s v="Quarta-Feira"/>
    <x v="4"/>
    <x v="2"/>
    <s v="San Diego"/>
    <s v="California"/>
    <x v="0"/>
    <x v="0"/>
    <n v="16"/>
    <x v="3"/>
    <s v="IL"/>
  </r>
  <r>
    <s v="UEH-50460930-p-575291-tF"/>
    <s v="Hilliard O'Bradden"/>
    <x v="0"/>
    <x v="1"/>
    <d v="2020-10-05T00:00:00"/>
    <s v="Segunda-Feira"/>
    <x v="1"/>
    <x v="0"/>
    <s v="Evansville"/>
    <s v="Indiana"/>
    <x v="1"/>
    <x v="0"/>
    <n v="32"/>
    <x v="3"/>
    <s v="IL"/>
  </r>
  <r>
    <s v="YNI-74600801-6-990490-BF"/>
    <s v="Chris Roizn"/>
    <x v="2"/>
    <x v="9"/>
    <d v="2020-10-09T00:00:00"/>
    <s v="Sexta-Feira"/>
    <x v="5"/>
    <x v="1"/>
    <s v="Portland"/>
    <s v="Oregon"/>
    <x v="1"/>
    <x v="2"/>
    <n v="39"/>
    <x v="1"/>
    <s v="MD"/>
  </r>
  <r>
    <s v="IHQ-84920630-Z-897995-JE"/>
    <s v="Lemar Dansey"/>
    <x v="0"/>
    <x v="1"/>
    <d v="2020-10-18T00:00:00"/>
    <s v="Domingo"/>
    <x v="2"/>
    <x v="0"/>
    <s v="Tuscaloosa"/>
    <s v="Alabama"/>
    <x v="0"/>
    <x v="2"/>
    <n v="23"/>
    <x v="3"/>
    <s v="IL"/>
  </r>
  <r>
    <s v="TMA-79547493-D-668399-N6"/>
    <s v="Gardiner Bows"/>
    <x v="3"/>
    <x v="1"/>
    <d v="2020-10-16T00:00:00"/>
    <s v="Sexta-Feira"/>
    <x v="5"/>
    <x v="2"/>
    <s v="Miami"/>
    <s v="Florida"/>
    <x v="0"/>
    <x v="0"/>
    <n v="32"/>
    <x v="1"/>
    <s v="MD"/>
  </r>
  <r>
    <s v="FXN-90128995-6-589436-IR"/>
    <s v="Vilhelmina Cowope"/>
    <x v="4"/>
    <x v="1"/>
    <d v="2020-10-09T00:00:00"/>
    <s v="Sexta-Feira"/>
    <x v="5"/>
    <x v="0"/>
    <s v="Boulder"/>
    <s v="Colorado"/>
    <x v="3"/>
    <x v="0"/>
    <n v="35"/>
    <x v="0"/>
    <s v="CA"/>
  </r>
  <r>
    <s v="TSN-63389700-p-078516-qs"/>
    <s v="Gael Shelly"/>
    <x v="1"/>
    <x v="1"/>
    <d v="2020-10-18T00:00:00"/>
    <s v="Domingo"/>
    <x v="2"/>
    <x v="0"/>
    <s v="Columbus"/>
    <s v="Ohio"/>
    <x v="3"/>
    <x v="0"/>
    <n v="21"/>
    <x v="1"/>
    <s v="MD"/>
  </r>
  <r>
    <s v="HYZ-10519229-8-013784-Lc"/>
    <s v="Ilysa Moffet"/>
    <x v="2"/>
    <x v="9"/>
    <d v="2020-10-10T00:00:00"/>
    <s v="Sábado"/>
    <x v="3"/>
    <x v="1"/>
    <s v="Bronx"/>
    <s v="New York"/>
    <x v="2"/>
    <x v="0"/>
    <n v="13"/>
    <x v="2"/>
    <s v="CO"/>
  </r>
  <r>
    <s v="QKL-65570127-n-399556-CP"/>
    <s v="Budd Nortcliffe"/>
    <x v="4"/>
    <x v="1"/>
    <d v="2020-10-22T00:00:00"/>
    <s v="Quinta-Feira"/>
    <x v="0"/>
    <x v="0"/>
    <s v="Memphis"/>
    <s v="Tennessee"/>
    <x v="3"/>
    <x v="1"/>
    <n v="28"/>
    <x v="1"/>
    <s v="MD"/>
  </r>
  <r>
    <s v="IKC-74772785-y-503808-KB"/>
    <s v="Nefen Wormstone"/>
    <x v="0"/>
    <x v="1"/>
    <d v="2020-10-27T00:00:00"/>
    <s v="Terça-Feira"/>
    <x v="6"/>
    <x v="0"/>
    <s v="Los Angeles"/>
    <s v="California"/>
    <x v="0"/>
    <x v="1"/>
    <n v="14"/>
    <x v="0"/>
    <s v="CA"/>
  </r>
  <r>
    <s v="TIF-45269277-5-699566-pw"/>
    <s v="Josy Iveson"/>
    <x v="2"/>
    <x v="9"/>
    <d v="2020-10-24T00:00:00"/>
    <s v="Sábado"/>
    <x v="3"/>
    <x v="0"/>
    <s v="Charlotte"/>
    <s v="North Carolina"/>
    <x v="2"/>
    <x v="0"/>
    <n v="13"/>
    <x v="3"/>
    <s v="IL"/>
  </r>
  <r>
    <s v="TKV-33952183-s-332863-zq"/>
    <s v="Ceciley Stode"/>
    <x v="3"/>
    <x v="6"/>
    <d v="2020-10-21T00:00:00"/>
    <s v="Quarta-Feira"/>
    <x v="4"/>
    <x v="0"/>
    <s v="Pompano Beach"/>
    <s v="Florida"/>
    <x v="0"/>
    <x v="0"/>
    <n v="10"/>
    <x v="0"/>
    <s v="CA"/>
  </r>
  <r>
    <s v="WCR-47077297-y-992171-4o"/>
    <s v="Gretel Pates"/>
    <x v="0"/>
    <x v="1"/>
    <d v="2020-10-16T00:00:00"/>
    <s v="Sexta-Feira"/>
    <x v="5"/>
    <x v="1"/>
    <s v="Salt Lake City"/>
    <s v="Utah"/>
    <x v="2"/>
    <x v="0"/>
    <n v="5"/>
    <x v="0"/>
    <s v="CA"/>
  </r>
  <r>
    <s v="WAP-19008854-K-032215-n7"/>
    <s v="Joseito Chasle"/>
    <x v="2"/>
    <x v="1"/>
    <d v="2020-10-19T00:00:00"/>
    <s v="Segunda-Feira"/>
    <x v="1"/>
    <x v="1"/>
    <s v="Norfolk"/>
    <s v="Virginia"/>
    <x v="3"/>
    <x v="0"/>
    <n v="30"/>
    <x v="3"/>
    <s v="IL"/>
  </r>
  <r>
    <s v="WLC-27607921-A-595404-7M"/>
    <s v="Cesaro Aprahamian"/>
    <x v="3"/>
    <x v="1"/>
    <d v="2020-10-23T00:00:00"/>
    <s v="Sexta-Feira"/>
    <x v="5"/>
    <x v="1"/>
    <s v="Saint Louis"/>
    <s v="Missouri"/>
    <x v="2"/>
    <x v="2"/>
    <n v="23"/>
    <x v="1"/>
    <s v="MD"/>
  </r>
  <r>
    <s v="YBR-95285431-r-447108-Hq"/>
    <s v="Filmer Debill"/>
    <x v="3"/>
    <x v="1"/>
    <d v="2020-10-10T00:00:00"/>
    <s v="Sábado"/>
    <x v="3"/>
    <x v="0"/>
    <s v="Philadelphia"/>
    <s v="Pennsylvania"/>
    <x v="2"/>
    <x v="0"/>
    <n v="28"/>
    <x v="1"/>
    <s v="MD"/>
  </r>
  <r>
    <s v="RXX-16085673-g-871118-4c"/>
    <s v="Minette Maddigan"/>
    <x v="0"/>
    <x v="1"/>
    <d v="2020-10-18T00:00:00"/>
    <s v="Domingo"/>
    <x v="2"/>
    <x v="0"/>
    <s v="Irvine"/>
    <s v="California"/>
    <x v="2"/>
    <x v="2"/>
    <n v="35"/>
    <x v="3"/>
    <s v="IL"/>
  </r>
  <r>
    <s v="POG-56211976-A-547954-7b"/>
    <s v="Fara Woolager"/>
    <x v="2"/>
    <x v="9"/>
    <d v="2020-10-16T00:00:00"/>
    <s v="Sexta-Feira"/>
    <x v="5"/>
    <x v="1"/>
    <s v="Colorado Springs"/>
    <s v="Colorado"/>
    <x v="1"/>
    <x v="2"/>
    <n v="15"/>
    <x v="0"/>
    <s v="CA"/>
  </r>
  <r>
    <s v="HPI-02578751-8-929467-S8"/>
    <s v="Tore Rimmington"/>
    <x v="0"/>
    <x v="7"/>
    <d v="2020-10-24T00:00:00"/>
    <s v="Sábado"/>
    <x v="3"/>
    <x v="1"/>
    <s v="Los Angeles"/>
    <s v="California"/>
    <x v="2"/>
    <x v="2"/>
    <n v="14"/>
    <x v="0"/>
    <s v="CA"/>
  </r>
  <r>
    <s v="EBL-35352898-S-023597-VA"/>
    <s v="Keelby MacPaik"/>
    <x v="1"/>
    <x v="1"/>
    <d v="2020-10-01T00:00:00"/>
    <s v="Quinta-Feira"/>
    <x v="0"/>
    <x v="0"/>
    <s v="Orlando"/>
    <s v="Florida"/>
    <x v="3"/>
    <x v="1"/>
    <n v="38"/>
    <x v="1"/>
    <s v="MD"/>
  </r>
  <r>
    <s v="RPR-09556717-Q-684372-rd"/>
    <s v="Ketty Mourbey"/>
    <x v="2"/>
    <x v="1"/>
    <d v="2020-10-24T00:00:00"/>
    <s v="Sábado"/>
    <x v="3"/>
    <x v="0"/>
    <s v="Los Angeles"/>
    <s v="California"/>
    <x v="3"/>
    <x v="2"/>
    <n v="18"/>
    <x v="3"/>
    <s v="IL"/>
  </r>
  <r>
    <s v="PIJ-83989562-m-538942-Zs"/>
    <s v="Feodora Penella"/>
    <x v="1"/>
    <x v="1"/>
    <d v="2020-10-23T00:00:00"/>
    <s v="Sexta-Feira"/>
    <x v="5"/>
    <x v="0"/>
    <s v="Baltimore"/>
    <s v="Maryland"/>
    <x v="2"/>
    <x v="2"/>
    <n v="37"/>
    <x v="2"/>
    <s v="CO"/>
  </r>
  <r>
    <s v="ILE-65572245-b-937722-QK"/>
    <s v="Evy Miche"/>
    <x v="0"/>
    <x v="1"/>
    <d v="2020-10-05T00:00:00"/>
    <s v="Segunda-Feira"/>
    <x v="1"/>
    <x v="0"/>
    <s v="Norman"/>
    <s v="Oklahoma"/>
    <x v="3"/>
    <x v="2"/>
    <n v="16"/>
    <x v="3"/>
    <s v="IL"/>
  </r>
  <r>
    <s v="OFY-51054549-T-524178-1X"/>
    <s v="Rosina Hillaby"/>
    <x v="2"/>
    <x v="5"/>
    <d v="2020-10-11T00:00:00"/>
    <s v="Domingo"/>
    <x v="2"/>
    <x v="0"/>
    <s v="Reading"/>
    <s v="Pennsylvania"/>
    <x v="0"/>
    <x v="0"/>
    <n v="11"/>
    <x v="3"/>
    <s v="IL"/>
  </r>
  <r>
    <s v="LSM-77622814-S-267907-zy"/>
    <s v="Issi Greensted"/>
    <x v="0"/>
    <x v="1"/>
    <d v="2020-10-17T00:00:00"/>
    <s v="Sábado"/>
    <x v="3"/>
    <x v="2"/>
    <s v="El Paso"/>
    <s v="Texas"/>
    <x v="0"/>
    <x v="1"/>
    <n v="37"/>
    <x v="1"/>
    <s v="MD"/>
  </r>
  <r>
    <s v="AAU-19071872-l-767060-IT"/>
    <s v="Tomas Lilleman"/>
    <x v="0"/>
    <x v="1"/>
    <d v="2020-10-19T00:00:00"/>
    <s v="Segunda-Feira"/>
    <x v="1"/>
    <x v="0"/>
    <s v="Louisville"/>
    <s v="Kentucky"/>
    <x v="3"/>
    <x v="0"/>
    <n v="26"/>
    <x v="2"/>
    <s v="CO"/>
  </r>
  <r>
    <s v="XGS-94699014-m-966714-Fg"/>
    <s v="Lucais Burnapp"/>
    <x v="3"/>
    <x v="2"/>
    <d v="2020-10-14T00:00:00"/>
    <s v="Quarta-Feira"/>
    <x v="4"/>
    <x v="2"/>
    <s v="Albuquerque"/>
    <s v="New Mexico"/>
    <x v="0"/>
    <x v="0"/>
    <n v="8"/>
    <x v="1"/>
    <s v="MD"/>
  </r>
  <r>
    <s v="KSI-65604058-A-687519-wz"/>
    <s v="Stevie Duchart"/>
    <x v="2"/>
    <x v="1"/>
    <d v="2020-10-14T00:00:00"/>
    <s v="Quarta-Feira"/>
    <x v="4"/>
    <x v="0"/>
    <s v="Spokane"/>
    <s v="Washington"/>
    <x v="2"/>
    <x v="0"/>
    <n v="30"/>
    <x v="0"/>
    <s v="CA"/>
  </r>
  <r>
    <s v="UDB-69670326-s-723111-a6"/>
    <s v="Alia Annets"/>
    <x v="3"/>
    <x v="1"/>
    <d v="2020-10-10T00:00:00"/>
    <s v="Sábado"/>
    <x v="3"/>
    <x v="0"/>
    <s v="El Paso"/>
    <s v="Texas"/>
    <x v="2"/>
    <x v="1"/>
    <n v="41"/>
    <x v="1"/>
    <s v="MD"/>
  </r>
  <r>
    <s v="JCY-37899553-H-193071-9l"/>
    <s v="Lane Brumham"/>
    <x v="2"/>
    <x v="9"/>
    <d v="2020-10-22T00:00:00"/>
    <s v="Quinta-Feira"/>
    <x v="0"/>
    <x v="0"/>
    <s v="Toledo"/>
    <s v="Ohio"/>
    <x v="2"/>
    <x v="0"/>
    <n v="41"/>
    <x v="0"/>
    <s v="CA"/>
  </r>
  <r>
    <s v="HGS-78011502-C-025744-lb"/>
    <s v="Dean MacCartney"/>
    <x v="4"/>
    <x v="1"/>
    <d v="2020-10-14T00:00:00"/>
    <s v="Quarta-Feira"/>
    <x v="4"/>
    <x v="0"/>
    <s v="Providence"/>
    <s v="Rhode Island"/>
    <x v="0"/>
    <x v="1"/>
    <n v="41"/>
    <x v="1"/>
    <s v="MD"/>
  </r>
  <r>
    <s v="LNZ-83732614-f-349204-XQ"/>
    <s v="Alanna Burrells"/>
    <x v="4"/>
    <x v="1"/>
    <d v="2020-10-17T00:00:00"/>
    <s v="Sábado"/>
    <x v="3"/>
    <x v="0"/>
    <s v="Santa Ana"/>
    <s v="California"/>
    <x v="1"/>
    <x v="0"/>
    <n v="22"/>
    <x v="1"/>
    <s v="MD"/>
  </r>
  <r>
    <s v="PJO-86074206-E-454524-kx"/>
    <s v="Quintus Bowne"/>
    <x v="0"/>
    <x v="7"/>
    <d v="2020-10-20T00:00:00"/>
    <s v="Terça-Feira"/>
    <x v="6"/>
    <x v="0"/>
    <s v="Frederick"/>
    <s v="Maryland"/>
    <x v="0"/>
    <x v="0"/>
    <n v="10"/>
    <x v="1"/>
    <s v="MD"/>
  </r>
  <r>
    <s v="VRL-64477570-y-282650-fW"/>
    <s v="Paige Scarman"/>
    <x v="4"/>
    <x v="1"/>
    <d v="2020-10-28T00:00:00"/>
    <s v="Quarta-Feira"/>
    <x v="4"/>
    <x v="0"/>
    <s v="Flint"/>
    <s v="Michigan"/>
    <x v="1"/>
    <x v="1"/>
    <n v="29"/>
    <x v="3"/>
    <s v="IL"/>
  </r>
  <r>
    <s v="RJE-89774624-Z-880751-d1"/>
    <s v="Daphna Harriss"/>
    <x v="3"/>
    <x v="1"/>
    <d v="2020-10-27T00:00:00"/>
    <s v="Terça-Feira"/>
    <x v="6"/>
    <x v="0"/>
    <s v="Honolulu"/>
    <s v="Hawaii"/>
    <x v="1"/>
    <x v="0"/>
    <n v="28"/>
    <x v="1"/>
    <s v="MD"/>
  </r>
  <r>
    <s v="JGK-04640817-n-979945-f8"/>
    <s v="Shelton Seagrove"/>
    <x v="4"/>
    <x v="1"/>
    <d v="2020-10-29T00:00:00"/>
    <s v="Quinta-Feira"/>
    <x v="0"/>
    <x v="0"/>
    <s v="Lincoln"/>
    <s v="Nebraska"/>
    <x v="2"/>
    <x v="2"/>
    <n v="18"/>
    <x v="0"/>
    <s v="CA"/>
  </r>
  <r>
    <s v="NKP-72330998-3-344870-Ek"/>
    <s v="Abby Ackers"/>
    <x v="0"/>
    <x v="0"/>
    <d v="2020-10-16T00:00:00"/>
    <s v="Sexta-Feira"/>
    <x v="5"/>
    <x v="0"/>
    <s v="Jacksonville"/>
    <s v="Florida"/>
    <x v="2"/>
    <x v="0"/>
    <n v="13"/>
    <x v="1"/>
    <s v="MD"/>
  </r>
  <r>
    <s v="EZP-58658002-q-021785-Wb"/>
    <s v="Pauline Neath"/>
    <x v="1"/>
    <x v="1"/>
    <d v="2020-10-09T00:00:00"/>
    <s v="Sexta-Feira"/>
    <x v="5"/>
    <x v="0"/>
    <s v="Springfield"/>
    <s v="Massachusetts"/>
    <x v="1"/>
    <x v="0"/>
    <n v="16"/>
    <x v="0"/>
    <s v="CA"/>
  </r>
  <r>
    <s v="DIZ-46566285-z-807633-s6"/>
    <s v="Galvin Critchard"/>
    <x v="3"/>
    <x v="9"/>
    <d v="2020-10-15T00:00:00"/>
    <s v="Quinta-Feira"/>
    <x v="0"/>
    <x v="0"/>
    <s v="Austin"/>
    <s v="Texas"/>
    <x v="1"/>
    <x v="0"/>
    <n v="21"/>
    <x v="1"/>
    <s v="MD"/>
  </r>
  <r>
    <s v="BPQ-56606742-v-570469-IV"/>
    <s v="Mariska Burgoyne"/>
    <x v="0"/>
    <x v="1"/>
    <d v="2020-10-26T00:00:00"/>
    <s v="Segunda-Feira"/>
    <x v="1"/>
    <x v="0"/>
    <s v="El Paso"/>
    <s v="Texas"/>
    <x v="0"/>
    <x v="2"/>
    <n v="43"/>
    <x v="1"/>
    <s v="MD"/>
  </r>
  <r>
    <s v="DTR-56253236-4-453192-B7"/>
    <s v="Bonny Costen"/>
    <x v="3"/>
    <x v="2"/>
    <d v="2020-10-11T00:00:00"/>
    <s v="Domingo"/>
    <x v="2"/>
    <x v="2"/>
    <s v="Peoria"/>
    <s v="Illinois"/>
    <x v="0"/>
    <x v="0"/>
    <n v="42"/>
    <x v="0"/>
    <s v="CA"/>
  </r>
  <r>
    <s v="MMR-74222864-5-977201-o7"/>
    <s v="Rollin Brazer"/>
    <x v="0"/>
    <x v="3"/>
    <d v="2020-10-08T00:00:00"/>
    <s v="Quinta-Feira"/>
    <x v="0"/>
    <x v="0"/>
    <s v="Los Angeles"/>
    <s v="California"/>
    <x v="0"/>
    <x v="0"/>
    <n v="30"/>
    <x v="0"/>
    <s v="CA"/>
  </r>
  <r>
    <s v="MLJ-70987863-L-427867-oh"/>
    <s v="Nicki Brandom"/>
    <x v="3"/>
    <x v="1"/>
    <d v="2020-10-30T00:00:00"/>
    <s v="Sexta-Feira"/>
    <x v="5"/>
    <x v="2"/>
    <s v="Springfield"/>
    <s v="Illinois"/>
    <x v="0"/>
    <x v="0"/>
    <n v="29"/>
    <x v="0"/>
    <s v="CA"/>
  </r>
  <r>
    <s v="LFC-50031794-a-475691-SA"/>
    <s v="Hendrik Moiser"/>
    <x v="0"/>
    <x v="1"/>
    <d v="2020-10-20T00:00:00"/>
    <s v="Terça-Feira"/>
    <x v="6"/>
    <x v="0"/>
    <s v="Tulsa"/>
    <s v="Oklahoma"/>
    <x v="0"/>
    <x v="0"/>
    <n v="9"/>
    <x v="1"/>
    <s v="MD"/>
  </r>
  <r>
    <s v="WHK-75879334-3-615846-WE"/>
    <s v="Nefen MacNamara"/>
    <x v="3"/>
    <x v="1"/>
    <d v="2020-10-20T00:00:00"/>
    <s v="Terça-Feira"/>
    <x v="6"/>
    <x v="0"/>
    <s v="Silver Spring"/>
    <s v="Maryland"/>
    <x v="2"/>
    <x v="2"/>
    <n v="26"/>
    <x v="0"/>
    <s v="CA"/>
  </r>
  <r>
    <s v="XRC-39424764-4-335286-yL"/>
    <s v="Bertrando felip"/>
    <x v="2"/>
    <x v="1"/>
    <d v="2020-10-18T00:00:00"/>
    <s v="Domingo"/>
    <x v="2"/>
    <x v="0"/>
    <s v="Schenectady"/>
    <s v="New York"/>
    <x v="3"/>
    <x v="1"/>
    <n v="8"/>
    <x v="3"/>
    <s v="IL"/>
  </r>
  <r>
    <s v="NPM-99577510-B-885851-D7"/>
    <s v="Halley Le Ball"/>
    <x v="2"/>
    <x v="1"/>
    <d v="2020-10-29T00:00:00"/>
    <s v="Quinta-Feira"/>
    <x v="0"/>
    <x v="0"/>
    <s v="Los Angeles"/>
    <s v="California"/>
    <x v="0"/>
    <x v="0"/>
    <n v="33"/>
    <x v="0"/>
    <s v="CA"/>
  </r>
  <r>
    <s v="UER-86396501-2-212651-xY"/>
    <s v="Filbert Dybald"/>
    <x v="3"/>
    <x v="6"/>
    <d v="2020-10-26T00:00:00"/>
    <s v="Segunda-Feira"/>
    <x v="1"/>
    <x v="0"/>
    <s v="Atlanta"/>
    <s v="Georgia"/>
    <x v="2"/>
    <x v="1"/>
    <n v="16"/>
    <x v="0"/>
    <s v="CA"/>
  </r>
  <r>
    <s v="LVY-10370511-j-902472-gB"/>
    <s v="Jarib Lehemann"/>
    <x v="3"/>
    <x v="1"/>
    <d v="2020-10-16T00:00:00"/>
    <s v="Sexta-Feira"/>
    <x v="5"/>
    <x v="0"/>
    <s v="Memphis"/>
    <s v="Tennessee"/>
    <x v="3"/>
    <x v="0"/>
    <n v="6"/>
    <x v="0"/>
    <s v="CA"/>
  </r>
  <r>
    <s v="TWF-30025597-k-420958-mG"/>
    <s v="Tann Cattroll"/>
    <x v="1"/>
    <x v="1"/>
    <d v="2020-10-20T00:00:00"/>
    <s v="Terça-Feira"/>
    <x v="6"/>
    <x v="0"/>
    <s v="Jacksonville"/>
    <s v="Florida"/>
    <x v="3"/>
    <x v="2"/>
    <n v="7"/>
    <x v="2"/>
    <s v="CO"/>
  </r>
  <r>
    <s v="ZMF-55913071-z-598555-2o"/>
    <s v="Jenifer Perell"/>
    <x v="2"/>
    <x v="1"/>
    <d v="2020-10-21T00:00:00"/>
    <s v="Quarta-Feira"/>
    <x v="4"/>
    <x v="0"/>
    <s v="Charlotte"/>
    <s v="North Carolina"/>
    <x v="3"/>
    <x v="2"/>
    <n v="35"/>
    <x v="0"/>
    <s v="CA"/>
  </r>
  <r>
    <s v="YEV-56072906-k-121241-H7"/>
    <s v="Wini Diggar"/>
    <x v="2"/>
    <x v="3"/>
    <d v="2020-10-20T00:00:00"/>
    <s v="Terça-Feira"/>
    <x v="6"/>
    <x v="1"/>
    <s v="Gainesville"/>
    <s v="Florida"/>
    <x v="2"/>
    <x v="1"/>
    <n v="21"/>
    <x v="0"/>
    <s v="CA"/>
  </r>
  <r>
    <s v="ONS-01245283-7-891377-Lu"/>
    <s v="Welbie Keune"/>
    <x v="0"/>
    <x v="1"/>
    <d v="2020-10-19T00:00:00"/>
    <s v="Segunda-Feira"/>
    <x v="1"/>
    <x v="2"/>
    <s v="Camden"/>
    <s v="New Jersey"/>
    <x v="0"/>
    <x v="2"/>
    <n v="16"/>
    <x v="3"/>
    <s v="IL"/>
  </r>
  <r>
    <s v="PVU-10108957-v-235140-dJ"/>
    <s v="Janeva Gludor"/>
    <x v="0"/>
    <x v="1"/>
    <d v="2020-10-08T00:00:00"/>
    <s v="Quinta-Feira"/>
    <x v="0"/>
    <x v="0"/>
    <s v="Spartanburg"/>
    <s v="South Carolina"/>
    <x v="2"/>
    <x v="1"/>
    <n v="43"/>
    <x v="0"/>
    <s v="CA"/>
  </r>
  <r>
    <s v="BZW-72469996-y-903703-5O"/>
    <s v="Ashly Blofeld"/>
    <x v="2"/>
    <x v="1"/>
    <d v="2020-10-09T00:00:00"/>
    <s v="Sexta-Feira"/>
    <x v="5"/>
    <x v="0"/>
    <s v="Austin"/>
    <s v="Texas"/>
    <x v="2"/>
    <x v="2"/>
    <n v="15"/>
    <x v="0"/>
    <s v="CA"/>
  </r>
  <r>
    <s v="BBX-83714566-B-325486-9N"/>
    <s v="Heinrick Bendix"/>
    <x v="2"/>
    <x v="1"/>
    <d v="2020-10-21T00:00:00"/>
    <s v="Quarta-Feira"/>
    <x v="4"/>
    <x v="2"/>
    <s v="Topeka"/>
    <s v="Kansas"/>
    <x v="0"/>
    <x v="1"/>
    <n v="18"/>
    <x v="1"/>
    <s v="MD"/>
  </r>
  <r>
    <s v="CFR-54360854-F-983597-19"/>
    <s v="Bibbie Skipton"/>
    <x v="0"/>
    <x v="1"/>
    <d v="2020-10-26T00:00:00"/>
    <s v="Segunda-Feira"/>
    <x v="1"/>
    <x v="2"/>
    <s v="Terre Haute"/>
    <s v="Indiana"/>
    <x v="0"/>
    <x v="0"/>
    <n v="7"/>
    <x v="1"/>
    <s v="MD"/>
  </r>
  <r>
    <s v="ADI-74889604-y-862336-oi"/>
    <s v="Billy de Nore"/>
    <x v="0"/>
    <x v="4"/>
    <d v="2020-10-25T00:00:00"/>
    <s v="Domingo"/>
    <x v="2"/>
    <x v="1"/>
    <s v="Anaheim"/>
    <s v="California"/>
    <x v="2"/>
    <x v="0"/>
    <n v="10"/>
    <x v="1"/>
    <s v="MD"/>
  </r>
  <r>
    <s v="QOR-36761552-4-253415-FS"/>
    <s v="Marlena Sawley"/>
    <x v="0"/>
    <x v="7"/>
    <d v="2020-10-17T00:00:00"/>
    <s v="Sábado"/>
    <x v="3"/>
    <x v="0"/>
    <s v="Honolulu"/>
    <s v="Hawaii"/>
    <x v="1"/>
    <x v="0"/>
    <n v="35"/>
    <x v="1"/>
    <s v="MD"/>
  </r>
  <r>
    <s v="UBZ-48830368-B-204406-vv"/>
    <s v="Jack Poltun"/>
    <x v="4"/>
    <x v="4"/>
    <d v="2020-10-08T00:00:00"/>
    <s v="Quinta-Feira"/>
    <x v="0"/>
    <x v="0"/>
    <s v="New York City"/>
    <s v="New York"/>
    <x v="3"/>
    <x v="1"/>
    <n v="22"/>
    <x v="1"/>
    <s v="MD"/>
  </r>
  <r>
    <s v="PKG-46257698-s-102776-ga"/>
    <s v="Davida Jorio"/>
    <x v="3"/>
    <x v="6"/>
    <d v="2020-10-14T00:00:00"/>
    <s v="Quarta-Feira"/>
    <x v="4"/>
    <x v="0"/>
    <s v="Flint"/>
    <s v="Michigan"/>
    <x v="0"/>
    <x v="0"/>
    <n v="13"/>
    <x v="1"/>
    <s v="MD"/>
  </r>
  <r>
    <s v="TUW-65016267-8-034361-TM"/>
    <s v="Donalt Haugen"/>
    <x v="3"/>
    <x v="6"/>
    <d v="2020-10-28T00:00:00"/>
    <s v="Quarta-Feira"/>
    <x v="4"/>
    <x v="1"/>
    <s v="Jacksonville"/>
    <s v="Florida"/>
    <x v="2"/>
    <x v="0"/>
    <n v="26"/>
    <x v="2"/>
    <s v="CO"/>
  </r>
  <r>
    <s v="ZYK-08421056-w-402774-ec"/>
    <s v="Bronson Tolwood"/>
    <x v="4"/>
    <x v="8"/>
    <d v="2020-10-13T00:00:00"/>
    <s v="Terça-Feira"/>
    <x v="6"/>
    <x v="0"/>
    <s v="Portland"/>
    <s v="Oregon"/>
    <x v="1"/>
    <x v="0"/>
    <n v="40"/>
    <x v="3"/>
    <s v="IL"/>
  </r>
  <r>
    <s v="ZVO-32922312-O-350938-Be"/>
    <s v="Lombard Bristoe"/>
    <x v="1"/>
    <x v="8"/>
    <d v="2020-10-01T00:00:00"/>
    <s v="Quinta-Feira"/>
    <x v="0"/>
    <x v="0"/>
    <s v="Fort Wayne"/>
    <s v="Indiana"/>
    <x v="2"/>
    <x v="0"/>
    <n v="43"/>
    <x v="0"/>
    <s v="CA"/>
  </r>
  <r>
    <s v="NQS-89708772-a-701860-9C"/>
    <s v="Kahlil Cejka"/>
    <x v="0"/>
    <x v="7"/>
    <d v="2020-10-12T00:00:00"/>
    <s v="Segunda-Feira"/>
    <x v="1"/>
    <x v="0"/>
    <s v="Vero Beach"/>
    <s v="Florida"/>
    <x v="3"/>
    <x v="0"/>
    <n v="37"/>
    <x v="0"/>
    <s v="CA"/>
  </r>
  <r>
    <s v="IFB-83784438-N-896026-JH"/>
    <s v="Rochell McCooke"/>
    <x v="3"/>
    <x v="2"/>
    <d v="2020-10-06T00:00:00"/>
    <s v="Terça-Feira"/>
    <x v="6"/>
    <x v="2"/>
    <s v="Moreno Valley"/>
    <s v="California"/>
    <x v="0"/>
    <x v="1"/>
    <n v="7"/>
    <x v="3"/>
    <s v="IL"/>
  </r>
  <r>
    <s v="OBJ-73967787-a-499408-pq"/>
    <s v="Claudie Ballston"/>
    <x v="2"/>
    <x v="1"/>
    <d v="2020-10-27T00:00:00"/>
    <s v="Terça-Feira"/>
    <x v="6"/>
    <x v="0"/>
    <s v="Waltham"/>
    <s v="Massachusetts"/>
    <x v="2"/>
    <x v="1"/>
    <n v="23"/>
    <x v="3"/>
    <s v="IL"/>
  </r>
  <r>
    <s v="BSA-14025510-s-531783-pS"/>
    <s v="Dimitry Pinney"/>
    <x v="0"/>
    <x v="7"/>
    <d v="2020-10-16T00:00:00"/>
    <s v="Sexta-Feira"/>
    <x v="5"/>
    <x v="0"/>
    <s v="Washington"/>
    <s v="District of Columbia"/>
    <x v="0"/>
    <x v="2"/>
    <n v="40"/>
    <x v="0"/>
    <s v="CA"/>
  </r>
  <r>
    <s v="XGV-94994416-9-033372-6f"/>
    <s v="Paulo Temple"/>
    <x v="0"/>
    <x v="1"/>
    <d v="2020-10-26T00:00:00"/>
    <s v="Segunda-Feira"/>
    <x v="1"/>
    <x v="0"/>
    <s v="Boca Raton"/>
    <s v="Florida"/>
    <x v="1"/>
    <x v="0"/>
    <n v="31"/>
    <x v="0"/>
    <s v="CA"/>
  </r>
  <r>
    <s v="CRF-36870959-O-384871-t7"/>
    <s v="Genovera Hebbes"/>
    <x v="0"/>
    <x v="1"/>
    <d v="2020-10-13T00:00:00"/>
    <s v="Terça-Feira"/>
    <x v="6"/>
    <x v="0"/>
    <s v="Laurel"/>
    <s v="Maryland"/>
    <x v="1"/>
    <x v="0"/>
    <n v="29"/>
    <x v="1"/>
    <s v="MD"/>
  </r>
  <r>
    <s v="RZY-90328363-Y-272779-Uj"/>
    <s v="Dimitri Feron"/>
    <x v="0"/>
    <x v="1"/>
    <d v="2020-10-08T00:00:00"/>
    <s v="Quinta-Feira"/>
    <x v="0"/>
    <x v="0"/>
    <s v="Little Rock"/>
    <s v="Arkansas"/>
    <x v="3"/>
    <x v="0"/>
    <n v="31"/>
    <x v="3"/>
    <s v="IL"/>
  </r>
  <r>
    <s v="VKK-61840987-c-881863-Lz"/>
    <s v="Margarethe MacArthur"/>
    <x v="4"/>
    <x v="0"/>
    <d v="2020-10-09T00:00:00"/>
    <s v="Sexta-Feira"/>
    <x v="5"/>
    <x v="0"/>
    <s v="Erie"/>
    <s v="Pennsylvania"/>
    <x v="0"/>
    <x v="0"/>
    <n v="29"/>
    <x v="1"/>
    <s v="MD"/>
  </r>
  <r>
    <s v="BRO-30883771-Q-320108-yv"/>
    <s v="Storm Flieg"/>
    <x v="2"/>
    <x v="5"/>
    <d v="2020-10-19T00:00:00"/>
    <s v="Segunda-Feira"/>
    <x v="1"/>
    <x v="2"/>
    <s v="London"/>
    <s v="Kentucky"/>
    <x v="0"/>
    <x v="2"/>
    <n v="44"/>
    <x v="0"/>
    <s v="CA"/>
  </r>
  <r>
    <s v="ZPZ-26744588-0-929399-JL"/>
    <s v="Flossy Dedmam"/>
    <x v="3"/>
    <x v="1"/>
    <d v="2020-10-18T00:00:00"/>
    <s v="Domingo"/>
    <x v="2"/>
    <x v="0"/>
    <s v="Miami Beach"/>
    <s v="Florida"/>
    <x v="3"/>
    <x v="1"/>
    <n v="45"/>
    <x v="0"/>
    <s v="CA"/>
  </r>
  <r>
    <s v="DHO-16184787-d-190816-nm"/>
    <s v="Henrietta Cottel"/>
    <x v="3"/>
    <x v="1"/>
    <d v="2020-10-17T00:00:00"/>
    <s v="Sábado"/>
    <x v="3"/>
    <x v="0"/>
    <s v="Virginia Beach"/>
    <s v="Virginia"/>
    <x v="3"/>
    <x v="2"/>
    <n v="5"/>
    <x v="3"/>
    <s v="IL"/>
  </r>
  <r>
    <s v="OMI-04711695-E-338028-Jz"/>
    <s v="Killian Belmont"/>
    <x v="2"/>
    <x v="1"/>
    <d v="2020-10-24T00:00:00"/>
    <s v="Sábado"/>
    <x v="3"/>
    <x v="0"/>
    <s v="Miami"/>
    <s v="Florida"/>
    <x v="0"/>
    <x v="1"/>
    <n v="9"/>
    <x v="1"/>
    <s v="MD"/>
  </r>
  <r>
    <s v="FAR-40755001-1-582618-ny"/>
    <s v="Giustino Rate"/>
    <x v="3"/>
    <x v="1"/>
    <d v="2020-10-26T00:00:00"/>
    <s v="Segunda-Feira"/>
    <x v="1"/>
    <x v="1"/>
    <s v="Washington"/>
    <s v="District of Columbia"/>
    <x v="1"/>
    <x v="0"/>
    <n v="14"/>
    <x v="1"/>
    <s v="MD"/>
  </r>
  <r>
    <s v="GER-37920401-X-475781-9D"/>
    <s v="Gustav Going"/>
    <x v="0"/>
    <x v="1"/>
    <d v="2020-10-30T00:00:00"/>
    <s v="Sexta-Feira"/>
    <x v="5"/>
    <x v="2"/>
    <s v="Davenport"/>
    <s v="Iowa"/>
    <x v="0"/>
    <x v="1"/>
    <n v="41"/>
    <x v="2"/>
    <s v="CO"/>
  </r>
  <r>
    <s v="SQG-12297490-Z-584266-vz"/>
    <s v="Latrina Kupka"/>
    <x v="1"/>
    <x v="8"/>
    <d v="2020-10-08T00:00:00"/>
    <s v="Quinta-Feira"/>
    <x v="0"/>
    <x v="0"/>
    <s v="Arlington"/>
    <s v="Texas"/>
    <x v="3"/>
    <x v="0"/>
    <n v="38"/>
    <x v="1"/>
    <s v="MD"/>
  </r>
  <r>
    <s v="HTY-22210492-Z-740733-FI"/>
    <s v="Allard Clayborn"/>
    <x v="2"/>
    <x v="7"/>
    <d v="2020-10-16T00:00:00"/>
    <s v="Sexta-Feira"/>
    <x v="5"/>
    <x v="0"/>
    <s v="Arlington"/>
    <s v="Texas"/>
    <x v="2"/>
    <x v="0"/>
    <n v="45"/>
    <x v="1"/>
    <s v="MD"/>
  </r>
  <r>
    <s v="ARB-90526516-T-806325-hm"/>
    <s v="Demeter Danilishin"/>
    <x v="3"/>
    <x v="9"/>
    <d v="2020-10-19T00:00:00"/>
    <s v="Segunda-Feira"/>
    <x v="1"/>
    <x v="0"/>
    <s v="Austin"/>
    <s v="Texas"/>
    <x v="0"/>
    <x v="1"/>
    <n v="14"/>
    <x v="1"/>
    <s v="MD"/>
  </r>
  <r>
    <s v="QNZ-40438808-x-419918-26"/>
    <s v="Regan Poleykett"/>
    <x v="0"/>
    <x v="1"/>
    <d v="2020-10-11T00:00:00"/>
    <s v="Domingo"/>
    <x v="2"/>
    <x v="2"/>
    <s v="Houston"/>
    <s v="Texas"/>
    <x v="0"/>
    <x v="0"/>
    <n v="11"/>
    <x v="1"/>
    <s v="MD"/>
  </r>
  <r>
    <s v="WOF-55373745-e-747007-Tp"/>
    <s v="Fanny Aitchison"/>
    <x v="2"/>
    <x v="1"/>
    <d v="2020-10-09T00:00:00"/>
    <s v="Sexta-Feira"/>
    <x v="5"/>
    <x v="0"/>
    <s v="Wilkes Barre"/>
    <s v="Pennsylvania"/>
    <x v="2"/>
    <x v="0"/>
    <n v="23"/>
    <x v="0"/>
    <s v="CA"/>
  </r>
  <r>
    <s v="LRH-85143965-6-322069-8L"/>
    <s v="Carline Goldsworthy"/>
    <x v="2"/>
    <x v="7"/>
    <d v="2020-10-06T00:00:00"/>
    <s v="Terça-Feira"/>
    <x v="6"/>
    <x v="0"/>
    <s v="Cape Coral"/>
    <s v="Florida"/>
    <x v="3"/>
    <x v="1"/>
    <n v="13"/>
    <x v="0"/>
    <s v="CA"/>
  </r>
  <r>
    <s v="DGA-95613763-q-862525-qD"/>
    <s v="Lenci Khoter"/>
    <x v="4"/>
    <x v="8"/>
    <d v="2020-10-30T00:00:00"/>
    <s v="Sexta-Feira"/>
    <x v="5"/>
    <x v="1"/>
    <s v="Champaign"/>
    <s v="Illinois"/>
    <x v="2"/>
    <x v="1"/>
    <n v="6"/>
    <x v="0"/>
    <s v="CA"/>
  </r>
  <r>
    <s v="QJB-18877487-Z-186734-A6"/>
    <s v="Kathrine Sheavills"/>
    <x v="0"/>
    <x v="1"/>
    <d v="2020-10-05T00:00:00"/>
    <s v="Segunda-Feira"/>
    <x v="1"/>
    <x v="2"/>
    <s v="Omaha"/>
    <s v="Nebraska"/>
    <x v="0"/>
    <x v="2"/>
    <n v="11"/>
    <x v="1"/>
    <s v="MD"/>
  </r>
  <r>
    <s v="CJY-57953004-V-741140-3A"/>
    <s v="Florenza Ansill"/>
    <x v="2"/>
    <x v="1"/>
    <d v="2020-10-01T00:00:00"/>
    <s v="Quinta-Feira"/>
    <x v="0"/>
    <x v="0"/>
    <s v="Miami"/>
    <s v="Florida"/>
    <x v="0"/>
    <x v="1"/>
    <n v="10"/>
    <x v="1"/>
    <s v="MD"/>
  </r>
  <r>
    <s v="RAN-88209848-D-452928-Ue"/>
    <s v="Cy Sturdy"/>
    <x v="3"/>
    <x v="6"/>
    <d v="2020-10-02T00:00:00"/>
    <s v="Sexta-Feira"/>
    <x v="5"/>
    <x v="0"/>
    <s v="Panama City"/>
    <s v="Florida"/>
    <x v="0"/>
    <x v="0"/>
    <n v="34"/>
    <x v="3"/>
    <s v="IL"/>
  </r>
  <r>
    <s v="EDW-10888203-7-402687-vO"/>
    <s v="Filippa Ottey"/>
    <x v="4"/>
    <x v="0"/>
    <d v="2020-10-20T00:00:00"/>
    <s v="Terça-Feira"/>
    <x v="6"/>
    <x v="2"/>
    <s v="Birmingham"/>
    <s v="Alabama"/>
    <x v="0"/>
    <x v="2"/>
    <n v="18"/>
    <x v="1"/>
    <s v="MD"/>
  </r>
  <r>
    <s v="SYS-92174960-o-593755-Bl"/>
    <s v="Clarinda Boatman"/>
    <x v="3"/>
    <x v="6"/>
    <d v="2020-10-15T00:00:00"/>
    <s v="Quinta-Feira"/>
    <x v="0"/>
    <x v="0"/>
    <s v="Washington"/>
    <s v="District of Columbia"/>
    <x v="1"/>
    <x v="0"/>
    <n v="32"/>
    <x v="0"/>
    <s v="CA"/>
  </r>
  <r>
    <s v="ATT-87817104-H-840824-Sq"/>
    <s v="Reggis Walpole"/>
    <x v="3"/>
    <x v="1"/>
    <d v="2020-10-27T00:00:00"/>
    <s v="Terça-Feira"/>
    <x v="6"/>
    <x v="0"/>
    <s v="Portsmouth"/>
    <s v="New Hampshire"/>
    <x v="2"/>
    <x v="0"/>
    <n v="19"/>
    <x v="0"/>
    <s v="CA"/>
  </r>
  <r>
    <s v="YCA-38260338-L-942444-xl"/>
    <s v="Kain Mosen"/>
    <x v="3"/>
    <x v="9"/>
    <d v="2020-10-29T00:00:00"/>
    <s v="Quinta-Feira"/>
    <x v="0"/>
    <x v="0"/>
    <s v="London"/>
    <s v="Kentucky"/>
    <x v="2"/>
    <x v="0"/>
    <n v="23"/>
    <x v="0"/>
    <s v="CA"/>
  </r>
  <r>
    <s v="WVZ-20273303-L-321539-lm"/>
    <s v="Calhoun Tyas"/>
    <x v="3"/>
    <x v="1"/>
    <d v="2020-10-28T00:00:00"/>
    <s v="Quarta-Feira"/>
    <x v="4"/>
    <x v="1"/>
    <s v="Grand Rapids"/>
    <s v="Michigan"/>
    <x v="1"/>
    <x v="2"/>
    <n v="28"/>
    <x v="0"/>
    <s v="CA"/>
  </r>
  <r>
    <s v="FBT-22711730-2-400109-8K"/>
    <s v="Linnie Horder"/>
    <x v="3"/>
    <x v="1"/>
    <d v="2020-10-19T00:00:00"/>
    <s v="Segunda-Feira"/>
    <x v="1"/>
    <x v="2"/>
    <s v="Aurora"/>
    <s v="Colorado"/>
    <x v="0"/>
    <x v="0"/>
    <n v="19"/>
    <x v="0"/>
    <s v="CA"/>
  </r>
  <r>
    <s v="OMS-05142556-x-908668-Fh"/>
    <s v="Mylo Needham"/>
    <x v="4"/>
    <x v="1"/>
    <d v="2020-10-27T00:00:00"/>
    <s v="Terça-Feira"/>
    <x v="6"/>
    <x v="0"/>
    <s v="Boynton Beach"/>
    <s v="Florida"/>
    <x v="1"/>
    <x v="0"/>
    <n v="38"/>
    <x v="0"/>
    <s v="CA"/>
  </r>
  <r>
    <s v="FSB-90705549-g-010335-64"/>
    <s v="Danna Weblin"/>
    <x v="2"/>
    <x v="1"/>
    <d v="2020-10-01T00:00:00"/>
    <s v="Quinta-Feira"/>
    <x v="0"/>
    <x v="0"/>
    <s v="Washington"/>
    <s v="District of Columbia"/>
    <x v="2"/>
    <x v="0"/>
    <n v="37"/>
    <x v="1"/>
    <s v="MD"/>
  </r>
  <r>
    <s v="GGL-38353817-y-558917-ok"/>
    <s v="Leonardo Tomowicz"/>
    <x v="2"/>
    <x v="1"/>
    <d v="2020-10-11T00:00:00"/>
    <s v="Domingo"/>
    <x v="2"/>
    <x v="2"/>
    <s v="Austin"/>
    <s v="Texas"/>
    <x v="0"/>
    <x v="2"/>
    <n v="39"/>
    <x v="3"/>
    <s v="IL"/>
  </r>
  <r>
    <s v="WBX-25128749-k-855957-GW"/>
    <s v="Danielle Farrell"/>
    <x v="3"/>
    <x v="5"/>
    <d v="2020-10-12T00:00:00"/>
    <s v="Segunda-Feira"/>
    <x v="1"/>
    <x v="0"/>
    <s v="Colorado Springs"/>
    <s v="Colorado"/>
    <x v="1"/>
    <x v="1"/>
    <n v="45"/>
    <x v="2"/>
    <s v="CO"/>
  </r>
  <r>
    <s v="SPI-34632446-P-359775-tJ"/>
    <s v="Keene Jamison"/>
    <x v="3"/>
    <x v="1"/>
    <d v="2020-10-08T00:00:00"/>
    <s v="Quinta-Feira"/>
    <x v="0"/>
    <x v="0"/>
    <s v="Orange"/>
    <s v="California"/>
    <x v="3"/>
    <x v="0"/>
    <n v="12"/>
    <x v="1"/>
    <s v="MD"/>
  </r>
  <r>
    <s v="XEF-17101736-0-463405-NO"/>
    <s v="Lin Tranter"/>
    <x v="2"/>
    <x v="1"/>
    <d v="2020-10-23T00:00:00"/>
    <s v="Sexta-Feira"/>
    <x v="5"/>
    <x v="0"/>
    <s v="Toledo"/>
    <s v="Ohio"/>
    <x v="2"/>
    <x v="0"/>
    <n v="24"/>
    <x v="0"/>
    <s v="CA"/>
  </r>
  <r>
    <s v="ZGJ-69763100-z-640234-df"/>
    <s v="Cheslie Frankel"/>
    <x v="0"/>
    <x v="1"/>
    <d v="2020-10-13T00:00:00"/>
    <s v="Terça-Feira"/>
    <x v="6"/>
    <x v="2"/>
    <s v="Ann Arbor"/>
    <s v="Michigan"/>
    <x v="0"/>
    <x v="0"/>
    <n v="38"/>
    <x v="3"/>
    <s v="IL"/>
  </r>
  <r>
    <s v="QXG-53336491-K-306498-Uq"/>
    <s v="Sinclair Maplethorp"/>
    <x v="2"/>
    <x v="1"/>
    <d v="2020-10-13T00:00:00"/>
    <s v="Terça-Feira"/>
    <x v="6"/>
    <x v="0"/>
    <s v="Utica"/>
    <s v="New York"/>
    <x v="0"/>
    <x v="1"/>
    <n v="11"/>
    <x v="0"/>
    <s v="CA"/>
  </r>
  <r>
    <s v="KUK-64753809-j-450571-oO"/>
    <s v="Ashly McKerlie"/>
    <x v="2"/>
    <x v="1"/>
    <d v="2020-10-19T00:00:00"/>
    <s v="Segunda-Feira"/>
    <x v="1"/>
    <x v="2"/>
    <s v="Evansville"/>
    <s v="Indiana"/>
    <x v="0"/>
    <x v="2"/>
    <n v="8"/>
    <x v="2"/>
    <s v="CO"/>
  </r>
  <r>
    <s v="HBE-79418694-5-249140-vQ"/>
    <s v="Freddie Shayes"/>
    <x v="0"/>
    <x v="1"/>
    <d v="2020-10-18T00:00:00"/>
    <s v="Domingo"/>
    <x v="2"/>
    <x v="0"/>
    <s v="Houston"/>
    <s v="Texas"/>
    <x v="2"/>
    <x v="0"/>
    <n v="27"/>
    <x v="0"/>
    <s v="CA"/>
  </r>
  <r>
    <s v="KID-29838031-L-944097-RK"/>
    <s v="Alister Ericssen"/>
    <x v="2"/>
    <x v="1"/>
    <d v="2020-10-23T00:00:00"/>
    <s v="Sexta-Feira"/>
    <x v="5"/>
    <x v="1"/>
    <s v="Mountain View"/>
    <s v="California"/>
    <x v="1"/>
    <x v="2"/>
    <n v="39"/>
    <x v="3"/>
    <s v="IL"/>
  </r>
  <r>
    <s v="DUQ-30241592-M-772681-b8"/>
    <s v="Red Cayette"/>
    <x v="3"/>
    <x v="5"/>
    <d v="2020-10-30T00:00:00"/>
    <s v="Sexta-Feira"/>
    <x v="5"/>
    <x v="0"/>
    <s v="Lexington"/>
    <s v="Kentucky"/>
    <x v="2"/>
    <x v="2"/>
    <n v="5"/>
    <x v="3"/>
    <s v="IL"/>
  </r>
  <r>
    <s v="CBL-19547560-P-040907-Nr"/>
    <s v="Dal Simco"/>
    <x v="2"/>
    <x v="3"/>
    <d v="2020-10-18T00:00:00"/>
    <s v="Domingo"/>
    <x v="2"/>
    <x v="0"/>
    <s v="Bakersfield"/>
    <s v="California"/>
    <x v="0"/>
    <x v="0"/>
    <n v="36"/>
    <x v="1"/>
    <s v="MD"/>
  </r>
  <r>
    <s v="GKG-16660030-N-804592-sb"/>
    <s v="Hirsch Neal"/>
    <x v="3"/>
    <x v="1"/>
    <d v="2020-10-02T00:00:00"/>
    <s v="Sexta-Feira"/>
    <x v="5"/>
    <x v="0"/>
    <s v="Syracuse"/>
    <s v="New York"/>
    <x v="3"/>
    <x v="0"/>
    <n v="16"/>
    <x v="0"/>
    <s v="CA"/>
  </r>
  <r>
    <s v="UVH-48085655-z-283393-4n"/>
    <s v="Dominga Umpleby"/>
    <x v="3"/>
    <x v="1"/>
    <d v="2020-10-25T00:00:00"/>
    <s v="Domingo"/>
    <x v="2"/>
    <x v="2"/>
    <s v="Miami"/>
    <s v="Florida"/>
    <x v="0"/>
    <x v="0"/>
    <n v="30"/>
    <x v="1"/>
    <s v="MD"/>
  </r>
  <r>
    <s v="CSW-76044906-y-081974-DF"/>
    <s v="Tommi Westraw"/>
    <x v="1"/>
    <x v="1"/>
    <d v="2020-10-21T00:00:00"/>
    <s v="Quarta-Feira"/>
    <x v="4"/>
    <x v="0"/>
    <s v="Omaha"/>
    <s v="Nebraska"/>
    <x v="2"/>
    <x v="2"/>
    <n v="19"/>
    <x v="0"/>
    <s v="CA"/>
  </r>
  <r>
    <s v="DXE-52330177-M-380021-Y1"/>
    <s v="Jameson Barde"/>
    <x v="4"/>
    <x v="1"/>
    <d v="2020-10-01T00:00:00"/>
    <s v="Quinta-Feira"/>
    <x v="0"/>
    <x v="0"/>
    <s v="Sunnyvale"/>
    <s v="California"/>
    <x v="0"/>
    <x v="0"/>
    <n v="24"/>
    <x v="1"/>
    <s v="MD"/>
  </r>
  <r>
    <s v="JKZ-28140627-M-105137-ij"/>
    <s v="Sissie Boodell"/>
    <x v="3"/>
    <x v="1"/>
    <d v="2020-10-14T00:00:00"/>
    <s v="Quarta-Feira"/>
    <x v="4"/>
    <x v="2"/>
    <s v="Wilmington"/>
    <s v="Delaware"/>
    <x v="0"/>
    <x v="0"/>
    <n v="36"/>
    <x v="0"/>
    <s v="CA"/>
  </r>
  <r>
    <s v="TWS-54955184-n-110793-ZN"/>
    <s v="Nathalie McElrath"/>
    <x v="2"/>
    <x v="3"/>
    <d v="2020-10-09T00:00:00"/>
    <s v="Sexta-Feira"/>
    <x v="5"/>
    <x v="0"/>
    <s v="Spokane"/>
    <s v="Washington"/>
    <x v="0"/>
    <x v="0"/>
    <n v="40"/>
    <x v="0"/>
    <s v="CA"/>
  </r>
  <r>
    <s v="LBV-38785885-W-986162-Ku"/>
    <s v="Stafani Blaby"/>
    <x v="0"/>
    <x v="7"/>
    <d v="2020-10-28T00:00:00"/>
    <s v="Quarta-Feira"/>
    <x v="4"/>
    <x v="0"/>
    <s v="Toledo"/>
    <s v="Ohio"/>
    <x v="1"/>
    <x v="0"/>
    <n v="24"/>
    <x v="3"/>
    <s v="IL"/>
  </r>
  <r>
    <s v="NEH-21721621-Z-489077-uT"/>
    <s v="Daloris Summons"/>
    <x v="0"/>
    <x v="0"/>
    <d v="2020-10-13T00:00:00"/>
    <s v="Terça-Feira"/>
    <x v="6"/>
    <x v="1"/>
    <s v="Tampa"/>
    <s v="Florida"/>
    <x v="1"/>
    <x v="2"/>
    <n v="8"/>
    <x v="1"/>
    <s v="MD"/>
  </r>
  <r>
    <s v="IVW-21617930-w-946170-So"/>
    <s v="Bell Pirolini"/>
    <x v="1"/>
    <x v="1"/>
    <d v="2020-10-12T00:00:00"/>
    <s v="Segunda-Feira"/>
    <x v="1"/>
    <x v="0"/>
    <s v="Fort Worth"/>
    <s v="Texas"/>
    <x v="2"/>
    <x v="0"/>
    <n v="8"/>
    <x v="1"/>
    <s v="MD"/>
  </r>
  <r>
    <s v="IHZ-64259782-D-505132-YZ"/>
    <s v="Zeke McGee"/>
    <x v="0"/>
    <x v="1"/>
    <d v="2020-10-07T00:00:00"/>
    <s v="Quarta-Feira"/>
    <x v="4"/>
    <x v="2"/>
    <s v="Des Moines"/>
    <s v="Iowa"/>
    <x v="0"/>
    <x v="2"/>
    <n v="42"/>
    <x v="1"/>
    <s v="MD"/>
  </r>
  <r>
    <s v="ODU-44640571-a-516992-dy"/>
    <s v="Sibyl Erskine"/>
    <x v="0"/>
    <x v="4"/>
    <d v="2020-10-07T00:00:00"/>
    <s v="Quarta-Feira"/>
    <x v="4"/>
    <x v="0"/>
    <s v="Phoenix"/>
    <s v="Arizona"/>
    <x v="3"/>
    <x v="0"/>
    <n v="15"/>
    <x v="1"/>
    <s v="MD"/>
  </r>
  <r>
    <s v="BFJ-00924834-S-369582-u8"/>
    <s v="Andy Prester"/>
    <x v="0"/>
    <x v="1"/>
    <d v="2020-10-22T00:00:00"/>
    <s v="Quinta-Feira"/>
    <x v="0"/>
    <x v="0"/>
    <s v="Washington"/>
    <s v="District of Columbia"/>
    <x v="1"/>
    <x v="2"/>
    <n v="43"/>
    <x v="3"/>
    <s v="IL"/>
  </r>
  <r>
    <s v="JAT-47636145-Z-847313-Pb"/>
    <s v="Orella Joberne"/>
    <x v="4"/>
    <x v="8"/>
    <d v="2020-10-25T00:00:00"/>
    <s v="Domingo"/>
    <x v="2"/>
    <x v="0"/>
    <s v="Washington"/>
    <s v="District of Columbia"/>
    <x v="2"/>
    <x v="2"/>
    <n v="18"/>
    <x v="0"/>
    <s v="CA"/>
  </r>
  <r>
    <s v="DEE-44178965-3-744472-K5"/>
    <s v="Shelia Budden"/>
    <x v="0"/>
    <x v="4"/>
    <d v="2020-10-28T00:00:00"/>
    <s v="Quarta-Feira"/>
    <x v="4"/>
    <x v="0"/>
    <s v="Dallas"/>
    <s v="Texas"/>
    <x v="2"/>
    <x v="0"/>
    <n v="9"/>
    <x v="3"/>
    <s v="IL"/>
  </r>
  <r>
    <s v="EBQ-03206777-9-153223-s9"/>
    <s v="Anjela Kibblewhite"/>
    <x v="2"/>
    <x v="7"/>
    <d v="2020-10-01T00:00:00"/>
    <s v="Quinta-Feira"/>
    <x v="0"/>
    <x v="0"/>
    <s v="Portland"/>
    <s v="Oregon"/>
    <x v="2"/>
    <x v="0"/>
    <n v="19"/>
    <x v="0"/>
    <s v="CA"/>
  </r>
  <r>
    <s v="UGB-94775214-k-080709-Gt"/>
    <s v="Nevins Shipway"/>
    <x v="0"/>
    <x v="1"/>
    <d v="2020-10-18T00:00:00"/>
    <s v="Domingo"/>
    <x v="2"/>
    <x v="0"/>
    <s v="Fort Lauderdale"/>
    <s v="Florida"/>
    <x v="3"/>
    <x v="0"/>
    <n v="33"/>
    <x v="0"/>
    <s v="CA"/>
  </r>
  <r>
    <s v="FAD-62141069-z-382506-z8"/>
    <s v="Alma Pringer"/>
    <x v="2"/>
    <x v="1"/>
    <d v="2020-10-23T00:00:00"/>
    <s v="Sexta-Feira"/>
    <x v="5"/>
    <x v="2"/>
    <s v="Chicago"/>
    <s v="Illinois"/>
    <x v="0"/>
    <x v="0"/>
    <n v="44"/>
    <x v="0"/>
    <s v="CA"/>
  </r>
  <r>
    <s v="UDQ-17024366-q-698106-Np"/>
    <s v="Demetris Jekel"/>
    <x v="0"/>
    <x v="1"/>
    <d v="2020-10-09T00:00:00"/>
    <s v="Sexta-Feira"/>
    <x v="5"/>
    <x v="0"/>
    <s v="Charlotte"/>
    <s v="North Carolina"/>
    <x v="2"/>
    <x v="0"/>
    <n v="35"/>
    <x v="0"/>
    <s v="CA"/>
  </r>
  <r>
    <s v="WLC-73445701-w-393259-mG"/>
    <s v="Ingunna Prendergrass"/>
    <x v="1"/>
    <x v="1"/>
    <d v="2020-10-26T00:00:00"/>
    <s v="Segunda-Feira"/>
    <x v="1"/>
    <x v="0"/>
    <s v="Pueblo"/>
    <s v="Colorado"/>
    <x v="3"/>
    <x v="0"/>
    <n v="26"/>
    <x v="1"/>
    <s v="MD"/>
  </r>
  <r>
    <s v="WTC-54411600-m-004871-3Y"/>
    <s v="Ann Bailie"/>
    <x v="2"/>
    <x v="1"/>
    <d v="2020-10-01T00:00:00"/>
    <s v="Quinta-Feira"/>
    <x v="0"/>
    <x v="0"/>
    <s v="Saint Paul"/>
    <s v="Minnesota"/>
    <x v="2"/>
    <x v="0"/>
    <n v="20"/>
    <x v="0"/>
    <s v="CA"/>
  </r>
  <r>
    <s v="FCU-70379199-i-083066-fP"/>
    <s v="Burl Gladbach"/>
    <x v="3"/>
    <x v="6"/>
    <d v="2020-10-19T00:00:00"/>
    <s v="Segunda-Feira"/>
    <x v="1"/>
    <x v="0"/>
    <s v="Evansville"/>
    <s v="Indiana"/>
    <x v="3"/>
    <x v="2"/>
    <n v="19"/>
    <x v="1"/>
    <s v="MD"/>
  </r>
  <r>
    <s v="MAU-41301100-I-153723-oK"/>
    <s v="Guntar Hayen"/>
    <x v="2"/>
    <x v="1"/>
    <d v="2020-10-20T00:00:00"/>
    <s v="Terça-Feira"/>
    <x v="6"/>
    <x v="0"/>
    <s v="Long Beach"/>
    <s v="California"/>
    <x v="3"/>
    <x v="0"/>
    <n v="5"/>
    <x v="0"/>
    <s v="CA"/>
  </r>
  <r>
    <s v="IVI-62858896-Y-861803-6G"/>
    <s v="Jorrie Blonfield"/>
    <x v="2"/>
    <x v="1"/>
    <d v="2020-10-12T00:00:00"/>
    <s v="Segunda-Feira"/>
    <x v="1"/>
    <x v="0"/>
    <s v="Salt Lake City"/>
    <s v="Utah"/>
    <x v="1"/>
    <x v="0"/>
    <n v="44"/>
    <x v="0"/>
    <s v="CA"/>
  </r>
  <r>
    <s v="JUU-06883331-1-585133-TW"/>
    <s v="Wolfgang Tropman"/>
    <x v="3"/>
    <x v="5"/>
    <d v="2020-10-18T00:00:00"/>
    <s v="Domingo"/>
    <x v="2"/>
    <x v="2"/>
    <s v="Louisville"/>
    <s v="Kentucky"/>
    <x v="0"/>
    <x v="0"/>
    <n v="24"/>
    <x v="2"/>
    <s v="CO"/>
  </r>
  <r>
    <s v="IKZ-14797702-G-092271-Vl"/>
    <s v="Rand Whitesel"/>
    <x v="1"/>
    <x v="10"/>
    <d v="2020-10-30T00:00:00"/>
    <s v="Sexta-Feira"/>
    <x v="5"/>
    <x v="0"/>
    <s v="Jackson"/>
    <s v="Mississippi"/>
    <x v="2"/>
    <x v="1"/>
    <n v="31"/>
    <x v="0"/>
    <s v="CA"/>
  </r>
  <r>
    <s v="FQN-88480819-w-810145-Rk"/>
    <s v="Edmund Boor"/>
    <x v="0"/>
    <x v="0"/>
    <d v="2020-10-09T00:00:00"/>
    <s v="Sexta-Feira"/>
    <x v="5"/>
    <x v="0"/>
    <s v="Brea"/>
    <s v="California"/>
    <x v="0"/>
    <x v="1"/>
    <n v="25"/>
    <x v="0"/>
    <s v="CA"/>
  </r>
  <r>
    <s v="TJG-28713338-A-487999-GI"/>
    <s v="Kienan Burridge"/>
    <x v="0"/>
    <x v="1"/>
    <d v="2020-10-22T00:00:00"/>
    <s v="Quinta-Feira"/>
    <x v="0"/>
    <x v="1"/>
    <s v="Maple Plain"/>
    <s v="Minnesota"/>
    <x v="2"/>
    <x v="0"/>
    <n v="45"/>
    <x v="1"/>
    <s v="MD"/>
  </r>
  <r>
    <s v="EZD-68364538-y-320973-Tj"/>
    <s v="Rutledge Hayland"/>
    <x v="4"/>
    <x v="1"/>
    <d v="2020-10-04T00:00:00"/>
    <s v="Domingo"/>
    <x v="2"/>
    <x v="0"/>
    <s v="Cincinnati"/>
    <s v="Ohio"/>
    <x v="1"/>
    <x v="0"/>
    <n v="33"/>
    <x v="0"/>
    <s v="CA"/>
  </r>
  <r>
    <s v="YMO-73191302-y-837344-pT"/>
    <s v="Gayla Tebbitt"/>
    <x v="2"/>
    <x v="9"/>
    <d v="2020-10-25T00:00:00"/>
    <s v="Domingo"/>
    <x v="2"/>
    <x v="1"/>
    <s v="Charleston"/>
    <s v="South Carolina"/>
    <x v="1"/>
    <x v="0"/>
    <n v="41"/>
    <x v="0"/>
    <s v="CA"/>
  </r>
  <r>
    <s v="AEC-00168625-f-418467-H1"/>
    <s v="Neila Bicksteth"/>
    <x v="1"/>
    <x v="10"/>
    <d v="2020-10-26T00:00:00"/>
    <s v="Segunda-Feira"/>
    <x v="1"/>
    <x v="0"/>
    <s v="Ocala"/>
    <s v="Florida"/>
    <x v="0"/>
    <x v="0"/>
    <n v="32"/>
    <x v="0"/>
    <s v="CA"/>
  </r>
  <r>
    <s v="XXT-89347361-c-986362-vp"/>
    <s v="Sharron Harmer"/>
    <x v="0"/>
    <x v="3"/>
    <d v="2020-10-24T00:00:00"/>
    <s v="Sábado"/>
    <x v="3"/>
    <x v="0"/>
    <s v="Cincinnati"/>
    <s v="Ohio"/>
    <x v="0"/>
    <x v="2"/>
    <n v="6"/>
    <x v="3"/>
    <s v="IL"/>
  </r>
  <r>
    <s v="QNW-09669197-X-812303-6G"/>
    <s v="Rosy Warin"/>
    <x v="0"/>
    <x v="3"/>
    <d v="2020-10-19T00:00:00"/>
    <s v="Segunda-Feira"/>
    <x v="1"/>
    <x v="0"/>
    <s v="Albany"/>
    <s v="New York"/>
    <x v="0"/>
    <x v="0"/>
    <n v="23"/>
    <x v="0"/>
    <s v="CA"/>
  </r>
  <r>
    <s v="YZZ-59088846-R-994981-Ji"/>
    <s v="Jacinda Lunny"/>
    <x v="4"/>
    <x v="8"/>
    <d v="2020-10-04T00:00:00"/>
    <s v="Domingo"/>
    <x v="2"/>
    <x v="0"/>
    <s v="West Palm Beach"/>
    <s v="Florida"/>
    <x v="2"/>
    <x v="0"/>
    <n v="38"/>
    <x v="3"/>
    <s v="IL"/>
  </r>
  <r>
    <s v="XWB-53992177-u-703550-Lk"/>
    <s v="Frederica Mosdill"/>
    <x v="2"/>
    <x v="1"/>
    <d v="2020-10-09T00:00:00"/>
    <s v="Sexta-Feira"/>
    <x v="5"/>
    <x v="0"/>
    <s v="Richmond"/>
    <s v="Virginia"/>
    <x v="0"/>
    <x v="0"/>
    <n v="45"/>
    <x v="3"/>
    <s v="IL"/>
  </r>
  <r>
    <s v="OXV-56846686-S-852031-7G"/>
    <s v="Arabella Ingle"/>
    <x v="4"/>
    <x v="1"/>
    <d v="2020-10-21T00:00:00"/>
    <s v="Quarta-Feira"/>
    <x v="4"/>
    <x v="0"/>
    <s v="San Antonio"/>
    <s v="Texas"/>
    <x v="1"/>
    <x v="0"/>
    <n v="18"/>
    <x v="0"/>
    <s v="CA"/>
  </r>
  <r>
    <s v="TGV-60495820-O-917044-x2"/>
    <s v="Shelli Gypson"/>
    <x v="1"/>
    <x v="1"/>
    <d v="2020-10-16T00:00:00"/>
    <s v="Sexta-Feira"/>
    <x v="5"/>
    <x v="2"/>
    <s v="Pompano Beach"/>
    <s v="Florida"/>
    <x v="0"/>
    <x v="0"/>
    <n v="39"/>
    <x v="2"/>
    <s v="CO"/>
  </r>
  <r>
    <s v="XWK-09936202-B-001861-Cb"/>
    <s v="Benedetta Regi"/>
    <x v="0"/>
    <x v="7"/>
    <d v="2020-10-28T00:00:00"/>
    <s v="Quarta-Feira"/>
    <x v="4"/>
    <x v="0"/>
    <s v="Hattiesburg"/>
    <s v="Mississippi"/>
    <x v="3"/>
    <x v="0"/>
    <n v="28"/>
    <x v="3"/>
    <s v="IL"/>
  </r>
  <r>
    <s v="GLC-97044692-5-987349-da"/>
    <s v="Ingaberg Wilbore"/>
    <x v="0"/>
    <x v="1"/>
    <d v="2020-10-03T00:00:00"/>
    <s v="Sábado"/>
    <x v="3"/>
    <x v="0"/>
    <s v="Saginaw"/>
    <s v="Michigan"/>
    <x v="2"/>
    <x v="0"/>
    <n v="35"/>
    <x v="0"/>
    <s v="CA"/>
  </r>
  <r>
    <s v="YTQ-24801079-F-860321-HD"/>
    <s v="Doreen Craighill"/>
    <x v="0"/>
    <x v="1"/>
    <d v="2020-10-19T00:00:00"/>
    <s v="Segunda-Feira"/>
    <x v="1"/>
    <x v="2"/>
    <s v="Orlando"/>
    <s v="Florida"/>
    <x v="0"/>
    <x v="0"/>
    <n v="6"/>
    <x v="2"/>
    <s v="CO"/>
  </r>
  <r>
    <s v="BIJ-37648096-w-664554-jm"/>
    <s v="Gay Kitchiner"/>
    <x v="4"/>
    <x v="4"/>
    <d v="2020-10-17T00:00:00"/>
    <s v="Sábado"/>
    <x v="3"/>
    <x v="0"/>
    <s v="Orlando"/>
    <s v="Florida"/>
    <x v="1"/>
    <x v="0"/>
    <n v="13"/>
    <x v="0"/>
    <s v="CA"/>
  </r>
  <r>
    <s v="WGM-84822360-9-808218-9G"/>
    <s v="Richardo Burl"/>
    <x v="4"/>
    <x v="4"/>
    <d v="2020-10-07T00:00:00"/>
    <s v="Quarta-Feira"/>
    <x v="4"/>
    <x v="1"/>
    <s v="Chandler"/>
    <s v="Arizona"/>
    <x v="2"/>
    <x v="0"/>
    <n v="8"/>
    <x v="1"/>
    <s v="MD"/>
  </r>
  <r>
    <s v="WBQ-94590765-O-415864-nT"/>
    <s v="Bradly Zeal"/>
    <x v="3"/>
    <x v="5"/>
    <d v="2020-10-29T00:00:00"/>
    <s v="Quinta-Feira"/>
    <x v="0"/>
    <x v="0"/>
    <s v="Mobile"/>
    <s v="Alabama"/>
    <x v="3"/>
    <x v="0"/>
    <n v="8"/>
    <x v="0"/>
    <s v="CA"/>
  </r>
  <r>
    <s v="TJN-36554071-P-490980-UJ"/>
    <s v="Gabie Starmont"/>
    <x v="3"/>
    <x v="1"/>
    <d v="2020-10-30T00:00:00"/>
    <s v="Sexta-Feira"/>
    <x v="5"/>
    <x v="0"/>
    <s v="Honolulu"/>
    <s v="Hawaii"/>
    <x v="1"/>
    <x v="0"/>
    <n v="20"/>
    <x v="0"/>
    <s v="CA"/>
  </r>
  <r>
    <s v="TSO-51161929-0-357116-r5"/>
    <s v="Griselda Reck"/>
    <x v="2"/>
    <x v="3"/>
    <d v="2020-10-21T00:00:00"/>
    <s v="Quarta-Feira"/>
    <x v="4"/>
    <x v="0"/>
    <s v="New York City"/>
    <s v="New York"/>
    <x v="3"/>
    <x v="0"/>
    <n v="25"/>
    <x v="0"/>
    <s v="CA"/>
  </r>
  <r>
    <s v="YOQ-86482975-1-276544-iF"/>
    <s v="Roland Espinel"/>
    <x v="1"/>
    <x v="10"/>
    <d v="2020-10-25T00:00:00"/>
    <s v="Domingo"/>
    <x v="2"/>
    <x v="2"/>
    <s v="Austin"/>
    <s v="Texas"/>
    <x v="0"/>
    <x v="0"/>
    <n v="33"/>
    <x v="1"/>
    <s v="MD"/>
  </r>
  <r>
    <s v="PCM-17444647-E-081627-jX"/>
    <s v="Reid Collimore"/>
    <x v="0"/>
    <x v="1"/>
    <d v="2020-10-22T00:00:00"/>
    <s v="Quinta-Feira"/>
    <x v="0"/>
    <x v="0"/>
    <s v="Fort Worth"/>
    <s v="Texas"/>
    <x v="0"/>
    <x v="0"/>
    <n v="30"/>
    <x v="1"/>
    <s v="MD"/>
  </r>
  <r>
    <s v="HCJ-47516389-Q-564988-30"/>
    <s v="Issi Leslie"/>
    <x v="2"/>
    <x v="9"/>
    <d v="2020-10-16T00:00:00"/>
    <s v="Sexta-Feira"/>
    <x v="5"/>
    <x v="0"/>
    <s v="San Angelo"/>
    <s v="Texas"/>
    <x v="1"/>
    <x v="2"/>
    <n v="35"/>
    <x v="3"/>
    <s v="IL"/>
  </r>
  <r>
    <s v="VHM-84597490-V-854804-gG"/>
    <s v="Sasha Wheble"/>
    <x v="2"/>
    <x v="3"/>
    <d v="2020-10-14T00:00:00"/>
    <s v="Quarta-Feira"/>
    <x v="4"/>
    <x v="2"/>
    <s v="Chicago"/>
    <s v="Illinois"/>
    <x v="0"/>
    <x v="0"/>
    <n v="14"/>
    <x v="0"/>
    <s v="CA"/>
  </r>
  <r>
    <s v="IKR-38917524-h-732925-V3"/>
    <s v="Garold Menhenitt"/>
    <x v="2"/>
    <x v="7"/>
    <d v="2020-10-20T00:00:00"/>
    <s v="Terça-Feira"/>
    <x v="6"/>
    <x v="1"/>
    <s v="Kansas City"/>
    <s v="Missouri"/>
    <x v="1"/>
    <x v="0"/>
    <n v="25"/>
    <x v="1"/>
    <s v="MD"/>
  </r>
  <r>
    <s v="ICO-21613534-s-591612-aD"/>
    <s v="Marcile Mengo"/>
    <x v="0"/>
    <x v="1"/>
    <d v="2020-10-11T00:00:00"/>
    <s v="Domingo"/>
    <x v="2"/>
    <x v="1"/>
    <s v="Chattanooga"/>
    <s v="Tennessee"/>
    <x v="1"/>
    <x v="0"/>
    <n v="8"/>
    <x v="0"/>
    <s v="CA"/>
  </r>
  <r>
    <s v="WYN-95064406-R-580625-Eh"/>
    <s v="Belinda Gaskal"/>
    <x v="0"/>
    <x v="1"/>
    <d v="2020-10-15T00:00:00"/>
    <s v="Quinta-Feira"/>
    <x v="0"/>
    <x v="2"/>
    <s v="Evanston"/>
    <s v="Illinois"/>
    <x v="0"/>
    <x v="0"/>
    <n v="24"/>
    <x v="0"/>
    <s v="CA"/>
  </r>
  <r>
    <s v="FBD-06970280-g-154796-5h"/>
    <s v="Almira Friday"/>
    <x v="4"/>
    <x v="4"/>
    <d v="2020-10-03T00:00:00"/>
    <s v="Sábado"/>
    <x v="3"/>
    <x v="0"/>
    <s v="Tacoma"/>
    <s v="Washington"/>
    <x v="1"/>
    <x v="2"/>
    <n v="41"/>
    <x v="1"/>
    <s v="MD"/>
  </r>
  <r>
    <s v="WTW-39620785-m-177142-6u"/>
    <s v="Abdul Romand"/>
    <x v="3"/>
    <x v="2"/>
    <d v="2020-10-21T00:00:00"/>
    <s v="Quarta-Feira"/>
    <x v="4"/>
    <x v="1"/>
    <s v="Phoenix"/>
    <s v="Arizona"/>
    <x v="1"/>
    <x v="0"/>
    <n v="43"/>
    <x v="2"/>
    <s v="CO"/>
  </r>
  <r>
    <s v="LJL-49615604-b-682268-ns"/>
    <s v="Cristiano Barhems"/>
    <x v="1"/>
    <x v="10"/>
    <d v="2020-10-28T00:00:00"/>
    <s v="Quarta-Feira"/>
    <x v="4"/>
    <x v="0"/>
    <s v="Phoenix"/>
    <s v="Arizona"/>
    <x v="1"/>
    <x v="2"/>
    <n v="5"/>
    <x v="0"/>
    <s v="CA"/>
  </r>
  <r>
    <s v="LGL-69723588-G-694964-Q1"/>
    <s v="Selie Pengilly"/>
    <x v="0"/>
    <x v="7"/>
    <d v="2020-10-30T00:00:00"/>
    <s v="Sexta-Feira"/>
    <x v="5"/>
    <x v="0"/>
    <s v="Seattle"/>
    <s v="Washington"/>
    <x v="1"/>
    <x v="0"/>
    <n v="30"/>
    <x v="1"/>
    <s v="MD"/>
  </r>
  <r>
    <s v="OOU-02029558-n-750876-Rt"/>
    <s v="Deanne Dunican"/>
    <x v="0"/>
    <x v="4"/>
    <d v="2020-10-26T00:00:00"/>
    <s v="Segunda-Feira"/>
    <x v="1"/>
    <x v="0"/>
    <s v="Kansas City"/>
    <s v="Missouri"/>
    <x v="3"/>
    <x v="1"/>
    <n v="7"/>
    <x v="0"/>
    <s v="CA"/>
  </r>
  <r>
    <s v="JGC-49890716-Z-248718-IB"/>
    <s v="Sher Mathias"/>
    <x v="4"/>
    <x v="1"/>
    <d v="2020-10-02T00:00:00"/>
    <s v="Sexta-Feira"/>
    <x v="5"/>
    <x v="0"/>
    <s v="Indianapolis"/>
    <s v="Indiana"/>
    <x v="0"/>
    <x v="0"/>
    <n v="45"/>
    <x v="0"/>
    <s v="CA"/>
  </r>
  <r>
    <s v="SRO-47915549-O-296005-LB"/>
    <s v="Esma McWard"/>
    <x v="0"/>
    <x v="1"/>
    <d v="2020-10-11T00:00:00"/>
    <s v="Domingo"/>
    <x v="2"/>
    <x v="0"/>
    <s v="Evansville"/>
    <s v="Indiana"/>
    <x v="3"/>
    <x v="1"/>
    <n v="33"/>
    <x v="2"/>
    <s v="CO"/>
  </r>
  <r>
    <s v="AGN-26103304-F-738996-4D"/>
    <s v="Moina Wakes"/>
    <x v="0"/>
    <x v="7"/>
    <d v="2020-10-23T00:00:00"/>
    <s v="Sexta-Feira"/>
    <x v="5"/>
    <x v="2"/>
    <s v="Boston"/>
    <s v="Massachusetts"/>
    <x v="0"/>
    <x v="0"/>
    <n v="25"/>
    <x v="1"/>
    <s v="MD"/>
  </r>
  <r>
    <s v="RWN-41608369-M-922209-kf"/>
    <s v="Moses Chesser"/>
    <x v="4"/>
    <x v="1"/>
    <d v="2020-10-27T00:00:00"/>
    <s v="Terça-Feira"/>
    <x v="6"/>
    <x v="2"/>
    <s v="San Diego"/>
    <s v="California"/>
    <x v="0"/>
    <x v="0"/>
    <n v="23"/>
    <x v="3"/>
    <s v="IL"/>
  </r>
  <r>
    <s v="XSG-47584164-e-210679-93"/>
    <s v="Esteban Digg"/>
    <x v="4"/>
    <x v="8"/>
    <d v="2020-10-22T00:00:00"/>
    <s v="Quinta-Feira"/>
    <x v="0"/>
    <x v="0"/>
    <s v="Saint Petersburg"/>
    <s v="Florida"/>
    <x v="1"/>
    <x v="0"/>
    <n v="26"/>
    <x v="1"/>
    <s v="MD"/>
  </r>
  <r>
    <s v="WEE-03731814-2-139005-QD"/>
    <s v="Karrah Geddes"/>
    <x v="2"/>
    <x v="1"/>
    <d v="2020-10-08T00:00:00"/>
    <s v="Quinta-Feira"/>
    <x v="0"/>
    <x v="2"/>
    <s v="Scottsdale"/>
    <s v="Arizona"/>
    <x v="0"/>
    <x v="0"/>
    <n v="42"/>
    <x v="0"/>
    <s v="CA"/>
  </r>
  <r>
    <s v="ZKP-28691603-1-765965-dJ"/>
    <s v="Wainwright Oleksiak"/>
    <x v="3"/>
    <x v="2"/>
    <d v="2020-10-24T00:00:00"/>
    <s v="Sábado"/>
    <x v="3"/>
    <x v="0"/>
    <s v="Pittsburgh"/>
    <s v="Pennsylvania"/>
    <x v="1"/>
    <x v="0"/>
    <n v="28"/>
    <x v="0"/>
    <s v="CA"/>
  </r>
  <r>
    <s v="YQH-53696939-q-726515-lq"/>
    <s v="Staffard Bartocci"/>
    <x v="2"/>
    <x v="1"/>
    <d v="2020-10-26T00:00:00"/>
    <s v="Segunda-Feira"/>
    <x v="1"/>
    <x v="0"/>
    <s v="New Haven"/>
    <s v="Connecticut"/>
    <x v="0"/>
    <x v="2"/>
    <n v="10"/>
    <x v="0"/>
    <s v="CA"/>
  </r>
  <r>
    <s v="RJQ-79740209-K-526535-Wc"/>
    <s v="Susie Willingam"/>
    <x v="3"/>
    <x v="6"/>
    <d v="2020-10-30T00:00:00"/>
    <s v="Sexta-Feira"/>
    <x v="5"/>
    <x v="0"/>
    <s v="York"/>
    <s v="Pennsylvania"/>
    <x v="2"/>
    <x v="0"/>
    <n v="15"/>
    <x v="0"/>
    <s v="CA"/>
  </r>
  <r>
    <s v="MPR-11826661-Z-234437-2E"/>
    <s v="Marthena Vedyashkin"/>
    <x v="2"/>
    <x v="9"/>
    <d v="2020-10-18T00:00:00"/>
    <s v="Domingo"/>
    <x v="2"/>
    <x v="2"/>
    <s v="Sacramento"/>
    <s v="California"/>
    <x v="0"/>
    <x v="0"/>
    <n v="18"/>
    <x v="1"/>
    <s v="MD"/>
  </r>
  <r>
    <s v="URB-29577163-w-927903-CK"/>
    <s v="Jared Bowdon"/>
    <x v="2"/>
    <x v="1"/>
    <d v="2020-10-29T00:00:00"/>
    <s v="Quinta-Feira"/>
    <x v="0"/>
    <x v="0"/>
    <s v="Little Rock"/>
    <s v="Arkansas"/>
    <x v="0"/>
    <x v="2"/>
    <n v="28"/>
    <x v="1"/>
    <s v="MD"/>
  </r>
  <r>
    <s v="UIB-74854205-t-048383-ok"/>
    <s v="Normy O'Curran"/>
    <x v="2"/>
    <x v="1"/>
    <d v="2020-10-07T00:00:00"/>
    <s v="Quarta-Feira"/>
    <x v="4"/>
    <x v="0"/>
    <s v="Cincinnati"/>
    <s v="Ohio"/>
    <x v="2"/>
    <x v="0"/>
    <n v="38"/>
    <x v="3"/>
    <s v="IL"/>
  </r>
  <r>
    <s v="OPR-50373638-O-911673-ko"/>
    <s v="Leon Geaves"/>
    <x v="1"/>
    <x v="8"/>
    <d v="2020-10-10T00:00:00"/>
    <s v="Sábado"/>
    <x v="3"/>
    <x v="0"/>
    <s v="Spokane"/>
    <s v="Washington"/>
    <x v="3"/>
    <x v="0"/>
    <n v="16"/>
    <x v="2"/>
    <s v="CO"/>
  </r>
  <r>
    <s v="NJX-36594887-V-933417-3I"/>
    <s v="Ula Aird"/>
    <x v="3"/>
    <x v="1"/>
    <d v="2020-10-05T00:00:00"/>
    <s v="Segunda-Feira"/>
    <x v="1"/>
    <x v="0"/>
    <s v="San Diego"/>
    <s v="California"/>
    <x v="1"/>
    <x v="1"/>
    <n v="7"/>
    <x v="1"/>
    <s v="MD"/>
  </r>
  <r>
    <s v="VXR-42967768-n-680409-kt"/>
    <s v="Janna Beattie"/>
    <x v="0"/>
    <x v="3"/>
    <d v="2020-10-03T00:00:00"/>
    <s v="Sábado"/>
    <x v="3"/>
    <x v="0"/>
    <s v="Atlanta"/>
    <s v="Georgia"/>
    <x v="2"/>
    <x v="2"/>
    <n v="5"/>
    <x v="2"/>
    <s v="CO"/>
  </r>
  <r>
    <s v="MUL-27260236-x-193113-Dv"/>
    <s v="Chantalle Argyle"/>
    <x v="4"/>
    <x v="1"/>
    <d v="2020-10-28T00:00:00"/>
    <s v="Quarta-Feira"/>
    <x v="4"/>
    <x v="0"/>
    <s v="Philadelphia"/>
    <s v="Pennsylvania"/>
    <x v="2"/>
    <x v="0"/>
    <n v="13"/>
    <x v="2"/>
    <s v="CO"/>
  </r>
  <r>
    <s v="JPL-42997490-6-532320-o3"/>
    <s v="Ashton Brass"/>
    <x v="0"/>
    <x v="7"/>
    <d v="2020-10-03T00:00:00"/>
    <s v="Sábado"/>
    <x v="3"/>
    <x v="0"/>
    <s v="Jamaica"/>
    <s v="New York"/>
    <x v="2"/>
    <x v="0"/>
    <n v="39"/>
    <x v="1"/>
    <s v="MD"/>
  </r>
  <r>
    <s v="DAS-27847709-5-290363-HG"/>
    <s v="Archaimbaud Slaney"/>
    <x v="4"/>
    <x v="4"/>
    <d v="2020-10-07T00:00:00"/>
    <s v="Quarta-Feira"/>
    <x v="4"/>
    <x v="0"/>
    <s v="Fresno"/>
    <s v="California"/>
    <x v="1"/>
    <x v="2"/>
    <n v="7"/>
    <x v="3"/>
    <s v="IL"/>
  </r>
  <r>
    <s v="HIY-47078613-K-470072-3S"/>
    <s v="Natalie Boosey"/>
    <x v="3"/>
    <x v="9"/>
    <d v="2020-10-17T00:00:00"/>
    <s v="Sábado"/>
    <x v="3"/>
    <x v="2"/>
    <s v="Wilmington"/>
    <s v="North Carolina"/>
    <x v="0"/>
    <x v="0"/>
    <n v="37"/>
    <x v="0"/>
    <s v="CA"/>
  </r>
  <r>
    <s v="TXH-29173380-t-025655-Ku"/>
    <s v="Vivyan Seabrook"/>
    <x v="3"/>
    <x v="1"/>
    <d v="2020-10-21T00:00:00"/>
    <s v="Quarta-Feira"/>
    <x v="4"/>
    <x v="0"/>
    <s v="Fort Wayne"/>
    <s v="Indiana"/>
    <x v="1"/>
    <x v="0"/>
    <n v="24"/>
    <x v="1"/>
    <s v="MD"/>
  </r>
  <r>
    <s v="YFA-70452937-Y-497394-0n"/>
    <s v="Vincenz Aikin"/>
    <x v="1"/>
    <x v="1"/>
    <d v="2020-10-18T00:00:00"/>
    <s v="Domingo"/>
    <x v="2"/>
    <x v="0"/>
    <s v="Bridgeport"/>
    <s v="Connecticut"/>
    <x v="0"/>
    <x v="2"/>
    <n v="23"/>
    <x v="3"/>
    <s v="IL"/>
  </r>
  <r>
    <s v="WGF-85880226-O-585672-mw"/>
    <s v="Timi Perkis"/>
    <x v="0"/>
    <x v="1"/>
    <d v="2020-10-11T00:00:00"/>
    <s v="Domingo"/>
    <x v="2"/>
    <x v="0"/>
    <s v="Augusta"/>
    <s v="Georgia"/>
    <x v="0"/>
    <x v="2"/>
    <n v="25"/>
    <x v="0"/>
    <s v="CA"/>
  </r>
  <r>
    <s v="EWV-69276902-o-011128-EM"/>
    <s v="Alix Tarquinio"/>
    <x v="3"/>
    <x v="6"/>
    <d v="2020-10-29T00:00:00"/>
    <s v="Quinta-Feira"/>
    <x v="0"/>
    <x v="0"/>
    <s v="Amarillo"/>
    <s v="Texas"/>
    <x v="2"/>
    <x v="0"/>
    <n v="6"/>
    <x v="1"/>
    <s v="MD"/>
  </r>
  <r>
    <s v="NOJ-06673806-L-711130-BO"/>
    <s v="Sari Kolak"/>
    <x v="2"/>
    <x v="3"/>
    <d v="2020-10-29T00:00:00"/>
    <s v="Quinta-Feira"/>
    <x v="0"/>
    <x v="1"/>
    <s v="Long Beach"/>
    <s v="California"/>
    <x v="2"/>
    <x v="2"/>
    <n v="43"/>
    <x v="2"/>
    <s v="CO"/>
  </r>
  <r>
    <s v="VRA-97350564-S-489266-uF"/>
    <s v="Alvin Posen"/>
    <x v="3"/>
    <x v="1"/>
    <d v="2020-10-10T00:00:00"/>
    <s v="Sábado"/>
    <x v="3"/>
    <x v="1"/>
    <s v="Saint Louis"/>
    <s v="Missouri"/>
    <x v="2"/>
    <x v="0"/>
    <n v="31"/>
    <x v="0"/>
    <s v="CA"/>
  </r>
  <r>
    <s v="TRS-22480678-l-269640-MD"/>
    <s v="Clovis Slany"/>
    <x v="0"/>
    <x v="1"/>
    <d v="2020-10-07T00:00:00"/>
    <s v="Quarta-Feira"/>
    <x v="4"/>
    <x v="0"/>
    <s v="Pensacola"/>
    <s v="Florida"/>
    <x v="0"/>
    <x v="1"/>
    <n v="12"/>
    <x v="0"/>
    <s v="CA"/>
  </r>
  <r>
    <s v="QLJ-77985832-t-234555-h9"/>
    <s v="Bar Petrolli"/>
    <x v="3"/>
    <x v="6"/>
    <d v="2020-10-02T00:00:00"/>
    <s v="Sexta-Feira"/>
    <x v="5"/>
    <x v="0"/>
    <s v="Green Bay"/>
    <s v="Wisconsin"/>
    <x v="0"/>
    <x v="0"/>
    <n v="12"/>
    <x v="0"/>
    <s v="CA"/>
  </r>
  <r>
    <s v="PWS-98501263-3-896396-bv"/>
    <s v="Lynsey Judson"/>
    <x v="2"/>
    <x v="1"/>
    <d v="2020-10-09T00:00:00"/>
    <s v="Sexta-Feira"/>
    <x v="5"/>
    <x v="1"/>
    <s v="Erie"/>
    <s v="Pennsylvania"/>
    <x v="3"/>
    <x v="0"/>
    <n v="6"/>
    <x v="0"/>
    <s v="CA"/>
  </r>
  <r>
    <s v="BBR-83661354-5-530879-NN"/>
    <s v="Hamlin Besantie"/>
    <x v="0"/>
    <x v="1"/>
    <d v="2020-10-09T00:00:00"/>
    <s v="Sexta-Feira"/>
    <x v="5"/>
    <x v="1"/>
    <s v="Peoria"/>
    <s v="Arizona"/>
    <x v="1"/>
    <x v="0"/>
    <n v="31"/>
    <x v="0"/>
    <s v="CA"/>
  </r>
  <r>
    <s v="RNE-63367715-Q-132856-fw"/>
    <s v="Lawrence Capp"/>
    <x v="4"/>
    <x v="1"/>
    <d v="2020-10-27T00:00:00"/>
    <s v="Terça-Feira"/>
    <x v="6"/>
    <x v="0"/>
    <s v="Independence"/>
    <s v="Missouri"/>
    <x v="1"/>
    <x v="1"/>
    <n v="31"/>
    <x v="0"/>
    <s v="CA"/>
  </r>
  <r>
    <s v="UGD-79194452-O-743350-iq"/>
    <s v="Arlen McGennis"/>
    <x v="2"/>
    <x v="3"/>
    <d v="2020-10-30T00:00:00"/>
    <s v="Sexta-Feira"/>
    <x v="5"/>
    <x v="0"/>
    <s v="Baton Rouge"/>
    <s v="Louisiana"/>
    <x v="3"/>
    <x v="2"/>
    <n v="38"/>
    <x v="2"/>
    <s v="CO"/>
  </r>
  <r>
    <s v="VIH-18605545-t-377404-UQ"/>
    <s v="Brennan Frie"/>
    <x v="3"/>
    <x v="1"/>
    <d v="2020-10-18T00:00:00"/>
    <s v="Domingo"/>
    <x v="2"/>
    <x v="0"/>
    <s v="Cincinnati"/>
    <s v="Ohio"/>
    <x v="2"/>
    <x v="0"/>
    <n v="22"/>
    <x v="1"/>
    <s v="MD"/>
  </r>
  <r>
    <s v="DXG-03204527-0-368215-al"/>
    <s v="Blithe Baumber"/>
    <x v="2"/>
    <x v="1"/>
    <d v="2020-10-11T00:00:00"/>
    <s v="Domingo"/>
    <x v="2"/>
    <x v="0"/>
    <s v="Arlington"/>
    <s v="Virginia"/>
    <x v="1"/>
    <x v="2"/>
    <n v="18"/>
    <x v="0"/>
    <s v="CA"/>
  </r>
  <r>
    <s v="PUV-71814375-I-502274-ed"/>
    <s v="Ode Messier"/>
    <x v="1"/>
    <x v="8"/>
    <d v="2020-10-24T00:00:00"/>
    <s v="Sábado"/>
    <x v="3"/>
    <x v="0"/>
    <s v="Roanoke"/>
    <s v="Virginia"/>
    <x v="2"/>
    <x v="1"/>
    <n v="15"/>
    <x v="0"/>
    <s v="CA"/>
  </r>
  <r>
    <s v="FKY-07455402-e-249411-9E"/>
    <s v="Michelina Christescu"/>
    <x v="2"/>
    <x v="7"/>
    <d v="2020-10-04T00:00:00"/>
    <s v="Domingo"/>
    <x v="2"/>
    <x v="0"/>
    <s v="Detroit"/>
    <s v="Michigan"/>
    <x v="0"/>
    <x v="0"/>
    <n v="8"/>
    <x v="0"/>
    <s v="CA"/>
  </r>
  <r>
    <s v="JJB-29458734-L-615868-FS"/>
    <s v="Brit Everex"/>
    <x v="2"/>
    <x v="1"/>
    <d v="2020-10-17T00:00:00"/>
    <s v="Sábado"/>
    <x v="3"/>
    <x v="0"/>
    <s v="Washington"/>
    <s v="District of Columbia"/>
    <x v="3"/>
    <x v="0"/>
    <n v="44"/>
    <x v="1"/>
    <s v="MD"/>
  </r>
  <r>
    <s v="MCQ-95132232-u-611329-SB"/>
    <s v="Artemas Meatyard"/>
    <x v="0"/>
    <x v="1"/>
    <d v="2020-10-28T00:00:00"/>
    <s v="Quarta-Feira"/>
    <x v="4"/>
    <x v="0"/>
    <s v="Baltimore"/>
    <s v="Maryland"/>
    <x v="0"/>
    <x v="0"/>
    <n v="6"/>
    <x v="3"/>
    <s v="IL"/>
  </r>
  <r>
    <s v="RWN-07988122-1-362548-KC"/>
    <s v="Elayne McAughtrie"/>
    <x v="0"/>
    <x v="3"/>
    <d v="2020-10-25T00:00:00"/>
    <s v="Domingo"/>
    <x v="2"/>
    <x v="0"/>
    <s v="Alhambra"/>
    <s v="California"/>
    <x v="1"/>
    <x v="1"/>
    <n v="5"/>
    <x v="1"/>
    <s v="MD"/>
  </r>
  <r>
    <s v="JRC-50798056-V-474138-Uu"/>
    <s v="Bjorn Kydd"/>
    <x v="3"/>
    <x v="9"/>
    <d v="2020-10-25T00:00:00"/>
    <s v="Domingo"/>
    <x v="2"/>
    <x v="2"/>
    <s v="Las Vegas"/>
    <s v="Nevada"/>
    <x v="0"/>
    <x v="0"/>
    <n v="5"/>
    <x v="3"/>
    <s v="IL"/>
  </r>
  <r>
    <s v="LUT-10782896-w-657235-gA"/>
    <s v="Gabi Nevinson"/>
    <x v="4"/>
    <x v="1"/>
    <d v="2020-10-04T00:00:00"/>
    <s v="Domingo"/>
    <x v="2"/>
    <x v="0"/>
    <s v="Dayton"/>
    <s v="Ohio"/>
    <x v="0"/>
    <x v="0"/>
    <n v="13"/>
    <x v="0"/>
    <s v="CA"/>
  </r>
  <r>
    <s v="FXW-98045405-6-110649-pg"/>
    <s v="Dagmar Quilliam"/>
    <x v="0"/>
    <x v="1"/>
    <d v="2020-10-27T00:00:00"/>
    <s v="Terça-Feira"/>
    <x v="6"/>
    <x v="1"/>
    <s v="Austin"/>
    <s v="Texas"/>
    <x v="3"/>
    <x v="1"/>
    <n v="20"/>
    <x v="0"/>
    <s v="CA"/>
  </r>
  <r>
    <s v="KSX-52585679-n-558885-km"/>
    <s v="Misty Anthon"/>
    <x v="2"/>
    <x v="1"/>
    <d v="2020-10-13T00:00:00"/>
    <s v="Terça-Feira"/>
    <x v="6"/>
    <x v="0"/>
    <s v="Galveston"/>
    <s v="Texas"/>
    <x v="1"/>
    <x v="0"/>
    <n v="22"/>
    <x v="0"/>
    <s v="CA"/>
  </r>
  <r>
    <s v="YDS-48476438-V-176155-ky"/>
    <s v="Niki Gourley"/>
    <x v="4"/>
    <x v="1"/>
    <d v="2020-10-23T00:00:00"/>
    <s v="Sexta-Feira"/>
    <x v="5"/>
    <x v="2"/>
    <s v="San Bernardino"/>
    <s v="California"/>
    <x v="0"/>
    <x v="0"/>
    <n v="23"/>
    <x v="0"/>
    <s v="CA"/>
  </r>
  <r>
    <s v="IXS-97111307-8-491284-PZ"/>
    <s v="Karl Stainton"/>
    <x v="3"/>
    <x v="1"/>
    <d v="2020-10-17T00:00:00"/>
    <s v="Sábado"/>
    <x v="3"/>
    <x v="0"/>
    <s v="Oklahoma City"/>
    <s v="Oklahoma"/>
    <x v="2"/>
    <x v="0"/>
    <n v="30"/>
    <x v="0"/>
    <s v="CA"/>
  </r>
  <r>
    <s v="MAG-31328567-u-534474-ln"/>
    <s v="Steve Westmerland"/>
    <x v="0"/>
    <x v="1"/>
    <d v="2020-10-05T00:00:00"/>
    <s v="Segunda-Feira"/>
    <x v="1"/>
    <x v="0"/>
    <s v="Hartford"/>
    <s v="Connecticut"/>
    <x v="2"/>
    <x v="2"/>
    <n v="6"/>
    <x v="1"/>
    <s v="MD"/>
  </r>
  <r>
    <s v="AIG-55998053-a-970906-TZ"/>
    <s v="Kliment Yapp"/>
    <x v="0"/>
    <x v="7"/>
    <d v="2020-10-22T00:00:00"/>
    <s v="Quinta-Feira"/>
    <x v="0"/>
    <x v="0"/>
    <s v="Fresno"/>
    <s v="California"/>
    <x v="2"/>
    <x v="2"/>
    <n v="19"/>
    <x v="3"/>
    <s v="IL"/>
  </r>
  <r>
    <s v="NAM-68868283-e-916474-3e"/>
    <s v="Lucilia Denford"/>
    <x v="3"/>
    <x v="2"/>
    <d v="2020-10-14T00:00:00"/>
    <s v="Quarta-Feira"/>
    <x v="4"/>
    <x v="0"/>
    <s v="Orange"/>
    <s v="California"/>
    <x v="1"/>
    <x v="0"/>
    <n v="39"/>
    <x v="0"/>
    <s v="CA"/>
  </r>
  <r>
    <s v="BQJ-69135684-a-297068-cC"/>
    <s v="Constantine Mahedy"/>
    <x v="0"/>
    <x v="0"/>
    <d v="2020-10-14T00:00:00"/>
    <s v="Quarta-Feira"/>
    <x v="4"/>
    <x v="0"/>
    <s v="Bowie"/>
    <s v="Maryland"/>
    <x v="3"/>
    <x v="2"/>
    <n v="21"/>
    <x v="1"/>
    <s v="MD"/>
  </r>
  <r>
    <s v="JOX-85896185-h-242303-8z"/>
    <s v="Abramo Radborn"/>
    <x v="2"/>
    <x v="1"/>
    <d v="2020-10-04T00:00:00"/>
    <s v="Domingo"/>
    <x v="2"/>
    <x v="0"/>
    <s v="Palatine"/>
    <s v="Illinois"/>
    <x v="1"/>
    <x v="2"/>
    <n v="40"/>
    <x v="0"/>
    <s v="CA"/>
  </r>
  <r>
    <s v="WXI-63174326-j-254658-86"/>
    <s v="Marga Kinze"/>
    <x v="0"/>
    <x v="1"/>
    <d v="2020-10-28T00:00:00"/>
    <s v="Quarta-Feira"/>
    <x v="4"/>
    <x v="0"/>
    <s v="Los Angeles"/>
    <s v="California"/>
    <x v="0"/>
    <x v="0"/>
    <n v="12"/>
    <x v="0"/>
    <s v="CA"/>
  </r>
  <r>
    <s v="QJG-96808226-B-633912-VS"/>
    <s v="Perl Birch"/>
    <x v="4"/>
    <x v="0"/>
    <d v="2020-10-06T00:00:00"/>
    <s v="Terça-Feira"/>
    <x v="6"/>
    <x v="1"/>
    <s v="Birmingham"/>
    <s v="Alabama"/>
    <x v="1"/>
    <x v="0"/>
    <n v="21"/>
    <x v="1"/>
    <s v="MD"/>
  </r>
  <r>
    <s v="NJT-70180127-m-400817-O2"/>
    <s v="Marji Molloy"/>
    <x v="3"/>
    <x v="2"/>
    <d v="2020-10-02T00:00:00"/>
    <s v="Sexta-Feira"/>
    <x v="5"/>
    <x v="0"/>
    <s v="Saint Paul"/>
    <s v="Minnesota"/>
    <x v="2"/>
    <x v="0"/>
    <n v="29"/>
    <x v="0"/>
    <s v="CA"/>
  </r>
  <r>
    <s v="MMQ-20355664-V-915900-LA"/>
    <s v="Miquela Goreisr"/>
    <x v="4"/>
    <x v="0"/>
    <d v="2020-10-06T00:00:00"/>
    <s v="Terça-Feira"/>
    <x v="6"/>
    <x v="0"/>
    <s v="Augusta"/>
    <s v="Georgia"/>
    <x v="3"/>
    <x v="1"/>
    <n v="42"/>
    <x v="0"/>
    <s v="CA"/>
  </r>
  <r>
    <s v="TKH-90753161-h-176263-Vq"/>
    <s v="Shell Gepp"/>
    <x v="2"/>
    <x v="1"/>
    <d v="2020-10-17T00:00:00"/>
    <s v="Sábado"/>
    <x v="3"/>
    <x v="0"/>
    <s v="Houston"/>
    <s v="Texas"/>
    <x v="2"/>
    <x v="2"/>
    <n v="7"/>
    <x v="3"/>
    <s v="IL"/>
  </r>
  <r>
    <s v="DEM-72968759-p-362731-zI"/>
    <s v="Rudolf Bulman"/>
    <x v="0"/>
    <x v="4"/>
    <d v="2020-10-11T00:00:00"/>
    <s v="Domingo"/>
    <x v="2"/>
    <x v="0"/>
    <s v="Baltimore"/>
    <s v="Maryland"/>
    <x v="1"/>
    <x v="1"/>
    <n v="13"/>
    <x v="1"/>
    <s v="MD"/>
  </r>
  <r>
    <s v="MZB-27049764-S-947269-Kx"/>
    <s v="Jere Dewan"/>
    <x v="1"/>
    <x v="8"/>
    <d v="2020-10-28T00:00:00"/>
    <s v="Quarta-Feira"/>
    <x v="4"/>
    <x v="1"/>
    <s v="Richmond"/>
    <s v="Virginia"/>
    <x v="1"/>
    <x v="1"/>
    <n v="45"/>
    <x v="1"/>
    <s v="MD"/>
  </r>
  <r>
    <s v="RAA-30627010-7-255241-yo"/>
    <s v="Kathleen Stares"/>
    <x v="1"/>
    <x v="1"/>
    <d v="2020-10-22T00:00:00"/>
    <s v="Quinta-Feira"/>
    <x v="0"/>
    <x v="0"/>
    <s v="Cincinnati"/>
    <s v="Ohio"/>
    <x v="0"/>
    <x v="0"/>
    <n v="24"/>
    <x v="0"/>
    <s v="CA"/>
  </r>
  <r>
    <s v="USD-24122970-2-644478-zw"/>
    <s v="Kyla Inchley"/>
    <x v="4"/>
    <x v="4"/>
    <d v="2020-10-11T00:00:00"/>
    <s v="Domingo"/>
    <x v="2"/>
    <x v="0"/>
    <s v="Charleston"/>
    <s v="West Virginia"/>
    <x v="3"/>
    <x v="1"/>
    <n v="32"/>
    <x v="3"/>
    <s v="IL"/>
  </r>
  <r>
    <s v="JDF-36872824-z-494653-FP"/>
    <s v="Salvatore Sansun"/>
    <x v="0"/>
    <x v="3"/>
    <d v="2020-10-07T00:00:00"/>
    <s v="Quarta-Feira"/>
    <x v="4"/>
    <x v="0"/>
    <s v="Vienna"/>
    <s v="Virginia"/>
    <x v="3"/>
    <x v="2"/>
    <n v="15"/>
    <x v="0"/>
    <s v="CA"/>
  </r>
  <r>
    <s v="RXM-90377245-6-397206-ma"/>
    <s v="Colet Adamini"/>
    <x v="1"/>
    <x v="1"/>
    <d v="2020-10-19T00:00:00"/>
    <s v="Segunda-Feira"/>
    <x v="1"/>
    <x v="0"/>
    <s v="San Diego"/>
    <s v="California"/>
    <x v="0"/>
    <x v="0"/>
    <n v="30"/>
    <x v="3"/>
    <s v="IL"/>
  </r>
  <r>
    <s v="VBC-26848868-u-339941-C9"/>
    <s v="Courtney Scimone"/>
    <x v="1"/>
    <x v="8"/>
    <d v="2020-10-04T00:00:00"/>
    <s v="Domingo"/>
    <x v="2"/>
    <x v="0"/>
    <s v="El Paso"/>
    <s v="Texas"/>
    <x v="3"/>
    <x v="2"/>
    <n v="42"/>
    <x v="1"/>
    <s v="MD"/>
  </r>
  <r>
    <s v="VAH-13390804-6-756388-76"/>
    <s v="Gloriane Mainson"/>
    <x v="2"/>
    <x v="5"/>
    <d v="2020-10-07T00:00:00"/>
    <s v="Quarta-Feira"/>
    <x v="4"/>
    <x v="0"/>
    <s v="Fort Wayne"/>
    <s v="Indiana"/>
    <x v="1"/>
    <x v="0"/>
    <n v="26"/>
    <x v="0"/>
    <s v="CA"/>
  </r>
  <r>
    <s v="SKY-81416617-A-269041-Fg"/>
    <s v="Shaun Bolletti"/>
    <x v="3"/>
    <x v="6"/>
    <d v="2020-10-03T00:00:00"/>
    <s v="Sábado"/>
    <x v="3"/>
    <x v="0"/>
    <s v="Oklahoma City"/>
    <s v="Oklahoma"/>
    <x v="3"/>
    <x v="1"/>
    <n v="40"/>
    <x v="0"/>
    <s v="CA"/>
  </r>
  <r>
    <s v="DDW-59504178-M-790027-ww"/>
    <s v="Florenza Blagbrough"/>
    <x v="2"/>
    <x v="1"/>
    <d v="2020-10-22T00:00:00"/>
    <s v="Quinta-Feira"/>
    <x v="0"/>
    <x v="1"/>
    <s v="Chicago"/>
    <s v="Illinois"/>
    <x v="1"/>
    <x v="0"/>
    <n v="14"/>
    <x v="2"/>
    <s v="CO"/>
  </r>
  <r>
    <s v="DNL-67969305-u-066618-WH"/>
    <s v="Cyril Jasik"/>
    <x v="4"/>
    <x v="0"/>
    <d v="2020-10-09T00:00:00"/>
    <s v="Sexta-Feira"/>
    <x v="5"/>
    <x v="0"/>
    <s v="Columbus"/>
    <s v="Ohio"/>
    <x v="0"/>
    <x v="2"/>
    <n v="25"/>
    <x v="1"/>
    <s v="MD"/>
  </r>
  <r>
    <s v="CGJ-66554799-A-715587-7W"/>
    <s v="Suzanna Apedaile"/>
    <x v="0"/>
    <x v="7"/>
    <d v="2020-10-30T00:00:00"/>
    <s v="Sexta-Feira"/>
    <x v="5"/>
    <x v="1"/>
    <s v="Corpus Christi"/>
    <s v="Texas"/>
    <x v="2"/>
    <x v="2"/>
    <n v="14"/>
    <x v="1"/>
    <s v="MD"/>
  </r>
  <r>
    <s v="QJG-69443880-N-731651-ud"/>
    <s v="Harald Alesin"/>
    <x v="2"/>
    <x v="3"/>
    <d v="2020-10-23T00:00:00"/>
    <s v="Sexta-Feira"/>
    <x v="5"/>
    <x v="0"/>
    <s v="Fort Worth"/>
    <s v="Texas"/>
    <x v="0"/>
    <x v="2"/>
    <n v="17"/>
    <x v="2"/>
    <s v="CO"/>
  </r>
  <r>
    <s v="SWJ-47938730-W-929698-SH"/>
    <s v="Russell Jent"/>
    <x v="0"/>
    <x v="1"/>
    <d v="2020-10-10T00:00:00"/>
    <s v="Sábado"/>
    <x v="3"/>
    <x v="0"/>
    <s v="El Paso"/>
    <s v="Texas"/>
    <x v="3"/>
    <x v="0"/>
    <n v="6"/>
    <x v="3"/>
    <s v="IL"/>
  </r>
  <r>
    <s v="YPG-65181326-9-419998-ri"/>
    <s v="Guillema Allport"/>
    <x v="0"/>
    <x v="1"/>
    <d v="2020-10-08T00:00:00"/>
    <s v="Quinta-Feira"/>
    <x v="0"/>
    <x v="1"/>
    <s v="Joliet"/>
    <s v="Illinois"/>
    <x v="2"/>
    <x v="2"/>
    <n v="35"/>
    <x v="2"/>
    <s v="CO"/>
  </r>
  <r>
    <s v="BXW-22148649-L-999285-jt"/>
    <s v="Adolf Jobe"/>
    <x v="1"/>
    <x v="1"/>
    <d v="2020-10-12T00:00:00"/>
    <s v="Segunda-Feira"/>
    <x v="1"/>
    <x v="0"/>
    <s v="Cleveland"/>
    <s v="Ohio"/>
    <x v="0"/>
    <x v="1"/>
    <n v="12"/>
    <x v="1"/>
    <s v="MD"/>
  </r>
  <r>
    <s v="IRS-72049269-p-653036-oa"/>
    <s v="Jeremias Holborn"/>
    <x v="2"/>
    <x v="5"/>
    <d v="2020-10-30T00:00:00"/>
    <s v="Sexta-Feira"/>
    <x v="5"/>
    <x v="1"/>
    <s v="Palmdale"/>
    <s v="California"/>
    <x v="2"/>
    <x v="0"/>
    <n v="34"/>
    <x v="3"/>
    <s v="IL"/>
  </r>
  <r>
    <s v="NEB-94824667-U-940801-Ws"/>
    <s v="Lelah Morey"/>
    <x v="3"/>
    <x v="5"/>
    <d v="2020-10-17T00:00:00"/>
    <s v="Sábado"/>
    <x v="3"/>
    <x v="0"/>
    <s v="Washington"/>
    <s v="District of Columbia"/>
    <x v="1"/>
    <x v="0"/>
    <n v="33"/>
    <x v="2"/>
    <s v="CO"/>
  </r>
  <r>
    <s v="LQH-05364182-Y-396659-o5"/>
    <s v="Jackquelin Giffin"/>
    <x v="0"/>
    <x v="3"/>
    <d v="2020-10-30T00:00:00"/>
    <s v="Sexta-Feira"/>
    <x v="5"/>
    <x v="0"/>
    <s v="Gary"/>
    <s v="Indiana"/>
    <x v="0"/>
    <x v="0"/>
    <n v="42"/>
    <x v="2"/>
    <s v="CO"/>
  </r>
  <r>
    <s v="HKL-59648727-f-443111-sn"/>
    <s v="Verna Callaghan"/>
    <x v="2"/>
    <x v="5"/>
    <d v="2020-10-09T00:00:00"/>
    <s v="Sexta-Feira"/>
    <x v="5"/>
    <x v="0"/>
    <s v="Lansing"/>
    <s v="Michigan"/>
    <x v="3"/>
    <x v="0"/>
    <n v="29"/>
    <x v="0"/>
    <s v="CA"/>
  </r>
  <r>
    <s v="MOV-16333602-e-867404-O9"/>
    <s v="Retha Withams"/>
    <x v="4"/>
    <x v="1"/>
    <d v="2020-10-25T00:00:00"/>
    <s v="Domingo"/>
    <x v="2"/>
    <x v="0"/>
    <s v="Fort Lauderdale"/>
    <s v="Florida"/>
    <x v="2"/>
    <x v="0"/>
    <n v="36"/>
    <x v="1"/>
    <s v="MD"/>
  </r>
  <r>
    <s v="TVV-14657157-H-185537-iM"/>
    <s v="Gasper Klimus"/>
    <x v="2"/>
    <x v="1"/>
    <d v="2020-10-23T00:00:00"/>
    <s v="Sexta-Feira"/>
    <x v="5"/>
    <x v="0"/>
    <s v="Rochester"/>
    <s v="New York"/>
    <x v="2"/>
    <x v="1"/>
    <n v="42"/>
    <x v="0"/>
    <s v="CA"/>
  </r>
  <r>
    <s v="VQC-74801681-1-651160-X8"/>
    <s v="Jania Vedntyev"/>
    <x v="0"/>
    <x v="1"/>
    <d v="2020-10-06T00:00:00"/>
    <s v="Terça-Feira"/>
    <x v="6"/>
    <x v="2"/>
    <s v="Sacramento"/>
    <s v="California"/>
    <x v="0"/>
    <x v="0"/>
    <n v="14"/>
    <x v="1"/>
    <s v="MD"/>
  </r>
  <r>
    <s v="XZB-13291986-3-017611-LO"/>
    <s v="Austen Jorger"/>
    <x v="3"/>
    <x v="6"/>
    <d v="2020-10-24T00:00:00"/>
    <s v="Sábado"/>
    <x v="3"/>
    <x v="0"/>
    <s v="Anderson"/>
    <s v="Indiana"/>
    <x v="1"/>
    <x v="2"/>
    <n v="27"/>
    <x v="2"/>
    <s v="CO"/>
  </r>
  <r>
    <s v="BCP-30754647-6-957331-NW"/>
    <s v="Fredia Gorger"/>
    <x v="0"/>
    <x v="1"/>
    <d v="2020-10-26T00:00:00"/>
    <s v="Segunda-Feira"/>
    <x v="1"/>
    <x v="0"/>
    <s v="Orlando"/>
    <s v="Florida"/>
    <x v="3"/>
    <x v="0"/>
    <n v="20"/>
    <x v="0"/>
    <s v="CA"/>
  </r>
  <r>
    <s v="YPI-07887764-9-449714-zo"/>
    <s v="Travus Esslement"/>
    <x v="4"/>
    <x v="1"/>
    <d v="2020-10-12T00:00:00"/>
    <s v="Segunda-Feira"/>
    <x v="1"/>
    <x v="1"/>
    <s v="Lubbock"/>
    <s v="Texas"/>
    <x v="1"/>
    <x v="0"/>
    <n v="35"/>
    <x v="3"/>
    <s v="IL"/>
  </r>
  <r>
    <s v="WSX-45905461-u-234014-EV"/>
    <s v="Loni Strauss"/>
    <x v="0"/>
    <x v="7"/>
    <d v="2020-10-06T00:00:00"/>
    <s v="Terça-Feira"/>
    <x v="6"/>
    <x v="0"/>
    <s v="Boston"/>
    <s v="Massachusetts"/>
    <x v="1"/>
    <x v="0"/>
    <n v="29"/>
    <x v="2"/>
    <s v="CO"/>
  </r>
  <r>
    <s v="KKE-04154517-Q-110423-ed"/>
    <s v="Irwinn Rowatt"/>
    <x v="2"/>
    <x v="3"/>
    <d v="2020-10-16T00:00:00"/>
    <s v="Sexta-Feira"/>
    <x v="5"/>
    <x v="1"/>
    <s v="Dayton"/>
    <s v="Ohio"/>
    <x v="2"/>
    <x v="0"/>
    <n v="45"/>
    <x v="0"/>
    <s v="CA"/>
  </r>
  <r>
    <s v="BVY-97972281-l-946920-6s"/>
    <s v="Jermayne Moulton"/>
    <x v="0"/>
    <x v="1"/>
    <d v="2020-10-21T00:00:00"/>
    <s v="Quarta-Feira"/>
    <x v="4"/>
    <x v="0"/>
    <s v="Springfield"/>
    <s v="Illinois"/>
    <x v="2"/>
    <x v="0"/>
    <n v="41"/>
    <x v="0"/>
    <s v="CA"/>
  </r>
  <r>
    <s v="WRL-65993273-2-245433-Rh"/>
    <s v="Abdel Perazzo"/>
    <x v="0"/>
    <x v="1"/>
    <d v="2020-10-09T00:00:00"/>
    <s v="Sexta-Feira"/>
    <x v="5"/>
    <x v="0"/>
    <s v="Shreveport"/>
    <s v="Louisiana"/>
    <x v="1"/>
    <x v="0"/>
    <n v="40"/>
    <x v="0"/>
    <s v="CA"/>
  </r>
  <r>
    <s v="ESG-77240656-c-231595-3F"/>
    <s v="Jacquelin Wyles"/>
    <x v="3"/>
    <x v="9"/>
    <d v="2020-10-03T00:00:00"/>
    <s v="Sábado"/>
    <x v="3"/>
    <x v="0"/>
    <s v="Washington"/>
    <s v="District of Columbia"/>
    <x v="2"/>
    <x v="2"/>
    <n v="21"/>
    <x v="3"/>
    <s v="IL"/>
  </r>
  <r>
    <s v="DKS-43308983-M-293415-k2"/>
    <s v="Clerkclaude Bewshea"/>
    <x v="4"/>
    <x v="8"/>
    <d v="2020-10-09T00:00:00"/>
    <s v="Sexta-Feira"/>
    <x v="5"/>
    <x v="2"/>
    <s v="Pueblo"/>
    <s v="Colorado"/>
    <x v="0"/>
    <x v="0"/>
    <n v="11"/>
    <x v="0"/>
    <s v="CA"/>
  </r>
  <r>
    <s v="YKA-20787841-C-171779-Ez"/>
    <s v="Evangelia Glison"/>
    <x v="3"/>
    <x v="9"/>
    <d v="2020-10-09T00:00:00"/>
    <s v="Sexta-Feira"/>
    <x v="5"/>
    <x v="2"/>
    <s v="New Orleans"/>
    <s v="Louisiana"/>
    <x v="0"/>
    <x v="0"/>
    <n v="33"/>
    <x v="1"/>
    <s v="MD"/>
  </r>
  <r>
    <s v="WMY-65146797-R-779475-sm"/>
    <s v="Jules Meriott"/>
    <x v="2"/>
    <x v="5"/>
    <d v="2020-10-25T00:00:00"/>
    <s v="Domingo"/>
    <x v="2"/>
    <x v="0"/>
    <s v="Newark"/>
    <s v="Delaware"/>
    <x v="2"/>
    <x v="2"/>
    <n v="22"/>
    <x v="0"/>
    <s v="CA"/>
  </r>
  <r>
    <s v="OTR-93067339-z-900919-Ym"/>
    <s v="Wood Puve"/>
    <x v="1"/>
    <x v="8"/>
    <d v="2020-10-14T00:00:00"/>
    <s v="Quarta-Feira"/>
    <x v="4"/>
    <x v="0"/>
    <s v="Saint Louis"/>
    <s v="Missouri"/>
    <x v="3"/>
    <x v="0"/>
    <n v="20"/>
    <x v="1"/>
    <s v="MD"/>
  </r>
  <r>
    <s v="NBE-10248224-5-860456-eB"/>
    <s v="Brody Shrawley"/>
    <x v="0"/>
    <x v="1"/>
    <d v="2020-10-15T00:00:00"/>
    <s v="Quinta-Feira"/>
    <x v="0"/>
    <x v="0"/>
    <s v="Providence"/>
    <s v="Rhode Island"/>
    <x v="2"/>
    <x v="0"/>
    <n v="35"/>
    <x v="1"/>
    <s v="MD"/>
  </r>
  <r>
    <s v="SPW-17058702-S-658681-dG"/>
    <s v="Sheri Hannaford"/>
    <x v="2"/>
    <x v="9"/>
    <d v="2020-10-16T00:00:00"/>
    <s v="Sexta-Feira"/>
    <x v="5"/>
    <x v="1"/>
    <s v="Jacksonville"/>
    <s v="Florida"/>
    <x v="2"/>
    <x v="2"/>
    <n v="41"/>
    <x v="1"/>
    <s v="MD"/>
  </r>
  <r>
    <s v="FEL-58038546-h-218967-U7"/>
    <s v="Raoul Bosma"/>
    <x v="2"/>
    <x v="1"/>
    <d v="2020-10-08T00:00:00"/>
    <s v="Quinta-Feira"/>
    <x v="0"/>
    <x v="2"/>
    <s v="Philadelphia"/>
    <s v="Pennsylvania"/>
    <x v="0"/>
    <x v="2"/>
    <n v="5"/>
    <x v="0"/>
    <s v="CA"/>
  </r>
  <r>
    <s v="RPJ-96174974-F-231987-0Q"/>
    <s v="Whitney Niccolls"/>
    <x v="0"/>
    <x v="1"/>
    <d v="2020-10-03T00:00:00"/>
    <s v="Sábado"/>
    <x v="3"/>
    <x v="0"/>
    <s v="Tampa"/>
    <s v="Florida"/>
    <x v="2"/>
    <x v="1"/>
    <n v="8"/>
    <x v="2"/>
    <s v="CO"/>
  </r>
  <r>
    <s v="FBG-13159155-T-425469-a7"/>
    <s v="Ulises Gherardesci"/>
    <x v="2"/>
    <x v="1"/>
    <d v="2020-10-27T00:00:00"/>
    <s v="Terça-Feira"/>
    <x v="6"/>
    <x v="2"/>
    <s v="San Diego"/>
    <s v="California"/>
    <x v="0"/>
    <x v="0"/>
    <n v="27"/>
    <x v="3"/>
    <s v="IL"/>
  </r>
  <r>
    <s v="CMI-89510969-J-680855-EG"/>
    <s v="Gracie Twinterman"/>
    <x v="4"/>
    <x v="1"/>
    <d v="2020-10-07T00:00:00"/>
    <s v="Quarta-Feira"/>
    <x v="4"/>
    <x v="0"/>
    <s v="Cincinnati"/>
    <s v="Ohio"/>
    <x v="2"/>
    <x v="0"/>
    <n v="31"/>
    <x v="0"/>
    <s v="CA"/>
  </r>
  <r>
    <s v="NAR-31594275-7-616450-af"/>
    <s v="Nadine Dacey"/>
    <x v="2"/>
    <x v="1"/>
    <d v="2020-10-20T00:00:00"/>
    <s v="Terça-Feira"/>
    <x v="6"/>
    <x v="0"/>
    <s v="Pittsburgh"/>
    <s v="Pennsylvania"/>
    <x v="2"/>
    <x v="2"/>
    <n v="6"/>
    <x v="1"/>
    <s v="MD"/>
  </r>
  <r>
    <s v="FVT-44366242-v-852995-yv"/>
    <s v="Wendall Beslier"/>
    <x v="3"/>
    <x v="1"/>
    <d v="2020-10-27T00:00:00"/>
    <s v="Terça-Feira"/>
    <x v="6"/>
    <x v="1"/>
    <s v="Wilmington"/>
    <s v="Delaware"/>
    <x v="2"/>
    <x v="0"/>
    <n v="12"/>
    <x v="0"/>
    <s v="CA"/>
  </r>
  <r>
    <s v="YGU-17016676-w-036816-fo"/>
    <s v="Gretal Windrus"/>
    <x v="2"/>
    <x v="1"/>
    <d v="2020-10-15T00:00:00"/>
    <s v="Quinta-Feira"/>
    <x v="0"/>
    <x v="0"/>
    <s v="Newark"/>
    <s v="New Jersey"/>
    <x v="0"/>
    <x v="0"/>
    <n v="40"/>
    <x v="1"/>
    <s v="MD"/>
  </r>
  <r>
    <s v="DEU-64330228-d-375021-od"/>
    <s v="Morton Thacker"/>
    <x v="2"/>
    <x v="5"/>
    <d v="2020-10-19T00:00:00"/>
    <s v="Segunda-Feira"/>
    <x v="1"/>
    <x v="0"/>
    <s v="Phoenix"/>
    <s v="Arizona"/>
    <x v="3"/>
    <x v="0"/>
    <n v="45"/>
    <x v="1"/>
    <s v="MD"/>
  </r>
  <r>
    <s v="EON-89816964-n-120959-sc"/>
    <s v="Beret Maltby"/>
    <x v="4"/>
    <x v="1"/>
    <d v="2020-10-24T00:00:00"/>
    <s v="Sábado"/>
    <x v="3"/>
    <x v="2"/>
    <s v="Charleston"/>
    <s v="West Virginia"/>
    <x v="0"/>
    <x v="2"/>
    <n v="35"/>
    <x v="0"/>
    <s v="CA"/>
  </r>
  <r>
    <s v="NDC-38512216-B-524762-4D"/>
    <s v="Shelby Pharaoh"/>
    <x v="1"/>
    <x v="1"/>
    <d v="2020-10-11T00:00:00"/>
    <s v="Domingo"/>
    <x v="2"/>
    <x v="0"/>
    <s v="Paterson"/>
    <s v="New Jersey"/>
    <x v="0"/>
    <x v="2"/>
    <n v="37"/>
    <x v="1"/>
    <s v="MD"/>
  </r>
  <r>
    <s v="EPV-74355155-Q-754709-Ru"/>
    <s v="Nerissa Yelding"/>
    <x v="0"/>
    <x v="1"/>
    <d v="2020-10-03T00:00:00"/>
    <s v="Sábado"/>
    <x v="3"/>
    <x v="0"/>
    <s v="San Francisco"/>
    <s v="California"/>
    <x v="1"/>
    <x v="0"/>
    <n v="19"/>
    <x v="0"/>
    <s v="CA"/>
  </r>
  <r>
    <s v="FZD-61676846-M-174683-hj"/>
    <s v="Cyrille Kave"/>
    <x v="0"/>
    <x v="7"/>
    <d v="2020-10-30T00:00:00"/>
    <s v="Sexta-Feira"/>
    <x v="5"/>
    <x v="0"/>
    <s v="Clearwater"/>
    <s v="Florida"/>
    <x v="1"/>
    <x v="2"/>
    <n v="12"/>
    <x v="1"/>
    <s v="MD"/>
  </r>
  <r>
    <s v="SOI-13023821-A-327511-vR"/>
    <s v="Sandy Pietraszek"/>
    <x v="4"/>
    <x v="1"/>
    <d v="2020-10-08T00:00:00"/>
    <s v="Quinta-Feira"/>
    <x v="0"/>
    <x v="1"/>
    <s v="Jamaica"/>
    <s v="New York"/>
    <x v="2"/>
    <x v="0"/>
    <n v="33"/>
    <x v="3"/>
    <s v="IL"/>
  </r>
  <r>
    <s v="SDO-74725546-M-376682-S8"/>
    <s v="Nappie Vanyard"/>
    <x v="0"/>
    <x v="1"/>
    <d v="2020-10-24T00:00:00"/>
    <s v="Sábado"/>
    <x v="3"/>
    <x v="0"/>
    <s v="Austin"/>
    <s v="Texas"/>
    <x v="3"/>
    <x v="2"/>
    <n v="32"/>
    <x v="1"/>
    <s v="MD"/>
  </r>
  <r>
    <s v="NND-05471287-s-014550-if"/>
    <s v="Rainer Eales"/>
    <x v="4"/>
    <x v="0"/>
    <d v="2020-10-08T00:00:00"/>
    <s v="Quinta-Feira"/>
    <x v="0"/>
    <x v="0"/>
    <s v="White Plains"/>
    <s v="New York"/>
    <x v="2"/>
    <x v="1"/>
    <n v="36"/>
    <x v="0"/>
    <s v="CA"/>
  </r>
  <r>
    <s v="JUC-48215112-0-853121-yh"/>
    <s v="Nikolai McCarver"/>
    <x v="2"/>
    <x v="1"/>
    <d v="2020-10-24T00:00:00"/>
    <s v="Sábado"/>
    <x v="3"/>
    <x v="0"/>
    <s v="Galveston"/>
    <s v="Texas"/>
    <x v="0"/>
    <x v="2"/>
    <n v="30"/>
    <x v="3"/>
    <s v="IL"/>
  </r>
  <r>
    <s v="VPC-01588625-8-574713-2k"/>
    <s v="Ernestus De Bellis"/>
    <x v="0"/>
    <x v="1"/>
    <d v="2020-10-08T00:00:00"/>
    <s v="Quinta-Feira"/>
    <x v="0"/>
    <x v="1"/>
    <s v="Charleston"/>
    <s v="West Virginia"/>
    <x v="3"/>
    <x v="0"/>
    <n v="7"/>
    <x v="0"/>
    <s v="CA"/>
  </r>
  <r>
    <s v="STU-09490621-D-070230-JP"/>
    <s v="Valli Babbe"/>
    <x v="4"/>
    <x v="1"/>
    <d v="2020-10-15T00:00:00"/>
    <s v="Quinta-Feira"/>
    <x v="0"/>
    <x v="0"/>
    <s v="Gainesville"/>
    <s v="Florida"/>
    <x v="3"/>
    <x v="0"/>
    <n v="27"/>
    <x v="0"/>
    <s v="CA"/>
  </r>
  <r>
    <s v="ZXB-52572175-0-108644-MV"/>
    <s v="Dexter Connors"/>
    <x v="2"/>
    <x v="1"/>
    <d v="2020-10-30T00:00:00"/>
    <s v="Sexta-Feira"/>
    <x v="5"/>
    <x v="0"/>
    <s v="Detroit"/>
    <s v="Michigan"/>
    <x v="2"/>
    <x v="0"/>
    <n v="8"/>
    <x v="0"/>
    <s v="CA"/>
  </r>
  <r>
    <s v="JZS-24681186-P-335415-8j"/>
    <s v="Lenette Conklin"/>
    <x v="2"/>
    <x v="1"/>
    <d v="2020-10-28T00:00:00"/>
    <s v="Quarta-Feira"/>
    <x v="4"/>
    <x v="0"/>
    <s v="Seattle"/>
    <s v="Washington"/>
    <x v="3"/>
    <x v="2"/>
    <n v="15"/>
    <x v="1"/>
    <s v="MD"/>
  </r>
  <r>
    <s v="UZA-14498601-w-212446-E7"/>
    <s v="Lanita Kenewel"/>
    <x v="0"/>
    <x v="4"/>
    <d v="2020-10-20T00:00:00"/>
    <s v="Terça-Feira"/>
    <x v="6"/>
    <x v="0"/>
    <s v="Toledo"/>
    <s v="Ohio"/>
    <x v="2"/>
    <x v="2"/>
    <n v="28"/>
    <x v="2"/>
    <s v="CO"/>
  </r>
  <r>
    <s v="AGN-43272684-K-721591-Uu"/>
    <s v="Imojean Settle"/>
    <x v="2"/>
    <x v="1"/>
    <d v="2020-10-05T00:00:00"/>
    <s v="Segunda-Feira"/>
    <x v="1"/>
    <x v="1"/>
    <s v="Louisville"/>
    <s v="Kentucky"/>
    <x v="2"/>
    <x v="0"/>
    <n v="6"/>
    <x v="0"/>
    <s v="CA"/>
  </r>
  <r>
    <s v="EKV-97352733-1-254127-BC"/>
    <s v="Geneva Richen"/>
    <x v="2"/>
    <x v="1"/>
    <d v="2020-10-03T00:00:00"/>
    <s v="Sábado"/>
    <x v="3"/>
    <x v="0"/>
    <s v="Knoxville"/>
    <s v="Tennessee"/>
    <x v="1"/>
    <x v="1"/>
    <n v="25"/>
    <x v="1"/>
    <s v="MD"/>
  </r>
  <r>
    <s v="YYU-89684544-4-240157-g9"/>
    <s v="Obadiah Bellows"/>
    <x v="2"/>
    <x v="9"/>
    <d v="2020-10-10T00:00:00"/>
    <s v="Sábado"/>
    <x v="3"/>
    <x v="0"/>
    <s v="New Brunswick"/>
    <s v="New Jersey"/>
    <x v="0"/>
    <x v="2"/>
    <n v="6"/>
    <x v="1"/>
    <s v="MD"/>
  </r>
  <r>
    <s v="XZJ-34548397-v-668049-sF"/>
    <s v="Renaldo Wand"/>
    <x v="3"/>
    <x v="1"/>
    <d v="2020-10-28T00:00:00"/>
    <s v="Quarta-Feira"/>
    <x v="4"/>
    <x v="2"/>
    <s v="Boulder"/>
    <s v="Colorado"/>
    <x v="0"/>
    <x v="2"/>
    <n v="25"/>
    <x v="1"/>
    <s v="MD"/>
  </r>
  <r>
    <s v="NNS-92197206-2-294154-TO"/>
    <s v="Dave Veall"/>
    <x v="2"/>
    <x v="3"/>
    <d v="2020-10-07T00:00:00"/>
    <s v="Quarta-Feira"/>
    <x v="4"/>
    <x v="2"/>
    <s v="Punta Gorda"/>
    <s v="Florida"/>
    <x v="0"/>
    <x v="0"/>
    <n v="11"/>
    <x v="1"/>
    <s v="MD"/>
  </r>
  <r>
    <s v="FDS-61599102-l-914080-kh"/>
    <s v="Jeffrey Davidzon"/>
    <x v="1"/>
    <x v="10"/>
    <d v="2020-10-23T00:00:00"/>
    <s v="Sexta-Feira"/>
    <x v="5"/>
    <x v="0"/>
    <s v="Rochester"/>
    <s v="New York"/>
    <x v="1"/>
    <x v="0"/>
    <n v="35"/>
    <x v="0"/>
    <s v="CA"/>
  </r>
  <r>
    <s v="NHA-94909075-c-816468-7D"/>
    <s v="Justis Mattea"/>
    <x v="2"/>
    <x v="1"/>
    <d v="2020-10-26T00:00:00"/>
    <s v="Segunda-Feira"/>
    <x v="1"/>
    <x v="0"/>
    <s v="Birmingham"/>
    <s v="Alabama"/>
    <x v="0"/>
    <x v="1"/>
    <n v="23"/>
    <x v="2"/>
    <s v="CO"/>
  </r>
  <r>
    <s v="UWU-71936435-l-018293-is"/>
    <s v="Winny Tubritt"/>
    <x v="2"/>
    <x v="3"/>
    <d v="2020-10-24T00:00:00"/>
    <s v="Sábado"/>
    <x v="3"/>
    <x v="0"/>
    <s v="Tucson"/>
    <s v="Arizona"/>
    <x v="2"/>
    <x v="0"/>
    <n v="43"/>
    <x v="1"/>
    <s v="MD"/>
  </r>
  <r>
    <s v="BDV-57898102-q-749557-M0"/>
    <s v="Tami Bodocs"/>
    <x v="2"/>
    <x v="1"/>
    <d v="2020-10-19T00:00:00"/>
    <s v="Segunda-Feira"/>
    <x v="1"/>
    <x v="2"/>
    <s v="Charleston"/>
    <s v="South Carolina"/>
    <x v="0"/>
    <x v="0"/>
    <n v="23"/>
    <x v="2"/>
    <s v="CO"/>
  </r>
  <r>
    <s v="MRQ-20823137-P-980551-vF"/>
    <s v="Anabella Quarterman"/>
    <x v="2"/>
    <x v="1"/>
    <d v="2020-10-02T00:00:00"/>
    <s v="Sexta-Feira"/>
    <x v="5"/>
    <x v="0"/>
    <s v="Jersey City"/>
    <s v="New Jersey"/>
    <x v="2"/>
    <x v="1"/>
    <n v="10"/>
    <x v="1"/>
    <s v="MD"/>
  </r>
  <r>
    <s v="DIA-02837066-M-823104-sk"/>
    <s v="Spike Storre"/>
    <x v="0"/>
    <x v="1"/>
    <d v="2020-10-27T00:00:00"/>
    <s v="Terça-Feira"/>
    <x v="6"/>
    <x v="1"/>
    <s v="Augusta"/>
    <s v="Georgia"/>
    <x v="2"/>
    <x v="0"/>
    <n v="41"/>
    <x v="1"/>
    <s v="MD"/>
  </r>
  <r>
    <s v="XLS-24403129-f-664892-nl"/>
    <s v="Orton Tunesi"/>
    <x v="0"/>
    <x v="1"/>
    <d v="2020-10-11T00:00:00"/>
    <s v="Domingo"/>
    <x v="2"/>
    <x v="0"/>
    <s v="London"/>
    <s v="Kentucky"/>
    <x v="1"/>
    <x v="0"/>
    <n v="28"/>
    <x v="0"/>
    <s v="CA"/>
  </r>
  <r>
    <s v="SPX-50143871-w-735982-jI"/>
    <s v="Ardyce Mowsdell"/>
    <x v="4"/>
    <x v="8"/>
    <d v="2020-10-21T00:00:00"/>
    <s v="Quarta-Feira"/>
    <x v="4"/>
    <x v="0"/>
    <s v="Clearwater"/>
    <s v="Florida"/>
    <x v="3"/>
    <x v="0"/>
    <n v="20"/>
    <x v="0"/>
    <s v="CA"/>
  </r>
  <r>
    <s v="XZJ-06256378-T-914708-65"/>
    <s v="Dov Daftor"/>
    <x v="0"/>
    <x v="3"/>
    <d v="2020-10-18T00:00:00"/>
    <s v="Domingo"/>
    <x v="2"/>
    <x v="0"/>
    <s v="Washington"/>
    <s v="District of Columbia"/>
    <x v="1"/>
    <x v="0"/>
    <n v="5"/>
    <x v="1"/>
    <s v="MD"/>
  </r>
  <r>
    <s v="NBD-47494537-L-935844-ew"/>
    <s v="Yank Dadley"/>
    <x v="3"/>
    <x v="1"/>
    <d v="2020-10-01T00:00:00"/>
    <s v="Quinta-Feira"/>
    <x v="0"/>
    <x v="1"/>
    <s v="Buffalo"/>
    <s v="New York"/>
    <x v="1"/>
    <x v="0"/>
    <n v="30"/>
    <x v="2"/>
    <s v="CO"/>
  </r>
  <r>
    <s v="MOV-79331924-z-658048-4f"/>
    <s v="Zelma Grigori"/>
    <x v="2"/>
    <x v="1"/>
    <d v="2020-10-26T00:00:00"/>
    <s v="Segunda-Feira"/>
    <x v="1"/>
    <x v="0"/>
    <s v="West Hartford"/>
    <s v="Connecticut"/>
    <x v="3"/>
    <x v="2"/>
    <n v="6"/>
    <x v="0"/>
    <s v="CA"/>
  </r>
  <r>
    <s v="ZWP-59164982-5-587114-vs"/>
    <s v="Joline Legrice"/>
    <x v="1"/>
    <x v="1"/>
    <d v="2020-10-26T00:00:00"/>
    <s v="Segunda-Feira"/>
    <x v="1"/>
    <x v="0"/>
    <s v="Charlotte"/>
    <s v="North Carolina"/>
    <x v="1"/>
    <x v="0"/>
    <n v="26"/>
    <x v="0"/>
    <s v="CA"/>
  </r>
  <r>
    <s v="GPH-90596372-D-271293-8t"/>
    <s v="Leontyne Spitell"/>
    <x v="1"/>
    <x v="1"/>
    <d v="2020-10-16T00:00:00"/>
    <s v="Sexta-Feira"/>
    <x v="5"/>
    <x v="2"/>
    <s v="Montgomery"/>
    <s v="Alabama"/>
    <x v="0"/>
    <x v="0"/>
    <n v="32"/>
    <x v="0"/>
    <s v="CA"/>
  </r>
  <r>
    <s v="FEW-90892573-I-908977-mO"/>
    <s v="Adair Crowson"/>
    <x v="1"/>
    <x v="1"/>
    <d v="2020-10-06T00:00:00"/>
    <s v="Terça-Feira"/>
    <x v="6"/>
    <x v="2"/>
    <s v="Washington"/>
    <s v="District of Columbia"/>
    <x v="0"/>
    <x v="2"/>
    <n v="44"/>
    <x v="2"/>
    <s v="CO"/>
  </r>
  <r>
    <s v="LJS-99765807-G-632548-Bf"/>
    <s v="Helenelizabeth Mirando"/>
    <x v="1"/>
    <x v="1"/>
    <d v="2020-10-12T00:00:00"/>
    <s v="Segunda-Feira"/>
    <x v="1"/>
    <x v="0"/>
    <s v="Worcester"/>
    <s v="Massachusetts"/>
    <x v="2"/>
    <x v="0"/>
    <n v="14"/>
    <x v="1"/>
    <s v="MD"/>
  </r>
  <r>
    <s v="KRO-66776406-E-395466-gp"/>
    <s v="Ford Dufour"/>
    <x v="3"/>
    <x v="2"/>
    <d v="2020-10-08T00:00:00"/>
    <s v="Quinta-Feira"/>
    <x v="0"/>
    <x v="0"/>
    <s v="Augusta"/>
    <s v="Georgia"/>
    <x v="1"/>
    <x v="0"/>
    <n v="41"/>
    <x v="0"/>
    <s v="CA"/>
  </r>
  <r>
    <s v="VAF-84802845-K-447453-pI"/>
    <s v="Court Dreinan"/>
    <x v="2"/>
    <x v="1"/>
    <d v="2020-10-28T00:00:00"/>
    <s v="Quarta-Feira"/>
    <x v="4"/>
    <x v="2"/>
    <s v="Louisville"/>
    <s v="Kentucky"/>
    <x v="0"/>
    <x v="2"/>
    <n v="25"/>
    <x v="3"/>
    <s v="IL"/>
  </r>
  <r>
    <s v="UCT-27668328-f-739087-CZ"/>
    <s v="Darryl Wegener"/>
    <x v="2"/>
    <x v="1"/>
    <d v="2020-10-22T00:00:00"/>
    <s v="Quinta-Feira"/>
    <x v="0"/>
    <x v="0"/>
    <s v="Cape Coral"/>
    <s v="Florida"/>
    <x v="1"/>
    <x v="2"/>
    <n v="43"/>
    <x v="1"/>
    <s v="MD"/>
  </r>
  <r>
    <s v="NFN-84902807-k-483126-3K"/>
    <s v="Shawnee Luckes"/>
    <x v="2"/>
    <x v="1"/>
    <d v="2020-10-07T00:00:00"/>
    <s v="Quarta-Feira"/>
    <x v="4"/>
    <x v="0"/>
    <s v="El Paso"/>
    <s v="Texas"/>
    <x v="3"/>
    <x v="0"/>
    <n v="30"/>
    <x v="3"/>
    <s v="IL"/>
  </r>
  <r>
    <s v="DCG-08214979-s-648429-ER"/>
    <s v="Clark Guillot"/>
    <x v="2"/>
    <x v="7"/>
    <d v="2020-10-07T00:00:00"/>
    <s v="Quarta-Feira"/>
    <x v="4"/>
    <x v="2"/>
    <s v="Albany"/>
    <s v="New York"/>
    <x v="0"/>
    <x v="2"/>
    <n v="22"/>
    <x v="0"/>
    <s v="CA"/>
  </r>
  <r>
    <s v="FNR-80894679-I-461245-Im"/>
    <s v="Nap Pierse"/>
    <x v="2"/>
    <x v="1"/>
    <d v="2020-10-18T00:00:00"/>
    <s v="Domingo"/>
    <x v="2"/>
    <x v="0"/>
    <s v="Torrance"/>
    <s v="California"/>
    <x v="3"/>
    <x v="2"/>
    <n v="18"/>
    <x v="1"/>
    <s v="MD"/>
  </r>
  <r>
    <s v="JAO-08231132-x-288984-JD"/>
    <s v="Bliss Laurens"/>
    <x v="1"/>
    <x v="1"/>
    <d v="2020-10-23T00:00:00"/>
    <s v="Sexta-Feira"/>
    <x v="5"/>
    <x v="0"/>
    <s v="Trenton"/>
    <s v="New Jersey"/>
    <x v="0"/>
    <x v="1"/>
    <n v="27"/>
    <x v="0"/>
    <s v="CA"/>
  </r>
  <r>
    <s v="VAR-97950350-f-424653-YS"/>
    <s v="Christel Boyce"/>
    <x v="0"/>
    <x v="1"/>
    <d v="2020-10-07T00:00:00"/>
    <s v="Quarta-Feira"/>
    <x v="4"/>
    <x v="1"/>
    <s v="Dayton"/>
    <s v="Ohio"/>
    <x v="1"/>
    <x v="1"/>
    <n v="27"/>
    <x v="0"/>
    <s v="CA"/>
  </r>
  <r>
    <s v="JEW-74649932-o-235687-LG"/>
    <s v="Melania Seyfart"/>
    <x v="0"/>
    <x v="4"/>
    <d v="2020-10-07T00:00:00"/>
    <s v="Quarta-Feira"/>
    <x v="4"/>
    <x v="0"/>
    <s v="Charlotte"/>
    <s v="North Carolina"/>
    <x v="2"/>
    <x v="2"/>
    <n v="27"/>
    <x v="0"/>
    <s v="CA"/>
  </r>
  <r>
    <s v="IWF-24329943-n-397225-WT"/>
    <s v="Maren Padfield"/>
    <x v="0"/>
    <x v="4"/>
    <d v="2020-10-19T00:00:00"/>
    <s v="Segunda-Feira"/>
    <x v="1"/>
    <x v="0"/>
    <s v="Denver"/>
    <s v="Colorado"/>
    <x v="2"/>
    <x v="0"/>
    <n v="41"/>
    <x v="0"/>
    <s v="CA"/>
  </r>
  <r>
    <s v="VET-39684257-d-374191-IM"/>
    <s v="Randene McGuane"/>
    <x v="4"/>
    <x v="1"/>
    <d v="2020-10-25T00:00:00"/>
    <s v="Domingo"/>
    <x v="2"/>
    <x v="0"/>
    <s v="Dallas"/>
    <s v="Texas"/>
    <x v="0"/>
    <x v="0"/>
    <n v="10"/>
    <x v="0"/>
    <s v="CA"/>
  </r>
  <r>
    <s v="AIF-87924268-3-543357-ik"/>
    <s v="Ursula Geane"/>
    <x v="4"/>
    <x v="0"/>
    <d v="2020-10-30T00:00:00"/>
    <s v="Sexta-Feira"/>
    <x v="5"/>
    <x v="2"/>
    <s v="Saint Louis"/>
    <s v="Missouri"/>
    <x v="0"/>
    <x v="1"/>
    <n v="36"/>
    <x v="0"/>
    <s v="CA"/>
  </r>
  <r>
    <s v="EHK-92379430-7-051611-dK"/>
    <s v="Celeste Barkhouse"/>
    <x v="2"/>
    <x v="1"/>
    <d v="2020-10-08T00:00:00"/>
    <s v="Quinta-Feira"/>
    <x v="0"/>
    <x v="0"/>
    <s v="Charlotte"/>
    <s v="North Carolina"/>
    <x v="3"/>
    <x v="2"/>
    <n v="27"/>
    <x v="0"/>
    <s v="CA"/>
  </r>
  <r>
    <s v="VOH-77536850-C-595165-tl"/>
    <s v="Ronna Keeler"/>
    <x v="0"/>
    <x v="1"/>
    <d v="2020-10-09T00:00:00"/>
    <s v="Sexta-Feira"/>
    <x v="5"/>
    <x v="0"/>
    <s v="Fairbanks"/>
    <s v="Alaska"/>
    <x v="0"/>
    <x v="1"/>
    <n v="6"/>
    <x v="3"/>
    <s v="IL"/>
  </r>
  <r>
    <s v="BVG-15112840-1-916522-X5"/>
    <s v="Marieann Pursey"/>
    <x v="0"/>
    <x v="1"/>
    <d v="2020-10-09T00:00:00"/>
    <s v="Sexta-Feira"/>
    <x v="5"/>
    <x v="0"/>
    <s v="Houston"/>
    <s v="Texas"/>
    <x v="0"/>
    <x v="0"/>
    <n v="21"/>
    <x v="1"/>
    <s v="MD"/>
  </r>
  <r>
    <s v="GGJ-76832322-j-899921-L7"/>
    <s v="Joby Heindle"/>
    <x v="2"/>
    <x v="1"/>
    <d v="2020-10-03T00:00:00"/>
    <s v="Sábado"/>
    <x v="3"/>
    <x v="0"/>
    <s v="Roanoke"/>
    <s v="Virginia"/>
    <x v="2"/>
    <x v="2"/>
    <n v="18"/>
    <x v="3"/>
    <s v="IL"/>
  </r>
  <r>
    <s v="THL-14243790-p-207216-TI"/>
    <s v="Zorana Legerwood"/>
    <x v="0"/>
    <x v="0"/>
    <d v="2020-10-16T00:00:00"/>
    <s v="Sexta-Feira"/>
    <x v="5"/>
    <x v="0"/>
    <s v="Sioux Falls"/>
    <s v="South Dakota"/>
    <x v="1"/>
    <x v="1"/>
    <n v="31"/>
    <x v="0"/>
    <s v="CA"/>
  </r>
  <r>
    <s v="LKZ-31766182-L-967163-to"/>
    <s v="Nanine Purchall"/>
    <x v="3"/>
    <x v="1"/>
    <d v="2020-10-17T00:00:00"/>
    <s v="Sábado"/>
    <x v="3"/>
    <x v="0"/>
    <s v="Memphis"/>
    <s v="Tennessee"/>
    <x v="3"/>
    <x v="2"/>
    <n v="18"/>
    <x v="0"/>
    <s v="CA"/>
  </r>
  <r>
    <s v="MJB-30246416-0-224987-In"/>
    <s v="Elysee Pullman"/>
    <x v="2"/>
    <x v="1"/>
    <d v="2020-10-07T00:00:00"/>
    <s v="Quarta-Feira"/>
    <x v="4"/>
    <x v="1"/>
    <s v="Mount Vernon"/>
    <s v="New York"/>
    <x v="2"/>
    <x v="0"/>
    <n v="38"/>
    <x v="0"/>
    <s v="CA"/>
  </r>
  <r>
    <s v="PTC-49793464-j-209277-0x"/>
    <s v="Emmi Stiger"/>
    <x v="2"/>
    <x v="1"/>
    <d v="2020-10-25T00:00:00"/>
    <s v="Domingo"/>
    <x v="2"/>
    <x v="1"/>
    <s v="Washington"/>
    <s v="District of Columbia"/>
    <x v="1"/>
    <x v="0"/>
    <n v="21"/>
    <x v="0"/>
    <s v="CA"/>
  </r>
  <r>
    <s v="COB-75321136-x-001690-2R"/>
    <s v="Nara Rakes"/>
    <x v="0"/>
    <x v="1"/>
    <d v="2020-10-11T00:00:00"/>
    <s v="Domingo"/>
    <x v="2"/>
    <x v="2"/>
    <s v="Fort Worth"/>
    <s v="Texas"/>
    <x v="0"/>
    <x v="0"/>
    <n v="33"/>
    <x v="0"/>
    <s v="CA"/>
  </r>
  <r>
    <s v="DED-21544081-C-446552-A2"/>
    <s v="Jerrome Arpin"/>
    <x v="2"/>
    <x v="1"/>
    <d v="2020-10-13T00:00:00"/>
    <s v="Terça-Feira"/>
    <x v="6"/>
    <x v="0"/>
    <s v="Greensboro"/>
    <s v="North Carolina"/>
    <x v="3"/>
    <x v="0"/>
    <n v="14"/>
    <x v="3"/>
    <s v="IL"/>
  </r>
  <r>
    <s v="YHE-16050367-6-984434-9p"/>
    <s v="Gilemette Lawn"/>
    <x v="0"/>
    <x v="3"/>
    <d v="2020-10-22T00:00:00"/>
    <s v="Quinta-Feira"/>
    <x v="0"/>
    <x v="0"/>
    <s v="Miami"/>
    <s v="Florida"/>
    <x v="2"/>
    <x v="1"/>
    <n v="23"/>
    <x v="0"/>
    <s v="CA"/>
  </r>
  <r>
    <s v="WNT-07650798-7-806906-io"/>
    <s v="Yelena Burnup"/>
    <x v="1"/>
    <x v="8"/>
    <d v="2020-10-03T00:00:00"/>
    <s v="Sábado"/>
    <x v="3"/>
    <x v="0"/>
    <s v="Flushing"/>
    <s v="New York"/>
    <x v="0"/>
    <x v="0"/>
    <n v="30"/>
    <x v="0"/>
    <s v="CA"/>
  </r>
  <r>
    <s v="RGW-94908824-Q-563178-h1"/>
    <s v="Tricia Bierling"/>
    <x v="4"/>
    <x v="0"/>
    <d v="2020-10-21T00:00:00"/>
    <s v="Quarta-Feira"/>
    <x v="4"/>
    <x v="1"/>
    <s v="San Antonio"/>
    <s v="Texas"/>
    <x v="1"/>
    <x v="1"/>
    <n v="6"/>
    <x v="1"/>
    <s v="MD"/>
  </r>
  <r>
    <s v="HWD-05095928-z-901849-CR"/>
    <s v="Chloe Bedberry"/>
    <x v="2"/>
    <x v="1"/>
    <d v="2020-10-15T00:00:00"/>
    <s v="Quinta-Feira"/>
    <x v="0"/>
    <x v="2"/>
    <s v="Ogden"/>
    <s v="Utah"/>
    <x v="0"/>
    <x v="2"/>
    <n v="24"/>
    <x v="0"/>
    <s v="CA"/>
  </r>
  <r>
    <s v="NUY-37662156-5-060227-xG"/>
    <s v="Marylou Wealleans"/>
    <x v="3"/>
    <x v="5"/>
    <d v="2020-10-22T00:00:00"/>
    <s v="Quinta-Feira"/>
    <x v="0"/>
    <x v="1"/>
    <s v="Buffalo"/>
    <s v="New York"/>
    <x v="1"/>
    <x v="0"/>
    <n v="34"/>
    <x v="2"/>
    <s v="CO"/>
  </r>
  <r>
    <s v="TMZ-56137349-4-254321-wH"/>
    <s v="Cindee Jeram"/>
    <x v="2"/>
    <x v="3"/>
    <d v="2020-10-12T00:00:00"/>
    <s v="Segunda-Feira"/>
    <x v="1"/>
    <x v="0"/>
    <s v="Montgomery"/>
    <s v="Alabama"/>
    <x v="3"/>
    <x v="2"/>
    <n v="5"/>
    <x v="1"/>
    <s v="MD"/>
  </r>
  <r>
    <s v="WHL-77534941-k-348850-59"/>
    <s v="Angelina Sainte Paul"/>
    <x v="2"/>
    <x v="1"/>
    <d v="2020-10-14T00:00:00"/>
    <s v="Quarta-Feira"/>
    <x v="4"/>
    <x v="2"/>
    <s v="Tulsa"/>
    <s v="Oklahoma"/>
    <x v="0"/>
    <x v="0"/>
    <n v="8"/>
    <x v="0"/>
    <s v="CA"/>
  </r>
  <r>
    <s v="YSK-95552718-d-575236-tI"/>
    <s v="Arlyne Jiricka"/>
    <x v="2"/>
    <x v="1"/>
    <d v="2020-10-16T00:00:00"/>
    <s v="Sexta-Feira"/>
    <x v="5"/>
    <x v="2"/>
    <s v="Pasadena"/>
    <s v="California"/>
    <x v="0"/>
    <x v="0"/>
    <n v="40"/>
    <x v="2"/>
    <s v="CO"/>
  </r>
  <r>
    <s v="ZFR-92785416-D-525051-81"/>
    <s v="Debor Kyberd"/>
    <x v="2"/>
    <x v="1"/>
    <d v="2020-10-26T00:00:00"/>
    <s v="Segunda-Feira"/>
    <x v="1"/>
    <x v="0"/>
    <s v="Bronx"/>
    <s v="New York"/>
    <x v="0"/>
    <x v="0"/>
    <n v="20"/>
    <x v="2"/>
    <s v="CO"/>
  </r>
  <r>
    <s v="QLA-12780522-7-119028-Iq"/>
    <s v="Woody Gartery"/>
    <x v="4"/>
    <x v="0"/>
    <d v="2020-10-04T00:00:00"/>
    <s v="Domingo"/>
    <x v="2"/>
    <x v="0"/>
    <s v="Houston"/>
    <s v="Texas"/>
    <x v="3"/>
    <x v="0"/>
    <n v="39"/>
    <x v="0"/>
    <s v="CA"/>
  </r>
  <r>
    <s v="BOA-85043109-G-503385-M6"/>
    <s v="Ellerey Backman"/>
    <x v="0"/>
    <x v="1"/>
    <d v="2020-10-04T00:00:00"/>
    <s v="Domingo"/>
    <x v="2"/>
    <x v="2"/>
    <s v="Jefferson City"/>
    <s v="Missouri"/>
    <x v="0"/>
    <x v="0"/>
    <n v="13"/>
    <x v="1"/>
    <s v="MD"/>
  </r>
  <r>
    <s v="VKI-39086414-2-787135-gk"/>
    <s v="Horatia Cawtheray"/>
    <x v="3"/>
    <x v="6"/>
    <d v="2020-10-16T00:00:00"/>
    <s v="Sexta-Feira"/>
    <x v="5"/>
    <x v="2"/>
    <s v="Durham"/>
    <s v="North Carolina"/>
    <x v="0"/>
    <x v="2"/>
    <n v="26"/>
    <x v="1"/>
    <s v="MD"/>
  </r>
  <r>
    <s v="INU-07828396-F-968018-mP"/>
    <s v="Marcel Hardey"/>
    <x v="2"/>
    <x v="1"/>
    <d v="2020-10-09T00:00:00"/>
    <s v="Sexta-Feira"/>
    <x v="5"/>
    <x v="0"/>
    <s v="Sacramento"/>
    <s v="California"/>
    <x v="3"/>
    <x v="2"/>
    <n v="15"/>
    <x v="1"/>
    <s v="MD"/>
  </r>
  <r>
    <s v="IJJ-94205878-1-052696-92"/>
    <s v="Sam Spaducci"/>
    <x v="4"/>
    <x v="1"/>
    <d v="2020-10-01T00:00:00"/>
    <s v="Quinta-Feira"/>
    <x v="0"/>
    <x v="0"/>
    <s v="Jamaica"/>
    <s v="New York"/>
    <x v="0"/>
    <x v="0"/>
    <n v="10"/>
    <x v="3"/>
    <s v="IL"/>
  </r>
  <r>
    <s v="MGX-37906509-w-198203-jT"/>
    <s v="Mady Moxon"/>
    <x v="3"/>
    <x v="1"/>
    <d v="2020-10-11T00:00:00"/>
    <s v="Domingo"/>
    <x v="2"/>
    <x v="2"/>
    <s v="Fredericksburg"/>
    <s v="Virginia"/>
    <x v="0"/>
    <x v="0"/>
    <n v="8"/>
    <x v="0"/>
    <s v="CA"/>
  </r>
  <r>
    <s v="YTX-86885671-2-178432-wn"/>
    <s v="Rosalyn Gretton"/>
    <x v="2"/>
    <x v="1"/>
    <d v="2020-10-17T00:00:00"/>
    <s v="Sábado"/>
    <x v="3"/>
    <x v="1"/>
    <s v="Orlando"/>
    <s v="Florida"/>
    <x v="2"/>
    <x v="0"/>
    <n v="40"/>
    <x v="1"/>
    <s v="MD"/>
  </r>
  <r>
    <s v="LZK-27176668-O-426044-kI"/>
    <s v="Britt Clougher"/>
    <x v="1"/>
    <x v="1"/>
    <d v="2020-10-24T00:00:00"/>
    <s v="Sábado"/>
    <x v="3"/>
    <x v="0"/>
    <s v="Denver"/>
    <s v="Colorado"/>
    <x v="3"/>
    <x v="2"/>
    <n v="10"/>
    <x v="3"/>
    <s v="IL"/>
  </r>
  <r>
    <s v="YXI-60150920-i-541558-XF"/>
    <s v="Teresa Keneleyside"/>
    <x v="2"/>
    <x v="5"/>
    <d v="2020-10-14T00:00:00"/>
    <s v="Quarta-Feira"/>
    <x v="4"/>
    <x v="0"/>
    <s v="Birmingham"/>
    <s v="Alabama"/>
    <x v="3"/>
    <x v="0"/>
    <n v="41"/>
    <x v="0"/>
    <s v="CA"/>
  </r>
  <r>
    <s v="VLK-45534811-B-779474-2p"/>
    <s v="Eugenia Sappell"/>
    <x v="2"/>
    <x v="1"/>
    <d v="2020-10-07T00:00:00"/>
    <s v="Quarta-Feira"/>
    <x v="4"/>
    <x v="2"/>
    <s v="Salt Lake City"/>
    <s v="Utah"/>
    <x v="0"/>
    <x v="2"/>
    <n v="32"/>
    <x v="0"/>
    <s v="CA"/>
  </r>
  <r>
    <s v="ODP-84492834-U-939863-rE"/>
    <s v="Ursola Cackett"/>
    <x v="2"/>
    <x v="1"/>
    <d v="2020-10-30T00:00:00"/>
    <s v="Sexta-Feira"/>
    <x v="5"/>
    <x v="0"/>
    <s v="Pittsburgh"/>
    <s v="Pennsylvania"/>
    <x v="1"/>
    <x v="1"/>
    <n v="15"/>
    <x v="3"/>
    <s v="IL"/>
  </r>
  <r>
    <s v="LLE-24290931-8-213745-xw"/>
    <s v="Briant Crosfeld"/>
    <x v="2"/>
    <x v="1"/>
    <d v="2020-10-08T00:00:00"/>
    <s v="Quinta-Feira"/>
    <x v="0"/>
    <x v="0"/>
    <s v="San Francisco"/>
    <s v="California"/>
    <x v="2"/>
    <x v="0"/>
    <n v="25"/>
    <x v="1"/>
    <s v="MD"/>
  </r>
  <r>
    <s v="WPQ-29380251-x-348276-Lx"/>
    <s v="Thekla Traite"/>
    <x v="3"/>
    <x v="1"/>
    <d v="2020-10-15T00:00:00"/>
    <s v="Quinta-Feira"/>
    <x v="0"/>
    <x v="2"/>
    <s v="Milwaukee"/>
    <s v="Wisconsin"/>
    <x v="0"/>
    <x v="0"/>
    <n v="12"/>
    <x v="1"/>
    <s v="MD"/>
  </r>
  <r>
    <s v="XJE-25418723-Y-428539-dl"/>
    <s v="Lynnet Elgey"/>
    <x v="0"/>
    <x v="1"/>
    <d v="2020-10-22T00:00:00"/>
    <s v="Quinta-Feira"/>
    <x v="0"/>
    <x v="0"/>
    <s v="Topeka"/>
    <s v="Kansas"/>
    <x v="1"/>
    <x v="0"/>
    <n v="20"/>
    <x v="3"/>
    <s v="IL"/>
  </r>
  <r>
    <s v="NKI-14319313-w-819024-N3"/>
    <s v="Kamillah Skerritt"/>
    <x v="2"/>
    <x v="1"/>
    <d v="2020-10-27T00:00:00"/>
    <s v="Terça-Feira"/>
    <x v="6"/>
    <x v="0"/>
    <s v="Camden"/>
    <s v="New Jersey"/>
    <x v="3"/>
    <x v="0"/>
    <n v="25"/>
    <x v="1"/>
    <s v="MD"/>
  </r>
  <r>
    <s v="JUQ-93247901-Q-733803-x5"/>
    <s v="Lucais Mowsdale"/>
    <x v="0"/>
    <x v="1"/>
    <d v="2020-10-03T00:00:00"/>
    <s v="Sábado"/>
    <x v="3"/>
    <x v="0"/>
    <s v="Houston"/>
    <s v="Texas"/>
    <x v="0"/>
    <x v="0"/>
    <n v="43"/>
    <x v="0"/>
    <s v="CA"/>
  </r>
  <r>
    <s v="TAG-36503307-V-816916-hf"/>
    <s v="Griff Fitkin"/>
    <x v="3"/>
    <x v="1"/>
    <d v="2020-10-23T00:00:00"/>
    <s v="Sexta-Feira"/>
    <x v="5"/>
    <x v="0"/>
    <s v="Amarillo"/>
    <s v="Texas"/>
    <x v="2"/>
    <x v="1"/>
    <n v="25"/>
    <x v="3"/>
    <s v="IL"/>
  </r>
  <r>
    <s v="UMP-95044651-u-824807-Y5"/>
    <s v="Kingston Absalom"/>
    <x v="2"/>
    <x v="1"/>
    <d v="2020-10-08T00:00:00"/>
    <s v="Quinta-Feira"/>
    <x v="0"/>
    <x v="0"/>
    <s v="Sacramento"/>
    <s v="California"/>
    <x v="0"/>
    <x v="1"/>
    <n v="29"/>
    <x v="1"/>
    <s v="MD"/>
  </r>
  <r>
    <s v="OXA-19302874-b-691862-sa"/>
    <s v="Arlyne Beddoe"/>
    <x v="1"/>
    <x v="1"/>
    <d v="2020-10-18T00:00:00"/>
    <s v="Domingo"/>
    <x v="2"/>
    <x v="0"/>
    <s v="Portland"/>
    <s v="Oregon"/>
    <x v="0"/>
    <x v="0"/>
    <n v="44"/>
    <x v="3"/>
    <s v="IL"/>
  </r>
  <r>
    <s v="QCZ-68580256-a-149225-be"/>
    <s v="Esma Charlo"/>
    <x v="0"/>
    <x v="1"/>
    <d v="2020-10-28T00:00:00"/>
    <s v="Quarta-Feira"/>
    <x v="4"/>
    <x v="0"/>
    <s v="San Luis Obispo"/>
    <s v="California"/>
    <x v="2"/>
    <x v="1"/>
    <n v="10"/>
    <x v="0"/>
    <s v="CA"/>
  </r>
  <r>
    <s v="XQQ-94976101-A-452509-nF"/>
    <s v="Elwood Haile"/>
    <x v="4"/>
    <x v="4"/>
    <d v="2020-10-20T00:00:00"/>
    <s v="Terça-Feira"/>
    <x v="6"/>
    <x v="0"/>
    <s v="Seattle"/>
    <s v="Washington"/>
    <x v="1"/>
    <x v="0"/>
    <n v="35"/>
    <x v="0"/>
    <s v="CA"/>
  </r>
  <r>
    <s v="DBG-72987082-6-623801-W9"/>
    <s v="Colver Slad"/>
    <x v="0"/>
    <x v="1"/>
    <d v="2020-10-30T00:00:00"/>
    <s v="Sexta-Feira"/>
    <x v="5"/>
    <x v="1"/>
    <s v="Paterson"/>
    <s v="New Jersey"/>
    <x v="2"/>
    <x v="0"/>
    <n v="17"/>
    <x v="1"/>
    <s v="MD"/>
  </r>
  <r>
    <s v="JMZ-08986551-t-548105-42"/>
    <s v="Hatty Bolding"/>
    <x v="0"/>
    <x v="4"/>
    <d v="2020-10-16T00:00:00"/>
    <s v="Sexta-Feira"/>
    <x v="5"/>
    <x v="0"/>
    <s v="Dallas"/>
    <s v="Texas"/>
    <x v="2"/>
    <x v="1"/>
    <n v="30"/>
    <x v="0"/>
    <s v="CA"/>
  </r>
  <r>
    <s v="TVF-38299979-F-993974-kA"/>
    <s v="Osmond Kraut"/>
    <x v="2"/>
    <x v="3"/>
    <d v="2020-10-24T00:00:00"/>
    <s v="Sábado"/>
    <x v="3"/>
    <x v="0"/>
    <s v="Jackson"/>
    <s v="Mississippi"/>
    <x v="3"/>
    <x v="0"/>
    <n v="11"/>
    <x v="0"/>
    <s v="CA"/>
  </r>
  <r>
    <s v="XWM-11563080-F-986471-DE"/>
    <s v="Barry Castletine"/>
    <x v="0"/>
    <x v="1"/>
    <d v="2020-10-28T00:00:00"/>
    <s v="Quarta-Feira"/>
    <x v="4"/>
    <x v="1"/>
    <s v="Tampa"/>
    <s v="Florida"/>
    <x v="1"/>
    <x v="0"/>
    <n v="20"/>
    <x v="0"/>
    <s v="CA"/>
  </r>
  <r>
    <s v="TJD-84558708-0-867930-0K"/>
    <s v="Normand Troyes"/>
    <x v="0"/>
    <x v="1"/>
    <d v="2020-10-10T00:00:00"/>
    <s v="Sábado"/>
    <x v="3"/>
    <x v="1"/>
    <s v="Naples"/>
    <s v="Florida"/>
    <x v="1"/>
    <x v="0"/>
    <n v="20"/>
    <x v="0"/>
    <s v="CA"/>
  </r>
  <r>
    <s v="GED-72645072-1-138122-9I"/>
    <s v="Yevette Le Gallo"/>
    <x v="2"/>
    <x v="1"/>
    <d v="2020-10-22T00:00:00"/>
    <s v="Quinta-Feira"/>
    <x v="0"/>
    <x v="1"/>
    <s v="El Paso"/>
    <s v="Texas"/>
    <x v="1"/>
    <x v="0"/>
    <n v="11"/>
    <x v="1"/>
    <s v="MD"/>
  </r>
  <r>
    <s v="CDQ-37275963-w-585621-YP"/>
    <s v="Tann Rotherham"/>
    <x v="4"/>
    <x v="1"/>
    <d v="2020-10-20T00:00:00"/>
    <s v="Terça-Feira"/>
    <x v="6"/>
    <x v="0"/>
    <s v="Minneapolis"/>
    <s v="Minnesota"/>
    <x v="1"/>
    <x v="0"/>
    <n v="16"/>
    <x v="0"/>
    <s v="CA"/>
  </r>
  <r>
    <s v="SEW-90455669-q-035586-gk"/>
    <s v="Myrtie Weafer"/>
    <x v="3"/>
    <x v="9"/>
    <d v="2020-10-29T00:00:00"/>
    <s v="Quinta-Feira"/>
    <x v="0"/>
    <x v="0"/>
    <s v="Mesa"/>
    <s v="Arizona"/>
    <x v="0"/>
    <x v="0"/>
    <n v="40"/>
    <x v="3"/>
    <s v="IL"/>
  </r>
  <r>
    <s v="YRL-73558230-4-688801-in"/>
    <s v="Lily Leisk"/>
    <x v="1"/>
    <x v="1"/>
    <d v="2020-10-17T00:00:00"/>
    <s v="Sábado"/>
    <x v="3"/>
    <x v="2"/>
    <s v="Little Rock"/>
    <s v="Arkansas"/>
    <x v="0"/>
    <x v="1"/>
    <n v="32"/>
    <x v="0"/>
    <s v="CA"/>
  </r>
  <r>
    <s v="QEA-31467199-3-485224-TQ"/>
    <s v="Price Merrilees"/>
    <x v="0"/>
    <x v="3"/>
    <d v="2020-10-20T00:00:00"/>
    <s v="Terça-Feira"/>
    <x v="6"/>
    <x v="0"/>
    <s v="Washington"/>
    <s v="District of Columbia"/>
    <x v="3"/>
    <x v="0"/>
    <n v="38"/>
    <x v="0"/>
    <s v="CA"/>
  </r>
  <r>
    <s v="NLD-04458253-C-786374-Ls"/>
    <s v="Theresina Karlsen"/>
    <x v="2"/>
    <x v="7"/>
    <d v="2020-10-24T00:00:00"/>
    <s v="Sábado"/>
    <x v="3"/>
    <x v="2"/>
    <s v="Wichita"/>
    <s v="Kansas"/>
    <x v="0"/>
    <x v="2"/>
    <n v="11"/>
    <x v="3"/>
    <s v="IL"/>
  </r>
  <r>
    <s v="LNP-65093085-9-494614-hG"/>
    <s v="Georgiana Callinan"/>
    <x v="0"/>
    <x v="0"/>
    <d v="2020-10-15T00:00:00"/>
    <s v="Quinta-Feira"/>
    <x v="0"/>
    <x v="1"/>
    <s v="Crawfordsville"/>
    <s v="Indiana"/>
    <x v="3"/>
    <x v="0"/>
    <n v="40"/>
    <x v="0"/>
    <s v="CA"/>
  </r>
  <r>
    <s v="VCX-62064135-I-771615-nO"/>
    <s v="Marcie Messier"/>
    <x v="2"/>
    <x v="3"/>
    <d v="2020-10-27T00:00:00"/>
    <s v="Terça-Feira"/>
    <x v="6"/>
    <x v="0"/>
    <s v="San Diego"/>
    <s v="California"/>
    <x v="3"/>
    <x v="0"/>
    <n v="28"/>
    <x v="1"/>
    <s v="MD"/>
  </r>
  <r>
    <s v="TVP-01785426-Y-462955-gK"/>
    <s v="Alfy Capozzi"/>
    <x v="2"/>
    <x v="1"/>
    <d v="2020-10-19T00:00:00"/>
    <s v="Segunda-Feira"/>
    <x v="1"/>
    <x v="2"/>
    <s v="San Diego"/>
    <s v="California"/>
    <x v="0"/>
    <x v="0"/>
    <n v="14"/>
    <x v="0"/>
    <s v="CA"/>
  </r>
  <r>
    <s v="KOX-01169297-v-131055-G3"/>
    <s v="Hayward Ramplee"/>
    <x v="1"/>
    <x v="1"/>
    <d v="2020-10-27T00:00:00"/>
    <s v="Terça-Feira"/>
    <x v="6"/>
    <x v="0"/>
    <s v="Oklahoma City"/>
    <s v="Oklahoma"/>
    <x v="1"/>
    <x v="2"/>
    <n v="19"/>
    <x v="3"/>
    <s v="IL"/>
  </r>
  <r>
    <s v="AAK-72648595-0-716329-0q"/>
    <s v="Janith Tregonna"/>
    <x v="3"/>
    <x v="6"/>
    <d v="2020-10-22T00:00:00"/>
    <s v="Quinta-Feira"/>
    <x v="0"/>
    <x v="0"/>
    <s v="Brockton"/>
    <s v="Massachusetts"/>
    <x v="1"/>
    <x v="0"/>
    <n v="5"/>
    <x v="1"/>
    <s v="MD"/>
  </r>
  <r>
    <s v="KUV-46203467-F-534118-Z2"/>
    <s v="Gusty Farnworth"/>
    <x v="2"/>
    <x v="1"/>
    <d v="2020-10-13T00:00:00"/>
    <s v="Terça-Feira"/>
    <x v="6"/>
    <x v="0"/>
    <s v="West Palm Beach"/>
    <s v="Florida"/>
    <x v="0"/>
    <x v="0"/>
    <n v="21"/>
    <x v="1"/>
    <s v="MD"/>
  </r>
  <r>
    <s v="HJQ-21564611-B-362942-JO"/>
    <s v="Weylin Barnbrook"/>
    <x v="4"/>
    <x v="1"/>
    <d v="2020-10-14T00:00:00"/>
    <s v="Quarta-Feira"/>
    <x v="4"/>
    <x v="1"/>
    <s v="Washington"/>
    <s v="District of Columbia"/>
    <x v="1"/>
    <x v="0"/>
    <n v="33"/>
    <x v="0"/>
    <s v="CA"/>
  </r>
  <r>
    <s v="VAO-76240148-O-679802-Bc"/>
    <s v="Aprilette Burchatt"/>
    <x v="2"/>
    <x v="7"/>
    <d v="2020-10-09T00:00:00"/>
    <s v="Sexta-Feira"/>
    <x v="5"/>
    <x v="0"/>
    <s v="Little Rock"/>
    <s v="Arkansas"/>
    <x v="1"/>
    <x v="2"/>
    <n v="10"/>
    <x v="0"/>
    <s v="CA"/>
  </r>
  <r>
    <s v="IMM-66526717-s-190361-Gu"/>
    <s v="Leda Whall"/>
    <x v="2"/>
    <x v="1"/>
    <d v="2020-10-02T00:00:00"/>
    <s v="Sexta-Feira"/>
    <x v="5"/>
    <x v="0"/>
    <s v="Fargo"/>
    <s v="North Dakota"/>
    <x v="3"/>
    <x v="0"/>
    <n v="31"/>
    <x v="0"/>
    <s v="CA"/>
  </r>
  <r>
    <s v="WCS-74804966-s-614543-9t"/>
    <s v="Ketty Peppard"/>
    <x v="2"/>
    <x v="1"/>
    <d v="2020-10-11T00:00:00"/>
    <s v="Domingo"/>
    <x v="2"/>
    <x v="0"/>
    <s v="Charleston"/>
    <s v="South Carolina"/>
    <x v="2"/>
    <x v="0"/>
    <n v="29"/>
    <x v="0"/>
    <s v="CA"/>
  </r>
  <r>
    <s v="SEH-84554580-A-339172-DQ"/>
    <s v="Marissa Von Helmholtz"/>
    <x v="2"/>
    <x v="7"/>
    <d v="2020-10-10T00:00:00"/>
    <s v="Sábado"/>
    <x v="3"/>
    <x v="0"/>
    <s v="El Paso"/>
    <s v="Texas"/>
    <x v="3"/>
    <x v="2"/>
    <n v="8"/>
    <x v="2"/>
    <s v="CO"/>
  </r>
  <r>
    <s v="SZL-41422278-q-598671-bG"/>
    <s v="Penny Romera"/>
    <x v="2"/>
    <x v="3"/>
    <d v="2020-10-02T00:00:00"/>
    <s v="Sexta-Feira"/>
    <x v="5"/>
    <x v="0"/>
    <s v="Cincinnati"/>
    <s v="Ohio"/>
    <x v="0"/>
    <x v="0"/>
    <n v="33"/>
    <x v="1"/>
    <s v="MD"/>
  </r>
  <r>
    <s v="YFT-59886929-t-043617-at"/>
    <s v="Filippa Britland"/>
    <x v="4"/>
    <x v="0"/>
    <d v="2020-10-17T00:00:00"/>
    <s v="Sábado"/>
    <x v="3"/>
    <x v="0"/>
    <s v="Akron"/>
    <s v="Ohio"/>
    <x v="2"/>
    <x v="0"/>
    <n v="27"/>
    <x v="0"/>
    <s v="CA"/>
  </r>
  <r>
    <s v="BXQ-47039845-4-281196-9h"/>
    <s v="Allix Barukh"/>
    <x v="1"/>
    <x v="1"/>
    <d v="2020-10-26T00:00:00"/>
    <s v="Segunda-Feira"/>
    <x v="1"/>
    <x v="0"/>
    <s v="El Paso"/>
    <s v="Texas"/>
    <x v="0"/>
    <x v="0"/>
    <n v="30"/>
    <x v="0"/>
    <s v="CA"/>
  </r>
  <r>
    <s v="XBZ-42535960-F-054390-dE"/>
    <s v="Rori Windley"/>
    <x v="3"/>
    <x v="2"/>
    <d v="2020-10-04T00:00:00"/>
    <s v="Domingo"/>
    <x v="2"/>
    <x v="0"/>
    <s v="Philadelphia"/>
    <s v="Pennsylvania"/>
    <x v="3"/>
    <x v="2"/>
    <n v="31"/>
    <x v="1"/>
    <s v="MD"/>
  </r>
  <r>
    <s v="CJF-12631471-F-862574-jr"/>
    <s v="Matilde Gordon"/>
    <x v="0"/>
    <x v="4"/>
    <d v="2020-10-19T00:00:00"/>
    <s v="Segunda-Feira"/>
    <x v="1"/>
    <x v="2"/>
    <s v="Lawrenceville"/>
    <s v="Georgia"/>
    <x v="0"/>
    <x v="0"/>
    <n v="16"/>
    <x v="2"/>
    <s v="CO"/>
  </r>
  <r>
    <s v="SJM-52826929-X-232837-Xr"/>
    <s v="Celisse Pledger"/>
    <x v="2"/>
    <x v="3"/>
    <d v="2020-10-18T00:00:00"/>
    <s v="Domingo"/>
    <x v="2"/>
    <x v="1"/>
    <s v="Atlanta"/>
    <s v="Georgia"/>
    <x v="1"/>
    <x v="0"/>
    <n v="42"/>
    <x v="0"/>
    <s v="CA"/>
  </r>
  <r>
    <s v="RCY-62655711-u-786347-Yp"/>
    <s v="Philipa MacNeilley"/>
    <x v="3"/>
    <x v="6"/>
    <d v="2020-10-18T00:00:00"/>
    <s v="Domingo"/>
    <x v="2"/>
    <x v="0"/>
    <s v="San Antonio"/>
    <s v="Texas"/>
    <x v="1"/>
    <x v="2"/>
    <n v="30"/>
    <x v="3"/>
    <s v="IL"/>
  </r>
  <r>
    <s v="FRL-52529526-W-182158-Gb"/>
    <s v="Craig Bakey"/>
    <x v="2"/>
    <x v="1"/>
    <d v="2020-10-25T00:00:00"/>
    <s v="Domingo"/>
    <x v="2"/>
    <x v="0"/>
    <s v="Waltham"/>
    <s v="Massachusetts"/>
    <x v="1"/>
    <x v="0"/>
    <n v="15"/>
    <x v="1"/>
    <s v="MD"/>
  </r>
  <r>
    <s v="GRR-39340128-X-703358-Xk"/>
    <s v="Louise Nathan"/>
    <x v="2"/>
    <x v="1"/>
    <d v="2020-10-13T00:00:00"/>
    <s v="Terça-Feira"/>
    <x v="6"/>
    <x v="0"/>
    <s v="Memphis"/>
    <s v="Tennessee"/>
    <x v="1"/>
    <x v="0"/>
    <n v="17"/>
    <x v="1"/>
    <s v="MD"/>
  </r>
  <r>
    <s v="CCM-22152335-k-602787-nm"/>
    <s v="Darda Robens"/>
    <x v="2"/>
    <x v="3"/>
    <d v="2020-10-24T00:00:00"/>
    <s v="Sábado"/>
    <x v="3"/>
    <x v="1"/>
    <s v="Augusta"/>
    <s v="Georgia"/>
    <x v="1"/>
    <x v="2"/>
    <n v="28"/>
    <x v="0"/>
    <s v="CA"/>
  </r>
  <r>
    <s v="WYV-69844548-U-201555-8O"/>
    <s v="Nicolai Shellard"/>
    <x v="1"/>
    <x v="1"/>
    <d v="2020-10-26T00:00:00"/>
    <s v="Segunda-Feira"/>
    <x v="1"/>
    <x v="0"/>
    <s v="Austin"/>
    <s v="Texas"/>
    <x v="2"/>
    <x v="1"/>
    <n v="41"/>
    <x v="3"/>
    <s v="IL"/>
  </r>
  <r>
    <s v="PDS-90029734-e-701722-T2"/>
    <s v="Donnajean Crenage"/>
    <x v="1"/>
    <x v="1"/>
    <d v="2020-10-05T00:00:00"/>
    <s v="Segunda-Feira"/>
    <x v="1"/>
    <x v="0"/>
    <s v="Atlanta"/>
    <s v="Georgia"/>
    <x v="0"/>
    <x v="1"/>
    <n v="21"/>
    <x v="0"/>
    <s v="CA"/>
  </r>
  <r>
    <s v="EGZ-11893642-L-686393-oP"/>
    <s v="Gabriela O'Leagham"/>
    <x v="3"/>
    <x v="9"/>
    <d v="2020-10-10T00:00:00"/>
    <s v="Sábado"/>
    <x v="3"/>
    <x v="1"/>
    <s v="Birmingham"/>
    <s v="Alabama"/>
    <x v="1"/>
    <x v="0"/>
    <n v="10"/>
    <x v="1"/>
    <s v="MD"/>
  </r>
  <r>
    <s v="UFU-84377907-D-624436-dp"/>
    <s v="Rayner Pretsell"/>
    <x v="2"/>
    <x v="1"/>
    <d v="2020-10-10T00:00:00"/>
    <s v="Sábado"/>
    <x v="3"/>
    <x v="2"/>
    <s v="New York City"/>
    <s v="New York"/>
    <x v="0"/>
    <x v="2"/>
    <n v="24"/>
    <x v="3"/>
    <s v="IL"/>
  </r>
  <r>
    <s v="HHT-37067120-n-749798-vl"/>
    <s v="Keenan Shannon"/>
    <x v="1"/>
    <x v="10"/>
    <d v="2020-10-09T00:00:00"/>
    <s v="Sexta-Feira"/>
    <x v="5"/>
    <x v="0"/>
    <s v="Baltimore"/>
    <s v="Maryland"/>
    <x v="3"/>
    <x v="0"/>
    <n v="23"/>
    <x v="0"/>
    <s v="CA"/>
  </r>
  <r>
    <s v="NUD-16727130-G-666357-uL"/>
    <s v="Catha Geldeford"/>
    <x v="2"/>
    <x v="1"/>
    <d v="2020-10-03T00:00:00"/>
    <s v="Sábado"/>
    <x v="3"/>
    <x v="0"/>
    <s v="Naples"/>
    <s v="Florida"/>
    <x v="2"/>
    <x v="0"/>
    <n v="12"/>
    <x v="1"/>
    <s v="MD"/>
  </r>
  <r>
    <s v="MWM-74863510-S-535478-9i"/>
    <s v="Aile Reglar"/>
    <x v="0"/>
    <x v="1"/>
    <d v="2020-10-11T00:00:00"/>
    <s v="Domingo"/>
    <x v="2"/>
    <x v="0"/>
    <s v="Orange"/>
    <s v="California"/>
    <x v="2"/>
    <x v="2"/>
    <n v="17"/>
    <x v="0"/>
    <s v="CA"/>
  </r>
  <r>
    <s v="GYE-01039526-s-844734-LA"/>
    <s v="Jerrilee Sharrock"/>
    <x v="2"/>
    <x v="1"/>
    <d v="2020-10-16T00:00:00"/>
    <s v="Sexta-Feira"/>
    <x v="5"/>
    <x v="0"/>
    <s v="Elmira"/>
    <s v="New York"/>
    <x v="0"/>
    <x v="0"/>
    <n v="7"/>
    <x v="1"/>
    <s v="MD"/>
  </r>
  <r>
    <s v="LZV-91032294-7-374600-i9"/>
    <s v="Ebenezer Haulkham"/>
    <x v="2"/>
    <x v="1"/>
    <d v="2020-10-11T00:00:00"/>
    <s v="Domingo"/>
    <x v="2"/>
    <x v="0"/>
    <s v="Birmingham"/>
    <s v="Alabama"/>
    <x v="1"/>
    <x v="0"/>
    <n v="17"/>
    <x v="1"/>
    <s v="MD"/>
  </r>
  <r>
    <s v="GJA-85301590-8-523159-4R"/>
    <s v="Gloria Marfell"/>
    <x v="0"/>
    <x v="4"/>
    <d v="2020-10-13T00:00:00"/>
    <s v="Terça-Feira"/>
    <x v="6"/>
    <x v="0"/>
    <s v="Madison"/>
    <s v="Wisconsin"/>
    <x v="2"/>
    <x v="0"/>
    <n v="24"/>
    <x v="0"/>
    <s v="CA"/>
  </r>
  <r>
    <s v="JTL-90780432-q-938831-7U"/>
    <s v="Davina Wind"/>
    <x v="0"/>
    <x v="1"/>
    <d v="2020-10-22T00:00:00"/>
    <s v="Quinta-Feira"/>
    <x v="0"/>
    <x v="1"/>
    <s v="Portland"/>
    <s v="Oregon"/>
    <x v="3"/>
    <x v="0"/>
    <n v="16"/>
    <x v="1"/>
    <s v="MD"/>
  </r>
  <r>
    <s v="GXF-31367627-i-274482-Uo"/>
    <s v="Jose Mansell"/>
    <x v="4"/>
    <x v="1"/>
    <d v="2020-10-14T00:00:00"/>
    <s v="Quarta-Feira"/>
    <x v="4"/>
    <x v="2"/>
    <s v="Tampa"/>
    <s v="Florida"/>
    <x v="0"/>
    <x v="0"/>
    <n v="37"/>
    <x v="0"/>
    <s v="CA"/>
  </r>
  <r>
    <s v="BPX-97311115-r-504945-sS"/>
    <s v="Avivah Le Franc"/>
    <x v="4"/>
    <x v="1"/>
    <d v="2020-10-28T00:00:00"/>
    <s v="Quarta-Feira"/>
    <x v="4"/>
    <x v="0"/>
    <s v="Albuquerque"/>
    <s v="New Mexico"/>
    <x v="3"/>
    <x v="0"/>
    <n v="27"/>
    <x v="1"/>
    <s v="MD"/>
  </r>
  <r>
    <s v="RAW-98808351-l-609372-Jk"/>
    <s v="Merle Laise"/>
    <x v="2"/>
    <x v="1"/>
    <d v="2020-10-22T00:00:00"/>
    <s v="Quinta-Feira"/>
    <x v="0"/>
    <x v="0"/>
    <s v="Monticello"/>
    <s v="Minnesota"/>
    <x v="0"/>
    <x v="0"/>
    <n v="32"/>
    <x v="0"/>
    <s v="CA"/>
  </r>
  <r>
    <s v="GNJ-31823787-0-376972-e0"/>
    <s v="Nessi Goforth"/>
    <x v="0"/>
    <x v="0"/>
    <d v="2020-10-01T00:00:00"/>
    <s v="Quinta-Feira"/>
    <x v="0"/>
    <x v="1"/>
    <s v="Mobile"/>
    <s v="Alabama"/>
    <x v="1"/>
    <x v="2"/>
    <n v="10"/>
    <x v="1"/>
    <s v="MD"/>
  </r>
  <r>
    <s v="FVL-45619389-3-054749-ZC"/>
    <s v="Jesselyn Khomin"/>
    <x v="2"/>
    <x v="7"/>
    <d v="2020-10-15T00:00:00"/>
    <s v="Quinta-Feira"/>
    <x v="0"/>
    <x v="0"/>
    <s v="Mobile"/>
    <s v="Alabama"/>
    <x v="3"/>
    <x v="1"/>
    <n v="25"/>
    <x v="0"/>
    <s v="CA"/>
  </r>
  <r>
    <s v="JEA-01231205-H-585002-td"/>
    <s v="Dale Cullagh"/>
    <x v="1"/>
    <x v="1"/>
    <d v="2020-10-30T00:00:00"/>
    <s v="Sexta-Feira"/>
    <x v="5"/>
    <x v="1"/>
    <s v="Norfolk"/>
    <s v="Virginia"/>
    <x v="2"/>
    <x v="0"/>
    <n v="17"/>
    <x v="2"/>
    <s v="CO"/>
  </r>
  <r>
    <s v="MMP-03768904-Q-591488-Xf"/>
    <s v="Paddy Bayliss"/>
    <x v="2"/>
    <x v="1"/>
    <d v="2020-10-05T00:00:00"/>
    <s v="Segunda-Feira"/>
    <x v="1"/>
    <x v="0"/>
    <s v="Spokane"/>
    <s v="Washington"/>
    <x v="2"/>
    <x v="0"/>
    <n v="11"/>
    <x v="0"/>
    <s v="CA"/>
  </r>
  <r>
    <s v="PBA-88266746-g-301942-RX"/>
    <s v="Lennard Beade"/>
    <x v="3"/>
    <x v="1"/>
    <d v="2020-10-22T00:00:00"/>
    <s v="Quinta-Feira"/>
    <x v="0"/>
    <x v="0"/>
    <s v="Tampa"/>
    <s v="Florida"/>
    <x v="0"/>
    <x v="0"/>
    <n v="37"/>
    <x v="0"/>
    <s v="CA"/>
  </r>
  <r>
    <s v="WJE-72294448-H-865336-U4"/>
    <s v="Kit Theodoris"/>
    <x v="2"/>
    <x v="3"/>
    <d v="2020-10-25T00:00:00"/>
    <s v="Domingo"/>
    <x v="2"/>
    <x v="0"/>
    <s v="New York City"/>
    <s v="New York"/>
    <x v="3"/>
    <x v="1"/>
    <n v="33"/>
    <x v="0"/>
    <s v="CA"/>
  </r>
  <r>
    <s v="HAN-97542357-i-590761-ki"/>
    <s v="Austen Kunert"/>
    <x v="1"/>
    <x v="1"/>
    <d v="2020-10-24T00:00:00"/>
    <s v="Sábado"/>
    <x v="3"/>
    <x v="0"/>
    <s v="Erie"/>
    <s v="Pennsylvania"/>
    <x v="3"/>
    <x v="1"/>
    <n v="39"/>
    <x v="1"/>
    <s v="MD"/>
  </r>
  <r>
    <s v="FEQ-92512011-4-728787-1o"/>
    <s v="Care Ruslin"/>
    <x v="2"/>
    <x v="1"/>
    <d v="2020-10-06T00:00:00"/>
    <s v="Terça-Feira"/>
    <x v="6"/>
    <x v="2"/>
    <s v="Lawrenceville"/>
    <s v="Georgia"/>
    <x v="0"/>
    <x v="0"/>
    <n v="20"/>
    <x v="1"/>
    <s v="MD"/>
  </r>
  <r>
    <s v="IOM-87076121-K-778692-Ig"/>
    <s v="Corey Poone"/>
    <x v="0"/>
    <x v="1"/>
    <d v="2020-10-21T00:00:00"/>
    <s v="Quarta-Feira"/>
    <x v="4"/>
    <x v="1"/>
    <s v="Shreveport"/>
    <s v="Louisiana"/>
    <x v="3"/>
    <x v="0"/>
    <n v="25"/>
    <x v="1"/>
    <s v="MD"/>
  </r>
  <r>
    <s v="JVH-32149664-i-331633-Tw"/>
    <s v="Anestassia Naisey"/>
    <x v="2"/>
    <x v="1"/>
    <d v="2020-10-21T00:00:00"/>
    <s v="Quarta-Feira"/>
    <x v="4"/>
    <x v="0"/>
    <s v="Montgomery"/>
    <s v="Alabama"/>
    <x v="1"/>
    <x v="2"/>
    <n v="25"/>
    <x v="1"/>
    <s v="MD"/>
  </r>
  <r>
    <s v="CHI-52452395-M-955221-zc"/>
    <s v="Johanna Pickance"/>
    <x v="1"/>
    <x v="1"/>
    <d v="2020-10-05T00:00:00"/>
    <s v="Segunda-Feira"/>
    <x v="1"/>
    <x v="0"/>
    <s v="Jacksonville"/>
    <s v="Florida"/>
    <x v="0"/>
    <x v="0"/>
    <n v="10"/>
    <x v="0"/>
    <s v="CA"/>
  </r>
  <r>
    <s v="DDN-51084366-G-095817-UG"/>
    <s v="Kariotta Apperley"/>
    <x v="1"/>
    <x v="1"/>
    <d v="2020-10-28T00:00:00"/>
    <s v="Quarta-Feira"/>
    <x v="4"/>
    <x v="0"/>
    <s v="New York City"/>
    <s v="New York"/>
    <x v="0"/>
    <x v="0"/>
    <n v="18"/>
    <x v="1"/>
    <s v="MD"/>
  </r>
  <r>
    <s v="ULX-58977691-l-384547-1t"/>
    <s v="Aryn Kingzet"/>
    <x v="1"/>
    <x v="1"/>
    <d v="2020-10-28T00:00:00"/>
    <s v="Quarta-Feira"/>
    <x v="4"/>
    <x v="0"/>
    <s v="Houston"/>
    <s v="Texas"/>
    <x v="2"/>
    <x v="0"/>
    <n v="41"/>
    <x v="1"/>
    <s v="MD"/>
  </r>
  <r>
    <s v="SGC-31323872-5-361138-Zl"/>
    <s v="Fritz Ropert"/>
    <x v="2"/>
    <x v="1"/>
    <d v="2020-10-03T00:00:00"/>
    <s v="Sábado"/>
    <x v="3"/>
    <x v="0"/>
    <s v="Richmond"/>
    <s v="Virginia"/>
    <x v="0"/>
    <x v="0"/>
    <n v="26"/>
    <x v="1"/>
    <s v="MD"/>
  </r>
  <r>
    <s v="VXE-72148873-E-811921-Y1"/>
    <s v="Vaughan Varker"/>
    <x v="3"/>
    <x v="1"/>
    <d v="2020-10-04T00:00:00"/>
    <s v="Domingo"/>
    <x v="2"/>
    <x v="0"/>
    <s v="Saint Paul"/>
    <s v="Minnesota"/>
    <x v="2"/>
    <x v="2"/>
    <n v="12"/>
    <x v="0"/>
    <s v="CA"/>
  </r>
  <r>
    <s v="HKZ-55743267-2-169384-SL"/>
    <s v="Cherye Frarey"/>
    <x v="4"/>
    <x v="8"/>
    <d v="2020-10-18T00:00:00"/>
    <s v="Domingo"/>
    <x v="2"/>
    <x v="1"/>
    <s v="Austin"/>
    <s v="Texas"/>
    <x v="1"/>
    <x v="0"/>
    <n v="39"/>
    <x v="0"/>
    <s v="CA"/>
  </r>
  <r>
    <s v="FHZ-95746325-2-254130-Rs"/>
    <s v="Pierrette Colvill"/>
    <x v="4"/>
    <x v="4"/>
    <d v="2020-10-28T00:00:00"/>
    <s v="Quarta-Feira"/>
    <x v="4"/>
    <x v="0"/>
    <s v="Peoria"/>
    <s v="Arizona"/>
    <x v="0"/>
    <x v="2"/>
    <n v="19"/>
    <x v="2"/>
    <s v="CO"/>
  </r>
  <r>
    <s v="SVD-50805655-u-999048-uy"/>
    <s v="Jodi Corwin"/>
    <x v="0"/>
    <x v="1"/>
    <d v="2020-10-18T00:00:00"/>
    <s v="Domingo"/>
    <x v="2"/>
    <x v="0"/>
    <s v="Dayton"/>
    <s v="Ohio"/>
    <x v="2"/>
    <x v="2"/>
    <n v="45"/>
    <x v="0"/>
    <s v="CA"/>
  </r>
  <r>
    <s v="DIB-55649884-u-818234-F3"/>
    <s v="Dilan Horburgh"/>
    <x v="3"/>
    <x v="2"/>
    <d v="2020-10-15T00:00:00"/>
    <s v="Quinta-Feira"/>
    <x v="0"/>
    <x v="0"/>
    <s v="Norfolk"/>
    <s v="Virginia"/>
    <x v="0"/>
    <x v="0"/>
    <n v="36"/>
    <x v="1"/>
    <s v="MD"/>
  </r>
  <r>
    <s v="VCH-02658727-2-379433-oA"/>
    <s v="Clevie Tiesman"/>
    <x v="2"/>
    <x v="5"/>
    <d v="2020-10-30T00:00:00"/>
    <s v="Sexta-Feira"/>
    <x v="5"/>
    <x v="0"/>
    <s v="Boca Raton"/>
    <s v="Florida"/>
    <x v="3"/>
    <x v="2"/>
    <n v="38"/>
    <x v="0"/>
    <s v="CA"/>
  </r>
  <r>
    <s v="KWI-44379141-L-671686-d2"/>
    <s v="Yolande Loakes"/>
    <x v="2"/>
    <x v="7"/>
    <d v="2020-10-08T00:00:00"/>
    <s v="Quinta-Feira"/>
    <x v="0"/>
    <x v="0"/>
    <s v="Maple Plain"/>
    <s v="Minnesota"/>
    <x v="3"/>
    <x v="2"/>
    <n v="45"/>
    <x v="1"/>
    <s v="MD"/>
  </r>
  <r>
    <s v="ULJ-07228565-e-616341-v7"/>
    <s v="Chrysa Patters"/>
    <x v="2"/>
    <x v="1"/>
    <d v="2020-10-21T00:00:00"/>
    <s v="Quarta-Feira"/>
    <x v="4"/>
    <x v="0"/>
    <s v="Milwaukee"/>
    <s v="Wisconsin"/>
    <x v="1"/>
    <x v="0"/>
    <n v="34"/>
    <x v="3"/>
    <s v="IL"/>
  </r>
  <r>
    <s v="DFZ-82671630-U-873064-HW"/>
    <s v="Land Scholar"/>
    <x v="3"/>
    <x v="1"/>
    <d v="2020-10-24T00:00:00"/>
    <s v="Sábado"/>
    <x v="3"/>
    <x v="2"/>
    <s v="Houston"/>
    <s v="Texas"/>
    <x v="0"/>
    <x v="2"/>
    <n v="45"/>
    <x v="0"/>
    <s v="CA"/>
  </r>
  <r>
    <s v="MRN-16031709-t-045484-VD"/>
    <s v="Eben Racine"/>
    <x v="2"/>
    <x v="1"/>
    <d v="2020-10-01T00:00:00"/>
    <s v="Quinta-Feira"/>
    <x v="0"/>
    <x v="0"/>
    <s v="Columbia"/>
    <s v="South Carolina"/>
    <x v="1"/>
    <x v="0"/>
    <n v="41"/>
    <x v="1"/>
    <s v="MD"/>
  </r>
  <r>
    <s v="WCL-40061378-N-795214-8r"/>
    <s v="Phoebe Wickey"/>
    <x v="2"/>
    <x v="1"/>
    <d v="2020-10-05T00:00:00"/>
    <s v="Segunda-Feira"/>
    <x v="1"/>
    <x v="0"/>
    <s v="Salt Lake City"/>
    <s v="Utah"/>
    <x v="0"/>
    <x v="0"/>
    <n v="24"/>
    <x v="1"/>
    <s v="MD"/>
  </r>
  <r>
    <s v="QSH-65287035-O-626882-cJ"/>
    <s v="Ameline Turford"/>
    <x v="0"/>
    <x v="1"/>
    <d v="2020-10-03T00:00:00"/>
    <s v="Sábado"/>
    <x v="3"/>
    <x v="0"/>
    <s v="Monroe"/>
    <s v="Louisiana"/>
    <x v="3"/>
    <x v="0"/>
    <n v="6"/>
    <x v="3"/>
    <s v="IL"/>
  </r>
  <r>
    <s v="IAA-65082350-u-715038-mv"/>
    <s v="Elspeth Raddin"/>
    <x v="2"/>
    <x v="9"/>
    <d v="2020-10-14T00:00:00"/>
    <s v="Quarta-Feira"/>
    <x v="4"/>
    <x v="0"/>
    <s v="Washington"/>
    <s v="District of Columbia"/>
    <x v="1"/>
    <x v="0"/>
    <n v="18"/>
    <x v="3"/>
    <s v="IL"/>
  </r>
  <r>
    <s v="BJX-35858691-1-532582-JS"/>
    <s v="Ashley Greaves"/>
    <x v="0"/>
    <x v="1"/>
    <d v="2020-10-06T00:00:00"/>
    <s v="Terça-Feira"/>
    <x v="6"/>
    <x v="2"/>
    <s v="Providence"/>
    <s v="Rhode Island"/>
    <x v="0"/>
    <x v="0"/>
    <n v="40"/>
    <x v="1"/>
    <s v="MD"/>
  </r>
  <r>
    <s v="GKO-65301533-M-195578-pW"/>
    <s v="Renard Hamby"/>
    <x v="0"/>
    <x v="1"/>
    <d v="2020-10-17T00:00:00"/>
    <s v="Sábado"/>
    <x v="3"/>
    <x v="0"/>
    <s v="Fairbanks"/>
    <s v="Alaska"/>
    <x v="1"/>
    <x v="0"/>
    <n v="10"/>
    <x v="0"/>
    <s v="CA"/>
  </r>
  <r>
    <s v="KSP-09306607-v-972265-Zj"/>
    <s v="Imojean Kemery"/>
    <x v="2"/>
    <x v="7"/>
    <d v="2020-10-03T00:00:00"/>
    <s v="Sábado"/>
    <x v="3"/>
    <x v="0"/>
    <s v="Sioux Falls"/>
    <s v="South Dakota"/>
    <x v="0"/>
    <x v="0"/>
    <n v="18"/>
    <x v="3"/>
    <s v="IL"/>
  </r>
  <r>
    <s v="SPZ-98238203-V-252532-Mi"/>
    <s v="Dominica Lafee"/>
    <x v="0"/>
    <x v="0"/>
    <d v="2020-10-15T00:00:00"/>
    <s v="Quinta-Feira"/>
    <x v="0"/>
    <x v="0"/>
    <s v="Pittsburgh"/>
    <s v="Pennsylvania"/>
    <x v="0"/>
    <x v="0"/>
    <n v="34"/>
    <x v="0"/>
    <s v="CA"/>
  </r>
  <r>
    <s v="GGK-41930937-n-600039-iz"/>
    <s v="Vittoria Deares"/>
    <x v="3"/>
    <x v="1"/>
    <d v="2020-10-28T00:00:00"/>
    <s v="Quarta-Feira"/>
    <x v="4"/>
    <x v="0"/>
    <s v="Migrate"/>
    <s v="Kentucky"/>
    <x v="3"/>
    <x v="0"/>
    <n v="26"/>
    <x v="0"/>
    <s v="CA"/>
  </r>
  <r>
    <s v="OQX-61965816-c-580340-Kz"/>
    <s v="Schuyler Summerfield"/>
    <x v="0"/>
    <x v="0"/>
    <d v="2020-10-16T00:00:00"/>
    <s v="Sexta-Feira"/>
    <x v="5"/>
    <x v="0"/>
    <s v="New Orleans"/>
    <s v="Louisiana"/>
    <x v="3"/>
    <x v="0"/>
    <n v="8"/>
    <x v="1"/>
    <s v="MD"/>
  </r>
  <r>
    <s v="JWE-44875946-a-442939-tW"/>
    <s v="Feliks Carratt"/>
    <x v="4"/>
    <x v="1"/>
    <d v="2020-10-21T00:00:00"/>
    <s v="Quarta-Feira"/>
    <x v="4"/>
    <x v="1"/>
    <s v="Oklahoma City"/>
    <s v="Oklahoma"/>
    <x v="1"/>
    <x v="0"/>
    <n v="33"/>
    <x v="3"/>
    <s v="IL"/>
  </r>
  <r>
    <s v="GKZ-05094592-E-881269-BL"/>
    <s v="Cristiano Butchers"/>
    <x v="0"/>
    <x v="0"/>
    <d v="2020-10-21T00:00:00"/>
    <s v="Quarta-Feira"/>
    <x v="4"/>
    <x v="0"/>
    <s v="Albany"/>
    <s v="New York"/>
    <x v="2"/>
    <x v="0"/>
    <n v="26"/>
    <x v="3"/>
    <s v="IL"/>
  </r>
  <r>
    <s v="KNQ-06583399-P-334215-26"/>
    <s v="Janaya Bumford"/>
    <x v="1"/>
    <x v="1"/>
    <d v="2020-10-14T00:00:00"/>
    <s v="Quarta-Feira"/>
    <x v="4"/>
    <x v="0"/>
    <s v="Reno"/>
    <s v="Nevada"/>
    <x v="2"/>
    <x v="0"/>
    <n v="19"/>
    <x v="3"/>
    <s v="IL"/>
  </r>
  <r>
    <s v="GKT-77322268-i-062583-vc"/>
    <s v="Billi Sulman"/>
    <x v="1"/>
    <x v="1"/>
    <d v="2020-10-22T00:00:00"/>
    <s v="Quinta-Feira"/>
    <x v="0"/>
    <x v="2"/>
    <s v="New York City"/>
    <s v="New York"/>
    <x v="0"/>
    <x v="0"/>
    <n v="15"/>
    <x v="0"/>
    <s v="CA"/>
  </r>
  <r>
    <s v="HSL-99504086-W-935940-p5"/>
    <s v="Consolata Vant"/>
    <x v="1"/>
    <x v="1"/>
    <d v="2020-10-26T00:00:00"/>
    <s v="Segunda-Feira"/>
    <x v="1"/>
    <x v="0"/>
    <s v="Berkeley"/>
    <s v="California"/>
    <x v="2"/>
    <x v="0"/>
    <n v="33"/>
    <x v="0"/>
    <s v="CA"/>
  </r>
  <r>
    <s v="INB-26059231-i-835035-GA"/>
    <s v="Noell Gonnelly"/>
    <x v="2"/>
    <x v="1"/>
    <d v="2020-10-12T00:00:00"/>
    <s v="Segunda-Feira"/>
    <x v="1"/>
    <x v="0"/>
    <s v="Washington"/>
    <s v="District of Columbia"/>
    <x v="1"/>
    <x v="0"/>
    <n v="35"/>
    <x v="1"/>
    <s v="MD"/>
  </r>
  <r>
    <s v="NKJ-80703192-u-419717-HH"/>
    <s v="Verina Wilbud"/>
    <x v="0"/>
    <x v="3"/>
    <d v="2020-10-25T00:00:00"/>
    <s v="Domingo"/>
    <x v="2"/>
    <x v="0"/>
    <s v="Boca Raton"/>
    <s v="Florida"/>
    <x v="1"/>
    <x v="2"/>
    <n v="31"/>
    <x v="0"/>
    <s v="CA"/>
  </r>
  <r>
    <s v="POG-71869112-X-796202-3f"/>
    <s v="Ogdan Robke"/>
    <x v="1"/>
    <x v="1"/>
    <d v="2020-10-08T00:00:00"/>
    <s v="Quinta-Feira"/>
    <x v="0"/>
    <x v="0"/>
    <s v="Washington"/>
    <s v="District of Columbia"/>
    <x v="0"/>
    <x v="0"/>
    <n v="20"/>
    <x v="0"/>
    <s v="CA"/>
  </r>
  <r>
    <s v="FED-11741017-0-361553-Yh"/>
    <s v="Sanders Biggerstaff"/>
    <x v="2"/>
    <x v="7"/>
    <d v="2020-10-25T00:00:00"/>
    <s v="Domingo"/>
    <x v="2"/>
    <x v="2"/>
    <s v="Dayton"/>
    <s v="Ohio"/>
    <x v="0"/>
    <x v="0"/>
    <n v="24"/>
    <x v="1"/>
    <s v="MD"/>
  </r>
  <r>
    <s v="QLP-04904724-z-604094-D6"/>
    <s v="Ginger Franseco"/>
    <x v="4"/>
    <x v="1"/>
    <d v="2020-10-19T00:00:00"/>
    <s v="Segunda-Feira"/>
    <x v="1"/>
    <x v="0"/>
    <s v="Wichita"/>
    <s v="Kansas"/>
    <x v="3"/>
    <x v="0"/>
    <n v="6"/>
    <x v="0"/>
    <s v="CA"/>
  </r>
  <r>
    <s v="PSJ-74870529-u-124143-aY"/>
    <s v="Wood Crab"/>
    <x v="2"/>
    <x v="1"/>
    <d v="2020-10-01T00:00:00"/>
    <s v="Quinta-Feira"/>
    <x v="0"/>
    <x v="0"/>
    <s v="Gilbert"/>
    <s v="Arizona"/>
    <x v="1"/>
    <x v="0"/>
    <n v="20"/>
    <x v="1"/>
    <s v="MD"/>
  </r>
  <r>
    <s v="KCI-61047549-7-949442-Ql"/>
    <s v="Colene Niesel"/>
    <x v="2"/>
    <x v="1"/>
    <d v="2020-10-28T00:00:00"/>
    <s v="Quarta-Feira"/>
    <x v="4"/>
    <x v="1"/>
    <s v="Pittsburgh"/>
    <s v="Pennsylvania"/>
    <x v="1"/>
    <x v="0"/>
    <n v="24"/>
    <x v="2"/>
    <s v="CO"/>
  </r>
  <r>
    <s v="NWM-14297794-Z-827515-Sc"/>
    <s v="Kelvin Haverson"/>
    <x v="1"/>
    <x v="10"/>
    <d v="2020-10-25T00:00:00"/>
    <s v="Domingo"/>
    <x v="2"/>
    <x v="0"/>
    <s v="Denver"/>
    <s v="Colorado"/>
    <x v="1"/>
    <x v="2"/>
    <n v="27"/>
    <x v="1"/>
    <s v="MD"/>
  </r>
  <r>
    <s v="ALX-05636322-V-509287-KX"/>
    <s v="Mozelle Pulhoster"/>
    <x v="0"/>
    <x v="3"/>
    <d v="2020-10-22T00:00:00"/>
    <s v="Quinta-Feira"/>
    <x v="0"/>
    <x v="2"/>
    <s v="Fort Worth"/>
    <s v="Texas"/>
    <x v="0"/>
    <x v="2"/>
    <n v="17"/>
    <x v="0"/>
    <s v="CA"/>
  </r>
  <r>
    <s v="UZN-63576077-H-327954-Iu"/>
    <s v="Marni Holdforth"/>
    <x v="0"/>
    <x v="3"/>
    <d v="2020-10-19T00:00:00"/>
    <s v="Segunda-Feira"/>
    <x v="1"/>
    <x v="0"/>
    <s v="Brooklyn"/>
    <s v="New York"/>
    <x v="0"/>
    <x v="2"/>
    <n v="43"/>
    <x v="1"/>
    <s v="MD"/>
  </r>
  <r>
    <s v="TPH-48452873-G-361522-xE"/>
    <s v="Cherrita Aylen"/>
    <x v="2"/>
    <x v="9"/>
    <d v="2020-10-07T00:00:00"/>
    <s v="Quarta-Feira"/>
    <x v="4"/>
    <x v="0"/>
    <s v="Los Angeles"/>
    <s v="California"/>
    <x v="3"/>
    <x v="2"/>
    <n v="7"/>
    <x v="1"/>
    <s v="MD"/>
  </r>
  <r>
    <s v="FXH-39517759-y-713607-9k"/>
    <s v="Huntlee Bowgen"/>
    <x v="4"/>
    <x v="1"/>
    <d v="2020-10-28T00:00:00"/>
    <s v="Quarta-Feira"/>
    <x v="4"/>
    <x v="0"/>
    <s v="Bryan"/>
    <s v="Texas"/>
    <x v="3"/>
    <x v="2"/>
    <n v="24"/>
    <x v="0"/>
    <s v="CA"/>
  </r>
  <r>
    <s v="FRR-21217033-A-018874-pV"/>
    <s v="Nikolaus Barkly"/>
    <x v="3"/>
    <x v="1"/>
    <d v="2020-10-21T00:00:00"/>
    <s v="Quarta-Feira"/>
    <x v="4"/>
    <x v="0"/>
    <s v="Inglewood"/>
    <s v="California"/>
    <x v="3"/>
    <x v="2"/>
    <n v="11"/>
    <x v="0"/>
    <s v="CA"/>
  </r>
  <r>
    <s v="SIM-37909041-m-432336-TQ"/>
    <s v="My Bengal"/>
    <x v="4"/>
    <x v="1"/>
    <d v="2020-10-23T00:00:00"/>
    <s v="Sexta-Feira"/>
    <x v="5"/>
    <x v="0"/>
    <s v="New Bedford"/>
    <s v="Massachusetts"/>
    <x v="3"/>
    <x v="0"/>
    <n v="8"/>
    <x v="1"/>
    <s v="MD"/>
  </r>
  <r>
    <s v="LUA-53336487-j-935429-VY"/>
    <s v="Clarice Allington"/>
    <x v="0"/>
    <x v="1"/>
    <d v="2020-10-22T00:00:00"/>
    <s v="Quinta-Feira"/>
    <x v="0"/>
    <x v="0"/>
    <s v="Kansas City"/>
    <s v="Missouri"/>
    <x v="1"/>
    <x v="0"/>
    <n v="10"/>
    <x v="3"/>
    <s v="IL"/>
  </r>
  <r>
    <s v="GXT-31691223-z-672488-nB"/>
    <s v="Timmy Antecki"/>
    <x v="0"/>
    <x v="1"/>
    <d v="2020-10-04T00:00:00"/>
    <s v="Domingo"/>
    <x v="2"/>
    <x v="0"/>
    <s v="Wichita"/>
    <s v="Kansas"/>
    <x v="1"/>
    <x v="1"/>
    <n v="36"/>
    <x v="3"/>
    <s v="IL"/>
  </r>
  <r>
    <s v="OKB-83151741-q-267765-b2"/>
    <s v="Tybalt Bordone"/>
    <x v="0"/>
    <x v="3"/>
    <d v="2020-10-23T00:00:00"/>
    <s v="Sexta-Feira"/>
    <x v="5"/>
    <x v="2"/>
    <s v="San Antonio"/>
    <s v="Texas"/>
    <x v="0"/>
    <x v="2"/>
    <n v="35"/>
    <x v="1"/>
    <s v="MD"/>
  </r>
  <r>
    <s v="LAB-65397231-3-574926-uJ"/>
    <s v="Kit Ditts"/>
    <x v="0"/>
    <x v="1"/>
    <d v="2020-10-19T00:00:00"/>
    <s v="Segunda-Feira"/>
    <x v="1"/>
    <x v="0"/>
    <s v="Columbia"/>
    <s v="Missouri"/>
    <x v="1"/>
    <x v="1"/>
    <n v="18"/>
    <x v="0"/>
    <s v="CA"/>
  </r>
  <r>
    <s v="ASN-94885394-r-222915-hG"/>
    <s v="Kati Yushkov"/>
    <x v="3"/>
    <x v="5"/>
    <d v="2020-10-03T00:00:00"/>
    <s v="Sábado"/>
    <x v="3"/>
    <x v="0"/>
    <s v="Louisville"/>
    <s v="Kentucky"/>
    <x v="1"/>
    <x v="0"/>
    <n v="23"/>
    <x v="2"/>
    <s v="CO"/>
  </r>
  <r>
    <s v="YHO-81976505-u-592897-ct"/>
    <s v="Clyve Casajuana"/>
    <x v="0"/>
    <x v="7"/>
    <d v="2020-10-29T00:00:00"/>
    <s v="Quinta-Feira"/>
    <x v="0"/>
    <x v="0"/>
    <s v="Concord"/>
    <s v="California"/>
    <x v="3"/>
    <x v="0"/>
    <n v="7"/>
    <x v="2"/>
    <s v="CO"/>
  </r>
  <r>
    <s v="ITS-97376180-L-066094-1H"/>
    <s v="Eloise Filkov"/>
    <x v="4"/>
    <x v="1"/>
    <d v="2020-10-06T00:00:00"/>
    <s v="Terça-Feira"/>
    <x v="6"/>
    <x v="0"/>
    <s v="Knoxville"/>
    <s v="Tennessee"/>
    <x v="3"/>
    <x v="1"/>
    <n v="9"/>
    <x v="2"/>
    <s v="CO"/>
  </r>
  <r>
    <s v="RQA-92331078-M-221823-y2"/>
    <s v="Zulema Letessier"/>
    <x v="3"/>
    <x v="1"/>
    <d v="2020-10-21T00:00:00"/>
    <s v="Quarta-Feira"/>
    <x v="4"/>
    <x v="0"/>
    <s v="Aurora"/>
    <s v="Colorado"/>
    <x v="1"/>
    <x v="2"/>
    <n v="16"/>
    <x v="3"/>
    <s v="IL"/>
  </r>
  <r>
    <s v="OTP-64894101-x-409481-LF"/>
    <s v="Avis Breslauer"/>
    <x v="2"/>
    <x v="1"/>
    <d v="2020-10-08T00:00:00"/>
    <s v="Quinta-Feira"/>
    <x v="0"/>
    <x v="0"/>
    <s v="Miami"/>
    <s v="Florida"/>
    <x v="0"/>
    <x v="2"/>
    <n v="16"/>
    <x v="3"/>
    <s v="IL"/>
  </r>
  <r>
    <s v="YTK-37883628-b-879403-3u"/>
    <s v="Bess Abramamov"/>
    <x v="2"/>
    <x v="3"/>
    <d v="2020-10-17T00:00:00"/>
    <s v="Sábado"/>
    <x v="3"/>
    <x v="0"/>
    <s v="Indianapolis"/>
    <s v="Indiana"/>
    <x v="0"/>
    <x v="0"/>
    <n v="14"/>
    <x v="0"/>
    <s v="CA"/>
  </r>
  <r>
    <s v="FIE-34894922-s-643304-lf"/>
    <s v="Krystyna Asmus"/>
    <x v="4"/>
    <x v="0"/>
    <d v="2020-10-10T00:00:00"/>
    <s v="Sábado"/>
    <x v="3"/>
    <x v="0"/>
    <s v="Tucson"/>
    <s v="Arizona"/>
    <x v="0"/>
    <x v="0"/>
    <n v="23"/>
    <x v="3"/>
    <s v="IL"/>
  </r>
  <r>
    <s v="XOW-37525181-3-220739-2t"/>
    <s v="Modesta D'eathe"/>
    <x v="1"/>
    <x v="10"/>
    <d v="2020-10-10T00:00:00"/>
    <s v="Sábado"/>
    <x v="3"/>
    <x v="0"/>
    <s v="Boise"/>
    <s v="Idaho"/>
    <x v="1"/>
    <x v="1"/>
    <n v="12"/>
    <x v="0"/>
    <s v="CA"/>
  </r>
  <r>
    <s v="AGZ-36541366-b-670113-FR"/>
    <s v="Nikaniki Burfoot"/>
    <x v="4"/>
    <x v="1"/>
    <d v="2020-10-29T00:00:00"/>
    <s v="Quinta-Feira"/>
    <x v="0"/>
    <x v="0"/>
    <s v="Asheville"/>
    <s v="North Carolina"/>
    <x v="1"/>
    <x v="0"/>
    <n v="40"/>
    <x v="1"/>
    <s v="MD"/>
  </r>
  <r>
    <s v="FPZ-30443838-0-540071-7W"/>
    <s v="Pernell Drewes"/>
    <x v="2"/>
    <x v="3"/>
    <d v="2020-10-11T00:00:00"/>
    <s v="Domingo"/>
    <x v="2"/>
    <x v="1"/>
    <s v="Cincinnati"/>
    <s v="Ohio"/>
    <x v="1"/>
    <x v="2"/>
    <n v="43"/>
    <x v="0"/>
    <s v="CA"/>
  </r>
  <r>
    <s v="TNM-63397654-0-391416-74"/>
    <s v="Carlynne Visco"/>
    <x v="2"/>
    <x v="7"/>
    <d v="2020-10-23T00:00:00"/>
    <s v="Sexta-Feira"/>
    <x v="5"/>
    <x v="2"/>
    <s v="Naples"/>
    <s v="Florida"/>
    <x v="0"/>
    <x v="2"/>
    <n v="25"/>
    <x v="0"/>
    <s v="CA"/>
  </r>
  <r>
    <s v="UYE-32749809-X-156305-zS"/>
    <s v="Hewitt Gookey"/>
    <x v="2"/>
    <x v="1"/>
    <d v="2020-10-10T00:00:00"/>
    <s v="Sábado"/>
    <x v="3"/>
    <x v="0"/>
    <s v="Knoxville"/>
    <s v="Tennessee"/>
    <x v="0"/>
    <x v="2"/>
    <n v="20"/>
    <x v="2"/>
    <s v="CO"/>
  </r>
  <r>
    <s v="FGM-79214652-O-706837-gK"/>
    <s v="Elise Tesoe"/>
    <x v="2"/>
    <x v="1"/>
    <d v="2020-10-13T00:00:00"/>
    <s v="Terça-Feira"/>
    <x v="6"/>
    <x v="2"/>
    <s v="Philadelphia"/>
    <s v="Pennsylvania"/>
    <x v="0"/>
    <x v="0"/>
    <n v="25"/>
    <x v="1"/>
    <s v="MD"/>
  </r>
  <r>
    <s v="COO-74835126-3-552345-tI"/>
    <s v="Sandy Gummary"/>
    <x v="2"/>
    <x v="1"/>
    <d v="2020-10-13T00:00:00"/>
    <s v="Terça-Feira"/>
    <x v="6"/>
    <x v="0"/>
    <s v="Littleton"/>
    <s v="Colorado"/>
    <x v="3"/>
    <x v="0"/>
    <n v="29"/>
    <x v="1"/>
    <s v="MD"/>
  </r>
  <r>
    <s v="EUP-86595776-I-433809-LF"/>
    <s v="Benjamin Durning"/>
    <x v="2"/>
    <x v="1"/>
    <d v="2020-10-28T00:00:00"/>
    <s v="Quarta-Feira"/>
    <x v="4"/>
    <x v="0"/>
    <s v="San Antonio"/>
    <s v="Texas"/>
    <x v="2"/>
    <x v="0"/>
    <n v="33"/>
    <x v="3"/>
    <s v="IL"/>
  </r>
  <r>
    <s v="AOT-64965415-4-572297-ZN"/>
    <s v="Goldina Chadney"/>
    <x v="2"/>
    <x v="3"/>
    <d v="2020-10-22T00:00:00"/>
    <s v="Quinta-Feira"/>
    <x v="0"/>
    <x v="2"/>
    <s v="Fresno"/>
    <s v="California"/>
    <x v="0"/>
    <x v="0"/>
    <n v="39"/>
    <x v="1"/>
    <s v="MD"/>
  </r>
  <r>
    <s v="COH-69301055-x-189058-c6"/>
    <s v="Jamill Blanchette"/>
    <x v="2"/>
    <x v="5"/>
    <d v="2020-10-10T00:00:00"/>
    <s v="Sábado"/>
    <x v="3"/>
    <x v="0"/>
    <s v="Flint"/>
    <s v="Michigan"/>
    <x v="2"/>
    <x v="0"/>
    <n v="38"/>
    <x v="0"/>
    <s v="CA"/>
  </r>
  <r>
    <s v="YOA-78924358-Q-406577-hW"/>
    <s v="Papageno Signori"/>
    <x v="4"/>
    <x v="1"/>
    <d v="2020-10-14T00:00:00"/>
    <s v="Quarta-Feira"/>
    <x v="4"/>
    <x v="0"/>
    <s v="Topeka"/>
    <s v="Kansas"/>
    <x v="3"/>
    <x v="1"/>
    <n v="30"/>
    <x v="0"/>
    <s v="CA"/>
  </r>
  <r>
    <s v="QXZ-18241407-s-500074-bx"/>
    <s v="Elizabeth Bampton"/>
    <x v="2"/>
    <x v="1"/>
    <d v="2020-10-18T00:00:00"/>
    <s v="Domingo"/>
    <x v="2"/>
    <x v="0"/>
    <s v="Indianapolis"/>
    <s v="Indiana"/>
    <x v="3"/>
    <x v="2"/>
    <n v="10"/>
    <x v="1"/>
    <s v="MD"/>
  </r>
  <r>
    <s v="MIZ-03847832-M-267256-wt"/>
    <s v="Budd Howbrook"/>
    <x v="2"/>
    <x v="7"/>
    <d v="2020-10-08T00:00:00"/>
    <s v="Quinta-Feira"/>
    <x v="0"/>
    <x v="2"/>
    <s v="Tyler"/>
    <s v="Texas"/>
    <x v="0"/>
    <x v="0"/>
    <n v="6"/>
    <x v="1"/>
    <s v="MD"/>
  </r>
  <r>
    <s v="GDL-22397675-c-281234-UF"/>
    <s v="Rip Isgate"/>
    <x v="2"/>
    <x v="1"/>
    <d v="2020-10-18T00:00:00"/>
    <s v="Domingo"/>
    <x v="2"/>
    <x v="0"/>
    <s v="Largo"/>
    <s v="Florida"/>
    <x v="2"/>
    <x v="2"/>
    <n v="33"/>
    <x v="0"/>
    <s v="CA"/>
  </r>
  <r>
    <s v="BAA-98264201-B-301118-DI"/>
    <s v="Osgood Pighills"/>
    <x v="0"/>
    <x v="1"/>
    <d v="2020-10-23T00:00:00"/>
    <s v="Sexta-Feira"/>
    <x v="5"/>
    <x v="0"/>
    <s v="Boston"/>
    <s v="Massachusetts"/>
    <x v="1"/>
    <x v="0"/>
    <n v="13"/>
    <x v="1"/>
    <s v="MD"/>
  </r>
  <r>
    <s v="KPT-80882033-O-915332-VH"/>
    <s v="Selinda Mealing"/>
    <x v="3"/>
    <x v="9"/>
    <d v="2020-10-30T00:00:00"/>
    <s v="Sexta-Feira"/>
    <x v="5"/>
    <x v="0"/>
    <s v="Albuquerque"/>
    <s v="New Mexico"/>
    <x v="0"/>
    <x v="0"/>
    <n v="43"/>
    <x v="1"/>
    <s v="MD"/>
  </r>
  <r>
    <s v="NMR-17717926-F-356234-F0"/>
    <s v="Cassi Eitter"/>
    <x v="0"/>
    <x v="1"/>
    <d v="2020-10-29T00:00:00"/>
    <s v="Quinta-Feira"/>
    <x v="0"/>
    <x v="2"/>
    <s v="Charlotte"/>
    <s v="North Carolina"/>
    <x v="0"/>
    <x v="0"/>
    <n v="37"/>
    <x v="1"/>
    <s v="MD"/>
  </r>
  <r>
    <s v="IJS-02306466-W-115163-VW"/>
    <s v="Eugen Annion"/>
    <x v="2"/>
    <x v="1"/>
    <d v="2020-10-17T00:00:00"/>
    <s v="Sábado"/>
    <x v="3"/>
    <x v="2"/>
    <s v="Kalamazoo"/>
    <s v="Michigan"/>
    <x v="0"/>
    <x v="0"/>
    <n v="32"/>
    <x v="0"/>
    <s v="CA"/>
  </r>
  <r>
    <s v="QHA-99612671-n-626745-F6"/>
    <s v="Carlee Braghini"/>
    <x v="1"/>
    <x v="1"/>
    <d v="2020-10-01T00:00:00"/>
    <s v="Quinta-Feira"/>
    <x v="0"/>
    <x v="0"/>
    <s v="Sioux Falls"/>
    <s v="South Dakota"/>
    <x v="2"/>
    <x v="0"/>
    <n v="20"/>
    <x v="1"/>
    <s v="MD"/>
  </r>
  <r>
    <s v="SEQ-80912790-7-987628-JU"/>
    <s v="Nadine Hatje"/>
    <x v="2"/>
    <x v="1"/>
    <d v="2020-10-09T00:00:00"/>
    <s v="Sexta-Feira"/>
    <x v="5"/>
    <x v="0"/>
    <s v="San Francisco"/>
    <s v="California"/>
    <x v="0"/>
    <x v="0"/>
    <n v="30"/>
    <x v="1"/>
    <s v="MD"/>
  </r>
  <r>
    <s v="CJL-32737017-n-264394-WR"/>
    <s v="Afton Gaskill"/>
    <x v="2"/>
    <x v="1"/>
    <d v="2020-10-28T00:00:00"/>
    <s v="Quarta-Feira"/>
    <x v="4"/>
    <x v="1"/>
    <s v="Schenectady"/>
    <s v="New York"/>
    <x v="2"/>
    <x v="0"/>
    <n v="44"/>
    <x v="1"/>
    <s v="MD"/>
  </r>
  <r>
    <s v="NGL-06790317-I-812407-8p"/>
    <s v="Fawne Hardwicke"/>
    <x v="2"/>
    <x v="3"/>
    <d v="2020-10-12T00:00:00"/>
    <s v="Segunda-Feira"/>
    <x v="1"/>
    <x v="0"/>
    <s v="Chicago"/>
    <s v="Illinois"/>
    <x v="3"/>
    <x v="1"/>
    <n v="20"/>
    <x v="1"/>
    <s v="MD"/>
  </r>
  <r>
    <s v="EAO-19004002-E-905760-fT"/>
    <s v="Abbott Pryde"/>
    <x v="2"/>
    <x v="1"/>
    <d v="2020-10-28T00:00:00"/>
    <s v="Quarta-Feira"/>
    <x v="4"/>
    <x v="0"/>
    <s v="Indianapolis"/>
    <s v="Indiana"/>
    <x v="3"/>
    <x v="1"/>
    <n v="30"/>
    <x v="1"/>
    <s v="MD"/>
  </r>
  <r>
    <s v="LPK-43632422-J-569986-fB"/>
    <s v="Alexis Lademann"/>
    <x v="3"/>
    <x v="2"/>
    <d v="2020-10-01T00:00:00"/>
    <s v="Quinta-Feira"/>
    <x v="0"/>
    <x v="0"/>
    <s v="Jacksonville"/>
    <s v="Florida"/>
    <x v="3"/>
    <x v="2"/>
    <n v="16"/>
    <x v="0"/>
    <s v="CA"/>
  </r>
  <r>
    <s v="DKR-77733364-g-379740-go"/>
    <s v="Olimpia Dominicacci"/>
    <x v="3"/>
    <x v="5"/>
    <d v="2020-10-13T00:00:00"/>
    <s v="Terça-Feira"/>
    <x v="6"/>
    <x v="0"/>
    <s v="Ridgely"/>
    <s v="Maryland"/>
    <x v="2"/>
    <x v="2"/>
    <n v="43"/>
    <x v="1"/>
    <s v="MD"/>
  </r>
  <r>
    <s v="NWX-92393077-q-499968-nQ"/>
    <s v="Ahmed Thickpenny"/>
    <x v="0"/>
    <x v="7"/>
    <d v="2020-10-27T00:00:00"/>
    <s v="Terça-Feira"/>
    <x v="6"/>
    <x v="0"/>
    <s v="Waterbury"/>
    <s v="Connecticut"/>
    <x v="3"/>
    <x v="0"/>
    <n v="6"/>
    <x v="0"/>
    <s v="CA"/>
  </r>
  <r>
    <s v="WFN-31567848-r-348021-Br"/>
    <s v="Levi Gregine"/>
    <x v="1"/>
    <x v="8"/>
    <d v="2020-10-03T00:00:00"/>
    <s v="Sábado"/>
    <x v="3"/>
    <x v="0"/>
    <s v="Houston"/>
    <s v="Texas"/>
    <x v="0"/>
    <x v="0"/>
    <n v="22"/>
    <x v="0"/>
    <s v="CA"/>
  </r>
  <r>
    <s v="MBX-45752845-W-365072-2t"/>
    <s v="Verine Sagrott"/>
    <x v="0"/>
    <x v="0"/>
    <d v="2020-10-29T00:00:00"/>
    <s v="Quinta-Feira"/>
    <x v="0"/>
    <x v="2"/>
    <s v="Vero Beach"/>
    <s v="Florida"/>
    <x v="0"/>
    <x v="0"/>
    <n v="8"/>
    <x v="1"/>
    <s v="MD"/>
  </r>
  <r>
    <s v="FPO-52552269-d-279233-wg"/>
    <s v="Francesco Mylan"/>
    <x v="2"/>
    <x v="1"/>
    <d v="2020-10-19T00:00:00"/>
    <s v="Segunda-Feira"/>
    <x v="1"/>
    <x v="2"/>
    <s v="Sacramento"/>
    <s v="California"/>
    <x v="0"/>
    <x v="0"/>
    <n v="19"/>
    <x v="3"/>
    <s v="IL"/>
  </r>
  <r>
    <s v="VUG-61540542-n-882353-9k"/>
    <s v="Herman Ingarfill"/>
    <x v="4"/>
    <x v="1"/>
    <d v="2020-10-19T00:00:00"/>
    <s v="Segunda-Feira"/>
    <x v="1"/>
    <x v="0"/>
    <s v="Newark"/>
    <s v="New Jersey"/>
    <x v="0"/>
    <x v="0"/>
    <n v="8"/>
    <x v="1"/>
    <s v="MD"/>
  </r>
  <r>
    <s v="FSR-27009757-3-816876-ly"/>
    <s v="Mufinella Etchingham"/>
    <x v="2"/>
    <x v="1"/>
    <d v="2020-10-15T00:00:00"/>
    <s v="Quinta-Feira"/>
    <x v="0"/>
    <x v="0"/>
    <s v="Hot Springs National Park"/>
    <s v="Arkansas"/>
    <x v="0"/>
    <x v="0"/>
    <n v="6"/>
    <x v="2"/>
    <s v="CO"/>
  </r>
  <r>
    <s v="QFA-45760740-A-109248-rz"/>
    <s v="Stinky Venable"/>
    <x v="0"/>
    <x v="1"/>
    <d v="2020-10-10T00:00:00"/>
    <s v="Sábado"/>
    <x v="3"/>
    <x v="0"/>
    <s v="Buffalo"/>
    <s v="New York"/>
    <x v="2"/>
    <x v="0"/>
    <n v="35"/>
    <x v="0"/>
    <s v="CA"/>
  </r>
  <r>
    <s v="JHJ-45925422-t-188141-WI"/>
    <s v="Kean Kinglesyd"/>
    <x v="2"/>
    <x v="3"/>
    <d v="2020-10-21T00:00:00"/>
    <s v="Quarta-Feira"/>
    <x v="4"/>
    <x v="0"/>
    <s v="Indianapolis"/>
    <s v="Indiana"/>
    <x v="2"/>
    <x v="1"/>
    <n v="20"/>
    <x v="0"/>
    <s v="CA"/>
  </r>
  <r>
    <s v="UMP-48899522-6-826261-hA"/>
    <s v="Gwenore Custance"/>
    <x v="2"/>
    <x v="1"/>
    <d v="2020-10-06T00:00:00"/>
    <s v="Terça-Feira"/>
    <x v="6"/>
    <x v="2"/>
    <s v="Cincinnati"/>
    <s v="Ohio"/>
    <x v="0"/>
    <x v="0"/>
    <n v="27"/>
    <x v="0"/>
    <s v="CA"/>
  </r>
  <r>
    <s v="QOY-68905280-0-529635-ED"/>
    <s v="Michaela Dullaghan"/>
    <x v="0"/>
    <x v="1"/>
    <d v="2020-10-03T00:00:00"/>
    <s v="Sábado"/>
    <x v="3"/>
    <x v="2"/>
    <s v="Sacramento"/>
    <s v="California"/>
    <x v="0"/>
    <x v="2"/>
    <n v="24"/>
    <x v="1"/>
    <s v="MD"/>
  </r>
  <r>
    <s v="LZB-29137032-C-053388-6s"/>
    <s v="Pyotr Rollo"/>
    <x v="2"/>
    <x v="1"/>
    <d v="2020-10-23T00:00:00"/>
    <s v="Sexta-Feira"/>
    <x v="5"/>
    <x v="1"/>
    <s v="Boston"/>
    <s v="Massachusetts"/>
    <x v="1"/>
    <x v="0"/>
    <n v="32"/>
    <x v="3"/>
    <s v="IL"/>
  </r>
  <r>
    <s v="NCI-36662220-c-314852-XN"/>
    <s v="Loralie Giraudat"/>
    <x v="1"/>
    <x v="10"/>
    <d v="2020-10-13T00:00:00"/>
    <s v="Terça-Feira"/>
    <x v="6"/>
    <x v="1"/>
    <s v="Milwaukee"/>
    <s v="Wisconsin"/>
    <x v="1"/>
    <x v="0"/>
    <n v="30"/>
    <x v="0"/>
    <s v="CA"/>
  </r>
  <r>
    <s v="AGW-71605126-x-848666-rk"/>
    <s v="Marlie Dodridge"/>
    <x v="1"/>
    <x v="10"/>
    <d v="2020-10-30T00:00:00"/>
    <s v="Sexta-Feira"/>
    <x v="5"/>
    <x v="0"/>
    <s v="Toledo"/>
    <s v="Ohio"/>
    <x v="0"/>
    <x v="1"/>
    <n v="45"/>
    <x v="0"/>
    <s v="CA"/>
  </r>
  <r>
    <s v="GED-58579990-j-730392-L3"/>
    <s v="Terry Calbaithe"/>
    <x v="1"/>
    <x v="1"/>
    <d v="2020-10-22T00:00:00"/>
    <s v="Quinta-Feira"/>
    <x v="0"/>
    <x v="0"/>
    <s v="Scranton"/>
    <s v="Pennsylvania"/>
    <x v="2"/>
    <x v="2"/>
    <n v="30"/>
    <x v="1"/>
    <s v="MD"/>
  </r>
  <r>
    <s v="JXT-80479225-D-462561-P0"/>
    <s v="Pier Mackstead"/>
    <x v="0"/>
    <x v="1"/>
    <d v="2020-10-21T00:00:00"/>
    <s v="Quarta-Feira"/>
    <x v="4"/>
    <x v="0"/>
    <s v="Denton"/>
    <s v="Texas"/>
    <x v="2"/>
    <x v="0"/>
    <n v="37"/>
    <x v="1"/>
    <s v="MD"/>
  </r>
  <r>
    <s v="JMI-14843348-N-688332-dN"/>
    <s v="Bertha Windress"/>
    <x v="4"/>
    <x v="1"/>
    <d v="2020-10-01T00:00:00"/>
    <s v="Quinta-Feira"/>
    <x v="0"/>
    <x v="0"/>
    <s v="Oklahoma City"/>
    <s v="Oklahoma"/>
    <x v="2"/>
    <x v="0"/>
    <n v="40"/>
    <x v="0"/>
    <s v="CA"/>
  </r>
  <r>
    <s v="MFP-86914331-9-484390-BC"/>
    <s v="Heddi Lanigan"/>
    <x v="1"/>
    <x v="1"/>
    <d v="2020-10-14T00:00:00"/>
    <s v="Quarta-Feira"/>
    <x v="4"/>
    <x v="0"/>
    <s v="Fort Lauderdale"/>
    <s v="Florida"/>
    <x v="0"/>
    <x v="2"/>
    <n v="11"/>
    <x v="0"/>
    <s v="CA"/>
  </r>
  <r>
    <s v="NNP-58211792-f-500281-ky"/>
    <s v="Bert Banbury"/>
    <x v="4"/>
    <x v="1"/>
    <d v="2020-10-23T00:00:00"/>
    <s v="Sexta-Feira"/>
    <x v="5"/>
    <x v="2"/>
    <s v="Scottsdale"/>
    <s v="Arizona"/>
    <x v="0"/>
    <x v="0"/>
    <n v="10"/>
    <x v="1"/>
    <s v="MD"/>
  </r>
  <r>
    <s v="LBE-67035498-3-068277-Ul"/>
    <s v="Vera Epperson"/>
    <x v="3"/>
    <x v="9"/>
    <d v="2020-10-06T00:00:00"/>
    <s v="Terça-Feira"/>
    <x v="6"/>
    <x v="0"/>
    <s v="El Paso"/>
    <s v="Texas"/>
    <x v="1"/>
    <x v="0"/>
    <n v="30"/>
    <x v="1"/>
    <s v="MD"/>
  </r>
  <r>
    <s v="CUS-19510139-O-752204-Hm"/>
    <s v="Elsinore Blaase"/>
    <x v="0"/>
    <x v="1"/>
    <d v="2020-10-05T00:00:00"/>
    <s v="Segunda-Feira"/>
    <x v="1"/>
    <x v="1"/>
    <s v="Madison"/>
    <s v="Wisconsin"/>
    <x v="3"/>
    <x v="2"/>
    <n v="44"/>
    <x v="1"/>
    <s v="MD"/>
  </r>
  <r>
    <s v="XHB-94680552-5-001002-LA"/>
    <s v="Dareen Scarffe"/>
    <x v="1"/>
    <x v="8"/>
    <d v="2020-10-14T00:00:00"/>
    <s v="Quarta-Feira"/>
    <x v="4"/>
    <x v="0"/>
    <s v="Philadelphia"/>
    <s v="Pennsylvania"/>
    <x v="3"/>
    <x v="2"/>
    <n v="6"/>
    <x v="3"/>
    <s v="IL"/>
  </r>
  <r>
    <s v="HBH-87975644-0-073706-zM"/>
    <s v="Corrie Chick"/>
    <x v="3"/>
    <x v="1"/>
    <d v="2020-10-22T00:00:00"/>
    <s v="Quinta-Feira"/>
    <x v="0"/>
    <x v="2"/>
    <s v="Orange"/>
    <s v="California"/>
    <x v="0"/>
    <x v="0"/>
    <n v="10"/>
    <x v="2"/>
    <s v="CO"/>
  </r>
  <r>
    <s v="KOH-66149797-R-003334-2P"/>
    <s v="Yale Cullity"/>
    <x v="2"/>
    <x v="3"/>
    <d v="2020-10-13T00:00:00"/>
    <s v="Terça-Feira"/>
    <x v="6"/>
    <x v="0"/>
    <s v="Brooklyn"/>
    <s v="New York"/>
    <x v="1"/>
    <x v="2"/>
    <n v="45"/>
    <x v="0"/>
    <s v="CA"/>
  </r>
  <r>
    <s v="KBX-04822523-0-615908-N3"/>
    <s v="Erena Gutman"/>
    <x v="4"/>
    <x v="1"/>
    <d v="2020-10-02T00:00:00"/>
    <s v="Sexta-Feira"/>
    <x v="5"/>
    <x v="0"/>
    <s v="Topeka"/>
    <s v="Kansas"/>
    <x v="1"/>
    <x v="2"/>
    <n v="16"/>
    <x v="0"/>
    <s v="CA"/>
  </r>
  <r>
    <s v="SIJ-08700777-4-949911-4a"/>
    <s v="Christopher Cecchetelli"/>
    <x v="2"/>
    <x v="7"/>
    <d v="2020-10-29T00:00:00"/>
    <s v="Quinta-Feira"/>
    <x v="0"/>
    <x v="1"/>
    <s v="Midland"/>
    <s v="Texas"/>
    <x v="2"/>
    <x v="2"/>
    <n v="29"/>
    <x v="1"/>
    <s v="MD"/>
  </r>
  <r>
    <s v="RGX-41068257-n-233765-DZ"/>
    <s v="Rick Lithgow"/>
    <x v="0"/>
    <x v="1"/>
    <d v="2020-10-15T00:00:00"/>
    <s v="Quinta-Feira"/>
    <x v="0"/>
    <x v="0"/>
    <s v="Naples"/>
    <s v="Florida"/>
    <x v="3"/>
    <x v="0"/>
    <n v="12"/>
    <x v="0"/>
    <s v="CA"/>
  </r>
  <r>
    <s v="YUU-86598444-D-865120-vN"/>
    <s v="Aluino Izhak"/>
    <x v="4"/>
    <x v="1"/>
    <d v="2020-10-09T00:00:00"/>
    <s v="Sexta-Feira"/>
    <x v="5"/>
    <x v="0"/>
    <s v="Phoenix"/>
    <s v="Arizona"/>
    <x v="1"/>
    <x v="2"/>
    <n v="12"/>
    <x v="0"/>
    <s v="CA"/>
  </r>
  <r>
    <s v="HBM-00993769-v-647745-2K"/>
    <s v="Brittney Manns"/>
    <x v="4"/>
    <x v="8"/>
    <d v="2020-10-20T00:00:00"/>
    <s v="Terça-Feira"/>
    <x v="6"/>
    <x v="0"/>
    <s v="Atlanta"/>
    <s v="Georgia"/>
    <x v="0"/>
    <x v="2"/>
    <n v="33"/>
    <x v="0"/>
    <s v="CA"/>
  </r>
  <r>
    <s v="RDM-07548911-c-071936-41"/>
    <s v="Mariquilla Lovering"/>
    <x v="0"/>
    <x v="3"/>
    <d v="2020-10-19T00:00:00"/>
    <s v="Segunda-Feira"/>
    <x v="1"/>
    <x v="0"/>
    <s v="Honolulu"/>
    <s v="Hawaii"/>
    <x v="1"/>
    <x v="0"/>
    <n v="16"/>
    <x v="0"/>
    <s v="CA"/>
  </r>
  <r>
    <s v="ZXB-31349071-4-954065-Ce"/>
    <s v="Sallee Kohlert"/>
    <x v="3"/>
    <x v="1"/>
    <d v="2020-10-09T00:00:00"/>
    <s v="Sexta-Feira"/>
    <x v="5"/>
    <x v="0"/>
    <s v="Knoxville"/>
    <s v="Tennessee"/>
    <x v="3"/>
    <x v="0"/>
    <n v="18"/>
    <x v="2"/>
    <s v="CO"/>
  </r>
  <r>
    <s v="VUN-83229127-r-507356-jM"/>
    <s v="Maribel Dable"/>
    <x v="3"/>
    <x v="9"/>
    <d v="2020-10-23T00:00:00"/>
    <s v="Sexta-Feira"/>
    <x v="5"/>
    <x v="0"/>
    <s v="El Paso"/>
    <s v="Texas"/>
    <x v="2"/>
    <x v="2"/>
    <n v="30"/>
    <x v="0"/>
    <s v="CA"/>
  </r>
  <r>
    <s v="XYG-69907046-k-150750-NU"/>
    <s v="Josias Whittlesee"/>
    <x v="4"/>
    <x v="1"/>
    <d v="2020-10-24T00:00:00"/>
    <s v="Sábado"/>
    <x v="3"/>
    <x v="0"/>
    <s v="Detroit"/>
    <s v="Michigan"/>
    <x v="2"/>
    <x v="2"/>
    <n v="20"/>
    <x v="3"/>
    <s v="IL"/>
  </r>
  <r>
    <s v="IDD-00594860-Z-025284-41"/>
    <s v="Amos Mattioni"/>
    <x v="1"/>
    <x v="10"/>
    <d v="2020-10-05T00:00:00"/>
    <s v="Segunda-Feira"/>
    <x v="1"/>
    <x v="0"/>
    <s v="Tacoma"/>
    <s v="Washington"/>
    <x v="2"/>
    <x v="1"/>
    <n v="19"/>
    <x v="0"/>
    <s v="CA"/>
  </r>
  <r>
    <s v="WCC-29446217-6-337850-jk"/>
    <s v="Giavani Pickerin"/>
    <x v="3"/>
    <x v="1"/>
    <d v="2020-10-12T00:00:00"/>
    <s v="Segunda-Feira"/>
    <x v="1"/>
    <x v="0"/>
    <s v="Sacramento"/>
    <s v="California"/>
    <x v="3"/>
    <x v="1"/>
    <n v="12"/>
    <x v="1"/>
    <s v="MD"/>
  </r>
  <r>
    <s v="XCA-71579715-q-085444-pA"/>
    <s v="Bail Beatson"/>
    <x v="0"/>
    <x v="1"/>
    <d v="2020-10-26T00:00:00"/>
    <s v="Segunda-Feira"/>
    <x v="1"/>
    <x v="0"/>
    <s v="Winter Haven"/>
    <s v="Florida"/>
    <x v="0"/>
    <x v="0"/>
    <n v="22"/>
    <x v="1"/>
    <s v="MD"/>
  </r>
  <r>
    <s v="MUC-76913608-2-088954-wa"/>
    <s v="Brita Betteson"/>
    <x v="1"/>
    <x v="1"/>
    <d v="2020-10-06T00:00:00"/>
    <s v="Terça-Feira"/>
    <x v="6"/>
    <x v="0"/>
    <s v="Evansville"/>
    <s v="Indiana"/>
    <x v="1"/>
    <x v="0"/>
    <n v="10"/>
    <x v="0"/>
    <s v="CA"/>
  </r>
  <r>
    <s v="RDD-36792144-g-909885-DI"/>
    <s v="Chic Bodd"/>
    <x v="2"/>
    <x v="3"/>
    <d v="2020-10-11T00:00:00"/>
    <s v="Domingo"/>
    <x v="2"/>
    <x v="0"/>
    <s v="Boston"/>
    <s v="Massachusetts"/>
    <x v="1"/>
    <x v="0"/>
    <n v="16"/>
    <x v="3"/>
    <s v="IL"/>
  </r>
  <r>
    <s v="SFU-39434523-L-091001-GP"/>
    <s v="Phillie Jacombs"/>
    <x v="0"/>
    <x v="1"/>
    <d v="2020-10-11T00:00:00"/>
    <s v="Domingo"/>
    <x v="2"/>
    <x v="0"/>
    <s v="Memphis"/>
    <s v="Tennessee"/>
    <x v="3"/>
    <x v="0"/>
    <n v="30"/>
    <x v="3"/>
    <s v="IL"/>
  </r>
  <r>
    <s v="JIW-63238081-t-771684-vs"/>
    <s v="Anissa Rosewall"/>
    <x v="0"/>
    <x v="1"/>
    <d v="2020-10-27T00:00:00"/>
    <s v="Terça-Feira"/>
    <x v="6"/>
    <x v="0"/>
    <s v="Tampa"/>
    <s v="Florida"/>
    <x v="3"/>
    <x v="2"/>
    <n v="27"/>
    <x v="1"/>
    <s v="MD"/>
  </r>
  <r>
    <s v="HKI-83224560-q-560576-eR"/>
    <s v="Ardelle Standish"/>
    <x v="1"/>
    <x v="1"/>
    <d v="2020-10-28T00:00:00"/>
    <s v="Quarta-Feira"/>
    <x v="4"/>
    <x v="0"/>
    <s v="Waterbury"/>
    <s v="Connecticut"/>
    <x v="0"/>
    <x v="0"/>
    <n v="6"/>
    <x v="0"/>
    <s v="CA"/>
  </r>
  <r>
    <s v="ASV-17162847-Z-560788-8s"/>
    <s v="Eba Wolver"/>
    <x v="4"/>
    <x v="8"/>
    <d v="2020-10-10T00:00:00"/>
    <s v="Sábado"/>
    <x v="3"/>
    <x v="0"/>
    <s v="El Paso"/>
    <s v="Texas"/>
    <x v="0"/>
    <x v="0"/>
    <n v="21"/>
    <x v="0"/>
    <s v="CA"/>
  </r>
  <r>
    <s v="KHT-43237995-X-087020-ax"/>
    <s v="Noami Fleay"/>
    <x v="2"/>
    <x v="7"/>
    <d v="2020-10-13T00:00:00"/>
    <s v="Terça-Feira"/>
    <x v="6"/>
    <x v="0"/>
    <s v="Washington"/>
    <s v="District of Columbia"/>
    <x v="0"/>
    <x v="0"/>
    <n v="23"/>
    <x v="0"/>
    <s v="CA"/>
  </r>
  <r>
    <s v="CJN-59655255-h-338818-RL"/>
    <s v="Kristian Pusey"/>
    <x v="2"/>
    <x v="1"/>
    <d v="2020-10-14T00:00:00"/>
    <s v="Quarta-Feira"/>
    <x v="4"/>
    <x v="0"/>
    <s v="Topeka"/>
    <s v="Kansas"/>
    <x v="0"/>
    <x v="0"/>
    <n v="29"/>
    <x v="3"/>
    <s v="IL"/>
  </r>
  <r>
    <s v="UZV-75122421-9-782738-P6"/>
    <s v="Miguelita Engelmann"/>
    <x v="0"/>
    <x v="7"/>
    <d v="2020-10-25T00:00:00"/>
    <s v="Domingo"/>
    <x v="2"/>
    <x v="0"/>
    <s v="New York City"/>
    <s v="New York"/>
    <x v="3"/>
    <x v="0"/>
    <n v="12"/>
    <x v="1"/>
    <s v="MD"/>
  </r>
  <r>
    <s v="MPJ-58489324-Z-232568-cL"/>
    <s v="Dane Mum"/>
    <x v="2"/>
    <x v="1"/>
    <d v="2020-10-12T00:00:00"/>
    <s v="Segunda-Feira"/>
    <x v="1"/>
    <x v="0"/>
    <s v="Escondido"/>
    <s v="California"/>
    <x v="3"/>
    <x v="0"/>
    <n v="18"/>
    <x v="0"/>
    <s v="CA"/>
  </r>
  <r>
    <s v="DXR-97407579-7-199174-IR"/>
    <s v="Graig Munkley"/>
    <x v="2"/>
    <x v="1"/>
    <d v="2020-10-24T00:00:00"/>
    <s v="Sábado"/>
    <x v="3"/>
    <x v="0"/>
    <s v="Cleveland"/>
    <s v="Ohio"/>
    <x v="2"/>
    <x v="2"/>
    <n v="31"/>
    <x v="1"/>
    <s v="MD"/>
  </r>
  <r>
    <s v="DMF-68035127-7-250868-qS"/>
    <s v="Philip Bouchard"/>
    <x v="0"/>
    <x v="7"/>
    <d v="2020-10-22T00:00:00"/>
    <s v="Quinta-Feira"/>
    <x v="0"/>
    <x v="1"/>
    <s v="Albuquerque"/>
    <s v="New Mexico"/>
    <x v="1"/>
    <x v="2"/>
    <n v="34"/>
    <x v="1"/>
    <s v="MD"/>
  </r>
  <r>
    <s v="NZT-82156446-O-638913-e9"/>
    <s v="Milly Vasenin"/>
    <x v="2"/>
    <x v="1"/>
    <d v="2020-10-01T00:00:00"/>
    <s v="Quinta-Feira"/>
    <x v="0"/>
    <x v="0"/>
    <s v="Saint Louis"/>
    <s v="Missouri"/>
    <x v="2"/>
    <x v="0"/>
    <n v="45"/>
    <x v="0"/>
    <s v="CA"/>
  </r>
  <r>
    <s v="XAH-95205404-O-199960-ZB"/>
    <s v="Creight Artrick"/>
    <x v="3"/>
    <x v="5"/>
    <d v="2020-10-03T00:00:00"/>
    <s v="Sábado"/>
    <x v="3"/>
    <x v="0"/>
    <s v="Inglewood"/>
    <s v="California"/>
    <x v="3"/>
    <x v="0"/>
    <n v="43"/>
    <x v="0"/>
    <s v="CA"/>
  </r>
  <r>
    <s v="SEM-15264426-R-067507-vQ"/>
    <s v="Julie Kleisel"/>
    <x v="0"/>
    <x v="1"/>
    <d v="2020-10-14T00:00:00"/>
    <s v="Quarta-Feira"/>
    <x v="4"/>
    <x v="0"/>
    <s v="Lincoln"/>
    <s v="Nebraska"/>
    <x v="3"/>
    <x v="0"/>
    <n v="13"/>
    <x v="0"/>
    <s v="CA"/>
  </r>
  <r>
    <s v="ALX-58322042-B-871982-Gt"/>
    <s v="Irina Downing"/>
    <x v="3"/>
    <x v="1"/>
    <d v="2020-10-22T00:00:00"/>
    <s v="Quinta-Feira"/>
    <x v="0"/>
    <x v="0"/>
    <s v="Richmond"/>
    <s v="Virginia"/>
    <x v="2"/>
    <x v="0"/>
    <n v="35"/>
    <x v="1"/>
    <s v="MD"/>
  </r>
  <r>
    <s v="WDZ-72375237-K-349395-NS"/>
    <s v="Cathrin Burgoin"/>
    <x v="4"/>
    <x v="1"/>
    <d v="2020-10-23T00:00:00"/>
    <s v="Sexta-Feira"/>
    <x v="5"/>
    <x v="2"/>
    <s v="Young America"/>
    <s v="Minnesota"/>
    <x v="0"/>
    <x v="0"/>
    <n v="15"/>
    <x v="3"/>
    <s v="IL"/>
  </r>
  <r>
    <s v="TBW-00203654-M-669351-Xr"/>
    <s v="Ase Callen"/>
    <x v="2"/>
    <x v="5"/>
    <d v="2020-10-05T00:00:00"/>
    <s v="Segunda-Feira"/>
    <x v="1"/>
    <x v="0"/>
    <s v="Greeley"/>
    <s v="Colorado"/>
    <x v="1"/>
    <x v="0"/>
    <n v="20"/>
    <x v="0"/>
    <s v="CA"/>
  </r>
  <r>
    <s v="FNV-86165514-K-594372-W9"/>
    <s v="Clementia McCarthy"/>
    <x v="3"/>
    <x v="1"/>
    <d v="2020-10-27T00:00:00"/>
    <s v="Terça-Feira"/>
    <x v="6"/>
    <x v="0"/>
    <s v="Utica"/>
    <s v="New York"/>
    <x v="2"/>
    <x v="0"/>
    <n v="19"/>
    <x v="3"/>
    <s v="IL"/>
  </r>
  <r>
    <s v="XDT-53900979-1-208688-Eu"/>
    <s v="Jaymie De Morena"/>
    <x v="0"/>
    <x v="1"/>
    <d v="2020-10-27T00:00:00"/>
    <s v="Terça-Feira"/>
    <x v="6"/>
    <x v="2"/>
    <s v="Saint Louis"/>
    <s v="Missouri"/>
    <x v="0"/>
    <x v="0"/>
    <n v="33"/>
    <x v="0"/>
    <s v="CA"/>
  </r>
  <r>
    <s v="ANM-95130406-x-627790-3s"/>
    <s v="Shirley Ferrero"/>
    <x v="2"/>
    <x v="1"/>
    <d v="2020-10-11T00:00:00"/>
    <s v="Domingo"/>
    <x v="2"/>
    <x v="0"/>
    <s v="New York City"/>
    <s v="New York"/>
    <x v="3"/>
    <x v="2"/>
    <n v="19"/>
    <x v="0"/>
    <s v="CA"/>
  </r>
  <r>
    <s v="CLE-98903764-q-668012-hR"/>
    <s v="Tobias Waliszewski"/>
    <x v="0"/>
    <x v="1"/>
    <d v="2020-10-18T00:00:00"/>
    <s v="Domingo"/>
    <x v="2"/>
    <x v="1"/>
    <s v="Rochester"/>
    <s v="New York"/>
    <x v="1"/>
    <x v="0"/>
    <n v="21"/>
    <x v="3"/>
    <s v="IL"/>
  </r>
  <r>
    <s v="UCB-83896790-L-718707-pc"/>
    <s v="Kevina Seeler"/>
    <x v="2"/>
    <x v="1"/>
    <d v="2020-10-04T00:00:00"/>
    <s v="Domingo"/>
    <x v="2"/>
    <x v="0"/>
    <s v="Los Angeles"/>
    <s v="California"/>
    <x v="2"/>
    <x v="0"/>
    <n v="41"/>
    <x v="0"/>
    <s v="CA"/>
  </r>
  <r>
    <s v="FLP-31508721-O-408001-Tt"/>
    <s v="Allix Le Grove"/>
    <x v="0"/>
    <x v="1"/>
    <d v="2020-10-07T00:00:00"/>
    <s v="Quarta-Feira"/>
    <x v="4"/>
    <x v="0"/>
    <s v="Atlanta"/>
    <s v="Georgia"/>
    <x v="0"/>
    <x v="0"/>
    <n v="31"/>
    <x v="3"/>
    <s v="IL"/>
  </r>
  <r>
    <s v="AQH-17430187-J-725173-Aw"/>
    <s v="Sarge Potbury"/>
    <x v="2"/>
    <x v="3"/>
    <d v="2020-10-14T00:00:00"/>
    <s v="Quarta-Feira"/>
    <x v="4"/>
    <x v="0"/>
    <s v="Hot Springs National Park"/>
    <s v="Arkansas"/>
    <x v="1"/>
    <x v="2"/>
    <n v="36"/>
    <x v="1"/>
    <s v="MD"/>
  </r>
  <r>
    <s v="FQW-44221353-t-787248-lF"/>
    <s v="Brandice Drowsfield"/>
    <x v="4"/>
    <x v="1"/>
    <d v="2020-10-13T00:00:00"/>
    <s v="Terça-Feira"/>
    <x v="6"/>
    <x v="1"/>
    <s v="Washington"/>
    <s v="District of Columbia"/>
    <x v="2"/>
    <x v="0"/>
    <n v="28"/>
    <x v="3"/>
    <s v="IL"/>
  </r>
  <r>
    <s v="WSG-67167054-r-745369-3k"/>
    <s v="Aubine Harryman"/>
    <x v="1"/>
    <x v="1"/>
    <d v="2020-10-25T00:00:00"/>
    <s v="Domingo"/>
    <x v="2"/>
    <x v="1"/>
    <s v="Greenville"/>
    <s v="South Carolina"/>
    <x v="1"/>
    <x v="0"/>
    <n v="11"/>
    <x v="3"/>
    <s v="IL"/>
  </r>
  <r>
    <s v="DTI-03034882-4-489004-st"/>
    <s v="Keelby Ronan"/>
    <x v="0"/>
    <x v="1"/>
    <d v="2020-10-25T00:00:00"/>
    <s v="Domingo"/>
    <x v="2"/>
    <x v="2"/>
    <s v="Hartford"/>
    <s v="Connecticut"/>
    <x v="0"/>
    <x v="0"/>
    <n v="14"/>
    <x v="0"/>
    <s v="CA"/>
  </r>
  <r>
    <s v="JFV-33339539-u-119056-39"/>
    <s v="Gerik Markel"/>
    <x v="2"/>
    <x v="1"/>
    <d v="2020-10-19T00:00:00"/>
    <s v="Segunda-Feira"/>
    <x v="1"/>
    <x v="0"/>
    <s v="Buffalo"/>
    <s v="New York"/>
    <x v="1"/>
    <x v="2"/>
    <n v="38"/>
    <x v="1"/>
    <s v="MD"/>
  </r>
  <r>
    <s v="DSL-44207963-l-909634-bK"/>
    <s v="Rowney Beamish"/>
    <x v="2"/>
    <x v="7"/>
    <d v="2020-10-25T00:00:00"/>
    <s v="Domingo"/>
    <x v="2"/>
    <x v="0"/>
    <s v="Philadelphia"/>
    <s v="Pennsylvania"/>
    <x v="3"/>
    <x v="0"/>
    <n v="22"/>
    <x v="0"/>
    <s v="CA"/>
  </r>
  <r>
    <s v="TVP-16833107-D-424489-vg"/>
    <s v="Binnie Wetherald"/>
    <x v="2"/>
    <x v="7"/>
    <d v="2020-10-24T00:00:00"/>
    <s v="Sábado"/>
    <x v="3"/>
    <x v="0"/>
    <s v="Salt Lake City"/>
    <s v="Utah"/>
    <x v="0"/>
    <x v="0"/>
    <n v="8"/>
    <x v="1"/>
    <s v="MD"/>
  </r>
  <r>
    <s v="RTT-01324044-5-255734-AK"/>
    <s v="Katrine Cordy"/>
    <x v="0"/>
    <x v="4"/>
    <d v="2020-10-17T00:00:00"/>
    <s v="Sábado"/>
    <x v="3"/>
    <x v="0"/>
    <s v="Oklahoma City"/>
    <s v="Oklahoma"/>
    <x v="1"/>
    <x v="2"/>
    <n v="13"/>
    <x v="0"/>
    <s v="CA"/>
  </r>
  <r>
    <s v="RWS-86464932-o-890796-pj"/>
    <s v="Ricky Polding"/>
    <x v="1"/>
    <x v="10"/>
    <d v="2020-10-21T00:00:00"/>
    <s v="Quarta-Feira"/>
    <x v="4"/>
    <x v="0"/>
    <s v="Charleston"/>
    <s v="South Carolina"/>
    <x v="0"/>
    <x v="0"/>
    <n v="19"/>
    <x v="0"/>
    <s v="CA"/>
  </r>
  <r>
    <s v="GLN-62735146-U-063934-oT"/>
    <s v="Beverlee Bargery"/>
    <x v="1"/>
    <x v="1"/>
    <d v="2020-10-08T00:00:00"/>
    <s v="Quinta-Feira"/>
    <x v="0"/>
    <x v="2"/>
    <s v="Lynchburg"/>
    <s v="Virginia"/>
    <x v="0"/>
    <x v="0"/>
    <n v="32"/>
    <x v="0"/>
    <s v="CA"/>
  </r>
  <r>
    <s v="JVI-71911500-E-705366-2U"/>
    <s v="Laryssa Jaqueminet"/>
    <x v="0"/>
    <x v="0"/>
    <d v="2020-10-01T00:00:00"/>
    <s v="Quinta-Feira"/>
    <x v="0"/>
    <x v="0"/>
    <s v="Sacramento"/>
    <s v="California"/>
    <x v="2"/>
    <x v="0"/>
    <n v="20"/>
    <x v="1"/>
    <s v="MD"/>
  </r>
  <r>
    <s v="HLO-18643609-a-275563-BI"/>
    <s v="Jedediah Thireau"/>
    <x v="0"/>
    <x v="4"/>
    <d v="2020-10-07T00:00:00"/>
    <s v="Quarta-Feira"/>
    <x v="4"/>
    <x v="2"/>
    <s v="Houston"/>
    <s v="Texas"/>
    <x v="0"/>
    <x v="0"/>
    <n v="25"/>
    <x v="1"/>
    <s v="MD"/>
  </r>
  <r>
    <s v="UEO-16161945-q-184381-9I"/>
    <s v="Ferdinand Reilingen"/>
    <x v="3"/>
    <x v="1"/>
    <d v="2020-10-09T00:00:00"/>
    <s v="Sexta-Feira"/>
    <x v="5"/>
    <x v="2"/>
    <s v="Inglewood"/>
    <s v="California"/>
    <x v="0"/>
    <x v="2"/>
    <n v="10"/>
    <x v="1"/>
    <s v="MD"/>
  </r>
  <r>
    <s v="FAD-48355837-E-551779-Nd"/>
    <s v="Elsinore Herrero"/>
    <x v="0"/>
    <x v="7"/>
    <d v="2020-10-01T00:00:00"/>
    <s v="Quinta-Feira"/>
    <x v="0"/>
    <x v="1"/>
    <s v="Sacramento"/>
    <s v="California"/>
    <x v="3"/>
    <x v="0"/>
    <n v="41"/>
    <x v="0"/>
    <s v="CA"/>
  </r>
  <r>
    <s v="OKO-64283285-l-521954-XZ"/>
    <s v="Viviyan Compson"/>
    <x v="1"/>
    <x v="1"/>
    <d v="2020-10-14T00:00:00"/>
    <s v="Quarta-Feira"/>
    <x v="4"/>
    <x v="0"/>
    <s v="Boise"/>
    <s v="Idaho"/>
    <x v="3"/>
    <x v="0"/>
    <n v="24"/>
    <x v="0"/>
    <s v="CA"/>
  </r>
  <r>
    <s v="QTL-42230633-O-159642-w4"/>
    <s v="Whitby Ranyelld"/>
    <x v="1"/>
    <x v="1"/>
    <d v="2020-10-19T00:00:00"/>
    <s v="Segunda-Feira"/>
    <x v="1"/>
    <x v="2"/>
    <s v="El Paso"/>
    <s v="Texas"/>
    <x v="0"/>
    <x v="0"/>
    <n v="37"/>
    <x v="0"/>
    <s v="CA"/>
  </r>
  <r>
    <s v="TBN-47289949-l-528445-qK"/>
    <s v="Rheta Sheppey"/>
    <x v="2"/>
    <x v="3"/>
    <d v="2020-10-16T00:00:00"/>
    <s v="Sexta-Feira"/>
    <x v="5"/>
    <x v="0"/>
    <s v="Montgomery"/>
    <s v="Alabama"/>
    <x v="2"/>
    <x v="0"/>
    <n v="37"/>
    <x v="1"/>
    <s v="MD"/>
  </r>
  <r>
    <s v="ISP-61484944-d-830909-IB"/>
    <s v="Annie Lamkin"/>
    <x v="1"/>
    <x v="10"/>
    <d v="2020-10-21T00:00:00"/>
    <s v="Quarta-Feira"/>
    <x v="4"/>
    <x v="0"/>
    <s v="Dallas"/>
    <s v="Texas"/>
    <x v="3"/>
    <x v="2"/>
    <n v="41"/>
    <x v="1"/>
    <s v="MD"/>
  </r>
  <r>
    <s v="SDA-09754029-U-359844-vX"/>
    <s v="Karylin Proswell"/>
    <x v="0"/>
    <x v="1"/>
    <d v="2020-10-20T00:00:00"/>
    <s v="Terça-Feira"/>
    <x v="6"/>
    <x v="0"/>
    <s v="Houston"/>
    <s v="Texas"/>
    <x v="1"/>
    <x v="0"/>
    <n v="12"/>
    <x v="1"/>
    <s v="MD"/>
  </r>
  <r>
    <s v="EJN-90864329-M-163913-jI"/>
    <s v="Rafaelita Garmanson"/>
    <x v="0"/>
    <x v="1"/>
    <d v="2020-10-01T00:00:00"/>
    <s v="Quinta-Feira"/>
    <x v="0"/>
    <x v="0"/>
    <s v="Tampa"/>
    <s v="Florida"/>
    <x v="0"/>
    <x v="0"/>
    <n v="13"/>
    <x v="1"/>
    <s v="MD"/>
  </r>
  <r>
    <s v="HPQ-95222572-e-598036-ag"/>
    <s v="Fred Rusk"/>
    <x v="0"/>
    <x v="1"/>
    <d v="2020-10-30T00:00:00"/>
    <s v="Sexta-Feira"/>
    <x v="5"/>
    <x v="0"/>
    <s v="Springfield"/>
    <s v="Illinois"/>
    <x v="2"/>
    <x v="2"/>
    <n v="5"/>
    <x v="0"/>
    <s v="CA"/>
  </r>
  <r>
    <s v="XFE-42485784-R-664920-Rp"/>
    <s v="Lester Karolovsky"/>
    <x v="2"/>
    <x v="1"/>
    <d v="2020-10-15T00:00:00"/>
    <s v="Quinta-Feira"/>
    <x v="0"/>
    <x v="1"/>
    <s v="Hartford"/>
    <s v="Connecticut"/>
    <x v="2"/>
    <x v="1"/>
    <n v="43"/>
    <x v="0"/>
    <s v="CA"/>
  </r>
  <r>
    <s v="AVU-57654310-D-315230-10"/>
    <s v="Wolfy Haldane"/>
    <x v="2"/>
    <x v="5"/>
    <d v="2020-10-24T00:00:00"/>
    <s v="Sábado"/>
    <x v="3"/>
    <x v="0"/>
    <s v="Santa Ana"/>
    <s v="California"/>
    <x v="2"/>
    <x v="0"/>
    <n v="41"/>
    <x v="3"/>
    <s v="IL"/>
  </r>
  <r>
    <s v="YRR-32932174-k-648889-bv"/>
    <s v="Andee Seamarke"/>
    <x v="0"/>
    <x v="4"/>
    <d v="2020-10-22T00:00:00"/>
    <s v="Quinta-Feira"/>
    <x v="0"/>
    <x v="0"/>
    <s v="Las Vegas"/>
    <s v="Nevada"/>
    <x v="1"/>
    <x v="0"/>
    <n v="34"/>
    <x v="3"/>
    <s v="IL"/>
  </r>
  <r>
    <s v="YAB-69915424-j-198005-0n"/>
    <s v="Nicky Menlow"/>
    <x v="2"/>
    <x v="1"/>
    <d v="2020-10-26T00:00:00"/>
    <s v="Segunda-Feira"/>
    <x v="1"/>
    <x v="0"/>
    <s v="Washington"/>
    <s v="District of Columbia"/>
    <x v="1"/>
    <x v="1"/>
    <n v="30"/>
    <x v="1"/>
    <s v="MD"/>
  </r>
  <r>
    <s v="FZI-58982705-f-716749-Nm"/>
    <s v="Steward Polet"/>
    <x v="0"/>
    <x v="3"/>
    <d v="2020-10-23T00:00:00"/>
    <s v="Sexta-Feira"/>
    <x v="5"/>
    <x v="0"/>
    <s v="Memphis"/>
    <s v="Tennessee"/>
    <x v="0"/>
    <x v="0"/>
    <n v="39"/>
    <x v="1"/>
    <s v="MD"/>
  </r>
  <r>
    <s v="HRK-37012363-5-676447-5K"/>
    <s v="Thaxter Van den Velden"/>
    <x v="2"/>
    <x v="1"/>
    <d v="2020-10-06T00:00:00"/>
    <s v="Terça-Feira"/>
    <x v="6"/>
    <x v="2"/>
    <s v="New York City"/>
    <s v="New York"/>
    <x v="0"/>
    <x v="2"/>
    <n v="38"/>
    <x v="2"/>
    <s v="CO"/>
  </r>
  <r>
    <s v="LYS-63541332-8-664430-Er"/>
    <s v="Carmina Strelitzki"/>
    <x v="1"/>
    <x v="1"/>
    <d v="2020-10-28T00:00:00"/>
    <s v="Quarta-Feira"/>
    <x v="4"/>
    <x v="0"/>
    <s v="Buffalo"/>
    <s v="New York"/>
    <x v="1"/>
    <x v="0"/>
    <n v="35"/>
    <x v="0"/>
    <s v="CA"/>
  </r>
  <r>
    <s v="CGL-58927987-s-417856-gD"/>
    <s v="Donielle Hazlehurst"/>
    <x v="2"/>
    <x v="1"/>
    <d v="2020-10-13T00:00:00"/>
    <s v="Terça-Feira"/>
    <x v="6"/>
    <x v="1"/>
    <s v="Detroit"/>
    <s v="Michigan"/>
    <x v="1"/>
    <x v="2"/>
    <n v="8"/>
    <x v="0"/>
    <s v="CA"/>
  </r>
  <r>
    <s v="AZO-37826900-V-338920-A5"/>
    <s v="Gilly Matyugin"/>
    <x v="0"/>
    <x v="0"/>
    <d v="2020-10-05T00:00:00"/>
    <s v="Segunda-Feira"/>
    <x v="1"/>
    <x v="0"/>
    <s v="Muncie"/>
    <s v="Indiana"/>
    <x v="3"/>
    <x v="0"/>
    <n v="25"/>
    <x v="3"/>
    <s v="IL"/>
  </r>
  <r>
    <s v="IQA-03086605-I-491839-Lm"/>
    <s v="Cris Portch"/>
    <x v="0"/>
    <x v="1"/>
    <d v="2020-10-17T00:00:00"/>
    <s v="Sábado"/>
    <x v="3"/>
    <x v="1"/>
    <s v="West Palm Beach"/>
    <s v="Florida"/>
    <x v="1"/>
    <x v="0"/>
    <n v="33"/>
    <x v="0"/>
    <s v="CA"/>
  </r>
  <r>
    <s v="PDH-12542137-6-029523-7X"/>
    <s v="Salvatore MacShirie"/>
    <x v="2"/>
    <x v="5"/>
    <d v="2020-10-16T00:00:00"/>
    <s v="Sexta-Feira"/>
    <x v="5"/>
    <x v="0"/>
    <s v="Davenport"/>
    <s v="Iowa"/>
    <x v="2"/>
    <x v="1"/>
    <n v="13"/>
    <x v="0"/>
    <s v="CA"/>
  </r>
  <r>
    <s v="XUQ-42153304-1-713593-bA"/>
    <s v="Giselle Goldhill"/>
    <x v="2"/>
    <x v="5"/>
    <d v="2020-10-09T00:00:00"/>
    <s v="Sexta-Feira"/>
    <x v="5"/>
    <x v="0"/>
    <s v="Columbus"/>
    <s v="Ohio"/>
    <x v="1"/>
    <x v="0"/>
    <n v="15"/>
    <x v="0"/>
    <s v="CA"/>
  </r>
  <r>
    <s v="YPY-23956912-w-576139-0c"/>
    <s v="Lucia Angear"/>
    <x v="1"/>
    <x v="1"/>
    <d v="2020-10-30T00:00:00"/>
    <s v="Sexta-Feira"/>
    <x v="5"/>
    <x v="1"/>
    <s v="Miami"/>
    <s v="Florida"/>
    <x v="1"/>
    <x v="0"/>
    <n v="45"/>
    <x v="1"/>
    <s v="MD"/>
  </r>
  <r>
    <s v="QXZ-56243042-y-057289-qh"/>
    <s v="Manny Alliban"/>
    <x v="4"/>
    <x v="0"/>
    <d v="2020-10-30T00:00:00"/>
    <s v="Sexta-Feira"/>
    <x v="5"/>
    <x v="2"/>
    <s v="Charlotte"/>
    <s v="North Carolina"/>
    <x v="0"/>
    <x v="2"/>
    <n v="23"/>
    <x v="1"/>
    <s v="MD"/>
  </r>
  <r>
    <s v="DHY-46673895-4-000596-P3"/>
    <s v="Alano Cottel"/>
    <x v="0"/>
    <x v="1"/>
    <d v="2020-10-26T00:00:00"/>
    <s v="Segunda-Feira"/>
    <x v="1"/>
    <x v="0"/>
    <s v="Seattle"/>
    <s v="Washington"/>
    <x v="2"/>
    <x v="2"/>
    <n v="19"/>
    <x v="1"/>
    <s v="MD"/>
  </r>
  <r>
    <s v="ZXD-21946754-1-170754-yo"/>
    <s v="Sonny Haddrill"/>
    <x v="0"/>
    <x v="0"/>
    <d v="2020-10-19T00:00:00"/>
    <s v="Segunda-Feira"/>
    <x v="1"/>
    <x v="0"/>
    <s v="Fairfield"/>
    <s v="Connecticut"/>
    <x v="0"/>
    <x v="2"/>
    <n v="8"/>
    <x v="1"/>
    <s v="MD"/>
  </r>
  <r>
    <s v="AKZ-34257226-3-362145-E1"/>
    <s v="Dorella Cordery"/>
    <x v="2"/>
    <x v="7"/>
    <d v="2020-10-25T00:00:00"/>
    <s v="Domingo"/>
    <x v="2"/>
    <x v="0"/>
    <s v="Roanoke"/>
    <s v="Virginia"/>
    <x v="0"/>
    <x v="0"/>
    <n v="20"/>
    <x v="0"/>
    <s v="CA"/>
  </r>
  <r>
    <s v="BAF-52134483-W-616496-K3"/>
    <s v="Cheri Gerritsma"/>
    <x v="2"/>
    <x v="5"/>
    <d v="2020-10-17T00:00:00"/>
    <s v="Sábado"/>
    <x v="3"/>
    <x v="1"/>
    <s v="Nashville"/>
    <s v="Tennessee"/>
    <x v="2"/>
    <x v="2"/>
    <n v="45"/>
    <x v="3"/>
    <s v="IL"/>
  </r>
  <r>
    <s v="TAK-25801768-R-268328-1C"/>
    <s v="Gerrie Conford"/>
    <x v="3"/>
    <x v="6"/>
    <d v="2020-10-26T00:00:00"/>
    <s v="Segunda-Feira"/>
    <x v="1"/>
    <x v="0"/>
    <s v="Oklahoma City"/>
    <s v="Oklahoma"/>
    <x v="2"/>
    <x v="0"/>
    <n v="32"/>
    <x v="3"/>
    <s v="IL"/>
  </r>
  <r>
    <s v="GEQ-11504709-t-181440-DZ"/>
    <s v="Ashlan Vinton"/>
    <x v="0"/>
    <x v="1"/>
    <d v="2020-10-07T00:00:00"/>
    <s v="Quarta-Feira"/>
    <x v="4"/>
    <x v="0"/>
    <s v="Boston"/>
    <s v="Massachusetts"/>
    <x v="0"/>
    <x v="1"/>
    <n v="24"/>
    <x v="1"/>
    <s v="MD"/>
  </r>
  <r>
    <s v="KQM-80844753-j-183697-5o"/>
    <s v="Shelly D'Aubney"/>
    <x v="2"/>
    <x v="3"/>
    <d v="2020-10-17T00:00:00"/>
    <s v="Sábado"/>
    <x v="3"/>
    <x v="2"/>
    <s v="Shreveport"/>
    <s v="Louisiana"/>
    <x v="0"/>
    <x v="2"/>
    <n v="6"/>
    <x v="1"/>
    <s v="MD"/>
  </r>
  <r>
    <s v="VZQ-93587877-K-930710-9a"/>
    <s v="Orelia Arend"/>
    <x v="3"/>
    <x v="1"/>
    <d v="2020-10-02T00:00:00"/>
    <s v="Sexta-Feira"/>
    <x v="5"/>
    <x v="0"/>
    <s v="Sacramento"/>
    <s v="California"/>
    <x v="3"/>
    <x v="0"/>
    <n v="9"/>
    <x v="0"/>
    <s v="CA"/>
  </r>
  <r>
    <s v="YBD-60769906-6-792041-by"/>
    <s v="Caria Causon"/>
    <x v="3"/>
    <x v="1"/>
    <d v="2020-10-21T00:00:00"/>
    <s v="Quarta-Feira"/>
    <x v="4"/>
    <x v="0"/>
    <s v="Spokane"/>
    <s v="Washington"/>
    <x v="0"/>
    <x v="0"/>
    <n v="11"/>
    <x v="1"/>
    <s v="MD"/>
  </r>
  <r>
    <s v="RIO-03853180-2-041818-Na"/>
    <s v="Dania Jedrachowicz"/>
    <x v="2"/>
    <x v="1"/>
    <d v="2020-10-28T00:00:00"/>
    <s v="Quarta-Feira"/>
    <x v="4"/>
    <x v="0"/>
    <s v="Columbia"/>
    <s v="South Carolina"/>
    <x v="3"/>
    <x v="2"/>
    <n v="37"/>
    <x v="1"/>
    <s v="MD"/>
  </r>
  <r>
    <s v="HBB-25181410-T-966462-pU"/>
    <s v="Shanan Joan"/>
    <x v="1"/>
    <x v="1"/>
    <d v="2020-10-23T00:00:00"/>
    <s v="Sexta-Feira"/>
    <x v="5"/>
    <x v="0"/>
    <s v="Washington"/>
    <s v="District of Columbia"/>
    <x v="1"/>
    <x v="1"/>
    <n v="19"/>
    <x v="0"/>
    <s v="CA"/>
  </r>
  <r>
    <s v="HDM-63902947-t-021452-0x"/>
    <s v="Gaye Crier"/>
    <x v="0"/>
    <x v="1"/>
    <d v="2020-10-28T00:00:00"/>
    <s v="Quarta-Feira"/>
    <x v="4"/>
    <x v="2"/>
    <s v="Wichita"/>
    <s v="Kansas"/>
    <x v="0"/>
    <x v="0"/>
    <n v="30"/>
    <x v="0"/>
    <s v="CA"/>
  </r>
  <r>
    <s v="VLD-99990317-p-666018-Zg"/>
    <s v="Cherin Dominico"/>
    <x v="0"/>
    <x v="4"/>
    <d v="2020-10-13T00:00:00"/>
    <s v="Terça-Feira"/>
    <x v="6"/>
    <x v="1"/>
    <s v="New Hyde Park"/>
    <s v="New York"/>
    <x v="1"/>
    <x v="2"/>
    <n v="16"/>
    <x v="0"/>
    <s v="CA"/>
  </r>
  <r>
    <s v="GHN-59466569-r-073735-D4"/>
    <s v="Haskel Mealiffe"/>
    <x v="2"/>
    <x v="7"/>
    <d v="2020-10-13T00:00:00"/>
    <s v="Terça-Feira"/>
    <x v="6"/>
    <x v="2"/>
    <s v="Lake Worth"/>
    <s v="Florida"/>
    <x v="0"/>
    <x v="0"/>
    <n v="15"/>
    <x v="0"/>
    <s v="CA"/>
  </r>
  <r>
    <s v="XXF-41505538-P-451891-rW"/>
    <s v="Romy Bailles"/>
    <x v="2"/>
    <x v="9"/>
    <d v="2020-10-18T00:00:00"/>
    <s v="Domingo"/>
    <x v="2"/>
    <x v="1"/>
    <s v="Aurora"/>
    <s v="Colorado"/>
    <x v="1"/>
    <x v="1"/>
    <n v="38"/>
    <x v="0"/>
    <s v="CA"/>
  </r>
  <r>
    <s v="DJL-58870627-P-514642-H8"/>
    <s v="Daren Stallion"/>
    <x v="0"/>
    <x v="7"/>
    <d v="2020-10-17T00:00:00"/>
    <s v="Sábado"/>
    <x v="3"/>
    <x v="2"/>
    <s v="Northridge"/>
    <s v="California"/>
    <x v="0"/>
    <x v="2"/>
    <n v="31"/>
    <x v="0"/>
    <s v="CA"/>
  </r>
  <r>
    <s v="AAR-72355759-x-505886-4w"/>
    <s v="Ignacius Maurice"/>
    <x v="3"/>
    <x v="1"/>
    <d v="2020-10-22T00:00:00"/>
    <s v="Quinta-Feira"/>
    <x v="0"/>
    <x v="2"/>
    <s v="Montgomery"/>
    <s v="Alabama"/>
    <x v="0"/>
    <x v="2"/>
    <n v="7"/>
    <x v="0"/>
    <s v="CA"/>
  </r>
  <r>
    <s v="HHR-15916880-0-025927-nD"/>
    <s v="Finlay Edgworth"/>
    <x v="0"/>
    <x v="1"/>
    <d v="2020-10-15T00:00:00"/>
    <s v="Quinta-Feira"/>
    <x v="0"/>
    <x v="0"/>
    <s v="Harrisburg"/>
    <s v="Pennsylvania"/>
    <x v="2"/>
    <x v="0"/>
    <n v="15"/>
    <x v="0"/>
    <s v="CA"/>
  </r>
  <r>
    <s v="VEZ-00361108-W-204841-W0"/>
    <s v="Liane McCrossan"/>
    <x v="0"/>
    <x v="1"/>
    <d v="2020-10-20T00:00:00"/>
    <s v="Terça-Feira"/>
    <x v="6"/>
    <x v="1"/>
    <s v="Baltimore"/>
    <s v="Maryland"/>
    <x v="2"/>
    <x v="0"/>
    <n v="23"/>
    <x v="2"/>
    <s v="CO"/>
  </r>
  <r>
    <s v="TTY-63550742-r-294923-NQ"/>
    <s v="Thaddus Sampey"/>
    <x v="2"/>
    <x v="1"/>
    <d v="2020-10-28T00:00:00"/>
    <s v="Quarta-Feira"/>
    <x v="4"/>
    <x v="0"/>
    <s v="Oklahoma City"/>
    <s v="Oklahoma"/>
    <x v="0"/>
    <x v="2"/>
    <n v="44"/>
    <x v="0"/>
    <s v="CA"/>
  </r>
  <r>
    <s v="HRK-64114534-h-350870-lJ"/>
    <s v="Fin Nast"/>
    <x v="2"/>
    <x v="5"/>
    <d v="2020-10-20T00:00:00"/>
    <s v="Terça-Feira"/>
    <x v="6"/>
    <x v="0"/>
    <s v="Philadelphia"/>
    <s v="Pennsylvania"/>
    <x v="0"/>
    <x v="2"/>
    <n v="5"/>
    <x v="1"/>
    <s v="MD"/>
  </r>
  <r>
    <s v="FUH-24912205-r-242603-C4"/>
    <s v="Skell Baytrop"/>
    <x v="4"/>
    <x v="1"/>
    <d v="2020-10-11T00:00:00"/>
    <s v="Domingo"/>
    <x v="2"/>
    <x v="0"/>
    <s v="Honolulu"/>
    <s v="Hawaii"/>
    <x v="1"/>
    <x v="1"/>
    <n v="40"/>
    <x v="0"/>
    <s v="CA"/>
  </r>
  <r>
    <s v="DWT-17408139-o-007258-jn"/>
    <s v="Nelson Angood"/>
    <x v="2"/>
    <x v="1"/>
    <d v="2020-10-05T00:00:00"/>
    <s v="Segunda-Feira"/>
    <x v="1"/>
    <x v="2"/>
    <s v="Irvine"/>
    <s v="California"/>
    <x v="0"/>
    <x v="2"/>
    <n v="24"/>
    <x v="2"/>
    <s v="CO"/>
  </r>
  <r>
    <s v="KSB-77194528-Q-399997-u3"/>
    <s v="Haskell Venus"/>
    <x v="2"/>
    <x v="1"/>
    <d v="2020-10-26T00:00:00"/>
    <s v="Segunda-Feira"/>
    <x v="1"/>
    <x v="2"/>
    <s v="Washington"/>
    <s v="District of Columbia"/>
    <x v="0"/>
    <x v="2"/>
    <n v="21"/>
    <x v="2"/>
    <s v="CO"/>
  </r>
  <r>
    <s v="WGL-81072708-2-130632-S0"/>
    <s v="Alica Skeath"/>
    <x v="2"/>
    <x v="1"/>
    <d v="2020-10-07T00:00:00"/>
    <s v="Quarta-Feira"/>
    <x v="4"/>
    <x v="1"/>
    <s v="Olympia"/>
    <s v="Washington"/>
    <x v="2"/>
    <x v="0"/>
    <n v="10"/>
    <x v="0"/>
    <s v="CA"/>
  </r>
  <r>
    <s v="QUK-41151978-G-902249-Fq"/>
    <s v="Reg Mailes"/>
    <x v="3"/>
    <x v="1"/>
    <d v="2020-10-20T00:00:00"/>
    <s v="Terça-Feira"/>
    <x v="6"/>
    <x v="1"/>
    <s v="Charleston"/>
    <s v="West Virginia"/>
    <x v="2"/>
    <x v="2"/>
    <n v="22"/>
    <x v="1"/>
    <s v="MD"/>
  </r>
  <r>
    <s v="PVT-64971869-C-097278-sS"/>
    <s v="Phillida Tumelty"/>
    <x v="0"/>
    <x v="1"/>
    <d v="2020-10-16T00:00:00"/>
    <s v="Sexta-Feira"/>
    <x v="5"/>
    <x v="0"/>
    <s v="Houston"/>
    <s v="Texas"/>
    <x v="0"/>
    <x v="0"/>
    <n v="27"/>
    <x v="3"/>
    <s v="IL"/>
  </r>
  <r>
    <s v="QNM-48801003-6-516141-tz"/>
    <s v="Oates Andreolli"/>
    <x v="1"/>
    <x v="1"/>
    <d v="2020-10-18T00:00:00"/>
    <s v="Domingo"/>
    <x v="2"/>
    <x v="1"/>
    <s v="Wichita"/>
    <s v="Kansas"/>
    <x v="2"/>
    <x v="0"/>
    <n v="15"/>
    <x v="2"/>
    <s v="CO"/>
  </r>
  <r>
    <s v="MUA-20524883-v-520115-Sa"/>
    <s v="Jayne Kemmett"/>
    <x v="2"/>
    <x v="1"/>
    <d v="2020-10-26T00:00:00"/>
    <s v="Segunda-Feira"/>
    <x v="1"/>
    <x v="1"/>
    <s v="Tucson"/>
    <s v="Arizona"/>
    <x v="2"/>
    <x v="0"/>
    <n v="45"/>
    <x v="2"/>
    <s v="CO"/>
  </r>
  <r>
    <s v="EXL-55284008-7-224174-ay"/>
    <s v="Bronson Grannell"/>
    <x v="2"/>
    <x v="9"/>
    <d v="2020-10-01T00:00:00"/>
    <s v="Quinta-Feira"/>
    <x v="0"/>
    <x v="0"/>
    <s v="Arlington"/>
    <s v="Texas"/>
    <x v="1"/>
    <x v="0"/>
    <n v="28"/>
    <x v="0"/>
    <s v="CA"/>
  </r>
  <r>
    <s v="BVG-39290242-X-569890-aP"/>
    <s v="Waldemar Careless"/>
    <x v="2"/>
    <x v="1"/>
    <d v="2020-10-04T00:00:00"/>
    <s v="Domingo"/>
    <x v="2"/>
    <x v="0"/>
    <s v="Los Angeles"/>
    <s v="California"/>
    <x v="2"/>
    <x v="2"/>
    <n v="22"/>
    <x v="0"/>
    <s v="CA"/>
  </r>
  <r>
    <s v="LWL-67370662-L-187113-TD"/>
    <s v="Suzette Hyatt"/>
    <x v="2"/>
    <x v="1"/>
    <d v="2020-10-05T00:00:00"/>
    <s v="Segunda-Feira"/>
    <x v="1"/>
    <x v="1"/>
    <s v="Tucson"/>
    <s v="Arizona"/>
    <x v="2"/>
    <x v="0"/>
    <n v="38"/>
    <x v="0"/>
    <s v="CA"/>
  </r>
  <r>
    <s v="NZZ-38896645-0-909885-dR"/>
    <s v="Natka Sinderland"/>
    <x v="3"/>
    <x v="5"/>
    <d v="2020-10-30T00:00:00"/>
    <s v="Sexta-Feira"/>
    <x v="5"/>
    <x v="0"/>
    <s v="Louisville"/>
    <s v="Kentucky"/>
    <x v="2"/>
    <x v="0"/>
    <n v="29"/>
    <x v="0"/>
    <s v="CA"/>
  </r>
  <r>
    <s v="VQQ-42581929-8-555717-VD"/>
    <s v="Filippo Warboy"/>
    <x v="3"/>
    <x v="1"/>
    <d v="2020-10-24T00:00:00"/>
    <s v="Sábado"/>
    <x v="3"/>
    <x v="0"/>
    <s v="Idaho Falls"/>
    <s v="Idaho"/>
    <x v="2"/>
    <x v="0"/>
    <n v="26"/>
    <x v="1"/>
    <s v="MD"/>
  </r>
  <r>
    <s v="ZBI-91862792-h-185313-yX"/>
    <s v="Lynett Spark"/>
    <x v="0"/>
    <x v="0"/>
    <d v="2020-10-21T00:00:00"/>
    <s v="Quarta-Feira"/>
    <x v="4"/>
    <x v="0"/>
    <s v="Pittsburgh"/>
    <s v="Pennsylvania"/>
    <x v="2"/>
    <x v="0"/>
    <n v="9"/>
    <x v="0"/>
    <s v="CA"/>
  </r>
  <r>
    <s v="AIX-34560628-a-402039-On"/>
    <s v="Janeta Loder"/>
    <x v="1"/>
    <x v="1"/>
    <d v="2020-10-24T00:00:00"/>
    <s v="Sábado"/>
    <x v="3"/>
    <x v="0"/>
    <s v="Charlotte"/>
    <s v="North Carolina"/>
    <x v="0"/>
    <x v="2"/>
    <n v="43"/>
    <x v="1"/>
    <s v="MD"/>
  </r>
  <r>
    <s v="SLW-88900309-6-160421-8X"/>
    <s v="Curtis McCunn"/>
    <x v="4"/>
    <x v="1"/>
    <d v="2020-10-05T00:00:00"/>
    <s v="Segunda-Feira"/>
    <x v="1"/>
    <x v="1"/>
    <s v="Lawrenceville"/>
    <s v="Georgia"/>
    <x v="1"/>
    <x v="0"/>
    <n v="28"/>
    <x v="0"/>
    <s v="CA"/>
  </r>
  <r>
    <s v="LUT-98884343-p-573759-wq"/>
    <s v="Maxi Sailor"/>
    <x v="4"/>
    <x v="8"/>
    <d v="2020-10-11T00:00:00"/>
    <s v="Domingo"/>
    <x v="2"/>
    <x v="0"/>
    <s v="Minneapolis"/>
    <s v="Minnesota"/>
    <x v="0"/>
    <x v="2"/>
    <n v="25"/>
    <x v="1"/>
    <s v="MD"/>
  </r>
  <r>
    <s v="FDS-56515900-Y-077537-C1"/>
    <s v="Joseito Terese"/>
    <x v="2"/>
    <x v="1"/>
    <d v="2020-10-05T00:00:00"/>
    <s v="Segunda-Feira"/>
    <x v="1"/>
    <x v="0"/>
    <s v="Savannah"/>
    <s v="Georgia"/>
    <x v="0"/>
    <x v="1"/>
    <n v="23"/>
    <x v="1"/>
    <s v="MD"/>
  </r>
  <r>
    <s v="UNR-91415936-7-155781-CF"/>
    <s v="Anallise Snoad"/>
    <x v="1"/>
    <x v="8"/>
    <d v="2020-10-09T00:00:00"/>
    <s v="Sexta-Feira"/>
    <x v="5"/>
    <x v="0"/>
    <s v="Washington"/>
    <s v="District of Columbia"/>
    <x v="2"/>
    <x v="0"/>
    <n v="31"/>
    <x v="3"/>
    <s v="IL"/>
  </r>
  <r>
    <s v="ECV-17387050-i-449844-mI"/>
    <s v="Noach Goatcher"/>
    <x v="2"/>
    <x v="1"/>
    <d v="2020-10-02T00:00:00"/>
    <s v="Sexta-Feira"/>
    <x v="5"/>
    <x v="1"/>
    <s v="Roanoke"/>
    <s v="Virginia"/>
    <x v="1"/>
    <x v="0"/>
    <n v="27"/>
    <x v="0"/>
    <s v="CA"/>
  </r>
  <r>
    <s v="GMT-87320861-c-550291-vd"/>
    <s v="Enrica Slimm"/>
    <x v="2"/>
    <x v="1"/>
    <d v="2020-10-12T00:00:00"/>
    <s v="Segunda-Feira"/>
    <x v="1"/>
    <x v="0"/>
    <s v="Murfreesboro"/>
    <s v="Tennessee"/>
    <x v="1"/>
    <x v="0"/>
    <n v="37"/>
    <x v="3"/>
    <s v="IL"/>
  </r>
  <r>
    <s v="VZN-10924280-h-976036-VV"/>
    <s v="Persis Deetch"/>
    <x v="3"/>
    <x v="1"/>
    <d v="2020-10-01T00:00:00"/>
    <s v="Quinta-Feira"/>
    <x v="0"/>
    <x v="1"/>
    <s v="Huntington"/>
    <s v="West Virginia"/>
    <x v="1"/>
    <x v="0"/>
    <n v="35"/>
    <x v="1"/>
    <s v="MD"/>
  </r>
  <r>
    <s v="ALG-19278054-u-021573-Re"/>
    <s v="Domenico Murgatroyd"/>
    <x v="2"/>
    <x v="1"/>
    <d v="2020-10-24T00:00:00"/>
    <s v="Sábado"/>
    <x v="3"/>
    <x v="0"/>
    <s v="Lansing"/>
    <s v="Michigan"/>
    <x v="2"/>
    <x v="0"/>
    <n v="41"/>
    <x v="1"/>
    <s v="MD"/>
  </r>
  <r>
    <s v="CUC-01667338-K-652476-qL"/>
    <s v="Kamila Landrean"/>
    <x v="2"/>
    <x v="3"/>
    <d v="2020-10-18T00:00:00"/>
    <s v="Domingo"/>
    <x v="2"/>
    <x v="2"/>
    <s v="Bismarck"/>
    <s v="North Dakota"/>
    <x v="0"/>
    <x v="0"/>
    <n v="14"/>
    <x v="0"/>
    <s v="CA"/>
  </r>
  <r>
    <s v="MDN-74889068-E-940182-7m"/>
    <s v="Northrop Muffitt"/>
    <x v="2"/>
    <x v="9"/>
    <d v="2020-10-12T00:00:00"/>
    <s v="Segunda-Feira"/>
    <x v="1"/>
    <x v="2"/>
    <s v="Brooklyn"/>
    <s v="New York"/>
    <x v="0"/>
    <x v="1"/>
    <n v="25"/>
    <x v="0"/>
    <s v="CA"/>
  </r>
  <r>
    <s v="BMB-79701643-6-639283-QB"/>
    <s v="Riley Pawlowicz"/>
    <x v="0"/>
    <x v="1"/>
    <d v="2020-10-18T00:00:00"/>
    <s v="Domingo"/>
    <x v="2"/>
    <x v="0"/>
    <s v="Louisville"/>
    <s v="Kentucky"/>
    <x v="3"/>
    <x v="0"/>
    <n v="43"/>
    <x v="1"/>
    <s v="MD"/>
  </r>
  <r>
    <s v="OOI-12354941-T-038375-Ju"/>
    <s v="Salvatore Scanlon"/>
    <x v="0"/>
    <x v="1"/>
    <d v="2020-10-13T00:00:00"/>
    <s v="Terça-Feira"/>
    <x v="6"/>
    <x v="0"/>
    <s v="Stockton"/>
    <s v="California"/>
    <x v="0"/>
    <x v="0"/>
    <n v="28"/>
    <x v="2"/>
    <s v="CO"/>
  </r>
  <r>
    <s v="KZQ-83867514-J-719312-D0"/>
    <s v="Dinah Dener"/>
    <x v="1"/>
    <x v="8"/>
    <d v="2020-10-26T00:00:00"/>
    <s v="Segunda-Feira"/>
    <x v="1"/>
    <x v="0"/>
    <s v="Montgomery"/>
    <s v="Alabama"/>
    <x v="1"/>
    <x v="1"/>
    <n v="28"/>
    <x v="2"/>
    <s v="CO"/>
  </r>
  <r>
    <s v="BTO-49803772-r-073870-dj"/>
    <s v="Parsifal Syce"/>
    <x v="4"/>
    <x v="8"/>
    <d v="2020-10-17T00:00:00"/>
    <s v="Sábado"/>
    <x v="3"/>
    <x v="0"/>
    <s v="Chesapeake"/>
    <s v="Virginia"/>
    <x v="1"/>
    <x v="0"/>
    <n v="21"/>
    <x v="1"/>
    <s v="MD"/>
  </r>
  <r>
    <s v="AOT-66579216-m-607671-Ke"/>
    <s v="Ravi Elcocks"/>
    <x v="1"/>
    <x v="1"/>
    <d v="2020-10-25T00:00:00"/>
    <s v="Domingo"/>
    <x v="2"/>
    <x v="2"/>
    <s v="Pasadena"/>
    <s v="California"/>
    <x v="0"/>
    <x v="0"/>
    <n v="10"/>
    <x v="0"/>
    <s v="CA"/>
  </r>
  <r>
    <s v="GFX-96538975-x-758730-vX"/>
    <s v="Junia Costain"/>
    <x v="3"/>
    <x v="1"/>
    <d v="2020-10-09T00:00:00"/>
    <s v="Sexta-Feira"/>
    <x v="5"/>
    <x v="0"/>
    <s v="Peoria"/>
    <s v="Illinois"/>
    <x v="1"/>
    <x v="0"/>
    <n v="23"/>
    <x v="0"/>
    <s v="CA"/>
  </r>
  <r>
    <s v="LTL-84275181-s-575536-AQ"/>
    <s v="Rafaello Laudham"/>
    <x v="4"/>
    <x v="1"/>
    <d v="2020-10-30T00:00:00"/>
    <s v="Sexta-Feira"/>
    <x v="5"/>
    <x v="2"/>
    <s v="Fort Lauderdale"/>
    <s v="Florida"/>
    <x v="0"/>
    <x v="1"/>
    <n v="34"/>
    <x v="3"/>
    <s v="IL"/>
  </r>
  <r>
    <s v="BSV-91775027-X-823072-lG"/>
    <s v="Cati Kerrod"/>
    <x v="2"/>
    <x v="1"/>
    <d v="2020-10-29T00:00:00"/>
    <s v="Quinta-Feira"/>
    <x v="0"/>
    <x v="0"/>
    <s v="Gainesville"/>
    <s v="Georgia"/>
    <x v="3"/>
    <x v="0"/>
    <n v="31"/>
    <x v="1"/>
    <s v="MD"/>
  </r>
  <r>
    <s v="LEB-93246543-M-103747-Vb"/>
    <s v="Emmalee Wands"/>
    <x v="3"/>
    <x v="1"/>
    <d v="2020-10-01T00:00:00"/>
    <s v="Quinta-Feira"/>
    <x v="0"/>
    <x v="2"/>
    <s v="Evansville"/>
    <s v="Indiana"/>
    <x v="0"/>
    <x v="0"/>
    <n v="27"/>
    <x v="1"/>
    <s v="MD"/>
  </r>
  <r>
    <s v="AAV-93574943-s-607189-o8"/>
    <s v="Wyn Twitchings"/>
    <x v="0"/>
    <x v="7"/>
    <d v="2020-10-14T00:00:00"/>
    <s v="Quarta-Feira"/>
    <x v="4"/>
    <x v="0"/>
    <s v="Lubbock"/>
    <s v="Texas"/>
    <x v="0"/>
    <x v="2"/>
    <n v="29"/>
    <x v="0"/>
    <s v="CA"/>
  </r>
  <r>
    <s v="NHW-81716339-L-325661-4L"/>
    <s v="Dyna Hartlebury"/>
    <x v="3"/>
    <x v="1"/>
    <d v="2020-10-30T00:00:00"/>
    <s v="Sexta-Feira"/>
    <x v="5"/>
    <x v="0"/>
    <s v="Albany"/>
    <s v="New York"/>
    <x v="0"/>
    <x v="0"/>
    <n v="30"/>
    <x v="0"/>
    <s v="CA"/>
  </r>
  <r>
    <s v="ZET-68936289-o-994115-rT"/>
    <s v="Jacob Andrasch"/>
    <x v="3"/>
    <x v="9"/>
    <d v="2020-10-18T00:00:00"/>
    <s v="Domingo"/>
    <x v="2"/>
    <x v="0"/>
    <s v="Miami"/>
    <s v="Florida"/>
    <x v="1"/>
    <x v="0"/>
    <n v="7"/>
    <x v="2"/>
    <s v="CO"/>
  </r>
  <r>
    <s v="QOO-33332920-P-545527-TN"/>
    <s v="Jobey Degli Abbati"/>
    <x v="2"/>
    <x v="1"/>
    <d v="2020-10-01T00:00:00"/>
    <s v="Quinta-Feira"/>
    <x v="0"/>
    <x v="0"/>
    <s v="Houston"/>
    <s v="Texas"/>
    <x v="2"/>
    <x v="0"/>
    <n v="14"/>
    <x v="1"/>
    <s v="MD"/>
  </r>
  <r>
    <s v="NTO-79610101-d-171546-lD"/>
    <s v="Erick Krollman"/>
    <x v="0"/>
    <x v="1"/>
    <d v="2020-10-12T00:00:00"/>
    <s v="Segunda-Feira"/>
    <x v="1"/>
    <x v="2"/>
    <s v="Washington"/>
    <s v="District of Columbia"/>
    <x v="0"/>
    <x v="2"/>
    <n v="37"/>
    <x v="3"/>
    <s v="IL"/>
  </r>
  <r>
    <s v="RDK-06194251-z-301788-4h"/>
    <s v="Reinold Cudworth"/>
    <x v="3"/>
    <x v="1"/>
    <d v="2020-10-16T00:00:00"/>
    <s v="Sexta-Feira"/>
    <x v="5"/>
    <x v="0"/>
    <s v="Silver Spring"/>
    <s v="Maryland"/>
    <x v="2"/>
    <x v="1"/>
    <n v="18"/>
    <x v="3"/>
    <s v="IL"/>
  </r>
  <r>
    <s v="WPW-08340767-2-128063-jD"/>
    <s v="Nadiya Middiff"/>
    <x v="2"/>
    <x v="5"/>
    <d v="2020-10-10T00:00:00"/>
    <s v="Sábado"/>
    <x v="3"/>
    <x v="0"/>
    <s v="Chicago"/>
    <s v="Illinois"/>
    <x v="2"/>
    <x v="0"/>
    <n v="32"/>
    <x v="1"/>
    <s v="MD"/>
  </r>
  <r>
    <s v="KUM-38825583-d-680612-XF"/>
    <s v="Donn Lowne"/>
    <x v="2"/>
    <x v="1"/>
    <d v="2020-10-10T00:00:00"/>
    <s v="Sábado"/>
    <x v="3"/>
    <x v="0"/>
    <s v="Santa Ana"/>
    <s v="California"/>
    <x v="2"/>
    <x v="0"/>
    <n v="40"/>
    <x v="1"/>
    <s v="MD"/>
  </r>
  <r>
    <s v="IXR-38774582-8-903152-HT"/>
    <s v="Letty Jowett"/>
    <x v="2"/>
    <x v="7"/>
    <d v="2020-10-10T00:00:00"/>
    <s v="Sábado"/>
    <x v="3"/>
    <x v="1"/>
    <s v="Canton"/>
    <s v="Ohio"/>
    <x v="2"/>
    <x v="0"/>
    <n v="44"/>
    <x v="2"/>
    <s v="CO"/>
  </r>
  <r>
    <s v="MWT-02733444-4-876070-Za"/>
    <s v="Davina Cheney"/>
    <x v="2"/>
    <x v="1"/>
    <d v="2020-10-06T00:00:00"/>
    <s v="Terça-Feira"/>
    <x v="6"/>
    <x v="0"/>
    <s v="Orange"/>
    <s v="California"/>
    <x v="0"/>
    <x v="0"/>
    <n v="38"/>
    <x v="0"/>
    <s v="CA"/>
  </r>
  <r>
    <s v="KRG-05081176-7-216686-jw"/>
    <s v="Ilise Burden"/>
    <x v="4"/>
    <x v="1"/>
    <d v="2020-10-06T00:00:00"/>
    <s v="Terça-Feira"/>
    <x v="6"/>
    <x v="0"/>
    <s v="Irvine"/>
    <s v="California"/>
    <x v="3"/>
    <x v="1"/>
    <n v="26"/>
    <x v="3"/>
    <s v="IL"/>
  </r>
  <r>
    <s v="YQD-20737874-A-027565-UR"/>
    <s v="Nate Perkin"/>
    <x v="0"/>
    <x v="0"/>
    <d v="2020-10-28T00:00:00"/>
    <s v="Quarta-Feira"/>
    <x v="4"/>
    <x v="2"/>
    <s v="Spokane"/>
    <s v="Washington"/>
    <x v="0"/>
    <x v="2"/>
    <n v="40"/>
    <x v="0"/>
    <s v="CA"/>
  </r>
  <r>
    <s v="PKS-60496774-c-843768-DX"/>
    <s v="Raymund Quipp"/>
    <x v="3"/>
    <x v="9"/>
    <d v="2020-10-03T00:00:00"/>
    <s v="Sábado"/>
    <x v="3"/>
    <x v="0"/>
    <s v="Denton"/>
    <s v="Texas"/>
    <x v="0"/>
    <x v="1"/>
    <n v="30"/>
    <x v="1"/>
    <s v="MD"/>
  </r>
  <r>
    <s v="MWY-74203383-S-961032-GF"/>
    <s v="Benni Forsdicke"/>
    <x v="2"/>
    <x v="5"/>
    <d v="2020-10-30T00:00:00"/>
    <s v="Sexta-Feira"/>
    <x v="5"/>
    <x v="2"/>
    <s v="Augusta"/>
    <s v="Georgia"/>
    <x v="0"/>
    <x v="1"/>
    <n v="5"/>
    <x v="1"/>
    <s v="MD"/>
  </r>
  <r>
    <s v="YVY-40426490-n-851077-Ow"/>
    <s v="Becky Beszant"/>
    <x v="2"/>
    <x v="1"/>
    <d v="2020-10-08T00:00:00"/>
    <s v="Quinta-Feira"/>
    <x v="0"/>
    <x v="0"/>
    <s v="Washington"/>
    <s v="District of Columbia"/>
    <x v="1"/>
    <x v="2"/>
    <n v="7"/>
    <x v="3"/>
    <s v="IL"/>
  </r>
  <r>
    <s v="RGA-12511299-g-695739-v9"/>
    <s v="Lorna Springett"/>
    <x v="4"/>
    <x v="1"/>
    <d v="2020-10-15T00:00:00"/>
    <s v="Quinta-Feira"/>
    <x v="0"/>
    <x v="0"/>
    <s v="Lancaster"/>
    <s v="Pennsylvania"/>
    <x v="0"/>
    <x v="0"/>
    <n v="18"/>
    <x v="1"/>
    <s v="MD"/>
  </r>
  <r>
    <s v="TWW-43988355-5-826416-wW"/>
    <s v="Granny Joris"/>
    <x v="0"/>
    <x v="1"/>
    <d v="2020-10-08T00:00:00"/>
    <s v="Quinta-Feira"/>
    <x v="0"/>
    <x v="2"/>
    <s v="Mobile"/>
    <s v="Alabama"/>
    <x v="0"/>
    <x v="0"/>
    <n v="17"/>
    <x v="0"/>
    <s v="CA"/>
  </r>
  <r>
    <s v="FNL-92256728-e-542552-2S"/>
    <s v="Gaspar Mundall"/>
    <x v="3"/>
    <x v="1"/>
    <d v="2020-10-08T00:00:00"/>
    <s v="Quinta-Feira"/>
    <x v="0"/>
    <x v="0"/>
    <s v="Baton Rouge"/>
    <s v="Louisiana"/>
    <x v="1"/>
    <x v="1"/>
    <n v="45"/>
    <x v="2"/>
    <s v="CO"/>
  </r>
  <r>
    <s v="LXB-01426788-k-497538-Dx"/>
    <s v="Beryl Janaszkiewicz"/>
    <x v="2"/>
    <x v="3"/>
    <d v="2020-10-10T00:00:00"/>
    <s v="Sábado"/>
    <x v="3"/>
    <x v="0"/>
    <s v="San Diego"/>
    <s v="California"/>
    <x v="3"/>
    <x v="0"/>
    <n v="6"/>
    <x v="0"/>
    <s v="CA"/>
  </r>
  <r>
    <s v="TPJ-20630009-n-704104-ma"/>
    <s v="Joletta Counsell"/>
    <x v="2"/>
    <x v="1"/>
    <d v="2020-10-08T00:00:00"/>
    <s v="Quinta-Feira"/>
    <x v="0"/>
    <x v="2"/>
    <s v="Mc Keesport"/>
    <s v="Pennsylvania"/>
    <x v="0"/>
    <x v="0"/>
    <n v="6"/>
    <x v="3"/>
    <s v="IL"/>
  </r>
  <r>
    <s v="DMN-84248786-J-276116-gf"/>
    <s v="Matthaeus Andreaccio"/>
    <x v="2"/>
    <x v="7"/>
    <d v="2020-10-14T00:00:00"/>
    <s v="Quarta-Feira"/>
    <x v="4"/>
    <x v="0"/>
    <s v="Peoria"/>
    <s v="Illinois"/>
    <x v="0"/>
    <x v="0"/>
    <n v="18"/>
    <x v="3"/>
    <s v="IL"/>
  </r>
  <r>
    <s v="URR-80409531-0-027970-Gr"/>
    <s v="Sibeal Tootin"/>
    <x v="2"/>
    <x v="1"/>
    <d v="2020-10-17T00:00:00"/>
    <s v="Sábado"/>
    <x v="3"/>
    <x v="0"/>
    <s v="Phoenix"/>
    <s v="Arizona"/>
    <x v="0"/>
    <x v="1"/>
    <n v="12"/>
    <x v="0"/>
    <s v="CA"/>
  </r>
  <r>
    <s v="RTG-56923102-Z-925097-di"/>
    <s v="Giacinta Anthoney"/>
    <x v="2"/>
    <x v="1"/>
    <d v="2020-10-30T00:00:00"/>
    <s v="Sexta-Feira"/>
    <x v="5"/>
    <x v="0"/>
    <s v="Reno"/>
    <s v="Nevada"/>
    <x v="2"/>
    <x v="0"/>
    <n v="35"/>
    <x v="1"/>
    <s v="MD"/>
  </r>
  <r>
    <s v="EUW-07326312-j-723916-zs"/>
    <s v="Arlene Weatherell"/>
    <x v="0"/>
    <x v="1"/>
    <d v="2020-10-06T00:00:00"/>
    <s v="Terça-Feira"/>
    <x v="6"/>
    <x v="0"/>
    <s v="South Bend"/>
    <s v="Indiana"/>
    <x v="0"/>
    <x v="0"/>
    <n v="11"/>
    <x v="1"/>
    <s v="MD"/>
  </r>
  <r>
    <s v="COV-26685366-M-516984-fX"/>
    <s v="Nollie Blessed"/>
    <x v="2"/>
    <x v="5"/>
    <d v="2020-10-30T00:00:00"/>
    <s v="Sexta-Feira"/>
    <x v="5"/>
    <x v="0"/>
    <s v="Detroit"/>
    <s v="Michigan"/>
    <x v="2"/>
    <x v="0"/>
    <n v="28"/>
    <x v="0"/>
    <s v="CA"/>
  </r>
  <r>
    <s v="VDD-36411305-z-104604-Ke"/>
    <s v="Thea Copeman"/>
    <x v="3"/>
    <x v="5"/>
    <d v="2020-10-07T00:00:00"/>
    <s v="Quarta-Feira"/>
    <x v="4"/>
    <x v="1"/>
    <s v="Pasadena"/>
    <s v="Texas"/>
    <x v="1"/>
    <x v="0"/>
    <n v="40"/>
    <x v="3"/>
    <s v="IL"/>
  </r>
  <r>
    <s v="TPL-01244683-i-662349-0u"/>
    <s v="Bartlett Haggus"/>
    <x v="0"/>
    <x v="3"/>
    <d v="2020-10-01T00:00:00"/>
    <s v="Quinta-Feira"/>
    <x v="0"/>
    <x v="0"/>
    <s v="Fort Worth"/>
    <s v="Texas"/>
    <x v="2"/>
    <x v="2"/>
    <n v="43"/>
    <x v="0"/>
    <s v="CA"/>
  </r>
  <r>
    <s v="SXS-55851143-i-698862-jH"/>
    <s v="Lynelle Websdale"/>
    <x v="0"/>
    <x v="1"/>
    <d v="2020-10-16T00:00:00"/>
    <s v="Sexta-Feira"/>
    <x v="5"/>
    <x v="0"/>
    <s v="Hartford"/>
    <s v="Connecticut"/>
    <x v="3"/>
    <x v="0"/>
    <n v="44"/>
    <x v="0"/>
    <s v="CA"/>
  </r>
  <r>
    <s v="OXC-42920505-i-476001-TG"/>
    <s v="Ines Jaumet"/>
    <x v="1"/>
    <x v="10"/>
    <d v="2020-10-02T00:00:00"/>
    <s v="Sexta-Feira"/>
    <x v="5"/>
    <x v="2"/>
    <s v="Pasadena"/>
    <s v="California"/>
    <x v="0"/>
    <x v="2"/>
    <n v="15"/>
    <x v="0"/>
    <s v="CA"/>
  </r>
  <r>
    <s v="PHF-95821474-U-996027-sy"/>
    <s v="Yancey Wormleighton"/>
    <x v="2"/>
    <x v="1"/>
    <d v="2020-10-24T00:00:00"/>
    <s v="Sábado"/>
    <x v="3"/>
    <x v="0"/>
    <s v="Omaha"/>
    <s v="Nebraska"/>
    <x v="2"/>
    <x v="0"/>
    <n v="45"/>
    <x v="0"/>
    <s v="CA"/>
  </r>
  <r>
    <s v="VGT-97278287-4-951960-iO"/>
    <s v="Codee Cavy"/>
    <x v="0"/>
    <x v="3"/>
    <d v="2020-10-28T00:00:00"/>
    <s v="Quarta-Feira"/>
    <x v="4"/>
    <x v="1"/>
    <s v="Miami"/>
    <s v="Florida"/>
    <x v="3"/>
    <x v="0"/>
    <n v="42"/>
    <x v="1"/>
    <s v="MD"/>
  </r>
  <r>
    <s v="BSV-10484885-G-500684-Xq"/>
    <s v="Elsa Pamphilon"/>
    <x v="0"/>
    <x v="3"/>
    <d v="2020-10-25T00:00:00"/>
    <s v="Domingo"/>
    <x v="2"/>
    <x v="2"/>
    <s v="Vancouver"/>
    <s v="Washington"/>
    <x v="0"/>
    <x v="0"/>
    <n v="21"/>
    <x v="0"/>
    <s v="CA"/>
  </r>
  <r>
    <s v="JYG-15840557-T-698466-uj"/>
    <s v="Tabbi Stroobant"/>
    <x v="4"/>
    <x v="0"/>
    <d v="2020-10-28T00:00:00"/>
    <s v="Quarta-Feira"/>
    <x v="4"/>
    <x v="0"/>
    <s v="Philadelphia"/>
    <s v="Pennsylvania"/>
    <x v="0"/>
    <x v="0"/>
    <n v="26"/>
    <x v="0"/>
    <s v="CA"/>
  </r>
  <r>
    <s v="JCE-71453200-0-299122-MV"/>
    <s v="Orbadiah Tooker"/>
    <x v="3"/>
    <x v="1"/>
    <d v="2020-10-11T00:00:00"/>
    <s v="Domingo"/>
    <x v="2"/>
    <x v="0"/>
    <s v="Austin"/>
    <s v="Texas"/>
    <x v="1"/>
    <x v="0"/>
    <n v="42"/>
    <x v="1"/>
    <s v="MD"/>
  </r>
  <r>
    <s v="OLZ-21642614-1-141161-rc"/>
    <s v="Way Gossipin"/>
    <x v="3"/>
    <x v="6"/>
    <d v="2020-10-03T00:00:00"/>
    <s v="Sábado"/>
    <x v="3"/>
    <x v="0"/>
    <s v="Battle Creek"/>
    <s v="Michigan"/>
    <x v="2"/>
    <x v="0"/>
    <n v="27"/>
    <x v="1"/>
    <s v="MD"/>
  </r>
  <r>
    <s v="RSU-58056219-I-826397-YA"/>
    <s v="Kaye Facher"/>
    <x v="2"/>
    <x v="1"/>
    <d v="2020-10-21T00:00:00"/>
    <s v="Quarta-Feira"/>
    <x v="4"/>
    <x v="0"/>
    <s v="Evansville"/>
    <s v="Indiana"/>
    <x v="1"/>
    <x v="2"/>
    <n v="5"/>
    <x v="0"/>
    <s v="CA"/>
  </r>
  <r>
    <s v="YCR-12078018-a-421155-6J"/>
    <s v="Kennett Han"/>
    <x v="3"/>
    <x v="1"/>
    <d v="2020-10-28T00:00:00"/>
    <s v="Quarta-Feira"/>
    <x v="4"/>
    <x v="0"/>
    <s v="Springfield"/>
    <s v="Missouri"/>
    <x v="0"/>
    <x v="0"/>
    <n v="34"/>
    <x v="0"/>
    <s v="CA"/>
  </r>
  <r>
    <s v="KIW-75608164-v-530294-zW"/>
    <s v="Rivalee Hirtzmann"/>
    <x v="4"/>
    <x v="8"/>
    <d v="2020-10-05T00:00:00"/>
    <s v="Segunda-Feira"/>
    <x v="1"/>
    <x v="0"/>
    <s v="Warren"/>
    <s v="Michigan"/>
    <x v="3"/>
    <x v="0"/>
    <n v="29"/>
    <x v="0"/>
    <s v="CA"/>
  </r>
  <r>
    <s v="DPJ-93262767-0-654021-fA"/>
    <s v="Filippa Lenoir"/>
    <x v="0"/>
    <x v="1"/>
    <d v="2020-10-05T00:00:00"/>
    <s v="Segunda-Feira"/>
    <x v="1"/>
    <x v="0"/>
    <s v="Honolulu"/>
    <s v="Hawaii"/>
    <x v="1"/>
    <x v="0"/>
    <n v="40"/>
    <x v="1"/>
    <s v="MD"/>
  </r>
  <r>
    <s v="PPI-07041281-G-902800-0c"/>
    <s v="Mose Dedney"/>
    <x v="0"/>
    <x v="3"/>
    <d v="2020-10-03T00:00:00"/>
    <s v="Sábado"/>
    <x v="3"/>
    <x v="0"/>
    <s v="Portland"/>
    <s v="Oregon"/>
    <x v="3"/>
    <x v="0"/>
    <n v="44"/>
    <x v="1"/>
    <s v="MD"/>
  </r>
  <r>
    <s v="VLM-80832501-1-499745-nd"/>
    <s v="Marylin Headings"/>
    <x v="1"/>
    <x v="10"/>
    <d v="2020-10-06T00:00:00"/>
    <s v="Terça-Feira"/>
    <x v="6"/>
    <x v="0"/>
    <s v="Detroit"/>
    <s v="Michigan"/>
    <x v="0"/>
    <x v="0"/>
    <n v="7"/>
    <x v="1"/>
    <s v="MD"/>
  </r>
  <r>
    <s v="HXE-43435333-k-302007-kc"/>
    <s v="Tripp Peel"/>
    <x v="4"/>
    <x v="1"/>
    <d v="2020-10-25T00:00:00"/>
    <s v="Domingo"/>
    <x v="2"/>
    <x v="0"/>
    <s v="Rochester"/>
    <s v="New York"/>
    <x v="0"/>
    <x v="2"/>
    <n v="16"/>
    <x v="1"/>
    <s v="MD"/>
  </r>
  <r>
    <s v="ZSX-93810182-M-761225-KY"/>
    <s v="Jordain Drain"/>
    <x v="2"/>
    <x v="3"/>
    <d v="2020-10-16T00:00:00"/>
    <s v="Sexta-Feira"/>
    <x v="5"/>
    <x v="0"/>
    <s v="Louisville"/>
    <s v="Kentucky"/>
    <x v="0"/>
    <x v="0"/>
    <n v="22"/>
    <x v="0"/>
    <s v="CA"/>
  </r>
  <r>
    <s v="SXI-52060629-e-300703-yo"/>
    <s v="Kim Hindenberger"/>
    <x v="2"/>
    <x v="7"/>
    <d v="2020-10-23T00:00:00"/>
    <s v="Sexta-Feira"/>
    <x v="5"/>
    <x v="0"/>
    <s v="Nashville"/>
    <s v="Tennessee"/>
    <x v="2"/>
    <x v="0"/>
    <n v="18"/>
    <x v="1"/>
    <s v="MD"/>
  </r>
  <r>
    <s v="ZXS-40172926-T-405189-1x"/>
    <s v="Pet Whyborne"/>
    <x v="0"/>
    <x v="3"/>
    <d v="2020-10-16T00:00:00"/>
    <s v="Sexta-Feira"/>
    <x v="5"/>
    <x v="1"/>
    <s v="Raleigh"/>
    <s v="North Carolina"/>
    <x v="2"/>
    <x v="2"/>
    <n v="26"/>
    <x v="3"/>
    <s v="IL"/>
  </r>
  <r>
    <s v="KOS-80775469-8-601168-21"/>
    <s v="Vivyanne Blackford"/>
    <x v="2"/>
    <x v="5"/>
    <d v="2020-10-05T00:00:00"/>
    <s v="Segunda-Feira"/>
    <x v="1"/>
    <x v="0"/>
    <s v="Tallahassee"/>
    <s v="Florida"/>
    <x v="2"/>
    <x v="2"/>
    <n v="11"/>
    <x v="0"/>
    <s v="CA"/>
  </r>
  <r>
    <s v="YEG-97424782-o-470695-a5"/>
    <s v="Elladine Matuska"/>
    <x v="2"/>
    <x v="9"/>
    <d v="2020-10-21T00:00:00"/>
    <s v="Quarta-Feira"/>
    <x v="4"/>
    <x v="0"/>
    <s v="Orlando"/>
    <s v="Florida"/>
    <x v="1"/>
    <x v="1"/>
    <n v="5"/>
    <x v="0"/>
    <s v="CA"/>
  </r>
  <r>
    <s v="EZV-70512604-S-837075-3s"/>
    <s v="Ivonne Tatteshall"/>
    <x v="0"/>
    <x v="3"/>
    <d v="2020-10-27T00:00:00"/>
    <s v="Terça-Feira"/>
    <x v="6"/>
    <x v="2"/>
    <s v="San Diego"/>
    <s v="California"/>
    <x v="0"/>
    <x v="0"/>
    <n v="5"/>
    <x v="1"/>
    <s v="MD"/>
  </r>
  <r>
    <s v="TMJ-83850053-S-864077-pX"/>
    <s v="Ivett Chillingworth"/>
    <x v="2"/>
    <x v="1"/>
    <d v="2020-10-17T00:00:00"/>
    <s v="Sábado"/>
    <x v="3"/>
    <x v="0"/>
    <s v="Lexington"/>
    <s v="Kentucky"/>
    <x v="0"/>
    <x v="2"/>
    <n v="8"/>
    <x v="0"/>
    <s v="CA"/>
  </r>
  <r>
    <s v="WIB-62280547-d-412791-U9"/>
    <s v="Kahlil Maw"/>
    <x v="3"/>
    <x v="5"/>
    <d v="2020-10-03T00:00:00"/>
    <s v="Sábado"/>
    <x v="3"/>
    <x v="0"/>
    <s v="Arvada"/>
    <s v="Colorado"/>
    <x v="3"/>
    <x v="0"/>
    <n v="24"/>
    <x v="3"/>
    <s v="IL"/>
  </r>
  <r>
    <s v="RQA-76963012-L-563051-BX"/>
    <s v="Pyotr Addlestone"/>
    <x v="3"/>
    <x v="1"/>
    <d v="2020-10-10T00:00:00"/>
    <s v="Sábado"/>
    <x v="3"/>
    <x v="0"/>
    <s v="San Jose"/>
    <s v="California"/>
    <x v="0"/>
    <x v="0"/>
    <n v="23"/>
    <x v="1"/>
    <s v="MD"/>
  </r>
  <r>
    <s v="REQ-56894886-n-491910-By"/>
    <s v="Kim Klammt"/>
    <x v="2"/>
    <x v="1"/>
    <d v="2020-10-10T00:00:00"/>
    <s v="Sábado"/>
    <x v="3"/>
    <x v="1"/>
    <s v="Seattle"/>
    <s v="Washington"/>
    <x v="1"/>
    <x v="2"/>
    <n v="12"/>
    <x v="0"/>
    <s v="CA"/>
  </r>
  <r>
    <s v="NKD-54486079-B-199633-un"/>
    <s v="Anica Shires"/>
    <x v="0"/>
    <x v="7"/>
    <d v="2020-10-24T00:00:00"/>
    <s v="Sábado"/>
    <x v="3"/>
    <x v="1"/>
    <s v="Muskegon"/>
    <s v="Michigan"/>
    <x v="1"/>
    <x v="0"/>
    <n v="43"/>
    <x v="0"/>
    <s v="CA"/>
  </r>
  <r>
    <s v="RQA-53911368-A-950947-ER"/>
    <s v="Cati Penney"/>
    <x v="1"/>
    <x v="8"/>
    <d v="2020-10-02T00:00:00"/>
    <s v="Sexta-Feira"/>
    <x v="5"/>
    <x v="0"/>
    <s v="Sioux City"/>
    <s v="Iowa"/>
    <x v="1"/>
    <x v="0"/>
    <n v="10"/>
    <x v="1"/>
    <s v="MD"/>
  </r>
  <r>
    <s v="JJT-34542637-V-124135-K4"/>
    <s v="Hanna Swoffer"/>
    <x v="3"/>
    <x v="1"/>
    <d v="2020-10-11T00:00:00"/>
    <s v="Domingo"/>
    <x v="2"/>
    <x v="0"/>
    <s v="Tampa"/>
    <s v="Florida"/>
    <x v="2"/>
    <x v="0"/>
    <n v="8"/>
    <x v="1"/>
    <s v="MD"/>
  </r>
  <r>
    <s v="VSM-79602351-H-509964-Ok"/>
    <s v="Estel Peers"/>
    <x v="0"/>
    <x v="0"/>
    <d v="2020-10-01T00:00:00"/>
    <s v="Quinta-Feira"/>
    <x v="0"/>
    <x v="0"/>
    <s v="Pittsburgh"/>
    <s v="Pennsylvania"/>
    <x v="2"/>
    <x v="0"/>
    <n v="42"/>
    <x v="1"/>
    <s v="MD"/>
  </r>
  <r>
    <s v="NRJ-75319968-8-379039-rZ"/>
    <s v="Grover Taggerty"/>
    <x v="4"/>
    <x v="1"/>
    <d v="2020-10-19T00:00:00"/>
    <s v="Segunda-Feira"/>
    <x v="1"/>
    <x v="1"/>
    <s v="Tucson"/>
    <s v="Arizona"/>
    <x v="1"/>
    <x v="1"/>
    <n v="36"/>
    <x v="0"/>
    <s v="CA"/>
  </r>
  <r>
    <s v="OOA-57466043-M-545791-wi"/>
    <s v="Mark McGarel"/>
    <x v="2"/>
    <x v="1"/>
    <d v="2020-10-13T00:00:00"/>
    <s v="Terça-Feira"/>
    <x v="6"/>
    <x v="2"/>
    <s v="Lake Charles"/>
    <s v="Louisiana"/>
    <x v="0"/>
    <x v="0"/>
    <n v="43"/>
    <x v="1"/>
    <s v="MD"/>
  </r>
  <r>
    <s v="TSV-50397508-b-961984-pr"/>
    <s v="Lexis Shepheard"/>
    <x v="3"/>
    <x v="1"/>
    <d v="2020-10-14T00:00:00"/>
    <s v="Quarta-Feira"/>
    <x v="4"/>
    <x v="0"/>
    <s v="El Paso"/>
    <s v="Texas"/>
    <x v="3"/>
    <x v="0"/>
    <n v="20"/>
    <x v="2"/>
    <s v="CO"/>
  </r>
  <r>
    <s v="EYH-07274020-j-532785-45"/>
    <s v="Sargent Sames"/>
    <x v="0"/>
    <x v="0"/>
    <d v="2020-10-09T00:00:00"/>
    <s v="Sexta-Feira"/>
    <x v="5"/>
    <x v="0"/>
    <s v="Sacramento"/>
    <s v="California"/>
    <x v="2"/>
    <x v="0"/>
    <n v="15"/>
    <x v="1"/>
    <s v="MD"/>
  </r>
  <r>
    <s v="AOS-70396421-l-977312-HJ"/>
    <s v="Falkner Filipyev"/>
    <x v="4"/>
    <x v="1"/>
    <d v="2020-10-17T00:00:00"/>
    <s v="Sábado"/>
    <x v="3"/>
    <x v="0"/>
    <s v="Watertown"/>
    <s v="Massachusetts"/>
    <x v="0"/>
    <x v="0"/>
    <n v="41"/>
    <x v="0"/>
    <s v="CA"/>
  </r>
  <r>
    <s v="FLJ-18407618-s-845960-O3"/>
    <s v="Fonsie Van Der Walt"/>
    <x v="0"/>
    <x v="1"/>
    <d v="2020-10-21T00:00:00"/>
    <s v="Quarta-Feira"/>
    <x v="4"/>
    <x v="1"/>
    <s v="Lake Charles"/>
    <s v="Louisiana"/>
    <x v="1"/>
    <x v="0"/>
    <n v="7"/>
    <x v="1"/>
    <s v="MD"/>
  </r>
  <r>
    <s v="CVB-89800970-F-422328-rb"/>
    <s v="Hamlen Llywarch"/>
    <x v="2"/>
    <x v="5"/>
    <d v="2020-10-16T00:00:00"/>
    <s v="Sexta-Feira"/>
    <x v="5"/>
    <x v="1"/>
    <s v="Waterbury"/>
    <s v="Connecticut"/>
    <x v="1"/>
    <x v="0"/>
    <n v="37"/>
    <x v="1"/>
    <s v="MD"/>
  </r>
  <r>
    <s v="HBT-47630736-E-843270-XD"/>
    <s v="Myrtie Luff"/>
    <x v="2"/>
    <x v="1"/>
    <d v="2020-10-02T00:00:00"/>
    <s v="Sexta-Feira"/>
    <x v="5"/>
    <x v="0"/>
    <s v="Las Vegas"/>
    <s v="Nevada"/>
    <x v="2"/>
    <x v="1"/>
    <n v="39"/>
    <x v="0"/>
    <s v="CA"/>
  </r>
  <r>
    <s v="TMC-85858646-Y-264344-If"/>
    <s v="Elisa Sorton"/>
    <x v="0"/>
    <x v="7"/>
    <d v="2020-10-28T00:00:00"/>
    <s v="Quarta-Feira"/>
    <x v="4"/>
    <x v="2"/>
    <s v="Indianapolis"/>
    <s v="Indiana"/>
    <x v="0"/>
    <x v="1"/>
    <n v="39"/>
    <x v="1"/>
    <s v="MD"/>
  </r>
  <r>
    <s v="QTY-51165549-X-783212-bD"/>
    <s v="Rea Taberner"/>
    <x v="0"/>
    <x v="0"/>
    <d v="2020-10-29T00:00:00"/>
    <s v="Quinta-Feira"/>
    <x v="0"/>
    <x v="0"/>
    <s v="Brooklyn"/>
    <s v="New York"/>
    <x v="0"/>
    <x v="0"/>
    <n v="27"/>
    <x v="0"/>
    <s v="CA"/>
  </r>
  <r>
    <s v="UMD-28634020-m-017890-Bi"/>
    <s v="Nicolea Busain"/>
    <x v="4"/>
    <x v="1"/>
    <d v="2020-10-08T00:00:00"/>
    <s v="Quinta-Feira"/>
    <x v="0"/>
    <x v="2"/>
    <s v="Milwaukee"/>
    <s v="Wisconsin"/>
    <x v="0"/>
    <x v="2"/>
    <n v="10"/>
    <x v="3"/>
    <s v="IL"/>
  </r>
  <r>
    <s v="PNE-79264343-6-740664-ph"/>
    <s v="Adda Portriss"/>
    <x v="1"/>
    <x v="8"/>
    <d v="2020-10-29T00:00:00"/>
    <s v="Quinta-Feira"/>
    <x v="0"/>
    <x v="1"/>
    <s v="Honolulu"/>
    <s v="Hawaii"/>
    <x v="1"/>
    <x v="0"/>
    <n v="7"/>
    <x v="2"/>
    <s v="CO"/>
  </r>
  <r>
    <s v="HAU-29949545-a-483130-i6"/>
    <s v="Dillie McGuinley"/>
    <x v="2"/>
    <x v="9"/>
    <d v="2020-10-17T00:00:00"/>
    <s v="Sábado"/>
    <x v="3"/>
    <x v="0"/>
    <s v="Houston"/>
    <s v="Texas"/>
    <x v="2"/>
    <x v="0"/>
    <n v="7"/>
    <x v="2"/>
    <s v="CO"/>
  </r>
  <r>
    <s v="RCZ-66592556-R-160374-V4"/>
    <s v="Blinni Collough"/>
    <x v="3"/>
    <x v="2"/>
    <d v="2020-10-01T00:00:00"/>
    <s v="Quinta-Feira"/>
    <x v="0"/>
    <x v="0"/>
    <s v="Miami"/>
    <s v="Florida"/>
    <x v="3"/>
    <x v="0"/>
    <n v="11"/>
    <x v="1"/>
    <s v="MD"/>
  </r>
  <r>
    <s v="CYJ-31157177-7-209903-z6"/>
    <s v="Beaufort Heddan"/>
    <x v="2"/>
    <x v="9"/>
    <d v="2020-10-08T00:00:00"/>
    <s v="Quinta-Feira"/>
    <x v="0"/>
    <x v="2"/>
    <s v="Oakland"/>
    <s v="California"/>
    <x v="0"/>
    <x v="0"/>
    <n v="12"/>
    <x v="0"/>
    <s v="CA"/>
  </r>
  <r>
    <s v="TNQ-52197891-G-305990-tx"/>
    <s v="Larisa Mattedi"/>
    <x v="0"/>
    <x v="1"/>
    <d v="2020-10-25T00:00:00"/>
    <s v="Domingo"/>
    <x v="2"/>
    <x v="2"/>
    <s v="Milwaukee"/>
    <s v="Wisconsin"/>
    <x v="0"/>
    <x v="2"/>
    <n v="35"/>
    <x v="1"/>
    <s v="MD"/>
  </r>
  <r>
    <s v="FEY-77147361-c-205348-45"/>
    <s v="Orazio Shefton"/>
    <x v="0"/>
    <x v="4"/>
    <d v="2020-10-10T00:00:00"/>
    <s v="Sábado"/>
    <x v="3"/>
    <x v="2"/>
    <s v="Waterbury"/>
    <s v="Connecticut"/>
    <x v="0"/>
    <x v="2"/>
    <n v="44"/>
    <x v="0"/>
    <s v="CA"/>
  </r>
  <r>
    <s v="OKG-58024041-L-394738-PY"/>
    <s v="Anette Brasher"/>
    <x v="0"/>
    <x v="7"/>
    <d v="2020-10-18T00:00:00"/>
    <s v="Domingo"/>
    <x v="2"/>
    <x v="0"/>
    <s v="Rochester"/>
    <s v="Minnesota"/>
    <x v="1"/>
    <x v="1"/>
    <n v="7"/>
    <x v="0"/>
    <s v="CA"/>
  </r>
  <r>
    <s v="NVS-84472553-W-550375-sb"/>
    <s v="Lissa Goodchild"/>
    <x v="1"/>
    <x v="1"/>
    <d v="2020-10-02T00:00:00"/>
    <s v="Sexta-Feira"/>
    <x v="5"/>
    <x v="2"/>
    <s v="El Paso"/>
    <s v="Texas"/>
    <x v="0"/>
    <x v="0"/>
    <n v="37"/>
    <x v="0"/>
    <s v="CA"/>
  </r>
  <r>
    <s v="TLC-68350046-d-079291-uB"/>
    <s v="Buddie Knath"/>
    <x v="2"/>
    <x v="1"/>
    <d v="2020-10-18T00:00:00"/>
    <s v="Domingo"/>
    <x v="2"/>
    <x v="0"/>
    <s v="Valdosta"/>
    <s v="Georgia"/>
    <x v="2"/>
    <x v="2"/>
    <n v="15"/>
    <x v="2"/>
    <s v="CO"/>
  </r>
  <r>
    <s v="IXC-83269908-r-909982-Hc"/>
    <s v="Analise Hubach"/>
    <x v="2"/>
    <x v="9"/>
    <d v="2020-10-03T00:00:00"/>
    <s v="Sábado"/>
    <x v="3"/>
    <x v="2"/>
    <s v="Fairbanks"/>
    <s v="Alaska"/>
    <x v="0"/>
    <x v="0"/>
    <n v="21"/>
    <x v="0"/>
    <s v="CA"/>
  </r>
  <r>
    <s v="XQQ-01751103-C-570317-Kz"/>
    <s v="Brandtr Rockwell"/>
    <x v="2"/>
    <x v="1"/>
    <d v="2020-10-16T00:00:00"/>
    <s v="Sexta-Feira"/>
    <x v="5"/>
    <x v="0"/>
    <s v="Albany"/>
    <s v="New York"/>
    <x v="3"/>
    <x v="0"/>
    <n v="23"/>
    <x v="0"/>
    <s v="CA"/>
  </r>
  <r>
    <s v="UQV-61854838-9-188513-pa"/>
    <s v="Wake Vassie"/>
    <x v="3"/>
    <x v="1"/>
    <d v="2020-10-17T00:00:00"/>
    <s v="Sábado"/>
    <x v="3"/>
    <x v="0"/>
    <s v="Largo"/>
    <s v="Florida"/>
    <x v="0"/>
    <x v="0"/>
    <n v="31"/>
    <x v="1"/>
    <s v="MD"/>
  </r>
  <r>
    <s v="QZP-11780864-N-744086-KV"/>
    <s v="Demetra Burdass"/>
    <x v="0"/>
    <x v="3"/>
    <d v="2020-10-05T00:00:00"/>
    <s v="Segunda-Feira"/>
    <x v="1"/>
    <x v="2"/>
    <s v="Atlanta"/>
    <s v="Georgia"/>
    <x v="0"/>
    <x v="1"/>
    <n v="24"/>
    <x v="0"/>
    <s v="CA"/>
  </r>
  <r>
    <s v="WJS-13743568-E-563440-9V"/>
    <s v="Javier Bright"/>
    <x v="0"/>
    <x v="1"/>
    <d v="2020-10-20T00:00:00"/>
    <s v="Terça-Feira"/>
    <x v="6"/>
    <x v="0"/>
    <s v="Washington"/>
    <s v="District of Columbia"/>
    <x v="3"/>
    <x v="2"/>
    <n v="6"/>
    <x v="0"/>
    <s v="CA"/>
  </r>
  <r>
    <s v="GQR-73193948-E-503727-PJ"/>
    <s v="Camille Jirusek"/>
    <x v="2"/>
    <x v="3"/>
    <d v="2020-10-07T00:00:00"/>
    <s v="Quarta-Feira"/>
    <x v="4"/>
    <x v="0"/>
    <s v="Murfreesboro"/>
    <s v="Tennessee"/>
    <x v="0"/>
    <x v="1"/>
    <n v="9"/>
    <x v="0"/>
    <s v="CA"/>
  </r>
  <r>
    <s v="TEY-76775594-c-515295-CO"/>
    <s v="Arlin Walsom"/>
    <x v="0"/>
    <x v="1"/>
    <d v="2020-10-01T00:00:00"/>
    <s v="Quinta-Feira"/>
    <x v="0"/>
    <x v="0"/>
    <s v="Cincinnati"/>
    <s v="Ohio"/>
    <x v="1"/>
    <x v="0"/>
    <n v="8"/>
    <x v="2"/>
    <s v="CO"/>
  </r>
  <r>
    <s v="MMZ-44268462-I-527467-Tk"/>
    <s v="Pinchas Pestricke"/>
    <x v="0"/>
    <x v="1"/>
    <d v="2020-10-21T00:00:00"/>
    <s v="Quarta-Feira"/>
    <x v="4"/>
    <x v="0"/>
    <s v="Memphis"/>
    <s v="Tennessee"/>
    <x v="2"/>
    <x v="0"/>
    <n v="38"/>
    <x v="3"/>
    <s v="IL"/>
  </r>
  <r>
    <s v="YMO-36265554-l-142022-ok"/>
    <s v="Alexandrina Werner"/>
    <x v="4"/>
    <x v="1"/>
    <d v="2020-10-18T00:00:00"/>
    <s v="Domingo"/>
    <x v="2"/>
    <x v="0"/>
    <s v="Pensacola"/>
    <s v="Florida"/>
    <x v="3"/>
    <x v="0"/>
    <n v="35"/>
    <x v="0"/>
    <s v="CA"/>
  </r>
  <r>
    <s v="PND-95111693-R-978101-PW"/>
    <s v="Mohandas Clemenzi"/>
    <x v="3"/>
    <x v="2"/>
    <d v="2020-10-08T00:00:00"/>
    <s v="Quinta-Feira"/>
    <x v="0"/>
    <x v="1"/>
    <s v="Richmond"/>
    <s v="Virginia"/>
    <x v="1"/>
    <x v="2"/>
    <n v="32"/>
    <x v="1"/>
    <s v="MD"/>
  </r>
  <r>
    <s v="IDH-76552507-T-637986-HJ"/>
    <s v="Angie Craw"/>
    <x v="4"/>
    <x v="8"/>
    <d v="2020-10-10T00:00:00"/>
    <s v="Sábado"/>
    <x v="3"/>
    <x v="0"/>
    <s v="Washington"/>
    <s v="District of Columbia"/>
    <x v="3"/>
    <x v="0"/>
    <n v="31"/>
    <x v="1"/>
    <s v="MD"/>
  </r>
  <r>
    <s v="PQE-39943817-Q-298815-wY"/>
    <s v="Gertrude Romanetti"/>
    <x v="3"/>
    <x v="6"/>
    <d v="2020-10-21T00:00:00"/>
    <s v="Quarta-Feira"/>
    <x v="4"/>
    <x v="0"/>
    <s v="Lincoln"/>
    <s v="Nebraska"/>
    <x v="2"/>
    <x v="2"/>
    <n v="41"/>
    <x v="1"/>
    <s v="MD"/>
  </r>
  <r>
    <s v="DLE-72620402-l-928798-Bo"/>
    <s v="Cacilie Goodbanne"/>
    <x v="3"/>
    <x v="2"/>
    <d v="2020-10-22T00:00:00"/>
    <s v="Quinta-Feira"/>
    <x v="0"/>
    <x v="2"/>
    <s v="Albany"/>
    <s v="New York"/>
    <x v="0"/>
    <x v="0"/>
    <n v="24"/>
    <x v="3"/>
    <s v="IL"/>
  </r>
  <r>
    <s v="TQU-23751334-H-030863-zF"/>
    <s v="Janette Jagoe"/>
    <x v="0"/>
    <x v="1"/>
    <d v="2020-10-19T00:00:00"/>
    <s v="Segunda-Feira"/>
    <x v="1"/>
    <x v="0"/>
    <s v="Hot Springs National Park"/>
    <s v="Arkansas"/>
    <x v="2"/>
    <x v="0"/>
    <n v="45"/>
    <x v="1"/>
    <s v="MD"/>
  </r>
  <r>
    <s v="MZL-87719868-j-146251-On"/>
    <s v="Faunie Pettingill"/>
    <x v="1"/>
    <x v="1"/>
    <d v="2020-10-03T00:00:00"/>
    <s v="Sábado"/>
    <x v="3"/>
    <x v="0"/>
    <s v="Savannah"/>
    <s v="Georgia"/>
    <x v="1"/>
    <x v="0"/>
    <n v="30"/>
    <x v="2"/>
    <s v="CO"/>
  </r>
  <r>
    <s v="NMM-14851143-I-495139-Z4"/>
    <s v="Stearn Eustice"/>
    <x v="4"/>
    <x v="8"/>
    <d v="2020-10-09T00:00:00"/>
    <s v="Sexta-Feira"/>
    <x v="5"/>
    <x v="2"/>
    <s v="Fort Pierce"/>
    <s v="Florida"/>
    <x v="0"/>
    <x v="0"/>
    <n v="37"/>
    <x v="2"/>
    <s v="CO"/>
  </r>
  <r>
    <s v="JBK-09283144-o-195670-V2"/>
    <s v="Averill Giacopazzi"/>
    <x v="2"/>
    <x v="3"/>
    <d v="2020-10-24T00:00:00"/>
    <s v="Sábado"/>
    <x v="3"/>
    <x v="0"/>
    <s v="Saint Louis"/>
    <s v="Missouri"/>
    <x v="1"/>
    <x v="2"/>
    <n v="26"/>
    <x v="1"/>
    <s v="MD"/>
  </r>
  <r>
    <s v="TAZ-63774483-s-115951-S9"/>
    <s v="Jessalyn Cregeen"/>
    <x v="4"/>
    <x v="1"/>
    <d v="2020-10-07T00:00:00"/>
    <s v="Quarta-Feira"/>
    <x v="4"/>
    <x v="0"/>
    <s v="Sacramento"/>
    <s v="California"/>
    <x v="3"/>
    <x v="2"/>
    <n v="10"/>
    <x v="1"/>
    <s v="MD"/>
  </r>
  <r>
    <s v="HAA-26111730-7-860801-UY"/>
    <s v="Bab Ivanchenkov"/>
    <x v="1"/>
    <x v="1"/>
    <d v="2020-10-24T00:00:00"/>
    <s v="Sábado"/>
    <x v="3"/>
    <x v="0"/>
    <s v="Lexington"/>
    <s v="Kentucky"/>
    <x v="0"/>
    <x v="0"/>
    <n v="38"/>
    <x v="3"/>
    <s v="IL"/>
  </r>
  <r>
    <s v="ARV-27516776-p-779267-D7"/>
    <s v="Gunther O' Dornan"/>
    <x v="4"/>
    <x v="1"/>
    <d v="2020-10-21T00:00:00"/>
    <s v="Quarta-Feira"/>
    <x v="4"/>
    <x v="0"/>
    <s v="Washington"/>
    <s v="District of Columbia"/>
    <x v="1"/>
    <x v="2"/>
    <n v="33"/>
    <x v="0"/>
    <s v="CA"/>
  </r>
  <r>
    <s v="NTW-89888842-1-983000-Tv"/>
    <s v="Roshelle Pavett"/>
    <x v="0"/>
    <x v="1"/>
    <d v="2020-10-29T00:00:00"/>
    <s v="Quinta-Feira"/>
    <x v="0"/>
    <x v="0"/>
    <s v="Newton"/>
    <s v="Massachusetts"/>
    <x v="0"/>
    <x v="0"/>
    <n v="38"/>
    <x v="1"/>
    <s v="MD"/>
  </r>
  <r>
    <s v="PZR-38909433-i-900574-5E"/>
    <s v="Eduard Gibbie"/>
    <x v="3"/>
    <x v="1"/>
    <d v="2020-10-30T00:00:00"/>
    <s v="Sexta-Feira"/>
    <x v="5"/>
    <x v="0"/>
    <s v="Grand Forks"/>
    <s v="North Dakota"/>
    <x v="2"/>
    <x v="0"/>
    <n v="15"/>
    <x v="0"/>
    <s v="CA"/>
  </r>
  <r>
    <s v="YNQ-72189285-I-989536-Zj"/>
    <s v="Hildy Ternent"/>
    <x v="0"/>
    <x v="4"/>
    <d v="2020-10-14T00:00:00"/>
    <s v="Quarta-Feira"/>
    <x v="4"/>
    <x v="2"/>
    <s v="Fort Worth"/>
    <s v="Texas"/>
    <x v="0"/>
    <x v="0"/>
    <n v="42"/>
    <x v="0"/>
    <s v="CA"/>
  </r>
  <r>
    <s v="WRA-25427992-B-632243-YQ"/>
    <s v="Dalton Haps"/>
    <x v="2"/>
    <x v="9"/>
    <d v="2020-10-14T00:00:00"/>
    <s v="Quarta-Feira"/>
    <x v="4"/>
    <x v="0"/>
    <s v="Miami"/>
    <s v="Florida"/>
    <x v="0"/>
    <x v="1"/>
    <n v="38"/>
    <x v="0"/>
    <s v="CA"/>
  </r>
  <r>
    <s v="IBF-33874481-2-564416-JW"/>
    <s v="Ole Jochen"/>
    <x v="2"/>
    <x v="1"/>
    <d v="2020-10-27T00:00:00"/>
    <s v="Terça-Feira"/>
    <x v="6"/>
    <x v="0"/>
    <s v="Greensboro"/>
    <s v="North Carolina"/>
    <x v="3"/>
    <x v="0"/>
    <n v="26"/>
    <x v="1"/>
    <s v="MD"/>
  </r>
  <r>
    <s v="FTT-76962251-B-492644-NB"/>
    <s v="Rolph Christley"/>
    <x v="0"/>
    <x v="1"/>
    <d v="2020-10-06T00:00:00"/>
    <s v="Terça-Feira"/>
    <x v="6"/>
    <x v="0"/>
    <s v="San Jose"/>
    <s v="California"/>
    <x v="2"/>
    <x v="0"/>
    <n v="45"/>
    <x v="3"/>
    <s v="IL"/>
  </r>
  <r>
    <s v="SUX-42359831-L-238309-Ml"/>
    <s v="Georgeta Holbie"/>
    <x v="1"/>
    <x v="1"/>
    <d v="2020-10-30T00:00:00"/>
    <s v="Sexta-Feira"/>
    <x v="5"/>
    <x v="0"/>
    <s v="San Diego"/>
    <s v="California"/>
    <x v="0"/>
    <x v="2"/>
    <n v="35"/>
    <x v="1"/>
    <s v="MD"/>
  </r>
  <r>
    <s v="UOI-99351845-I-428926-lv"/>
    <s v="Rupert Laurance"/>
    <x v="0"/>
    <x v="1"/>
    <d v="2020-10-16T00:00:00"/>
    <s v="Sexta-Feira"/>
    <x v="5"/>
    <x v="2"/>
    <s v="San Antonio"/>
    <s v="Texas"/>
    <x v="0"/>
    <x v="0"/>
    <n v="18"/>
    <x v="1"/>
    <s v="MD"/>
  </r>
  <r>
    <s v="OOK-77884607-p-236941-W4"/>
    <s v="Joanna Niemiec"/>
    <x v="2"/>
    <x v="1"/>
    <d v="2020-10-28T00:00:00"/>
    <s v="Quarta-Feira"/>
    <x v="4"/>
    <x v="0"/>
    <s v="Trenton"/>
    <s v="New Jersey"/>
    <x v="3"/>
    <x v="0"/>
    <n v="31"/>
    <x v="3"/>
    <s v="IL"/>
  </r>
  <r>
    <s v="FJL-47145127-c-170085-jG"/>
    <s v="Rasia Nicholes"/>
    <x v="2"/>
    <x v="1"/>
    <d v="2020-10-05T00:00:00"/>
    <s v="Segunda-Feira"/>
    <x v="1"/>
    <x v="0"/>
    <s v="Rochester"/>
    <s v="New York"/>
    <x v="0"/>
    <x v="2"/>
    <n v="7"/>
    <x v="1"/>
    <s v="MD"/>
  </r>
  <r>
    <s v="TES-15268057-A-416755-0u"/>
    <s v="Trumaine Jacklin"/>
    <x v="1"/>
    <x v="1"/>
    <d v="2020-10-17T00:00:00"/>
    <s v="Sábado"/>
    <x v="3"/>
    <x v="0"/>
    <s v="Houston"/>
    <s v="Texas"/>
    <x v="0"/>
    <x v="0"/>
    <n v="37"/>
    <x v="0"/>
    <s v="CA"/>
  </r>
  <r>
    <s v="NGC-82422577-V-577564-xf"/>
    <s v="Phoebe Connue"/>
    <x v="3"/>
    <x v="2"/>
    <d v="2020-10-30T00:00:00"/>
    <s v="Sexta-Feira"/>
    <x v="5"/>
    <x v="0"/>
    <s v="Denver"/>
    <s v="Colorado"/>
    <x v="0"/>
    <x v="2"/>
    <n v="30"/>
    <x v="0"/>
    <s v="CA"/>
  </r>
  <r>
    <s v="VNN-94392617-4-492837-7i"/>
    <s v="Gerti Tenney"/>
    <x v="4"/>
    <x v="1"/>
    <d v="2020-10-07T00:00:00"/>
    <s v="Quarta-Feira"/>
    <x v="4"/>
    <x v="1"/>
    <s v="Jackson"/>
    <s v="Mississippi"/>
    <x v="1"/>
    <x v="0"/>
    <n v="10"/>
    <x v="0"/>
    <s v="CA"/>
  </r>
  <r>
    <s v="GCF-68770267-Q-122994-sB"/>
    <s v="Deina Meech"/>
    <x v="0"/>
    <x v="4"/>
    <d v="2020-10-15T00:00:00"/>
    <s v="Quinta-Feira"/>
    <x v="0"/>
    <x v="0"/>
    <s v="Tallahassee"/>
    <s v="Florida"/>
    <x v="3"/>
    <x v="2"/>
    <n v="32"/>
    <x v="0"/>
    <s v="CA"/>
  </r>
  <r>
    <s v="BEJ-58759401-A-800276-Lz"/>
    <s v="Perice McGeachie"/>
    <x v="2"/>
    <x v="1"/>
    <d v="2020-10-25T00:00:00"/>
    <s v="Domingo"/>
    <x v="2"/>
    <x v="0"/>
    <s v="Muncie"/>
    <s v="Indiana"/>
    <x v="0"/>
    <x v="0"/>
    <n v="28"/>
    <x v="3"/>
    <s v="IL"/>
  </r>
  <r>
    <s v="KFG-56519556-e-605831-86"/>
    <s v="Danice Edgley"/>
    <x v="0"/>
    <x v="4"/>
    <d v="2020-10-28T00:00:00"/>
    <s v="Quarta-Feira"/>
    <x v="4"/>
    <x v="1"/>
    <s v="Bakersfield"/>
    <s v="California"/>
    <x v="2"/>
    <x v="0"/>
    <n v="30"/>
    <x v="1"/>
    <s v="MD"/>
  </r>
  <r>
    <s v="TFF-85108843-W-647705-1j"/>
    <s v="Augustus Stollwerck"/>
    <x v="3"/>
    <x v="6"/>
    <d v="2020-10-09T00:00:00"/>
    <s v="Sexta-Feira"/>
    <x v="5"/>
    <x v="0"/>
    <s v="Erie"/>
    <s v="Pennsylvania"/>
    <x v="0"/>
    <x v="2"/>
    <n v="9"/>
    <x v="1"/>
    <s v="MD"/>
  </r>
  <r>
    <s v="SFF-08694549-R-206291-lJ"/>
    <s v="Ferdy Hollyman"/>
    <x v="0"/>
    <x v="3"/>
    <d v="2020-10-11T00:00:00"/>
    <s v="Domingo"/>
    <x v="2"/>
    <x v="2"/>
    <s v="San Antonio"/>
    <s v="Texas"/>
    <x v="0"/>
    <x v="2"/>
    <n v="32"/>
    <x v="1"/>
    <s v="MD"/>
  </r>
  <r>
    <s v="IPC-37839857-x-696231-wz"/>
    <s v="Kile Sumption"/>
    <x v="1"/>
    <x v="10"/>
    <d v="2020-10-20T00:00:00"/>
    <s v="Terça-Feira"/>
    <x v="6"/>
    <x v="1"/>
    <s v="Los Angeles"/>
    <s v="California"/>
    <x v="3"/>
    <x v="0"/>
    <n v="22"/>
    <x v="0"/>
    <s v="CA"/>
  </r>
  <r>
    <s v="LHU-74124988-x-901101-zP"/>
    <s v="Rossie Wakelam"/>
    <x v="2"/>
    <x v="3"/>
    <d v="2020-10-22T00:00:00"/>
    <s v="Quinta-Feira"/>
    <x v="0"/>
    <x v="1"/>
    <s v="Sioux Falls"/>
    <s v="South Dakota"/>
    <x v="1"/>
    <x v="0"/>
    <n v="43"/>
    <x v="0"/>
    <s v="CA"/>
  </r>
  <r>
    <s v="OHL-27148808-o-009472-mG"/>
    <s v="Hestia Gyver"/>
    <x v="0"/>
    <x v="1"/>
    <d v="2020-10-15T00:00:00"/>
    <s v="Quinta-Feira"/>
    <x v="0"/>
    <x v="1"/>
    <s v="Honolulu"/>
    <s v="Hawaii"/>
    <x v="2"/>
    <x v="0"/>
    <n v="21"/>
    <x v="1"/>
    <s v="MD"/>
  </r>
  <r>
    <s v="XVV-07195162-1-908341-MW"/>
    <s v="Antonetta Tapton"/>
    <x v="4"/>
    <x v="1"/>
    <d v="2020-10-07T00:00:00"/>
    <s v="Quarta-Feira"/>
    <x v="4"/>
    <x v="0"/>
    <s v="Stockton"/>
    <s v="California"/>
    <x v="0"/>
    <x v="2"/>
    <n v="32"/>
    <x v="0"/>
    <s v="CA"/>
  </r>
  <r>
    <s v="IFS-96646607-P-102742-tr"/>
    <s v="Reeva Feehery"/>
    <x v="0"/>
    <x v="1"/>
    <d v="2020-10-16T00:00:00"/>
    <s v="Sexta-Feira"/>
    <x v="5"/>
    <x v="0"/>
    <s v="Detroit"/>
    <s v="Michigan"/>
    <x v="1"/>
    <x v="2"/>
    <n v="18"/>
    <x v="0"/>
    <s v="CA"/>
  </r>
  <r>
    <s v="TLD-34216153-W-396736-4B"/>
    <s v="Tanner Gorioli"/>
    <x v="2"/>
    <x v="1"/>
    <d v="2020-10-10T00:00:00"/>
    <s v="Sábado"/>
    <x v="3"/>
    <x v="2"/>
    <s v="Fort Wayne"/>
    <s v="Indiana"/>
    <x v="0"/>
    <x v="0"/>
    <n v="8"/>
    <x v="1"/>
    <s v="MD"/>
  </r>
  <r>
    <s v="VES-50832496-M-841469-GO"/>
    <s v="Jinny Chevalier"/>
    <x v="0"/>
    <x v="3"/>
    <d v="2020-10-16T00:00:00"/>
    <s v="Sexta-Feira"/>
    <x v="5"/>
    <x v="0"/>
    <s v="Oklahoma City"/>
    <s v="Oklahoma"/>
    <x v="1"/>
    <x v="0"/>
    <n v="19"/>
    <x v="1"/>
    <s v="MD"/>
  </r>
  <r>
    <s v="WJU-76139735-R-330234-Rn"/>
    <s v="Marwin Haddow"/>
    <x v="3"/>
    <x v="1"/>
    <d v="2020-10-25T00:00:00"/>
    <s v="Domingo"/>
    <x v="2"/>
    <x v="0"/>
    <s v="Orange"/>
    <s v="California"/>
    <x v="3"/>
    <x v="0"/>
    <n v="23"/>
    <x v="1"/>
    <s v="MD"/>
  </r>
  <r>
    <s v="HXO-61194632-7-845980-DA"/>
    <s v="Courtney Verbrugghen"/>
    <x v="2"/>
    <x v="9"/>
    <d v="2020-10-09T00:00:00"/>
    <s v="Sexta-Feira"/>
    <x v="5"/>
    <x v="0"/>
    <s v="Los Angeles"/>
    <s v="California"/>
    <x v="3"/>
    <x v="0"/>
    <n v="8"/>
    <x v="1"/>
    <s v="MD"/>
  </r>
  <r>
    <s v="FLX-31697292-x-700140-cd"/>
    <s v="Othelia Broadway"/>
    <x v="0"/>
    <x v="3"/>
    <d v="2020-10-29T00:00:00"/>
    <s v="Quinta-Feira"/>
    <x v="0"/>
    <x v="0"/>
    <s v="Bryan"/>
    <s v="Texas"/>
    <x v="1"/>
    <x v="0"/>
    <n v="12"/>
    <x v="1"/>
    <s v="MD"/>
  </r>
  <r>
    <s v="TPO-16890772-I-059043-hQ"/>
    <s v="Padriac Berre"/>
    <x v="4"/>
    <x v="1"/>
    <d v="2020-10-29T00:00:00"/>
    <s v="Quinta-Feira"/>
    <x v="0"/>
    <x v="0"/>
    <s v="Davenport"/>
    <s v="Iowa"/>
    <x v="3"/>
    <x v="0"/>
    <n v="20"/>
    <x v="3"/>
    <s v="IL"/>
  </r>
  <r>
    <s v="EAS-39535440-r-598552-lt"/>
    <s v="Howard Simoneschi"/>
    <x v="4"/>
    <x v="1"/>
    <d v="2020-10-07T00:00:00"/>
    <s v="Quarta-Feira"/>
    <x v="4"/>
    <x v="0"/>
    <s v="Orlando"/>
    <s v="Florida"/>
    <x v="1"/>
    <x v="1"/>
    <n v="21"/>
    <x v="3"/>
    <s v="IL"/>
  </r>
  <r>
    <s v="JVH-75107354-5-227225-bx"/>
    <s v="Neddy Minelli"/>
    <x v="2"/>
    <x v="1"/>
    <d v="2020-10-30T00:00:00"/>
    <s v="Sexta-Feira"/>
    <x v="5"/>
    <x v="1"/>
    <s v="San Rafael"/>
    <s v="California"/>
    <x v="2"/>
    <x v="2"/>
    <n v="20"/>
    <x v="0"/>
    <s v="CA"/>
  </r>
  <r>
    <s v="CBC-38492327-x-161027-bd"/>
    <s v="Etan Thurner"/>
    <x v="0"/>
    <x v="1"/>
    <d v="2020-10-15T00:00:00"/>
    <s v="Quinta-Feira"/>
    <x v="0"/>
    <x v="1"/>
    <s v="Atlanta"/>
    <s v="Georgia"/>
    <x v="1"/>
    <x v="0"/>
    <n v="33"/>
    <x v="0"/>
    <s v="CA"/>
  </r>
  <r>
    <s v="JSX-22859352-v-030729-KQ"/>
    <s v="Sargent Mawman"/>
    <x v="4"/>
    <x v="4"/>
    <d v="2020-10-03T00:00:00"/>
    <s v="Sábado"/>
    <x v="3"/>
    <x v="2"/>
    <s v="Sarasota"/>
    <s v="Florida"/>
    <x v="0"/>
    <x v="0"/>
    <n v="38"/>
    <x v="0"/>
    <s v="CA"/>
  </r>
  <r>
    <s v="PWW-83051792-D-226157-hb"/>
    <s v="Trevor Christley"/>
    <x v="0"/>
    <x v="1"/>
    <d v="2020-10-16T00:00:00"/>
    <s v="Sexta-Feira"/>
    <x v="5"/>
    <x v="0"/>
    <s v="Reno"/>
    <s v="Nevada"/>
    <x v="1"/>
    <x v="2"/>
    <n v="7"/>
    <x v="0"/>
    <s v="CA"/>
  </r>
  <r>
    <s v="YIF-39757557-g-063085-lZ"/>
    <s v="Welby Bruckent"/>
    <x v="1"/>
    <x v="1"/>
    <d v="2020-10-04T00:00:00"/>
    <s v="Domingo"/>
    <x v="2"/>
    <x v="0"/>
    <s v="Richmond"/>
    <s v="Virginia"/>
    <x v="3"/>
    <x v="0"/>
    <n v="30"/>
    <x v="0"/>
    <s v="CA"/>
  </r>
  <r>
    <s v="YYI-24789349-j-565943-A2"/>
    <s v="Brod Boyce"/>
    <x v="2"/>
    <x v="9"/>
    <d v="2020-10-02T00:00:00"/>
    <s v="Sexta-Feira"/>
    <x v="5"/>
    <x v="0"/>
    <s v="Houston"/>
    <s v="Texas"/>
    <x v="1"/>
    <x v="0"/>
    <n v="45"/>
    <x v="3"/>
    <s v="IL"/>
  </r>
  <r>
    <s v="MCE-28090338-h-775865-ee"/>
    <s v="Andres Tredgold"/>
    <x v="2"/>
    <x v="9"/>
    <d v="2020-10-19T00:00:00"/>
    <s v="Segunda-Feira"/>
    <x v="1"/>
    <x v="0"/>
    <s v="San Antonio"/>
    <s v="Texas"/>
    <x v="0"/>
    <x v="0"/>
    <n v="18"/>
    <x v="1"/>
    <s v="MD"/>
  </r>
  <r>
    <s v="ZKP-49702708-y-399217-3T"/>
    <s v="Lauryn Ragdale"/>
    <x v="2"/>
    <x v="1"/>
    <d v="2020-10-20T00:00:00"/>
    <s v="Terça-Feira"/>
    <x v="6"/>
    <x v="0"/>
    <s v="Houston"/>
    <s v="Texas"/>
    <x v="2"/>
    <x v="0"/>
    <n v="9"/>
    <x v="0"/>
    <s v="CA"/>
  </r>
  <r>
    <s v="MYU-66642218-X-162774-QH"/>
    <s v="Jamesy Pryce"/>
    <x v="2"/>
    <x v="5"/>
    <d v="2020-10-18T00:00:00"/>
    <s v="Domingo"/>
    <x v="2"/>
    <x v="0"/>
    <s v="Des Moines"/>
    <s v="Iowa"/>
    <x v="0"/>
    <x v="0"/>
    <n v="8"/>
    <x v="0"/>
    <s v="CA"/>
  </r>
  <r>
    <s v="OJH-62416277-c-433513-un"/>
    <s v="Consuelo Beirne"/>
    <x v="3"/>
    <x v="1"/>
    <d v="2020-10-14T00:00:00"/>
    <s v="Quarta-Feira"/>
    <x v="4"/>
    <x v="0"/>
    <s v="Houston"/>
    <s v="Texas"/>
    <x v="0"/>
    <x v="0"/>
    <n v="34"/>
    <x v="1"/>
    <s v="MD"/>
  </r>
  <r>
    <s v="RSG-26198307-c-034737-BZ"/>
    <s v="Coleen Venediktov"/>
    <x v="1"/>
    <x v="1"/>
    <d v="2020-10-12T00:00:00"/>
    <s v="Segunda-Feira"/>
    <x v="1"/>
    <x v="0"/>
    <s v="Rochester"/>
    <s v="New York"/>
    <x v="1"/>
    <x v="0"/>
    <n v="20"/>
    <x v="0"/>
    <s v="CA"/>
  </r>
  <r>
    <s v="KYK-45402029-p-550250-vR"/>
    <s v="Cati Tretwell"/>
    <x v="0"/>
    <x v="3"/>
    <d v="2020-10-04T00:00:00"/>
    <s v="Domingo"/>
    <x v="2"/>
    <x v="1"/>
    <s v="Rockford"/>
    <s v="Illinois"/>
    <x v="3"/>
    <x v="0"/>
    <n v="36"/>
    <x v="1"/>
    <s v="MD"/>
  </r>
  <r>
    <s v="ODU-35708798-s-793124-4L"/>
    <s v="Fransisco Rodder"/>
    <x v="2"/>
    <x v="9"/>
    <d v="2020-10-08T00:00:00"/>
    <s v="Quinta-Feira"/>
    <x v="0"/>
    <x v="2"/>
    <s v="New Haven"/>
    <s v="Connecticut"/>
    <x v="0"/>
    <x v="0"/>
    <n v="24"/>
    <x v="1"/>
    <s v="MD"/>
  </r>
  <r>
    <s v="KVS-09270688-c-240762-K0"/>
    <s v="Merola Heliar"/>
    <x v="2"/>
    <x v="1"/>
    <d v="2020-10-16T00:00:00"/>
    <s v="Sexta-Feira"/>
    <x v="5"/>
    <x v="0"/>
    <s v="Naples"/>
    <s v="Florida"/>
    <x v="0"/>
    <x v="0"/>
    <n v="32"/>
    <x v="0"/>
    <s v="CA"/>
  </r>
  <r>
    <s v="KCA-90657710-7-461679-ue"/>
    <s v="Natty Gazzard"/>
    <x v="3"/>
    <x v="9"/>
    <d v="2020-10-28T00:00:00"/>
    <s v="Quarta-Feira"/>
    <x v="4"/>
    <x v="0"/>
    <s v="Pittsburgh"/>
    <s v="Pennsylvania"/>
    <x v="0"/>
    <x v="0"/>
    <n v="33"/>
    <x v="3"/>
    <s v="IL"/>
  </r>
  <r>
    <s v="GRW-68791883-Z-264517-XH"/>
    <s v="Eldridge Turmel"/>
    <x v="2"/>
    <x v="3"/>
    <d v="2020-10-11T00:00:00"/>
    <s v="Domingo"/>
    <x v="2"/>
    <x v="1"/>
    <s v="Jersey City"/>
    <s v="New Jersey"/>
    <x v="1"/>
    <x v="2"/>
    <n v="28"/>
    <x v="3"/>
    <s v="IL"/>
  </r>
  <r>
    <s v="PZL-47052056-d-519874-tz"/>
    <s v="Raina Flooks"/>
    <x v="3"/>
    <x v="1"/>
    <d v="2020-10-17T00:00:00"/>
    <s v="Sábado"/>
    <x v="3"/>
    <x v="0"/>
    <s v="New Brunswick"/>
    <s v="New Jersey"/>
    <x v="3"/>
    <x v="2"/>
    <n v="27"/>
    <x v="1"/>
    <s v="MD"/>
  </r>
  <r>
    <s v="STO-71345543-V-924218-xL"/>
    <s v="Alfonse Arrandale"/>
    <x v="2"/>
    <x v="7"/>
    <d v="2020-10-27T00:00:00"/>
    <s v="Terça-Feira"/>
    <x v="6"/>
    <x v="1"/>
    <s v="West Palm Beach"/>
    <s v="Florida"/>
    <x v="1"/>
    <x v="0"/>
    <n v="23"/>
    <x v="3"/>
    <s v="IL"/>
  </r>
  <r>
    <s v="LSR-29247916-K-678015-nC"/>
    <s v="Barth Davitt"/>
    <x v="3"/>
    <x v="1"/>
    <d v="2020-10-22T00:00:00"/>
    <s v="Quinta-Feira"/>
    <x v="0"/>
    <x v="0"/>
    <s v="Jeffersonville"/>
    <s v="Indiana"/>
    <x v="2"/>
    <x v="0"/>
    <n v="15"/>
    <x v="1"/>
    <s v="MD"/>
  </r>
  <r>
    <s v="UTW-28243381-Q-876286-Ee"/>
    <s v="Eloise Kinner"/>
    <x v="2"/>
    <x v="1"/>
    <d v="2020-10-04T00:00:00"/>
    <s v="Domingo"/>
    <x v="2"/>
    <x v="0"/>
    <s v="Port Washington"/>
    <s v="New York"/>
    <x v="0"/>
    <x v="0"/>
    <n v="18"/>
    <x v="1"/>
    <s v="MD"/>
  </r>
  <r>
    <s v="GEW-13261776-p-785319-Bo"/>
    <s v="Hale Mariner"/>
    <x v="0"/>
    <x v="1"/>
    <d v="2020-10-03T00:00:00"/>
    <s v="Sábado"/>
    <x v="3"/>
    <x v="0"/>
    <s v="Clearwater"/>
    <s v="Florida"/>
    <x v="3"/>
    <x v="1"/>
    <n v="44"/>
    <x v="1"/>
    <s v="MD"/>
  </r>
  <r>
    <s v="QFG-88842313-6-163626-PC"/>
    <s v="Danya Stentiford"/>
    <x v="3"/>
    <x v="1"/>
    <d v="2020-10-14T00:00:00"/>
    <s v="Quarta-Feira"/>
    <x v="4"/>
    <x v="0"/>
    <s v="Baltimore"/>
    <s v="Maryland"/>
    <x v="0"/>
    <x v="1"/>
    <n v="14"/>
    <x v="1"/>
    <s v="MD"/>
  </r>
  <r>
    <s v="EWK-10460581-W-091395-lC"/>
    <s v="Del Thunderchief"/>
    <x v="3"/>
    <x v="1"/>
    <d v="2020-10-29T00:00:00"/>
    <s v="Quinta-Feira"/>
    <x v="0"/>
    <x v="0"/>
    <s v="Cincinnati"/>
    <s v="Ohio"/>
    <x v="2"/>
    <x v="2"/>
    <n v="40"/>
    <x v="1"/>
    <s v="MD"/>
  </r>
  <r>
    <s v="YGN-90395076-C-905205-fS"/>
    <s v="Olvan Dinan"/>
    <x v="3"/>
    <x v="1"/>
    <d v="2020-10-10T00:00:00"/>
    <s v="Sábado"/>
    <x v="3"/>
    <x v="0"/>
    <s v="Akron"/>
    <s v="Ohio"/>
    <x v="0"/>
    <x v="0"/>
    <n v="16"/>
    <x v="0"/>
    <s v="CA"/>
  </r>
  <r>
    <s v="RVX-56333116-L-889535-UO"/>
    <s v="Suzy Straun"/>
    <x v="0"/>
    <x v="1"/>
    <d v="2020-10-03T00:00:00"/>
    <s v="Sábado"/>
    <x v="3"/>
    <x v="0"/>
    <s v="Philadelphia"/>
    <s v="Pennsylvania"/>
    <x v="2"/>
    <x v="2"/>
    <n v="33"/>
    <x v="3"/>
    <s v="IL"/>
  </r>
  <r>
    <s v="WDT-32936715-o-041311-bt"/>
    <s v="Allx Cackett"/>
    <x v="0"/>
    <x v="1"/>
    <d v="2020-10-28T00:00:00"/>
    <s v="Quarta-Feira"/>
    <x v="4"/>
    <x v="2"/>
    <s v="Little Rock"/>
    <s v="Arkansas"/>
    <x v="0"/>
    <x v="2"/>
    <n v="45"/>
    <x v="0"/>
    <s v="CA"/>
  </r>
  <r>
    <s v="IWE-97989652-m-903158-Ob"/>
    <s v="Adora Pibworth"/>
    <x v="0"/>
    <x v="1"/>
    <d v="2020-10-11T00:00:00"/>
    <s v="Domingo"/>
    <x v="2"/>
    <x v="0"/>
    <s v="Anaheim"/>
    <s v="California"/>
    <x v="2"/>
    <x v="0"/>
    <n v="29"/>
    <x v="0"/>
    <s v="CA"/>
  </r>
  <r>
    <s v="BJB-06971645-f-492763-6X"/>
    <s v="Ginger Yerrington"/>
    <x v="3"/>
    <x v="1"/>
    <d v="2020-10-18T00:00:00"/>
    <s v="Domingo"/>
    <x v="2"/>
    <x v="2"/>
    <s v="Bethlehem"/>
    <s v="Pennsylvania"/>
    <x v="0"/>
    <x v="1"/>
    <n v="33"/>
    <x v="2"/>
    <s v="CO"/>
  </r>
  <r>
    <s v="BSM-56658167-E-817595-L2"/>
    <s v="Ardeen Winfield"/>
    <x v="2"/>
    <x v="1"/>
    <d v="2020-10-24T00:00:00"/>
    <s v="Sábado"/>
    <x v="3"/>
    <x v="0"/>
    <s v="Jefferson City"/>
    <s v="Missouri"/>
    <x v="0"/>
    <x v="0"/>
    <n v="39"/>
    <x v="2"/>
    <s v="CO"/>
  </r>
  <r>
    <s v="DMI-29851234-7-469987-7B"/>
    <s v="Cecile Mathey"/>
    <x v="0"/>
    <x v="4"/>
    <d v="2020-10-14T00:00:00"/>
    <s v="Quarta-Feira"/>
    <x v="4"/>
    <x v="1"/>
    <s v="Honolulu"/>
    <s v="Hawaii"/>
    <x v="1"/>
    <x v="0"/>
    <n v="25"/>
    <x v="0"/>
    <s v="CA"/>
  </r>
  <r>
    <s v="XKQ-79906376-d-319559-mc"/>
    <s v="Jefferey Porcher"/>
    <x v="0"/>
    <x v="4"/>
    <d v="2020-10-06T00:00:00"/>
    <s v="Terça-Feira"/>
    <x v="6"/>
    <x v="2"/>
    <s v="San Francisco"/>
    <s v="California"/>
    <x v="0"/>
    <x v="0"/>
    <n v="10"/>
    <x v="0"/>
    <s v="CA"/>
  </r>
  <r>
    <s v="PUW-59422926-I-007699-xt"/>
    <s v="Davy Baack"/>
    <x v="0"/>
    <x v="1"/>
    <d v="2020-10-11T00:00:00"/>
    <s v="Domingo"/>
    <x v="2"/>
    <x v="0"/>
    <s v="Worcester"/>
    <s v="Massachusetts"/>
    <x v="1"/>
    <x v="0"/>
    <n v="24"/>
    <x v="3"/>
    <s v="IL"/>
  </r>
  <r>
    <s v="DIL-17182405-4-586341-NO"/>
    <s v="Ivette Gaven"/>
    <x v="3"/>
    <x v="5"/>
    <d v="2020-10-08T00:00:00"/>
    <s v="Quinta-Feira"/>
    <x v="0"/>
    <x v="2"/>
    <s v="New Orleans"/>
    <s v="Louisiana"/>
    <x v="0"/>
    <x v="0"/>
    <n v="45"/>
    <x v="1"/>
    <s v="MD"/>
  </r>
  <r>
    <s v="FBL-84785466-P-725577-vd"/>
    <s v="Krystal Ricarde"/>
    <x v="2"/>
    <x v="1"/>
    <d v="2020-10-05T00:00:00"/>
    <s v="Segunda-Feira"/>
    <x v="1"/>
    <x v="0"/>
    <s v="Saint Louis"/>
    <s v="Missouri"/>
    <x v="2"/>
    <x v="1"/>
    <n v="5"/>
    <x v="1"/>
    <s v="MD"/>
  </r>
  <r>
    <s v="BQD-51451589-Y-158073-G6"/>
    <s v="Gretna Boughtflower"/>
    <x v="0"/>
    <x v="7"/>
    <d v="2020-10-21T00:00:00"/>
    <s v="Quarta-Feira"/>
    <x v="4"/>
    <x v="2"/>
    <s v="Atlanta"/>
    <s v="Georgia"/>
    <x v="0"/>
    <x v="0"/>
    <n v="34"/>
    <x v="0"/>
    <s v="CA"/>
  </r>
  <r>
    <s v="CVL-25001704-0-729718-9s"/>
    <s v="Fina Tidmarsh"/>
    <x v="0"/>
    <x v="1"/>
    <d v="2020-10-02T00:00:00"/>
    <s v="Sexta-Feira"/>
    <x v="5"/>
    <x v="0"/>
    <s v="Columbus"/>
    <s v="Ohio"/>
    <x v="0"/>
    <x v="0"/>
    <n v="42"/>
    <x v="0"/>
    <s v="CA"/>
  </r>
  <r>
    <s v="SOE-01294131-5-521120-QB"/>
    <s v="Rita Westmancoat"/>
    <x v="0"/>
    <x v="3"/>
    <d v="2020-10-25T00:00:00"/>
    <s v="Domingo"/>
    <x v="2"/>
    <x v="1"/>
    <s v="Jamaica"/>
    <s v="New York"/>
    <x v="2"/>
    <x v="0"/>
    <n v="9"/>
    <x v="2"/>
    <s v="CO"/>
  </r>
  <r>
    <s v="HUZ-36592309-h-784988-ad"/>
    <s v="Melvyn Baskeyfied"/>
    <x v="2"/>
    <x v="1"/>
    <d v="2020-10-11T00:00:00"/>
    <s v="Domingo"/>
    <x v="2"/>
    <x v="0"/>
    <s v="Jeffersonville"/>
    <s v="Indiana"/>
    <x v="3"/>
    <x v="0"/>
    <n v="45"/>
    <x v="1"/>
    <s v="MD"/>
  </r>
  <r>
    <s v="OYK-85720143-O-292361-mG"/>
    <s v="Vin Sollitt"/>
    <x v="1"/>
    <x v="1"/>
    <d v="2020-10-01T00:00:00"/>
    <s v="Quinta-Feira"/>
    <x v="0"/>
    <x v="2"/>
    <s v="Miami"/>
    <s v="Florida"/>
    <x v="0"/>
    <x v="0"/>
    <n v="44"/>
    <x v="0"/>
    <s v="CA"/>
  </r>
  <r>
    <s v="TJP-43221421-H-964321-EG"/>
    <s v="Garek Bowra"/>
    <x v="2"/>
    <x v="1"/>
    <d v="2020-10-06T00:00:00"/>
    <s v="Terça-Feira"/>
    <x v="6"/>
    <x v="1"/>
    <s v="Pittsburgh"/>
    <s v="Pennsylvania"/>
    <x v="1"/>
    <x v="2"/>
    <n v="27"/>
    <x v="1"/>
    <s v="MD"/>
  </r>
  <r>
    <s v="PVZ-78764052-J-889846-Fr"/>
    <s v="Sherwin Constance"/>
    <x v="0"/>
    <x v="1"/>
    <d v="2020-10-11T00:00:00"/>
    <s v="Domingo"/>
    <x v="2"/>
    <x v="0"/>
    <s v="Albany"/>
    <s v="Georgia"/>
    <x v="1"/>
    <x v="0"/>
    <n v="20"/>
    <x v="1"/>
    <s v="MD"/>
  </r>
  <r>
    <s v="VFM-78610177-d-327723-Ok"/>
    <s v="Camellia Saxon"/>
    <x v="2"/>
    <x v="9"/>
    <d v="2020-10-01T00:00:00"/>
    <s v="Quinta-Feira"/>
    <x v="0"/>
    <x v="0"/>
    <s v="South Bend"/>
    <s v="Indiana"/>
    <x v="3"/>
    <x v="2"/>
    <n v="18"/>
    <x v="0"/>
    <s v="CA"/>
  </r>
  <r>
    <s v="AAK-54246932-l-947676-dt"/>
    <s v="Aveline Goodlife"/>
    <x v="4"/>
    <x v="1"/>
    <d v="2020-10-17T00:00:00"/>
    <s v="Sábado"/>
    <x v="3"/>
    <x v="2"/>
    <s v="Fairfax"/>
    <s v="Virginia"/>
    <x v="0"/>
    <x v="2"/>
    <n v="21"/>
    <x v="1"/>
    <s v="MD"/>
  </r>
  <r>
    <s v="DLU-04875755-U-690850-9c"/>
    <s v="Averell Fulle"/>
    <x v="3"/>
    <x v="1"/>
    <d v="2020-10-04T00:00:00"/>
    <s v="Domingo"/>
    <x v="2"/>
    <x v="2"/>
    <s v="Denver"/>
    <s v="Colorado"/>
    <x v="0"/>
    <x v="0"/>
    <n v="17"/>
    <x v="1"/>
    <s v="MD"/>
  </r>
  <r>
    <s v="RXC-25502265-s-868052-LK"/>
    <s v="Alan Revie"/>
    <x v="2"/>
    <x v="1"/>
    <d v="2020-10-05T00:00:00"/>
    <s v="Segunda-Feira"/>
    <x v="1"/>
    <x v="0"/>
    <s v="San Bernardino"/>
    <s v="California"/>
    <x v="0"/>
    <x v="0"/>
    <n v="36"/>
    <x v="1"/>
    <s v="MD"/>
  </r>
  <r>
    <s v="IVF-07233517-j-781502-9I"/>
    <s v="Kerrill Dahlen"/>
    <x v="2"/>
    <x v="1"/>
    <d v="2020-10-26T00:00:00"/>
    <s v="Segunda-Feira"/>
    <x v="1"/>
    <x v="0"/>
    <s v="San Bernardino"/>
    <s v="California"/>
    <x v="3"/>
    <x v="2"/>
    <n v="35"/>
    <x v="0"/>
    <s v="CA"/>
  </r>
  <r>
    <s v="GVZ-89803982-Y-965257-aV"/>
    <s v="Emilia Jodrellec"/>
    <x v="2"/>
    <x v="1"/>
    <d v="2020-10-01T00:00:00"/>
    <s v="Quinta-Feira"/>
    <x v="0"/>
    <x v="0"/>
    <s v="Pompano Beach"/>
    <s v="Florida"/>
    <x v="1"/>
    <x v="2"/>
    <n v="28"/>
    <x v="3"/>
    <s v="IL"/>
  </r>
  <r>
    <s v="CQY-75063156-P-913684-od"/>
    <s v="Halley Houlden"/>
    <x v="2"/>
    <x v="1"/>
    <d v="2020-10-30T00:00:00"/>
    <s v="Sexta-Feira"/>
    <x v="5"/>
    <x v="0"/>
    <s v="Iowa City"/>
    <s v="Iowa"/>
    <x v="3"/>
    <x v="2"/>
    <n v="16"/>
    <x v="0"/>
    <s v="CA"/>
  </r>
  <r>
    <s v="GKP-58874371-t-290105-Cz"/>
    <s v="Gayelord Rosendahl"/>
    <x v="2"/>
    <x v="3"/>
    <d v="2020-10-17T00:00:00"/>
    <s v="Sábado"/>
    <x v="3"/>
    <x v="0"/>
    <s v="San Antonio"/>
    <s v="Texas"/>
    <x v="1"/>
    <x v="0"/>
    <n v="33"/>
    <x v="3"/>
    <s v="IL"/>
  </r>
  <r>
    <s v="GCZ-14913390-R-204200-gK"/>
    <s v="Isadora Jacquet"/>
    <x v="3"/>
    <x v="1"/>
    <d v="2020-10-01T00:00:00"/>
    <s v="Quinta-Feira"/>
    <x v="0"/>
    <x v="0"/>
    <s v="Oakland"/>
    <s v="California"/>
    <x v="2"/>
    <x v="0"/>
    <n v="10"/>
    <x v="3"/>
    <s v="IL"/>
  </r>
  <r>
    <s v="CIO-97399574-1-854756-cz"/>
    <s v="Sloan McCalum"/>
    <x v="2"/>
    <x v="1"/>
    <d v="2020-10-11T00:00:00"/>
    <s v="Domingo"/>
    <x v="2"/>
    <x v="1"/>
    <s v="Buffalo"/>
    <s v="New York"/>
    <x v="1"/>
    <x v="0"/>
    <n v="20"/>
    <x v="1"/>
    <s v="MD"/>
  </r>
  <r>
    <s v="PUY-89153123-k-552353-6o"/>
    <s v="Marten Tourry"/>
    <x v="4"/>
    <x v="8"/>
    <d v="2020-10-03T00:00:00"/>
    <s v="Sábado"/>
    <x v="3"/>
    <x v="0"/>
    <s v="Bradenton"/>
    <s v="Florida"/>
    <x v="0"/>
    <x v="0"/>
    <n v="12"/>
    <x v="2"/>
    <s v="CO"/>
  </r>
  <r>
    <s v="FUC-05860669-r-649331-7a"/>
    <s v="Stefanie Eul"/>
    <x v="0"/>
    <x v="1"/>
    <d v="2020-10-28T00:00:00"/>
    <s v="Quarta-Feira"/>
    <x v="4"/>
    <x v="0"/>
    <s v="Charleston"/>
    <s v="South Carolina"/>
    <x v="3"/>
    <x v="2"/>
    <n v="15"/>
    <x v="1"/>
    <s v="MD"/>
  </r>
  <r>
    <s v="BHH-21341647-f-085695-Em"/>
    <s v="Reese Cahey"/>
    <x v="0"/>
    <x v="1"/>
    <d v="2020-10-23T00:00:00"/>
    <s v="Sexta-Feira"/>
    <x v="5"/>
    <x v="0"/>
    <s v="Charlotte"/>
    <s v="North Carolina"/>
    <x v="3"/>
    <x v="0"/>
    <n v="31"/>
    <x v="0"/>
    <s v="CA"/>
  </r>
  <r>
    <s v="NJR-05156344-R-969593-FU"/>
    <s v="Morlee Gjerde"/>
    <x v="0"/>
    <x v="1"/>
    <d v="2020-10-06T00:00:00"/>
    <s v="Terça-Feira"/>
    <x v="6"/>
    <x v="0"/>
    <s v="Miami"/>
    <s v="Florida"/>
    <x v="2"/>
    <x v="1"/>
    <n v="27"/>
    <x v="3"/>
    <s v="IL"/>
  </r>
  <r>
    <s v="QMC-67382645-A-600545-qX"/>
    <s v="Darby Lanfranchi"/>
    <x v="2"/>
    <x v="3"/>
    <d v="2020-10-01T00:00:00"/>
    <s v="Quinta-Feira"/>
    <x v="0"/>
    <x v="0"/>
    <s v="Chicago"/>
    <s v="Illinois"/>
    <x v="1"/>
    <x v="0"/>
    <n v="31"/>
    <x v="1"/>
    <s v="MD"/>
  </r>
  <r>
    <s v="NPC-22579332-8-199294-KM"/>
    <s v="Eliza Hruska"/>
    <x v="1"/>
    <x v="1"/>
    <d v="2020-10-28T00:00:00"/>
    <s v="Quarta-Feira"/>
    <x v="4"/>
    <x v="1"/>
    <s v="Oceanside"/>
    <s v="California"/>
    <x v="2"/>
    <x v="1"/>
    <n v="19"/>
    <x v="0"/>
    <s v="CA"/>
  </r>
  <r>
    <s v="TUS-23531745-Z-292426-JG"/>
    <s v="Yasmin Collough"/>
    <x v="0"/>
    <x v="1"/>
    <d v="2020-10-24T00:00:00"/>
    <s v="Sábado"/>
    <x v="3"/>
    <x v="0"/>
    <s v="Fairfax"/>
    <s v="Virginia"/>
    <x v="1"/>
    <x v="0"/>
    <n v="15"/>
    <x v="0"/>
    <s v="CA"/>
  </r>
  <r>
    <s v="XHX-43896905-g-991000-HU"/>
    <s v="Michal Rocco"/>
    <x v="3"/>
    <x v="1"/>
    <d v="2020-10-27T00:00:00"/>
    <s v="Terça-Feira"/>
    <x v="6"/>
    <x v="0"/>
    <s v="Fort Wayne"/>
    <s v="Indiana"/>
    <x v="2"/>
    <x v="2"/>
    <n v="45"/>
    <x v="0"/>
    <s v="CA"/>
  </r>
  <r>
    <s v="AAZ-07602543-j-739510-2U"/>
    <s v="Andrej Marusyak"/>
    <x v="2"/>
    <x v="7"/>
    <d v="2020-10-05T00:00:00"/>
    <s v="Segunda-Feira"/>
    <x v="1"/>
    <x v="0"/>
    <s v="Conroe"/>
    <s v="Texas"/>
    <x v="0"/>
    <x v="2"/>
    <n v="29"/>
    <x v="0"/>
    <s v="CA"/>
  </r>
  <r>
    <s v="KCV-95998171-X-105230-Qx"/>
    <s v="Ruthi Antill"/>
    <x v="2"/>
    <x v="1"/>
    <d v="2020-10-19T00:00:00"/>
    <s v="Segunda-Feira"/>
    <x v="1"/>
    <x v="0"/>
    <s v="Indianapolis"/>
    <s v="Indiana"/>
    <x v="1"/>
    <x v="0"/>
    <n v="32"/>
    <x v="3"/>
    <s v="IL"/>
  </r>
  <r>
    <s v="PFZ-89307432-0-939568-Da"/>
    <s v="Flore O'Mohun"/>
    <x v="0"/>
    <x v="4"/>
    <d v="2020-10-26T00:00:00"/>
    <s v="Segunda-Feira"/>
    <x v="1"/>
    <x v="2"/>
    <s v="North Little Rock"/>
    <s v="Arkansas"/>
    <x v="0"/>
    <x v="2"/>
    <n v="37"/>
    <x v="0"/>
    <s v="CA"/>
  </r>
  <r>
    <s v="EML-28301084-1-873445-oP"/>
    <s v="Arthur Murrhaupt"/>
    <x v="2"/>
    <x v="1"/>
    <d v="2020-10-30T00:00:00"/>
    <s v="Sexta-Feira"/>
    <x v="5"/>
    <x v="0"/>
    <s v="Spring"/>
    <s v="Texas"/>
    <x v="3"/>
    <x v="2"/>
    <n v="13"/>
    <x v="0"/>
    <s v="CA"/>
  </r>
  <r>
    <s v="EEQ-04629340-T-737910-gU"/>
    <s v="Brandon Samsworth"/>
    <x v="0"/>
    <x v="7"/>
    <d v="2020-10-27T00:00:00"/>
    <s v="Terça-Feira"/>
    <x v="6"/>
    <x v="0"/>
    <s v="Houston"/>
    <s v="Texas"/>
    <x v="3"/>
    <x v="0"/>
    <n v="40"/>
    <x v="1"/>
    <s v="MD"/>
  </r>
  <r>
    <s v="UFU-39517837-r-807185-fF"/>
    <s v="Lissie Vasyatkin"/>
    <x v="0"/>
    <x v="3"/>
    <d v="2020-10-02T00:00:00"/>
    <s v="Sexta-Feira"/>
    <x v="5"/>
    <x v="0"/>
    <s v="Lincoln"/>
    <s v="Nebraska"/>
    <x v="2"/>
    <x v="0"/>
    <n v="12"/>
    <x v="2"/>
    <s v="CO"/>
  </r>
  <r>
    <s v="DYF-29554648-A-782835-Fx"/>
    <s v="Helli Tookey"/>
    <x v="0"/>
    <x v="1"/>
    <d v="2020-10-20T00:00:00"/>
    <s v="Terça-Feira"/>
    <x v="6"/>
    <x v="0"/>
    <s v="Louisville"/>
    <s v="Kentucky"/>
    <x v="1"/>
    <x v="0"/>
    <n v="5"/>
    <x v="0"/>
    <s v="CA"/>
  </r>
  <r>
    <s v="IJE-68052876-L-649234-3B"/>
    <s v="Raoul Conaghan"/>
    <x v="2"/>
    <x v="1"/>
    <d v="2020-10-11T00:00:00"/>
    <s v="Domingo"/>
    <x v="2"/>
    <x v="2"/>
    <s v="Miami"/>
    <s v="Florida"/>
    <x v="0"/>
    <x v="0"/>
    <n v="18"/>
    <x v="1"/>
    <s v="MD"/>
  </r>
  <r>
    <s v="TQU-60091507-9-452399-LO"/>
    <s v="Biron Longmire"/>
    <x v="0"/>
    <x v="1"/>
    <d v="2020-10-14T00:00:00"/>
    <s v="Quarta-Feira"/>
    <x v="4"/>
    <x v="0"/>
    <s v="Orlando"/>
    <s v="Florida"/>
    <x v="1"/>
    <x v="0"/>
    <n v="31"/>
    <x v="2"/>
    <s v="CO"/>
  </r>
  <r>
    <s v="VFM-29068164-g-475149-PP"/>
    <s v="Arielle Tumayan"/>
    <x v="2"/>
    <x v="9"/>
    <d v="2020-10-11T00:00:00"/>
    <s v="Domingo"/>
    <x v="2"/>
    <x v="0"/>
    <s v="Waco"/>
    <s v="Texas"/>
    <x v="2"/>
    <x v="2"/>
    <n v="15"/>
    <x v="0"/>
    <s v="CA"/>
  </r>
  <r>
    <s v="GQZ-33666645-i-242268-aa"/>
    <s v="Omar Kitchaside"/>
    <x v="2"/>
    <x v="1"/>
    <d v="2020-10-28T00:00:00"/>
    <s v="Quarta-Feira"/>
    <x v="4"/>
    <x v="0"/>
    <s v="Washington"/>
    <s v="District of Columbia"/>
    <x v="2"/>
    <x v="1"/>
    <n v="36"/>
    <x v="1"/>
    <s v="MD"/>
  </r>
  <r>
    <s v="NJR-66325456-L-880588-wt"/>
    <s v="Maia Dainter"/>
    <x v="2"/>
    <x v="1"/>
    <d v="2020-10-15T00:00:00"/>
    <s v="Quinta-Feira"/>
    <x v="0"/>
    <x v="2"/>
    <s v="Clearwater"/>
    <s v="Florida"/>
    <x v="0"/>
    <x v="0"/>
    <n v="43"/>
    <x v="0"/>
    <s v="CA"/>
  </r>
  <r>
    <s v="PKF-63561562-g-389408-Yd"/>
    <s v="Ilse Hiland"/>
    <x v="1"/>
    <x v="8"/>
    <d v="2020-10-04T00:00:00"/>
    <s v="Domingo"/>
    <x v="2"/>
    <x v="0"/>
    <s v="Lake Charles"/>
    <s v="Louisiana"/>
    <x v="2"/>
    <x v="2"/>
    <n v="28"/>
    <x v="2"/>
    <s v="CO"/>
  </r>
  <r>
    <s v="HTD-98454706-M-291330-6U"/>
    <s v="Gaspar Flight"/>
    <x v="4"/>
    <x v="0"/>
    <d v="2020-10-17T00:00:00"/>
    <s v="Sábado"/>
    <x v="3"/>
    <x v="2"/>
    <s v="Lubbock"/>
    <s v="Texas"/>
    <x v="0"/>
    <x v="1"/>
    <n v="21"/>
    <x v="0"/>
    <s v="CA"/>
  </r>
  <r>
    <s v="WAX-10522423-n-693768-dX"/>
    <s v="Ava Struttman"/>
    <x v="2"/>
    <x v="9"/>
    <d v="2020-10-07T00:00:00"/>
    <s v="Quarta-Feira"/>
    <x v="4"/>
    <x v="2"/>
    <s v="Fort Pierce"/>
    <s v="Florida"/>
    <x v="0"/>
    <x v="0"/>
    <n v="29"/>
    <x v="3"/>
    <s v="IL"/>
  </r>
  <r>
    <s v="VDZ-06729620-T-752663-38"/>
    <s v="Happy Archley"/>
    <x v="2"/>
    <x v="3"/>
    <d v="2020-10-07T00:00:00"/>
    <s v="Quarta-Feira"/>
    <x v="4"/>
    <x v="2"/>
    <s v="Albuquerque"/>
    <s v="New Mexico"/>
    <x v="0"/>
    <x v="0"/>
    <n v="11"/>
    <x v="1"/>
    <s v="MD"/>
  </r>
  <r>
    <s v="WHO-75621602-W-504823-bJ"/>
    <s v="Buckie Griffin"/>
    <x v="4"/>
    <x v="1"/>
    <d v="2020-10-04T00:00:00"/>
    <s v="Domingo"/>
    <x v="2"/>
    <x v="0"/>
    <s v="Brockton"/>
    <s v="Massachusetts"/>
    <x v="3"/>
    <x v="0"/>
    <n v="22"/>
    <x v="2"/>
    <s v="CO"/>
  </r>
  <r>
    <s v="TTK-72694018-y-049983-Kh"/>
    <s v="Hi Minnis"/>
    <x v="2"/>
    <x v="7"/>
    <d v="2020-10-03T00:00:00"/>
    <s v="Sábado"/>
    <x v="3"/>
    <x v="0"/>
    <s v="Peoria"/>
    <s v="Illinois"/>
    <x v="1"/>
    <x v="0"/>
    <n v="45"/>
    <x v="0"/>
    <s v="CA"/>
  </r>
  <r>
    <s v="LUY-22482879-3-238127-Km"/>
    <s v="Zorina Stodhart"/>
    <x v="4"/>
    <x v="4"/>
    <d v="2020-10-28T00:00:00"/>
    <s v="Quarta-Feira"/>
    <x v="4"/>
    <x v="1"/>
    <s v="Grand Rapids"/>
    <s v="Michigan"/>
    <x v="1"/>
    <x v="0"/>
    <n v="19"/>
    <x v="0"/>
    <s v="CA"/>
  </r>
  <r>
    <s v="TVA-16003453-m-046216-qQ"/>
    <s v="Annemarie Mellonby"/>
    <x v="3"/>
    <x v="1"/>
    <d v="2020-10-18T00:00:00"/>
    <s v="Domingo"/>
    <x v="2"/>
    <x v="0"/>
    <s v="Naples"/>
    <s v="Florida"/>
    <x v="1"/>
    <x v="0"/>
    <n v="12"/>
    <x v="1"/>
    <s v="MD"/>
  </r>
  <r>
    <s v="FVX-65731369-5-427654-AX"/>
    <s v="Auberon Tembey"/>
    <x v="2"/>
    <x v="1"/>
    <d v="2020-10-05T00:00:00"/>
    <s v="Segunda-Feira"/>
    <x v="1"/>
    <x v="0"/>
    <s v="Laredo"/>
    <s v="Texas"/>
    <x v="1"/>
    <x v="2"/>
    <n v="20"/>
    <x v="0"/>
    <s v="CA"/>
  </r>
  <r>
    <s v="CAK-61532278-E-369850-i6"/>
    <s v="Noreen Witt"/>
    <x v="0"/>
    <x v="1"/>
    <d v="2020-10-01T00:00:00"/>
    <s v="Quinta-Feira"/>
    <x v="0"/>
    <x v="0"/>
    <s v="Dallas"/>
    <s v="Texas"/>
    <x v="1"/>
    <x v="0"/>
    <n v="18"/>
    <x v="0"/>
    <s v="CA"/>
  </r>
  <r>
    <s v="OMB-11472345-p-939526-iL"/>
    <s v="Collette Redding"/>
    <x v="2"/>
    <x v="9"/>
    <d v="2020-10-29T00:00:00"/>
    <s v="Quinta-Feira"/>
    <x v="0"/>
    <x v="0"/>
    <s v="Philadelphia"/>
    <s v="Pennsylvania"/>
    <x v="3"/>
    <x v="0"/>
    <n v="28"/>
    <x v="3"/>
    <s v="IL"/>
  </r>
  <r>
    <s v="FIN-89657902-T-946332-Jp"/>
    <s v="Johnath Askwith"/>
    <x v="1"/>
    <x v="1"/>
    <d v="2020-10-12T00:00:00"/>
    <s v="Segunda-Feira"/>
    <x v="1"/>
    <x v="0"/>
    <s v="Peoria"/>
    <s v="Illinois"/>
    <x v="3"/>
    <x v="2"/>
    <n v="40"/>
    <x v="1"/>
    <s v="MD"/>
  </r>
  <r>
    <s v="TTV-35056177-j-324761-Lq"/>
    <s v="Web Koppen"/>
    <x v="0"/>
    <x v="1"/>
    <d v="2020-10-30T00:00:00"/>
    <s v="Sexta-Feira"/>
    <x v="5"/>
    <x v="0"/>
    <s v="Schenectady"/>
    <s v="New York"/>
    <x v="0"/>
    <x v="2"/>
    <n v="15"/>
    <x v="2"/>
    <s v="CO"/>
  </r>
  <r>
    <s v="URN-29621002-C-996525-6a"/>
    <s v="Carin Fassam"/>
    <x v="0"/>
    <x v="4"/>
    <d v="2020-10-30T00:00:00"/>
    <s v="Sexta-Feira"/>
    <x v="5"/>
    <x v="0"/>
    <s v="San Francisco"/>
    <s v="California"/>
    <x v="3"/>
    <x v="0"/>
    <n v="43"/>
    <x v="1"/>
    <s v="MD"/>
  </r>
  <r>
    <s v="TIT-67422005-J-839242-tp"/>
    <s v="Nanon Buncher"/>
    <x v="3"/>
    <x v="2"/>
    <d v="2020-10-16T00:00:00"/>
    <s v="Sexta-Feira"/>
    <x v="5"/>
    <x v="0"/>
    <s v="Greensboro"/>
    <s v="North Carolina"/>
    <x v="1"/>
    <x v="1"/>
    <n v="8"/>
    <x v="2"/>
    <s v="CO"/>
  </r>
  <r>
    <s v="DYN-39656249-h-804742-Bg"/>
    <s v="Zorina Bilson"/>
    <x v="3"/>
    <x v="1"/>
    <d v="2020-10-26T00:00:00"/>
    <s v="Segunda-Feira"/>
    <x v="1"/>
    <x v="0"/>
    <s v="Miami"/>
    <s v="Florida"/>
    <x v="2"/>
    <x v="0"/>
    <n v="19"/>
    <x v="1"/>
    <s v="MD"/>
  </r>
  <r>
    <s v="GFK-57884062-7-969910-l6"/>
    <s v="Evanne Oxborrow"/>
    <x v="3"/>
    <x v="2"/>
    <d v="2020-10-07T00:00:00"/>
    <s v="Quarta-Feira"/>
    <x v="4"/>
    <x v="1"/>
    <s v="Washington"/>
    <s v="District of Columbia"/>
    <x v="1"/>
    <x v="0"/>
    <n v="20"/>
    <x v="3"/>
    <s v="IL"/>
  </r>
  <r>
    <s v="BVG-39044972-O-753949-OX"/>
    <s v="Gibby Raccio"/>
    <x v="2"/>
    <x v="1"/>
    <d v="2020-10-16T00:00:00"/>
    <s v="Sexta-Feira"/>
    <x v="5"/>
    <x v="1"/>
    <s v="Philadelphia"/>
    <s v="Pennsylvania"/>
    <x v="1"/>
    <x v="0"/>
    <n v="35"/>
    <x v="0"/>
    <s v="CA"/>
  </r>
  <r>
    <s v="DPR-46580862-E-179708-UL"/>
    <s v="Heidi Zammett"/>
    <x v="0"/>
    <x v="1"/>
    <d v="2020-10-17T00:00:00"/>
    <s v="Sábado"/>
    <x v="3"/>
    <x v="0"/>
    <s v="Tulsa"/>
    <s v="Oklahoma"/>
    <x v="3"/>
    <x v="0"/>
    <n v="44"/>
    <x v="1"/>
    <s v="MD"/>
  </r>
  <r>
    <s v="IGR-55206661-o-354979-9o"/>
    <s v="Lemuel Dobbin"/>
    <x v="1"/>
    <x v="1"/>
    <d v="2020-10-06T00:00:00"/>
    <s v="Terça-Feira"/>
    <x v="6"/>
    <x v="2"/>
    <s v="Norwalk"/>
    <s v="Connecticut"/>
    <x v="0"/>
    <x v="1"/>
    <n v="39"/>
    <x v="3"/>
    <s v="IL"/>
  </r>
  <r>
    <s v="HNC-41870153-g-953039-QY"/>
    <s v="Mei Liepmann"/>
    <x v="2"/>
    <x v="5"/>
    <d v="2020-10-20T00:00:00"/>
    <s v="Terça-Feira"/>
    <x v="6"/>
    <x v="1"/>
    <s v="Cumming"/>
    <s v="Georgia"/>
    <x v="2"/>
    <x v="2"/>
    <n v="24"/>
    <x v="3"/>
    <s v="IL"/>
  </r>
  <r>
    <s v="OYP-41995011-V-557132-Ol"/>
    <s v="Waring Oldacres"/>
    <x v="3"/>
    <x v="5"/>
    <d v="2020-10-30T00:00:00"/>
    <s v="Sexta-Feira"/>
    <x v="5"/>
    <x v="0"/>
    <s v="Raleigh"/>
    <s v="North Carolina"/>
    <x v="3"/>
    <x v="2"/>
    <n v="6"/>
    <x v="3"/>
    <s v="IL"/>
  </r>
  <r>
    <s v="TNA-91602021-T-548253-ae"/>
    <s v="Ingemar Penritt"/>
    <x v="3"/>
    <x v="2"/>
    <d v="2020-10-29T00:00:00"/>
    <s v="Quinta-Feira"/>
    <x v="0"/>
    <x v="0"/>
    <s v="Charlottesville"/>
    <s v="Virginia"/>
    <x v="0"/>
    <x v="0"/>
    <n v="11"/>
    <x v="1"/>
    <s v="MD"/>
  </r>
  <r>
    <s v="MAK-85296363-a-857794-8E"/>
    <s v="Elmo Weaver"/>
    <x v="3"/>
    <x v="1"/>
    <d v="2020-10-04T00:00:00"/>
    <s v="Domingo"/>
    <x v="2"/>
    <x v="1"/>
    <s v="Charleston"/>
    <s v="West Virginia"/>
    <x v="2"/>
    <x v="2"/>
    <n v="26"/>
    <x v="0"/>
    <s v="CA"/>
  </r>
  <r>
    <s v="BPB-08816627-x-359937-TO"/>
    <s v="Arluene Geal"/>
    <x v="4"/>
    <x v="1"/>
    <d v="2020-10-09T00:00:00"/>
    <s v="Sexta-Feira"/>
    <x v="5"/>
    <x v="2"/>
    <s v="Raleigh"/>
    <s v="North Carolina"/>
    <x v="0"/>
    <x v="0"/>
    <n v="32"/>
    <x v="1"/>
    <s v="MD"/>
  </r>
  <r>
    <s v="MTB-02212487-P-067791-DF"/>
    <s v="Bowie Furney"/>
    <x v="3"/>
    <x v="1"/>
    <d v="2020-10-01T00:00:00"/>
    <s v="Quinta-Feira"/>
    <x v="0"/>
    <x v="2"/>
    <s v="Indianapolis"/>
    <s v="Indiana"/>
    <x v="0"/>
    <x v="0"/>
    <n v="11"/>
    <x v="0"/>
    <s v="CA"/>
  </r>
  <r>
    <s v="TGQ-88444551-5-755522-bN"/>
    <s v="Rey Ivatt"/>
    <x v="2"/>
    <x v="1"/>
    <d v="2020-10-19T00:00:00"/>
    <s v="Segunda-Feira"/>
    <x v="1"/>
    <x v="0"/>
    <s v="Los Angeles"/>
    <s v="California"/>
    <x v="3"/>
    <x v="0"/>
    <n v="35"/>
    <x v="0"/>
    <s v="CA"/>
  </r>
  <r>
    <s v="HNX-34588720-2-921244-se"/>
    <s v="Brittney Ingman"/>
    <x v="0"/>
    <x v="1"/>
    <d v="2020-10-11T00:00:00"/>
    <s v="Domingo"/>
    <x v="2"/>
    <x v="0"/>
    <s v="Lincoln"/>
    <s v="Nebraska"/>
    <x v="2"/>
    <x v="0"/>
    <n v="27"/>
    <x v="0"/>
    <s v="CA"/>
  </r>
  <r>
    <s v="JQY-22418341-B-086857-KQ"/>
    <s v="Alisa Pinor"/>
    <x v="2"/>
    <x v="1"/>
    <d v="2020-10-26T00:00:00"/>
    <s v="Segunda-Feira"/>
    <x v="1"/>
    <x v="0"/>
    <s v="Fresno"/>
    <s v="California"/>
    <x v="3"/>
    <x v="2"/>
    <n v="35"/>
    <x v="0"/>
    <s v="CA"/>
  </r>
  <r>
    <s v="DWV-91759221-6-440404-Tz"/>
    <s v="Hilton Oswal"/>
    <x v="1"/>
    <x v="8"/>
    <d v="2020-10-24T00:00:00"/>
    <s v="Sábado"/>
    <x v="3"/>
    <x v="2"/>
    <s v="Louisville"/>
    <s v="Kentucky"/>
    <x v="0"/>
    <x v="0"/>
    <n v="8"/>
    <x v="3"/>
    <s v="IL"/>
  </r>
  <r>
    <s v="YLU-19038478-e-116869-U4"/>
    <s v="Lynna Insworth"/>
    <x v="2"/>
    <x v="1"/>
    <d v="2020-10-08T00:00:00"/>
    <s v="Quinta-Feira"/>
    <x v="0"/>
    <x v="0"/>
    <s v="Boston"/>
    <s v="Massachusetts"/>
    <x v="3"/>
    <x v="0"/>
    <n v="13"/>
    <x v="1"/>
    <s v="MD"/>
  </r>
  <r>
    <s v="XST-28726727-5-285714-iA"/>
    <s v="Jessie McQuaid"/>
    <x v="3"/>
    <x v="1"/>
    <d v="2020-10-30T00:00:00"/>
    <s v="Sexta-Feira"/>
    <x v="5"/>
    <x v="0"/>
    <s v="Lansing"/>
    <s v="Michigan"/>
    <x v="0"/>
    <x v="0"/>
    <n v="40"/>
    <x v="1"/>
    <s v="MD"/>
  </r>
  <r>
    <s v="XUR-65496008-e-067616-tt"/>
    <s v="Ranna Spenton"/>
    <x v="2"/>
    <x v="1"/>
    <d v="2020-10-25T00:00:00"/>
    <s v="Domingo"/>
    <x v="2"/>
    <x v="0"/>
    <s v="Milwaukee"/>
    <s v="Wisconsin"/>
    <x v="1"/>
    <x v="0"/>
    <n v="24"/>
    <x v="1"/>
    <s v="MD"/>
  </r>
  <r>
    <s v="EJO-39540988-d-230552-CR"/>
    <s v="Benedicta Torrecilla"/>
    <x v="1"/>
    <x v="1"/>
    <d v="2020-10-24T00:00:00"/>
    <s v="Sábado"/>
    <x v="3"/>
    <x v="1"/>
    <s v="San Luis Obispo"/>
    <s v="California"/>
    <x v="1"/>
    <x v="0"/>
    <n v="10"/>
    <x v="0"/>
    <s v="CA"/>
  </r>
  <r>
    <s v="KPW-28174473-Y-484078-x0"/>
    <s v="Christal Perillio"/>
    <x v="2"/>
    <x v="9"/>
    <d v="2020-10-13T00:00:00"/>
    <s v="Terça-Feira"/>
    <x v="6"/>
    <x v="0"/>
    <s v="Little Rock"/>
    <s v="Arkansas"/>
    <x v="1"/>
    <x v="0"/>
    <n v="5"/>
    <x v="1"/>
    <s v="MD"/>
  </r>
  <r>
    <s v="QMV-57466342-M-481700-ed"/>
    <s v="Vanessa Yearnes"/>
    <x v="4"/>
    <x v="0"/>
    <d v="2020-10-03T00:00:00"/>
    <s v="Sábado"/>
    <x v="3"/>
    <x v="0"/>
    <s v="Irving"/>
    <s v="Texas"/>
    <x v="1"/>
    <x v="0"/>
    <n v="36"/>
    <x v="1"/>
    <s v="MD"/>
  </r>
  <r>
    <s v="UGW-83275161-E-358820-eU"/>
    <s v="Talyah Ruckhard"/>
    <x v="3"/>
    <x v="9"/>
    <d v="2020-10-08T00:00:00"/>
    <s v="Quinta-Feira"/>
    <x v="0"/>
    <x v="0"/>
    <s v="Memphis"/>
    <s v="Tennessee"/>
    <x v="3"/>
    <x v="1"/>
    <n v="44"/>
    <x v="0"/>
    <s v="CA"/>
  </r>
  <r>
    <s v="TPN-64745568-h-935930-kH"/>
    <s v="Adrien Valett"/>
    <x v="1"/>
    <x v="1"/>
    <d v="2020-10-17T00:00:00"/>
    <s v="Sábado"/>
    <x v="3"/>
    <x v="0"/>
    <s v="Sacramento"/>
    <s v="California"/>
    <x v="2"/>
    <x v="0"/>
    <n v="35"/>
    <x v="0"/>
    <s v="CA"/>
  </r>
  <r>
    <s v="TNV-53774908-1-357822-lf"/>
    <s v="Rudiger Petrus"/>
    <x v="0"/>
    <x v="1"/>
    <d v="2020-10-07T00:00:00"/>
    <s v="Quarta-Feira"/>
    <x v="4"/>
    <x v="0"/>
    <s v="Naples"/>
    <s v="Florida"/>
    <x v="2"/>
    <x v="0"/>
    <n v="13"/>
    <x v="1"/>
    <s v="MD"/>
  </r>
  <r>
    <s v="ILM-40981725-k-115804-Iu"/>
    <s v="Veronike Geikie"/>
    <x v="4"/>
    <x v="8"/>
    <d v="2020-10-12T00:00:00"/>
    <s v="Segunda-Feira"/>
    <x v="1"/>
    <x v="2"/>
    <s v="Berkeley"/>
    <s v="California"/>
    <x v="0"/>
    <x v="1"/>
    <n v="30"/>
    <x v="0"/>
    <s v="CA"/>
  </r>
  <r>
    <s v="BTZ-88033722-o-344919-wd"/>
    <s v="Bram Tessington"/>
    <x v="2"/>
    <x v="7"/>
    <d v="2020-10-26T00:00:00"/>
    <s v="Segunda-Feira"/>
    <x v="1"/>
    <x v="0"/>
    <s v="San Francisco"/>
    <s v="California"/>
    <x v="1"/>
    <x v="1"/>
    <n v="15"/>
    <x v="0"/>
    <s v="CA"/>
  </r>
  <r>
    <s v="MJM-38771992-C-511044-8x"/>
    <s v="Lina Turrell"/>
    <x v="4"/>
    <x v="1"/>
    <d v="2020-10-06T00:00:00"/>
    <s v="Terça-Feira"/>
    <x v="6"/>
    <x v="0"/>
    <s v="San Luis Obispo"/>
    <s v="California"/>
    <x v="1"/>
    <x v="0"/>
    <n v="14"/>
    <x v="0"/>
    <s v="CA"/>
  </r>
  <r>
    <s v="ART-28532654-o-484017-Pe"/>
    <s v="Laurene Althorpe"/>
    <x v="2"/>
    <x v="1"/>
    <d v="2020-10-14T00:00:00"/>
    <s v="Quarta-Feira"/>
    <x v="4"/>
    <x v="2"/>
    <s v="Macon"/>
    <s v="Georgia"/>
    <x v="0"/>
    <x v="2"/>
    <n v="33"/>
    <x v="0"/>
    <s v="CA"/>
  </r>
  <r>
    <s v="THV-32727890-c-224234-Lh"/>
    <s v="Roxane MacNalley"/>
    <x v="2"/>
    <x v="9"/>
    <d v="2020-10-10T00:00:00"/>
    <s v="Sábado"/>
    <x v="3"/>
    <x v="2"/>
    <s v="San Antonio"/>
    <s v="Texas"/>
    <x v="0"/>
    <x v="0"/>
    <n v="20"/>
    <x v="0"/>
    <s v="CA"/>
  </r>
  <r>
    <s v="EDV-72331220-m-801241-qk"/>
    <s v="Keslie Mitcham"/>
    <x v="3"/>
    <x v="9"/>
    <d v="2020-10-20T00:00:00"/>
    <s v="Terça-Feira"/>
    <x v="6"/>
    <x v="1"/>
    <s v="Oakland"/>
    <s v="California"/>
    <x v="3"/>
    <x v="2"/>
    <n v="24"/>
    <x v="0"/>
    <s v="CA"/>
  </r>
  <r>
    <s v="HGT-69505326-m-055382-9W"/>
    <s v="Alis Bough"/>
    <x v="0"/>
    <x v="0"/>
    <d v="2020-10-16T00:00:00"/>
    <s v="Sexta-Feira"/>
    <x v="5"/>
    <x v="0"/>
    <s v="Rockville"/>
    <s v="Maryland"/>
    <x v="2"/>
    <x v="0"/>
    <n v="26"/>
    <x v="0"/>
    <s v="CA"/>
  </r>
  <r>
    <s v="IOJ-85350884-6-839064-mr"/>
    <s v="Ezmeralda MacCurtain"/>
    <x v="1"/>
    <x v="10"/>
    <d v="2020-10-19T00:00:00"/>
    <s v="Segunda-Feira"/>
    <x v="1"/>
    <x v="0"/>
    <s v="Shawnee Mission"/>
    <s v="Kansas"/>
    <x v="3"/>
    <x v="2"/>
    <n v="42"/>
    <x v="1"/>
    <s v="MD"/>
  </r>
  <r>
    <s v="CNO-76329721-8-543847-7M"/>
    <s v="Cassi Ruff"/>
    <x v="0"/>
    <x v="0"/>
    <d v="2020-10-25T00:00:00"/>
    <s v="Domingo"/>
    <x v="2"/>
    <x v="0"/>
    <s v="Spokane"/>
    <s v="Washington"/>
    <x v="1"/>
    <x v="0"/>
    <n v="35"/>
    <x v="3"/>
    <s v="IL"/>
  </r>
  <r>
    <s v="ZQO-62977815-1-284420-qw"/>
    <s v="Myron Hoble"/>
    <x v="2"/>
    <x v="1"/>
    <d v="2020-10-07T00:00:00"/>
    <s v="Quarta-Feira"/>
    <x v="4"/>
    <x v="0"/>
    <s v="Saint Louis"/>
    <s v="Missouri"/>
    <x v="3"/>
    <x v="2"/>
    <n v="40"/>
    <x v="0"/>
    <s v="CA"/>
  </r>
  <r>
    <s v="XAG-03165943-t-902235-Sc"/>
    <s v="Basil Cicculi"/>
    <x v="3"/>
    <x v="2"/>
    <d v="2020-10-08T00:00:00"/>
    <s v="Quinta-Feira"/>
    <x v="0"/>
    <x v="0"/>
    <s v="Trenton"/>
    <s v="New Jersey"/>
    <x v="0"/>
    <x v="0"/>
    <n v="17"/>
    <x v="1"/>
    <s v="MD"/>
  </r>
  <r>
    <s v="THU-47547792-H-255267-o8"/>
    <s v="Maje Madders"/>
    <x v="2"/>
    <x v="9"/>
    <d v="2020-10-16T00:00:00"/>
    <s v="Sexta-Feira"/>
    <x v="5"/>
    <x v="0"/>
    <s v="Tampa"/>
    <s v="Florida"/>
    <x v="3"/>
    <x v="0"/>
    <n v="8"/>
    <x v="1"/>
    <s v="MD"/>
  </r>
  <r>
    <s v="AKA-43251428-j-422624-Ov"/>
    <s v="Borden Ellison"/>
    <x v="0"/>
    <x v="3"/>
    <d v="2020-10-21T00:00:00"/>
    <s v="Quarta-Feira"/>
    <x v="4"/>
    <x v="2"/>
    <s v="Rochester"/>
    <s v="New York"/>
    <x v="0"/>
    <x v="1"/>
    <n v="34"/>
    <x v="1"/>
    <s v="MD"/>
  </r>
  <r>
    <s v="RJQ-60749368-1-289232-yJ"/>
    <s v="Freddi McManamon"/>
    <x v="2"/>
    <x v="1"/>
    <d v="2020-10-26T00:00:00"/>
    <s v="Segunda-Feira"/>
    <x v="1"/>
    <x v="0"/>
    <s v="Boynton Beach"/>
    <s v="Florida"/>
    <x v="2"/>
    <x v="0"/>
    <n v="16"/>
    <x v="3"/>
    <s v="IL"/>
  </r>
  <r>
    <s v="DJR-28101417-B-651876-Nx"/>
    <s v="Daron Niccolls"/>
    <x v="2"/>
    <x v="5"/>
    <d v="2020-10-16T00:00:00"/>
    <s v="Sexta-Feira"/>
    <x v="5"/>
    <x v="0"/>
    <s v="Huntington"/>
    <s v="West Virginia"/>
    <x v="3"/>
    <x v="0"/>
    <n v="17"/>
    <x v="3"/>
    <s v="IL"/>
  </r>
  <r>
    <s v="CNQ-46199147-l-303932-dW"/>
    <s v="Petra Hoyte"/>
    <x v="2"/>
    <x v="1"/>
    <d v="2020-10-09T00:00:00"/>
    <s v="Sexta-Feira"/>
    <x v="5"/>
    <x v="0"/>
    <s v="Newark"/>
    <s v="Delaware"/>
    <x v="0"/>
    <x v="0"/>
    <n v="28"/>
    <x v="0"/>
    <s v="CA"/>
  </r>
  <r>
    <s v="VDI-09532479-f-295054-C3"/>
    <s v="Daffie Aicken"/>
    <x v="3"/>
    <x v="1"/>
    <d v="2020-10-16T00:00:00"/>
    <s v="Sexta-Feira"/>
    <x v="5"/>
    <x v="0"/>
    <s v="Savannah"/>
    <s v="Georgia"/>
    <x v="0"/>
    <x v="1"/>
    <n v="30"/>
    <x v="3"/>
    <s v="IL"/>
  </r>
  <r>
    <s v="GHW-13231982-E-108495-5F"/>
    <s v="Matthaeus Valentine"/>
    <x v="0"/>
    <x v="0"/>
    <d v="2020-10-06T00:00:00"/>
    <s v="Terça-Feira"/>
    <x v="6"/>
    <x v="1"/>
    <s v="Augusta"/>
    <s v="Georgia"/>
    <x v="2"/>
    <x v="2"/>
    <n v="28"/>
    <x v="2"/>
    <s v="CO"/>
  </r>
  <r>
    <s v="JBQ-90374583-g-705905-kq"/>
    <s v="Myrtie Plumstead"/>
    <x v="0"/>
    <x v="4"/>
    <d v="2020-10-07T00:00:00"/>
    <s v="Quarta-Feira"/>
    <x v="4"/>
    <x v="0"/>
    <s v="Norwalk"/>
    <s v="Connecticut"/>
    <x v="3"/>
    <x v="1"/>
    <n v="11"/>
    <x v="1"/>
    <s v="MD"/>
  </r>
  <r>
    <s v="MRX-74340023-q-022628-E9"/>
    <s v="Thaxter Oakes"/>
    <x v="2"/>
    <x v="3"/>
    <d v="2020-10-06T00:00:00"/>
    <s v="Terça-Feira"/>
    <x v="6"/>
    <x v="0"/>
    <s v="Jamaica"/>
    <s v="New York"/>
    <x v="3"/>
    <x v="2"/>
    <n v="20"/>
    <x v="0"/>
    <s v="CA"/>
  </r>
  <r>
    <s v="ZNY-14354006-g-603360-8I"/>
    <s v="Homerus Gilder"/>
    <x v="0"/>
    <x v="1"/>
    <d v="2020-10-16T00:00:00"/>
    <s v="Sexta-Feira"/>
    <x v="5"/>
    <x v="0"/>
    <s v="Laurel"/>
    <s v="Maryland"/>
    <x v="2"/>
    <x v="2"/>
    <n v="19"/>
    <x v="1"/>
    <s v="MD"/>
  </r>
  <r>
    <s v="ZDK-42060443-S-466395-S4"/>
    <s v="Kaja Couper"/>
    <x v="3"/>
    <x v="5"/>
    <d v="2020-10-04T00:00:00"/>
    <s v="Domingo"/>
    <x v="2"/>
    <x v="1"/>
    <s v="Fort Lauderdale"/>
    <s v="Florida"/>
    <x v="2"/>
    <x v="0"/>
    <n v="19"/>
    <x v="1"/>
    <s v="MD"/>
  </r>
  <r>
    <s v="FNU-31731009-L-262500-tp"/>
    <s v="Juana Maruska"/>
    <x v="2"/>
    <x v="9"/>
    <d v="2020-10-07T00:00:00"/>
    <s v="Quarta-Feira"/>
    <x v="4"/>
    <x v="2"/>
    <s v="Washington"/>
    <s v="District of Columbia"/>
    <x v="0"/>
    <x v="2"/>
    <n v="27"/>
    <x v="3"/>
    <s v="IL"/>
  </r>
  <r>
    <s v="MDM-56040977-D-683350-Xn"/>
    <s v="Thurston Delort"/>
    <x v="4"/>
    <x v="4"/>
    <d v="2020-10-07T00:00:00"/>
    <s v="Quarta-Feira"/>
    <x v="4"/>
    <x v="0"/>
    <s v="Lynchburg"/>
    <s v="Virginia"/>
    <x v="1"/>
    <x v="0"/>
    <n v="8"/>
    <x v="2"/>
    <s v="CO"/>
  </r>
  <r>
    <s v="EET-45170514-m-111974-su"/>
    <s v="Blondie Jeayes"/>
    <x v="3"/>
    <x v="1"/>
    <d v="2020-10-24T00:00:00"/>
    <s v="Sábado"/>
    <x v="3"/>
    <x v="0"/>
    <s v="Cleveland"/>
    <s v="Ohio"/>
    <x v="1"/>
    <x v="0"/>
    <n v="12"/>
    <x v="0"/>
    <s v="CA"/>
  </r>
  <r>
    <s v="VPV-16097615-T-505937-DX"/>
    <s v="Deck Healks"/>
    <x v="3"/>
    <x v="1"/>
    <d v="2020-10-29T00:00:00"/>
    <s v="Quinta-Feira"/>
    <x v="0"/>
    <x v="0"/>
    <s v="Moreno Valley"/>
    <s v="California"/>
    <x v="3"/>
    <x v="2"/>
    <n v="17"/>
    <x v="1"/>
    <s v="MD"/>
  </r>
  <r>
    <s v="ZFP-86022012-e-068051-oe"/>
    <s v="Kylie Horsefield"/>
    <x v="2"/>
    <x v="3"/>
    <d v="2020-10-27T00:00:00"/>
    <s v="Terça-Feira"/>
    <x v="6"/>
    <x v="0"/>
    <s v="Savannah"/>
    <s v="Georgia"/>
    <x v="1"/>
    <x v="2"/>
    <n v="36"/>
    <x v="0"/>
    <s v="CA"/>
  </r>
  <r>
    <s v="TVG-24177723-c-628660-Yf"/>
    <s v="Kelcie Mansell"/>
    <x v="2"/>
    <x v="1"/>
    <d v="2020-10-29T00:00:00"/>
    <s v="Quinta-Feira"/>
    <x v="0"/>
    <x v="0"/>
    <s v="Mountain View"/>
    <s v="California"/>
    <x v="3"/>
    <x v="0"/>
    <n v="28"/>
    <x v="1"/>
    <s v="MD"/>
  </r>
  <r>
    <s v="HUQ-81423369-j-834592-Qg"/>
    <s v="Deanne Rossander"/>
    <x v="0"/>
    <x v="0"/>
    <d v="2020-10-13T00:00:00"/>
    <s v="Terça-Feira"/>
    <x v="6"/>
    <x v="0"/>
    <s v="Boston"/>
    <s v="Massachusetts"/>
    <x v="0"/>
    <x v="0"/>
    <n v="21"/>
    <x v="3"/>
    <s v="IL"/>
  </r>
  <r>
    <s v="WYY-35763237-I-308314-YU"/>
    <s v="Daphne Curtoys"/>
    <x v="4"/>
    <x v="1"/>
    <d v="2020-10-12T00:00:00"/>
    <s v="Segunda-Feira"/>
    <x v="1"/>
    <x v="0"/>
    <s v="Tampa"/>
    <s v="Florida"/>
    <x v="3"/>
    <x v="0"/>
    <n v="33"/>
    <x v="1"/>
    <s v="MD"/>
  </r>
  <r>
    <s v="GRW-87651874-Z-252208-Wa"/>
    <s v="Garv Fusco"/>
    <x v="3"/>
    <x v="1"/>
    <d v="2020-10-05T00:00:00"/>
    <s v="Segunda-Feira"/>
    <x v="1"/>
    <x v="2"/>
    <s v="Newport News"/>
    <s v="Virginia"/>
    <x v="0"/>
    <x v="2"/>
    <n v="17"/>
    <x v="0"/>
    <s v="CA"/>
  </r>
  <r>
    <s v="SQY-60282167-A-799849-0y"/>
    <s v="Kimbell Witts"/>
    <x v="1"/>
    <x v="1"/>
    <d v="2020-10-01T00:00:00"/>
    <s v="Quinta-Feira"/>
    <x v="0"/>
    <x v="0"/>
    <s v="Des Moines"/>
    <s v="Iowa"/>
    <x v="2"/>
    <x v="0"/>
    <n v="36"/>
    <x v="1"/>
    <s v="MD"/>
  </r>
  <r>
    <s v="HOS-10502268-q-611839-qK"/>
    <s v="Morgen Maylor"/>
    <x v="3"/>
    <x v="1"/>
    <d v="2020-10-30T00:00:00"/>
    <s v="Sexta-Feira"/>
    <x v="5"/>
    <x v="0"/>
    <s v="Rochester"/>
    <s v="New York"/>
    <x v="2"/>
    <x v="1"/>
    <n v="6"/>
    <x v="3"/>
    <s v="IL"/>
  </r>
  <r>
    <s v="GJL-26319422-p-889378-HF"/>
    <s v="Ree Layland"/>
    <x v="2"/>
    <x v="7"/>
    <d v="2020-10-28T00:00:00"/>
    <s v="Quarta-Feira"/>
    <x v="4"/>
    <x v="0"/>
    <s v="Detroit"/>
    <s v="Michigan"/>
    <x v="3"/>
    <x v="1"/>
    <n v="8"/>
    <x v="1"/>
    <s v="MD"/>
  </r>
  <r>
    <s v="NYS-25911279-V-833499-LM"/>
    <s v="Phip Roofe"/>
    <x v="3"/>
    <x v="1"/>
    <d v="2020-10-15T00:00:00"/>
    <s v="Quinta-Feira"/>
    <x v="0"/>
    <x v="1"/>
    <s v="Las Vegas"/>
    <s v="Nevada"/>
    <x v="2"/>
    <x v="2"/>
    <n v="33"/>
    <x v="1"/>
    <s v="MD"/>
  </r>
  <r>
    <s v="WFE-19286363-3-747578-JY"/>
    <s v="Adelaide Mathon"/>
    <x v="2"/>
    <x v="9"/>
    <d v="2020-10-13T00:00:00"/>
    <s v="Terça-Feira"/>
    <x v="6"/>
    <x v="0"/>
    <s v="Tucson"/>
    <s v="Arizona"/>
    <x v="3"/>
    <x v="1"/>
    <n v="18"/>
    <x v="0"/>
    <s v="CA"/>
  </r>
  <r>
    <s v="VJB-42979052-C-730989-jt"/>
    <s v="Rosemarie Bellingham"/>
    <x v="2"/>
    <x v="9"/>
    <d v="2020-10-18T00:00:00"/>
    <s v="Domingo"/>
    <x v="2"/>
    <x v="0"/>
    <s v="North Port"/>
    <s v="Florida"/>
    <x v="0"/>
    <x v="0"/>
    <n v="29"/>
    <x v="1"/>
    <s v="MD"/>
  </r>
  <r>
    <s v="DIB-16295117-a-406841-rF"/>
    <s v="Vida Reichartz"/>
    <x v="2"/>
    <x v="7"/>
    <d v="2020-10-01T00:00:00"/>
    <s v="Quinta-Feira"/>
    <x v="0"/>
    <x v="1"/>
    <s v="Muskegon"/>
    <s v="Michigan"/>
    <x v="2"/>
    <x v="0"/>
    <n v="28"/>
    <x v="0"/>
    <s v="CA"/>
  </r>
  <r>
    <s v="REL-21807384-f-952469-yE"/>
    <s v="Vasily Rishbrook"/>
    <x v="2"/>
    <x v="1"/>
    <d v="2020-10-01T00:00:00"/>
    <s v="Quinta-Feira"/>
    <x v="0"/>
    <x v="1"/>
    <s v="Decatur"/>
    <s v="Georgia"/>
    <x v="1"/>
    <x v="2"/>
    <n v="13"/>
    <x v="1"/>
    <s v="MD"/>
  </r>
  <r>
    <s v="UWQ-24708463-B-723405-mp"/>
    <s v="Conrado Kinneally"/>
    <x v="0"/>
    <x v="1"/>
    <d v="2020-10-22T00:00:00"/>
    <s v="Quinta-Feira"/>
    <x v="0"/>
    <x v="0"/>
    <s v="San Antonio"/>
    <s v="Texas"/>
    <x v="3"/>
    <x v="2"/>
    <n v="42"/>
    <x v="2"/>
    <s v="CO"/>
  </r>
  <r>
    <s v="TQK-36715110-i-351103-pC"/>
    <s v="Herbie Munkley"/>
    <x v="2"/>
    <x v="1"/>
    <d v="2020-10-10T00:00:00"/>
    <s v="Sábado"/>
    <x v="3"/>
    <x v="1"/>
    <s v="San Antonio"/>
    <s v="Texas"/>
    <x v="3"/>
    <x v="0"/>
    <n v="30"/>
    <x v="0"/>
    <s v="CA"/>
  </r>
  <r>
    <s v="IOD-95162254-b-465361-EX"/>
    <s v="Carissa Eads"/>
    <x v="3"/>
    <x v="1"/>
    <d v="2020-10-19T00:00:00"/>
    <s v="Segunda-Feira"/>
    <x v="1"/>
    <x v="0"/>
    <s v="Birmingham"/>
    <s v="Alabama"/>
    <x v="2"/>
    <x v="0"/>
    <n v="27"/>
    <x v="0"/>
    <s v="CA"/>
  </r>
  <r>
    <s v="FIM-54796873-r-475535-uQ"/>
    <s v="Dasya Serck"/>
    <x v="0"/>
    <x v="1"/>
    <d v="2020-10-18T00:00:00"/>
    <s v="Domingo"/>
    <x v="2"/>
    <x v="0"/>
    <s v="Austin"/>
    <s v="Texas"/>
    <x v="1"/>
    <x v="0"/>
    <n v="42"/>
    <x v="0"/>
    <s v="CA"/>
  </r>
  <r>
    <s v="NUI-79272304-l-088427-YY"/>
    <s v="Flossy Gonnin"/>
    <x v="2"/>
    <x v="1"/>
    <d v="2020-10-23T00:00:00"/>
    <s v="Sexta-Feira"/>
    <x v="5"/>
    <x v="2"/>
    <s v="Pasadena"/>
    <s v="California"/>
    <x v="0"/>
    <x v="1"/>
    <n v="18"/>
    <x v="0"/>
    <s v="CA"/>
  </r>
  <r>
    <s v="UTK-53093087-p-918855-Zl"/>
    <s v="Lay Dabel"/>
    <x v="3"/>
    <x v="1"/>
    <d v="2020-10-16T00:00:00"/>
    <s v="Sexta-Feira"/>
    <x v="5"/>
    <x v="1"/>
    <s v="Saint Petersburg"/>
    <s v="Florida"/>
    <x v="1"/>
    <x v="0"/>
    <n v="27"/>
    <x v="0"/>
    <s v="CA"/>
  </r>
  <r>
    <s v="ROR-47057330-P-270563-7F"/>
    <s v="Nickola Hulle"/>
    <x v="2"/>
    <x v="1"/>
    <d v="2020-10-22T00:00:00"/>
    <s v="Quinta-Feira"/>
    <x v="0"/>
    <x v="1"/>
    <s v="Columbus"/>
    <s v="Ohio"/>
    <x v="3"/>
    <x v="2"/>
    <n v="37"/>
    <x v="0"/>
    <s v="CA"/>
  </r>
  <r>
    <s v="UDM-18878822-8-837402-IX"/>
    <s v="Iorgo Hedgecock"/>
    <x v="2"/>
    <x v="9"/>
    <d v="2020-10-04T00:00:00"/>
    <s v="Domingo"/>
    <x v="2"/>
    <x v="1"/>
    <s v="Tulsa"/>
    <s v="Oklahoma"/>
    <x v="1"/>
    <x v="2"/>
    <n v="9"/>
    <x v="1"/>
    <s v="MD"/>
  </r>
  <r>
    <s v="LZC-45319092-P-880152-fF"/>
    <s v="Roanna Rutt"/>
    <x v="2"/>
    <x v="1"/>
    <d v="2020-10-06T00:00:00"/>
    <s v="Terça-Feira"/>
    <x v="6"/>
    <x v="1"/>
    <s v="Phoenix"/>
    <s v="Arizona"/>
    <x v="3"/>
    <x v="0"/>
    <n v="30"/>
    <x v="3"/>
    <s v="IL"/>
  </r>
  <r>
    <s v="OJK-18918069-H-692262-NH"/>
    <s v="Lettie Grunnill"/>
    <x v="0"/>
    <x v="1"/>
    <d v="2020-10-25T00:00:00"/>
    <s v="Domingo"/>
    <x v="2"/>
    <x v="1"/>
    <s v="Durham"/>
    <s v="North Carolina"/>
    <x v="3"/>
    <x v="1"/>
    <n v="5"/>
    <x v="0"/>
    <s v="CA"/>
  </r>
  <r>
    <s v="FEG-85785933-0-142907-rx"/>
    <s v="Lynnette Wichard"/>
    <x v="3"/>
    <x v="1"/>
    <d v="2020-10-19T00:00:00"/>
    <s v="Segunda-Feira"/>
    <x v="1"/>
    <x v="0"/>
    <s v="Cleveland"/>
    <s v="Ohio"/>
    <x v="1"/>
    <x v="0"/>
    <n v="10"/>
    <x v="1"/>
    <s v="MD"/>
  </r>
  <r>
    <s v="ZYY-59582133-v-887526-b4"/>
    <s v="Kaye Pearle"/>
    <x v="2"/>
    <x v="1"/>
    <d v="2020-10-05T00:00:00"/>
    <s v="Segunda-Feira"/>
    <x v="1"/>
    <x v="1"/>
    <s v="Saint Paul"/>
    <s v="Minnesota"/>
    <x v="1"/>
    <x v="2"/>
    <n v="29"/>
    <x v="1"/>
    <s v="MD"/>
  </r>
  <r>
    <s v="MAH-02354718-A-922163-Ho"/>
    <s v="Godfree Atwood"/>
    <x v="2"/>
    <x v="1"/>
    <d v="2020-10-09T00:00:00"/>
    <s v="Sexta-Feira"/>
    <x v="5"/>
    <x v="0"/>
    <s v="Washington"/>
    <s v="District of Columbia"/>
    <x v="1"/>
    <x v="2"/>
    <n v="42"/>
    <x v="1"/>
    <s v="MD"/>
  </r>
  <r>
    <s v="FSZ-20188386-r-915244-CM"/>
    <s v="Almire L'Homme"/>
    <x v="0"/>
    <x v="1"/>
    <d v="2020-10-28T00:00:00"/>
    <s v="Quarta-Feira"/>
    <x v="4"/>
    <x v="1"/>
    <s v="Charlotte"/>
    <s v="North Carolina"/>
    <x v="1"/>
    <x v="0"/>
    <n v="13"/>
    <x v="1"/>
    <s v="MD"/>
  </r>
  <r>
    <s v="OQM-56690782-Y-093414-9p"/>
    <s v="Melba Hylton"/>
    <x v="2"/>
    <x v="1"/>
    <d v="2020-10-24T00:00:00"/>
    <s v="Sábado"/>
    <x v="3"/>
    <x v="1"/>
    <s v="Dallas"/>
    <s v="Texas"/>
    <x v="2"/>
    <x v="0"/>
    <n v="18"/>
    <x v="0"/>
    <s v="CA"/>
  </r>
  <r>
    <s v="QJV-51879170-a-220644-LN"/>
    <s v="Milena Hindrick"/>
    <x v="2"/>
    <x v="1"/>
    <d v="2020-10-16T00:00:00"/>
    <s v="Sexta-Feira"/>
    <x v="5"/>
    <x v="0"/>
    <s v="Fresno"/>
    <s v="California"/>
    <x v="1"/>
    <x v="0"/>
    <n v="23"/>
    <x v="3"/>
    <s v="IL"/>
  </r>
  <r>
    <s v="SEE-92537705-z-419995-rI"/>
    <s v="Biron Skellern"/>
    <x v="2"/>
    <x v="1"/>
    <d v="2020-10-30T00:00:00"/>
    <s v="Sexta-Feira"/>
    <x v="5"/>
    <x v="0"/>
    <s v="Montgomery"/>
    <s v="Alabama"/>
    <x v="2"/>
    <x v="2"/>
    <n v="18"/>
    <x v="0"/>
    <s v="CA"/>
  </r>
  <r>
    <s v="LNT-40750459-l-782337-Sg"/>
    <s v="Giorgio Gornar"/>
    <x v="0"/>
    <x v="1"/>
    <d v="2020-10-19T00:00:00"/>
    <s v="Segunda-Feira"/>
    <x v="1"/>
    <x v="0"/>
    <s v="New Castle"/>
    <s v="Pennsylvania"/>
    <x v="2"/>
    <x v="0"/>
    <n v="26"/>
    <x v="2"/>
    <s v="CO"/>
  </r>
  <r>
    <s v="YZY-12564266-u-111652-IQ"/>
    <s v="Phillida Antoniades"/>
    <x v="3"/>
    <x v="9"/>
    <d v="2020-10-13T00:00:00"/>
    <s v="Terça-Feira"/>
    <x v="6"/>
    <x v="0"/>
    <s v="Little Rock"/>
    <s v="Arkansas"/>
    <x v="2"/>
    <x v="0"/>
    <n v="33"/>
    <x v="0"/>
    <s v="CA"/>
  </r>
  <r>
    <s v="CYZ-38127637-A-605605-PU"/>
    <s v="Wendy Golton"/>
    <x v="3"/>
    <x v="1"/>
    <d v="2020-10-06T00:00:00"/>
    <s v="Terça-Feira"/>
    <x v="6"/>
    <x v="2"/>
    <s v="Portsmouth"/>
    <s v="New Hampshire"/>
    <x v="0"/>
    <x v="2"/>
    <n v="7"/>
    <x v="0"/>
    <s v="CA"/>
  </r>
  <r>
    <s v="CYO-83194011-z-256729-Eg"/>
    <s v="Homere Coppo"/>
    <x v="2"/>
    <x v="1"/>
    <d v="2020-10-16T00:00:00"/>
    <s v="Sexta-Feira"/>
    <x v="5"/>
    <x v="2"/>
    <s v="Racine"/>
    <s v="Wisconsin"/>
    <x v="0"/>
    <x v="0"/>
    <n v="42"/>
    <x v="0"/>
    <s v="CA"/>
  </r>
  <r>
    <s v="JLA-11443108-G-418231-T0"/>
    <s v="Eleanor Tapenden"/>
    <x v="2"/>
    <x v="1"/>
    <d v="2020-10-24T00:00:00"/>
    <s v="Sábado"/>
    <x v="3"/>
    <x v="2"/>
    <s v="Stamford"/>
    <s v="Connecticut"/>
    <x v="0"/>
    <x v="0"/>
    <n v="21"/>
    <x v="0"/>
    <s v="CA"/>
  </r>
  <r>
    <s v="FIV-15207513-6-193633-Ca"/>
    <s v="Stu Willas"/>
    <x v="0"/>
    <x v="1"/>
    <d v="2020-10-08T00:00:00"/>
    <s v="Quinta-Feira"/>
    <x v="0"/>
    <x v="0"/>
    <s v="Portland"/>
    <s v="Oregon"/>
    <x v="0"/>
    <x v="0"/>
    <n v="22"/>
    <x v="0"/>
    <s v="CA"/>
  </r>
  <r>
    <s v="MGK-57400737-4-144367-AP"/>
    <s v="Annabell Eilles"/>
    <x v="2"/>
    <x v="5"/>
    <d v="2020-10-28T00:00:00"/>
    <s v="Quarta-Feira"/>
    <x v="4"/>
    <x v="0"/>
    <s v="Washington"/>
    <s v="District of Columbia"/>
    <x v="2"/>
    <x v="0"/>
    <n v="21"/>
    <x v="0"/>
    <s v="CA"/>
  </r>
  <r>
    <s v="QFC-62892670-c-112823-2i"/>
    <s v="Benjamen Adaway"/>
    <x v="2"/>
    <x v="1"/>
    <d v="2020-10-15T00:00:00"/>
    <s v="Quinta-Feira"/>
    <x v="0"/>
    <x v="0"/>
    <s v="Pittsburgh"/>
    <s v="Pennsylvania"/>
    <x v="0"/>
    <x v="0"/>
    <n v="37"/>
    <x v="0"/>
    <s v="CA"/>
  </r>
  <r>
    <s v="BFG-34956037-g-237692-4s"/>
    <s v="Rhetta Dunge"/>
    <x v="3"/>
    <x v="9"/>
    <d v="2020-10-02T00:00:00"/>
    <s v="Sexta-Feira"/>
    <x v="5"/>
    <x v="0"/>
    <s v="New Orleans"/>
    <s v="Louisiana"/>
    <x v="1"/>
    <x v="0"/>
    <n v="10"/>
    <x v="1"/>
    <s v="MD"/>
  </r>
  <r>
    <s v="QXT-85711845-g-553185-nW"/>
    <s v="Otes Morrison"/>
    <x v="3"/>
    <x v="1"/>
    <d v="2020-10-07T00:00:00"/>
    <s v="Quarta-Feira"/>
    <x v="4"/>
    <x v="0"/>
    <s v="Chicago"/>
    <s v="Illinois"/>
    <x v="2"/>
    <x v="2"/>
    <n v="21"/>
    <x v="1"/>
    <s v="MD"/>
  </r>
  <r>
    <s v="UZH-18789685-i-383548-01"/>
    <s v="Wainwright Cromblehome"/>
    <x v="3"/>
    <x v="6"/>
    <d v="2020-10-07T00:00:00"/>
    <s v="Quarta-Feira"/>
    <x v="4"/>
    <x v="1"/>
    <s v="Fort Lauderdale"/>
    <s v="Florida"/>
    <x v="1"/>
    <x v="1"/>
    <n v="38"/>
    <x v="3"/>
    <s v="IL"/>
  </r>
  <r>
    <s v="ZAA-51875046-T-659977-1G"/>
    <s v="Kirsteni Arbuckel"/>
    <x v="0"/>
    <x v="1"/>
    <d v="2020-10-14T00:00:00"/>
    <s v="Quarta-Feira"/>
    <x v="4"/>
    <x v="0"/>
    <s v="Northridge"/>
    <s v="California"/>
    <x v="0"/>
    <x v="0"/>
    <n v="39"/>
    <x v="1"/>
    <s v="MD"/>
  </r>
  <r>
    <s v="FXH-30624874-1-368245-fn"/>
    <s v="Trix Martusov"/>
    <x v="2"/>
    <x v="7"/>
    <d v="2020-10-09T00:00:00"/>
    <s v="Sexta-Feira"/>
    <x v="5"/>
    <x v="0"/>
    <s v="Fort Worth"/>
    <s v="Texas"/>
    <x v="0"/>
    <x v="0"/>
    <n v="26"/>
    <x v="1"/>
    <s v="MD"/>
  </r>
  <r>
    <s v="NTC-93476646-H-809792-02"/>
    <s v="Orin Ironside"/>
    <x v="3"/>
    <x v="9"/>
    <d v="2020-10-05T00:00:00"/>
    <s v="Segunda-Feira"/>
    <x v="1"/>
    <x v="0"/>
    <s v="Clearwater"/>
    <s v="Florida"/>
    <x v="1"/>
    <x v="0"/>
    <n v="35"/>
    <x v="0"/>
    <s v="CA"/>
  </r>
  <r>
    <s v="BCF-40161627-d-132287-XB"/>
    <s v="Carolan Carlton"/>
    <x v="2"/>
    <x v="1"/>
    <d v="2020-10-28T00:00:00"/>
    <s v="Quarta-Feira"/>
    <x v="4"/>
    <x v="0"/>
    <s v="Los Angeles"/>
    <s v="California"/>
    <x v="2"/>
    <x v="1"/>
    <n v="7"/>
    <x v="0"/>
    <s v="CA"/>
  </r>
  <r>
    <s v="KCD-20794877-g-840157-Ae"/>
    <s v="Alexia Lansly"/>
    <x v="2"/>
    <x v="1"/>
    <d v="2020-10-19T00:00:00"/>
    <s v="Segunda-Feira"/>
    <x v="1"/>
    <x v="1"/>
    <s v="Nashville"/>
    <s v="Tennessee"/>
    <x v="1"/>
    <x v="0"/>
    <n v="24"/>
    <x v="0"/>
    <s v="CA"/>
  </r>
  <r>
    <s v="IAK-37141692-J-095022-d5"/>
    <s v="Jess Castlake"/>
    <x v="2"/>
    <x v="1"/>
    <d v="2020-10-03T00:00:00"/>
    <s v="Sábado"/>
    <x v="3"/>
    <x v="0"/>
    <s v="Toledo"/>
    <s v="Ohio"/>
    <x v="2"/>
    <x v="0"/>
    <n v="5"/>
    <x v="1"/>
    <s v="MD"/>
  </r>
  <r>
    <s v="RDM-30652791-L-458515-Kf"/>
    <s v="Matthiew Simeonov"/>
    <x v="3"/>
    <x v="1"/>
    <d v="2020-10-23T00:00:00"/>
    <s v="Sexta-Feira"/>
    <x v="5"/>
    <x v="0"/>
    <s v="Oakland"/>
    <s v="California"/>
    <x v="0"/>
    <x v="0"/>
    <n v="45"/>
    <x v="1"/>
    <s v="MD"/>
  </r>
  <r>
    <s v="MQL-76526146-e-206291-O0"/>
    <s v="Cobbie Clemitt"/>
    <x v="0"/>
    <x v="3"/>
    <d v="2020-10-06T00:00:00"/>
    <s v="Terça-Feira"/>
    <x v="6"/>
    <x v="1"/>
    <s v="Richmond"/>
    <s v="Virginia"/>
    <x v="1"/>
    <x v="1"/>
    <n v="24"/>
    <x v="0"/>
    <s v="CA"/>
  </r>
  <r>
    <s v="OEM-86914741-h-347715-2v"/>
    <s v="Michelle Malpas"/>
    <x v="2"/>
    <x v="1"/>
    <d v="2020-10-10T00:00:00"/>
    <s v="Sábado"/>
    <x v="3"/>
    <x v="1"/>
    <s v="Anchorage"/>
    <s v="Alaska"/>
    <x v="1"/>
    <x v="0"/>
    <n v="5"/>
    <x v="1"/>
    <s v="MD"/>
  </r>
  <r>
    <s v="HCT-76967285-k-919861-gA"/>
    <s v="Brittani Groveham"/>
    <x v="3"/>
    <x v="1"/>
    <d v="2020-10-26T00:00:00"/>
    <s v="Segunda-Feira"/>
    <x v="1"/>
    <x v="0"/>
    <s v="Migrate"/>
    <s v="Kentucky"/>
    <x v="2"/>
    <x v="0"/>
    <n v="16"/>
    <x v="1"/>
    <s v="MD"/>
  </r>
  <r>
    <s v="EDJ-12649892-b-447896-ck"/>
    <s v="Joshia Oloman"/>
    <x v="2"/>
    <x v="1"/>
    <d v="2020-10-06T00:00:00"/>
    <s v="Terça-Feira"/>
    <x v="6"/>
    <x v="0"/>
    <s v="South Bend"/>
    <s v="Indiana"/>
    <x v="0"/>
    <x v="0"/>
    <n v="26"/>
    <x v="0"/>
    <s v="CA"/>
  </r>
  <r>
    <s v="GEF-52196571-b-276554-YY"/>
    <s v="Dorri Brumby"/>
    <x v="2"/>
    <x v="1"/>
    <d v="2020-10-01T00:00:00"/>
    <s v="Quinta-Feira"/>
    <x v="0"/>
    <x v="0"/>
    <s v="Sacramento"/>
    <s v="California"/>
    <x v="2"/>
    <x v="2"/>
    <n v="10"/>
    <x v="3"/>
    <s v="IL"/>
  </r>
  <r>
    <s v="CDD-13057675-b-855714-Gj"/>
    <s v="Noellyn MacNeilly"/>
    <x v="0"/>
    <x v="1"/>
    <d v="2020-10-29T00:00:00"/>
    <s v="Quinta-Feira"/>
    <x v="0"/>
    <x v="2"/>
    <s v="Frankfort"/>
    <s v="Kentucky"/>
    <x v="0"/>
    <x v="2"/>
    <n v="19"/>
    <x v="2"/>
    <s v="CO"/>
  </r>
  <r>
    <s v="DWH-30930729-F-225042-JN"/>
    <s v="Kameko Jaegar"/>
    <x v="2"/>
    <x v="1"/>
    <d v="2020-10-02T00:00:00"/>
    <s v="Sexta-Feira"/>
    <x v="5"/>
    <x v="0"/>
    <s v="Lake Charles"/>
    <s v="Louisiana"/>
    <x v="2"/>
    <x v="2"/>
    <n v="5"/>
    <x v="1"/>
    <s v="MD"/>
  </r>
  <r>
    <s v="GFI-45680735-d-190710-T1"/>
    <s v="Clerissa Vasilik"/>
    <x v="2"/>
    <x v="1"/>
    <d v="2020-10-19T00:00:00"/>
    <s v="Segunda-Feira"/>
    <x v="1"/>
    <x v="2"/>
    <s v="North Las Vegas"/>
    <s v="Nevada"/>
    <x v="0"/>
    <x v="0"/>
    <n v="6"/>
    <x v="1"/>
    <s v="MD"/>
  </r>
  <r>
    <s v="XSE-84906927-9-775896-yW"/>
    <s v="Jacintha Bettison"/>
    <x v="2"/>
    <x v="1"/>
    <d v="2020-10-17T00:00:00"/>
    <s v="Sábado"/>
    <x v="3"/>
    <x v="2"/>
    <s v="Oklahoma City"/>
    <s v="Oklahoma"/>
    <x v="0"/>
    <x v="0"/>
    <n v="14"/>
    <x v="2"/>
    <s v="CO"/>
  </r>
  <r>
    <s v="JPR-58002167-t-223448-yq"/>
    <s v="Karylin Varvara"/>
    <x v="0"/>
    <x v="1"/>
    <d v="2020-10-02T00:00:00"/>
    <s v="Sexta-Feira"/>
    <x v="5"/>
    <x v="1"/>
    <s v="Mesa"/>
    <s v="Arizona"/>
    <x v="1"/>
    <x v="1"/>
    <n v="18"/>
    <x v="3"/>
    <s v="IL"/>
  </r>
  <r>
    <s v="QAR-42425930-E-388896-qM"/>
    <s v="Vin Pitcaithly"/>
    <x v="0"/>
    <x v="1"/>
    <d v="2020-10-28T00:00:00"/>
    <s v="Quarta-Feira"/>
    <x v="4"/>
    <x v="1"/>
    <s v="Philadelphia"/>
    <s v="Pennsylvania"/>
    <x v="1"/>
    <x v="0"/>
    <n v="22"/>
    <x v="0"/>
    <s v="CA"/>
  </r>
  <r>
    <s v="RJK-63894543-u-131995-CN"/>
    <s v="Tore Lusher"/>
    <x v="3"/>
    <x v="1"/>
    <d v="2020-10-26T00:00:00"/>
    <s v="Segunda-Feira"/>
    <x v="1"/>
    <x v="0"/>
    <s v="Cincinnati"/>
    <s v="Ohio"/>
    <x v="0"/>
    <x v="1"/>
    <n v="41"/>
    <x v="0"/>
    <s v="CA"/>
  </r>
  <r>
    <s v="HJL-92499905-j-956765-tr"/>
    <s v="Fedora Clist"/>
    <x v="2"/>
    <x v="1"/>
    <d v="2020-10-19T00:00:00"/>
    <s v="Segunda-Feira"/>
    <x v="1"/>
    <x v="0"/>
    <s v="San Francisco"/>
    <s v="California"/>
    <x v="3"/>
    <x v="1"/>
    <n v="17"/>
    <x v="1"/>
    <s v="MD"/>
  </r>
  <r>
    <s v="DRP-57025986-r-201019-BN"/>
    <s v="Sherline Sennett"/>
    <x v="0"/>
    <x v="1"/>
    <d v="2020-10-21T00:00:00"/>
    <s v="Quarta-Feira"/>
    <x v="4"/>
    <x v="0"/>
    <s v="Torrance"/>
    <s v="California"/>
    <x v="3"/>
    <x v="1"/>
    <n v="5"/>
    <x v="3"/>
    <s v="IL"/>
  </r>
  <r>
    <s v="HGR-37090127-l-790145-xr"/>
    <s v="Valerye Braybrooks"/>
    <x v="2"/>
    <x v="1"/>
    <d v="2020-10-10T00:00:00"/>
    <s v="Sábado"/>
    <x v="3"/>
    <x v="2"/>
    <s v="Springfield"/>
    <s v="Massachusetts"/>
    <x v="0"/>
    <x v="2"/>
    <n v="34"/>
    <x v="1"/>
    <s v="MD"/>
  </r>
  <r>
    <s v="KGP-19267496-b-989519-FO"/>
    <s v="Alanna Crowthe"/>
    <x v="0"/>
    <x v="1"/>
    <d v="2020-10-11T00:00:00"/>
    <s v="Domingo"/>
    <x v="2"/>
    <x v="2"/>
    <s v="Fullerton"/>
    <s v="California"/>
    <x v="0"/>
    <x v="0"/>
    <n v="20"/>
    <x v="1"/>
    <s v="MD"/>
  </r>
  <r>
    <s v="OWQ-92904244-b-300119-RO"/>
    <s v="Kandy Cotterill"/>
    <x v="0"/>
    <x v="1"/>
    <d v="2020-10-20T00:00:00"/>
    <s v="Terça-Feira"/>
    <x v="6"/>
    <x v="1"/>
    <s v="South Bend"/>
    <s v="Indiana"/>
    <x v="1"/>
    <x v="0"/>
    <n v="20"/>
    <x v="1"/>
    <s v="MD"/>
  </r>
  <r>
    <s v="GFN-59564205-p-008369-LG"/>
    <s v="Dorian Delacote"/>
    <x v="0"/>
    <x v="1"/>
    <d v="2020-10-16T00:00:00"/>
    <s v="Sexta-Feira"/>
    <x v="5"/>
    <x v="0"/>
    <s v="Boston"/>
    <s v="Massachusetts"/>
    <x v="2"/>
    <x v="0"/>
    <n v="33"/>
    <x v="0"/>
    <s v="CA"/>
  </r>
  <r>
    <s v="HGG-93941713-N-260131-w8"/>
    <s v="Clarie Magarrell"/>
    <x v="4"/>
    <x v="1"/>
    <d v="2020-10-10T00:00:00"/>
    <s v="Sábado"/>
    <x v="3"/>
    <x v="0"/>
    <s v="Bozeman"/>
    <s v="Montana"/>
    <x v="0"/>
    <x v="1"/>
    <n v="45"/>
    <x v="1"/>
    <s v="MD"/>
  </r>
  <r>
    <s v="JBY-69858769-E-834085-R7"/>
    <s v="Gunter Mardell"/>
    <x v="0"/>
    <x v="1"/>
    <d v="2020-10-14T00:00:00"/>
    <s v="Quarta-Feira"/>
    <x v="4"/>
    <x v="0"/>
    <s v="West Palm Beach"/>
    <s v="Florida"/>
    <x v="0"/>
    <x v="0"/>
    <n v="37"/>
    <x v="3"/>
    <s v="IL"/>
  </r>
  <r>
    <s v="JZS-85587746-n-651716-zi"/>
    <s v="Teena Grutchfield"/>
    <x v="0"/>
    <x v="4"/>
    <d v="2020-10-02T00:00:00"/>
    <s v="Sexta-Feira"/>
    <x v="5"/>
    <x v="0"/>
    <s v="Jacksonville"/>
    <s v="Florida"/>
    <x v="0"/>
    <x v="0"/>
    <n v="39"/>
    <x v="1"/>
    <s v="MD"/>
  </r>
  <r>
    <s v="QVC-54174699-V-181185-xo"/>
    <s v="Gregory Feldmus"/>
    <x v="2"/>
    <x v="1"/>
    <d v="2020-10-05T00:00:00"/>
    <s v="Segunda-Feira"/>
    <x v="1"/>
    <x v="1"/>
    <s v="Louisville"/>
    <s v="Kentucky"/>
    <x v="2"/>
    <x v="2"/>
    <n v="36"/>
    <x v="1"/>
    <s v="MD"/>
  </r>
  <r>
    <s v="PNO-97496600-6-779763-5b"/>
    <s v="Meriel Dalgety"/>
    <x v="3"/>
    <x v="5"/>
    <d v="2020-10-17T00:00:00"/>
    <s v="Sábado"/>
    <x v="3"/>
    <x v="0"/>
    <s v="Davenport"/>
    <s v="Iowa"/>
    <x v="0"/>
    <x v="1"/>
    <n v="10"/>
    <x v="1"/>
    <s v="MD"/>
  </r>
  <r>
    <s v="JRB-10273758-H-083837-4p"/>
    <s v="Broderick Driutti"/>
    <x v="2"/>
    <x v="5"/>
    <d v="2020-10-01T00:00:00"/>
    <s v="Quinta-Feira"/>
    <x v="0"/>
    <x v="0"/>
    <s v="Kansas City"/>
    <s v="Missouri"/>
    <x v="1"/>
    <x v="0"/>
    <n v="6"/>
    <x v="1"/>
    <s v="MD"/>
  </r>
  <r>
    <s v="GPK-17673463-d-923808-mw"/>
    <s v="Ilsa Ballston"/>
    <x v="2"/>
    <x v="1"/>
    <d v="2020-10-19T00:00:00"/>
    <s v="Segunda-Feira"/>
    <x v="1"/>
    <x v="1"/>
    <s v="Memphis"/>
    <s v="Tennessee"/>
    <x v="1"/>
    <x v="2"/>
    <n v="11"/>
    <x v="0"/>
    <s v="CA"/>
  </r>
  <r>
    <s v="HAQ-11560665-M-856513-aj"/>
    <s v="Nert Trytsman"/>
    <x v="0"/>
    <x v="0"/>
    <d v="2020-10-03T00:00:00"/>
    <s v="Sábado"/>
    <x v="3"/>
    <x v="0"/>
    <s v="Lexington"/>
    <s v="Kentucky"/>
    <x v="0"/>
    <x v="0"/>
    <n v="6"/>
    <x v="1"/>
    <s v="MD"/>
  </r>
  <r>
    <s v="CFR-54986686-e-924998-nc"/>
    <s v="Lind Reiner"/>
    <x v="0"/>
    <x v="4"/>
    <d v="2020-10-14T00:00:00"/>
    <s v="Quarta-Feira"/>
    <x v="4"/>
    <x v="0"/>
    <s v="Albany"/>
    <s v="New York"/>
    <x v="1"/>
    <x v="0"/>
    <n v="6"/>
    <x v="0"/>
    <s v="CA"/>
  </r>
  <r>
    <s v="YUG-70373752-8-841918-Fw"/>
    <s v="Tiphanie Cowgill"/>
    <x v="2"/>
    <x v="1"/>
    <d v="2020-10-08T00:00:00"/>
    <s v="Quinta-Feira"/>
    <x v="0"/>
    <x v="0"/>
    <s v="Raleigh"/>
    <s v="North Carolina"/>
    <x v="2"/>
    <x v="0"/>
    <n v="14"/>
    <x v="0"/>
    <s v="CA"/>
  </r>
  <r>
    <s v="JEK-11513200-7-200436-wx"/>
    <s v="Miguela Biesty"/>
    <x v="0"/>
    <x v="4"/>
    <d v="2020-10-03T00:00:00"/>
    <s v="Sábado"/>
    <x v="3"/>
    <x v="0"/>
    <s v="Alexandria"/>
    <s v="Virginia"/>
    <x v="3"/>
    <x v="2"/>
    <n v="33"/>
    <x v="2"/>
    <s v="CO"/>
  </r>
  <r>
    <s v="KAB-84804146-F-420995-0r"/>
    <s v="Tiffy Portinari"/>
    <x v="1"/>
    <x v="8"/>
    <d v="2020-10-04T00:00:00"/>
    <s v="Domingo"/>
    <x v="2"/>
    <x v="0"/>
    <s v="Anaheim"/>
    <s v="California"/>
    <x v="2"/>
    <x v="2"/>
    <n v="20"/>
    <x v="0"/>
    <s v="CA"/>
  </r>
  <r>
    <s v="ZRC-82897300-m-992959-Jj"/>
    <s v="Concordia Feldbrin"/>
    <x v="1"/>
    <x v="1"/>
    <d v="2020-10-07T00:00:00"/>
    <s v="Quarta-Feira"/>
    <x v="4"/>
    <x v="0"/>
    <s v="Dallas"/>
    <s v="Texas"/>
    <x v="2"/>
    <x v="2"/>
    <n v="35"/>
    <x v="1"/>
    <s v="MD"/>
  </r>
  <r>
    <s v="DBP-85463349-r-224173-q9"/>
    <s v="Steven Rawlcliffe"/>
    <x v="1"/>
    <x v="1"/>
    <d v="2020-10-08T00:00:00"/>
    <s v="Quinta-Feira"/>
    <x v="0"/>
    <x v="0"/>
    <s v="Cambridge"/>
    <s v="Massachusetts"/>
    <x v="1"/>
    <x v="0"/>
    <n v="31"/>
    <x v="1"/>
    <s v="MD"/>
  </r>
  <r>
    <s v="ZOC-10156864-M-543423-Pb"/>
    <s v="Haydon Buckberry"/>
    <x v="3"/>
    <x v="6"/>
    <d v="2020-10-27T00:00:00"/>
    <s v="Terça-Feira"/>
    <x v="6"/>
    <x v="0"/>
    <s v="Bradenton"/>
    <s v="Florida"/>
    <x v="1"/>
    <x v="0"/>
    <n v="35"/>
    <x v="1"/>
    <s v="MD"/>
  </r>
  <r>
    <s v="HUS-03765023-s-068212-vD"/>
    <s v="Clem Algar"/>
    <x v="0"/>
    <x v="1"/>
    <d v="2020-10-12T00:00:00"/>
    <s v="Segunda-Feira"/>
    <x v="1"/>
    <x v="2"/>
    <s v="Detroit"/>
    <s v="Michigan"/>
    <x v="0"/>
    <x v="2"/>
    <n v="11"/>
    <x v="3"/>
    <s v="IL"/>
  </r>
  <r>
    <s v="DBE-29240780-O-327837-Jl"/>
    <s v="Liam Grestye"/>
    <x v="2"/>
    <x v="1"/>
    <d v="2020-10-22T00:00:00"/>
    <s v="Quinta-Feira"/>
    <x v="0"/>
    <x v="0"/>
    <s v="Greensboro"/>
    <s v="North Carolina"/>
    <x v="1"/>
    <x v="0"/>
    <n v="41"/>
    <x v="2"/>
    <s v="CO"/>
  </r>
  <r>
    <s v="TCE-88273267-D-308923-lh"/>
    <s v="Lorinda Bruford"/>
    <x v="0"/>
    <x v="1"/>
    <d v="2020-10-25T00:00:00"/>
    <s v="Domingo"/>
    <x v="2"/>
    <x v="0"/>
    <s v="Kansas City"/>
    <s v="Kansas"/>
    <x v="3"/>
    <x v="2"/>
    <n v="18"/>
    <x v="3"/>
    <s v="IL"/>
  </r>
  <r>
    <s v="EGE-82372972-a-994213-Cz"/>
    <s v="Nancee Jakoviljevic"/>
    <x v="2"/>
    <x v="3"/>
    <d v="2020-10-26T00:00:00"/>
    <s v="Segunda-Feira"/>
    <x v="1"/>
    <x v="0"/>
    <s v="New Orleans"/>
    <s v="Louisiana"/>
    <x v="1"/>
    <x v="0"/>
    <n v="24"/>
    <x v="1"/>
    <s v="MD"/>
  </r>
  <r>
    <s v="YCQ-84567016-h-414704-kA"/>
    <s v="Henrie Ockendon"/>
    <x v="2"/>
    <x v="1"/>
    <d v="2020-10-05T00:00:00"/>
    <s v="Segunda-Feira"/>
    <x v="1"/>
    <x v="2"/>
    <s v="Montgomery"/>
    <s v="Alabama"/>
    <x v="0"/>
    <x v="0"/>
    <n v="40"/>
    <x v="0"/>
    <s v="CA"/>
  </r>
  <r>
    <s v="FIH-79488485-K-183932-nt"/>
    <s v="Cazzie Andreacci"/>
    <x v="2"/>
    <x v="5"/>
    <d v="2020-10-07T00:00:00"/>
    <s v="Quarta-Feira"/>
    <x v="4"/>
    <x v="0"/>
    <s v="Cleveland"/>
    <s v="Ohio"/>
    <x v="1"/>
    <x v="0"/>
    <n v="15"/>
    <x v="1"/>
    <s v="MD"/>
  </r>
  <r>
    <s v="BCX-91993920-N-905534-FV"/>
    <s v="Lefty Arnould"/>
    <x v="2"/>
    <x v="1"/>
    <d v="2020-10-23T00:00:00"/>
    <s v="Sexta-Feira"/>
    <x v="5"/>
    <x v="0"/>
    <s v="Hartford"/>
    <s v="Connecticut"/>
    <x v="1"/>
    <x v="0"/>
    <n v="43"/>
    <x v="1"/>
    <s v="MD"/>
  </r>
  <r>
    <s v="OBN-15211967-a-877845-vA"/>
    <s v="Gerardo Gow"/>
    <x v="1"/>
    <x v="1"/>
    <d v="2020-10-20T00:00:00"/>
    <s v="Terça-Feira"/>
    <x v="6"/>
    <x v="0"/>
    <s v="Fort Wayne"/>
    <s v="Indiana"/>
    <x v="2"/>
    <x v="2"/>
    <n v="16"/>
    <x v="0"/>
    <s v="CA"/>
  </r>
  <r>
    <s v="FQJ-96754688-2-337349-qY"/>
    <s v="Raddy Girhard"/>
    <x v="0"/>
    <x v="4"/>
    <d v="2020-10-29T00:00:00"/>
    <s v="Quinta-Feira"/>
    <x v="0"/>
    <x v="0"/>
    <s v="San Diego"/>
    <s v="California"/>
    <x v="0"/>
    <x v="1"/>
    <n v="25"/>
    <x v="0"/>
    <s v="CA"/>
  </r>
  <r>
    <s v="GFE-93567524-S-148457-NN"/>
    <s v="Vannie Slite"/>
    <x v="0"/>
    <x v="1"/>
    <d v="2020-10-24T00:00:00"/>
    <s v="Sábado"/>
    <x v="3"/>
    <x v="0"/>
    <s v="Birmingham"/>
    <s v="Alabama"/>
    <x v="1"/>
    <x v="2"/>
    <n v="7"/>
    <x v="1"/>
    <s v="MD"/>
  </r>
  <r>
    <s v="CFG-47863857-E-309550-n2"/>
    <s v="Gwenny Haywood"/>
    <x v="2"/>
    <x v="9"/>
    <d v="2020-10-19T00:00:00"/>
    <s v="Segunda-Feira"/>
    <x v="1"/>
    <x v="0"/>
    <s v="Colorado Springs"/>
    <s v="Colorado"/>
    <x v="1"/>
    <x v="0"/>
    <n v="39"/>
    <x v="0"/>
    <s v="CA"/>
  </r>
  <r>
    <s v="WGW-31294482-k-162369-lP"/>
    <s v="Lois Sexty"/>
    <x v="2"/>
    <x v="5"/>
    <d v="2020-10-14T00:00:00"/>
    <s v="Quarta-Feira"/>
    <x v="4"/>
    <x v="0"/>
    <s v="Lexington"/>
    <s v="Kentucky"/>
    <x v="3"/>
    <x v="0"/>
    <n v="29"/>
    <x v="1"/>
    <s v="MD"/>
  </r>
  <r>
    <s v="GNW-21209920-9-147614-c9"/>
    <s v="Tilda Heyburn"/>
    <x v="0"/>
    <x v="1"/>
    <d v="2020-10-29T00:00:00"/>
    <s v="Quinta-Feira"/>
    <x v="0"/>
    <x v="1"/>
    <s v="Columbia"/>
    <s v="South Carolina"/>
    <x v="1"/>
    <x v="1"/>
    <n v="41"/>
    <x v="0"/>
    <s v="CA"/>
  </r>
  <r>
    <s v="ZOT-83489922-Y-073846-Xp"/>
    <s v="Sella Van Halle"/>
    <x v="3"/>
    <x v="1"/>
    <d v="2020-10-29T00:00:00"/>
    <s v="Quinta-Feira"/>
    <x v="0"/>
    <x v="0"/>
    <s v="Portland"/>
    <s v="Oregon"/>
    <x v="1"/>
    <x v="1"/>
    <n v="18"/>
    <x v="0"/>
    <s v="CA"/>
  </r>
  <r>
    <s v="YYC-53906148-l-546790-v3"/>
    <s v="Grissel Hurlin"/>
    <x v="2"/>
    <x v="1"/>
    <d v="2020-10-01T00:00:00"/>
    <s v="Quinta-Feira"/>
    <x v="0"/>
    <x v="0"/>
    <s v="Hartford"/>
    <s v="Connecticut"/>
    <x v="1"/>
    <x v="2"/>
    <n v="42"/>
    <x v="1"/>
    <s v="MD"/>
  </r>
  <r>
    <s v="FOV-70786648-1-094593-bp"/>
    <s v="Seth Sciusscietto"/>
    <x v="2"/>
    <x v="3"/>
    <d v="2020-10-12T00:00:00"/>
    <s v="Segunda-Feira"/>
    <x v="1"/>
    <x v="0"/>
    <s v="San Bernardino"/>
    <s v="California"/>
    <x v="2"/>
    <x v="0"/>
    <n v="37"/>
    <x v="0"/>
    <s v="CA"/>
  </r>
  <r>
    <s v="IWR-98031272-n-317251-rr"/>
    <s v="Pall Stroobant"/>
    <x v="3"/>
    <x v="1"/>
    <d v="2020-10-26T00:00:00"/>
    <s v="Segunda-Feira"/>
    <x v="1"/>
    <x v="0"/>
    <s v="Fairfax"/>
    <s v="Virginia"/>
    <x v="0"/>
    <x v="2"/>
    <n v="43"/>
    <x v="3"/>
    <s v="IL"/>
  </r>
  <r>
    <s v="WKL-81885663-B-848576-cd"/>
    <s v="Pierette Hedman"/>
    <x v="3"/>
    <x v="9"/>
    <d v="2020-10-30T00:00:00"/>
    <s v="Sexta-Feira"/>
    <x v="5"/>
    <x v="0"/>
    <s v="Decatur"/>
    <s v="Illinois"/>
    <x v="3"/>
    <x v="0"/>
    <n v="26"/>
    <x v="3"/>
    <s v="IL"/>
  </r>
  <r>
    <s v="WWW-55203192-r-493773-Zb"/>
    <s v="Nanon Eyles"/>
    <x v="1"/>
    <x v="1"/>
    <d v="2020-10-11T00:00:00"/>
    <s v="Domingo"/>
    <x v="2"/>
    <x v="0"/>
    <s v="Huntsville"/>
    <s v="Alabama"/>
    <x v="0"/>
    <x v="1"/>
    <n v="25"/>
    <x v="0"/>
    <s v="CA"/>
  </r>
  <r>
    <s v="NME-04061935-o-131774-gC"/>
    <s v="Crosby Cruise"/>
    <x v="3"/>
    <x v="9"/>
    <d v="2020-10-08T00:00:00"/>
    <s v="Quinta-Feira"/>
    <x v="0"/>
    <x v="0"/>
    <s v="Springfield"/>
    <s v="Missouri"/>
    <x v="3"/>
    <x v="0"/>
    <n v="6"/>
    <x v="0"/>
    <s v="CA"/>
  </r>
  <r>
    <s v="ACH-31995608-O-258058-kb"/>
    <s v="Maisey McKenna"/>
    <x v="3"/>
    <x v="5"/>
    <d v="2020-10-22T00:00:00"/>
    <s v="Quinta-Feira"/>
    <x v="0"/>
    <x v="0"/>
    <s v="Jackson"/>
    <s v="Mississippi"/>
    <x v="0"/>
    <x v="0"/>
    <n v="45"/>
    <x v="0"/>
    <s v="CA"/>
  </r>
  <r>
    <s v="HNI-62875382-y-030097-yB"/>
    <s v="Alfie Elie"/>
    <x v="2"/>
    <x v="1"/>
    <d v="2020-10-25T00:00:00"/>
    <s v="Domingo"/>
    <x v="2"/>
    <x v="0"/>
    <s v="Pittsburgh"/>
    <s v="Pennsylvania"/>
    <x v="3"/>
    <x v="0"/>
    <n v="36"/>
    <x v="3"/>
    <s v="IL"/>
  </r>
  <r>
    <s v="QQQ-68695161-X-954996-Jt"/>
    <s v="Penn Thormann"/>
    <x v="0"/>
    <x v="3"/>
    <d v="2020-10-25T00:00:00"/>
    <s v="Domingo"/>
    <x v="2"/>
    <x v="0"/>
    <s v="Lexington"/>
    <s v="Kentucky"/>
    <x v="3"/>
    <x v="1"/>
    <n v="40"/>
    <x v="0"/>
    <s v="CA"/>
  </r>
  <r>
    <s v="DNX-82905674-v-083058-S3"/>
    <s v="Lenore Bellerby"/>
    <x v="3"/>
    <x v="9"/>
    <d v="2020-10-10T00:00:00"/>
    <s v="Sábado"/>
    <x v="3"/>
    <x v="0"/>
    <s v="Johnson City"/>
    <s v="Tennessee"/>
    <x v="0"/>
    <x v="0"/>
    <n v="16"/>
    <x v="1"/>
    <s v="MD"/>
  </r>
  <r>
    <s v="UNB-40437768-F-389428-Es"/>
    <s v="Markos Rottenbury"/>
    <x v="3"/>
    <x v="1"/>
    <d v="2020-10-28T00:00:00"/>
    <s v="Quarta-Feira"/>
    <x v="4"/>
    <x v="2"/>
    <s v="Atlanta"/>
    <s v="Georgia"/>
    <x v="0"/>
    <x v="1"/>
    <n v="44"/>
    <x v="1"/>
    <s v="MD"/>
  </r>
  <r>
    <s v="LQY-63494131-8-957499-Vm"/>
    <s v="Michale Chesman"/>
    <x v="0"/>
    <x v="3"/>
    <d v="2020-10-24T00:00:00"/>
    <s v="Sábado"/>
    <x v="3"/>
    <x v="0"/>
    <s v="Vancouver"/>
    <s v="Washington"/>
    <x v="2"/>
    <x v="2"/>
    <n v="39"/>
    <x v="1"/>
    <s v="MD"/>
  </r>
  <r>
    <s v="LTI-12921926-Q-562661-1F"/>
    <s v="Martynne Terlinden"/>
    <x v="4"/>
    <x v="1"/>
    <d v="2020-10-01T00:00:00"/>
    <s v="Quinta-Feira"/>
    <x v="0"/>
    <x v="1"/>
    <s v="Seattle"/>
    <s v="Washington"/>
    <x v="1"/>
    <x v="1"/>
    <n v="37"/>
    <x v="2"/>
    <s v="CO"/>
  </r>
  <r>
    <s v="LCE-57970521-9-878555-Kn"/>
    <s v="Barney Mixworthy"/>
    <x v="3"/>
    <x v="1"/>
    <d v="2020-10-19T00:00:00"/>
    <s v="Segunda-Feira"/>
    <x v="1"/>
    <x v="0"/>
    <s v="Valley Forge"/>
    <s v="Pennsylvania"/>
    <x v="2"/>
    <x v="1"/>
    <n v="21"/>
    <x v="1"/>
    <s v="MD"/>
  </r>
  <r>
    <s v="LEO-04834314-N-077425-j9"/>
    <s v="Jacklyn MacPaden"/>
    <x v="1"/>
    <x v="1"/>
    <d v="2020-10-17T00:00:00"/>
    <s v="Sábado"/>
    <x v="3"/>
    <x v="0"/>
    <s v="Honolulu"/>
    <s v="Hawaii"/>
    <x v="2"/>
    <x v="2"/>
    <n v="19"/>
    <x v="0"/>
    <s v="CA"/>
  </r>
  <r>
    <s v="TZV-96580851-u-859233-Ac"/>
    <s v="Blinnie Heinlein"/>
    <x v="3"/>
    <x v="1"/>
    <d v="2020-10-08T00:00:00"/>
    <s v="Quinta-Feira"/>
    <x v="0"/>
    <x v="0"/>
    <s v="Columbus"/>
    <s v="Georgia"/>
    <x v="2"/>
    <x v="0"/>
    <n v="27"/>
    <x v="1"/>
    <s v="MD"/>
  </r>
  <r>
    <s v="RLS-55226236-w-134729-Sj"/>
    <s v="Red Inman"/>
    <x v="2"/>
    <x v="5"/>
    <d v="2020-10-05T00:00:00"/>
    <s v="Segunda-Feira"/>
    <x v="1"/>
    <x v="0"/>
    <s v="Bakersfield"/>
    <s v="California"/>
    <x v="3"/>
    <x v="1"/>
    <n v="30"/>
    <x v="0"/>
    <s v="CA"/>
  </r>
  <r>
    <s v="UUG-86477898-x-538649-j8"/>
    <s v="Lannie Pilch"/>
    <x v="2"/>
    <x v="3"/>
    <d v="2020-10-25T00:00:00"/>
    <s v="Domingo"/>
    <x v="2"/>
    <x v="1"/>
    <s v="Anchorage"/>
    <s v="Alaska"/>
    <x v="1"/>
    <x v="0"/>
    <n v="26"/>
    <x v="1"/>
    <s v="MD"/>
  </r>
  <r>
    <s v="STB-07185300-C-253604-ap"/>
    <s v="Nicole Gogan"/>
    <x v="2"/>
    <x v="1"/>
    <d v="2020-10-30T00:00:00"/>
    <s v="Sexta-Feira"/>
    <x v="5"/>
    <x v="0"/>
    <s v="Arlington"/>
    <s v="Virginia"/>
    <x v="3"/>
    <x v="0"/>
    <n v="41"/>
    <x v="3"/>
    <s v="IL"/>
  </r>
  <r>
    <s v="WKM-85964964-A-491823-s4"/>
    <s v="Larine Digance"/>
    <x v="3"/>
    <x v="1"/>
    <d v="2020-10-05T00:00:00"/>
    <s v="Segunda-Feira"/>
    <x v="1"/>
    <x v="1"/>
    <s v="Anaheim"/>
    <s v="California"/>
    <x v="3"/>
    <x v="0"/>
    <n v="8"/>
    <x v="1"/>
    <s v="MD"/>
  </r>
  <r>
    <s v="JML-11677061-I-253193-bq"/>
    <s v="Margie Kohrs"/>
    <x v="2"/>
    <x v="9"/>
    <d v="2020-10-28T00:00:00"/>
    <s v="Quarta-Feira"/>
    <x v="4"/>
    <x v="0"/>
    <s v="Salt Lake City"/>
    <s v="Utah"/>
    <x v="3"/>
    <x v="1"/>
    <n v="6"/>
    <x v="1"/>
    <s v="MD"/>
  </r>
  <r>
    <s v="FNP-37515459-z-153651-kd"/>
    <s v="Dale Moncreiffe"/>
    <x v="1"/>
    <x v="1"/>
    <d v="2020-10-11T00:00:00"/>
    <s v="Domingo"/>
    <x v="2"/>
    <x v="1"/>
    <s v="Modesto"/>
    <s v="California"/>
    <x v="3"/>
    <x v="0"/>
    <n v="44"/>
    <x v="3"/>
    <s v="IL"/>
  </r>
  <r>
    <s v="MZM-65792482-T-526433-du"/>
    <s v="Yolande Neiland"/>
    <x v="2"/>
    <x v="1"/>
    <d v="2020-10-07T00:00:00"/>
    <s v="Quarta-Feira"/>
    <x v="4"/>
    <x v="0"/>
    <s v="Stockton"/>
    <s v="California"/>
    <x v="1"/>
    <x v="0"/>
    <n v="34"/>
    <x v="0"/>
    <s v="CA"/>
  </r>
  <r>
    <s v="MET-32375453-j-205172-Dt"/>
    <s v="Krishna Japp"/>
    <x v="0"/>
    <x v="1"/>
    <d v="2020-10-22T00:00:00"/>
    <s v="Quinta-Feira"/>
    <x v="0"/>
    <x v="0"/>
    <s v="Moreno Valley"/>
    <s v="California"/>
    <x v="2"/>
    <x v="2"/>
    <n v="29"/>
    <x v="2"/>
    <s v="CO"/>
  </r>
  <r>
    <s v="MDR-22148624-s-297260-i1"/>
    <s v="Phyllis Jozef"/>
    <x v="0"/>
    <x v="0"/>
    <d v="2020-10-21T00:00:00"/>
    <s v="Quarta-Feira"/>
    <x v="4"/>
    <x v="0"/>
    <s v="South Lake Tahoe"/>
    <s v="California"/>
    <x v="0"/>
    <x v="0"/>
    <n v="41"/>
    <x v="1"/>
    <s v="MD"/>
  </r>
  <r>
    <s v="PYL-85364690-M-795128-v7"/>
    <s v="Mehetabel Brockington"/>
    <x v="0"/>
    <x v="1"/>
    <d v="2020-10-21T00:00:00"/>
    <s v="Quarta-Feira"/>
    <x v="4"/>
    <x v="0"/>
    <s v="New York City"/>
    <s v="New York"/>
    <x v="2"/>
    <x v="2"/>
    <n v="30"/>
    <x v="1"/>
    <s v="MD"/>
  </r>
  <r>
    <s v="ZKN-46557140-h-821478-v7"/>
    <s v="Cliff Jagielski"/>
    <x v="0"/>
    <x v="1"/>
    <d v="2020-10-02T00:00:00"/>
    <s v="Sexta-Feira"/>
    <x v="5"/>
    <x v="0"/>
    <s v="Houston"/>
    <s v="Texas"/>
    <x v="1"/>
    <x v="2"/>
    <n v="27"/>
    <x v="2"/>
    <s v="CO"/>
  </r>
  <r>
    <s v="SVU-43789602-y-620882-G9"/>
    <s v="Kincaid Adamson"/>
    <x v="1"/>
    <x v="1"/>
    <d v="2020-10-08T00:00:00"/>
    <s v="Quinta-Feira"/>
    <x v="0"/>
    <x v="0"/>
    <s v="Huntington"/>
    <s v="West Virginia"/>
    <x v="2"/>
    <x v="2"/>
    <n v="17"/>
    <x v="2"/>
    <s v="CO"/>
  </r>
  <r>
    <s v="BKH-42153637-J-800178-8G"/>
    <s v="Charo Rangell"/>
    <x v="2"/>
    <x v="1"/>
    <d v="2020-10-28T00:00:00"/>
    <s v="Quarta-Feira"/>
    <x v="4"/>
    <x v="2"/>
    <s v="Fort Worth"/>
    <s v="Texas"/>
    <x v="0"/>
    <x v="2"/>
    <n v="32"/>
    <x v="0"/>
    <s v="CA"/>
  </r>
  <r>
    <s v="SAI-22943471-w-356498-L1"/>
    <s v="Upton Storcke"/>
    <x v="0"/>
    <x v="3"/>
    <d v="2020-10-09T00:00:00"/>
    <s v="Sexta-Feira"/>
    <x v="5"/>
    <x v="2"/>
    <s v="Brooklyn"/>
    <s v="New York"/>
    <x v="0"/>
    <x v="0"/>
    <n v="31"/>
    <x v="0"/>
    <s v="CA"/>
  </r>
  <r>
    <s v="QOX-92502490-Z-574202-ic"/>
    <s v="Agnese Chalk"/>
    <x v="4"/>
    <x v="1"/>
    <d v="2020-10-10T00:00:00"/>
    <s v="Sábado"/>
    <x v="3"/>
    <x v="0"/>
    <s v="Tallahassee"/>
    <s v="Florida"/>
    <x v="1"/>
    <x v="0"/>
    <n v="42"/>
    <x v="1"/>
    <s v="MD"/>
  </r>
  <r>
    <s v="ORE-85008355-Y-861607-i9"/>
    <s v="Anstice Chiplin"/>
    <x v="2"/>
    <x v="1"/>
    <d v="2020-10-11T00:00:00"/>
    <s v="Domingo"/>
    <x v="2"/>
    <x v="0"/>
    <s v="Houston"/>
    <s v="Texas"/>
    <x v="0"/>
    <x v="1"/>
    <n v="26"/>
    <x v="1"/>
    <s v="MD"/>
  </r>
  <r>
    <s v="BZT-79630175-R-575955-Bx"/>
    <s v="Bay Frape"/>
    <x v="2"/>
    <x v="1"/>
    <d v="2020-10-02T00:00:00"/>
    <s v="Sexta-Feira"/>
    <x v="5"/>
    <x v="0"/>
    <s v="Tucson"/>
    <s v="Arizona"/>
    <x v="3"/>
    <x v="0"/>
    <n v="19"/>
    <x v="0"/>
    <s v="CA"/>
  </r>
  <r>
    <s v="XAU-28916489-d-135056-F2"/>
    <s v="Yehudit Yeoland"/>
    <x v="2"/>
    <x v="5"/>
    <d v="2020-10-15T00:00:00"/>
    <s v="Quinta-Feira"/>
    <x v="0"/>
    <x v="0"/>
    <s v="Rockville"/>
    <s v="Maryland"/>
    <x v="2"/>
    <x v="0"/>
    <n v="11"/>
    <x v="3"/>
    <s v="IL"/>
  </r>
  <r>
    <s v="VNX-50145930-w-418412-AM"/>
    <s v="Rosabella Semble"/>
    <x v="4"/>
    <x v="8"/>
    <d v="2020-10-17T00:00:00"/>
    <s v="Sábado"/>
    <x v="3"/>
    <x v="0"/>
    <s v="Schenectady"/>
    <s v="New York"/>
    <x v="1"/>
    <x v="0"/>
    <n v="6"/>
    <x v="1"/>
    <s v="MD"/>
  </r>
  <r>
    <s v="VQC-85281762-z-883693-IM"/>
    <s v="Cordell Angeli"/>
    <x v="2"/>
    <x v="9"/>
    <d v="2020-10-09T00:00:00"/>
    <s v="Sexta-Feira"/>
    <x v="5"/>
    <x v="1"/>
    <s v="Alhambra"/>
    <s v="California"/>
    <x v="2"/>
    <x v="2"/>
    <n v="27"/>
    <x v="0"/>
    <s v="CA"/>
  </r>
  <r>
    <s v="RCA-38648886-B-386625-0D"/>
    <s v="Petey O'Kielt"/>
    <x v="2"/>
    <x v="1"/>
    <d v="2020-10-27T00:00:00"/>
    <s v="Terça-Feira"/>
    <x v="6"/>
    <x v="0"/>
    <s v="Wilkes Barre"/>
    <s v="Pennsylvania"/>
    <x v="2"/>
    <x v="2"/>
    <n v="31"/>
    <x v="0"/>
    <s v="CA"/>
  </r>
  <r>
    <s v="YYP-65577336-1-771168-zf"/>
    <s v="Chris Mackie"/>
    <x v="4"/>
    <x v="1"/>
    <d v="2020-10-27T00:00:00"/>
    <s v="Terça-Feira"/>
    <x v="6"/>
    <x v="0"/>
    <s v="Nashville"/>
    <s v="Tennessee"/>
    <x v="3"/>
    <x v="0"/>
    <n v="10"/>
    <x v="3"/>
    <s v="IL"/>
  </r>
  <r>
    <s v="NCA-54622878-D-555416-CK"/>
    <s v="Carolyne De Bischop"/>
    <x v="3"/>
    <x v="9"/>
    <d v="2020-10-21T00:00:00"/>
    <s v="Quarta-Feira"/>
    <x v="4"/>
    <x v="0"/>
    <s v="Cincinnati"/>
    <s v="Ohio"/>
    <x v="3"/>
    <x v="2"/>
    <n v="9"/>
    <x v="1"/>
    <s v="MD"/>
  </r>
  <r>
    <s v="MSR-92590494-H-838869-FM"/>
    <s v="Starr Ander"/>
    <x v="3"/>
    <x v="2"/>
    <d v="2020-10-02T00:00:00"/>
    <s v="Sexta-Feira"/>
    <x v="5"/>
    <x v="0"/>
    <s v="Buffalo"/>
    <s v="New York"/>
    <x v="0"/>
    <x v="2"/>
    <n v="41"/>
    <x v="1"/>
    <s v="MD"/>
  </r>
  <r>
    <s v="TSU-99284966-c-295364-6l"/>
    <s v="Brew Guesford"/>
    <x v="0"/>
    <x v="1"/>
    <d v="2020-10-11T00:00:00"/>
    <s v="Domingo"/>
    <x v="2"/>
    <x v="0"/>
    <s v="Trenton"/>
    <s v="New Jersey"/>
    <x v="3"/>
    <x v="0"/>
    <n v="9"/>
    <x v="1"/>
    <s v="MD"/>
  </r>
  <r>
    <s v="AKU-25502083-s-919745-TM"/>
    <s v="Itch Papa"/>
    <x v="0"/>
    <x v="1"/>
    <d v="2020-10-13T00:00:00"/>
    <s v="Terça-Feira"/>
    <x v="6"/>
    <x v="0"/>
    <s v="Chandler"/>
    <s v="Arizona"/>
    <x v="0"/>
    <x v="0"/>
    <n v="12"/>
    <x v="0"/>
    <s v="CA"/>
  </r>
  <r>
    <s v="MVP-05799375-d-826900-bz"/>
    <s v="Brittan Newis"/>
    <x v="0"/>
    <x v="1"/>
    <d v="2020-10-28T00:00:00"/>
    <s v="Quarta-Feira"/>
    <x v="4"/>
    <x v="0"/>
    <s v="Irvine"/>
    <s v="California"/>
    <x v="2"/>
    <x v="0"/>
    <n v="39"/>
    <x v="0"/>
    <s v="CA"/>
  </r>
  <r>
    <s v="UII-76731294-M-665696-AS"/>
    <s v="Cathyleen Marchant"/>
    <x v="2"/>
    <x v="1"/>
    <d v="2020-10-18T00:00:00"/>
    <s v="Domingo"/>
    <x v="2"/>
    <x v="0"/>
    <s v="Tallahassee"/>
    <s v="Florida"/>
    <x v="1"/>
    <x v="2"/>
    <n v="9"/>
    <x v="1"/>
    <s v="MD"/>
  </r>
  <r>
    <s v="KJV-44569750-X-133173-3v"/>
    <s v="Earle Caudrelier"/>
    <x v="0"/>
    <x v="1"/>
    <d v="2020-10-13T00:00:00"/>
    <s v="Terça-Feira"/>
    <x v="6"/>
    <x v="0"/>
    <s v="Tacoma"/>
    <s v="Washington"/>
    <x v="2"/>
    <x v="2"/>
    <n v="12"/>
    <x v="3"/>
    <s v="IL"/>
  </r>
  <r>
    <s v="LBT-11886725-j-082986-PI"/>
    <s v="Dulcinea Martyntsev"/>
    <x v="0"/>
    <x v="4"/>
    <d v="2020-10-14T00:00:00"/>
    <s v="Quarta-Feira"/>
    <x v="4"/>
    <x v="1"/>
    <s v="San Diego"/>
    <s v="California"/>
    <x v="1"/>
    <x v="1"/>
    <n v="10"/>
    <x v="3"/>
    <s v="IL"/>
  </r>
  <r>
    <s v="BGD-90060415-a-688013-r5"/>
    <s v="Mirna Dumbrell"/>
    <x v="2"/>
    <x v="7"/>
    <d v="2020-10-12T00:00:00"/>
    <s v="Segunda-Feira"/>
    <x v="1"/>
    <x v="1"/>
    <s v="Des Moines"/>
    <s v="Iowa"/>
    <x v="3"/>
    <x v="1"/>
    <n v="27"/>
    <x v="0"/>
    <s v="CA"/>
  </r>
  <r>
    <s v="LPY-88549726-V-234217-41"/>
    <s v="Nicky Pikhno"/>
    <x v="1"/>
    <x v="10"/>
    <d v="2020-10-24T00:00:00"/>
    <s v="Sábado"/>
    <x v="3"/>
    <x v="2"/>
    <s v="West Palm Beach"/>
    <s v="Florida"/>
    <x v="0"/>
    <x v="0"/>
    <n v="5"/>
    <x v="0"/>
    <s v="CA"/>
  </r>
  <r>
    <s v="ANM-58952162-S-545588-QP"/>
    <s v="Danit Weeden"/>
    <x v="0"/>
    <x v="1"/>
    <d v="2020-10-05T00:00:00"/>
    <s v="Segunda-Feira"/>
    <x v="1"/>
    <x v="0"/>
    <s v="Atlanta"/>
    <s v="Georgia"/>
    <x v="0"/>
    <x v="0"/>
    <n v="43"/>
    <x v="0"/>
    <s v="CA"/>
  </r>
  <r>
    <s v="EMK-17630579-Y-628286-qj"/>
    <s v="Debee Westoff"/>
    <x v="2"/>
    <x v="7"/>
    <d v="2020-10-12T00:00:00"/>
    <s v="Segunda-Feira"/>
    <x v="1"/>
    <x v="0"/>
    <s v="Alpharetta"/>
    <s v="Georgia"/>
    <x v="0"/>
    <x v="0"/>
    <n v="30"/>
    <x v="1"/>
    <s v="MD"/>
  </r>
  <r>
    <s v="WIB-35309039-Y-557482-nH"/>
    <s v="Andree Hayto"/>
    <x v="2"/>
    <x v="3"/>
    <d v="2020-10-13T00:00:00"/>
    <s v="Terça-Feira"/>
    <x v="6"/>
    <x v="2"/>
    <s v="Florence"/>
    <s v="South Carolina"/>
    <x v="0"/>
    <x v="0"/>
    <n v="28"/>
    <x v="0"/>
    <s v="CA"/>
  </r>
  <r>
    <s v="SZB-24408192-k-996057-3q"/>
    <s v="Kendal Rofe"/>
    <x v="0"/>
    <x v="3"/>
    <d v="2020-10-27T00:00:00"/>
    <s v="Terça-Feira"/>
    <x v="6"/>
    <x v="1"/>
    <s v="Portsmouth"/>
    <s v="Virginia"/>
    <x v="1"/>
    <x v="2"/>
    <n v="13"/>
    <x v="3"/>
    <s v="IL"/>
  </r>
  <r>
    <s v="LGX-95768036-A-510887-ne"/>
    <s v="Karlis Coggles"/>
    <x v="3"/>
    <x v="2"/>
    <d v="2020-10-19T00:00:00"/>
    <s v="Segunda-Feira"/>
    <x v="1"/>
    <x v="0"/>
    <s v="San Francisco"/>
    <s v="California"/>
    <x v="2"/>
    <x v="0"/>
    <n v="29"/>
    <x v="0"/>
    <s v="CA"/>
  </r>
  <r>
    <s v="SQV-91611511-c-224809-NQ"/>
    <s v="Nevile Angove"/>
    <x v="0"/>
    <x v="1"/>
    <d v="2020-10-07T00:00:00"/>
    <s v="Quarta-Feira"/>
    <x v="4"/>
    <x v="0"/>
    <s v="Albany"/>
    <s v="Georgia"/>
    <x v="1"/>
    <x v="0"/>
    <n v="43"/>
    <x v="2"/>
    <s v="CO"/>
  </r>
  <r>
    <s v="DPY-19087718-Y-261884-qq"/>
    <s v="Denna Labrenz"/>
    <x v="0"/>
    <x v="3"/>
    <d v="2020-10-07T00:00:00"/>
    <s v="Quarta-Feira"/>
    <x v="4"/>
    <x v="0"/>
    <s v="Houston"/>
    <s v="Texas"/>
    <x v="0"/>
    <x v="0"/>
    <n v="29"/>
    <x v="0"/>
    <s v="CA"/>
  </r>
  <r>
    <s v="UDK-56982837-F-411690-u7"/>
    <s v="Margery Lilloe"/>
    <x v="0"/>
    <x v="1"/>
    <d v="2020-10-11T00:00:00"/>
    <s v="Domingo"/>
    <x v="2"/>
    <x v="2"/>
    <s v="Memphis"/>
    <s v="Tennessee"/>
    <x v="0"/>
    <x v="0"/>
    <n v="35"/>
    <x v="0"/>
    <s v="CA"/>
  </r>
  <r>
    <s v="XLQ-34438932-J-636005-Jm"/>
    <s v="Felicia Aickin"/>
    <x v="2"/>
    <x v="5"/>
    <d v="2020-10-27T00:00:00"/>
    <s v="Terça-Feira"/>
    <x v="6"/>
    <x v="0"/>
    <s v="Vancouver"/>
    <s v="Washington"/>
    <x v="1"/>
    <x v="1"/>
    <n v="18"/>
    <x v="0"/>
    <s v="CA"/>
  </r>
  <r>
    <s v="FPK-12305352-S-009618-4C"/>
    <s v="Gordie Longford"/>
    <x v="2"/>
    <x v="1"/>
    <d v="2020-10-14T00:00:00"/>
    <s v="Quarta-Feira"/>
    <x v="4"/>
    <x v="0"/>
    <s v="Memphis"/>
    <s v="Tennessee"/>
    <x v="3"/>
    <x v="0"/>
    <n v="36"/>
    <x v="1"/>
    <s v="MD"/>
  </r>
  <r>
    <s v="WYF-63661677-j-642083-JD"/>
    <s v="Joey Dubble"/>
    <x v="4"/>
    <x v="1"/>
    <d v="2020-10-07T00:00:00"/>
    <s v="Quarta-Feira"/>
    <x v="4"/>
    <x v="0"/>
    <s v="Gadsden"/>
    <s v="Alabama"/>
    <x v="2"/>
    <x v="0"/>
    <n v="28"/>
    <x v="2"/>
    <s v="CO"/>
  </r>
  <r>
    <s v="MQT-17243568-M-544834-gm"/>
    <s v="Freddie Poter"/>
    <x v="3"/>
    <x v="1"/>
    <d v="2020-10-23T00:00:00"/>
    <s v="Sexta-Feira"/>
    <x v="5"/>
    <x v="1"/>
    <s v="Norwalk"/>
    <s v="Connecticut"/>
    <x v="1"/>
    <x v="0"/>
    <n v="10"/>
    <x v="1"/>
    <s v="MD"/>
  </r>
  <r>
    <s v="THF-23479157-t-926868-di"/>
    <s v="Bernadette Leavey"/>
    <x v="3"/>
    <x v="1"/>
    <d v="2020-10-24T00:00:00"/>
    <s v="Sábado"/>
    <x v="3"/>
    <x v="1"/>
    <s v="Tucson"/>
    <s v="Arizona"/>
    <x v="2"/>
    <x v="0"/>
    <n v="20"/>
    <x v="1"/>
    <s v="MD"/>
  </r>
  <r>
    <s v="UBK-64505030-y-159115-aA"/>
    <s v="Zorine Gayden"/>
    <x v="4"/>
    <x v="1"/>
    <d v="2020-10-14T00:00:00"/>
    <s v="Quarta-Feira"/>
    <x v="4"/>
    <x v="1"/>
    <s v="San Luis Obispo"/>
    <s v="California"/>
    <x v="1"/>
    <x v="0"/>
    <n v="18"/>
    <x v="1"/>
    <s v="MD"/>
  </r>
  <r>
    <s v="QFZ-86740318-s-627591-BP"/>
    <s v="Annabell Elvey"/>
    <x v="3"/>
    <x v="1"/>
    <d v="2020-10-04T00:00:00"/>
    <s v="Domingo"/>
    <x v="2"/>
    <x v="1"/>
    <s v="Detroit"/>
    <s v="Michigan"/>
    <x v="2"/>
    <x v="0"/>
    <n v="33"/>
    <x v="0"/>
    <s v="CA"/>
  </r>
  <r>
    <s v="XPF-87135253-a-802857-8D"/>
    <s v="Martynne Maron"/>
    <x v="2"/>
    <x v="3"/>
    <d v="2020-10-21T00:00:00"/>
    <s v="Quarta-Feira"/>
    <x v="4"/>
    <x v="0"/>
    <s v="San Jose"/>
    <s v="California"/>
    <x v="2"/>
    <x v="0"/>
    <n v="38"/>
    <x v="0"/>
    <s v="CA"/>
  </r>
  <r>
    <s v="DFC-96941714-s-480407-8Z"/>
    <s v="Humfrey Birkby"/>
    <x v="2"/>
    <x v="1"/>
    <d v="2020-10-12T00:00:00"/>
    <s v="Segunda-Feira"/>
    <x v="1"/>
    <x v="1"/>
    <s v="Richmond"/>
    <s v="Virginia"/>
    <x v="2"/>
    <x v="0"/>
    <n v="18"/>
    <x v="1"/>
    <s v="MD"/>
  </r>
  <r>
    <s v="YGW-58171928-Y-905458-I5"/>
    <s v="Malva Rockliffe"/>
    <x v="2"/>
    <x v="9"/>
    <d v="2020-10-03T00:00:00"/>
    <s v="Sábado"/>
    <x v="3"/>
    <x v="0"/>
    <s v="Scottsdale"/>
    <s v="Arizona"/>
    <x v="0"/>
    <x v="2"/>
    <n v="29"/>
    <x v="3"/>
    <s v="IL"/>
  </r>
  <r>
    <s v="CFM-85176100-z-179876-Ax"/>
    <s v="Drusie Grimwad"/>
    <x v="2"/>
    <x v="1"/>
    <d v="2020-10-24T00:00:00"/>
    <s v="Sábado"/>
    <x v="3"/>
    <x v="2"/>
    <s v="Lafayette"/>
    <s v="Louisiana"/>
    <x v="0"/>
    <x v="0"/>
    <n v="14"/>
    <x v="0"/>
    <s v="CA"/>
  </r>
  <r>
    <s v="CNI-69242922-Q-296265-CZ"/>
    <s v="Ilysa Alexandre"/>
    <x v="2"/>
    <x v="1"/>
    <d v="2020-10-24T00:00:00"/>
    <s v="Sábado"/>
    <x v="3"/>
    <x v="0"/>
    <s v="Denver"/>
    <s v="Colorado"/>
    <x v="2"/>
    <x v="1"/>
    <n v="15"/>
    <x v="0"/>
    <s v="CA"/>
  </r>
  <r>
    <s v="VFL-84539521-s-279441-dy"/>
    <s v="Petra Fernley"/>
    <x v="2"/>
    <x v="5"/>
    <d v="2020-10-09T00:00:00"/>
    <s v="Sexta-Feira"/>
    <x v="5"/>
    <x v="0"/>
    <s v="Raleigh"/>
    <s v="North Carolina"/>
    <x v="0"/>
    <x v="1"/>
    <n v="37"/>
    <x v="0"/>
    <s v="CA"/>
  </r>
  <r>
    <s v="XGX-33689259-R-017772-vt"/>
    <s v="Bibbye Lakenton"/>
    <x v="3"/>
    <x v="2"/>
    <d v="2020-10-10T00:00:00"/>
    <s v="Sábado"/>
    <x v="3"/>
    <x v="0"/>
    <s v="Austin"/>
    <s v="Texas"/>
    <x v="0"/>
    <x v="2"/>
    <n v="14"/>
    <x v="1"/>
    <s v="MD"/>
  </r>
  <r>
    <s v="SAY-73555549-m-537783-OE"/>
    <s v="Alva Francey"/>
    <x v="3"/>
    <x v="9"/>
    <d v="2020-10-21T00:00:00"/>
    <s v="Quarta-Feira"/>
    <x v="4"/>
    <x v="0"/>
    <s v="Akron"/>
    <s v="Ohio"/>
    <x v="2"/>
    <x v="0"/>
    <n v="25"/>
    <x v="0"/>
    <s v="CA"/>
  </r>
  <r>
    <s v="FWY-22833715-X-946263-pa"/>
    <s v="Barbe Hellicar"/>
    <x v="1"/>
    <x v="1"/>
    <d v="2020-10-09T00:00:00"/>
    <s v="Sexta-Feira"/>
    <x v="5"/>
    <x v="0"/>
    <s v="Baltimore"/>
    <s v="Maryland"/>
    <x v="1"/>
    <x v="0"/>
    <n v="42"/>
    <x v="0"/>
    <s v="CA"/>
  </r>
  <r>
    <s v="WRJ-37738059-3-271509-OB"/>
    <s v="Tisha Mila"/>
    <x v="2"/>
    <x v="1"/>
    <d v="2020-10-19T00:00:00"/>
    <s v="Segunda-Feira"/>
    <x v="1"/>
    <x v="2"/>
    <s v="Boise"/>
    <s v="Idaho"/>
    <x v="0"/>
    <x v="2"/>
    <n v="44"/>
    <x v="0"/>
    <s v="CA"/>
  </r>
  <r>
    <s v="ZYM-41799611-n-407821-yk"/>
    <s v="Dasie Nudde"/>
    <x v="0"/>
    <x v="1"/>
    <d v="2020-10-14T00:00:00"/>
    <s v="Quarta-Feira"/>
    <x v="4"/>
    <x v="0"/>
    <s v="New Orleans"/>
    <s v="Louisiana"/>
    <x v="0"/>
    <x v="0"/>
    <n v="45"/>
    <x v="1"/>
    <s v="MD"/>
  </r>
  <r>
    <s v="TAE-99889523-Z-896315-Lv"/>
    <s v="Mercedes Fairbourn"/>
    <x v="0"/>
    <x v="1"/>
    <d v="2020-10-16T00:00:00"/>
    <s v="Sexta-Feira"/>
    <x v="5"/>
    <x v="0"/>
    <s v="Philadelphia"/>
    <s v="Pennsylvania"/>
    <x v="2"/>
    <x v="0"/>
    <n v="25"/>
    <x v="0"/>
    <s v="CA"/>
  </r>
  <r>
    <s v="QQR-94069465-R-586227-3e"/>
    <s v="Davine Karpeev"/>
    <x v="0"/>
    <x v="7"/>
    <d v="2020-10-08T00:00:00"/>
    <s v="Quinta-Feira"/>
    <x v="0"/>
    <x v="0"/>
    <s v="Houston"/>
    <s v="Texas"/>
    <x v="3"/>
    <x v="2"/>
    <n v="20"/>
    <x v="2"/>
    <s v="CO"/>
  </r>
  <r>
    <s v="LDV-71114190-P-840781-4u"/>
    <s v="Wilmette Ilymanov"/>
    <x v="0"/>
    <x v="1"/>
    <d v="2020-10-15T00:00:00"/>
    <s v="Quinta-Feira"/>
    <x v="0"/>
    <x v="0"/>
    <s v="Tucson"/>
    <s v="Arizona"/>
    <x v="3"/>
    <x v="1"/>
    <n v="22"/>
    <x v="1"/>
    <s v="MD"/>
  </r>
  <r>
    <s v="NGS-22867111-Q-627944-ow"/>
    <s v="Ax Dufour"/>
    <x v="2"/>
    <x v="1"/>
    <d v="2020-10-01T00:00:00"/>
    <s v="Quinta-Feira"/>
    <x v="0"/>
    <x v="1"/>
    <s v="Atlanta"/>
    <s v="Georgia"/>
    <x v="1"/>
    <x v="2"/>
    <n v="22"/>
    <x v="0"/>
    <s v="CA"/>
  </r>
  <r>
    <s v="JZH-25344478-R-706851-va"/>
    <s v="Burch Roncelli"/>
    <x v="2"/>
    <x v="1"/>
    <d v="2020-10-05T00:00:00"/>
    <s v="Segunda-Feira"/>
    <x v="1"/>
    <x v="0"/>
    <s v="Spartanburg"/>
    <s v="South Carolina"/>
    <x v="0"/>
    <x v="0"/>
    <n v="44"/>
    <x v="3"/>
    <s v="IL"/>
  </r>
  <r>
    <s v="TFL-36369220-Z-381578-db"/>
    <s v="Honoria Ericssen"/>
    <x v="2"/>
    <x v="1"/>
    <d v="2020-10-12T00:00:00"/>
    <s v="Segunda-Feira"/>
    <x v="1"/>
    <x v="0"/>
    <s v="Springfield"/>
    <s v="Missouri"/>
    <x v="2"/>
    <x v="0"/>
    <n v="21"/>
    <x v="0"/>
    <s v="CA"/>
  </r>
  <r>
    <s v="XZA-40095915-K-303323-9j"/>
    <s v="Alasdair Rangeley"/>
    <x v="2"/>
    <x v="9"/>
    <d v="2020-10-09T00:00:00"/>
    <s v="Sexta-Feira"/>
    <x v="5"/>
    <x v="0"/>
    <s v="Bradenton"/>
    <s v="Florida"/>
    <x v="2"/>
    <x v="0"/>
    <n v="5"/>
    <x v="0"/>
    <s v="CA"/>
  </r>
  <r>
    <s v="CBT-15077478-d-886337-C1"/>
    <s v="Frank Oddboy"/>
    <x v="2"/>
    <x v="3"/>
    <d v="2020-10-21T00:00:00"/>
    <s v="Quarta-Feira"/>
    <x v="4"/>
    <x v="0"/>
    <s v="Charleston"/>
    <s v="West Virginia"/>
    <x v="3"/>
    <x v="0"/>
    <n v="25"/>
    <x v="2"/>
    <s v="CO"/>
  </r>
  <r>
    <s v="NYF-12431523-P-698982-hB"/>
    <s v="Thorpe Danford"/>
    <x v="1"/>
    <x v="1"/>
    <d v="2020-10-04T00:00:00"/>
    <s v="Domingo"/>
    <x v="2"/>
    <x v="0"/>
    <s v="Milwaukee"/>
    <s v="Wisconsin"/>
    <x v="0"/>
    <x v="0"/>
    <n v="45"/>
    <x v="0"/>
    <s v="CA"/>
  </r>
  <r>
    <s v="DKC-87341238-V-802556-B0"/>
    <s v="Sella Stuttard"/>
    <x v="2"/>
    <x v="1"/>
    <d v="2020-10-16T00:00:00"/>
    <s v="Sexta-Feira"/>
    <x v="5"/>
    <x v="0"/>
    <s v="San Diego"/>
    <s v="California"/>
    <x v="0"/>
    <x v="0"/>
    <n v="8"/>
    <x v="1"/>
    <s v="MD"/>
  </r>
  <r>
    <s v="NKL-01867803-e-152017-TQ"/>
    <s v="Adair Glanton"/>
    <x v="2"/>
    <x v="5"/>
    <d v="2020-10-16T00:00:00"/>
    <s v="Sexta-Feira"/>
    <x v="5"/>
    <x v="0"/>
    <s v="Boston"/>
    <s v="Massachusetts"/>
    <x v="1"/>
    <x v="2"/>
    <n v="20"/>
    <x v="0"/>
    <s v="CA"/>
  </r>
  <r>
    <s v="JGF-99360668-G-034720-No"/>
    <s v="Lynn Craigs"/>
    <x v="2"/>
    <x v="1"/>
    <d v="2020-10-04T00:00:00"/>
    <s v="Domingo"/>
    <x v="2"/>
    <x v="0"/>
    <s v="Sarasota"/>
    <s v="Florida"/>
    <x v="2"/>
    <x v="0"/>
    <n v="21"/>
    <x v="3"/>
    <s v="IL"/>
  </r>
  <r>
    <s v="EQV-25787886-m-645493-je"/>
    <s v="Jordon Madeley"/>
    <x v="4"/>
    <x v="1"/>
    <d v="2020-10-24T00:00:00"/>
    <s v="Sábado"/>
    <x v="3"/>
    <x v="0"/>
    <s v="Torrance"/>
    <s v="California"/>
    <x v="0"/>
    <x v="2"/>
    <n v="32"/>
    <x v="0"/>
    <s v="CA"/>
  </r>
  <r>
    <s v="DXN-62782919-5-070467-li"/>
    <s v="Kim Frankcombe"/>
    <x v="3"/>
    <x v="9"/>
    <d v="2020-10-22T00:00:00"/>
    <s v="Quinta-Feira"/>
    <x v="0"/>
    <x v="1"/>
    <s v="Portland"/>
    <s v="Oregon"/>
    <x v="2"/>
    <x v="0"/>
    <n v="31"/>
    <x v="1"/>
    <s v="MD"/>
  </r>
  <r>
    <s v="AIX-64842660-h-427011-KH"/>
    <s v="Biddie Gillow"/>
    <x v="4"/>
    <x v="8"/>
    <d v="2020-10-02T00:00:00"/>
    <s v="Sexta-Feira"/>
    <x v="5"/>
    <x v="0"/>
    <s v="Dallas"/>
    <s v="Texas"/>
    <x v="1"/>
    <x v="1"/>
    <n v="35"/>
    <x v="3"/>
    <s v="IL"/>
  </r>
  <r>
    <s v="WOY-93177813-7-026570-i4"/>
    <s v="Melanie Colisbe"/>
    <x v="0"/>
    <x v="1"/>
    <d v="2020-10-22T00:00:00"/>
    <s v="Quinta-Feira"/>
    <x v="0"/>
    <x v="0"/>
    <s v="El Paso"/>
    <s v="Texas"/>
    <x v="3"/>
    <x v="0"/>
    <n v="41"/>
    <x v="1"/>
    <s v="MD"/>
  </r>
  <r>
    <s v="BOE-85981400-H-334804-Jo"/>
    <s v="Eimile Wilber"/>
    <x v="2"/>
    <x v="7"/>
    <d v="2020-10-30T00:00:00"/>
    <s v="Sexta-Feira"/>
    <x v="5"/>
    <x v="0"/>
    <s v="San Mateo"/>
    <s v="California"/>
    <x v="1"/>
    <x v="0"/>
    <n v="44"/>
    <x v="2"/>
    <s v="CO"/>
  </r>
  <r>
    <s v="JQQ-75024893-U-313286-GR"/>
    <s v="Page Dumper"/>
    <x v="2"/>
    <x v="1"/>
    <d v="2020-10-16T00:00:00"/>
    <s v="Sexta-Feira"/>
    <x v="5"/>
    <x v="2"/>
    <s v="Charlotte"/>
    <s v="North Carolina"/>
    <x v="0"/>
    <x v="0"/>
    <n v="6"/>
    <x v="1"/>
    <s v="MD"/>
  </r>
  <r>
    <s v="BJP-39751379-c-828494-EJ"/>
    <s v="Jocelin Grundey"/>
    <x v="1"/>
    <x v="1"/>
    <d v="2020-10-26T00:00:00"/>
    <s v="Segunda-Feira"/>
    <x v="1"/>
    <x v="0"/>
    <s v="Fairbanks"/>
    <s v="Alaska"/>
    <x v="0"/>
    <x v="1"/>
    <n v="35"/>
    <x v="0"/>
    <s v="CA"/>
  </r>
  <r>
    <s v="JWV-00165467-6-651100-9W"/>
    <s v="Russell McCuaig"/>
    <x v="3"/>
    <x v="9"/>
    <d v="2020-10-04T00:00:00"/>
    <s v="Domingo"/>
    <x v="2"/>
    <x v="0"/>
    <s v="Richmond"/>
    <s v="California"/>
    <x v="2"/>
    <x v="0"/>
    <n v="41"/>
    <x v="1"/>
    <s v="MD"/>
  </r>
  <r>
    <s v="BNZ-95460784-N-281269-dQ"/>
    <s v="Francklyn Holworth"/>
    <x v="3"/>
    <x v="1"/>
    <d v="2020-10-01T00:00:00"/>
    <s v="Quinta-Feira"/>
    <x v="0"/>
    <x v="0"/>
    <s v="Sacramento"/>
    <s v="California"/>
    <x v="0"/>
    <x v="0"/>
    <n v="32"/>
    <x v="2"/>
    <s v="CO"/>
  </r>
  <r>
    <s v="JOZ-11092950-j-197012-TN"/>
    <s v="Dagmar Koenen"/>
    <x v="3"/>
    <x v="2"/>
    <d v="2020-10-15T00:00:00"/>
    <s v="Quinta-Feira"/>
    <x v="0"/>
    <x v="1"/>
    <s v="Washington"/>
    <s v="District of Columbia"/>
    <x v="2"/>
    <x v="2"/>
    <n v="32"/>
    <x v="2"/>
    <s v="CO"/>
  </r>
  <r>
    <s v="OLV-20953749-z-796421-oa"/>
    <s v="Kelsey Jan"/>
    <x v="2"/>
    <x v="3"/>
    <d v="2020-10-09T00:00:00"/>
    <s v="Sexta-Feira"/>
    <x v="5"/>
    <x v="0"/>
    <s v="Flushing"/>
    <s v="New York"/>
    <x v="3"/>
    <x v="2"/>
    <n v="9"/>
    <x v="0"/>
    <s v="CA"/>
  </r>
  <r>
    <s v="TZQ-13827963-n-227903-eC"/>
    <s v="Cathrin Cossons"/>
    <x v="1"/>
    <x v="10"/>
    <d v="2020-10-20T00:00:00"/>
    <s v="Terça-Feira"/>
    <x v="6"/>
    <x v="0"/>
    <s v="Portsmouth"/>
    <s v="Virginia"/>
    <x v="3"/>
    <x v="2"/>
    <n v="19"/>
    <x v="0"/>
    <s v="CA"/>
  </r>
  <r>
    <s v="ZSJ-11274638-I-913385-w3"/>
    <s v="Thaddus Cliburn"/>
    <x v="3"/>
    <x v="1"/>
    <d v="2020-10-26T00:00:00"/>
    <s v="Segunda-Feira"/>
    <x v="1"/>
    <x v="2"/>
    <s v="Buffalo"/>
    <s v="New York"/>
    <x v="0"/>
    <x v="0"/>
    <n v="22"/>
    <x v="3"/>
    <s v="IL"/>
  </r>
  <r>
    <s v="PZN-60189771-3-355001-XG"/>
    <s v="Hurlee Hubeaux"/>
    <x v="2"/>
    <x v="1"/>
    <d v="2020-10-04T00:00:00"/>
    <s v="Domingo"/>
    <x v="2"/>
    <x v="2"/>
    <s v="Wichita"/>
    <s v="Kansas"/>
    <x v="0"/>
    <x v="0"/>
    <n v="23"/>
    <x v="3"/>
    <s v="IL"/>
  </r>
  <r>
    <s v="KIU-37274531-D-887852-Jf"/>
    <s v="Ofelia Tyer"/>
    <x v="4"/>
    <x v="1"/>
    <d v="2020-10-23T00:00:00"/>
    <s v="Sexta-Feira"/>
    <x v="5"/>
    <x v="0"/>
    <s v="Alhambra"/>
    <s v="California"/>
    <x v="0"/>
    <x v="0"/>
    <n v="24"/>
    <x v="3"/>
    <s v="IL"/>
  </r>
  <r>
    <s v="JEQ-56047998-z-269698-Qk"/>
    <s v="Bearnard Peron"/>
    <x v="4"/>
    <x v="1"/>
    <d v="2020-10-22T00:00:00"/>
    <s v="Quinta-Feira"/>
    <x v="0"/>
    <x v="0"/>
    <s v="Riverside"/>
    <s v="California"/>
    <x v="3"/>
    <x v="2"/>
    <n v="23"/>
    <x v="1"/>
    <s v="MD"/>
  </r>
  <r>
    <s v="CWO-09748168-G-346261-2l"/>
    <s v="Francis McMenamy"/>
    <x v="2"/>
    <x v="1"/>
    <d v="2020-10-05T00:00:00"/>
    <s v="Segunda-Feira"/>
    <x v="1"/>
    <x v="1"/>
    <s v="Midland"/>
    <s v="Michigan"/>
    <x v="1"/>
    <x v="0"/>
    <n v="16"/>
    <x v="1"/>
    <s v="MD"/>
  </r>
  <r>
    <s v="FSY-99868940-W-053804-Vb"/>
    <s v="Gail Antonsson"/>
    <x v="2"/>
    <x v="1"/>
    <d v="2020-10-15T00:00:00"/>
    <s v="Quinta-Feira"/>
    <x v="0"/>
    <x v="0"/>
    <s v="Springfield"/>
    <s v="Illinois"/>
    <x v="0"/>
    <x v="0"/>
    <n v="18"/>
    <x v="0"/>
    <s v="CA"/>
  </r>
  <r>
    <s v="OGW-27380299-i-327679-8i"/>
    <s v="Daniella Print"/>
    <x v="0"/>
    <x v="0"/>
    <d v="2020-10-05T00:00:00"/>
    <s v="Segunda-Feira"/>
    <x v="1"/>
    <x v="0"/>
    <s v="Omaha"/>
    <s v="Nebraska"/>
    <x v="1"/>
    <x v="2"/>
    <n v="29"/>
    <x v="0"/>
    <s v="CA"/>
  </r>
  <r>
    <s v="CAV-95250402-J-800427-Vi"/>
    <s v="Hobard Loadwick"/>
    <x v="2"/>
    <x v="1"/>
    <d v="2020-10-19T00:00:00"/>
    <s v="Segunda-Feira"/>
    <x v="1"/>
    <x v="0"/>
    <s v="Saint Augustine"/>
    <s v="Florida"/>
    <x v="2"/>
    <x v="0"/>
    <n v="42"/>
    <x v="1"/>
    <s v="MD"/>
  </r>
  <r>
    <s v="FOU-65857877-w-140644-1P"/>
    <s v="Brennan McCourt"/>
    <x v="3"/>
    <x v="1"/>
    <d v="2020-10-21T00:00:00"/>
    <s v="Quarta-Feira"/>
    <x v="4"/>
    <x v="0"/>
    <s v="Shawnee Mission"/>
    <s v="Kansas"/>
    <x v="3"/>
    <x v="0"/>
    <n v="37"/>
    <x v="0"/>
    <s v="CA"/>
  </r>
  <r>
    <s v="ZOX-64695724-i-937781-0z"/>
    <s v="Agneta Spykins"/>
    <x v="0"/>
    <x v="3"/>
    <d v="2020-10-09T00:00:00"/>
    <s v="Sexta-Feira"/>
    <x v="5"/>
    <x v="0"/>
    <s v="Tulsa"/>
    <s v="Oklahoma"/>
    <x v="1"/>
    <x v="0"/>
    <n v="5"/>
    <x v="3"/>
    <s v="IL"/>
  </r>
  <r>
    <s v="ABJ-37777704-F-426215-HO"/>
    <s v="Ned Bunten"/>
    <x v="0"/>
    <x v="3"/>
    <d v="2020-10-06T00:00:00"/>
    <s v="Terça-Feira"/>
    <x v="6"/>
    <x v="0"/>
    <s v="Chicago"/>
    <s v="Illinois"/>
    <x v="3"/>
    <x v="0"/>
    <n v="19"/>
    <x v="3"/>
    <s v="IL"/>
  </r>
  <r>
    <s v="BXE-31820975-6-552310-Jk"/>
    <s v="Agathe Sealove"/>
    <x v="3"/>
    <x v="1"/>
    <d v="2020-10-06T00:00:00"/>
    <s v="Terça-Feira"/>
    <x v="6"/>
    <x v="2"/>
    <s v="Madison"/>
    <s v="Wisconsin"/>
    <x v="0"/>
    <x v="2"/>
    <n v="25"/>
    <x v="1"/>
    <s v="MD"/>
  </r>
  <r>
    <s v="JAX-02215784-K-171940-yO"/>
    <s v="Merl Osler"/>
    <x v="2"/>
    <x v="5"/>
    <d v="2020-10-28T00:00:00"/>
    <s v="Quarta-Feira"/>
    <x v="4"/>
    <x v="0"/>
    <s v="Vancouver"/>
    <s v="Washington"/>
    <x v="0"/>
    <x v="0"/>
    <n v="25"/>
    <x v="1"/>
    <s v="MD"/>
  </r>
  <r>
    <s v="DWP-66746117-R-830735-wZ"/>
    <s v="Linnea Divell"/>
    <x v="2"/>
    <x v="3"/>
    <d v="2020-10-25T00:00:00"/>
    <s v="Domingo"/>
    <x v="2"/>
    <x v="0"/>
    <s v="Modesto"/>
    <s v="California"/>
    <x v="1"/>
    <x v="0"/>
    <n v="17"/>
    <x v="3"/>
    <s v="IL"/>
  </r>
  <r>
    <s v="FPK-72704336-9-959752-ZA"/>
    <s v="Wilma Castilljo"/>
    <x v="3"/>
    <x v="9"/>
    <d v="2020-10-12T00:00:00"/>
    <s v="Segunda-Feira"/>
    <x v="1"/>
    <x v="0"/>
    <s v="Philadelphia"/>
    <s v="Pennsylvania"/>
    <x v="2"/>
    <x v="0"/>
    <n v="10"/>
    <x v="2"/>
    <s v="CO"/>
  </r>
  <r>
    <s v="JTW-10852445-8-321155-vP"/>
    <s v="Imogene Kener"/>
    <x v="0"/>
    <x v="7"/>
    <d v="2020-10-10T00:00:00"/>
    <s v="Sábado"/>
    <x v="3"/>
    <x v="0"/>
    <s v="Charleston"/>
    <s v="West Virginia"/>
    <x v="3"/>
    <x v="0"/>
    <n v="32"/>
    <x v="1"/>
    <s v="MD"/>
  </r>
  <r>
    <s v="KZI-00527622-D-247981-8C"/>
    <s v="Dalis Coolahan"/>
    <x v="2"/>
    <x v="7"/>
    <d v="2020-10-11T00:00:00"/>
    <s v="Domingo"/>
    <x v="2"/>
    <x v="0"/>
    <s v="Washington"/>
    <s v="District of Columbia"/>
    <x v="0"/>
    <x v="2"/>
    <n v="19"/>
    <x v="0"/>
    <s v="CA"/>
  </r>
  <r>
    <s v="WXO-81071302-B-986485-KT"/>
    <s v="Nedi Elias"/>
    <x v="0"/>
    <x v="0"/>
    <d v="2020-10-12T00:00:00"/>
    <s v="Segunda-Feira"/>
    <x v="1"/>
    <x v="0"/>
    <s v="Jackson"/>
    <s v="Mississippi"/>
    <x v="0"/>
    <x v="0"/>
    <n v="9"/>
    <x v="3"/>
    <s v="IL"/>
  </r>
  <r>
    <s v="NAG-80338749-Y-469020-o7"/>
    <s v="Curtice Elcombe"/>
    <x v="3"/>
    <x v="1"/>
    <d v="2020-10-01T00:00:00"/>
    <s v="Quinta-Feira"/>
    <x v="0"/>
    <x v="1"/>
    <s v="Bakersfield"/>
    <s v="California"/>
    <x v="3"/>
    <x v="0"/>
    <n v="45"/>
    <x v="0"/>
    <s v="CA"/>
  </r>
  <r>
    <s v="RAS-28795376-b-840303-ir"/>
    <s v="Rozelle Ipsly"/>
    <x v="0"/>
    <x v="1"/>
    <d v="2020-10-14T00:00:00"/>
    <s v="Quarta-Feira"/>
    <x v="4"/>
    <x v="0"/>
    <s v="Detroit"/>
    <s v="Michigan"/>
    <x v="2"/>
    <x v="0"/>
    <n v="26"/>
    <x v="2"/>
    <s v="CO"/>
  </r>
  <r>
    <s v="YHP-20909067-Y-543152-8E"/>
    <s v="Lorrayne Menezes"/>
    <x v="4"/>
    <x v="1"/>
    <d v="2020-10-14T00:00:00"/>
    <s v="Quarta-Feira"/>
    <x v="4"/>
    <x v="1"/>
    <s v="New York City"/>
    <s v="New York"/>
    <x v="2"/>
    <x v="0"/>
    <n v="6"/>
    <x v="3"/>
    <s v="IL"/>
  </r>
  <r>
    <s v="KPU-45940370-f-881985-xr"/>
    <s v="Cosimo Oliphard"/>
    <x v="3"/>
    <x v="6"/>
    <d v="2020-10-08T00:00:00"/>
    <s v="Quinta-Feira"/>
    <x v="0"/>
    <x v="0"/>
    <s v="East Saint Louis"/>
    <s v="Illinois"/>
    <x v="0"/>
    <x v="0"/>
    <n v="18"/>
    <x v="0"/>
    <s v="CA"/>
  </r>
  <r>
    <s v="LAR-55428364-e-721638-34"/>
    <s v="Standford Strognell"/>
    <x v="1"/>
    <x v="1"/>
    <d v="2020-10-11T00:00:00"/>
    <s v="Domingo"/>
    <x v="2"/>
    <x v="0"/>
    <s v="Modesto"/>
    <s v="California"/>
    <x v="3"/>
    <x v="0"/>
    <n v="28"/>
    <x v="1"/>
    <s v="MD"/>
  </r>
  <r>
    <s v="PJH-45283359-r-486903-WL"/>
    <s v="Amelie Coaker"/>
    <x v="2"/>
    <x v="9"/>
    <d v="2020-10-13T00:00:00"/>
    <s v="Terça-Feira"/>
    <x v="6"/>
    <x v="0"/>
    <s v="Harrisburg"/>
    <s v="Pennsylvania"/>
    <x v="3"/>
    <x v="0"/>
    <n v="35"/>
    <x v="0"/>
    <s v="CA"/>
  </r>
  <r>
    <s v="MNL-57685733-D-009259-VA"/>
    <s v="Hyacintha Danilovitch"/>
    <x v="0"/>
    <x v="1"/>
    <d v="2020-10-06T00:00:00"/>
    <s v="Terça-Feira"/>
    <x v="6"/>
    <x v="0"/>
    <s v="Helena"/>
    <s v="Montana"/>
    <x v="3"/>
    <x v="0"/>
    <n v="41"/>
    <x v="0"/>
    <s v="CA"/>
  </r>
  <r>
    <s v="XTZ-67701532-j-573668-hZ"/>
    <s v="Kelsey Lodden"/>
    <x v="0"/>
    <x v="3"/>
    <d v="2020-10-28T00:00:00"/>
    <s v="Quarta-Feira"/>
    <x v="4"/>
    <x v="0"/>
    <s v="Washington"/>
    <s v="District of Columbia"/>
    <x v="1"/>
    <x v="1"/>
    <n v="10"/>
    <x v="1"/>
    <s v="MD"/>
  </r>
  <r>
    <s v="ZZT-70972140-n-361889-2n"/>
    <s v="Nancy Brouard"/>
    <x v="2"/>
    <x v="1"/>
    <d v="2020-10-27T00:00:00"/>
    <s v="Terça-Feira"/>
    <x v="6"/>
    <x v="0"/>
    <s v="Spartanburg"/>
    <s v="South Carolina"/>
    <x v="2"/>
    <x v="0"/>
    <n v="44"/>
    <x v="1"/>
    <s v="MD"/>
  </r>
  <r>
    <s v="LEG-98300574-d-349499-yE"/>
    <s v="Malena Cawthorne"/>
    <x v="2"/>
    <x v="1"/>
    <d v="2020-10-28T00:00:00"/>
    <s v="Quarta-Feira"/>
    <x v="4"/>
    <x v="0"/>
    <s v="Bismarck"/>
    <s v="North Dakota"/>
    <x v="1"/>
    <x v="2"/>
    <n v="33"/>
    <x v="1"/>
    <s v="MD"/>
  </r>
  <r>
    <s v="EMZ-35284998-s-287271-48"/>
    <s v="Cherida Sponton"/>
    <x v="0"/>
    <x v="4"/>
    <d v="2020-10-05T00:00:00"/>
    <s v="Segunda-Feira"/>
    <x v="1"/>
    <x v="2"/>
    <s v="Houston"/>
    <s v="Texas"/>
    <x v="0"/>
    <x v="0"/>
    <n v="21"/>
    <x v="3"/>
    <s v="IL"/>
  </r>
  <r>
    <s v="NAK-22674618-N-678423-4M"/>
    <s v="Dex Lightbourn"/>
    <x v="2"/>
    <x v="7"/>
    <d v="2020-10-11T00:00:00"/>
    <s v="Domingo"/>
    <x v="2"/>
    <x v="2"/>
    <s v="Huntington Beach"/>
    <s v="California"/>
    <x v="0"/>
    <x v="2"/>
    <n v="42"/>
    <x v="1"/>
    <s v="MD"/>
  </r>
  <r>
    <s v="NQQ-59026283-n-593435-t1"/>
    <s v="Lindon Russe"/>
    <x v="3"/>
    <x v="1"/>
    <d v="2020-10-19T00:00:00"/>
    <s v="Segunda-Feira"/>
    <x v="1"/>
    <x v="0"/>
    <s v="Little Rock"/>
    <s v="Arkansas"/>
    <x v="0"/>
    <x v="2"/>
    <n v="20"/>
    <x v="0"/>
    <s v="CA"/>
  </r>
  <r>
    <s v="RJJ-39165947-2-784282-kl"/>
    <s v="Alard Brixey"/>
    <x v="0"/>
    <x v="4"/>
    <d v="2020-10-19T00:00:00"/>
    <s v="Segunda-Feira"/>
    <x v="1"/>
    <x v="0"/>
    <s v="Atlanta"/>
    <s v="Georgia"/>
    <x v="2"/>
    <x v="0"/>
    <n v="39"/>
    <x v="0"/>
    <s v="CA"/>
  </r>
  <r>
    <s v="OER-91578458-l-090923-jE"/>
    <s v="Jocelyn Camacke"/>
    <x v="3"/>
    <x v="9"/>
    <d v="2020-10-15T00:00:00"/>
    <s v="Quinta-Feira"/>
    <x v="0"/>
    <x v="1"/>
    <s v="Brooksville"/>
    <s v="Florida"/>
    <x v="3"/>
    <x v="0"/>
    <n v="16"/>
    <x v="0"/>
    <s v="CA"/>
  </r>
  <r>
    <s v="XEG-04513459-Z-256918-iU"/>
    <s v="Adelbert Ransfield"/>
    <x v="3"/>
    <x v="9"/>
    <d v="2020-10-11T00:00:00"/>
    <s v="Domingo"/>
    <x v="2"/>
    <x v="0"/>
    <s v="San Antonio"/>
    <s v="Texas"/>
    <x v="2"/>
    <x v="1"/>
    <n v="7"/>
    <x v="2"/>
    <s v="CO"/>
  </r>
  <r>
    <s v="AAH-00792945-3-552123-Hn"/>
    <s v="Chev Quarles"/>
    <x v="1"/>
    <x v="8"/>
    <d v="2020-10-06T00:00:00"/>
    <s v="Terça-Feira"/>
    <x v="6"/>
    <x v="0"/>
    <s v="New York City"/>
    <s v="New York"/>
    <x v="3"/>
    <x v="0"/>
    <n v="15"/>
    <x v="3"/>
    <s v="IL"/>
  </r>
  <r>
    <s v="VOX-09772763-q-069678-2w"/>
    <s v="Natal Eynald"/>
    <x v="3"/>
    <x v="1"/>
    <d v="2020-10-30T00:00:00"/>
    <s v="Sexta-Feira"/>
    <x v="5"/>
    <x v="0"/>
    <s v="Ogden"/>
    <s v="Utah"/>
    <x v="1"/>
    <x v="0"/>
    <n v="8"/>
    <x v="1"/>
    <s v="MD"/>
  </r>
  <r>
    <s v="DXM-68594348-9-450623-51"/>
    <s v="Jarid Rois"/>
    <x v="4"/>
    <x v="1"/>
    <d v="2020-10-06T00:00:00"/>
    <s v="Terça-Feira"/>
    <x v="6"/>
    <x v="2"/>
    <s v="Chicago"/>
    <s v="Illinois"/>
    <x v="0"/>
    <x v="2"/>
    <n v="37"/>
    <x v="0"/>
    <s v="CA"/>
  </r>
  <r>
    <s v="ULQ-06090528-7-516133-HJ"/>
    <s v="Marcy Troker"/>
    <x v="4"/>
    <x v="1"/>
    <d v="2020-10-11T00:00:00"/>
    <s v="Domingo"/>
    <x v="2"/>
    <x v="0"/>
    <s v="Bridgeport"/>
    <s v="Connecticut"/>
    <x v="1"/>
    <x v="0"/>
    <n v="30"/>
    <x v="1"/>
    <s v="MD"/>
  </r>
  <r>
    <s v="WAX-49921920-a-670339-22"/>
    <s v="Cammie Lambert"/>
    <x v="0"/>
    <x v="1"/>
    <d v="2020-10-21T00:00:00"/>
    <s v="Quarta-Feira"/>
    <x v="4"/>
    <x v="0"/>
    <s v="Pittsburgh"/>
    <s v="Pennsylvania"/>
    <x v="3"/>
    <x v="0"/>
    <n v="17"/>
    <x v="1"/>
    <s v="MD"/>
  </r>
  <r>
    <s v="FXT-19160215-T-010098-pN"/>
    <s v="Marilyn Bromont"/>
    <x v="0"/>
    <x v="3"/>
    <d v="2020-10-27T00:00:00"/>
    <s v="Terça-Feira"/>
    <x v="6"/>
    <x v="0"/>
    <s v="Mobile"/>
    <s v="Alabama"/>
    <x v="2"/>
    <x v="0"/>
    <n v="42"/>
    <x v="0"/>
    <s v="CA"/>
  </r>
  <r>
    <s v="SLE-13260108-m-399493-FF"/>
    <s v="Kermie Challenor"/>
    <x v="0"/>
    <x v="4"/>
    <d v="2020-10-02T00:00:00"/>
    <s v="Sexta-Feira"/>
    <x v="5"/>
    <x v="0"/>
    <s v="Palo Alto"/>
    <s v="California"/>
    <x v="0"/>
    <x v="2"/>
    <n v="40"/>
    <x v="0"/>
    <s v="CA"/>
  </r>
  <r>
    <s v="CAZ-80297775-v-199110-SJ"/>
    <s v="Stesha Cleall"/>
    <x v="4"/>
    <x v="1"/>
    <d v="2020-10-08T00:00:00"/>
    <s v="Quinta-Feira"/>
    <x v="0"/>
    <x v="2"/>
    <s v="Wichita"/>
    <s v="Kansas"/>
    <x v="0"/>
    <x v="0"/>
    <n v="26"/>
    <x v="1"/>
    <s v="MD"/>
  </r>
  <r>
    <s v="BPL-56365082-H-559879-rR"/>
    <s v="Elvyn Jerrolt"/>
    <x v="2"/>
    <x v="5"/>
    <d v="2020-10-30T00:00:00"/>
    <s v="Sexta-Feira"/>
    <x v="5"/>
    <x v="0"/>
    <s v="Charleston"/>
    <s v="West Virginia"/>
    <x v="0"/>
    <x v="0"/>
    <n v="37"/>
    <x v="1"/>
    <s v="MD"/>
  </r>
  <r>
    <s v="UPG-16954227-w-224415-d2"/>
    <s v="Linea Rheubottom"/>
    <x v="2"/>
    <x v="1"/>
    <d v="2020-10-21T00:00:00"/>
    <s v="Quarta-Feira"/>
    <x v="4"/>
    <x v="0"/>
    <s v="New York City"/>
    <s v="New York"/>
    <x v="2"/>
    <x v="0"/>
    <n v="34"/>
    <x v="0"/>
    <s v="CA"/>
  </r>
  <r>
    <s v="ZKY-96948949-K-410900-u6"/>
    <s v="Marcelline Belham"/>
    <x v="4"/>
    <x v="8"/>
    <d v="2020-10-17T00:00:00"/>
    <s v="Sábado"/>
    <x v="3"/>
    <x v="0"/>
    <s v="Dallas"/>
    <s v="Texas"/>
    <x v="2"/>
    <x v="2"/>
    <n v="44"/>
    <x v="1"/>
    <s v="MD"/>
  </r>
  <r>
    <s v="GZP-82197682-q-366682-6y"/>
    <s v="Cobby Franschini"/>
    <x v="2"/>
    <x v="1"/>
    <d v="2020-10-23T00:00:00"/>
    <s v="Sexta-Feira"/>
    <x v="5"/>
    <x v="0"/>
    <s v="Sacramento"/>
    <s v="California"/>
    <x v="1"/>
    <x v="1"/>
    <n v="17"/>
    <x v="1"/>
    <s v="MD"/>
  </r>
  <r>
    <s v="JWZ-59795910-R-390139-s5"/>
    <s v="Allsun Scally"/>
    <x v="2"/>
    <x v="1"/>
    <d v="2020-10-05T00:00:00"/>
    <s v="Segunda-Feira"/>
    <x v="1"/>
    <x v="0"/>
    <s v="Orlando"/>
    <s v="Florida"/>
    <x v="2"/>
    <x v="0"/>
    <n v="36"/>
    <x v="0"/>
    <s v="CA"/>
  </r>
  <r>
    <s v="WOP-61785711-G-314689-tt"/>
    <s v="Cassandra Ragsdale"/>
    <x v="2"/>
    <x v="1"/>
    <d v="2020-10-07T00:00:00"/>
    <s v="Quarta-Feira"/>
    <x v="4"/>
    <x v="0"/>
    <s v="Lake Worth"/>
    <s v="Florida"/>
    <x v="0"/>
    <x v="0"/>
    <n v="10"/>
    <x v="0"/>
    <s v="CA"/>
  </r>
  <r>
    <s v="VPF-23735230-8-524904-kj"/>
    <s v="Darice Durnell"/>
    <x v="2"/>
    <x v="1"/>
    <d v="2020-10-30T00:00:00"/>
    <s v="Sexta-Feira"/>
    <x v="5"/>
    <x v="0"/>
    <s v="Cleveland"/>
    <s v="Ohio"/>
    <x v="2"/>
    <x v="2"/>
    <n v="40"/>
    <x v="1"/>
    <s v="MD"/>
  </r>
  <r>
    <s v="RPE-54327373-q-690268-AT"/>
    <s v="Hedvig Chesson"/>
    <x v="4"/>
    <x v="1"/>
    <d v="2020-10-06T00:00:00"/>
    <s v="Terça-Feira"/>
    <x v="6"/>
    <x v="2"/>
    <s v="Baton Rouge"/>
    <s v="Louisiana"/>
    <x v="0"/>
    <x v="0"/>
    <n v="8"/>
    <x v="2"/>
    <s v="CO"/>
  </r>
  <r>
    <s v="KZE-80588028-e-871912-Bn"/>
    <s v="Alene Blayd"/>
    <x v="2"/>
    <x v="1"/>
    <d v="2020-10-29T00:00:00"/>
    <s v="Quinta-Feira"/>
    <x v="0"/>
    <x v="2"/>
    <s v="Newark"/>
    <s v="Delaware"/>
    <x v="0"/>
    <x v="0"/>
    <n v="21"/>
    <x v="0"/>
    <s v="CA"/>
  </r>
  <r>
    <s v="JMK-41603446-b-157214-GF"/>
    <s v="Waylon Pitblado"/>
    <x v="0"/>
    <x v="1"/>
    <d v="2020-10-11T00:00:00"/>
    <s v="Domingo"/>
    <x v="2"/>
    <x v="0"/>
    <s v="Dayton"/>
    <s v="Ohio"/>
    <x v="0"/>
    <x v="0"/>
    <n v="26"/>
    <x v="3"/>
    <s v="IL"/>
  </r>
  <r>
    <s v="XFZ-83524999-l-251430-8n"/>
    <s v="Pinchas Rollins"/>
    <x v="2"/>
    <x v="9"/>
    <d v="2020-10-24T00:00:00"/>
    <s v="Sábado"/>
    <x v="3"/>
    <x v="0"/>
    <s v="Kissimmee"/>
    <s v="Florida"/>
    <x v="3"/>
    <x v="0"/>
    <n v="7"/>
    <x v="1"/>
    <s v="MD"/>
  </r>
  <r>
    <s v="PLP-11000269-y-918101-Tl"/>
    <s v="Brandy Carreck"/>
    <x v="3"/>
    <x v="1"/>
    <d v="2020-10-07T00:00:00"/>
    <s v="Quarta-Feira"/>
    <x v="4"/>
    <x v="0"/>
    <s v="Houston"/>
    <s v="Texas"/>
    <x v="1"/>
    <x v="0"/>
    <n v="27"/>
    <x v="0"/>
    <s v="CA"/>
  </r>
  <r>
    <s v="ZIJ-10422812-6-135529-fn"/>
    <s v="Daphna Tallow"/>
    <x v="4"/>
    <x v="1"/>
    <d v="2020-10-27T00:00:00"/>
    <s v="Terça-Feira"/>
    <x v="6"/>
    <x v="0"/>
    <s v="Baton Rouge"/>
    <s v="Louisiana"/>
    <x v="3"/>
    <x v="0"/>
    <n v="11"/>
    <x v="3"/>
    <s v="IL"/>
  </r>
  <r>
    <s v="DSP-09014163-F-109954-yQ"/>
    <s v="Jennette Maskell"/>
    <x v="0"/>
    <x v="1"/>
    <d v="2020-10-22T00:00:00"/>
    <s v="Quinta-Feira"/>
    <x v="0"/>
    <x v="0"/>
    <s v="Indianapolis"/>
    <s v="Indiana"/>
    <x v="1"/>
    <x v="2"/>
    <n v="41"/>
    <x v="0"/>
    <s v="CA"/>
  </r>
  <r>
    <s v="YFL-77202405-T-679269-H1"/>
    <s v="Jacob Luckwell"/>
    <x v="2"/>
    <x v="1"/>
    <d v="2020-10-08T00:00:00"/>
    <s v="Quinta-Feira"/>
    <x v="0"/>
    <x v="2"/>
    <s v="Austin"/>
    <s v="Texas"/>
    <x v="0"/>
    <x v="0"/>
    <n v="41"/>
    <x v="1"/>
    <s v="MD"/>
  </r>
  <r>
    <s v="VIB-90613113-w-046797-nc"/>
    <s v="Alysa Joisce"/>
    <x v="0"/>
    <x v="1"/>
    <d v="2020-10-21T00:00:00"/>
    <s v="Quarta-Feira"/>
    <x v="4"/>
    <x v="0"/>
    <s v="El Paso"/>
    <s v="Texas"/>
    <x v="0"/>
    <x v="2"/>
    <n v="28"/>
    <x v="1"/>
    <s v="MD"/>
  </r>
  <r>
    <s v="SZQ-12589688-i-401119-R5"/>
    <s v="Skelly Wigmore"/>
    <x v="2"/>
    <x v="5"/>
    <d v="2020-10-20T00:00:00"/>
    <s v="Terça-Feira"/>
    <x v="6"/>
    <x v="0"/>
    <s v="Houston"/>
    <s v="Texas"/>
    <x v="3"/>
    <x v="2"/>
    <n v="43"/>
    <x v="0"/>
    <s v="CA"/>
  </r>
  <r>
    <s v="SAR-25722965-S-058114-z5"/>
    <s v="Irvin Farrens"/>
    <x v="0"/>
    <x v="3"/>
    <d v="2020-10-20T00:00:00"/>
    <s v="Terça-Feira"/>
    <x v="6"/>
    <x v="0"/>
    <s v="Charlotte"/>
    <s v="North Carolina"/>
    <x v="3"/>
    <x v="0"/>
    <n v="7"/>
    <x v="3"/>
    <s v="IL"/>
  </r>
  <r>
    <s v="ZOF-72169304-O-222651-bP"/>
    <s v="Wilt Mackieson"/>
    <x v="2"/>
    <x v="7"/>
    <d v="2020-10-13T00:00:00"/>
    <s v="Terça-Feira"/>
    <x v="6"/>
    <x v="0"/>
    <s v="Birmingham"/>
    <s v="Alabama"/>
    <x v="3"/>
    <x v="0"/>
    <n v="5"/>
    <x v="3"/>
    <s v="IL"/>
  </r>
  <r>
    <s v="KBC-11066405-N-534881-bU"/>
    <s v="Cordy Truman"/>
    <x v="4"/>
    <x v="1"/>
    <d v="2020-10-28T00:00:00"/>
    <s v="Quarta-Feira"/>
    <x v="4"/>
    <x v="0"/>
    <s v="Philadelphia"/>
    <s v="Pennsylvania"/>
    <x v="3"/>
    <x v="0"/>
    <n v="9"/>
    <x v="0"/>
    <s v="CA"/>
  </r>
  <r>
    <s v="YUM-64718337-S-505131-jQ"/>
    <s v="Sasha Cotillard"/>
    <x v="0"/>
    <x v="7"/>
    <d v="2020-10-26T00:00:00"/>
    <s v="Segunda-Feira"/>
    <x v="1"/>
    <x v="0"/>
    <s v="Riverside"/>
    <s v="California"/>
    <x v="1"/>
    <x v="0"/>
    <n v="15"/>
    <x v="0"/>
    <s v="CA"/>
  </r>
  <r>
    <s v="WBT-27668365-7-502869-CB"/>
    <s v="Susannah Waltering"/>
    <x v="4"/>
    <x v="1"/>
    <d v="2020-10-17T00:00:00"/>
    <s v="Sábado"/>
    <x v="3"/>
    <x v="2"/>
    <s v="Wichita Falls"/>
    <s v="Texas"/>
    <x v="0"/>
    <x v="0"/>
    <n v="28"/>
    <x v="0"/>
    <s v="CA"/>
  </r>
  <r>
    <s v="EKI-94366526-C-761335-fQ"/>
    <s v="Reggis Spillman"/>
    <x v="2"/>
    <x v="1"/>
    <d v="2020-10-30T00:00:00"/>
    <s v="Sexta-Feira"/>
    <x v="5"/>
    <x v="0"/>
    <s v="Salt Lake City"/>
    <s v="Utah"/>
    <x v="2"/>
    <x v="1"/>
    <n v="30"/>
    <x v="0"/>
    <s v="CA"/>
  </r>
  <r>
    <s v="GBP-23477549-J-965908-37"/>
    <s v="Reggis Durn"/>
    <x v="3"/>
    <x v="1"/>
    <d v="2020-10-15T00:00:00"/>
    <s v="Quinta-Feira"/>
    <x v="0"/>
    <x v="0"/>
    <s v="Rochester"/>
    <s v="New York"/>
    <x v="1"/>
    <x v="0"/>
    <n v="20"/>
    <x v="1"/>
    <s v="MD"/>
  </r>
  <r>
    <s v="ZPE-05550282-B-950534-Xy"/>
    <s v="Nikita Willard"/>
    <x v="4"/>
    <x v="1"/>
    <d v="2020-10-19T00:00:00"/>
    <s v="Segunda-Feira"/>
    <x v="1"/>
    <x v="2"/>
    <s v="Iowa City"/>
    <s v="Iowa"/>
    <x v="0"/>
    <x v="2"/>
    <n v="42"/>
    <x v="1"/>
    <s v="MD"/>
  </r>
  <r>
    <s v="NIU-20657883-i-304151-4W"/>
    <s v="Merl Redhole"/>
    <x v="1"/>
    <x v="8"/>
    <d v="2020-10-25T00:00:00"/>
    <s v="Domingo"/>
    <x v="2"/>
    <x v="0"/>
    <s v="Pittsburgh"/>
    <s v="Pennsylvania"/>
    <x v="1"/>
    <x v="0"/>
    <n v="17"/>
    <x v="2"/>
    <s v="CO"/>
  </r>
  <r>
    <s v="CXC-23271117-J-220275-e2"/>
    <s v="Hamnet Kevane"/>
    <x v="0"/>
    <x v="7"/>
    <d v="2020-10-28T00:00:00"/>
    <s v="Quarta-Feira"/>
    <x v="4"/>
    <x v="1"/>
    <s v="Wilmington"/>
    <s v="Delaware"/>
    <x v="1"/>
    <x v="2"/>
    <n v="31"/>
    <x v="3"/>
    <s v="IL"/>
  </r>
  <r>
    <s v="AXZ-70494169-Q-344326-91"/>
    <s v="Florry Gligoraci"/>
    <x v="2"/>
    <x v="1"/>
    <d v="2020-10-07T00:00:00"/>
    <s v="Quarta-Feira"/>
    <x v="4"/>
    <x v="0"/>
    <s v="Fort Lauderdale"/>
    <s v="Florida"/>
    <x v="0"/>
    <x v="0"/>
    <n v="20"/>
    <x v="0"/>
    <s v="CA"/>
  </r>
  <r>
    <s v="TOS-64458179-8-165379-gG"/>
    <s v="Bud Newham"/>
    <x v="2"/>
    <x v="1"/>
    <d v="2020-10-26T00:00:00"/>
    <s v="Segunda-Feira"/>
    <x v="1"/>
    <x v="0"/>
    <s v="Baltimore"/>
    <s v="Maryland"/>
    <x v="2"/>
    <x v="0"/>
    <n v="33"/>
    <x v="1"/>
    <s v="MD"/>
  </r>
  <r>
    <s v="FRE-22292248-j-818266-7u"/>
    <s v="Darcy Robardley"/>
    <x v="3"/>
    <x v="1"/>
    <d v="2020-10-28T00:00:00"/>
    <s v="Quarta-Feira"/>
    <x v="4"/>
    <x v="1"/>
    <s v="Independence"/>
    <s v="Missouri"/>
    <x v="1"/>
    <x v="2"/>
    <n v="22"/>
    <x v="1"/>
    <s v="MD"/>
  </r>
  <r>
    <s v="QAL-72430040-y-695222-3r"/>
    <s v="Whit Philott"/>
    <x v="4"/>
    <x v="4"/>
    <d v="2020-10-07T00:00:00"/>
    <s v="Quarta-Feira"/>
    <x v="4"/>
    <x v="2"/>
    <s v="Grand Junction"/>
    <s v="Colorado"/>
    <x v="0"/>
    <x v="0"/>
    <n v="40"/>
    <x v="0"/>
    <s v="CA"/>
  </r>
  <r>
    <s v="ETD-85264260-6-084332-zR"/>
    <s v="Aluino Chamberlayne"/>
    <x v="0"/>
    <x v="1"/>
    <d v="2020-10-19T00:00:00"/>
    <s v="Segunda-Feira"/>
    <x v="1"/>
    <x v="0"/>
    <s v="Stockton"/>
    <s v="California"/>
    <x v="1"/>
    <x v="0"/>
    <n v="36"/>
    <x v="3"/>
    <s v="IL"/>
  </r>
  <r>
    <s v="XND-58026075-3-593477-tH"/>
    <s v="Gilda Kenworth"/>
    <x v="4"/>
    <x v="8"/>
    <d v="2020-10-08T00:00:00"/>
    <s v="Quinta-Feira"/>
    <x v="0"/>
    <x v="0"/>
    <s v="Boca Raton"/>
    <s v="Florida"/>
    <x v="3"/>
    <x v="0"/>
    <n v="34"/>
    <x v="2"/>
    <s v="CO"/>
  </r>
  <r>
    <s v="WXS-57390347-S-750155-6k"/>
    <s v="Yehudi Forten"/>
    <x v="0"/>
    <x v="1"/>
    <d v="2020-10-09T00:00:00"/>
    <s v="Sexta-Feira"/>
    <x v="5"/>
    <x v="1"/>
    <s v="Toledo"/>
    <s v="Ohio"/>
    <x v="3"/>
    <x v="0"/>
    <n v="31"/>
    <x v="0"/>
    <s v="CA"/>
  </r>
  <r>
    <s v="SZE-98714912-P-210241-oC"/>
    <s v="Kelvin Pavolillo"/>
    <x v="2"/>
    <x v="1"/>
    <d v="2020-10-27T00:00:00"/>
    <s v="Terça-Feira"/>
    <x v="6"/>
    <x v="0"/>
    <s v="Evansville"/>
    <s v="Indiana"/>
    <x v="2"/>
    <x v="0"/>
    <n v="19"/>
    <x v="1"/>
    <s v="MD"/>
  </r>
  <r>
    <s v="ZDD-38814707-f-347129-an"/>
    <s v="Brok Pembery"/>
    <x v="2"/>
    <x v="1"/>
    <d v="2020-10-27T00:00:00"/>
    <s v="Terça-Feira"/>
    <x v="6"/>
    <x v="0"/>
    <s v="New York City"/>
    <s v="New York"/>
    <x v="0"/>
    <x v="0"/>
    <n v="17"/>
    <x v="1"/>
    <s v="MD"/>
  </r>
  <r>
    <s v="XZT-63502197-I-025099-n6"/>
    <s v="Rodi Menear"/>
    <x v="0"/>
    <x v="1"/>
    <d v="2020-10-11T00:00:00"/>
    <s v="Domingo"/>
    <x v="2"/>
    <x v="0"/>
    <s v="Los Angeles"/>
    <s v="California"/>
    <x v="1"/>
    <x v="0"/>
    <n v="44"/>
    <x v="2"/>
    <s v="CO"/>
  </r>
  <r>
    <s v="VCH-01052623-o-573081-xC"/>
    <s v="Vivyanne Feeham"/>
    <x v="3"/>
    <x v="9"/>
    <d v="2020-10-21T00:00:00"/>
    <s v="Quarta-Feira"/>
    <x v="4"/>
    <x v="0"/>
    <s v="Arlington"/>
    <s v="Virginia"/>
    <x v="3"/>
    <x v="1"/>
    <n v="7"/>
    <x v="0"/>
    <s v="CA"/>
  </r>
  <r>
    <s v="IZH-96081140-F-144080-4V"/>
    <s v="Raviv Lynam"/>
    <x v="0"/>
    <x v="1"/>
    <d v="2020-10-17T00:00:00"/>
    <s v="Sábado"/>
    <x v="3"/>
    <x v="0"/>
    <s v="Richmond"/>
    <s v="Virginia"/>
    <x v="1"/>
    <x v="0"/>
    <n v="14"/>
    <x v="0"/>
    <s v="CA"/>
  </r>
  <r>
    <s v="MVU-77342502-9-934891-YH"/>
    <s v="Magdaia MacClenan"/>
    <x v="0"/>
    <x v="1"/>
    <d v="2020-10-28T00:00:00"/>
    <s v="Quarta-Feira"/>
    <x v="4"/>
    <x v="0"/>
    <s v="New Orleans"/>
    <s v="Louisiana"/>
    <x v="0"/>
    <x v="0"/>
    <n v="42"/>
    <x v="1"/>
    <s v="MD"/>
  </r>
  <r>
    <s v="HMY-41251809-D-832041-Gb"/>
    <s v="Wes Alti"/>
    <x v="2"/>
    <x v="1"/>
    <d v="2020-10-04T00:00:00"/>
    <s v="Domingo"/>
    <x v="2"/>
    <x v="2"/>
    <s v="Newark"/>
    <s v="Delaware"/>
    <x v="0"/>
    <x v="0"/>
    <n v="11"/>
    <x v="1"/>
    <s v="MD"/>
  </r>
  <r>
    <s v="LKH-76441955-I-327707-UR"/>
    <s v="Skippie Toms"/>
    <x v="2"/>
    <x v="9"/>
    <d v="2020-10-25T00:00:00"/>
    <s v="Domingo"/>
    <x v="2"/>
    <x v="0"/>
    <s v="El Paso"/>
    <s v="Texas"/>
    <x v="1"/>
    <x v="1"/>
    <n v="6"/>
    <x v="0"/>
    <s v="CA"/>
  </r>
  <r>
    <s v="URH-07835488-p-707290-sQ"/>
    <s v="Trudi Syne"/>
    <x v="4"/>
    <x v="1"/>
    <d v="2020-10-06T00:00:00"/>
    <s v="Terça-Feira"/>
    <x v="6"/>
    <x v="2"/>
    <s v="Kansas City"/>
    <s v="Missouri"/>
    <x v="0"/>
    <x v="0"/>
    <n v="7"/>
    <x v="0"/>
    <s v="CA"/>
  </r>
  <r>
    <s v="MVF-12438535-x-625240-67"/>
    <s v="Irene Ardern"/>
    <x v="2"/>
    <x v="1"/>
    <d v="2020-10-17T00:00:00"/>
    <s v="Sábado"/>
    <x v="3"/>
    <x v="0"/>
    <s v="Reston"/>
    <s v="Virginia"/>
    <x v="2"/>
    <x v="1"/>
    <n v="36"/>
    <x v="0"/>
    <s v="CA"/>
  </r>
  <r>
    <s v="YUT-92169279-c-897016-sm"/>
    <s v="Dorey Lornsen"/>
    <x v="0"/>
    <x v="1"/>
    <d v="2020-10-28T00:00:00"/>
    <s v="Quarta-Feira"/>
    <x v="4"/>
    <x v="0"/>
    <s v="Greeley"/>
    <s v="Colorado"/>
    <x v="3"/>
    <x v="0"/>
    <n v="35"/>
    <x v="0"/>
    <s v="CA"/>
  </r>
  <r>
    <s v="UPZ-26831260-1-182857-DY"/>
    <s v="Ferdinand Finlayson"/>
    <x v="3"/>
    <x v="1"/>
    <d v="2020-10-17T00:00:00"/>
    <s v="Sábado"/>
    <x v="3"/>
    <x v="2"/>
    <s v="London"/>
    <s v="Kentucky"/>
    <x v="0"/>
    <x v="0"/>
    <n v="24"/>
    <x v="3"/>
    <s v="IL"/>
  </r>
  <r>
    <s v="HRW-27123714-k-096529-OL"/>
    <s v="Reuben Starsmore"/>
    <x v="3"/>
    <x v="1"/>
    <d v="2020-10-26T00:00:00"/>
    <s v="Segunda-Feira"/>
    <x v="1"/>
    <x v="1"/>
    <s v="Raleigh"/>
    <s v="North Carolina"/>
    <x v="3"/>
    <x v="2"/>
    <n v="19"/>
    <x v="0"/>
    <s v="CA"/>
  </r>
  <r>
    <s v="QIT-46943222-s-260754-z6"/>
    <s v="Ingeberg De la Barre"/>
    <x v="3"/>
    <x v="6"/>
    <d v="2020-10-26T00:00:00"/>
    <s v="Segunda-Feira"/>
    <x v="1"/>
    <x v="0"/>
    <s v="Boston"/>
    <s v="Massachusetts"/>
    <x v="2"/>
    <x v="2"/>
    <n v="38"/>
    <x v="1"/>
    <s v="MD"/>
  </r>
  <r>
    <s v="EJX-24193073-S-299516-PX"/>
    <s v="Teodora Arrow"/>
    <x v="4"/>
    <x v="1"/>
    <d v="2020-10-11T00:00:00"/>
    <s v="Domingo"/>
    <x v="2"/>
    <x v="0"/>
    <s v="Orange"/>
    <s v="California"/>
    <x v="0"/>
    <x v="2"/>
    <n v="35"/>
    <x v="0"/>
    <s v="CA"/>
  </r>
  <r>
    <s v="KKF-32980918-5-412350-fk"/>
    <s v="Mable Marousek"/>
    <x v="2"/>
    <x v="1"/>
    <d v="2020-10-12T00:00:00"/>
    <s v="Segunda-Feira"/>
    <x v="1"/>
    <x v="0"/>
    <s v="Lincoln"/>
    <s v="Nebraska"/>
    <x v="0"/>
    <x v="1"/>
    <n v="18"/>
    <x v="2"/>
    <s v="CO"/>
  </r>
  <r>
    <s v="AAV-55712680-M-150407-aO"/>
    <s v="Carline Goranov"/>
    <x v="2"/>
    <x v="9"/>
    <d v="2020-10-30T00:00:00"/>
    <s v="Sexta-Feira"/>
    <x v="5"/>
    <x v="0"/>
    <s v="Des Moines"/>
    <s v="Iowa"/>
    <x v="2"/>
    <x v="0"/>
    <n v="11"/>
    <x v="0"/>
    <s v="CA"/>
  </r>
  <r>
    <s v="BEB-81125551-j-874860-2j"/>
    <s v="Palmer Whiteway"/>
    <x v="0"/>
    <x v="1"/>
    <d v="2020-10-10T00:00:00"/>
    <s v="Sábado"/>
    <x v="3"/>
    <x v="0"/>
    <s v="Fayetteville"/>
    <s v="North Carolina"/>
    <x v="0"/>
    <x v="0"/>
    <n v="18"/>
    <x v="2"/>
    <s v="CO"/>
  </r>
  <r>
    <s v="KSV-91977740-K-434245-D8"/>
    <s v="Shelba Soldan"/>
    <x v="2"/>
    <x v="1"/>
    <d v="2020-10-19T00:00:00"/>
    <s v="Segunda-Feira"/>
    <x v="1"/>
    <x v="0"/>
    <s v="Shreveport"/>
    <s v="Louisiana"/>
    <x v="3"/>
    <x v="0"/>
    <n v="8"/>
    <x v="1"/>
    <s v="MD"/>
  </r>
  <r>
    <s v="XQX-20031061-J-811850-h8"/>
    <s v="William Greenland"/>
    <x v="4"/>
    <x v="0"/>
    <d v="2020-10-20T00:00:00"/>
    <s v="Terça-Feira"/>
    <x v="6"/>
    <x v="0"/>
    <s v="New Haven"/>
    <s v="Connecticut"/>
    <x v="3"/>
    <x v="0"/>
    <n v="44"/>
    <x v="1"/>
    <s v="MD"/>
  </r>
  <r>
    <s v="RIF-29988624-4-073134-5i"/>
    <s v="Yasmin Barhem"/>
    <x v="0"/>
    <x v="1"/>
    <d v="2020-10-28T00:00:00"/>
    <s v="Quarta-Feira"/>
    <x v="4"/>
    <x v="2"/>
    <s v="Trenton"/>
    <s v="New Jersey"/>
    <x v="0"/>
    <x v="0"/>
    <n v="17"/>
    <x v="1"/>
    <s v="MD"/>
  </r>
  <r>
    <s v="ELQ-84589817-E-473769-MN"/>
    <s v="Farrah Kyngdon"/>
    <x v="0"/>
    <x v="7"/>
    <d v="2020-10-13T00:00:00"/>
    <s v="Terça-Feira"/>
    <x v="6"/>
    <x v="0"/>
    <s v="Orlando"/>
    <s v="Florida"/>
    <x v="2"/>
    <x v="2"/>
    <n v="12"/>
    <x v="0"/>
    <s v="CA"/>
  </r>
  <r>
    <s v="YPM-46437981-k-971250-Fq"/>
    <s v="Gordan Abramovicz"/>
    <x v="0"/>
    <x v="1"/>
    <d v="2020-10-29T00:00:00"/>
    <s v="Quinta-Feira"/>
    <x v="0"/>
    <x v="2"/>
    <s v="Birmingham"/>
    <s v="Alabama"/>
    <x v="0"/>
    <x v="0"/>
    <n v="9"/>
    <x v="1"/>
    <s v="MD"/>
  </r>
  <r>
    <s v="BVU-90093091-U-596109-jK"/>
    <s v="Amelia Park"/>
    <x v="3"/>
    <x v="2"/>
    <d v="2020-10-17T00:00:00"/>
    <s v="Sábado"/>
    <x v="3"/>
    <x v="0"/>
    <s v="Phoenix"/>
    <s v="Arizona"/>
    <x v="0"/>
    <x v="0"/>
    <n v="39"/>
    <x v="0"/>
    <s v="CA"/>
  </r>
  <r>
    <s v="VCU-67782488-5-446999-nD"/>
    <s v="Naomi Le Floch"/>
    <x v="3"/>
    <x v="1"/>
    <d v="2020-10-13T00:00:00"/>
    <s v="Terça-Feira"/>
    <x v="6"/>
    <x v="0"/>
    <s v="New Orleans"/>
    <s v="Louisiana"/>
    <x v="1"/>
    <x v="0"/>
    <n v="43"/>
    <x v="3"/>
    <s v="IL"/>
  </r>
  <r>
    <s v="OIP-71778715-B-613110-TN"/>
    <s v="Chevalier Janas"/>
    <x v="2"/>
    <x v="1"/>
    <d v="2020-10-17T00:00:00"/>
    <s v="Sábado"/>
    <x v="3"/>
    <x v="0"/>
    <s v="Fort Lauderdale"/>
    <s v="Florida"/>
    <x v="2"/>
    <x v="2"/>
    <n v="18"/>
    <x v="1"/>
    <s v="MD"/>
  </r>
  <r>
    <s v="IGQ-69922068-R-359444-tQ"/>
    <s v="Padraig Whitehorne"/>
    <x v="3"/>
    <x v="9"/>
    <d v="2020-10-18T00:00:00"/>
    <s v="Domingo"/>
    <x v="2"/>
    <x v="1"/>
    <s v="Los Angeles"/>
    <s v="California"/>
    <x v="2"/>
    <x v="0"/>
    <n v="40"/>
    <x v="0"/>
    <s v="CA"/>
  </r>
  <r>
    <s v="EEN-79214976-1-119123-JT"/>
    <s v="Anselm Paler"/>
    <x v="3"/>
    <x v="6"/>
    <d v="2020-10-10T00:00:00"/>
    <s v="Sábado"/>
    <x v="3"/>
    <x v="0"/>
    <s v="Scranton"/>
    <s v="Pennsylvania"/>
    <x v="2"/>
    <x v="0"/>
    <n v="19"/>
    <x v="0"/>
    <s v="CA"/>
  </r>
  <r>
    <s v="FCK-51512662-n-179882-mR"/>
    <s v="Hilton Drury"/>
    <x v="1"/>
    <x v="8"/>
    <d v="2020-10-22T00:00:00"/>
    <s v="Quinta-Feira"/>
    <x v="0"/>
    <x v="0"/>
    <s v="Kansas City"/>
    <s v="Missouri"/>
    <x v="3"/>
    <x v="2"/>
    <n v="8"/>
    <x v="1"/>
    <s v="MD"/>
  </r>
  <r>
    <s v="SLH-39850242-Q-575097-V4"/>
    <s v="Vitia Gerretsen"/>
    <x v="2"/>
    <x v="9"/>
    <d v="2020-10-13T00:00:00"/>
    <s v="Terça-Feira"/>
    <x v="6"/>
    <x v="1"/>
    <s v="Bridgeport"/>
    <s v="Connecticut"/>
    <x v="3"/>
    <x v="0"/>
    <n v="14"/>
    <x v="3"/>
    <s v="IL"/>
  </r>
  <r>
    <s v="UJF-53536648-X-922793-MQ"/>
    <s v="Ninette Nouch"/>
    <x v="2"/>
    <x v="7"/>
    <d v="2020-10-20T00:00:00"/>
    <s v="Terça-Feira"/>
    <x v="6"/>
    <x v="0"/>
    <s v="South Bend"/>
    <s v="Indiana"/>
    <x v="3"/>
    <x v="0"/>
    <n v="22"/>
    <x v="2"/>
    <s v="CO"/>
  </r>
  <r>
    <s v="JNF-61909388-j-733107-lf"/>
    <s v="Henri Raoul"/>
    <x v="1"/>
    <x v="8"/>
    <d v="2020-10-04T00:00:00"/>
    <s v="Domingo"/>
    <x v="2"/>
    <x v="0"/>
    <s v="Houston"/>
    <s v="Texas"/>
    <x v="2"/>
    <x v="1"/>
    <n v="45"/>
    <x v="1"/>
    <s v="MD"/>
  </r>
  <r>
    <s v="QNT-00243270-q-690338-LW"/>
    <s v="Marchall Dymoke"/>
    <x v="3"/>
    <x v="5"/>
    <d v="2020-10-02T00:00:00"/>
    <s v="Sexta-Feira"/>
    <x v="5"/>
    <x v="0"/>
    <s v="Des Moines"/>
    <s v="Iowa"/>
    <x v="1"/>
    <x v="0"/>
    <n v="36"/>
    <x v="1"/>
    <s v="MD"/>
  </r>
  <r>
    <s v="IWH-22228422-s-995034-sw"/>
    <s v="Angelle Dossantos"/>
    <x v="3"/>
    <x v="6"/>
    <d v="2020-10-09T00:00:00"/>
    <s v="Sexta-Feira"/>
    <x v="5"/>
    <x v="0"/>
    <s v="Las Vegas"/>
    <s v="Nevada"/>
    <x v="2"/>
    <x v="0"/>
    <n v="42"/>
    <x v="3"/>
    <s v="IL"/>
  </r>
  <r>
    <s v="PHI-03995474-v-976525-Xd"/>
    <s v="Revkah Teresia"/>
    <x v="3"/>
    <x v="1"/>
    <d v="2020-10-15T00:00:00"/>
    <s v="Quinta-Feira"/>
    <x v="0"/>
    <x v="0"/>
    <s v="Cleveland"/>
    <s v="Ohio"/>
    <x v="3"/>
    <x v="2"/>
    <n v="13"/>
    <x v="1"/>
    <s v="MD"/>
  </r>
  <r>
    <s v="SFG-14985451-Z-186480-2o"/>
    <s v="Pamela Mara"/>
    <x v="3"/>
    <x v="9"/>
    <d v="2020-10-14T00:00:00"/>
    <s v="Quarta-Feira"/>
    <x v="4"/>
    <x v="0"/>
    <s v="Washington"/>
    <s v="District of Columbia"/>
    <x v="1"/>
    <x v="0"/>
    <n v="6"/>
    <x v="3"/>
    <s v="IL"/>
  </r>
  <r>
    <s v="LUR-09580586-G-944753-L0"/>
    <s v="Dare Bartley"/>
    <x v="4"/>
    <x v="1"/>
    <d v="2020-10-23T00:00:00"/>
    <s v="Sexta-Feira"/>
    <x v="5"/>
    <x v="0"/>
    <s v="Dallas"/>
    <s v="Texas"/>
    <x v="3"/>
    <x v="0"/>
    <n v="36"/>
    <x v="3"/>
    <s v="IL"/>
  </r>
  <r>
    <s v="AWS-42351891-0-500199-dU"/>
    <s v="Delly Mozzini"/>
    <x v="2"/>
    <x v="9"/>
    <d v="2020-10-14T00:00:00"/>
    <s v="Quarta-Feira"/>
    <x v="4"/>
    <x v="2"/>
    <s v="Savannah"/>
    <s v="Georgia"/>
    <x v="0"/>
    <x v="1"/>
    <n v="12"/>
    <x v="3"/>
    <s v="IL"/>
  </r>
  <r>
    <s v="KSF-18324159-u-552393-PY"/>
    <s v="Koren Rozea"/>
    <x v="0"/>
    <x v="1"/>
    <d v="2020-10-23T00:00:00"/>
    <s v="Sexta-Feira"/>
    <x v="5"/>
    <x v="2"/>
    <s v="Omaha"/>
    <s v="Nebraska"/>
    <x v="0"/>
    <x v="2"/>
    <n v="43"/>
    <x v="0"/>
    <s v="CA"/>
  </r>
  <r>
    <s v="HPT-61615309-S-358616-VU"/>
    <s v="Carolee Corneil"/>
    <x v="2"/>
    <x v="3"/>
    <d v="2020-10-16T00:00:00"/>
    <s v="Sexta-Feira"/>
    <x v="5"/>
    <x v="0"/>
    <s v="Oklahoma City"/>
    <s v="Oklahoma"/>
    <x v="2"/>
    <x v="0"/>
    <n v="17"/>
    <x v="1"/>
    <s v="MD"/>
  </r>
  <r>
    <s v="YOT-94731610-k-586546-k0"/>
    <s v="La verne Ogden"/>
    <x v="3"/>
    <x v="1"/>
    <d v="2020-10-23T00:00:00"/>
    <s v="Sexta-Feira"/>
    <x v="5"/>
    <x v="2"/>
    <s v="New York City"/>
    <s v="New York"/>
    <x v="0"/>
    <x v="0"/>
    <n v="14"/>
    <x v="0"/>
    <s v="CA"/>
  </r>
  <r>
    <s v="HWD-25179406-5-968291-cv"/>
    <s v="Rayshell Drinkall"/>
    <x v="0"/>
    <x v="1"/>
    <d v="2020-10-17T00:00:00"/>
    <s v="Sábado"/>
    <x v="3"/>
    <x v="0"/>
    <s v="Glendale"/>
    <s v="Arizona"/>
    <x v="1"/>
    <x v="2"/>
    <n v="35"/>
    <x v="3"/>
    <s v="IL"/>
  </r>
  <r>
    <s v="LVB-78279418-n-835056-xO"/>
    <s v="Saxon Cochran"/>
    <x v="4"/>
    <x v="8"/>
    <d v="2020-10-22T00:00:00"/>
    <s v="Quinta-Feira"/>
    <x v="0"/>
    <x v="1"/>
    <s v="Atlanta"/>
    <s v="Georgia"/>
    <x v="1"/>
    <x v="0"/>
    <n v="19"/>
    <x v="0"/>
    <s v="CA"/>
  </r>
  <r>
    <s v="RPP-60293281-o-767500-mx"/>
    <s v="Kala Wibrew"/>
    <x v="0"/>
    <x v="1"/>
    <d v="2020-10-01T00:00:00"/>
    <s v="Quinta-Feira"/>
    <x v="0"/>
    <x v="0"/>
    <s v="Green Bay"/>
    <s v="Wisconsin"/>
    <x v="0"/>
    <x v="0"/>
    <n v="32"/>
    <x v="1"/>
    <s v="MD"/>
  </r>
  <r>
    <s v="CED-21855298-L-438153-ib"/>
    <s v="Bernice Briant"/>
    <x v="2"/>
    <x v="1"/>
    <d v="2020-10-07T00:00:00"/>
    <s v="Quarta-Feira"/>
    <x v="4"/>
    <x v="2"/>
    <s v="Visalia"/>
    <s v="California"/>
    <x v="0"/>
    <x v="0"/>
    <n v="35"/>
    <x v="0"/>
    <s v="CA"/>
  </r>
  <r>
    <s v="AEP-60017336-8-343884-Al"/>
    <s v="Kerrie Powlesland"/>
    <x v="3"/>
    <x v="6"/>
    <d v="2020-10-24T00:00:00"/>
    <s v="Sábado"/>
    <x v="3"/>
    <x v="0"/>
    <s v="Mobile"/>
    <s v="Alabama"/>
    <x v="3"/>
    <x v="0"/>
    <n v="43"/>
    <x v="2"/>
    <s v="CO"/>
  </r>
  <r>
    <s v="BCM-13238197-n-223355-JO"/>
    <s v="Nicky Tyreman"/>
    <x v="2"/>
    <x v="7"/>
    <d v="2020-10-02T00:00:00"/>
    <s v="Sexta-Feira"/>
    <x v="5"/>
    <x v="1"/>
    <s v="San Diego"/>
    <s v="California"/>
    <x v="2"/>
    <x v="2"/>
    <n v="21"/>
    <x v="0"/>
    <s v="CA"/>
  </r>
  <r>
    <s v="YIW-36742924-f-704002-f9"/>
    <s v="Gerhardine Mellody"/>
    <x v="0"/>
    <x v="1"/>
    <d v="2020-10-16T00:00:00"/>
    <s v="Sexta-Feira"/>
    <x v="5"/>
    <x v="0"/>
    <s v="Tampa"/>
    <s v="Florida"/>
    <x v="3"/>
    <x v="0"/>
    <n v="33"/>
    <x v="3"/>
    <s v="IL"/>
  </r>
  <r>
    <s v="UHU-26663496-1-557581-Gw"/>
    <s v="Ashly Franzolini"/>
    <x v="4"/>
    <x v="4"/>
    <d v="2020-10-11T00:00:00"/>
    <s v="Domingo"/>
    <x v="2"/>
    <x v="0"/>
    <s v="Spokane"/>
    <s v="Washington"/>
    <x v="0"/>
    <x v="0"/>
    <n v="11"/>
    <x v="1"/>
    <s v="MD"/>
  </r>
  <r>
    <s v="HJH-26558270-V-667007-B9"/>
    <s v="Marigold Borrie"/>
    <x v="1"/>
    <x v="1"/>
    <d v="2020-10-26T00:00:00"/>
    <s v="Segunda-Feira"/>
    <x v="1"/>
    <x v="0"/>
    <s v="Charlotte"/>
    <s v="North Carolina"/>
    <x v="1"/>
    <x v="2"/>
    <n v="23"/>
    <x v="3"/>
    <s v="IL"/>
  </r>
  <r>
    <s v="MCI-82949268-4-272095-L4"/>
    <s v="Farlie Janaszkiewicz"/>
    <x v="4"/>
    <x v="1"/>
    <d v="2020-10-15T00:00:00"/>
    <s v="Quinta-Feira"/>
    <x v="0"/>
    <x v="0"/>
    <s v="Tulsa"/>
    <s v="Oklahoma"/>
    <x v="1"/>
    <x v="0"/>
    <n v="38"/>
    <x v="3"/>
    <s v="IL"/>
  </r>
  <r>
    <s v="MMM-92938539-c-476910-BJ"/>
    <s v="Muffin Chasmor"/>
    <x v="2"/>
    <x v="1"/>
    <d v="2020-10-18T00:00:00"/>
    <s v="Domingo"/>
    <x v="2"/>
    <x v="0"/>
    <s v="San Diego"/>
    <s v="California"/>
    <x v="1"/>
    <x v="0"/>
    <n v="6"/>
    <x v="3"/>
    <s v="IL"/>
  </r>
  <r>
    <s v="YUR-13105869-7-289307-ll"/>
    <s v="Zechariah Evanson"/>
    <x v="4"/>
    <x v="0"/>
    <d v="2020-10-02T00:00:00"/>
    <s v="Sexta-Feira"/>
    <x v="5"/>
    <x v="0"/>
    <s v="Amarillo"/>
    <s v="Texas"/>
    <x v="2"/>
    <x v="0"/>
    <n v="19"/>
    <x v="0"/>
    <s v="CA"/>
  </r>
  <r>
    <s v="HSV-17043984-8-500676-7l"/>
    <s v="Elihu Ahearne"/>
    <x v="2"/>
    <x v="5"/>
    <d v="2020-10-16T00:00:00"/>
    <s v="Sexta-Feira"/>
    <x v="5"/>
    <x v="2"/>
    <s v="Pomona"/>
    <s v="California"/>
    <x v="0"/>
    <x v="1"/>
    <n v="32"/>
    <x v="1"/>
    <s v="MD"/>
  </r>
  <r>
    <s v="EPL-92270898-x-825787-v8"/>
    <s v="Lisa Kirrens"/>
    <x v="0"/>
    <x v="7"/>
    <d v="2020-10-17T00:00:00"/>
    <s v="Sábado"/>
    <x v="3"/>
    <x v="2"/>
    <s v="Montgomery"/>
    <s v="Alabama"/>
    <x v="0"/>
    <x v="2"/>
    <n v="41"/>
    <x v="3"/>
    <s v="IL"/>
  </r>
  <r>
    <s v="TWE-05360674-S-292400-HP"/>
    <s v="Harley Coey"/>
    <x v="2"/>
    <x v="1"/>
    <d v="2020-10-07T00:00:00"/>
    <s v="Quarta-Feira"/>
    <x v="4"/>
    <x v="0"/>
    <s v="Bakersfield"/>
    <s v="California"/>
    <x v="3"/>
    <x v="2"/>
    <n v="27"/>
    <x v="2"/>
    <s v="CO"/>
  </r>
  <r>
    <s v="EXR-82933765-X-468352-s8"/>
    <s v="Carmel Gladbach"/>
    <x v="4"/>
    <x v="1"/>
    <d v="2020-10-20T00:00:00"/>
    <s v="Terça-Feira"/>
    <x v="6"/>
    <x v="0"/>
    <s v="Orlando"/>
    <s v="Florida"/>
    <x v="0"/>
    <x v="0"/>
    <n v="19"/>
    <x v="0"/>
    <s v="CA"/>
  </r>
  <r>
    <s v="PQH-54551919-j-589692-m1"/>
    <s v="Hammad Gloves"/>
    <x v="4"/>
    <x v="1"/>
    <d v="2020-10-09T00:00:00"/>
    <s v="Sexta-Feira"/>
    <x v="5"/>
    <x v="0"/>
    <s v="Baltimore"/>
    <s v="Maryland"/>
    <x v="3"/>
    <x v="0"/>
    <n v="29"/>
    <x v="1"/>
    <s v="MD"/>
  </r>
  <r>
    <s v="EGZ-93784832-O-548940-78"/>
    <s v="Brannon De la Yglesia"/>
    <x v="0"/>
    <x v="1"/>
    <d v="2020-10-22T00:00:00"/>
    <s v="Quinta-Feira"/>
    <x v="0"/>
    <x v="2"/>
    <s v="Greenville"/>
    <s v="South Carolina"/>
    <x v="0"/>
    <x v="2"/>
    <n v="26"/>
    <x v="2"/>
    <s v="CO"/>
  </r>
  <r>
    <s v="XYV-19583234-E-947586-qi"/>
    <s v="Hillery Joy"/>
    <x v="0"/>
    <x v="1"/>
    <d v="2020-10-22T00:00:00"/>
    <s v="Quinta-Feira"/>
    <x v="0"/>
    <x v="1"/>
    <s v="Boston"/>
    <s v="Massachusetts"/>
    <x v="1"/>
    <x v="0"/>
    <n v="24"/>
    <x v="0"/>
    <s v="CA"/>
  </r>
  <r>
    <s v="HEJ-77913592-Q-974565-X2"/>
    <s v="Bliss Peedell"/>
    <x v="2"/>
    <x v="1"/>
    <d v="2020-10-17T00:00:00"/>
    <s v="Sábado"/>
    <x v="3"/>
    <x v="2"/>
    <s v="Carol Stream"/>
    <s v="Illinois"/>
    <x v="0"/>
    <x v="0"/>
    <n v="37"/>
    <x v="1"/>
    <s v="MD"/>
  </r>
  <r>
    <s v="SVL-68078595-K-122005-Kg"/>
    <s v="Adolphe Gelsthorpe"/>
    <x v="0"/>
    <x v="1"/>
    <d v="2020-10-29T00:00:00"/>
    <s v="Quinta-Feira"/>
    <x v="0"/>
    <x v="0"/>
    <s v="Washington"/>
    <s v="District of Columbia"/>
    <x v="1"/>
    <x v="0"/>
    <n v="44"/>
    <x v="0"/>
    <s v="CA"/>
  </r>
  <r>
    <s v="ZCI-01015560-v-445604-yq"/>
    <s v="Bernarr Calrow"/>
    <x v="1"/>
    <x v="1"/>
    <d v="2020-10-11T00:00:00"/>
    <s v="Domingo"/>
    <x v="2"/>
    <x v="1"/>
    <s v="Mount Vernon"/>
    <s v="New York"/>
    <x v="1"/>
    <x v="0"/>
    <n v="10"/>
    <x v="0"/>
    <s v="CA"/>
  </r>
  <r>
    <s v="FXO-33474565-Y-979084-QU"/>
    <s v="Aron Laker"/>
    <x v="3"/>
    <x v="2"/>
    <d v="2020-10-20T00:00:00"/>
    <s v="Terça-Feira"/>
    <x v="6"/>
    <x v="0"/>
    <s v="Atlanta"/>
    <s v="Georgia"/>
    <x v="2"/>
    <x v="0"/>
    <n v="34"/>
    <x v="3"/>
    <s v="IL"/>
  </r>
  <r>
    <s v="WDG-44691274-l-797925-S9"/>
    <s v="Nisse Lebang"/>
    <x v="2"/>
    <x v="1"/>
    <d v="2020-10-23T00:00:00"/>
    <s v="Sexta-Feira"/>
    <x v="5"/>
    <x v="0"/>
    <s v="Cincinnati"/>
    <s v="Ohio"/>
    <x v="1"/>
    <x v="0"/>
    <n v="35"/>
    <x v="0"/>
    <s v="CA"/>
  </r>
  <r>
    <s v="TXR-63048605-K-392645-rp"/>
    <s v="Edeline Celloni"/>
    <x v="2"/>
    <x v="5"/>
    <d v="2020-10-10T00:00:00"/>
    <s v="Sábado"/>
    <x v="3"/>
    <x v="0"/>
    <s v="Prescott"/>
    <s v="Arizona"/>
    <x v="2"/>
    <x v="0"/>
    <n v="18"/>
    <x v="0"/>
    <s v="CA"/>
  </r>
  <r>
    <s v="CZJ-17988147-p-362898-6n"/>
    <s v="Evin Imesen"/>
    <x v="3"/>
    <x v="1"/>
    <d v="2020-10-21T00:00:00"/>
    <s v="Quarta-Feira"/>
    <x v="4"/>
    <x v="0"/>
    <s v="Charlotte"/>
    <s v="North Carolina"/>
    <x v="0"/>
    <x v="1"/>
    <n v="45"/>
    <x v="3"/>
    <s v="IL"/>
  </r>
  <r>
    <s v="DDT-21973697-B-239950-3B"/>
    <s v="Calli Teffrey"/>
    <x v="2"/>
    <x v="1"/>
    <d v="2020-10-09T00:00:00"/>
    <s v="Sexta-Feira"/>
    <x v="5"/>
    <x v="0"/>
    <s v="Brooklyn"/>
    <s v="New York"/>
    <x v="1"/>
    <x v="2"/>
    <n v="41"/>
    <x v="0"/>
    <s v="CA"/>
  </r>
  <r>
    <s v="BNN-39416359-k-565055-8O"/>
    <s v="Arleta Parnell"/>
    <x v="2"/>
    <x v="3"/>
    <d v="2020-10-20T00:00:00"/>
    <s v="Terça-Feira"/>
    <x v="6"/>
    <x v="1"/>
    <s v="Boston"/>
    <s v="Massachusetts"/>
    <x v="1"/>
    <x v="2"/>
    <n v="37"/>
    <x v="3"/>
    <s v="IL"/>
  </r>
  <r>
    <s v="QLU-68264995-0-336511-Oa"/>
    <s v="Chrotoem Savins"/>
    <x v="2"/>
    <x v="5"/>
    <d v="2020-10-21T00:00:00"/>
    <s v="Quarta-Feira"/>
    <x v="4"/>
    <x v="0"/>
    <s v="Colorado Springs"/>
    <s v="Colorado"/>
    <x v="0"/>
    <x v="2"/>
    <n v="31"/>
    <x v="1"/>
    <s v="MD"/>
  </r>
  <r>
    <s v="RDE-50725930-i-625010-YX"/>
    <s v="Fawn Julien"/>
    <x v="0"/>
    <x v="1"/>
    <d v="2020-10-11T00:00:00"/>
    <s v="Domingo"/>
    <x v="2"/>
    <x v="0"/>
    <s v="Cincinnati"/>
    <s v="Ohio"/>
    <x v="3"/>
    <x v="0"/>
    <n v="31"/>
    <x v="1"/>
    <s v="MD"/>
  </r>
  <r>
    <s v="CSU-66578951-U-406428-bd"/>
    <s v="Abramo Dullaghan"/>
    <x v="2"/>
    <x v="9"/>
    <d v="2020-10-08T00:00:00"/>
    <s v="Quinta-Feira"/>
    <x v="0"/>
    <x v="2"/>
    <s v="Spokane"/>
    <s v="Washington"/>
    <x v="0"/>
    <x v="2"/>
    <n v="43"/>
    <x v="1"/>
    <s v="MD"/>
  </r>
  <r>
    <s v="DNV-42155473-5-399539-QQ"/>
    <s v="Findley Jarnell"/>
    <x v="2"/>
    <x v="3"/>
    <d v="2020-10-21T00:00:00"/>
    <s v="Quarta-Feira"/>
    <x v="4"/>
    <x v="1"/>
    <s v="New Haven"/>
    <s v="Connecticut"/>
    <x v="1"/>
    <x v="2"/>
    <n v="19"/>
    <x v="0"/>
    <s v="CA"/>
  </r>
  <r>
    <s v="NNL-80153460-L-664893-dQ"/>
    <s v="Tad Chomley"/>
    <x v="2"/>
    <x v="3"/>
    <d v="2020-10-03T00:00:00"/>
    <s v="Sábado"/>
    <x v="3"/>
    <x v="0"/>
    <s v="Hialeah"/>
    <s v="Florida"/>
    <x v="0"/>
    <x v="0"/>
    <n v="40"/>
    <x v="3"/>
    <s v="IL"/>
  </r>
  <r>
    <s v="CPH-63793193-Z-236252-nV"/>
    <s v="Fin Mapstone"/>
    <x v="0"/>
    <x v="4"/>
    <d v="2020-10-20T00:00:00"/>
    <s v="Terça-Feira"/>
    <x v="6"/>
    <x v="0"/>
    <s v="Little Rock"/>
    <s v="Arkansas"/>
    <x v="1"/>
    <x v="0"/>
    <n v="22"/>
    <x v="3"/>
    <s v="IL"/>
  </r>
  <r>
    <s v="IVA-31082366-9-358105-lk"/>
    <s v="Harmonia Luker"/>
    <x v="4"/>
    <x v="0"/>
    <d v="2020-10-30T00:00:00"/>
    <s v="Sexta-Feira"/>
    <x v="5"/>
    <x v="0"/>
    <s v="Duluth"/>
    <s v="Georgia"/>
    <x v="0"/>
    <x v="1"/>
    <n v="40"/>
    <x v="0"/>
    <s v="CA"/>
  </r>
  <r>
    <s v="AKO-91957890-D-060078-1a"/>
    <s v="Jania Potier"/>
    <x v="0"/>
    <x v="3"/>
    <d v="2020-10-28T00:00:00"/>
    <s v="Quarta-Feira"/>
    <x v="4"/>
    <x v="0"/>
    <s v="Fairfax"/>
    <s v="Virginia"/>
    <x v="2"/>
    <x v="0"/>
    <n v="32"/>
    <x v="1"/>
    <s v="MD"/>
  </r>
  <r>
    <s v="MZC-52782243-u-054046-S3"/>
    <s v="Aurel Vanyashin"/>
    <x v="2"/>
    <x v="9"/>
    <d v="2020-10-22T00:00:00"/>
    <s v="Quinta-Feira"/>
    <x v="0"/>
    <x v="0"/>
    <s v="Irvine"/>
    <s v="California"/>
    <x v="1"/>
    <x v="0"/>
    <n v="15"/>
    <x v="0"/>
    <s v="CA"/>
  </r>
  <r>
    <s v="PDR-35531153-e-770579-EQ"/>
    <s v="Stuart Fortesquieu"/>
    <x v="1"/>
    <x v="10"/>
    <d v="2020-10-18T00:00:00"/>
    <s v="Domingo"/>
    <x v="2"/>
    <x v="0"/>
    <s v="Seattle"/>
    <s v="Washington"/>
    <x v="3"/>
    <x v="0"/>
    <n v="37"/>
    <x v="1"/>
    <s v="MD"/>
  </r>
  <r>
    <s v="BEC-92062550-6-476932-vh"/>
    <s v="Merle Downham"/>
    <x v="3"/>
    <x v="1"/>
    <d v="2020-10-19T00:00:00"/>
    <s v="Segunda-Feira"/>
    <x v="1"/>
    <x v="0"/>
    <s v="Tacoma"/>
    <s v="Washington"/>
    <x v="0"/>
    <x v="2"/>
    <n v="42"/>
    <x v="0"/>
    <s v="CA"/>
  </r>
  <r>
    <s v="AWQ-32827935-j-168508-3U"/>
    <s v="Adele Adamovitz"/>
    <x v="0"/>
    <x v="0"/>
    <d v="2020-10-27T00:00:00"/>
    <s v="Terça-Feira"/>
    <x v="6"/>
    <x v="0"/>
    <s v="Honolulu"/>
    <s v="Hawaii"/>
    <x v="3"/>
    <x v="2"/>
    <n v="41"/>
    <x v="3"/>
    <s v="IL"/>
  </r>
  <r>
    <s v="TFO-70796793-n-455986-Rx"/>
    <s v="Jessamyn Catto"/>
    <x v="4"/>
    <x v="0"/>
    <d v="2020-10-01T00:00:00"/>
    <s v="Quinta-Feira"/>
    <x v="0"/>
    <x v="0"/>
    <s v="Anchorage"/>
    <s v="Alaska"/>
    <x v="1"/>
    <x v="2"/>
    <n v="13"/>
    <x v="1"/>
    <s v="MD"/>
  </r>
  <r>
    <s v="MFZ-19993995-6-273848-yp"/>
    <s v="Tami Malby"/>
    <x v="0"/>
    <x v="1"/>
    <d v="2020-10-26T00:00:00"/>
    <s v="Segunda-Feira"/>
    <x v="1"/>
    <x v="0"/>
    <s v="Omaha"/>
    <s v="Nebraska"/>
    <x v="3"/>
    <x v="0"/>
    <n v="10"/>
    <x v="3"/>
    <s v="IL"/>
  </r>
  <r>
    <s v="EQR-10925358-D-797713-eo"/>
    <s v="Heath Challener"/>
    <x v="3"/>
    <x v="1"/>
    <d v="2020-10-05T00:00:00"/>
    <s v="Segunda-Feira"/>
    <x v="1"/>
    <x v="0"/>
    <s v="Cincinnati"/>
    <s v="Ohio"/>
    <x v="1"/>
    <x v="2"/>
    <n v="45"/>
    <x v="3"/>
    <s v="IL"/>
  </r>
  <r>
    <s v="FGR-23923800-E-720812-Fx"/>
    <s v="Dolf Snookes"/>
    <x v="4"/>
    <x v="1"/>
    <d v="2020-10-02T00:00:00"/>
    <s v="Sexta-Feira"/>
    <x v="5"/>
    <x v="1"/>
    <s v="Knoxville"/>
    <s v="Tennessee"/>
    <x v="2"/>
    <x v="0"/>
    <n v="20"/>
    <x v="1"/>
    <s v="MD"/>
  </r>
  <r>
    <s v="IXH-02156380-w-100617-VO"/>
    <s v="Leisha Worcester"/>
    <x v="2"/>
    <x v="1"/>
    <d v="2020-10-21T00:00:00"/>
    <s v="Quarta-Feira"/>
    <x v="4"/>
    <x v="0"/>
    <s v="Mobile"/>
    <s v="Alabama"/>
    <x v="0"/>
    <x v="0"/>
    <n v="24"/>
    <x v="1"/>
    <s v="MD"/>
  </r>
  <r>
    <s v="LQW-18119231-p-198968-2z"/>
    <s v="Kiri Kike"/>
    <x v="0"/>
    <x v="1"/>
    <d v="2020-10-16T00:00:00"/>
    <s v="Sexta-Feira"/>
    <x v="5"/>
    <x v="0"/>
    <s v="Hyattsville"/>
    <s v="Maryland"/>
    <x v="1"/>
    <x v="0"/>
    <n v="43"/>
    <x v="3"/>
    <s v="IL"/>
  </r>
  <r>
    <s v="VYI-15810311-M-727006-22"/>
    <s v="Donnamarie Leafe"/>
    <x v="0"/>
    <x v="1"/>
    <d v="2020-10-18T00:00:00"/>
    <s v="Domingo"/>
    <x v="2"/>
    <x v="0"/>
    <s v="Des Moines"/>
    <s v="Iowa"/>
    <x v="0"/>
    <x v="2"/>
    <n v="6"/>
    <x v="0"/>
    <s v="CA"/>
  </r>
  <r>
    <s v="GQS-40779251-S-430646-ex"/>
    <s v="Bernardo Balmann"/>
    <x v="2"/>
    <x v="1"/>
    <d v="2020-10-21T00:00:00"/>
    <s v="Quarta-Feira"/>
    <x v="4"/>
    <x v="2"/>
    <s v="Knoxville"/>
    <s v="Tennessee"/>
    <x v="0"/>
    <x v="0"/>
    <n v="45"/>
    <x v="1"/>
    <s v="MD"/>
  </r>
  <r>
    <s v="MJN-31176141-x-140595-zd"/>
    <s v="Celene Eyree"/>
    <x v="1"/>
    <x v="10"/>
    <d v="2020-10-28T00:00:00"/>
    <s v="Quarta-Feira"/>
    <x v="4"/>
    <x v="0"/>
    <s v="Brockton"/>
    <s v="Massachusetts"/>
    <x v="3"/>
    <x v="0"/>
    <n v="34"/>
    <x v="1"/>
    <s v="MD"/>
  </r>
  <r>
    <s v="WBQ-15527500-2-677610-J2"/>
    <s v="Torrie Izakson"/>
    <x v="1"/>
    <x v="1"/>
    <d v="2020-10-11T00:00:00"/>
    <s v="Domingo"/>
    <x v="2"/>
    <x v="0"/>
    <s v="Spartanburg"/>
    <s v="South Carolina"/>
    <x v="2"/>
    <x v="0"/>
    <n v="19"/>
    <x v="0"/>
    <s v="CA"/>
  </r>
  <r>
    <s v="HFL-33390343-f-039829-Ao"/>
    <s v="Caterina Armatidge"/>
    <x v="2"/>
    <x v="9"/>
    <d v="2020-10-11T00:00:00"/>
    <s v="Domingo"/>
    <x v="2"/>
    <x v="1"/>
    <s v="Raleigh"/>
    <s v="North Carolina"/>
    <x v="3"/>
    <x v="0"/>
    <n v="23"/>
    <x v="0"/>
    <s v="CA"/>
  </r>
  <r>
    <s v="GXK-25107124-m-323209-PS"/>
    <s v="Jarrod Leyshon"/>
    <x v="1"/>
    <x v="1"/>
    <d v="2020-10-26T00:00:00"/>
    <s v="Segunda-Feira"/>
    <x v="1"/>
    <x v="0"/>
    <s v="Boston"/>
    <s v="Massachusetts"/>
    <x v="2"/>
    <x v="0"/>
    <n v="13"/>
    <x v="1"/>
    <s v="MD"/>
  </r>
  <r>
    <s v="RWB-98946496-A-163349-S4"/>
    <s v="Jennica Seawright"/>
    <x v="4"/>
    <x v="0"/>
    <d v="2020-10-01T00:00:00"/>
    <s v="Quinta-Feira"/>
    <x v="0"/>
    <x v="2"/>
    <s v="San Diego"/>
    <s v="California"/>
    <x v="0"/>
    <x v="1"/>
    <n v="28"/>
    <x v="1"/>
    <s v="MD"/>
  </r>
  <r>
    <s v="XOY-39792501-x-164269-oU"/>
    <s v="Timmie Cardnell"/>
    <x v="2"/>
    <x v="9"/>
    <d v="2020-10-23T00:00:00"/>
    <s v="Sexta-Feira"/>
    <x v="5"/>
    <x v="0"/>
    <s v="Glendale"/>
    <s v="Arizona"/>
    <x v="2"/>
    <x v="2"/>
    <n v="6"/>
    <x v="1"/>
    <s v="MD"/>
  </r>
  <r>
    <s v="FZW-28329245-D-172820-W2"/>
    <s v="Gothart Pawelczyk"/>
    <x v="0"/>
    <x v="3"/>
    <d v="2020-10-15T00:00:00"/>
    <s v="Quinta-Feira"/>
    <x v="0"/>
    <x v="0"/>
    <s v="Boulder"/>
    <s v="Colorado"/>
    <x v="3"/>
    <x v="0"/>
    <n v="8"/>
    <x v="1"/>
    <s v="MD"/>
  </r>
  <r>
    <s v="HUG-14297036-l-039652-Sd"/>
    <s v="Delia Hould"/>
    <x v="3"/>
    <x v="1"/>
    <d v="2020-10-27T00:00:00"/>
    <s v="Terça-Feira"/>
    <x v="6"/>
    <x v="2"/>
    <s v="Austin"/>
    <s v="Texas"/>
    <x v="0"/>
    <x v="0"/>
    <n v="17"/>
    <x v="0"/>
    <s v="CA"/>
  </r>
  <r>
    <s v="ICY-57354580-x-623712-3u"/>
    <s v="Angelita Ashenhurst"/>
    <x v="2"/>
    <x v="1"/>
    <d v="2020-10-26T00:00:00"/>
    <s v="Segunda-Feira"/>
    <x v="1"/>
    <x v="0"/>
    <s v="Orlando"/>
    <s v="Florida"/>
    <x v="0"/>
    <x v="0"/>
    <n v="20"/>
    <x v="0"/>
    <s v="CA"/>
  </r>
  <r>
    <s v="FPF-53451551-O-036741-Cb"/>
    <s v="Fleming Bearcock"/>
    <x v="0"/>
    <x v="7"/>
    <d v="2020-10-30T00:00:00"/>
    <s v="Sexta-Feira"/>
    <x v="5"/>
    <x v="2"/>
    <s v="El Paso"/>
    <s v="Texas"/>
    <x v="0"/>
    <x v="2"/>
    <n v="13"/>
    <x v="0"/>
    <s v="CA"/>
  </r>
  <r>
    <s v="FVO-57430788-e-276836-HE"/>
    <s v="Andie Hickin"/>
    <x v="2"/>
    <x v="7"/>
    <d v="2020-10-20T00:00:00"/>
    <s v="Terça-Feira"/>
    <x v="6"/>
    <x v="0"/>
    <s v="Ashburn"/>
    <s v="Virginia"/>
    <x v="2"/>
    <x v="0"/>
    <n v="36"/>
    <x v="1"/>
    <s v="MD"/>
  </r>
  <r>
    <s v="RTT-66173319-l-941866-9E"/>
    <s v="Logan Caspell"/>
    <x v="3"/>
    <x v="6"/>
    <d v="2020-10-19T00:00:00"/>
    <s v="Segunda-Feira"/>
    <x v="1"/>
    <x v="0"/>
    <s v="Brockton"/>
    <s v="Massachusetts"/>
    <x v="2"/>
    <x v="0"/>
    <n v="42"/>
    <x v="0"/>
    <s v="CA"/>
  </r>
  <r>
    <s v="IEG-73283975-0-406234-yq"/>
    <s v="Nanci Shawyers"/>
    <x v="4"/>
    <x v="8"/>
    <d v="2020-10-05T00:00:00"/>
    <s v="Segunda-Feira"/>
    <x v="1"/>
    <x v="1"/>
    <s v="Inglewood"/>
    <s v="California"/>
    <x v="2"/>
    <x v="2"/>
    <n v="16"/>
    <x v="2"/>
    <s v="CO"/>
  </r>
  <r>
    <s v="XAL-87074060-H-234943-PI"/>
    <s v="Gladi Morehall"/>
    <x v="2"/>
    <x v="5"/>
    <d v="2020-10-23T00:00:00"/>
    <s v="Sexta-Feira"/>
    <x v="5"/>
    <x v="0"/>
    <s v="Santa Ana"/>
    <s v="California"/>
    <x v="3"/>
    <x v="0"/>
    <n v="44"/>
    <x v="1"/>
    <s v="MD"/>
  </r>
  <r>
    <s v="WFI-62569490-G-378763-RC"/>
    <s v="Karleen De Mars"/>
    <x v="0"/>
    <x v="1"/>
    <d v="2020-10-24T00:00:00"/>
    <s v="Sábado"/>
    <x v="3"/>
    <x v="0"/>
    <s v="Glendale"/>
    <s v="Arizona"/>
    <x v="1"/>
    <x v="0"/>
    <n v="28"/>
    <x v="0"/>
    <s v="CA"/>
  </r>
  <r>
    <s v="YKD-05280893-v-179490-d7"/>
    <s v="Eirena Gregorowicz"/>
    <x v="4"/>
    <x v="1"/>
    <d v="2020-10-21T00:00:00"/>
    <s v="Quarta-Feira"/>
    <x v="4"/>
    <x v="1"/>
    <s v="New Brunswick"/>
    <s v="New Jersey"/>
    <x v="2"/>
    <x v="0"/>
    <n v="36"/>
    <x v="1"/>
    <s v="MD"/>
  </r>
  <r>
    <s v="FRR-96499725-Z-007237-Yw"/>
    <s v="Barri Tappington"/>
    <x v="1"/>
    <x v="1"/>
    <d v="2020-10-19T00:00:00"/>
    <s v="Segunda-Feira"/>
    <x v="1"/>
    <x v="1"/>
    <s v="Buffalo"/>
    <s v="New York"/>
    <x v="1"/>
    <x v="0"/>
    <n v="36"/>
    <x v="3"/>
    <s v="IL"/>
  </r>
  <r>
    <s v="KOX-88883242-q-826235-cg"/>
    <s v="Ambrose Morphew"/>
    <x v="2"/>
    <x v="9"/>
    <d v="2020-10-15T00:00:00"/>
    <s v="Quinta-Feira"/>
    <x v="0"/>
    <x v="0"/>
    <s v="West Palm Beach"/>
    <s v="Florida"/>
    <x v="1"/>
    <x v="0"/>
    <n v="43"/>
    <x v="0"/>
    <s v="CA"/>
  </r>
  <r>
    <s v="WTU-68462236-5-872194-t1"/>
    <s v="Byrann Malarkey"/>
    <x v="4"/>
    <x v="1"/>
    <d v="2020-10-29T00:00:00"/>
    <s v="Quinta-Feira"/>
    <x v="0"/>
    <x v="0"/>
    <s v="New Brunswick"/>
    <s v="New Jersey"/>
    <x v="0"/>
    <x v="0"/>
    <n v="14"/>
    <x v="0"/>
    <s v="CA"/>
  </r>
  <r>
    <s v="EYZ-19840580-j-592005-2P"/>
    <s v="Les Elliss"/>
    <x v="0"/>
    <x v="1"/>
    <d v="2020-10-12T00:00:00"/>
    <s v="Segunda-Feira"/>
    <x v="1"/>
    <x v="0"/>
    <s v="Alhambra"/>
    <s v="California"/>
    <x v="0"/>
    <x v="0"/>
    <n v="36"/>
    <x v="1"/>
    <s v="MD"/>
  </r>
  <r>
    <s v="VUI-43286118-z-243075-bB"/>
    <s v="Joyce Yaneev"/>
    <x v="4"/>
    <x v="1"/>
    <d v="2020-10-28T00:00:00"/>
    <s v="Quarta-Feira"/>
    <x v="4"/>
    <x v="0"/>
    <s v="Vancouver"/>
    <s v="Washington"/>
    <x v="1"/>
    <x v="1"/>
    <n v="39"/>
    <x v="1"/>
    <s v="MD"/>
  </r>
  <r>
    <s v="IGH-32092020-z-314168-6p"/>
    <s v="Lyssa Bonnet"/>
    <x v="2"/>
    <x v="9"/>
    <d v="2020-10-14T00:00:00"/>
    <s v="Quarta-Feira"/>
    <x v="4"/>
    <x v="0"/>
    <s v="Palo Alto"/>
    <s v="California"/>
    <x v="1"/>
    <x v="1"/>
    <n v="23"/>
    <x v="0"/>
    <s v="CA"/>
  </r>
  <r>
    <s v="HXE-76809487-b-032548-qs"/>
    <s v="Mallory Storrah"/>
    <x v="2"/>
    <x v="7"/>
    <d v="2020-10-03T00:00:00"/>
    <s v="Sábado"/>
    <x v="3"/>
    <x v="2"/>
    <s v="Birmingham"/>
    <s v="Alabama"/>
    <x v="0"/>
    <x v="0"/>
    <n v="24"/>
    <x v="2"/>
    <s v="CO"/>
  </r>
  <r>
    <s v="ZGS-72702946-5-848681-aP"/>
    <s v="Scot Harnott"/>
    <x v="3"/>
    <x v="6"/>
    <d v="2020-10-27T00:00:00"/>
    <s v="Terça-Feira"/>
    <x v="6"/>
    <x v="0"/>
    <s v="Alexandria"/>
    <s v="Virginia"/>
    <x v="3"/>
    <x v="0"/>
    <n v="27"/>
    <x v="1"/>
    <s v="MD"/>
  </r>
  <r>
    <s v="MMN-17540045-M-009666-l8"/>
    <s v="Stesha Danit"/>
    <x v="2"/>
    <x v="1"/>
    <d v="2020-10-18T00:00:00"/>
    <s v="Domingo"/>
    <x v="2"/>
    <x v="0"/>
    <s v="Long Beach"/>
    <s v="California"/>
    <x v="0"/>
    <x v="1"/>
    <n v="11"/>
    <x v="1"/>
    <s v="MD"/>
  </r>
  <r>
    <s v="OVE-19595615-b-709986-w7"/>
    <s v="Dianne Hulburd"/>
    <x v="0"/>
    <x v="7"/>
    <d v="2020-10-13T00:00:00"/>
    <s v="Terça-Feira"/>
    <x v="6"/>
    <x v="0"/>
    <s v="Chicago"/>
    <s v="Illinois"/>
    <x v="0"/>
    <x v="0"/>
    <n v="36"/>
    <x v="2"/>
    <s v="CO"/>
  </r>
  <r>
    <s v="QVP-36845566-K-628200-1t"/>
    <s v="Flint Sugg"/>
    <x v="2"/>
    <x v="9"/>
    <d v="2020-10-30T00:00:00"/>
    <s v="Sexta-Feira"/>
    <x v="5"/>
    <x v="2"/>
    <s v="Colorado Springs"/>
    <s v="Colorado"/>
    <x v="0"/>
    <x v="2"/>
    <n v="38"/>
    <x v="3"/>
    <s v="IL"/>
  </r>
  <r>
    <s v="ARB-02899034-7-269142-eW"/>
    <s v="Daisie Filson"/>
    <x v="2"/>
    <x v="1"/>
    <d v="2020-10-03T00:00:00"/>
    <s v="Sábado"/>
    <x v="3"/>
    <x v="0"/>
    <s v="Wichita Falls"/>
    <s v="Texas"/>
    <x v="0"/>
    <x v="0"/>
    <n v="6"/>
    <x v="1"/>
    <s v="MD"/>
  </r>
  <r>
    <s v="GNL-58550452-5-431266-kK"/>
    <s v="Kathlin Henden"/>
    <x v="2"/>
    <x v="1"/>
    <d v="2020-10-21T00:00:00"/>
    <s v="Quarta-Feira"/>
    <x v="4"/>
    <x v="2"/>
    <s v="Lancaster"/>
    <s v="California"/>
    <x v="0"/>
    <x v="0"/>
    <n v="8"/>
    <x v="0"/>
    <s v="CA"/>
  </r>
  <r>
    <s v="SFV-81269990-D-393496-NR"/>
    <s v="Faye Edon"/>
    <x v="0"/>
    <x v="0"/>
    <d v="2020-10-18T00:00:00"/>
    <s v="Domingo"/>
    <x v="2"/>
    <x v="0"/>
    <s v="Midland"/>
    <s v="Texas"/>
    <x v="1"/>
    <x v="0"/>
    <n v="44"/>
    <x v="0"/>
    <s v="CA"/>
  </r>
  <r>
    <s v="AVP-54511064-e-404654-69"/>
    <s v="Corbet Pelz"/>
    <x v="3"/>
    <x v="5"/>
    <d v="2020-10-13T00:00:00"/>
    <s v="Terça-Feira"/>
    <x v="6"/>
    <x v="2"/>
    <s v="Philadelphia"/>
    <s v="Pennsylvania"/>
    <x v="0"/>
    <x v="1"/>
    <n v="29"/>
    <x v="1"/>
    <s v="MD"/>
  </r>
  <r>
    <s v="TTH-67697864-4-267887-91"/>
    <s v="Chucho Hannum"/>
    <x v="2"/>
    <x v="5"/>
    <d v="2020-10-28T00:00:00"/>
    <s v="Quarta-Feira"/>
    <x v="4"/>
    <x v="0"/>
    <s v="San Diego"/>
    <s v="California"/>
    <x v="3"/>
    <x v="0"/>
    <n v="35"/>
    <x v="2"/>
    <s v="CO"/>
  </r>
  <r>
    <s v="FZB-30751713-Y-535945-Ws"/>
    <s v="Dallon Tittershill"/>
    <x v="3"/>
    <x v="1"/>
    <d v="2020-10-18T00:00:00"/>
    <s v="Domingo"/>
    <x v="2"/>
    <x v="0"/>
    <s v="Tampa"/>
    <s v="Florida"/>
    <x v="1"/>
    <x v="0"/>
    <n v="21"/>
    <x v="3"/>
    <s v="IL"/>
  </r>
  <r>
    <s v="KVV-19432863-G-702501-wp"/>
    <s v="Evelin MacGebenay"/>
    <x v="2"/>
    <x v="1"/>
    <d v="2020-10-18T00:00:00"/>
    <s v="Domingo"/>
    <x v="2"/>
    <x v="0"/>
    <s v="Minneapolis"/>
    <s v="Minnesota"/>
    <x v="3"/>
    <x v="0"/>
    <n v="28"/>
    <x v="0"/>
    <s v="CA"/>
  </r>
  <r>
    <s v="BTP-73030757-2-108009-3e"/>
    <s v="Aundrea Gleasane"/>
    <x v="3"/>
    <x v="1"/>
    <d v="2020-10-23T00:00:00"/>
    <s v="Sexta-Feira"/>
    <x v="5"/>
    <x v="0"/>
    <s v="Lake Worth"/>
    <s v="Florida"/>
    <x v="0"/>
    <x v="0"/>
    <n v="39"/>
    <x v="2"/>
    <s v="CO"/>
  </r>
  <r>
    <s v="PDX-61499629-v-417366-Yl"/>
    <s v="Shawna Minchinton"/>
    <x v="0"/>
    <x v="1"/>
    <d v="2020-10-05T00:00:00"/>
    <s v="Segunda-Feira"/>
    <x v="1"/>
    <x v="1"/>
    <s v="Hartford"/>
    <s v="Connecticut"/>
    <x v="2"/>
    <x v="2"/>
    <n v="39"/>
    <x v="1"/>
    <s v="MD"/>
  </r>
  <r>
    <s v="KWT-76651600-i-732392-ho"/>
    <s v="Kirby Lehrle"/>
    <x v="3"/>
    <x v="1"/>
    <d v="2020-10-25T00:00:00"/>
    <s v="Domingo"/>
    <x v="2"/>
    <x v="0"/>
    <s v="Columbia"/>
    <s v="South Carolina"/>
    <x v="0"/>
    <x v="0"/>
    <n v="23"/>
    <x v="0"/>
    <s v="CA"/>
  </r>
  <r>
    <s v="DSC-25833727-N-987704-7Z"/>
    <s v="Starlene MacLardie"/>
    <x v="0"/>
    <x v="1"/>
    <d v="2020-10-27T00:00:00"/>
    <s v="Terça-Feira"/>
    <x v="6"/>
    <x v="0"/>
    <s v="New Haven"/>
    <s v="Connecticut"/>
    <x v="3"/>
    <x v="0"/>
    <n v="42"/>
    <x v="0"/>
    <s v="CA"/>
  </r>
  <r>
    <s v="ELJ-06711827-l-814104-em"/>
    <s v="Kalila Tappin"/>
    <x v="0"/>
    <x v="1"/>
    <d v="2020-10-17T00:00:00"/>
    <s v="Sábado"/>
    <x v="3"/>
    <x v="0"/>
    <s v="Rockville"/>
    <s v="Maryland"/>
    <x v="2"/>
    <x v="2"/>
    <n v="29"/>
    <x v="0"/>
    <s v="CA"/>
  </r>
  <r>
    <s v="BMV-55735079-y-806383-vM"/>
    <s v="Pattin Bartrap"/>
    <x v="4"/>
    <x v="8"/>
    <d v="2020-10-02T00:00:00"/>
    <s v="Sexta-Feira"/>
    <x v="5"/>
    <x v="1"/>
    <s v="Charlotte"/>
    <s v="North Carolina"/>
    <x v="1"/>
    <x v="2"/>
    <n v="23"/>
    <x v="0"/>
    <s v="CA"/>
  </r>
  <r>
    <s v="RLW-18039459-P-638646-5H"/>
    <s v="Clareta Marrion"/>
    <x v="2"/>
    <x v="1"/>
    <d v="2020-10-05T00:00:00"/>
    <s v="Segunda-Feira"/>
    <x v="1"/>
    <x v="0"/>
    <s v="Moreno Valley"/>
    <s v="California"/>
    <x v="1"/>
    <x v="0"/>
    <n v="44"/>
    <x v="0"/>
    <s v="CA"/>
  </r>
  <r>
    <s v="KTH-92672248-Y-804200-Ht"/>
    <s v="Genny Jorissen"/>
    <x v="0"/>
    <x v="1"/>
    <d v="2020-10-08T00:00:00"/>
    <s v="Quinta-Feira"/>
    <x v="0"/>
    <x v="0"/>
    <s v="Chicago"/>
    <s v="Illinois"/>
    <x v="1"/>
    <x v="1"/>
    <n v="20"/>
    <x v="0"/>
    <s v="CA"/>
  </r>
  <r>
    <s v="QUF-90673122-1-084480-iQ"/>
    <s v="Stanfield Domb"/>
    <x v="2"/>
    <x v="1"/>
    <d v="2020-10-24T00:00:00"/>
    <s v="Sábado"/>
    <x v="3"/>
    <x v="0"/>
    <s v="Spokane"/>
    <s v="Washington"/>
    <x v="0"/>
    <x v="0"/>
    <n v="14"/>
    <x v="1"/>
    <s v="MD"/>
  </r>
  <r>
    <s v="FKY-50592408-4-692578-Gu"/>
    <s v="Sadie Wainscot"/>
    <x v="2"/>
    <x v="1"/>
    <d v="2020-10-10T00:00:00"/>
    <s v="Sábado"/>
    <x v="3"/>
    <x v="0"/>
    <s v="Bakersfield"/>
    <s v="California"/>
    <x v="2"/>
    <x v="0"/>
    <n v="22"/>
    <x v="1"/>
    <s v="MD"/>
  </r>
  <r>
    <s v="OSO-83932382-1-054886-Go"/>
    <s v="Valle Caverhill"/>
    <x v="2"/>
    <x v="1"/>
    <d v="2020-10-05T00:00:00"/>
    <s v="Segunda-Feira"/>
    <x v="1"/>
    <x v="0"/>
    <s v="Tulsa"/>
    <s v="Oklahoma"/>
    <x v="3"/>
    <x v="0"/>
    <n v="34"/>
    <x v="2"/>
    <s v="CO"/>
  </r>
  <r>
    <s v="CLP-32915180-m-269741-3E"/>
    <s v="Pammy Mepham"/>
    <x v="2"/>
    <x v="1"/>
    <d v="2020-10-08T00:00:00"/>
    <s v="Quinta-Feira"/>
    <x v="0"/>
    <x v="2"/>
    <s v="Toledo"/>
    <s v="Ohio"/>
    <x v="0"/>
    <x v="0"/>
    <n v="36"/>
    <x v="1"/>
    <s v="MD"/>
  </r>
  <r>
    <s v="GOP-53000534-m-048020-d8"/>
    <s v="Hetty Shipp"/>
    <x v="2"/>
    <x v="5"/>
    <d v="2020-10-14T00:00:00"/>
    <s v="Quarta-Feira"/>
    <x v="4"/>
    <x v="0"/>
    <s v="Saint Paul"/>
    <s v="Minnesota"/>
    <x v="1"/>
    <x v="0"/>
    <n v="12"/>
    <x v="3"/>
    <s v="IL"/>
  </r>
  <r>
    <s v="KSF-21420769-S-746196-R4"/>
    <s v="Jacquetta Ollerhead"/>
    <x v="3"/>
    <x v="9"/>
    <d v="2020-10-19T00:00:00"/>
    <s v="Segunda-Feira"/>
    <x v="1"/>
    <x v="1"/>
    <s v="Arlington"/>
    <s v="Texas"/>
    <x v="1"/>
    <x v="0"/>
    <n v="19"/>
    <x v="1"/>
    <s v="MD"/>
  </r>
  <r>
    <s v="YYS-21216072-t-160633-m9"/>
    <s v="Nat Lortz"/>
    <x v="2"/>
    <x v="1"/>
    <d v="2020-10-20T00:00:00"/>
    <s v="Terça-Feira"/>
    <x v="6"/>
    <x v="2"/>
    <s v="Prescott"/>
    <s v="Arizona"/>
    <x v="0"/>
    <x v="0"/>
    <n v="21"/>
    <x v="1"/>
    <s v="MD"/>
  </r>
  <r>
    <s v="OWR-94855912-C-570073-BA"/>
    <s v="Aron Tilling"/>
    <x v="4"/>
    <x v="0"/>
    <d v="2020-10-28T00:00:00"/>
    <s v="Quarta-Feira"/>
    <x v="4"/>
    <x v="2"/>
    <s v="Phoenix"/>
    <s v="Arizona"/>
    <x v="0"/>
    <x v="2"/>
    <n v="5"/>
    <x v="3"/>
    <s v="IL"/>
  </r>
  <r>
    <s v="LHF-79321231-o-604882-TQ"/>
    <s v="Alisun Sturmey"/>
    <x v="4"/>
    <x v="4"/>
    <d v="2020-10-01T00:00:00"/>
    <s v="Quinta-Feira"/>
    <x v="0"/>
    <x v="0"/>
    <s v="Charlottesville"/>
    <s v="Virginia"/>
    <x v="2"/>
    <x v="1"/>
    <n v="13"/>
    <x v="3"/>
    <s v="IL"/>
  </r>
  <r>
    <s v="KQF-77862059-R-032235-5R"/>
    <s v="Marion Fahy"/>
    <x v="2"/>
    <x v="1"/>
    <d v="2020-10-19T00:00:00"/>
    <s v="Segunda-Feira"/>
    <x v="1"/>
    <x v="2"/>
    <s v="Birmingham"/>
    <s v="Alabama"/>
    <x v="0"/>
    <x v="0"/>
    <n v="26"/>
    <x v="1"/>
    <s v="MD"/>
  </r>
  <r>
    <s v="RMR-91895107-l-316568-m7"/>
    <s v="Briny Connechy"/>
    <x v="4"/>
    <x v="1"/>
    <d v="2020-10-14T00:00:00"/>
    <s v="Quarta-Feira"/>
    <x v="4"/>
    <x v="0"/>
    <s v="Jamaica"/>
    <s v="New York"/>
    <x v="3"/>
    <x v="1"/>
    <n v="39"/>
    <x v="1"/>
    <s v="MD"/>
  </r>
  <r>
    <s v="PNN-01052571-w-734841-kd"/>
    <s v="Kinnie Oswick"/>
    <x v="0"/>
    <x v="4"/>
    <d v="2020-10-11T00:00:00"/>
    <s v="Domingo"/>
    <x v="2"/>
    <x v="1"/>
    <s v="Charlotte"/>
    <s v="North Carolina"/>
    <x v="3"/>
    <x v="1"/>
    <n v="11"/>
    <x v="0"/>
    <s v="CA"/>
  </r>
  <r>
    <s v="WIN-81729347-p-140356-P5"/>
    <s v="Berkley Leyes"/>
    <x v="2"/>
    <x v="1"/>
    <d v="2020-10-24T00:00:00"/>
    <s v="Sábado"/>
    <x v="3"/>
    <x v="0"/>
    <s v="New York City"/>
    <s v="New York"/>
    <x v="2"/>
    <x v="0"/>
    <n v="20"/>
    <x v="0"/>
    <s v="CA"/>
  </r>
  <r>
    <s v="JMF-94799390-h-332829-KR"/>
    <s v="Calhoun Letterese"/>
    <x v="2"/>
    <x v="1"/>
    <d v="2020-10-17T00:00:00"/>
    <s v="Sábado"/>
    <x v="3"/>
    <x v="0"/>
    <s v="Ogden"/>
    <s v="Utah"/>
    <x v="0"/>
    <x v="0"/>
    <n v="6"/>
    <x v="1"/>
    <s v="MD"/>
  </r>
  <r>
    <s v="SDK-32071143-c-772084-TR"/>
    <s v="Jacquelin Sheldon"/>
    <x v="2"/>
    <x v="1"/>
    <d v="2020-10-24T00:00:00"/>
    <s v="Sábado"/>
    <x v="3"/>
    <x v="0"/>
    <s v="Houston"/>
    <s v="Texas"/>
    <x v="2"/>
    <x v="2"/>
    <n v="45"/>
    <x v="0"/>
    <s v="CA"/>
  </r>
  <r>
    <s v="RJA-03361885-7-475238-Zy"/>
    <s v="Raul Phippard"/>
    <x v="2"/>
    <x v="7"/>
    <d v="2020-10-20T00:00:00"/>
    <s v="Terça-Feira"/>
    <x v="6"/>
    <x v="2"/>
    <s v="Miami"/>
    <s v="Florida"/>
    <x v="0"/>
    <x v="0"/>
    <n v="23"/>
    <x v="1"/>
    <s v="MD"/>
  </r>
  <r>
    <s v="UCG-89241695-M-764096-Sb"/>
    <s v="Taryn MacWilliam"/>
    <x v="0"/>
    <x v="1"/>
    <d v="2020-10-21T00:00:00"/>
    <s v="Quarta-Feira"/>
    <x v="4"/>
    <x v="0"/>
    <s v="Dallas"/>
    <s v="Texas"/>
    <x v="2"/>
    <x v="0"/>
    <n v="39"/>
    <x v="1"/>
    <s v="MD"/>
  </r>
  <r>
    <s v="XZZ-36250309-e-469997-cq"/>
    <s v="Pooh Campanelle"/>
    <x v="3"/>
    <x v="1"/>
    <d v="2020-10-28T00:00:00"/>
    <s v="Quarta-Feira"/>
    <x v="4"/>
    <x v="0"/>
    <s v="Virginia Beach"/>
    <s v="Virginia"/>
    <x v="0"/>
    <x v="2"/>
    <n v="29"/>
    <x v="0"/>
    <s v="CA"/>
  </r>
  <r>
    <s v="EOJ-13632072-B-974511-gd"/>
    <s v="Violette Nannetti"/>
    <x v="2"/>
    <x v="1"/>
    <d v="2020-10-08T00:00:00"/>
    <s v="Quinta-Feira"/>
    <x v="0"/>
    <x v="2"/>
    <s v="Tyler"/>
    <s v="Texas"/>
    <x v="0"/>
    <x v="0"/>
    <n v="8"/>
    <x v="2"/>
    <s v="CO"/>
  </r>
  <r>
    <s v="TQN-13278058-8-211232-DO"/>
    <s v="Bearnard Vink"/>
    <x v="2"/>
    <x v="7"/>
    <d v="2020-10-11T00:00:00"/>
    <s v="Domingo"/>
    <x v="2"/>
    <x v="2"/>
    <s v="Atlanta"/>
    <s v="Georgia"/>
    <x v="0"/>
    <x v="0"/>
    <n v="34"/>
    <x v="0"/>
    <s v="CA"/>
  </r>
  <r>
    <s v="RTQ-16289424-7-080172-Mx"/>
    <s v="Codi Warrillow"/>
    <x v="3"/>
    <x v="2"/>
    <d v="2020-10-08T00:00:00"/>
    <s v="Quinta-Feira"/>
    <x v="0"/>
    <x v="1"/>
    <s v="Montgomery"/>
    <s v="Alabama"/>
    <x v="1"/>
    <x v="0"/>
    <n v="11"/>
    <x v="0"/>
    <s v="CA"/>
  </r>
  <r>
    <s v="SKB-36784496-h-805344-an"/>
    <s v="Obediah Logie"/>
    <x v="3"/>
    <x v="1"/>
    <d v="2020-10-11T00:00:00"/>
    <s v="Domingo"/>
    <x v="2"/>
    <x v="2"/>
    <s v="Cincinnati"/>
    <s v="Ohio"/>
    <x v="0"/>
    <x v="1"/>
    <n v="14"/>
    <x v="0"/>
    <s v="CA"/>
  </r>
  <r>
    <s v="QOH-97932490-r-293728-vk"/>
    <s v="Silvie Lohde"/>
    <x v="3"/>
    <x v="1"/>
    <d v="2020-10-15T00:00:00"/>
    <s v="Quinta-Feira"/>
    <x v="0"/>
    <x v="0"/>
    <s v="Jefferson City"/>
    <s v="Missouri"/>
    <x v="3"/>
    <x v="1"/>
    <n v="22"/>
    <x v="1"/>
    <s v="MD"/>
  </r>
  <r>
    <s v="GIH-40843236-s-582295-R6"/>
    <s v="Fred Lally"/>
    <x v="1"/>
    <x v="1"/>
    <d v="2020-10-17T00:00:00"/>
    <s v="Sábado"/>
    <x v="3"/>
    <x v="0"/>
    <s v="Champaign"/>
    <s v="Illinois"/>
    <x v="3"/>
    <x v="0"/>
    <n v="42"/>
    <x v="0"/>
    <s v="CA"/>
  </r>
  <r>
    <s v="BLI-52822728-t-375910-6z"/>
    <s v="Allie Sushams"/>
    <x v="1"/>
    <x v="1"/>
    <d v="2020-10-30T00:00:00"/>
    <s v="Sexta-Feira"/>
    <x v="5"/>
    <x v="1"/>
    <s v="Santa Monica"/>
    <s v="California"/>
    <x v="2"/>
    <x v="0"/>
    <n v="36"/>
    <x v="0"/>
    <s v="CA"/>
  </r>
  <r>
    <s v="PEV-95726257-b-623055-6P"/>
    <s v="Vergil Cawte"/>
    <x v="0"/>
    <x v="1"/>
    <d v="2020-10-03T00:00:00"/>
    <s v="Sábado"/>
    <x v="3"/>
    <x v="0"/>
    <s v="Reno"/>
    <s v="Nevada"/>
    <x v="2"/>
    <x v="0"/>
    <n v="32"/>
    <x v="1"/>
    <s v="MD"/>
  </r>
  <r>
    <s v="LFI-56354861-N-789199-9w"/>
    <s v="Wally Torrance"/>
    <x v="0"/>
    <x v="1"/>
    <d v="2020-10-30T00:00:00"/>
    <s v="Sexta-Feira"/>
    <x v="5"/>
    <x v="1"/>
    <s v="Minneapolis"/>
    <s v="Minnesota"/>
    <x v="3"/>
    <x v="0"/>
    <n v="38"/>
    <x v="3"/>
    <s v="IL"/>
  </r>
  <r>
    <s v="LOW-71369238-F-851892-lx"/>
    <s v="Jackquelin Podbury"/>
    <x v="0"/>
    <x v="1"/>
    <d v="2020-10-21T00:00:00"/>
    <s v="Quarta-Feira"/>
    <x v="4"/>
    <x v="2"/>
    <s v="Melbourne"/>
    <s v="Florida"/>
    <x v="0"/>
    <x v="0"/>
    <n v="25"/>
    <x v="0"/>
    <s v="CA"/>
  </r>
  <r>
    <s v="LKQ-58569688-c-093846-MH"/>
    <s v="Wadsworth Skews"/>
    <x v="1"/>
    <x v="1"/>
    <d v="2020-10-06T00:00:00"/>
    <s v="Terça-Feira"/>
    <x v="6"/>
    <x v="1"/>
    <s v="Austin"/>
    <s v="Texas"/>
    <x v="2"/>
    <x v="1"/>
    <n v="11"/>
    <x v="0"/>
    <s v="CA"/>
  </r>
  <r>
    <s v="HEY-28716407-z-941322-20"/>
    <s v="Becka Goodsal"/>
    <x v="1"/>
    <x v="1"/>
    <d v="2020-10-24T00:00:00"/>
    <s v="Sábado"/>
    <x v="3"/>
    <x v="0"/>
    <s v="San Antonio"/>
    <s v="Texas"/>
    <x v="0"/>
    <x v="0"/>
    <n v="26"/>
    <x v="1"/>
    <s v="MD"/>
  </r>
  <r>
    <s v="FAG-09489142-q-861733-y6"/>
    <s v="Fidela Docket"/>
    <x v="3"/>
    <x v="1"/>
    <d v="2020-10-16T00:00:00"/>
    <s v="Sexta-Feira"/>
    <x v="5"/>
    <x v="0"/>
    <s v="Lansing"/>
    <s v="Michigan"/>
    <x v="1"/>
    <x v="0"/>
    <n v="21"/>
    <x v="0"/>
    <s v="CA"/>
  </r>
  <r>
    <s v="WDZ-04385583-M-621829-Yt"/>
    <s v="Karna Real"/>
    <x v="0"/>
    <x v="1"/>
    <d v="2020-10-28T00:00:00"/>
    <s v="Quarta-Feira"/>
    <x v="4"/>
    <x v="0"/>
    <s v="Boston"/>
    <s v="Massachusetts"/>
    <x v="1"/>
    <x v="2"/>
    <n v="44"/>
    <x v="3"/>
    <s v="IL"/>
  </r>
  <r>
    <s v="WGY-02763978-M-951672-mj"/>
    <s v="Berty Hardy-Piggin"/>
    <x v="3"/>
    <x v="9"/>
    <d v="2020-10-01T00:00:00"/>
    <s v="Quinta-Feira"/>
    <x v="0"/>
    <x v="0"/>
    <s v="North Hollywood"/>
    <s v="California"/>
    <x v="2"/>
    <x v="0"/>
    <n v="19"/>
    <x v="0"/>
    <s v="CA"/>
  </r>
  <r>
    <s v="IIX-22378082-s-349398-qC"/>
    <s v="Marlow Ianiello"/>
    <x v="0"/>
    <x v="1"/>
    <d v="2020-10-18T00:00:00"/>
    <s v="Domingo"/>
    <x v="2"/>
    <x v="0"/>
    <s v="Erie"/>
    <s v="Pennsylvania"/>
    <x v="2"/>
    <x v="1"/>
    <n v="6"/>
    <x v="1"/>
    <s v="MD"/>
  </r>
  <r>
    <s v="ZDR-91726249-F-736451-q9"/>
    <s v="Ethelda Boyford"/>
    <x v="0"/>
    <x v="3"/>
    <d v="2020-10-30T00:00:00"/>
    <s v="Sexta-Feira"/>
    <x v="5"/>
    <x v="0"/>
    <s v="Detroit"/>
    <s v="Michigan"/>
    <x v="2"/>
    <x v="0"/>
    <n v="16"/>
    <x v="1"/>
    <s v="MD"/>
  </r>
  <r>
    <s v="IVH-01825965-4-682488-L7"/>
    <s v="Ignacius Tellenbrok"/>
    <x v="2"/>
    <x v="9"/>
    <d v="2020-10-11T00:00:00"/>
    <s v="Domingo"/>
    <x v="2"/>
    <x v="0"/>
    <s v="Baltimore"/>
    <s v="Maryland"/>
    <x v="1"/>
    <x v="0"/>
    <n v="16"/>
    <x v="0"/>
    <s v="CA"/>
  </r>
  <r>
    <s v="FKE-33055012-g-240082-mZ"/>
    <s v="Theo Marchent"/>
    <x v="3"/>
    <x v="1"/>
    <d v="2020-10-25T00:00:00"/>
    <s v="Domingo"/>
    <x v="2"/>
    <x v="1"/>
    <s v="Saint Louis"/>
    <s v="Missouri"/>
    <x v="1"/>
    <x v="0"/>
    <n v="7"/>
    <x v="3"/>
    <s v="IL"/>
  </r>
  <r>
    <s v="DBE-84969563-H-403398-2X"/>
    <s v="Melvin Enocksson"/>
    <x v="0"/>
    <x v="3"/>
    <d v="2020-10-23T00:00:00"/>
    <s v="Sexta-Feira"/>
    <x v="5"/>
    <x v="0"/>
    <s v="Louisville"/>
    <s v="Kentucky"/>
    <x v="2"/>
    <x v="1"/>
    <n v="26"/>
    <x v="1"/>
    <s v="MD"/>
  </r>
  <r>
    <s v="LAO-06420860-C-325177-n9"/>
    <s v="Lucais Fuggles"/>
    <x v="2"/>
    <x v="9"/>
    <d v="2020-10-25T00:00:00"/>
    <s v="Domingo"/>
    <x v="2"/>
    <x v="0"/>
    <s v="Cincinnati"/>
    <s v="Ohio"/>
    <x v="3"/>
    <x v="0"/>
    <n v="7"/>
    <x v="1"/>
    <s v="MD"/>
  </r>
  <r>
    <s v="FZI-23310649-p-336837-hC"/>
    <s v="Zola Kienzle"/>
    <x v="2"/>
    <x v="1"/>
    <d v="2020-10-19T00:00:00"/>
    <s v="Segunda-Feira"/>
    <x v="1"/>
    <x v="0"/>
    <s v="San Francisco"/>
    <s v="California"/>
    <x v="0"/>
    <x v="2"/>
    <n v="7"/>
    <x v="3"/>
    <s v="IL"/>
  </r>
  <r>
    <s v="COO-11056492-o-252879-NU"/>
    <s v="Marguerite Naulls"/>
    <x v="0"/>
    <x v="1"/>
    <d v="2020-10-04T00:00:00"/>
    <s v="Domingo"/>
    <x v="2"/>
    <x v="0"/>
    <s v="Houston"/>
    <s v="Texas"/>
    <x v="2"/>
    <x v="0"/>
    <n v="21"/>
    <x v="0"/>
    <s v="CA"/>
  </r>
  <r>
    <s v="FPY-88421988-D-919325-VV"/>
    <s v="Val Aronovich"/>
    <x v="0"/>
    <x v="1"/>
    <d v="2020-10-05T00:00:00"/>
    <s v="Segunda-Feira"/>
    <x v="1"/>
    <x v="0"/>
    <s v="Saint Paul"/>
    <s v="Minnesota"/>
    <x v="1"/>
    <x v="0"/>
    <n v="28"/>
    <x v="0"/>
    <s v="CA"/>
  </r>
  <r>
    <s v="JMN-54567995-t-815539-R3"/>
    <s v="Christopher Hinrichsen"/>
    <x v="2"/>
    <x v="5"/>
    <d v="2020-10-13T00:00:00"/>
    <s v="Terça-Feira"/>
    <x v="6"/>
    <x v="2"/>
    <s v="Norfolk"/>
    <s v="Virginia"/>
    <x v="0"/>
    <x v="0"/>
    <n v="7"/>
    <x v="0"/>
    <s v="CA"/>
  </r>
  <r>
    <s v="WBA-65661452-l-014272-M4"/>
    <s v="Averil Bengough"/>
    <x v="3"/>
    <x v="1"/>
    <d v="2020-10-12T00:00:00"/>
    <s v="Segunda-Feira"/>
    <x v="1"/>
    <x v="0"/>
    <s v="New York City"/>
    <s v="New York"/>
    <x v="1"/>
    <x v="2"/>
    <n v="40"/>
    <x v="0"/>
    <s v="CA"/>
  </r>
  <r>
    <s v="BJD-34464115-I-122271-CY"/>
    <s v="Charline Elton"/>
    <x v="1"/>
    <x v="1"/>
    <d v="2020-10-07T00:00:00"/>
    <s v="Quarta-Feira"/>
    <x v="4"/>
    <x v="0"/>
    <s v="Topeka"/>
    <s v="Kansas"/>
    <x v="1"/>
    <x v="2"/>
    <n v="28"/>
    <x v="0"/>
    <s v="CA"/>
  </r>
  <r>
    <s v="YPB-56664190-s-879947-CH"/>
    <s v="Vania Butterwick"/>
    <x v="0"/>
    <x v="0"/>
    <d v="2020-10-25T00:00:00"/>
    <s v="Domingo"/>
    <x v="2"/>
    <x v="0"/>
    <s v="Saint Louis"/>
    <s v="Missouri"/>
    <x v="0"/>
    <x v="1"/>
    <n v="23"/>
    <x v="0"/>
    <s v="CA"/>
  </r>
  <r>
    <s v="WXH-82418931-d-394589-bd"/>
    <s v="Maynord Ludewig"/>
    <x v="2"/>
    <x v="9"/>
    <d v="2020-10-14T00:00:00"/>
    <s v="Quarta-Feira"/>
    <x v="4"/>
    <x v="2"/>
    <s v="Schenectady"/>
    <s v="New York"/>
    <x v="0"/>
    <x v="0"/>
    <n v="13"/>
    <x v="0"/>
    <s v="CA"/>
  </r>
  <r>
    <s v="BBG-70007860-c-139504-zo"/>
    <s v="Fabien Keays"/>
    <x v="0"/>
    <x v="4"/>
    <d v="2020-10-28T00:00:00"/>
    <s v="Quarta-Feira"/>
    <x v="4"/>
    <x v="2"/>
    <s v="San Francisco"/>
    <s v="California"/>
    <x v="0"/>
    <x v="2"/>
    <n v="36"/>
    <x v="3"/>
    <s v="IL"/>
  </r>
  <r>
    <s v="KHN-14705794-5-179362-nI"/>
    <s v="Nevsa Malatalant"/>
    <x v="2"/>
    <x v="5"/>
    <d v="2020-10-27T00:00:00"/>
    <s v="Terça-Feira"/>
    <x v="6"/>
    <x v="0"/>
    <s v="Memphis"/>
    <s v="Tennessee"/>
    <x v="1"/>
    <x v="0"/>
    <n v="33"/>
    <x v="0"/>
    <s v="CA"/>
  </r>
  <r>
    <s v="WUA-23821014-o-587446-19"/>
    <s v="Alfons Rehorek"/>
    <x v="4"/>
    <x v="8"/>
    <d v="2020-10-09T00:00:00"/>
    <s v="Sexta-Feira"/>
    <x v="5"/>
    <x v="0"/>
    <s v="Boise"/>
    <s v="Idaho"/>
    <x v="3"/>
    <x v="2"/>
    <n v="27"/>
    <x v="1"/>
    <s v="MD"/>
  </r>
  <r>
    <s v="TTV-54726469-z-722556-Mt"/>
    <s v="Gage Togher"/>
    <x v="0"/>
    <x v="7"/>
    <d v="2020-10-20T00:00:00"/>
    <s v="Terça-Feira"/>
    <x v="6"/>
    <x v="0"/>
    <s v="Portsmouth"/>
    <s v="New Hampshire"/>
    <x v="0"/>
    <x v="0"/>
    <n v="38"/>
    <x v="1"/>
    <s v="MD"/>
  </r>
  <r>
    <s v="ZQC-31868660-Z-373331-GO"/>
    <s v="Klemens Slorach"/>
    <x v="2"/>
    <x v="3"/>
    <d v="2020-10-24T00:00:00"/>
    <s v="Sábado"/>
    <x v="3"/>
    <x v="2"/>
    <s v="Valdosta"/>
    <s v="Georgia"/>
    <x v="0"/>
    <x v="0"/>
    <n v="27"/>
    <x v="1"/>
    <s v="MD"/>
  </r>
  <r>
    <s v="WFL-15300478-d-046084-zL"/>
    <s v="Vivyan Pritchett"/>
    <x v="2"/>
    <x v="3"/>
    <d v="2020-10-03T00:00:00"/>
    <s v="Sábado"/>
    <x v="3"/>
    <x v="0"/>
    <s v="Honolulu"/>
    <s v="Hawaii"/>
    <x v="2"/>
    <x v="2"/>
    <n v="44"/>
    <x v="0"/>
    <s v="CA"/>
  </r>
  <r>
    <s v="UII-13635545-7-893292-Vk"/>
    <s v="Minny Stubbington"/>
    <x v="1"/>
    <x v="10"/>
    <d v="2020-10-15T00:00:00"/>
    <s v="Quinta-Feira"/>
    <x v="0"/>
    <x v="0"/>
    <s v="Boston"/>
    <s v="Massachusetts"/>
    <x v="2"/>
    <x v="0"/>
    <n v="11"/>
    <x v="2"/>
    <s v="CO"/>
  </r>
  <r>
    <s v="ZDJ-00214664-i-414975-lo"/>
    <s v="Garek Willishire"/>
    <x v="2"/>
    <x v="7"/>
    <d v="2020-10-10T00:00:00"/>
    <s v="Sábado"/>
    <x v="3"/>
    <x v="0"/>
    <s v="Spokane"/>
    <s v="Washington"/>
    <x v="0"/>
    <x v="0"/>
    <n v="25"/>
    <x v="1"/>
    <s v="MD"/>
  </r>
  <r>
    <s v="JBT-58854267-9-032920-R9"/>
    <s v="Vikki Buterton"/>
    <x v="0"/>
    <x v="1"/>
    <d v="2020-10-02T00:00:00"/>
    <s v="Sexta-Feira"/>
    <x v="5"/>
    <x v="0"/>
    <s v="Saint Louis"/>
    <s v="Missouri"/>
    <x v="2"/>
    <x v="1"/>
    <n v="6"/>
    <x v="2"/>
    <s v="CO"/>
  </r>
  <r>
    <s v="ABW-05125804-2-586383-b2"/>
    <s v="Aurore Strank"/>
    <x v="2"/>
    <x v="3"/>
    <d v="2020-10-18T00:00:00"/>
    <s v="Domingo"/>
    <x v="2"/>
    <x v="1"/>
    <s v="Pueblo"/>
    <s v="Colorado"/>
    <x v="2"/>
    <x v="1"/>
    <n v="29"/>
    <x v="0"/>
    <s v="CA"/>
  </r>
  <r>
    <s v="SUI-25199282-9-664507-Vs"/>
    <s v="Sonni Castanie"/>
    <x v="1"/>
    <x v="1"/>
    <d v="2020-10-08T00:00:00"/>
    <s v="Quinta-Feira"/>
    <x v="0"/>
    <x v="0"/>
    <s v="Visalia"/>
    <s v="California"/>
    <x v="1"/>
    <x v="0"/>
    <n v="45"/>
    <x v="0"/>
    <s v="CA"/>
  </r>
  <r>
    <s v="TYF-25815723-O-312102-Yq"/>
    <s v="Gram Reignolds"/>
    <x v="2"/>
    <x v="5"/>
    <d v="2020-10-15T00:00:00"/>
    <s v="Quinta-Feira"/>
    <x v="0"/>
    <x v="0"/>
    <s v="Omaha"/>
    <s v="Nebraska"/>
    <x v="1"/>
    <x v="0"/>
    <n v="5"/>
    <x v="0"/>
    <s v="CA"/>
  </r>
  <r>
    <s v="AFM-93941306-0-604478-C0"/>
    <s v="Lyndsie Dysart"/>
    <x v="2"/>
    <x v="1"/>
    <d v="2020-10-27T00:00:00"/>
    <s v="Terça-Feira"/>
    <x v="6"/>
    <x v="0"/>
    <s v="Oklahoma City"/>
    <s v="Oklahoma"/>
    <x v="3"/>
    <x v="0"/>
    <n v="44"/>
    <x v="0"/>
    <s v="CA"/>
  </r>
  <r>
    <s v="LTQ-44625323-d-538957-CJ"/>
    <s v="Stillmann Riccardo"/>
    <x v="0"/>
    <x v="3"/>
    <d v="2020-10-10T00:00:00"/>
    <s v="Sábado"/>
    <x v="3"/>
    <x v="0"/>
    <s v="Denver"/>
    <s v="Colorado"/>
    <x v="3"/>
    <x v="0"/>
    <n v="27"/>
    <x v="0"/>
    <s v="CA"/>
  </r>
  <r>
    <s v="ECD-44937900-x-569878-Nn"/>
    <s v="Michell Soonhouse"/>
    <x v="4"/>
    <x v="1"/>
    <d v="2020-10-07T00:00:00"/>
    <s v="Quarta-Feira"/>
    <x v="4"/>
    <x v="0"/>
    <s v="Fort Wayne"/>
    <s v="Indiana"/>
    <x v="1"/>
    <x v="0"/>
    <n v="25"/>
    <x v="0"/>
    <s v="CA"/>
  </r>
  <r>
    <s v="WQB-43815444-y-028745-Nj"/>
    <s v="Puff Cisar"/>
    <x v="4"/>
    <x v="1"/>
    <d v="2020-10-07T00:00:00"/>
    <s v="Quarta-Feira"/>
    <x v="4"/>
    <x v="2"/>
    <s v="Seattle"/>
    <s v="Washington"/>
    <x v="0"/>
    <x v="0"/>
    <n v="17"/>
    <x v="1"/>
    <s v="MD"/>
  </r>
  <r>
    <s v="IQR-18301354-e-469960-AC"/>
    <s v="Aaren Dufore"/>
    <x v="2"/>
    <x v="5"/>
    <d v="2020-10-12T00:00:00"/>
    <s v="Segunda-Feira"/>
    <x v="1"/>
    <x v="0"/>
    <s v="Birmingham"/>
    <s v="Alabama"/>
    <x v="3"/>
    <x v="0"/>
    <n v="24"/>
    <x v="1"/>
    <s v="MD"/>
  </r>
  <r>
    <s v="QMI-21138406-V-421253-ev"/>
    <s v="Lynde Van der Kruys"/>
    <x v="0"/>
    <x v="1"/>
    <d v="2020-10-19T00:00:00"/>
    <s v="Segunda-Feira"/>
    <x v="1"/>
    <x v="0"/>
    <s v="Kansas City"/>
    <s v="Missouri"/>
    <x v="3"/>
    <x v="0"/>
    <n v="16"/>
    <x v="0"/>
    <s v="CA"/>
  </r>
  <r>
    <s v="OMK-90940696-a-677208-uB"/>
    <s v="Pammy Briggdale"/>
    <x v="2"/>
    <x v="1"/>
    <d v="2020-10-21T00:00:00"/>
    <s v="Quarta-Feira"/>
    <x v="4"/>
    <x v="0"/>
    <s v="Pueblo"/>
    <s v="Colorado"/>
    <x v="1"/>
    <x v="2"/>
    <n v="15"/>
    <x v="0"/>
    <s v="CA"/>
  </r>
  <r>
    <s v="YNU-27245038-6-634873-XW"/>
    <s v="Abbey Skill"/>
    <x v="2"/>
    <x v="1"/>
    <d v="2020-10-17T00:00:00"/>
    <s v="Sábado"/>
    <x v="3"/>
    <x v="1"/>
    <s v="Peoria"/>
    <s v="Illinois"/>
    <x v="1"/>
    <x v="0"/>
    <n v="9"/>
    <x v="1"/>
    <s v="MD"/>
  </r>
  <r>
    <s v="NXC-96772375-6-809379-E0"/>
    <s v="Ivan Pleaden"/>
    <x v="2"/>
    <x v="1"/>
    <d v="2020-10-16T00:00:00"/>
    <s v="Sexta-Feira"/>
    <x v="5"/>
    <x v="2"/>
    <s v="Harrisburg"/>
    <s v="Pennsylvania"/>
    <x v="0"/>
    <x v="0"/>
    <n v="29"/>
    <x v="0"/>
    <s v="CA"/>
  </r>
  <r>
    <s v="YPB-94869272-U-428721-O7"/>
    <s v="Eugenie Brotherhead"/>
    <x v="2"/>
    <x v="1"/>
    <d v="2020-10-09T00:00:00"/>
    <s v="Sexta-Feira"/>
    <x v="5"/>
    <x v="0"/>
    <s v="Fort Lauderdale"/>
    <s v="Florida"/>
    <x v="0"/>
    <x v="0"/>
    <n v="45"/>
    <x v="0"/>
    <s v="CA"/>
  </r>
  <r>
    <s v="QXL-73646499-m-710152-A4"/>
    <s v="Bernie Jablonski"/>
    <x v="2"/>
    <x v="1"/>
    <d v="2020-10-22T00:00:00"/>
    <s v="Quinta-Feira"/>
    <x v="0"/>
    <x v="1"/>
    <s v="Trenton"/>
    <s v="New Jersey"/>
    <x v="1"/>
    <x v="0"/>
    <n v="12"/>
    <x v="0"/>
    <s v="CA"/>
  </r>
  <r>
    <s v="HBP-72758837-x-064137-jq"/>
    <s v="Gradeigh Dran"/>
    <x v="0"/>
    <x v="1"/>
    <d v="2020-10-06T00:00:00"/>
    <s v="Terça-Feira"/>
    <x v="6"/>
    <x v="0"/>
    <s v="Washington"/>
    <s v="District of Columbia"/>
    <x v="2"/>
    <x v="2"/>
    <n v="29"/>
    <x v="3"/>
    <s v="IL"/>
  </r>
  <r>
    <s v="PUP-85672819-M-781147-B6"/>
    <s v="Bendick Merrison"/>
    <x v="0"/>
    <x v="1"/>
    <d v="2020-10-05T00:00:00"/>
    <s v="Segunda-Feira"/>
    <x v="1"/>
    <x v="0"/>
    <s v="San Diego"/>
    <s v="California"/>
    <x v="3"/>
    <x v="2"/>
    <n v="44"/>
    <x v="1"/>
    <s v="MD"/>
  </r>
  <r>
    <s v="NAS-91193945-p-609488-hn"/>
    <s v="Cary Caldero"/>
    <x v="0"/>
    <x v="0"/>
    <d v="2020-10-13T00:00:00"/>
    <s v="Terça-Feira"/>
    <x v="6"/>
    <x v="1"/>
    <s v="Mobile"/>
    <s v="Alabama"/>
    <x v="1"/>
    <x v="0"/>
    <n v="7"/>
    <x v="3"/>
    <s v="IL"/>
  </r>
  <r>
    <s v="BMK-35663618-m-117768-C1"/>
    <s v="Georgina Urry"/>
    <x v="0"/>
    <x v="1"/>
    <d v="2020-10-09T00:00:00"/>
    <s v="Sexta-Feira"/>
    <x v="5"/>
    <x v="0"/>
    <s v="Miami"/>
    <s v="Florida"/>
    <x v="3"/>
    <x v="0"/>
    <n v="35"/>
    <x v="1"/>
    <s v="MD"/>
  </r>
  <r>
    <s v="XWL-91543487-a-746932-6t"/>
    <s v="Fiann Chase"/>
    <x v="0"/>
    <x v="1"/>
    <d v="2020-10-18T00:00:00"/>
    <s v="Domingo"/>
    <x v="2"/>
    <x v="0"/>
    <s v="Minneapolis"/>
    <s v="Minnesota"/>
    <x v="0"/>
    <x v="2"/>
    <n v="14"/>
    <x v="0"/>
    <s v="CA"/>
  </r>
  <r>
    <s v="SRM-55498917-L-813724-VA"/>
    <s v="Yank Stansbury"/>
    <x v="1"/>
    <x v="1"/>
    <d v="2020-10-18T00:00:00"/>
    <s v="Domingo"/>
    <x v="2"/>
    <x v="0"/>
    <s v="Indianapolis"/>
    <s v="Indiana"/>
    <x v="0"/>
    <x v="2"/>
    <n v="40"/>
    <x v="3"/>
    <s v="IL"/>
  </r>
  <r>
    <s v="IZX-46059920-J-996051-jH"/>
    <s v="Maryjo Heatherington"/>
    <x v="2"/>
    <x v="3"/>
    <d v="2020-10-28T00:00:00"/>
    <s v="Quarta-Feira"/>
    <x v="4"/>
    <x v="0"/>
    <s v="Dayton"/>
    <s v="Ohio"/>
    <x v="3"/>
    <x v="2"/>
    <n v="21"/>
    <x v="2"/>
    <s v="CO"/>
  </r>
  <r>
    <s v="XBZ-38291225-z-966215-hY"/>
    <s v="Wayland Cheek"/>
    <x v="3"/>
    <x v="6"/>
    <d v="2020-10-11T00:00:00"/>
    <s v="Domingo"/>
    <x v="2"/>
    <x v="0"/>
    <s v="San Rafael"/>
    <s v="California"/>
    <x v="1"/>
    <x v="0"/>
    <n v="27"/>
    <x v="0"/>
    <s v="CA"/>
  </r>
  <r>
    <s v="DUF-65878067-t-242270-BD"/>
    <s v="Sella Soule"/>
    <x v="2"/>
    <x v="1"/>
    <d v="2020-10-06T00:00:00"/>
    <s v="Terça-Feira"/>
    <x v="6"/>
    <x v="2"/>
    <s v="Trenton"/>
    <s v="New Jersey"/>
    <x v="0"/>
    <x v="0"/>
    <n v="32"/>
    <x v="1"/>
    <s v="MD"/>
  </r>
  <r>
    <s v="SGS-04653844-2-771158-um"/>
    <s v="Shoshanna Deeks"/>
    <x v="2"/>
    <x v="9"/>
    <d v="2020-10-29T00:00:00"/>
    <s v="Quinta-Feira"/>
    <x v="0"/>
    <x v="0"/>
    <s v="Washington"/>
    <s v="District of Columbia"/>
    <x v="0"/>
    <x v="2"/>
    <n v="7"/>
    <x v="1"/>
    <s v="MD"/>
  </r>
  <r>
    <s v="BFD-79635783-P-759961-6r"/>
    <s v="Holli Furmenger"/>
    <x v="0"/>
    <x v="1"/>
    <d v="2020-10-07T00:00:00"/>
    <s v="Quarta-Feira"/>
    <x v="4"/>
    <x v="0"/>
    <s v="Baltimore"/>
    <s v="Maryland"/>
    <x v="3"/>
    <x v="0"/>
    <n v="45"/>
    <x v="0"/>
    <s v="CA"/>
  </r>
  <r>
    <s v="BVM-59616051-M-442756-Ql"/>
    <s v="Emery Capelin"/>
    <x v="2"/>
    <x v="7"/>
    <d v="2020-10-14T00:00:00"/>
    <s v="Quarta-Feira"/>
    <x v="4"/>
    <x v="0"/>
    <s v="San Francisco"/>
    <s v="California"/>
    <x v="0"/>
    <x v="0"/>
    <n v="13"/>
    <x v="1"/>
    <s v="MD"/>
  </r>
  <r>
    <s v="WQU-76187648-G-598089-PD"/>
    <s v="Alyce Partridge"/>
    <x v="1"/>
    <x v="1"/>
    <d v="2020-10-05T00:00:00"/>
    <s v="Segunda-Feira"/>
    <x v="1"/>
    <x v="0"/>
    <s v="Indianapolis"/>
    <s v="Indiana"/>
    <x v="0"/>
    <x v="0"/>
    <n v="26"/>
    <x v="0"/>
    <s v="CA"/>
  </r>
  <r>
    <s v="CYI-96991434-L-634464-Qq"/>
    <s v="Wadsworth Beade"/>
    <x v="1"/>
    <x v="8"/>
    <d v="2020-10-25T00:00:00"/>
    <s v="Domingo"/>
    <x v="2"/>
    <x v="2"/>
    <s v="Kansas City"/>
    <s v="Missouri"/>
    <x v="0"/>
    <x v="0"/>
    <n v="34"/>
    <x v="0"/>
    <s v="CA"/>
  </r>
  <r>
    <s v="RCS-22772243-l-869144-pT"/>
    <s v="Neddie Prys"/>
    <x v="1"/>
    <x v="8"/>
    <d v="2020-10-18T00:00:00"/>
    <s v="Domingo"/>
    <x v="2"/>
    <x v="0"/>
    <s v="Fresno"/>
    <s v="California"/>
    <x v="0"/>
    <x v="2"/>
    <n v="12"/>
    <x v="0"/>
    <s v="CA"/>
  </r>
  <r>
    <s v="EQU-57468392-e-460723-CS"/>
    <s v="Saunder Oaks"/>
    <x v="3"/>
    <x v="5"/>
    <d v="2020-10-10T00:00:00"/>
    <s v="Sábado"/>
    <x v="3"/>
    <x v="0"/>
    <s v="Alexandria"/>
    <s v="Virginia"/>
    <x v="0"/>
    <x v="1"/>
    <n v="45"/>
    <x v="1"/>
    <s v="MD"/>
  </r>
  <r>
    <s v="RLH-01922456-j-076745-Nn"/>
    <s v="Cora Bedin"/>
    <x v="2"/>
    <x v="1"/>
    <d v="2020-10-09T00:00:00"/>
    <s v="Sexta-Feira"/>
    <x v="5"/>
    <x v="0"/>
    <s v="Virginia Beach"/>
    <s v="Virginia"/>
    <x v="0"/>
    <x v="2"/>
    <n v="30"/>
    <x v="1"/>
    <s v="MD"/>
  </r>
  <r>
    <s v="ZNX-13536676-o-779405-t6"/>
    <s v="Alphard Rimmer"/>
    <x v="2"/>
    <x v="3"/>
    <d v="2020-10-25T00:00:00"/>
    <s v="Domingo"/>
    <x v="2"/>
    <x v="0"/>
    <s v="Vancouver"/>
    <s v="Washington"/>
    <x v="0"/>
    <x v="0"/>
    <n v="32"/>
    <x v="3"/>
    <s v="IL"/>
  </r>
  <r>
    <s v="UEN-92489294-D-020072-H4"/>
    <s v="Brandea Shemmans"/>
    <x v="3"/>
    <x v="1"/>
    <d v="2020-10-06T00:00:00"/>
    <s v="Terça-Feira"/>
    <x v="6"/>
    <x v="0"/>
    <s v="Minneapolis"/>
    <s v="Minnesota"/>
    <x v="0"/>
    <x v="2"/>
    <n v="28"/>
    <x v="3"/>
    <s v="IL"/>
  </r>
  <r>
    <s v="FUL-18730672-s-307423-9g"/>
    <s v="Haleigh Ferrandez"/>
    <x v="2"/>
    <x v="1"/>
    <d v="2020-10-16T00:00:00"/>
    <s v="Sexta-Feira"/>
    <x v="5"/>
    <x v="1"/>
    <s v="Memphis"/>
    <s v="Tennessee"/>
    <x v="1"/>
    <x v="0"/>
    <n v="30"/>
    <x v="2"/>
    <s v="CO"/>
  </r>
  <r>
    <s v="OZA-30003876-I-816868-RR"/>
    <s v="Ingemar Sebley"/>
    <x v="2"/>
    <x v="3"/>
    <d v="2020-10-06T00:00:00"/>
    <s v="Terça-Feira"/>
    <x v="6"/>
    <x v="0"/>
    <s v="Nashville"/>
    <s v="Tennessee"/>
    <x v="2"/>
    <x v="0"/>
    <n v="12"/>
    <x v="0"/>
    <s v="CA"/>
  </r>
  <r>
    <s v="BOD-71753886-8-893125-XH"/>
    <s v="Glynda Burch"/>
    <x v="2"/>
    <x v="1"/>
    <d v="2020-10-21T00:00:00"/>
    <s v="Quarta-Feira"/>
    <x v="4"/>
    <x v="0"/>
    <s v="Sioux Falls"/>
    <s v="South Dakota"/>
    <x v="3"/>
    <x v="2"/>
    <n v="6"/>
    <x v="0"/>
    <s v="CA"/>
  </r>
  <r>
    <s v="LRU-36184623-g-089930-xg"/>
    <s v="Tadeas Knighton"/>
    <x v="1"/>
    <x v="1"/>
    <d v="2020-10-24T00:00:00"/>
    <s v="Sábado"/>
    <x v="3"/>
    <x v="1"/>
    <s v="Fresno"/>
    <s v="California"/>
    <x v="1"/>
    <x v="0"/>
    <n v="34"/>
    <x v="1"/>
    <s v="MD"/>
  </r>
  <r>
    <s v="CHS-18957368-9-203297-oi"/>
    <s v="Roanne Tabbernor"/>
    <x v="0"/>
    <x v="3"/>
    <d v="2020-10-14T00:00:00"/>
    <s v="Quarta-Feira"/>
    <x v="4"/>
    <x v="1"/>
    <s v="Reno"/>
    <s v="Nevada"/>
    <x v="2"/>
    <x v="2"/>
    <n v="33"/>
    <x v="0"/>
    <s v="CA"/>
  </r>
  <r>
    <s v="DZZ-10996555-K-440278-uf"/>
    <s v="Isador Dutson"/>
    <x v="0"/>
    <x v="1"/>
    <d v="2020-10-02T00:00:00"/>
    <s v="Sexta-Feira"/>
    <x v="5"/>
    <x v="0"/>
    <s v="Durham"/>
    <s v="North Carolina"/>
    <x v="2"/>
    <x v="2"/>
    <n v="12"/>
    <x v="1"/>
    <s v="MD"/>
  </r>
  <r>
    <s v="ORX-73662792-s-868763-zc"/>
    <s v="Pet Pexton"/>
    <x v="1"/>
    <x v="8"/>
    <d v="2020-10-28T00:00:00"/>
    <s v="Quarta-Feira"/>
    <x v="4"/>
    <x v="0"/>
    <s v="Tulsa"/>
    <s v="Oklahoma"/>
    <x v="0"/>
    <x v="0"/>
    <n v="36"/>
    <x v="3"/>
    <s v="IL"/>
  </r>
  <r>
    <s v="KKQ-92372370-0-755048-xB"/>
    <s v="Marena Dulanty"/>
    <x v="2"/>
    <x v="1"/>
    <d v="2020-10-19T00:00:00"/>
    <s v="Segunda-Feira"/>
    <x v="1"/>
    <x v="0"/>
    <s v="Miami"/>
    <s v="Florida"/>
    <x v="3"/>
    <x v="1"/>
    <n v="40"/>
    <x v="3"/>
    <s v="IL"/>
  </r>
  <r>
    <s v="PQZ-36226123-Y-682309-pH"/>
    <s v="Lanie De Metz"/>
    <x v="0"/>
    <x v="7"/>
    <d v="2020-10-18T00:00:00"/>
    <s v="Domingo"/>
    <x v="2"/>
    <x v="0"/>
    <s v="Saint Petersburg"/>
    <s v="Florida"/>
    <x v="1"/>
    <x v="0"/>
    <n v="13"/>
    <x v="3"/>
    <s v="IL"/>
  </r>
  <r>
    <s v="BLV-06850197-5-967130-kq"/>
    <s v="Melina Dummigan"/>
    <x v="3"/>
    <x v="1"/>
    <d v="2020-10-24T00:00:00"/>
    <s v="Sábado"/>
    <x v="3"/>
    <x v="0"/>
    <s v="Watertown"/>
    <s v="Massachusetts"/>
    <x v="2"/>
    <x v="0"/>
    <n v="21"/>
    <x v="0"/>
    <s v="CA"/>
  </r>
  <r>
    <s v="CWC-34918794-4-123498-j8"/>
    <s v="Alfy Teers"/>
    <x v="0"/>
    <x v="0"/>
    <d v="2020-10-27T00:00:00"/>
    <s v="Terça-Feira"/>
    <x v="6"/>
    <x v="0"/>
    <s v="Fresno"/>
    <s v="California"/>
    <x v="1"/>
    <x v="0"/>
    <n v="20"/>
    <x v="0"/>
    <s v="CA"/>
  </r>
  <r>
    <s v="KOF-94528745-S-983423-gx"/>
    <s v="Nikolai Friedank"/>
    <x v="2"/>
    <x v="1"/>
    <d v="2020-10-14T00:00:00"/>
    <s v="Quarta-Feira"/>
    <x v="4"/>
    <x v="0"/>
    <s v="Madison"/>
    <s v="Wisconsin"/>
    <x v="3"/>
    <x v="1"/>
    <n v="14"/>
    <x v="0"/>
    <s v="CA"/>
  </r>
  <r>
    <s v="RAS-27568476-v-236886-RG"/>
    <s v="Rubetta Cranton"/>
    <x v="0"/>
    <x v="1"/>
    <d v="2020-10-22T00:00:00"/>
    <s v="Quinta-Feira"/>
    <x v="0"/>
    <x v="0"/>
    <s v="Pueblo"/>
    <s v="Colorado"/>
    <x v="3"/>
    <x v="2"/>
    <n v="18"/>
    <x v="1"/>
    <s v="MD"/>
  </r>
  <r>
    <s v="SPZ-67423048-o-605948-MV"/>
    <s v="Vincenz Gulleford"/>
    <x v="2"/>
    <x v="1"/>
    <d v="2020-10-24T00:00:00"/>
    <s v="Sábado"/>
    <x v="3"/>
    <x v="0"/>
    <s v="Akron"/>
    <s v="Ohio"/>
    <x v="0"/>
    <x v="0"/>
    <n v="10"/>
    <x v="2"/>
    <s v="CO"/>
  </r>
  <r>
    <s v="GSJ-25425016-p-706304-GX"/>
    <s v="Gerti Longridge"/>
    <x v="4"/>
    <x v="1"/>
    <d v="2020-10-18T00:00:00"/>
    <s v="Domingo"/>
    <x v="2"/>
    <x v="0"/>
    <s v="Oklahoma City"/>
    <s v="Oklahoma"/>
    <x v="2"/>
    <x v="0"/>
    <n v="23"/>
    <x v="3"/>
    <s v="IL"/>
  </r>
  <r>
    <s v="FYG-58879903-z-627262-Bm"/>
    <s v="Tonia Greschke"/>
    <x v="3"/>
    <x v="1"/>
    <d v="2020-10-04T00:00:00"/>
    <s v="Domingo"/>
    <x v="2"/>
    <x v="1"/>
    <s v="Chicago"/>
    <s v="Illinois"/>
    <x v="2"/>
    <x v="2"/>
    <n v="39"/>
    <x v="2"/>
    <s v="CO"/>
  </r>
  <r>
    <s v="XPN-24774141-i-094920-fm"/>
    <s v="Serge Tapner"/>
    <x v="2"/>
    <x v="9"/>
    <d v="2020-10-30T00:00:00"/>
    <s v="Sexta-Feira"/>
    <x v="5"/>
    <x v="2"/>
    <s v="Durham"/>
    <s v="North Carolina"/>
    <x v="0"/>
    <x v="0"/>
    <n v="42"/>
    <x v="0"/>
    <s v="CA"/>
  </r>
  <r>
    <s v="YLK-75839436-h-272940-NM"/>
    <s v="Hoyt Delyth"/>
    <x v="0"/>
    <x v="3"/>
    <d v="2020-10-22T00:00:00"/>
    <s v="Quinta-Feira"/>
    <x v="0"/>
    <x v="2"/>
    <s v="Salinas"/>
    <s v="California"/>
    <x v="0"/>
    <x v="0"/>
    <n v="41"/>
    <x v="1"/>
    <s v="MD"/>
  </r>
  <r>
    <s v="NAM-60001189-l-732575-4k"/>
    <s v="Terrijo O Sullivan"/>
    <x v="0"/>
    <x v="1"/>
    <d v="2020-10-01T00:00:00"/>
    <s v="Quinta-Feira"/>
    <x v="0"/>
    <x v="0"/>
    <s v="Austin"/>
    <s v="Texas"/>
    <x v="3"/>
    <x v="0"/>
    <n v="42"/>
    <x v="3"/>
    <s v="IL"/>
  </r>
  <r>
    <s v="GPR-63534591-g-414246-xw"/>
    <s v="Stewart Horney"/>
    <x v="2"/>
    <x v="1"/>
    <d v="2020-10-22T00:00:00"/>
    <s v="Quinta-Feira"/>
    <x v="0"/>
    <x v="0"/>
    <s v="Mount Vernon"/>
    <s v="New York"/>
    <x v="3"/>
    <x v="2"/>
    <n v="26"/>
    <x v="1"/>
    <s v="MD"/>
  </r>
  <r>
    <s v="HXM-55681047-a-103013-rd"/>
    <s v="Ferguson Cunney"/>
    <x v="2"/>
    <x v="1"/>
    <d v="2020-10-27T00:00:00"/>
    <s v="Terça-Feira"/>
    <x v="6"/>
    <x v="0"/>
    <s v="Spokane"/>
    <s v="Washington"/>
    <x v="2"/>
    <x v="0"/>
    <n v="12"/>
    <x v="1"/>
    <s v="MD"/>
  </r>
  <r>
    <s v="TWB-00548144-j-632775-ns"/>
    <s v="Karrah Cocksedge"/>
    <x v="2"/>
    <x v="1"/>
    <d v="2020-10-12T00:00:00"/>
    <s v="Segunda-Feira"/>
    <x v="1"/>
    <x v="0"/>
    <s v="Pensacola"/>
    <s v="Florida"/>
    <x v="2"/>
    <x v="1"/>
    <n v="11"/>
    <x v="0"/>
    <s v="CA"/>
  </r>
  <r>
    <s v="FPY-87683442-O-237920-wd"/>
    <s v="Loella Mordacai"/>
    <x v="3"/>
    <x v="1"/>
    <d v="2020-10-24T00:00:00"/>
    <s v="Sábado"/>
    <x v="3"/>
    <x v="0"/>
    <s v="Hollywood"/>
    <s v="Florida"/>
    <x v="3"/>
    <x v="0"/>
    <n v="20"/>
    <x v="0"/>
    <s v="CA"/>
  </r>
  <r>
    <s v="GMF-77846574-p-301790-Ya"/>
    <s v="Griffie Oatley"/>
    <x v="2"/>
    <x v="1"/>
    <d v="2020-10-12T00:00:00"/>
    <s v="Segunda-Feira"/>
    <x v="1"/>
    <x v="2"/>
    <s v="Carlsbad"/>
    <s v="California"/>
    <x v="0"/>
    <x v="0"/>
    <n v="20"/>
    <x v="0"/>
    <s v="CA"/>
  </r>
  <r>
    <s v="NYG-42513455-l-926752-UN"/>
    <s v="Sarene McKeown"/>
    <x v="2"/>
    <x v="1"/>
    <d v="2020-10-04T00:00:00"/>
    <s v="Domingo"/>
    <x v="2"/>
    <x v="0"/>
    <s v="Texarkana"/>
    <s v="Texas"/>
    <x v="2"/>
    <x v="1"/>
    <n v="42"/>
    <x v="0"/>
    <s v="CA"/>
  </r>
  <r>
    <s v="VDB-67116350-E-788977-cV"/>
    <s v="Madeline Connelly"/>
    <x v="3"/>
    <x v="1"/>
    <d v="2020-10-28T00:00:00"/>
    <s v="Quarta-Feira"/>
    <x v="4"/>
    <x v="0"/>
    <s v="Gainesville"/>
    <s v="Georgia"/>
    <x v="3"/>
    <x v="0"/>
    <n v="6"/>
    <x v="0"/>
    <s v="CA"/>
  </r>
  <r>
    <s v="GDD-93488120-V-370195-CO"/>
    <s v="Del Groucutt"/>
    <x v="3"/>
    <x v="1"/>
    <d v="2020-10-23T00:00:00"/>
    <s v="Sexta-Feira"/>
    <x v="5"/>
    <x v="1"/>
    <s v="Modesto"/>
    <s v="California"/>
    <x v="1"/>
    <x v="0"/>
    <n v="24"/>
    <x v="1"/>
    <s v="MD"/>
  </r>
  <r>
    <s v="CKT-05384137-6-688337-Zk"/>
    <s v="Janetta Enion"/>
    <x v="0"/>
    <x v="1"/>
    <d v="2020-10-26T00:00:00"/>
    <s v="Segunda-Feira"/>
    <x v="1"/>
    <x v="0"/>
    <s v="Kansas City"/>
    <s v="Missouri"/>
    <x v="3"/>
    <x v="0"/>
    <n v="23"/>
    <x v="3"/>
    <s v="IL"/>
  </r>
  <r>
    <s v="CIC-72777086-c-222704-2z"/>
    <s v="Wylma Karslake"/>
    <x v="4"/>
    <x v="1"/>
    <d v="2020-10-21T00:00:00"/>
    <s v="Quarta-Feira"/>
    <x v="4"/>
    <x v="0"/>
    <s v="Saint Paul"/>
    <s v="Minnesota"/>
    <x v="2"/>
    <x v="0"/>
    <n v="15"/>
    <x v="1"/>
    <s v="MD"/>
  </r>
  <r>
    <s v="TDC-44292962-T-270565-BD"/>
    <s v="Benedicta Balducci"/>
    <x v="3"/>
    <x v="1"/>
    <d v="2020-10-07T00:00:00"/>
    <s v="Quarta-Feira"/>
    <x v="4"/>
    <x v="0"/>
    <s v="Laurel"/>
    <s v="Maryland"/>
    <x v="1"/>
    <x v="0"/>
    <n v="38"/>
    <x v="0"/>
    <s v="CA"/>
  </r>
  <r>
    <s v="GDL-54298399-R-039018-ov"/>
    <s v="Teresita Donkersley"/>
    <x v="3"/>
    <x v="1"/>
    <d v="2020-10-02T00:00:00"/>
    <s v="Sexta-Feira"/>
    <x v="5"/>
    <x v="1"/>
    <s v="Saint Joseph"/>
    <s v="Missouri"/>
    <x v="3"/>
    <x v="0"/>
    <n v="20"/>
    <x v="1"/>
    <s v="MD"/>
  </r>
  <r>
    <s v="ALH-93278643-E-644678-y5"/>
    <s v="Emeline Piddock"/>
    <x v="4"/>
    <x v="1"/>
    <d v="2020-10-23T00:00:00"/>
    <s v="Sexta-Feira"/>
    <x v="5"/>
    <x v="0"/>
    <s v="Visalia"/>
    <s v="California"/>
    <x v="0"/>
    <x v="0"/>
    <n v="30"/>
    <x v="0"/>
    <s v="CA"/>
  </r>
  <r>
    <s v="QUS-89118785-E-915524-Ar"/>
    <s v="Wilek Henstridge"/>
    <x v="2"/>
    <x v="1"/>
    <d v="2020-10-17T00:00:00"/>
    <s v="Sábado"/>
    <x v="3"/>
    <x v="0"/>
    <s v="Minneapolis"/>
    <s v="Minnesota"/>
    <x v="1"/>
    <x v="0"/>
    <n v="38"/>
    <x v="1"/>
    <s v="MD"/>
  </r>
  <r>
    <s v="PAR-66151267-4-997461-Ee"/>
    <s v="Valentine Blenkinsopp"/>
    <x v="2"/>
    <x v="1"/>
    <d v="2020-10-27T00:00:00"/>
    <s v="Terça-Feira"/>
    <x v="6"/>
    <x v="1"/>
    <s v="Humble"/>
    <s v="Texas"/>
    <x v="3"/>
    <x v="2"/>
    <n v="19"/>
    <x v="1"/>
    <s v="MD"/>
  </r>
  <r>
    <s v="APQ-61373763-B-045781-oB"/>
    <s v="Jacky Wainscoat"/>
    <x v="0"/>
    <x v="0"/>
    <d v="2020-10-07T00:00:00"/>
    <s v="Quarta-Feira"/>
    <x v="4"/>
    <x v="1"/>
    <s v="Chattanooga"/>
    <s v="Tennessee"/>
    <x v="2"/>
    <x v="0"/>
    <n v="43"/>
    <x v="1"/>
    <s v="MD"/>
  </r>
  <r>
    <s v="UWO-29746716-i-247702-QQ"/>
    <s v="Kristine McBay"/>
    <x v="0"/>
    <x v="1"/>
    <d v="2020-10-04T00:00:00"/>
    <s v="Domingo"/>
    <x v="2"/>
    <x v="1"/>
    <s v="Tulsa"/>
    <s v="Oklahoma"/>
    <x v="2"/>
    <x v="0"/>
    <n v="37"/>
    <x v="0"/>
    <s v="CA"/>
  </r>
  <r>
    <s v="TFN-70736402-u-952262-5T"/>
    <s v="Morley Malt"/>
    <x v="0"/>
    <x v="1"/>
    <d v="2020-10-10T00:00:00"/>
    <s v="Sábado"/>
    <x v="3"/>
    <x v="0"/>
    <s v="Nashville"/>
    <s v="Tennessee"/>
    <x v="2"/>
    <x v="1"/>
    <n v="19"/>
    <x v="0"/>
    <s v="CA"/>
  </r>
  <r>
    <s v="IFA-39993786-r-612739-7O"/>
    <s v="Ivette Pendry"/>
    <x v="2"/>
    <x v="5"/>
    <d v="2020-10-30T00:00:00"/>
    <s v="Sexta-Feira"/>
    <x v="5"/>
    <x v="0"/>
    <s v="Van Nuys"/>
    <s v="California"/>
    <x v="1"/>
    <x v="1"/>
    <n v="35"/>
    <x v="0"/>
    <s v="CA"/>
  </r>
  <r>
    <s v="BBL-46489033-R-709723-Cb"/>
    <s v="Kissie MacHoste"/>
    <x v="2"/>
    <x v="1"/>
    <d v="2020-10-23T00:00:00"/>
    <s v="Sexta-Feira"/>
    <x v="5"/>
    <x v="0"/>
    <s v="Seattle"/>
    <s v="Washington"/>
    <x v="2"/>
    <x v="0"/>
    <n v="44"/>
    <x v="1"/>
    <s v="MD"/>
  </r>
  <r>
    <s v="WPR-56115264-b-505151-HX"/>
    <s v="Zechariah Westmarland"/>
    <x v="1"/>
    <x v="1"/>
    <d v="2020-10-10T00:00:00"/>
    <s v="Sábado"/>
    <x v="3"/>
    <x v="0"/>
    <s v="Raleigh"/>
    <s v="North Carolina"/>
    <x v="2"/>
    <x v="0"/>
    <n v="33"/>
    <x v="1"/>
    <s v="MD"/>
  </r>
  <r>
    <s v="EJG-14561459-h-616122-C6"/>
    <s v="Stearn McGrane"/>
    <x v="0"/>
    <x v="1"/>
    <d v="2020-10-09T00:00:00"/>
    <s v="Sexta-Feira"/>
    <x v="5"/>
    <x v="0"/>
    <s v="Sacramento"/>
    <s v="California"/>
    <x v="1"/>
    <x v="2"/>
    <n v="39"/>
    <x v="1"/>
    <s v="MD"/>
  </r>
  <r>
    <s v="EYF-01001115-N-540773-uG"/>
    <s v="Felic Bondar"/>
    <x v="2"/>
    <x v="1"/>
    <d v="2020-10-07T00:00:00"/>
    <s v="Quarta-Feira"/>
    <x v="4"/>
    <x v="2"/>
    <s v="Baton Rouge"/>
    <s v="Louisiana"/>
    <x v="0"/>
    <x v="0"/>
    <n v="27"/>
    <x v="3"/>
    <s v="IL"/>
  </r>
  <r>
    <s v="PNF-98350532-z-241514-uy"/>
    <s v="Lucille Hulburd"/>
    <x v="0"/>
    <x v="1"/>
    <d v="2020-10-28T00:00:00"/>
    <s v="Quarta-Feira"/>
    <x v="4"/>
    <x v="0"/>
    <s v="Torrance"/>
    <s v="California"/>
    <x v="1"/>
    <x v="1"/>
    <n v="38"/>
    <x v="1"/>
    <s v="MD"/>
  </r>
  <r>
    <s v="PMC-27686871-E-384065-hB"/>
    <s v="Vlad Vaune"/>
    <x v="4"/>
    <x v="1"/>
    <d v="2020-10-02T00:00:00"/>
    <s v="Sexta-Feira"/>
    <x v="5"/>
    <x v="1"/>
    <s v="Naples"/>
    <s v="Florida"/>
    <x v="1"/>
    <x v="0"/>
    <n v="12"/>
    <x v="1"/>
    <s v="MD"/>
  </r>
  <r>
    <s v="RCR-03133935-H-899220-pk"/>
    <s v="Kile Querrard"/>
    <x v="3"/>
    <x v="2"/>
    <d v="2020-10-16T00:00:00"/>
    <s v="Sexta-Feira"/>
    <x v="5"/>
    <x v="0"/>
    <s v="Tucson"/>
    <s v="Arizona"/>
    <x v="0"/>
    <x v="0"/>
    <n v="40"/>
    <x v="0"/>
    <s v="CA"/>
  </r>
  <r>
    <s v="FWW-52546097-o-810052-lB"/>
    <s v="Braden Buzza"/>
    <x v="1"/>
    <x v="1"/>
    <d v="2020-10-22T00:00:00"/>
    <s v="Quinta-Feira"/>
    <x v="0"/>
    <x v="0"/>
    <s v="Little Rock"/>
    <s v="Arkansas"/>
    <x v="2"/>
    <x v="2"/>
    <n v="9"/>
    <x v="2"/>
    <s v="CO"/>
  </r>
  <r>
    <s v="ION-64298425-i-773894-42"/>
    <s v="Karalynn Oades"/>
    <x v="1"/>
    <x v="8"/>
    <d v="2020-10-23T00:00:00"/>
    <s v="Sexta-Feira"/>
    <x v="5"/>
    <x v="2"/>
    <s v="Tampa"/>
    <s v="Florida"/>
    <x v="0"/>
    <x v="2"/>
    <n v="21"/>
    <x v="1"/>
    <s v="MD"/>
  </r>
  <r>
    <s v="XAP-99313430-D-856038-aW"/>
    <s v="Sarina Cordero"/>
    <x v="4"/>
    <x v="4"/>
    <d v="2020-10-01T00:00:00"/>
    <s v="Quinta-Feira"/>
    <x v="0"/>
    <x v="1"/>
    <s v="Atlanta"/>
    <s v="Georgia"/>
    <x v="1"/>
    <x v="0"/>
    <n v="7"/>
    <x v="0"/>
    <s v="CA"/>
  </r>
  <r>
    <s v="GIM-70409018-0-890797-Ml"/>
    <s v="Jerry Menloe"/>
    <x v="2"/>
    <x v="7"/>
    <d v="2020-10-25T00:00:00"/>
    <s v="Domingo"/>
    <x v="2"/>
    <x v="0"/>
    <s v="Birmingham"/>
    <s v="Alabama"/>
    <x v="2"/>
    <x v="0"/>
    <n v="18"/>
    <x v="0"/>
    <s v="CA"/>
  </r>
  <r>
    <s v="KUW-05652505-G-991353-Pa"/>
    <s v="Aretha Brand-Hardy"/>
    <x v="0"/>
    <x v="7"/>
    <d v="2020-10-18T00:00:00"/>
    <s v="Domingo"/>
    <x v="2"/>
    <x v="0"/>
    <s v="Fresno"/>
    <s v="California"/>
    <x v="2"/>
    <x v="0"/>
    <n v="41"/>
    <x v="1"/>
    <s v="MD"/>
  </r>
  <r>
    <s v="YKV-28226898-4-125114-jB"/>
    <s v="Ilario Keach"/>
    <x v="0"/>
    <x v="1"/>
    <d v="2020-10-29T00:00:00"/>
    <s v="Quinta-Feira"/>
    <x v="0"/>
    <x v="0"/>
    <s v="Topeka"/>
    <s v="Kansas"/>
    <x v="1"/>
    <x v="2"/>
    <n v="33"/>
    <x v="0"/>
    <s v="CA"/>
  </r>
  <r>
    <s v="UQS-65064012-g-223571-Ix"/>
    <s v="Grier Kraft"/>
    <x v="2"/>
    <x v="1"/>
    <d v="2020-10-26T00:00:00"/>
    <s v="Segunda-Feira"/>
    <x v="1"/>
    <x v="0"/>
    <s v="Columbus"/>
    <s v="Ohio"/>
    <x v="1"/>
    <x v="0"/>
    <n v="16"/>
    <x v="2"/>
    <s v="CO"/>
  </r>
  <r>
    <s v="RMC-30605777-h-625858-tt"/>
    <s v="Tiffi Guthrum"/>
    <x v="2"/>
    <x v="1"/>
    <d v="2020-10-03T00:00:00"/>
    <s v="Sábado"/>
    <x v="3"/>
    <x v="1"/>
    <s v="San Bernardino"/>
    <s v="California"/>
    <x v="2"/>
    <x v="0"/>
    <n v="35"/>
    <x v="0"/>
    <s v="CA"/>
  </r>
  <r>
    <s v="OKJ-16543152-q-337305-Pr"/>
    <s v="Haily Trehearne"/>
    <x v="0"/>
    <x v="3"/>
    <d v="2020-10-07T00:00:00"/>
    <s v="Quarta-Feira"/>
    <x v="4"/>
    <x v="0"/>
    <s v="Tallahassee"/>
    <s v="Florida"/>
    <x v="2"/>
    <x v="0"/>
    <n v="40"/>
    <x v="1"/>
    <s v="MD"/>
  </r>
  <r>
    <s v="YUE-86730834-g-462242-mp"/>
    <s v="Charin Chastang"/>
    <x v="3"/>
    <x v="1"/>
    <d v="2020-10-23T00:00:00"/>
    <s v="Sexta-Feira"/>
    <x v="5"/>
    <x v="0"/>
    <s v="York"/>
    <s v="Pennsylvania"/>
    <x v="3"/>
    <x v="1"/>
    <n v="40"/>
    <x v="0"/>
    <s v="CA"/>
  </r>
  <r>
    <s v="OCD-28733724-Q-209284-Qs"/>
    <s v="Kayne De Giorgi"/>
    <x v="3"/>
    <x v="1"/>
    <d v="2020-10-15T00:00:00"/>
    <s v="Quinta-Feira"/>
    <x v="0"/>
    <x v="2"/>
    <s v="Amarillo"/>
    <s v="Texas"/>
    <x v="0"/>
    <x v="0"/>
    <n v="30"/>
    <x v="1"/>
    <s v="MD"/>
  </r>
  <r>
    <s v="OKO-62287460-K-552313-yb"/>
    <s v="Lamond Law"/>
    <x v="4"/>
    <x v="0"/>
    <d v="2020-10-03T00:00:00"/>
    <s v="Sábado"/>
    <x v="3"/>
    <x v="0"/>
    <s v="Washington"/>
    <s v="District of Columbia"/>
    <x v="2"/>
    <x v="0"/>
    <n v="6"/>
    <x v="2"/>
    <s v="CO"/>
  </r>
  <r>
    <s v="PNS-62363492-s-529599-rz"/>
    <s v="Ced Adderson"/>
    <x v="0"/>
    <x v="1"/>
    <d v="2020-10-09T00:00:00"/>
    <s v="Sexta-Feira"/>
    <x v="5"/>
    <x v="0"/>
    <s v="Honolulu"/>
    <s v="Hawaii"/>
    <x v="3"/>
    <x v="0"/>
    <n v="11"/>
    <x v="2"/>
    <s v="CO"/>
  </r>
  <r>
    <s v="BPD-23379209-U-097552-Qk"/>
    <s v="Bertie Di Antonio"/>
    <x v="0"/>
    <x v="1"/>
    <d v="2020-10-22T00:00:00"/>
    <s v="Quinta-Feira"/>
    <x v="0"/>
    <x v="0"/>
    <s v="El Paso"/>
    <s v="Texas"/>
    <x v="0"/>
    <x v="0"/>
    <n v="45"/>
    <x v="1"/>
    <s v="MD"/>
  </r>
  <r>
    <s v="QTS-84942841-Y-314436-7R"/>
    <s v="Warden Dickons"/>
    <x v="2"/>
    <x v="1"/>
    <d v="2020-10-22T00:00:00"/>
    <s v="Quinta-Feira"/>
    <x v="0"/>
    <x v="0"/>
    <s v="Charlottesville"/>
    <s v="Virginia"/>
    <x v="2"/>
    <x v="0"/>
    <n v="9"/>
    <x v="0"/>
    <s v="CA"/>
  </r>
  <r>
    <s v="RMX-22173873-v-235301-us"/>
    <s v="Abigale Graine"/>
    <x v="2"/>
    <x v="1"/>
    <d v="2020-10-30T00:00:00"/>
    <s v="Sexta-Feira"/>
    <x v="5"/>
    <x v="0"/>
    <s v="Cleveland"/>
    <s v="Ohio"/>
    <x v="3"/>
    <x v="0"/>
    <n v="32"/>
    <x v="0"/>
    <s v="CA"/>
  </r>
  <r>
    <s v="APL-97273848-l-642588-94"/>
    <s v="Chloette Badcock"/>
    <x v="2"/>
    <x v="1"/>
    <d v="2020-10-05T00:00:00"/>
    <s v="Segunda-Feira"/>
    <x v="1"/>
    <x v="2"/>
    <s v="Concord"/>
    <s v="California"/>
    <x v="0"/>
    <x v="1"/>
    <n v="12"/>
    <x v="1"/>
    <s v="MD"/>
  </r>
  <r>
    <s v="JNW-17466397-i-412126-84"/>
    <s v="Di Whatling"/>
    <x v="1"/>
    <x v="1"/>
    <d v="2020-10-03T00:00:00"/>
    <s v="Sábado"/>
    <x v="3"/>
    <x v="1"/>
    <s v="Albany"/>
    <s v="New York"/>
    <x v="2"/>
    <x v="0"/>
    <n v="43"/>
    <x v="0"/>
    <s v="CA"/>
  </r>
  <r>
    <s v="BEG-16621869-6-979963-XX"/>
    <s v="Alard Filippello"/>
    <x v="2"/>
    <x v="1"/>
    <d v="2020-10-14T00:00:00"/>
    <s v="Quarta-Feira"/>
    <x v="4"/>
    <x v="0"/>
    <s v="San Jose"/>
    <s v="California"/>
    <x v="0"/>
    <x v="0"/>
    <n v="15"/>
    <x v="0"/>
    <s v="CA"/>
  </r>
  <r>
    <s v="CMQ-67947213-8-982267-eb"/>
    <s v="Sigismundo Longmore"/>
    <x v="0"/>
    <x v="3"/>
    <d v="2020-10-23T00:00:00"/>
    <s v="Sexta-Feira"/>
    <x v="5"/>
    <x v="0"/>
    <s v="Jacksonville"/>
    <s v="Florida"/>
    <x v="1"/>
    <x v="1"/>
    <n v="20"/>
    <x v="2"/>
    <s v="CO"/>
  </r>
  <r>
    <s v="RAQ-76945090-9-738317-uA"/>
    <s v="Damiano Beechcraft"/>
    <x v="0"/>
    <x v="1"/>
    <d v="2020-10-26T00:00:00"/>
    <s v="Segunda-Feira"/>
    <x v="1"/>
    <x v="0"/>
    <s v="San Antonio"/>
    <s v="Texas"/>
    <x v="0"/>
    <x v="2"/>
    <n v="15"/>
    <x v="3"/>
    <s v="IL"/>
  </r>
  <r>
    <s v="FGV-63562146-Z-497292-VN"/>
    <s v="Judah Draayer"/>
    <x v="0"/>
    <x v="1"/>
    <d v="2020-10-26T00:00:00"/>
    <s v="Segunda-Feira"/>
    <x v="1"/>
    <x v="2"/>
    <s v="Cincinnati"/>
    <s v="Ohio"/>
    <x v="0"/>
    <x v="0"/>
    <n v="30"/>
    <x v="2"/>
    <s v="CO"/>
  </r>
  <r>
    <s v="NHO-12372479-c-267684-EY"/>
    <s v="Vernice Wyard"/>
    <x v="2"/>
    <x v="5"/>
    <d v="2020-10-25T00:00:00"/>
    <s v="Domingo"/>
    <x v="2"/>
    <x v="0"/>
    <s v="Colorado Springs"/>
    <s v="Colorado"/>
    <x v="1"/>
    <x v="2"/>
    <n v="7"/>
    <x v="2"/>
    <s v="CO"/>
  </r>
  <r>
    <s v="ZLG-95305291-H-171146-hJ"/>
    <s v="Jessey Witherby"/>
    <x v="2"/>
    <x v="1"/>
    <d v="2020-10-15T00:00:00"/>
    <s v="Quinta-Feira"/>
    <x v="0"/>
    <x v="1"/>
    <s v="North Port"/>
    <s v="Florida"/>
    <x v="1"/>
    <x v="0"/>
    <n v="18"/>
    <x v="3"/>
    <s v="IL"/>
  </r>
  <r>
    <s v="DQB-10523977-B-014037-gd"/>
    <s v="Em Langhorne"/>
    <x v="3"/>
    <x v="1"/>
    <d v="2020-10-17T00:00:00"/>
    <s v="Sábado"/>
    <x v="3"/>
    <x v="0"/>
    <s v="Fort Worth"/>
    <s v="Texas"/>
    <x v="1"/>
    <x v="2"/>
    <n v="26"/>
    <x v="0"/>
    <s v="CA"/>
  </r>
  <r>
    <s v="PIS-39858047-6-442357-7E"/>
    <s v="Frances Gullefant"/>
    <x v="0"/>
    <x v="4"/>
    <d v="2020-10-12T00:00:00"/>
    <s v="Segunda-Feira"/>
    <x v="1"/>
    <x v="0"/>
    <s v="Charleston"/>
    <s v="West Virginia"/>
    <x v="1"/>
    <x v="0"/>
    <n v="14"/>
    <x v="3"/>
    <s v="IL"/>
  </r>
  <r>
    <s v="ROH-40287216-d-282035-UB"/>
    <s v="Harcourt Zoanetti"/>
    <x v="2"/>
    <x v="3"/>
    <d v="2020-10-12T00:00:00"/>
    <s v="Segunda-Feira"/>
    <x v="1"/>
    <x v="0"/>
    <s v="Honolulu"/>
    <s v="Hawaii"/>
    <x v="0"/>
    <x v="0"/>
    <n v="32"/>
    <x v="0"/>
    <s v="CA"/>
  </r>
  <r>
    <s v="FSZ-39587244-a-358746-z8"/>
    <s v="Catrina Jauncey"/>
    <x v="0"/>
    <x v="1"/>
    <d v="2020-10-24T00:00:00"/>
    <s v="Sábado"/>
    <x v="3"/>
    <x v="0"/>
    <s v="Baton Rouge"/>
    <s v="Louisiana"/>
    <x v="0"/>
    <x v="0"/>
    <n v="16"/>
    <x v="1"/>
    <s v="MD"/>
  </r>
  <r>
    <s v="NKC-39578431-9-637313-Gb"/>
    <s v="Washington Oxteby"/>
    <x v="2"/>
    <x v="9"/>
    <d v="2020-10-23T00:00:00"/>
    <s v="Sexta-Feira"/>
    <x v="5"/>
    <x v="0"/>
    <s v="Dallas"/>
    <s v="Texas"/>
    <x v="1"/>
    <x v="0"/>
    <n v="6"/>
    <x v="2"/>
    <s v="CO"/>
  </r>
  <r>
    <s v="APY-17008648-j-088560-GY"/>
    <s v="Rafe Duffitt"/>
    <x v="3"/>
    <x v="5"/>
    <d v="2020-10-20T00:00:00"/>
    <s v="Terça-Feira"/>
    <x v="6"/>
    <x v="0"/>
    <s v="Fort Myers"/>
    <s v="Florida"/>
    <x v="2"/>
    <x v="2"/>
    <n v="26"/>
    <x v="0"/>
    <s v="CA"/>
  </r>
  <r>
    <s v="TYZ-32801377-t-407153-KP"/>
    <s v="Andonis Barmby"/>
    <x v="2"/>
    <x v="1"/>
    <d v="2020-10-16T00:00:00"/>
    <s v="Sexta-Feira"/>
    <x v="5"/>
    <x v="0"/>
    <s v="Los Angeles"/>
    <s v="California"/>
    <x v="1"/>
    <x v="0"/>
    <n v="42"/>
    <x v="0"/>
    <s v="CA"/>
  </r>
  <r>
    <s v="MHK-38443501-I-567427-0I"/>
    <s v="Tris Bent"/>
    <x v="4"/>
    <x v="4"/>
    <d v="2020-10-08T00:00:00"/>
    <s v="Quinta-Feira"/>
    <x v="0"/>
    <x v="0"/>
    <s v="Tuscaloosa"/>
    <s v="Alabama"/>
    <x v="3"/>
    <x v="0"/>
    <n v="26"/>
    <x v="0"/>
    <s v="CA"/>
  </r>
  <r>
    <s v="QKL-49133006-j-791988-tr"/>
    <s v="Kassie Elman"/>
    <x v="3"/>
    <x v="5"/>
    <d v="2020-10-24T00:00:00"/>
    <s v="Sábado"/>
    <x v="3"/>
    <x v="0"/>
    <s v="Charleston"/>
    <s v="South Carolina"/>
    <x v="3"/>
    <x v="0"/>
    <n v="6"/>
    <x v="1"/>
    <s v="MD"/>
  </r>
  <r>
    <s v="ZPZ-31710059-x-443377-Oi"/>
    <s v="Elbertina Hewins"/>
    <x v="1"/>
    <x v="10"/>
    <d v="2020-10-10T00:00:00"/>
    <s v="Sábado"/>
    <x v="3"/>
    <x v="2"/>
    <s v="Pensacola"/>
    <s v="Florida"/>
    <x v="0"/>
    <x v="0"/>
    <n v="9"/>
    <x v="0"/>
    <s v="CA"/>
  </r>
  <r>
    <s v="FKG-84638185-p-287675-aA"/>
    <s v="Dorey Cohalan"/>
    <x v="1"/>
    <x v="1"/>
    <d v="2020-10-11T00:00:00"/>
    <s v="Domingo"/>
    <x v="2"/>
    <x v="0"/>
    <s v="Memphis"/>
    <s v="Tennessee"/>
    <x v="1"/>
    <x v="0"/>
    <n v="45"/>
    <x v="3"/>
    <s v="IL"/>
  </r>
  <r>
    <s v="QJS-24884756-e-496603-Ky"/>
    <s v="Aloysius Hursthouse"/>
    <x v="2"/>
    <x v="1"/>
    <d v="2020-10-24T00:00:00"/>
    <s v="Sábado"/>
    <x v="3"/>
    <x v="2"/>
    <s v="Arlington"/>
    <s v="Virginia"/>
    <x v="0"/>
    <x v="0"/>
    <n v="27"/>
    <x v="3"/>
    <s v="IL"/>
  </r>
  <r>
    <s v="IJF-13083880-U-262762-18"/>
    <s v="Garland Chuney"/>
    <x v="2"/>
    <x v="9"/>
    <d v="2020-10-13T00:00:00"/>
    <s v="Terça-Feira"/>
    <x v="6"/>
    <x v="0"/>
    <s v="Little Rock"/>
    <s v="Arkansas"/>
    <x v="0"/>
    <x v="0"/>
    <n v="15"/>
    <x v="1"/>
    <s v="MD"/>
  </r>
  <r>
    <s v="ILQ-78770536-C-201985-wB"/>
    <s v="Adler Bevans"/>
    <x v="1"/>
    <x v="1"/>
    <d v="2020-10-09T00:00:00"/>
    <s v="Sexta-Feira"/>
    <x v="5"/>
    <x v="0"/>
    <s v="Austin"/>
    <s v="Texas"/>
    <x v="3"/>
    <x v="0"/>
    <n v="41"/>
    <x v="1"/>
    <s v="MD"/>
  </r>
  <r>
    <s v="NSD-37191763-i-702761-uq"/>
    <s v="Karole Michelotti"/>
    <x v="2"/>
    <x v="1"/>
    <d v="2020-10-22T00:00:00"/>
    <s v="Quinta-Feira"/>
    <x v="0"/>
    <x v="1"/>
    <s v="Saint Joseph"/>
    <s v="Missouri"/>
    <x v="2"/>
    <x v="0"/>
    <n v="30"/>
    <x v="0"/>
    <s v="CA"/>
  </r>
  <r>
    <s v="WOI-79210595-L-933470-a6"/>
    <s v="Augustine McKague"/>
    <x v="2"/>
    <x v="1"/>
    <d v="2020-10-03T00:00:00"/>
    <s v="Sábado"/>
    <x v="3"/>
    <x v="0"/>
    <s v="Beaufort"/>
    <s v="South Carolina"/>
    <x v="2"/>
    <x v="1"/>
    <n v="27"/>
    <x v="3"/>
    <s v="IL"/>
  </r>
  <r>
    <s v="YOR-07946102-L-290056-GP"/>
    <s v="Arleen McMahon"/>
    <x v="2"/>
    <x v="1"/>
    <d v="2020-10-13T00:00:00"/>
    <s v="Terça-Feira"/>
    <x v="6"/>
    <x v="1"/>
    <s v="Jeffersonville"/>
    <s v="Indiana"/>
    <x v="3"/>
    <x v="2"/>
    <n v="27"/>
    <x v="0"/>
    <s v="CA"/>
  </r>
  <r>
    <s v="ZKW-68562847-y-079521-aY"/>
    <s v="Caroljean Bischop"/>
    <x v="2"/>
    <x v="9"/>
    <d v="2020-10-20T00:00:00"/>
    <s v="Terça-Feira"/>
    <x v="6"/>
    <x v="0"/>
    <s v="Nashville"/>
    <s v="Tennessee"/>
    <x v="3"/>
    <x v="0"/>
    <n v="12"/>
    <x v="0"/>
    <s v="CA"/>
  </r>
  <r>
    <s v="AUH-95030965-n-134785-IZ"/>
    <s v="Francesco Chislett"/>
    <x v="0"/>
    <x v="1"/>
    <d v="2020-10-19T00:00:00"/>
    <s v="Segunda-Feira"/>
    <x v="1"/>
    <x v="0"/>
    <s v="Indianapolis"/>
    <s v="Indiana"/>
    <x v="3"/>
    <x v="0"/>
    <n v="6"/>
    <x v="0"/>
    <s v="CA"/>
  </r>
  <r>
    <s v="NIL-47926257-A-774278-xK"/>
    <s v="Delmor McKleod"/>
    <x v="2"/>
    <x v="7"/>
    <d v="2020-10-24T00:00:00"/>
    <s v="Sábado"/>
    <x v="3"/>
    <x v="0"/>
    <s v="El Paso"/>
    <s v="Texas"/>
    <x v="3"/>
    <x v="0"/>
    <n v="42"/>
    <x v="0"/>
    <s v="CA"/>
  </r>
  <r>
    <s v="CFR-86481918-0-320754-RC"/>
    <s v="Lemmie Hartburn"/>
    <x v="0"/>
    <x v="1"/>
    <d v="2020-10-19T00:00:00"/>
    <s v="Segunda-Feira"/>
    <x v="1"/>
    <x v="0"/>
    <s v="Springfield"/>
    <s v="Missouri"/>
    <x v="0"/>
    <x v="1"/>
    <n v="5"/>
    <x v="3"/>
    <s v="IL"/>
  </r>
  <r>
    <s v="AWN-44059460-g-366389-Px"/>
    <s v="Monique Foddy"/>
    <x v="2"/>
    <x v="1"/>
    <d v="2020-10-18T00:00:00"/>
    <s v="Domingo"/>
    <x v="2"/>
    <x v="0"/>
    <s v="Raleigh"/>
    <s v="North Carolina"/>
    <x v="1"/>
    <x v="0"/>
    <n v="6"/>
    <x v="0"/>
    <s v="CA"/>
  </r>
  <r>
    <s v="AAO-79477258-4-901603-hL"/>
    <s v="Tate Chidwick"/>
    <x v="0"/>
    <x v="1"/>
    <d v="2020-10-02T00:00:00"/>
    <s v="Sexta-Feira"/>
    <x v="5"/>
    <x v="0"/>
    <s v="Pittsburgh"/>
    <s v="Pennsylvania"/>
    <x v="0"/>
    <x v="0"/>
    <n v="6"/>
    <x v="0"/>
    <s v="CA"/>
  </r>
  <r>
    <s v="UUK-19204632-S-836230-NL"/>
    <s v="Murry Bowld"/>
    <x v="4"/>
    <x v="1"/>
    <d v="2020-10-07T00:00:00"/>
    <s v="Quarta-Feira"/>
    <x v="4"/>
    <x v="0"/>
    <s v="Iowa City"/>
    <s v="Iowa"/>
    <x v="1"/>
    <x v="0"/>
    <n v="24"/>
    <x v="1"/>
    <s v="MD"/>
  </r>
  <r>
    <s v="BPQ-80812775-2-457326-D7"/>
    <s v="Julee O'Gavin"/>
    <x v="2"/>
    <x v="9"/>
    <d v="2020-10-08T00:00:00"/>
    <s v="Quinta-Feira"/>
    <x v="0"/>
    <x v="0"/>
    <s v="Santa Ana"/>
    <s v="California"/>
    <x v="1"/>
    <x v="1"/>
    <n v="44"/>
    <x v="1"/>
    <s v="MD"/>
  </r>
  <r>
    <s v="UPD-02705161-w-622563-Ma"/>
    <s v="Carleen Beazleigh"/>
    <x v="3"/>
    <x v="1"/>
    <d v="2020-10-17T00:00:00"/>
    <s v="Sábado"/>
    <x v="3"/>
    <x v="0"/>
    <s v="Shreveport"/>
    <s v="Louisiana"/>
    <x v="3"/>
    <x v="0"/>
    <n v="41"/>
    <x v="2"/>
    <s v="CO"/>
  </r>
  <r>
    <s v="FDW-43072073-h-482106-xA"/>
    <s v="Randall Stanton"/>
    <x v="3"/>
    <x v="1"/>
    <d v="2020-10-05T00:00:00"/>
    <s v="Segunda-Feira"/>
    <x v="1"/>
    <x v="0"/>
    <s v="Palm Bay"/>
    <s v="Florida"/>
    <x v="2"/>
    <x v="0"/>
    <n v="33"/>
    <x v="3"/>
    <s v="IL"/>
  </r>
  <r>
    <s v="EOH-29757583-q-504664-MN"/>
    <s v="Papageno Capner"/>
    <x v="3"/>
    <x v="1"/>
    <d v="2020-10-19T00:00:00"/>
    <s v="Segunda-Feira"/>
    <x v="1"/>
    <x v="0"/>
    <s v="Washington"/>
    <s v="District of Columbia"/>
    <x v="3"/>
    <x v="0"/>
    <n v="16"/>
    <x v="0"/>
    <s v="CA"/>
  </r>
  <r>
    <s v="QUH-86071557-y-835861-Hk"/>
    <s v="Wandie Dog"/>
    <x v="1"/>
    <x v="1"/>
    <d v="2020-10-09T00:00:00"/>
    <s v="Sexta-Feira"/>
    <x v="5"/>
    <x v="0"/>
    <s v="Ocala"/>
    <s v="Florida"/>
    <x v="2"/>
    <x v="0"/>
    <n v="42"/>
    <x v="1"/>
    <s v="MD"/>
  </r>
  <r>
    <s v="ZOK-34480332-V-247533-PW"/>
    <s v="Jaye Gribbon"/>
    <x v="0"/>
    <x v="0"/>
    <d v="2020-10-25T00:00:00"/>
    <s v="Domingo"/>
    <x v="2"/>
    <x v="0"/>
    <s v="Huntington"/>
    <s v="West Virginia"/>
    <x v="1"/>
    <x v="0"/>
    <n v="29"/>
    <x v="1"/>
    <s v="MD"/>
  </r>
  <r>
    <s v="RQD-84861983-o-275426-Jy"/>
    <s v="Grace Cubley"/>
    <x v="2"/>
    <x v="1"/>
    <d v="2020-10-23T00:00:00"/>
    <s v="Sexta-Feira"/>
    <x v="5"/>
    <x v="2"/>
    <s v="Dayton"/>
    <s v="Ohio"/>
    <x v="0"/>
    <x v="2"/>
    <n v="40"/>
    <x v="1"/>
    <s v="MD"/>
  </r>
  <r>
    <s v="ZMB-79323804-8-602320-t4"/>
    <s v="Brodie Dobrowski"/>
    <x v="2"/>
    <x v="3"/>
    <d v="2020-10-29T00:00:00"/>
    <s v="Quinta-Feira"/>
    <x v="0"/>
    <x v="0"/>
    <s v="Pittsburgh"/>
    <s v="Pennsylvania"/>
    <x v="1"/>
    <x v="0"/>
    <n v="35"/>
    <x v="1"/>
    <s v="MD"/>
  </r>
  <r>
    <s v="YYO-56445305-0-861298-2k"/>
    <s v="Sibylla Kemet"/>
    <x v="3"/>
    <x v="6"/>
    <d v="2020-10-06T00:00:00"/>
    <s v="Terça-Feira"/>
    <x v="6"/>
    <x v="0"/>
    <s v="Tucson"/>
    <s v="Arizona"/>
    <x v="3"/>
    <x v="0"/>
    <n v="30"/>
    <x v="0"/>
    <s v="CA"/>
  </r>
  <r>
    <s v="CKS-85687834-b-512704-Cb"/>
    <s v="Pollyanna Esch"/>
    <x v="3"/>
    <x v="1"/>
    <d v="2020-10-13T00:00:00"/>
    <s v="Terça-Feira"/>
    <x v="6"/>
    <x v="0"/>
    <s v="Indianapolis"/>
    <s v="Indiana"/>
    <x v="0"/>
    <x v="0"/>
    <n v="14"/>
    <x v="1"/>
    <s v="MD"/>
  </r>
  <r>
    <s v="USA-98559067-p-776271-aP"/>
    <s v="Joline Wardrop"/>
    <x v="2"/>
    <x v="1"/>
    <d v="2020-10-03T00:00:00"/>
    <s v="Sábado"/>
    <x v="3"/>
    <x v="0"/>
    <s v="Springfield"/>
    <s v="Missouri"/>
    <x v="1"/>
    <x v="0"/>
    <n v="8"/>
    <x v="2"/>
    <s v="CO"/>
  </r>
  <r>
    <s v="TCE-64335653-u-305419-WW"/>
    <s v="Puff Molnar"/>
    <x v="0"/>
    <x v="1"/>
    <d v="2020-10-14T00:00:00"/>
    <s v="Quarta-Feira"/>
    <x v="4"/>
    <x v="0"/>
    <s v="Columbus"/>
    <s v="Ohio"/>
    <x v="3"/>
    <x v="0"/>
    <n v="36"/>
    <x v="1"/>
    <s v="MD"/>
  </r>
  <r>
    <s v="OPS-03841682-x-944528-Ct"/>
    <s v="Koressa Bedson"/>
    <x v="0"/>
    <x v="1"/>
    <d v="2020-10-30T00:00:00"/>
    <s v="Sexta-Feira"/>
    <x v="5"/>
    <x v="1"/>
    <s v="Washington"/>
    <s v="District of Columbia"/>
    <x v="1"/>
    <x v="0"/>
    <n v="21"/>
    <x v="0"/>
    <s v="CA"/>
  </r>
  <r>
    <s v="GDM-55206720-o-994073-27"/>
    <s v="Ivie Quan"/>
    <x v="0"/>
    <x v="1"/>
    <d v="2020-10-16T00:00:00"/>
    <s v="Sexta-Feira"/>
    <x v="5"/>
    <x v="1"/>
    <s v="Erie"/>
    <s v="Pennsylvania"/>
    <x v="1"/>
    <x v="0"/>
    <n v="17"/>
    <x v="1"/>
    <s v="MD"/>
  </r>
  <r>
    <s v="UTP-80263272-N-776859-6X"/>
    <s v="Jennette Drummond"/>
    <x v="1"/>
    <x v="1"/>
    <d v="2020-10-14T00:00:00"/>
    <s v="Quarta-Feira"/>
    <x v="4"/>
    <x v="2"/>
    <s v="Peoria"/>
    <s v="Illinois"/>
    <x v="0"/>
    <x v="2"/>
    <n v="25"/>
    <x v="0"/>
    <s v="CA"/>
  </r>
  <r>
    <s v="JYD-67455825-J-086809-79"/>
    <s v="Quintilla Hourston"/>
    <x v="2"/>
    <x v="7"/>
    <d v="2020-10-08T00:00:00"/>
    <s v="Quinta-Feira"/>
    <x v="0"/>
    <x v="2"/>
    <s v="Des Moines"/>
    <s v="Iowa"/>
    <x v="0"/>
    <x v="0"/>
    <n v="29"/>
    <x v="0"/>
    <s v="CA"/>
  </r>
  <r>
    <s v="CNZ-54784121-2-754340-NV"/>
    <s v="Windy Poser"/>
    <x v="2"/>
    <x v="1"/>
    <d v="2020-10-05T00:00:00"/>
    <s v="Segunda-Feira"/>
    <x v="1"/>
    <x v="0"/>
    <s v="Corona"/>
    <s v="California"/>
    <x v="0"/>
    <x v="0"/>
    <n v="11"/>
    <x v="1"/>
    <s v="MD"/>
  </r>
  <r>
    <s v="JZI-18385812-a-620287-B8"/>
    <s v="Petronille Louiset"/>
    <x v="3"/>
    <x v="1"/>
    <d v="2020-10-23T00:00:00"/>
    <s v="Sexta-Feira"/>
    <x v="5"/>
    <x v="0"/>
    <s v="Austin"/>
    <s v="Texas"/>
    <x v="0"/>
    <x v="0"/>
    <n v="13"/>
    <x v="0"/>
    <s v="CA"/>
  </r>
  <r>
    <s v="EVX-14902641-Q-198322-l0"/>
    <s v="Ebonee Lloyds"/>
    <x v="3"/>
    <x v="1"/>
    <d v="2020-10-30T00:00:00"/>
    <s v="Sexta-Feira"/>
    <x v="5"/>
    <x v="0"/>
    <s v="Kansas City"/>
    <s v="Missouri"/>
    <x v="2"/>
    <x v="0"/>
    <n v="11"/>
    <x v="3"/>
    <s v="IL"/>
  </r>
  <r>
    <s v="KNO-93249512-F-109840-Ie"/>
    <s v="Maggi Simpson"/>
    <x v="4"/>
    <x v="8"/>
    <d v="2020-10-29T00:00:00"/>
    <s v="Quinta-Feira"/>
    <x v="0"/>
    <x v="2"/>
    <s v="San Francisco"/>
    <s v="California"/>
    <x v="0"/>
    <x v="0"/>
    <n v="9"/>
    <x v="1"/>
    <s v="MD"/>
  </r>
  <r>
    <s v="TPF-11918672-v-021440-XX"/>
    <s v="Cassandra Gally"/>
    <x v="1"/>
    <x v="1"/>
    <d v="2020-10-14T00:00:00"/>
    <s v="Quarta-Feira"/>
    <x v="4"/>
    <x v="0"/>
    <s v="Nashville"/>
    <s v="Tennessee"/>
    <x v="0"/>
    <x v="0"/>
    <n v="23"/>
    <x v="1"/>
    <s v="MD"/>
  </r>
  <r>
    <s v="GHT-26335064-G-283863-Fo"/>
    <s v="Cleveland Jura"/>
    <x v="3"/>
    <x v="1"/>
    <d v="2020-10-30T00:00:00"/>
    <s v="Sexta-Feira"/>
    <x v="5"/>
    <x v="0"/>
    <s v="Sacramento"/>
    <s v="California"/>
    <x v="2"/>
    <x v="2"/>
    <n v="6"/>
    <x v="1"/>
    <s v="MD"/>
  </r>
  <r>
    <s v="VFG-63863025-E-123606-wF"/>
    <s v="Early Andrassy"/>
    <x v="1"/>
    <x v="8"/>
    <d v="2020-10-24T00:00:00"/>
    <s v="Sábado"/>
    <x v="3"/>
    <x v="0"/>
    <s v="Lansing"/>
    <s v="Michigan"/>
    <x v="1"/>
    <x v="0"/>
    <n v="8"/>
    <x v="0"/>
    <s v="CA"/>
  </r>
  <r>
    <s v="UCT-41608771-J-160009-27"/>
    <s v="Ettie Ruoff"/>
    <x v="3"/>
    <x v="9"/>
    <d v="2020-10-18T00:00:00"/>
    <s v="Domingo"/>
    <x v="2"/>
    <x v="0"/>
    <s v="Washington"/>
    <s v="District of Columbia"/>
    <x v="1"/>
    <x v="1"/>
    <n v="35"/>
    <x v="3"/>
    <s v="IL"/>
  </r>
  <r>
    <s v="COM-42170562-k-662028-Ky"/>
    <s v="Clarine Borgne"/>
    <x v="2"/>
    <x v="1"/>
    <d v="2020-10-03T00:00:00"/>
    <s v="Sábado"/>
    <x v="3"/>
    <x v="2"/>
    <s v="Washington"/>
    <s v="District of Columbia"/>
    <x v="0"/>
    <x v="0"/>
    <n v="16"/>
    <x v="2"/>
    <s v="CO"/>
  </r>
  <r>
    <s v="YLF-83918836-t-192365-rC"/>
    <s v="Bogey McReath"/>
    <x v="4"/>
    <x v="0"/>
    <d v="2020-10-07T00:00:00"/>
    <s v="Quarta-Feira"/>
    <x v="4"/>
    <x v="0"/>
    <s v="New York City"/>
    <s v="New York"/>
    <x v="3"/>
    <x v="0"/>
    <n v="20"/>
    <x v="1"/>
    <s v="MD"/>
  </r>
  <r>
    <s v="WNX-54483261-T-114410-GW"/>
    <s v="Chase Maton"/>
    <x v="2"/>
    <x v="1"/>
    <d v="2020-10-05T00:00:00"/>
    <s v="Segunda-Feira"/>
    <x v="1"/>
    <x v="1"/>
    <s v="Pittsburgh"/>
    <s v="Pennsylvania"/>
    <x v="3"/>
    <x v="0"/>
    <n v="7"/>
    <x v="2"/>
    <s v="CO"/>
  </r>
  <r>
    <s v="GWF-29469426-H-163296-bq"/>
    <s v="Kellby Mapples"/>
    <x v="2"/>
    <x v="1"/>
    <d v="2020-10-25T00:00:00"/>
    <s v="Domingo"/>
    <x v="2"/>
    <x v="0"/>
    <s v="San Antonio"/>
    <s v="Texas"/>
    <x v="1"/>
    <x v="2"/>
    <n v="35"/>
    <x v="0"/>
    <s v="CA"/>
  </r>
  <r>
    <s v="ILE-34067958-J-136769-1l"/>
    <s v="Koressa MacNeachtain"/>
    <x v="0"/>
    <x v="1"/>
    <d v="2020-10-07T00:00:00"/>
    <s v="Quarta-Feira"/>
    <x v="4"/>
    <x v="0"/>
    <s v="Youngstown"/>
    <s v="Ohio"/>
    <x v="2"/>
    <x v="0"/>
    <n v="36"/>
    <x v="0"/>
    <s v="CA"/>
  </r>
  <r>
    <s v="QCH-83950486-F-794862-Wn"/>
    <s v="Sephira Philippart"/>
    <x v="2"/>
    <x v="9"/>
    <d v="2020-10-01T00:00:00"/>
    <s v="Quinta-Feira"/>
    <x v="0"/>
    <x v="0"/>
    <s v="Madison"/>
    <s v="Wisconsin"/>
    <x v="3"/>
    <x v="0"/>
    <n v="31"/>
    <x v="0"/>
    <s v="CA"/>
  </r>
  <r>
    <s v="XHV-29010900-j-908438-wX"/>
    <s v="Berke Mcasparan"/>
    <x v="2"/>
    <x v="1"/>
    <d v="2020-10-11T00:00:00"/>
    <s v="Domingo"/>
    <x v="2"/>
    <x v="1"/>
    <s v="Staten Island"/>
    <s v="New York"/>
    <x v="2"/>
    <x v="2"/>
    <n v="7"/>
    <x v="3"/>
    <s v="IL"/>
  </r>
  <r>
    <s v="TBY-10747622-l-018103-oR"/>
    <s v="Tanney Swinerd"/>
    <x v="0"/>
    <x v="1"/>
    <d v="2020-10-12T00:00:00"/>
    <s v="Segunda-Feira"/>
    <x v="1"/>
    <x v="0"/>
    <s v="Austin"/>
    <s v="Texas"/>
    <x v="3"/>
    <x v="0"/>
    <n v="16"/>
    <x v="3"/>
    <s v="IL"/>
  </r>
  <r>
    <s v="PDB-14404239-v-896304-h4"/>
    <s v="Charles Sandison"/>
    <x v="0"/>
    <x v="3"/>
    <d v="2020-10-08T00:00:00"/>
    <s v="Quinta-Feira"/>
    <x v="0"/>
    <x v="0"/>
    <s v="Fort Pierce"/>
    <s v="Florida"/>
    <x v="2"/>
    <x v="2"/>
    <n v="39"/>
    <x v="0"/>
    <s v="CA"/>
  </r>
  <r>
    <s v="MPP-55424159-A-218221-Jo"/>
    <s v="Morrie Kingcott"/>
    <x v="2"/>
    <x v="1"/>
    <d v="2020-10-02T00:00:00"/>
    <s v="Sexta-Feira"/>
    <x v="5"/>
    <x v="0"/>
    <s v="Milwaukee"/>
    <s v="Wisconsin"/>
    <x v="0"/>
    <x v="2"/>
    <n v="25"/>
    <x v="3"/>
    <s v="IL"/>
  </r>
  <r>
    <s v="BJC-47065659-D-566585-f4"/>
    <s v="Stephenie Bouda"/>
    <x v="0"/>
    <x v="1"/>
    <d v="2020-10-02T00:00:00"/>
    <s v="Sexta-Feira"/>
    <x v="5"/>
    <x v="0"/>
    <s v="Knoxville"/>
    <s v="Tennessee"/>
    <x v="2"/>
    <x v="2"/>
    <n v="30"/>
    <x v="1"/>
    <s v="MD"/>
  </r>
  <r>
    <s v="LFZ-17229282-q-605079-aV"/>
    <s v="Zora Keelin"/>
    <x v="2"/>
    <x v="9"/>
    <d v="2020-10-08T00:00:00"/>
    <s v="Quinta-Feira"/>
    <x v="0"/>
    <x v="0"/>
    <s v="Lubbock"/>
    <s v="Texas"/>
    <x v="0"/>
    <x v="0"/>
    <n v="38"/>
    <x v="2"/>
    <s v="CO"/>
  </r>
  <r>
    <s v="SDG-77170387-O-762772-lF"/>
    <s v="Marcela Barrass"/>
    <x v="3"/>
    <x v="1"/>
    <d v="2020-10-21T00:00:00"/>
    <s v="Quarta-Feira"/>
    <x v="4"/>
    <x v="2"/>
    <s v="Salt Lake City"/>
    <s v="Utah"/>
    <x v="0"/>
    <x v="2"/>
    <n v="17"/>
    <x v="0"/>
    <s v="CA"/>
  </r>
  <r>
    <s v="ELX-76459544-h-294676-PP"/>
    <s v="Dinny Peerless"/>
    <x v="2"/>
    <x v="1"/>
    <d v="2020-10-27T00:00:00"/>
    <s v="Terça-Feira"/>
    <x v="6"/>
    <x v="1"/>
    <s v="Morgantown"/>
    <s v="West Virginia"/>
    <x v="1"/>
    <x v="0"/>
    <n v="8"/>
    <x v="0"/>
    <s v="CA"/>
  </r>
  <r>
    <s v="VKV-67119644-p-046660-Kx"/>
    <s v="Lillis Dewhurst"/>
    <x v="2"/>
    <x v="5"/>
    <d v="2020-10-16T00:00:00"/>
    <s v="Sexta-Feira"/>
    <x v="5"/>
    <x v="0"/>
    <s v="Stockton"/>
    <s v="California"/>
    <x v="0"/>
    <x v="1"/>
    <n v="44"/>
    <x v="2"/>
    <s v="CO"/>
  </r>
  <r>
    <s v="PBY-32667898-1-456623-MR"/>
    <s v="Luz Gudgeon"/>
    <x v="3"/>
    <x v="5"/>
    <d v="2020-10-30T00:00:00"/>
    <s v="Sexta-Feira"/>
    <x v="5"/>
    <x v="1"/>
    <s v="Corpus Christi"/>
    <s v="Texas"/>
    <x v="1"/>
    <x v="0"/>
    <n v="41"/>
    <x v="3"/>
    <s v="IL"/>
  </r>
  <r>
    <s v="EWI-18960031-M-896820-04"/>
    <s v="Abigale Morgan"/>
    <x v="3"/>
    <x v="5"/>
    <d v="2020-10-19T00:00:00"/>
    <s v="Segunda-Feira"/>
    <x v="1"/>
    <x v="0"/>
    <s v="Minneapolis"/>
    <s v="Minnesota"/>
    <x v="1"/>
    <x v="0"/>
    <n v="7"/>
    <x v="1"/>
    <s v="MD"/>
  </r>
  <r>
    <s v="IYX-48770048-l-873482-kK"/>
    <s v="Minette Muzzillo"/>
    <x v="3"/>
    <x v="5"/>
    <d v="2020-10-12T00:00:00"/>
    <s v="Segunda-Feira"/>
    <x v="1"/>
    <x v="0"/>
    <s v="Colorado Springs"/>
    <s v="Colorado"/>
    <x v="2"/>
    <x v="0"/>
    <n v="34"/>
    <x v="0"/>
    <s v="CA"/>
  </r>
  <r>
    <s v="PAQ-96082774-Y-569841-NO"/>
    <s v="Rikki Ace"/>
    <x v="2"/>
    <x v="1"/>
    <d v="2020-10-26T00:00:00"/>
    <s v="Segunda-Feira"/>
    <x v="1"/>
    <x v="0"/>
    <s v="Washington"/>
    <s v="District of Columbia"/>
    <x v="1"/>
    <x v="0"/>
    <n v="11"/>
    <x v="1"/>
    <s v="MD"/>
  </r>
  <r>
    <s v="EVO-87671386-X-222468-HJ"/>
    <s v="Nanon FitzGilbert"/>
    <x v="1"/>
    <x v="10"/>
    <d v="2020-10-23T00:00:00"/>
    <s v="Sexta-Feira"/>
    <x v="5"/>
    <x v="0"/>
    <s v="Abilene"/>
    <s v="Texas"/>
    <x v="3"/>
    <x v="2"/>
    <n v="36"/>
    <x v="0"/>
    <s v="CA"/>
  </r>
  <r>
    <s v="OBA-63708119-U-252853-xJ"/>
    <s v="Ashli Rentz"/>
    <x v="2"/>
    <x v="1"/>
    <d v="2020-10-14T00:00:00"/>
    <s v="Quarta-Feira"/>
    <x v="4"/>
    <x v="0"/>
    <s v="Maple Plain"/>
    <s v="Minnesota"/>
    <x v="2"/>
    <x v="2"/>
    <n v="44"/>
    <x v="0"/>
    <s v="CA"/>
  </r>
  <r>
    <s v="JWM-82714071-0-997224-pB"/>
    <s v="Ricky Ullock"/>
    <x v="2"/>
    <x v="1"/>
    <d v="2020-10-13T00:00:00"/>
    <s v="Terça-Feira"/>
    <x v="6"/>
    <x v="0"/>
    <s v="Anchorage"/>
    <s v="Alaska"/>
    <x v="3"/>
    <x v="1"/>
    <n v="8"/>
    <x v="1"/>
    <s v="MD"/>
  </r>
  <r>
    <s v="XGZ-01481503-f-954629-vn"/>
    <s v="Clay Bygreaves"/>
    <x v="1"/>
    <x v="1"/>
    <d v="2020-10-21T00:00:00"/>
    <s v="Quarta-Feira"/>
    <x v="4"/>
    <x v="0"/>
    <s v="Miami"/>
    <s v="Florida"/>
    <x v="1"/>
    <x v="0"/>
    <n v="37"/>
    <x v="1"/>
    <s v="MD"/>
  </r>
  <r>
    <s v="UTQ-39336476-d-200987-qr"/>
    <s v="Nealson Rankin"/>
    <x v="2"/>
    <x v="1"/>
    <d v="2020-10-24T00:00:00"/>
    <s v="Sábado"/>
    <x v="3"/>
    <x v="0"/>
    <s v="Miami"/>
    <s v="Florida"/>
    <x v="1"/>
    <x v="1"/>
    <n v="25"/>
    <x v="1"/>
    <s v="MD"/>
  </r>
  <r>
    <s v="ZYX-10467563-n-859060-w0"/>
    <s v="Ginelle Olver"/>
    <x v="0"/>
    <x v="4"/>
    <d v="2020-10-11T00:00:00"/>
    <s v="Domingo"/>
    <x v="2"/>
    <x v="0"/>
    <s v="Fort Lauderdale"/>
    <s v="Florida"/>
    <x v="0"/>
    <x v="0"/>
    <n v="9"/>
    <x v="3"/>
    <s v="IL"/>
  </r>
  <r>
    <s v="DZU-03236134-B-093622-Ko"/>
    <s v="Tricia Kinnie"/>
    <x v="2"/>
    <x v="7"/>
    <d v="2020-10-14T00:00:00"/>
    <s v="Quarta-Feira"/>
    <x v="4"/>
    <x v="0"/>
    <s v="Shawnee Mission"/>
    <s v="Kansas"/>
    <x v="0"/>
    <x v="0"/>
    <n v="39"/>
    <x v="1"/>
    <s v="MD"/>
  </r>
  <r>
    <s v="CAZ-10660311-6-819344-oW"/>
    <s v="Kristoforo Burnell"/>
    <x v="4"/>
    <x v="0"/>
    <d v="2020-10-06T00:00:00"/>
    <s v="Terça-Feira"/>
    <x v="6"/>
    <x v="0"/>
    <s v="Gainesville"/>
    <s v="Florida"/>
    <x v="2"/>
    <x v="0"/>
    <n v="17"/>
    <x v="0"/>
    <s v="CA"/>
  </r>
  <r>
    <s v="IMF-59189106-p-409947-VB"/>
    <s v="Leticia Heskey"/>
    <x v="4"/>
    <x v="1"/>
    <d v="2020-10-04T00:00:00"/>
    <s v="Domingo"/>
    <x v="2"/>
    <x v="0"/>
    <s v="Monticello"/>
    <s v="Minnesota"/>
    <x v="3"/>
    <x v="0"/>
    <n v="20"/>
    <x v="3"/>
    <s v="IL"/>
  </r>
  <r>
    <s v="HCN-97467521-i-224130-Ip"/>
    <s v="Cynthea Baddam"/>
    <x v="1"/>
    <x v="1"/>
    <d v="2020-10-21T00:00:00"/>
    <s v="Quarta-Feira"/>
    <x v="4"/>
    <x v="0"/>
    <s v="Colorado Springs"/>
    <s v="Colorado"/>
    <x v="1"/>
    <x v="0"/>
    <n v="17"/>
    <x v="1"/>
    <s v="MD"/>
  </r>
  <r>
    <s v="QGC-42330804-H-996905-pB"/>
    <s v="Cory Laweles"/>
    <x v="3"/>
    <x v="1"/>
    <d v="2020-10-18T00:00:00"/>
    <s v="Domingo"/>
    <x v="2"/>
    <x v="2"/>
    <s v="Norfolk"/>
    <s v="Virginia"/>
    <x v="0"/>
    <x v="0"/>
    <n v="27"/>
    <x v="0"/>
    <s v="CA"/>
  </r>
  <r>
    <s v="RHW-64387285-q-437981-cY"/>
    <s v="Desmond Martinelli"/>
    <x v="0"/>
    <x v="1"/>
    <d v="2020-10-08T00:00:00"/>
    <s v="Quinta-Feira"/>
    <x v="0"/>
    <x v="0"/>
    <s v="Grand Rapids"/>
    <s v="Michigan"/>
    <x v="0"/>
    <x v="1"/>
    <n v="12"/>
    <x v="1"/>
    <s v="MD"/>
  </r>
  <r>
    <s v="NFU-83501777-4-869296-v1"/>
    <s v="Lidia Witherdon"/>
    <x v="1"/>
    <x v="1"/>
    <d v="2020-10-29T00:00:00"/>
    <s v="Quinta-Feira"/>
    <x v="0"/>
    <x v="0"/>
    <s v="Montgomery"/>
    <s v="Alabama"/>
    <x v="0"/>
    <x v="0"/>
    <n v="15"/>
    <x v="1"/>
    <s v="MD"/>
  </r>
  <r>
    <s v="EZI-35537235-Z-524722-bs"/>
    <s v="Ronna Alten"/>
    <x v="2"/>
    <x v="1"/>
    <d v="2020-10-15T00:00:00"/>
    <s v="Quinta-Feira"/>
    <x v="0"/>
    <x v="0"/>
    <s v="Corpus Christi"/>
    <s v="Texas"/>
    <x v="3"/>
    <x v="2"/>
    <n v="27"/>
    <x v="0"/>
    <s v="CA"/>
  </r>
  <r>
    <s v="QHZ-27476339-z-637518-Pm"/>
    <s v="Conny Boughton"/>
    <x v="4"/>
    <x v="1"/>
    <d v="2020-10-12T00:00:00"/>
    <s v="Segunda-Feira"/>
    <x v="1"/>
    <x v="0"/>
    <s v="Dallas"/>
    <s v="Texas"/>
    <x v="3"/>
    <x v="0"/>
    <n v="18"/>
    <x v="1"/>
    <s v="MD"/>
  </r>
  <r>
    <s v="ESF-57588548-e-165315-7w"/>
    <s v="Dulsea Pendry"/>
    <x v="1"/>
    <x v="10"/>
    <d v="2020-10-28T00:00:00"/>
    <s v="Quarta-Feira"/>
    <x v="4"/>
    <x v="0"/>
    <s v="Erie"/>
    <s v="Pennsylvania"/>
    <x v="3"/>
    <x v="0"/>
    <n v="26"/>
    <x v="0"/>
    <s v="CA"/>
  </r>
  <r>
    <s v="WKS-55916097-8-455624-Tc"/>
    <s v="Alberik Jacques"/>
    <x v="0"/>
    <x v="7"/>
    <d v="2020-10-02T00:00:00"/>
    <s v="Sexta-Feira"/>
    <x v="5"/>
    <x v="1"/>
    <s v="Houston"/>
    <s v="Texas"/>
    <x v="1"/>
    <x v="2"/>
    <n v="35"/>
    <x v="1"/>
    <s v="MD"/>
  </r>
  <r>
    <s v="PUU-23517546-k-972686-Aw"/>
    <s v="Claude Brislen"/>
    <x v="4"/>
    <x v="1"/>
    <d v="2020-10-23T00:00:00"/>
    <s v="Sexta-Feira"/>
    <x v="5"/>
    <x v="0"/>
    <s v="Atlanta"/>
    <s v="Georgia"/>
    <x v="2"/>
    <x v="0"/>
    <n v="5"/>
    <x v="0"/>
    <s v="CA"/>
  </r>
  <r>
    <s v="OHX-59443580-f-947441-Cj"/>
    <s v="Banky Falla"/>
    <x v="2"/>
    <x v="3"/>
    <d v="2020-10-30T00:00:00"/>
    <s v="Sexta-Feira"/>
    <x v="5"/>
    <x v="2"/>
    <s v="Saint Paul"/>
    <s v="Minnesota"/>
    <x v="0"/>
    <x v="2"/>
    <n v="25"/>
    <x v="3"/>
    <s v="IL"/>
  </r>
  <r>
    <s v="TLA-11600824-b-263536-bh"/>
    <s v="Ganny Crampsy"/>
    <x v="2"/>
    <x v="9"/>
    <d v="2020-10-30T00:00:00"/>
    <s v="Sexta-Feira"/>
    <x v="5"/>
    <x v="1"/>
    <s v="Minneapolis"/>
    <s v="Minnesota"/>
    <x v="1"/>
    <x v="0"/>
    <n v="35"/>
    <x v="3"/>
    <s v="IL"/>
  </r>
  <r>
    <s v="YPB-82095843-c-462978-i0"/>
    <s v="Shari Adrienne"/>
    <x v="2"/>
    <x v="9"/>
    <d v="2020-10-07T00:00:00"/>
    <s v="Quarta-Feira"/>
    <x v="4"/>
    <x v="0"/>
    <s v="Fort Worth"/>
    <s v="Texas"/>
    <x v="0"/>
    <x v="0"/>
    <n v="38"/>
    <x v="1"/>
    <s v="MD"/>
  </r>
  <r>
    <s v="DMN-88936562-d-207889-FG"/>
    <s v="Ardra Akitt"/>
    <x v="2"/>
    <x v="1"/>
    <d v="2020-10-06T00:00:00"/>
    <s v="Terça-Feira"/>
    <x v="6"/>
    <x v="0"/>
    <s v="Jackson"/>
    <s v="Mississippi"/>
    <x v="3"/>
    <x v="1"/>
    <n v="39"/>
    <x v="1"/>
    <s v="MD"/>
  </r>
  <r>
    <s v="NVK-58480941-Z-661307-RH"/>
    <s v="Cosetta Eickhoff"/>
    <x v="2"/>
    <x v="1"/>
    <d v="2020-10-13T00:00:00"/>
    <s v="Terça-Feira"/>
    <x v="6"/>
    <x v="2"/>
    <s v="Washington"/>
    <s v="District of Columbia"/>
    <x v="0"/>
    <x v="0"/>
    <n v="44"/>
    <x v="3"/>
    <s v="IL"/>
  </r>
  <r>
    <s v="YCA-67782492-8-605437-tJ"/>
    <s v="Bernardine Wellan"/>
    <x v="0"/>
    <x v="1"/>
    <d v="2020-10-27T00:00:00"/>
    <s v="Terça-Feira"/>
    <x v="6"/>
    <x v="0"/>
    <s v="Louisville"/>
    <s v="Kentucky"/>
    <x v="2"/>
    <x v="1"/>
    <n v="28"/>
    <x v="0"/>
    <s v="CA"/>
  </r>
  <r>
    <s v="EHF-97818284-o-075079-Ot"/>
    <s v="Karola Lanchbury"/>
    <x v="2"/>
    <x v="1"/>
    <d v="2020-10-13T00:00:00"/>
    <s v="Terça-Feira"/>
    <x v="6"/>
    <x v="0"/>
    <s v="Evansville"/>
    <s v="Indiana"/>
    <x v="2"/>
    <x v="0"/>
    <n v="42"/>
    <x v="0"/>
    <s v="CA"/>
  </r>
  <r>
    <s v="CKF-08060237-Y-915922-hj"/>
    <s v="Elinor Gierardi"/>
    <x v="3"/>
    <x v="1"/>
    <d v="2020-10-03T00:00:00"/>
    <s v="Sábado"/>
    <x v="3"/>
    <x v="0"/>
    <s v="Chicago"/>
    <s v="Illinois"/>
    <x v="3"/>
    <x v="0"/>
    <n v="26"/>
    <x v="0"/>
    <s v="CA"/>
  </r>
  <r>
    <s v="UQQ-61513812-c-343565-HS"/>
    <s v="Ilise Goatcher"/>
    <x v="4"/>
    <x v="1"/>
    <d v="2020-10-22T00:00:00"/>
    <s v="Quinta-Feira"/>
    <x v="0"/>
    <x v="1"/>
    <s v="Milwaukee"/>
    <s v="Wisconsin"/>
    <x v="3"/>
    <x v="2"/>
    <n v="35"/>
    <x v="1"/>
    <s v="MD"/>
  </r>
  <r>
    <s v="KIZ-84063033-O-011789-wR"/>
    <s v="Hamnet Beneix"/>
    <x v="2"/>
    <x v="1"/>
    <d v="2020-10-10T00:00:00"/>
    <s v="Sábado"/>
    <x v="3"/>
    <x v="0"/>
    <s v="Asheville"/>
    <s v="North Carolina"/>
    <x v="3"/>
    <x v="0"/>
    <n v="45"/>
    <x v="1"/>
    <s v="MD"/>
  </r>
  <r>
    <s v="TBJ-44491948-B-511718-ql"/>
    <s v="Aleen Ferrillio"/>
    <x v="2"/>
    <x v="1"/>
    <d v="2020-10-20T00:00:00"/>
    <s v="Terça-Feira"/>
    <x v="6"/>
    <x v="2"/>
    <s v="Dallas"/>
    <s v="Texas"/>
    <x v="0"/>
    <x v="0"/>
    <n v="6"/>
    <x v="1"/>
    <s v="MD"/>
  </r>
  <r>
    <s v="JGN-27302213-D-434636-O4"/>
    <s v="Callida Dawid"/>
    <x v="1"/>
    <x v="1"/>
    <d v="2020-10-06T00:00:00"/>
    <s v="Terça-Feira"/>
    <x v="6"/>
    <x v="0"/>
    <s v="Battle Creek"/>
    <s v="Michigan"/>
    <x v="1"/>
    <x v="2"/>
    <n v="19"/>
    <x v="3"/>
    <s v="IL"/>
  </r>
  <r>
    <s v="LZU-62237096-C-576680-HO"/>
    <s v="Charo Aisbett"/>
    <x v="2"/>
    <x v="9"/>
    <d v="2020-10-04T00:00:00"/>
    <s v="Domingo"/>
    <x v="2"/>
    <x v="0"/>
    <s v="Salt Lake City"/>
    <s v="Utah"/>
    <x v="3"/>
    <x v="2"/>
    <n v="14"/>
    <x v="0"/>
    <s v="CA"/>
  </r>
  <r>
    <s v="XCX-53374693-X-984013-vx"/>
    <s v="Francyne Hagergham"/>
    <x v="2"/>
    <x v="7"/>
    <d v="2020-10-11T00:00:00"/>
    <s v="Domingo"/>
    <x v="2"/>
    <x v="0"/>
    <s v="Santa Ana"/>
    <s v="California"/>
    <x v="3"/>
    <x v="0"/>
    <n v="43"/>
    <x v="0"/>
    <s v="CA"/>
  </r>
  <r>
    <s v="VIQ-71773459-f-759793-Vy"/>
    <s v="Rolland Gayton"/>
    <x v="3"/>
    <x v="1"/>
    <d v="2020-10-28T00:00:00"/>
    <s v="Quarta-Feira"/>
    <x v="4"/>
    <x v="0"/>
    <s v="Flint"/>
    <s v="Michigan"/>
    <x v="2"/>
    <x v="0"/>
    <n v="10"/>
    <x v="1"/>
    <s v="MD"/>
  </r>
  <r>
    <s v="XRG-13436229-E-355557-GL"/>
    <s v="Fabiano Wathey"/>
    <x v="1"/>
    <x v="1"/>
    <d v="2020-10-29T00:00:00"/>
    <s v="Quinta-Feira"/>
    <x v="0"/>
    <x v="0"/>
    <s v="Winston Salem"/>
    <s v="North Carolina"/>
    <x v="0"/>
    <x v="0"/>
    <n v="7"/>
    <x v="1"/>
    <s v="MD"/>
  </r>
  <r>
    <s v="CNC-49005810-H-670759-Qt"/>
    <s v="Karie Rosentholer"/>
    <x v="3"/>
    <x v="1"/>
    <d v="2020-10-13T00:00:00"/>
    <s v="Terça-Feira"/>
    <x v="6"/>
    <x v="1"/>
    <s v="Irvine"/>
    <s v="California"/>
    <x v="1"/>
    <x v="0"/>
    <n v="25"/>
    <x v="1"/>
    <s v="MD"/>
  </r>
  <r>
    <s v="YYF-87487998-Z-354393-1N"/>
    <s v="Percy Sowersby"/>
    <x v="1"/>
    <x v="1"/>
    <d v="2020-10-17T00:00:00"/>
    <s v="Sábado"/>
    <x v="3"/>
    <x v="0"/>
    <s v="Pasadena"/>
    <s v="Texas"/>
    <x v="1"/>
    <x v="2"/>
    <n v="34"/>
    <x v="1"/>
    <s v="MD"/>
  </r>
  <r>
    <s v="PJL-11752230-U-910742-fp"/>
    <s v="Lindsay Bubb"/>
    <x v="1"/>
    <x v="8"/>
    <d v="2020-10-21T00:00:00"/>
    <s v="Quarta-Feira"/>
    <x v="4"/>
    <x v="0"/>
    <s v="South Lake Tahoe"/>
    <s v="California"/>
    <x v="0"/>
    <x v="0"/>
    <n v="43"/>
    <x v="0"/>
    <s v="CA"/>
  </r>
  <r>
    <s v="TWE-34715545-Q-384890-Jm"/>
    <s v="Cherice Papachristophorou"/>
    <x v="0"/>
    <x v="1"/>
    <d v="2020-10-04T00:00:00"/>
    <s v="Domingo"/>
    <x v="2"/>
    <x v="2"/>
    <s v="Washington"/>
    <s v="District of Columbia"/>
    <x v="0"/>
    <x v="2"/>
    <n v="24"/>
    <x v="1"/>
    <s v="MD"/>
  </r>
  <r>
    <s v="ELY-05194745-C-228508-k1"/>
    <s v="Guenna Penhalurick"/>
    <x v="4"/>
    <x v="1"/>
    <d v="2020-10-05T00:00:00"/>
    <s v="Segunda-Feira"/>
    <x v="1"/>
    <x v="0"/>
    <s v="Falls Church"/>
    <s v="Virginia"/>
    <x v="0"/>
    <x v="2"/>
    <n v="31"/>
    <x v="0"/>
    <s v="CA"/>
  </r>
  <r>
    <s v="MFC-52269149-X-646120-XA"/>
    <s v="Roobbie Pickervance"/>
    <x v="0"/>
    <x v="7"/>
    <d v="2020-10-07T00:00:00"/>
    <s v="Quarta-Feira"/>
    <x v="4"/>
    <x v="0"/>
    <s v="Montgomery"/>
    <s v="Alabama"/>
    <x v="3"/>
    <x v="0"/>
    <n v="6"/>
    <x v="1"/>
    <s v="MD"/>
  </r>
  <r>
    <s v="TQC-88855863-L-401128-9s"/>
    <s v="Erminia Lummasana"/>
    <x v="4"/>
    <x v="0"/>
    <d v="2020-10-06T00:00:00"/>
    <s v="Terça-Feira"/>
    <x v="6"/>
    <x v="0"/>
    <s v="Providence"/>
    <s v="Rhode Island"/>
    <x v="2"/>
    <x v="2"/>
    <n v="41"/>
    <x v="0"/>
    <s v="CA"/>
  </r>
  <r>
    <s v="JYD-90115033-R-274733-QK"/>
    <s v="Adelheid Bowle"/>
    <x v="2"/>
    <x v="1"/>
    <d v="2020-10-02T00:00:00"/>
    <s v="Sexta-Feira"/>
    <x v="5"/>
    <x v="0"/>
    <s v="Houston"/>
    <s v="Texas"/>
    <x v="1"/>
    <x v="0"/>
    <n v="38"/>
    <x v="0"/>
    <s v="CA"/>
  </r>
  <r>
    <s v="FGR-90006976-w-114529-qI"/>
    <s v="Ariel Pittendreigh"/>
    <x v="2"/>
    <x v="5"/>
    <d v="2020-10-23T00:00:00"/>
    <s v="Sexta-Feira"/>
    <x v="5"/>
    <x v="2"/>
    <s v="Richmond"/>
    <s v="Virginia"/>
    <x v="0"/>
    <x v="0"/>
    <n v="27"/>
    <x v="1"/>
    <s v="MD"/>
  </r>
  <r>
    <s v="XEH-29274157-e-674972-0i"/>
    <s v="Sayres Laudham"/>
    <x v="0"/>
    <x v="1"/>
    <d v="2020-10-28T00:00:00"/>
    <s v="Quarta-Feira"/>
    <x v="4"/>
    <x v="0"/>
    <s v="Ventura"/>
    <s v="California"/>
    <x v="2"/>
    <x v="1"/>
    <n v="39"/>
    <x v="0"/>
    <s v="CA"/>
  </r>
  <r>
    <s v="ODC-44195760-g-696048-93"/>
    <s v="Kristien Domerc"/>
    <x v="2"/>
    <x v="1"/>
    <d v="2020-10-13T00:00:00"/>
    <s v="Terça-Feira"/>
    <x v="6"/>
    <x v="0"/>
    <s v="Lakewood"/>
    <s v="Washington"/>
    <x v="1"/>
    <x v="0"/>
    <n v="33"/>
    <x v="1"/>
    <s v="MD"/>
  </r>
  <r>
    <s v="VWD-15054623-s-066823-q7"/>
    <s v="Alexio Reah"/>
    <x v="0"/>
    <x v="1"/>
    <d v="2020-10-02T00:00:00"/>
    <s v="Sexta-Feira"/>
    <x v="5"/>
    <x v="0"/>
    <s v="Bronx"/>
    <s v="New York"/>
    <x v="2"/>
    <x v="2"/>
    <n v="12"/>
    <x v="0"/>
    <s v="CA"/>
  </r>
  <r>
    <s v="YFV-97350735-i-500681-lD"/>
    <s v="Hurleigh Sollowaye"/>
    <x v="0"/>
    <x v="1"/>
    <d v="2020-10-26T00:00:00"/>
    <s v="Segunda-Feira"/>
    <x v="1"/>
    <x v="0"/>
    <s v="Kansas City"/>
    <s v="Missouri"/>
    <x v="3"/>
    <x v="2"/>
    <n v="19"/>
    <x v="2"/>
    <s v="CO"/>
  </r>
  <r>
    <s v="PAT-23706620-u-880672-hW"/>
    <s v="Rudie Tomsen"/>
    <x v="4"/>
    <x v="0"/>
    <d v="2020-10-03T00:00:00"/>
    <s v="Sábado"/>
    <x v="3"/>
    <x v="2"/>
    <s v="Johnstown"/>
    <s v="Pennsylvania"/>
    <x v="0"/>
    <x v="0"/>
    <n v="9"/>
    <x v="0"/>
    <s v="CA"/>
  </r>
  <r>
    <s v="XYO-53126383-v-563287-Ft"/>
    <s v="Leeanne Janic"/>
    <x v="3"/>
    <x v="1"/>
    <d v="2020-10-26T00:00:00"/>
    <s v="Segunda-Feira"/>
    <x v="1"/>
    <x v="0"/>
    <s v="Charlotte"/>
    <s v="North Carolina"/>
    <x v="3"/>
    <x v="1"/>
    <n v="8"/>
    <x v="0"/>
    <s v="CA"/>
  </r>
  <r>
    <s v="NHA-98061717-o-482444-tf"/>
    <s v="Barret Ruddock"/>
    <x v="3"/>
    <x v="1"/>
    <d v="2020-10-26T00:00:00"/>
    <s v="Segunda-Feira"/>
    <x v="1"/>
    <x v="0"/>
    <s v="Naples"/>
    <s v="Florida"/>
    <x v="2"/>
    <x v="2"/>
    <n v="22"/>
    <x v="0"/>
    <s v="CA"/>
  </r>
  <r>
    <s v="AQC-67564374-1-537171-eu"/>
    <s v="Kassey Ruston"/>
    <x v="2"/>
    <x v="1"/>
    <d v="2020-10-21T00:00:00"/>
    <s v="Quarta-Feira"/>
    <x v="4"/>
    <x v="0"/>
    <s v="Lees Summit"/>
    <s v="Missouri"/>
    <x v="3"/>
    <x v="0"/>
    <n v="5"/>
    <x v="2"/>
    <s v="CO"/>
  </r>
  <r>
    <s v="XRX-56871498-T-717889-Up"/>
    <s v="Alric Scrane"/>
    <x v="3"/>
    <x v="5"/>
    <d v="2020-10-22T00:00:00"/>
    <s v="Quinta-Feira"/>
    <x v="0"/>
    <x v="2"/>
    <s v="Washington"/>
    <s v="District of Columbia"/>
    <x v="0"/>
    <x v="0"/>
    <n v="30"/>
    <x v="0"/>
    <s v="CA"/>
  </r>
  <r>
    <s v="TNU-75713140-l-470273-Ho"/>
    <s v="Lorrie Dreier"/>
    <x v="0"/>
    <x v="1"/>
    <d v="2020-10-18T00:00:00"/>
    <s v="Domingo"/>
    <x v="2"/>
    <x v="0"/>
    <s v="Oceanside"/>
    <s v="California"/>
    <x v="1"/>
    <x v="0"/>
    <n v="5"/>
    <x v="3"/>
    <s v="IL"/>
  </r>
  <r>
    <s v="ZWA-74756271-0-819710-9y"/>
    <s v="Duff Gilfoyle"/>
    <x v="2"/>
    <x v="1"/>
    <d v="2020-10-11T00:00:00"/>
    <s v="Domingo"/>
    <x v="2"/>
    <x v="0"/>
    <s v="Bradenton"/>
    <s v="Florida"/>
    <x v="0"/>
    <x v="0"/>
    <n v="11"/>
    <x v="0"/>
    <s v="CA"/>
  </r>
  <r>
    <s v="WUZ-51473004-W-291442-Uw"/>
    <s v="Jonathan Zywicki"/>
    <x v="0"/>
    <x v="1"/>
    <d v="2020-10-10T00:00:00"/>
    <s v="Sábado"/>
    <x v="3"/>
    <x v="0"/>
    <s v="Lexington"/>
    <s v="Kentucky"/>
    <x v="3"/>
    <x v="0"/>
    <n v="11"/>
    <x v="0"/>
    <s v="CA"/>
  </r>
  <r>
    <s v="FTB-70541993-8-137861-QQ"/>
    <s v="Demott Reside"/>
    <x v="2"/>
    <x v="1"/>
    <d v="2020-10-01T00:00:00"/>
    <s v="Quinta-Feira"/>
    <x v="0"/>
    <x v="0"/>
    <s v="Houston"/>
    <s v="Texas"/>
    <x v="0"/>
    <x v="0"/>
    <n v="38"/>
    <x v="0"/>
    <s v="CA"/>
  </r>
  <r>
    <s v="XDO-13374458-7-240348-VB"/>
    <s v="Bunny Henworth"/>
    <x v="4"/>
    <x v="1"/>
    <d v="2020-10-19T00:00:00"/>
    <s v="Segunda-Feira"/>
    <x v="1"/>
    <x v="1"/>
    <s v="Frankfort"/>
    <s v="Kentucky"/>
    <x v="3"/>
    <x v="0"/>
    <n v="23"/>
    <x v="1"/>
    <s v="MD"/>
  </r>
  <r>
    <s v="BYM-24034403-C-449784-lU"/>
    <s v="Eyde Djurevic"/>
    <x v="3"/>
    <x v="6"/>
    <d v="2020-10-13T00:00:00"/>
    <s v="Terça-Feira"/>
    <x v="6"/>
    <x v="0"/>
    <s v="Bronx"/>
    <s v="New York"/>
    <x v="1"/>
    <x v="1"/>
    <n v="36"/>
    <x v="3"/>
    <s v="IL"/>
  </r>
  <r>
    <s v="XAH-28707518-l-248653-e7"/>
    <s v="Clim Laurand"/>
    <x v="3"/>
    <x v="1"/>
    <d v="2020-10-22T00:00:00"/>
    <s v="Quinta-Feira"/>
    <x v="0"/>
    <x v="2"/>
    <s v="Hamilton"/>
    <s v="Ohio"/>
    <x v="0"/>
    <x v="2"/>
    <n v="14"/>
    <x v="3"/>
    <s v="IL"/>
  </r>
  <r>
    <s v="VHN-12989151-Y-744963-XY"/>
    <s v="Hayes Abriani"/>
    <x v="3"/>
    <x v="1"/>
    <d v="2020-10-24T00:00:00"/>
    <s v="Sábado"/>
    <x v="3"/>
    <x v="0"/>
    <s v="Bloomington"/>
    <s v="Illinois"/>
    <x v="3"/>
    <x v="2"/>
    <n v="6"/>
    <x v="0"/>
    <s v="CA"/>
  </r>
  <r>
    <s v="DEG-27610076-l-637321-OG"/>
    <s v="Lynelle Hardie"/>
    <x v="0"/>
    <x v="1"/>
    <d v="2020-10-02T00:00:00"/>
    <s v="Sexta-Feira"/>
    <x v="5"/>
    <x v="0"/>
    <s v="Jacksonville"/>
    <s v="Florida"/>
    <x v="1"/>
    <x v="2"/>
    <n v="7"/>
    <x v="0"/>
    <s v="CA"/>
  </r>
  <r>
    <s v="CFG-66330296-r-662578-e4"/>
    <s v="Odelinda Hayhurst"/>
    <x v="2"/>
    <x v="1"/>
    <d v="2020-10-16T00:00:00"/>
    <s v="Sexta-Feira"/>
    <x v="5"/>
    <x v="1"/>
    <s v="Charlotte"/>
    <s v="North Carolina"/>
    <x v="1"/>
    <x v="0"/>
    <n v="19"/>
    <x v="3"/>
    <s v="IL"/>
  </r>
  <r>
    <s v="TNK-37391425-E-154835-Ep"/>
    <s v="Hubey Wartonby"/>
    <x v="2"/>
    <x v="9"/>
    <d v="2020-10-12T00:00:00"/>
    <s v="Segunda-Feira"/>
    <x v="1"/>
    <x v="2"/>
    <s v="Las Vegas"/>
    <s v="Nevada"/>
    <x v="0"/>
    <x v="1"/>
    <n v="17"/>
    <x v="1"/>
    <s v="MD"/>
  </r>
  <r>
    <s v="BKU-96953295-Z-130150-is"/>
    <s v="Ryun Mycock"/>
    <x v="3"/>
    <x v="1"/>
    <d v="2020-10-23T00:00:00"/>
    <s v="Sexta-Feira"/>
    <x v="5"/>
    <x v="0"/>
    <s v="Philadelphia"/>
    <s v="Pennsylvania"/>
    <x v="3"/>
    <x v="0"/>
    <n v="41"/>
    <x v="1"/>
    <s v="MD"/>
  </r>
  <r>
    <s v="IYE-89332821-M-763726-KQ"/>
    <s v="Rori Wailes"/>
    <x v="0"/>
    <x v="1"/>
    <d v="2020-10-19T00:00:00"/>
    <s v="Segunda-Feira"/>
    <x v="1"/>
    <x v="0"/>
    <s v="High Point"/>
    <s v="North Carolina"/>
    <x v="2"/>
    <x v="0"/>
    <n v="33"/>
    <x v="1"/>
    <s v="MD"/>
  </r>
  <r>
    <s v="JJM-32557838-V-984958-Tc"/>
    <s v="Cirstoforo Jemmett"/>
    <x v="3"/>
    <x v="5"/>
    <d v="2020-10-20T00:00:00"/>
    <s v="Terça-Feira"/>
    <x v="6"/>
    <x v="0"/>
    <s v="Fort Myers"/>
    <s v="Florida"/>
    <x v="3"/>
    <x v="0"/>
    <n v="38"/>
    <x v="1"/>
    <s v="MD"/>
  </r>
  <r>
    <s v="PII-14233252-K-896094-zi"/>
    <s v="Alfy Sansbury"/>
    <x v="4"/>
    <x v="1"/>
    <d v="2020-10-17T00:00:00"/>
    <s v="Sábado"/>
    <x v="3"/>
    <x v="0"/>
    <s v="Northridge"/>
    <s v="California"/>
    <x v="0"/>
    <x v="2"/>
    <n v="14"/>
    <x v="3"/>
    <s v="IL"/>
  </r>
  <r>
    <s v="KWC-18652469-S-973650-qj"/>
    <s v="Elijah Goalby"/>
    <x v="3"/>
    <x v="6"/>
    <d v="2020-10-30T00:00:00"/>
    <s v="Sexta-Feira"/>
    <x v="5"/>
    <x v="1"/>
    <s v="Pasadena"/>
    <s v="California"/>
    <x v="1"/>
    <x v="0"/>
    <n v="36"/>
    <x v="0"/>
    <s v="CA"/>
  </r>
  <r>
    <s v="CIQ-38154590-H-410834-Ev"/>
    <s v="Melvyn Tabour"/>
    <x v="2"/>
    <x v="1"/>
    <d v="2020-10-10T00:00:00"/>
    <s v="Sábado"/>
    <x v="3"/>
    <x v="0"/>
    <s v="Greensboro"/>
    <s v="North Carolina"/>
    <x v="0"/>
    <x v="0"/>
    <n v="13"/>
    <x v="0"/>
    <s v="CA"/>
  </r>
  <r>
    <s v="GCS-45015293-P-622294-59"/>
    <s v="Thaddus Seeley"/>
    <x v="4"/>
    <x v="8"/>
    <d v="2020-10-15T00:00:00"/>
    <s v="Quinta-Feira"/>
    <x v="0"/>
    <x v="0"/>
    <s v="Sacramento"/>
    <s v="California"/>
    <x v="1"/>
    <x v="0"/>
    <n v="38"/>
    <x v="1"/>
    <s v="MD"/>
  </r>
  <r>
    <s v="OUO-55647780-i-857290-A8"/>
    <s v="Ashely Poulsen"/>
    <x v="0"/>
    <x v="1"/>
    <d v="2020-10-05T00:00:00"/>
    <s v="Segunda-Feira"/>
    <x v="1"/>
    <x v="2"/>
    <s v="Saint Paul"/>
    <s v="Minnesota"/>
    <x v="0"/>
    <x v="1"/>
    <n v="9"/>
    <x v="1"/>
    <s v="MD"/>
  </r>
  <r>
    <s v="IZX-08099835-H-203894-C5"/>
    <s v="Brody Rebichon"/>
    <x v="2"/>
    <x v="7"/>
    <d v="2020-10-24T00:00:00"/>
    <s v="Sábado"/>
    <x v="3"/>
    <x v="0"/>
    <s v="Chicago"/>
    <s v="Illinois"/>
    <x v="1"/>
    <x v="0"/>
    <n v="13"/>
    <x v="1"/>
    <s v="MD"/>
  </r>
  <r>
    <s v="WPJ-83031974-r-858219-ap"/>
    <s v="Gard Hansed"/>
    <x v="0"/>
    <x v="1"/>
    <d v="2020-10-20T00:00:00"/>
    <s v="Terça-Feira"/>
    <x v="6"/>
    <x v="1"/>
    <s v="Pensacola"/>
    <s v="Florida"/>
    <x v="1"/>
    <x v="1"/>
    <n v="19"/>
    <x v="0"/>
    <s v="CA"/>
  </r>
  <r>
    <s v="ZZU-71170323-h-785743-MQ"/>
    <s v="Barbie Desquesnes"/>
    <x v="2"/>
    <x v="1"/>
    <d v="2020-10-21T00:00:00"/>
    <s v="Quarta-Feira"/>
    <x v="4"/>
    <x v="0"/>
    <s v="Dallas"/>
    <s v="Texas"/>
    <x v="3"/>
    <x v="2"/>
    <n v="23"/>
    <x v="0"/>
    <s v="CA"/>
  </r>
  <r>
    <s v="TPZ-92635583-M-048946-lT"/>
    <s v="Eartha Boner"/>
    <x v="4"/>
    <x v="4"/>
    <d v="2020-10-28T00:00:00"/>
    <s v="Quarta-Feira"/>
    <x v="4"/>
    <x v="1"/>
    <s v="Fort Wayne"/>
    <s v="Indiana"/>
    <x v="1"/>
    <x v="0"/>
    <n v="42"/>
    <x v="0"/>
    <s v="CA"/>
  </r>
  <r>
    <s v="JOT-87331404-G-036302-Ac"/>
    <s v="Loralee Shivell"/>
    <x v="0"/>
    <x v="4"/>
    <d v="2020-10-28T00:00:00"/>
    <s v="Quarta-Feira"/>
    <x v="4"/>
    <x v="1"/>
    <s v="Kansas City"/>
    <s v="Missouri"/>
    <x v="1"/>
    <x v="0"/>
    <n v="7"/>
    <x v="1"/>
    <s v="MD"/>
  </r>
  <r>
    <s v="WAV-67920107-O-277304-se"/>
    <s v="Lorne Cockrill"/>
    <x v="2"/>
    <x v="1"/>
    <d v="2020-10-26T00:00:00"/>
    <s v="Segunda-Feira"/>
    <x v="1"/>
    <x v="0"/>
    <s v="Cedar Rapids"/>
    <s v="Iowa"/>
    <x v="1"/>
    <x v="0"/>
    <n v="44"/>
    <x v="1"/>
    <s v="MD"/>
  </r>
  <r>
    <s v="EDC-90779469-a-392056-hd"/>
    <s v="Spike Stirling"/>
    <x v="3"/>
    <x v="1"/>
    <d v="2020-10-28T00:00:00"/>
    <s v="Quarta-Feira"/>
    <x v="4"/>
    <x v="1"/>
    <s v="Norfolk"/>
    <s v="Virginia"/>
    <x v="2"/>
    <x v="0"/>
    <n v="11"/>
    <x v="2"/>
    <s v="CO"/>
  </r>
  <r>
    <s v="FAM-75157731-z-832532-bC"/>
    <s v="Oates Calfe"/>
    <x v="3"/>
    <x v="1"/>
    <d v="2020-10-28T00:00:00"/>
    <s v="Quarta-Feira"/>
    <x v="4"/>
    <x v="1"/>
    <s v="Olympia"/>
    <s v="Washington"/>
    <x v="2"/>
    <x v="0"/>
    <n v="32"/>
    <x v="1"/>
    <s v="MD"/>
  </r>
  <r>
    <s v="PSX-29106911-3-779920-8O"/>
    <s v="Vin Ceci"/>
    <x v="1"/>
    <x v="1"/>
    <d v="2020-10-21T00:00:00"/>
    <s v="Quarta-Feira"/>
    <x v="4"/>
    <x v="0"/>
    <s v="Fort Wayne"/>
    <s v="Indiana"/>
    <x v="0"/>
    <x v="1"/>
    <n v="11"/>
    <x v="1"/>
    <s v="MD"/>
  </r>
  <r>
    <s v="OKK-04567923-c-097420-oU"/>
    <s v="Zacherie Tigner"/>
    <x v="3"/>
    <x v="5"/>
    <d v="2020-10-24T00:00:00"/>
    <s v="Sábado"/>
    <x v="3"/>
    <x v="2"/>
    <s v="Long Beach"/>
    <s v="California"/>
    <x v="0"/>
    <x v="0"/>
    <n v="30"/>
    <x v="1"/>
    <s v="MD"/>
  </r>
  <r>
    <s v="TCX-30032546-Z-222391-iP"/>
    <s v="Madelena Pinnock"/>
    <x v="2"/>
    <x v="5"/>
    <d v="2020-10-26T00:00:00"/>
    <s v="Segunda-Feira"/>
    <x v="1"/>
    <x v="1"/>
    <s v="Fort Pierce"/>
    <s v="Florida"/>
    <x v="1"/>
    <x v="1"/>
    <n v="22"/>
    <x v="1"/>
    <s v="MD"/>
  </r>
  <r>
    <s v="HML-00487785-y-922310-u9"/>
    <s v="Ermanno Sime"/>
    <x v="2"/>
    <x v="1"/>
    <d v="2020-10-07T00:00:00"/>
    <s v="Quarta-Feira"/>
    <x v="4"/>
    <x v="0"/>
    <s v="New York City"/>
    <s v="New York"/>
    <x v="3"/>
    <x v="2"/>
    <n v="12"/>
    <x v="1"/>
    <s v="MD"/>
  </r>
  <r>
    <s v="HMX-04214019-t-904322-VZ"/>
    <s v="Mira Beddows"/>
    <x v="4"/>
    <x v="0"/>
    <d v="2020-10-06T00:00:00"/>
    <s v="Terça-Feira"/>
    <x v="6"/>
    <x v="0"/>
    <s v="Baton Rouge"/>
    <s v="Louisiana"/>
    <x v="0"/>
    <x v="0"/>
    <n v="8"/>
    <x v="1"/>
    <s v="MD"/>
  </r>
  <r>
    <s v="AHS-16714386-M-407455-We"/>
    <s v="Antoni Ower"/>
    <x v="3"/>
    <x v="1"/>
    <d v="2020-10-28T00:00:00"/>
    <s v="Quarta-Feira"/>
    <x v="4"/>
    <x v="1"/>
    <s v="Peoria"/>
    <s v="Illinois"/>
    <x v="3"/>
    <x v="0"/>
    <n v="20"/>
    <x v="1"/>
    <s v="MD"/>
  </r>
  <r>
    <s v="WFH-98768413-t-834192-M0"/>
    <s v="Hewie Paulsen"/>
    <x v="2"/>
    <x v="1"/>
    <d v="2020-10-19T00:00:00"/>
    <s v="Segunda-Feira"/>
    <x v="1"/>
    <x v="1"/>
    <s v="Las Vegas"/>
    <s v="Nevada"/>
    <x v="3"/>
    <x v="0"/>
    <n v="25"/>
    <x v="1"/>
    <s v="MD"/>
  </r>
  <r>
    <s v="SYU-34524338-E-998744-AI"/>
    <s v="Giralda Gebby"/>
    <x v="3"/>
    <x v="9"/>
    <d v="2020-10-16T00:00:00"/>
    <s v="Sexta-Feira"/>
    <x v="5"/>
    <x v="0"/>
    <s v="Naperville"/>
    <s v="Illinois"/>
    <x v="1"/>
    <x v="1"/>
    <n v="44"/>
    <x v="1"/>
    <s v="MD"/>
  </r>
  <r>
    <s v="GBF-72465641-d-516313-WK"/>
    <s v="Shelagh Washington"/>
    <x v="3"/>
    <x v="2"/>
    <d v="2020-10-21T00:00:00"/>
    <s v="Quarta-Feira"/>
    <x v="4"/>
    <x v="0"/>
    <s v="Salt Lake City"/>
    <s v="Utah"/>
    <x v="1"/>
    <x v="0"/>
    <n v="34"/>
    <x v="1"/>
    <s v="MD"/>
  </r>
  <r>
    <s v="SFS-74578919-L-748506-65"/>
    <s v="Shepherd Newing"/>
    <x v="2"/>
    <x v="1"/>
    <d v="2020-10-20T00:00:00"/>
    <s v="Terça-Feira"/>
    <x v="6"/>
    <x v="0"/>
    <s v="Honolulu"/>
    <s v="Hawaii"/>
    <x v="2"/>
    <x v="0"/>
    <n v="34"/>
    <x v="0"/>
    <s v="CA"/>
  </r>
  <r>
    <s v="DFA-17544611-Y-690137-Mx"/>
    <s v="Henka Ragles"/>
    <x v="1"/>
    <x v="1"/>
    <d v="2020-10-22T00:00:00"/>
    <s v="Quinta-Feira"/>
    <x v="0"/>
    <x v="1"/>
    <s v="Houston"/>
    <s v="Texas"/>
    <x v="1"/>
    <x v="0"/>
    <n v="34"/>
    <x v="1"/>
    <s v="MD"/>
  </r>
  <r>
    <s v="TLO-14300083-K-472647-uz"/>
    <s v="Chrisse Dee"/>
    <x v="0"/>
    <x v="1"/>
    <d v="2020-10-07T00:00:00"/>
    <s v="Quarta-Feira"/>
    <x v="4"/>
    <x v="0"/>
    <s v="Anaheim"/>
    <s v="California"/>
    <x v="1"/>
    <x v="0"/>
    <n v="18"/>
    <x v="3"/>
    <s v="IL"/>
  </r>
  <r>
    <s v="FMF-68865737-H-899763-Sg"/>
    <s v="Janeczka Caze"/>
    <x v="2"/>
    <x v="7"/>
    <d v="2020-10-29T00:00:00"/>
    <s v="Quinta-Feira"/>
    <x v="0"/>
    <x v="0"/>
    <s v="Minneapolis"/>
    <s v="Minnesota"/>
    <x v="0"/>
    <x v="0"/>
    <n v="18"/>
    <x v="0"/>
    <s v="CA"/>
  </r>
  <r>
    <s v="UKW-55079193-4-558122-qa"/>
    <s v="Maxwell Jowett"/>
    <x v="0"/>
    <x v="1"/>
    <d v="2020-10-25T00:00:00"/>
    <s v="Domingo"/>
    <x v="2"/>
    <x v="0"/>
    <s v="Round Rock"/>
    <s v="Texas"/>
    <x v="2"/>
    <x v="0"/>
    <n v="42"/>
    <x v="1"/>
    <s v="MD"/>
  </r>
  <r>
    <s v="JPC-45925002-9-970558-o0"/>
    <s v="Livvie Reina"/>
    <x v="2"/>
    <x v="1"/>
    <d v="2020-10-19T00:00:00"/>
    <s v="Segunda-Feira"/>
    <x v="1"/>
    <x v="0"/>
    <s v="Dallas"/>
    <s v="Texas"/>
    <x v="0"/>
    <x v="1"/>
    <n v="10"/>
    <x v="1"/>
    <s v="MD"/>
  </r>
  <r>
    <s v="WMA-45712668-R-764575-8Y"/>
    <s v="Angie Francklin"/>
    <x v="2"/>
    <x v="5"/>
    <d v="2020-10-25T00:00:00"/>
    <s v="Domingo"/>
    <x v="2"/>
    <x v="0"/>
    <s v="Evansville"/>
    <s v="Indiana"/>
    <x v="2"/>
    <x v="0"/>
    <n v="23"/>
    <x v="0"/>
    <s v="CA"/>
  </r>
  <r>
    <s v="NTB-55324866-8-674352-Q3"/>
    <s v="Karisa O'Shiel"/>
    <x v="2"/>
    <x v="1"/>
    <d v="2020-10-23T00:00:00"/>
    <s v="Sexta-Feira"/>
    <x v="5"/>
    <x v="0"/>
    <s v="Oklahoma City"/>
    <s v="Oklahoma"/>
    <x v="1"/>
    <x v="0"/>
    <n v="35"/>
    <x v="0"/>
    <s v="CA"/>
  </r>
  <r>
    <s v="VEC-69408692-S-688912-Ku"/>
    <s v="Anna-maria McPeice"/>
    <x v="0"/>
    <x v="0"/>
    <d v="2020-10-22T00:00:00"/>
    <s v="Quinta-Feira"/>
    <x v="0"/>
    <x v="0"/>
    <s v="Rockford"/>
    <s v="Illinois"/>
    <x v="0"/>
    <x v="0"/>
    <n v="37"/>
    <x v="0"/>
    <s v="CA"/>
  </r>
  <r>
    <s v="XAJ-67547648-E-247774-uD"/>
    <s v="Amargo Prin"/>
    <x v="0"/>
    <x v="1"/>
    <d v="2020-10-06T00:00:00"/>
    <s v="Terça-Feira"/>
    <x v="6"/>
    <x v="0"/>
    <s v="Fresno"/>
    <s v="California"/>
    <x v="3"/>
    <x v="0"/>
    <n v="34"/>
    <x v="1"/>
    <s v="MD"/>
  </r>
  <r>
    <s v="AOU-48936459-o-733233-Ky"/>
    <s v="Jorey Radbourn"/>
    <x v="0"/>
    <x v="1"/>
    <d v="2020-10-17T00:00:00"/>
    <s v="Sábado"/>
    <x v="3"/>
    <x v="0"/>
    <s v="Fresno"/>
    <s v="California"/>
    <x v="2"/>
    <x v="2"/>
    <n v="37"/>
    <x v="1"/>
    <s v="MD"/>
  </r>
  <r>
    <s v="MBN-58485152-V-607701-of"/>
    <s v="Jude Traise"/>
    <x v="1"/>
    <x v="8"/>
    <d v="2020-10-10T00:00:00"/>
    <s v="Sábado"/>
    <x v="3"/>
    <x v="0"/>
    <s v="Harrisburg"/>
    <s v="Pennsylvania"/>
    <x v="3"/>
    <x v="0"/>
    <n v="14"/>
    <x v="1"/>
    <s v="MD"/>
  </r>
  <r>
    <s v="QCK-85639300-S-544342-OM"/>
    <s v="Waylin Fearey"/>
    <x v="2"/>
    <x v="1"/>
    <d v="2020-10-02T00:00:00"/>
    <s v="Sexta-Feira"/>
    <x v="5"/>
    <x v="0"/>
    <s v="Schaumburg"/>
    <s v="Illinois"/>
    <x v="3"/>
    <x v="2"/>
    <n v="11"/>
    <x v="0"/>
    <s v="CA"/>
  </r>
  <r>
    <s v="VBY-78584211-4-962826-mN"/>
    <s v="Evangeline Dillingham"/>
    <x v="2"/>
    <x v="3"/>
    <d v="2020-10-07T00:00:00"/>
    <s v="Quarta-Feira"/>
    <x v="4"/>
    <x v="0"/>
    <s v="Reno"/>
    <s v="Nevada"/>
    <x v="3"/>
    <x v="0"/>
    <n v="31"/>
    <x v="2"/>
    <s v="CO"/>
  </r>
  <r>
    <s v="ZSM-82374392-8-845410-FK"/>
    <s v="Simmonds Archbold"/>
    <x v="0"/>
    <x v="1"/>
    <d v="2020-10-02T00:00:00"/>
    <s v="Sexta-Feira"/>
    <x v="5"/>
    <x v="0"/>
    <s v="Kansas City"/>
    <s v="Missouri"/>
    <x v="2"/>
    <x v="2"/>
    <n v="14"/>
    <x v="0"/>
    <s v="CA"/>
  </r>
  <r>
    <s v="WSO-69134806-3-560441-92"/>
    <s v="Patti Gocher"/>
    <x v="3"/>
    <x v="2"/>
    <d v="2020-10-04T00:00:00"/>
    <s v="Domingo"/>
    <x v="2"/>
    <x v="2"/>
    <s v="Bloomington"/>
    <s v="Illinois"/>
    <x v="0"/>
    <x v="0"/>
    <n v="10"/>
    <x v="2"/>
    <s v="CO"/>
  </r>
  <r>
    <s v="MYP-30178430-r-419624-xH"/>
    <s v="Cora Buggs"/>
    <x v="2"/>
    <x v="9"/>
    <d v="2020-10-29T00:00:00"/>
    <s v="Quinta-Feira"/>
    <x v="0"/>
    <x v="0"/>
    <s v="Katy"/>
    <s v="Texas"/>
    <x v="1"/>
    <x v="1"/>
    <n v="45"/>
    <x v="1"/>
    <s v="MD"/>
  </r>
  <r>
    <s v="INF-86842854-f-308690-Ri"/>
    <s v="Jesselyn Horribine"/>
    <x v="2"/>
    <x v="1"/>
    <d v="2020-10-12T00:00:00"/>
    <s v="Segunda-Feira"/>
    <x v="1"/>
    <x v="0"/>
    <s v="Detroit"/>
    <s v="Michigan"/>
    <x v="3"/>
    <x v="1"/>
    <n v="40"/>
    <x v="1"/>
    <s v="MD"/>
  </r>
  <r>
    <s v="EGV-39367392-m-515921-vk"/>
    <s v="Nanni Pinch"/>
    <x v="3"/>
    <x v="1"/>
    <d v="2020-10-25T00:00:00"/>
    <s v="Domingo"/>
    <x v="2"/>
    <x v="2"/>
    <s v="Salt Lake City"/>
    <s v="Utah"/>
    <x v="0"/>
    <x v="2"/>
    <n v="18"/>
    <x v="1"/>
    <s v="MD"/>
  </r>
  <r>
    <s v="FRU-31409409-a-562121-85"/>
    <s v="Othella Kindle"/>
    <x v="2"/>
    <x v="3"/>
    <d v="2020-10-13T00:00:00"/>
    <s v="Terça-Feira"/>
    <x v="6"/>
    <x v="0"/>
    <s v="Little Rock"/>
    <s v="Arkansas"/>
    <x v="2"/>
    <x v="0"/>
    <n v="8"/>
    <x v="2"/>
    <s v="CO"/>
  </r>
  <r>
    <s v="HGJ-69016914-K-940924-Ce"/>
    <s v="Katharina Casel"/>
    <x v="2"/>
    <x v="1"/>
    <d v="2020-10-13T00:00:00"/>
    <s v="Terça-Feira"/>
    <x v="6"/>
    <x v="0"/>
    <s v="Jacksonville"/>
    <s v="Florida"/>
    <x v="2"/>
    <x v="0"/>
    <n v="36"/>
    <x v="0"/>
    <s v="CA"/>
  </r>
  <r>
    <s v="KQG-65752509-U-643019-sb"/>
    <s v="Charles Poltun"/>
    <x v="0"/>
    <x v="1"/>
    <d v="2020-10-15T00:00:00"/>
    <s v="Quinta-Feira"/>
    <x v="0"/>
    <x v="0"/>
    <s v="Detroit"/>
    <s v="Michigan"/>
    <x v="2"/>
    <x v="0"/>
    <n v="18"/>
    <x v="1"/>
    <s v="MD"/>
  </r>
  <r>
    <s v="ZWG-77052435-k-960754-2o"/>
    <s v="Colene Steels"/>
    <x v="2"/>
    <x v="1"/>
    <d v="2020-10-22T00:00:00"/>
    <s v="Quinta-Feira"/>
    <x v="0"/>
    <x v="0"/>
    <s v="Asheville"/>
    <s v="North Carolina"/>
    <x v="1"/>
    <x v="1"/>
    <n v="9"/>
    <x v="0"/>
    <s v="CA"/>
  </r>
  <r>
    <s v="VMZ-59696572-W-860969-yK"/>
    <s v="Sheppard Withull"/>
    <x v="4"/>
    <x v="4"/>
    <d v="2020-10-12T00:00:00"/>
    <s v="Segunda-Feira"/>
    <x v="1"/>
    <x v="0"/>
    <s v="Concord"/>
    <s v="California"/>
    <x v="2"/>
    <x v="2"/>
    <n v="35"/>
    <x v="0"/>
    <s v="CA"/>
  </r>
  <r>
    <s v="IKT-91151836-X-405682-Qh"/>
    <s v="Katya Glassard"/>
    <x v="2"/>
    <x v="1"/>
    <d v="2020-10-20T00:00:00"/>
    <s v="Terça-Feira"/>
    <x v="6"/>
    <x v="0"/>
    <s v="Jacksonville"/>
    <s v="Florida"/>
    <x v="2"/>
    <x v="2"/>
    <n v="14"/>
    <x v="0"/>
    <s v="CA"/>
  </r>
  <r>
    <s v="JCE-87896568-Q-781527-lh"/>
    <s v="Llewellyn Pablos"/>
    <x v="1"/>
    <x v="8"/>
    <d v="2020-10-19T00:00:00"/>
    <s v="Segunda-Feira"/>
    <x v="1"/>
    <x v="2"/>
    <s v="Lubbock"/>
    <s v="Texas"/>
    <x v="0"/>
    <x v="0"/>
    <n v="33"/>
    <x v="0"/>
    <s v="CA"/>
  </r>
  <r>
    <s v="XHN-98084719-1-422781-1p"/>
    <s v="Freddie Kroch"/>
    <x v="0"/>
    <x v="1"/>
    <d v="2020-10-03T00:00:00"/>
    <s v="Sábado"/>
    <x v="3"/>
    <x v="2"/>
    <s v="Colorado Springs"/>
    <s v="Colorado"/>
    <x v="0"/>
    <x v="0"/>
    <n v="8"/>
    <x v="3"/>
    <s v="IL"/>
  </r>
  <r>
    <s v="NWD-61078788-6-742023-Yf"/>
    <s v="Guido Murthwaite"/>
    <x v="2"/>
    <x v="1"/>
    <d v="2020-10-01T00:00:00"/>
    <s v="Quinta-Feira"/>
    <x v="0"/>
    <x v="2"/>
    <s v="New York City"/>
    <s v="New York"/>
    <x v="0"/>
    <x v="0"/>
    <n v="10"/>
    <x v="0"/>
    <s v="CA"/>
  </r>
  <r>
    <s v="DSH-93920946-g-945798-vP"/>
    <s v="Kirstyn Rodie"/>
    <x v="2"/>
    <x v="1"/>
    <d v="2020-10-03T00:00:00"/>
    <s v="Sábado"/>
    <x v="3"/>
    <x v="0"/>
    <s v="Olympia"/>
    <s v="Washington"/>
    <x v="1"/>
    <x v="2"/>
    <n v="18"/>
    <x v="2"/>
    <s v="CO"/>
  </r>
  <r>
    <s v="DZM-32497024-Q-859802-OJ"/>
    <s v="Neille Kroin"/>
    <x v="2"/>
    <x v="1"/>
    <d v="2020-10-15T00:00:00"/>
    <s v="Quinta-Feira"/>
    <x v="0"/>
    <x v="1"/>
    <s v="Honolulu"/>
    <s v="Hawaii"/>
    <x v="1"/>
    <x v="0"/>
    <n v="36"/>
    <x v="1"/>
    <s v="MD"/>
  </r>
  <r>
    <s v="MHG-86484194-e-920794-4z"/>
    <s v="Krisha Croshaw"/>
    <x v="2"/>
    <x v="1"/>
    <d v="2020-10-19T00:00:00"/>
    <s v="Segunda-Feira"/>
    <x v="1"/>
    <x v="0"/>
    <s v="Charleston"/>
    <s v="South Carolina"/>
    <x v="3"/>
    <x v="0"/>
    <n v="17"/>
    <x v="0"/>
    <s v="CA"/>
  </r>
  <r>
    <s v="SRX-60448505-k-793700-RT"/>
    <s v="Wally Conant"/>
    <x v="0"/>
    <x v="1"/>
    <d v="2020-10-13T00:00:00"/>
    <s v="Terça-Feira"/>
    <x v="6"/>
    <x v="0"/>
    <s v="Washington"/>
    <s v="District of Columbia"/>
    <x v="0"/>
    <x v="2"/>
    <n v="15"/>
    <x v="0"/>
    <s v="CA"/>
  </r>
  <r>
    <s v="ISH-59253291-V-330844-jF"/>
    <s v="Cullie Gossop"/>
    <x v="3"/>
    <x v="1"/>
    <d v="2020-10-14T00:00:00"/>
    <s v="Quarta-Feira"/>
    <x v="4"/>
    <x v="0"/>
    <s v="Topeka"/>
    <s v="Kansas"/>
    <x v="2"/>
    <x v="2"/>
    <n v="33"/>
    <x v="0"/>
    <s v="CA"/>
  </r>
  <r>
    <s v="LBM-42463895-q-494313-2V"/>
    <s v="Talia Markham"/>
    <x v="2"/>
    <x v="1"/>
    <d v="2020-10-01T00:00:00"/>
    <s v="Quinta-Feira"/>
    <x v="0"/>
    <x v="0"/>
    <s v="Brooksville"/>
    <s v="Florida"/>
    <x v="2"/>
    <x v="0"/>
    <n v="41"/>
    <x v="0"/>
    <s v="CA"/>
  </r>
  <r>
    <s v="PCS-88883952-R-195358-4K"/>
    <s v="Donetta Winborn"/>
    <x v="0"/>
    <x v="1"/>
    <d v="2020-10-05T00:00:00"/>
    <s v="Segunda-Feira"/>
    <x v="1"/>
    <x v="0"/>
    <s v="Pasadena"/>
    <s v="California"/>
    <x v="2"/>
    <x v="1"/>
    <n v="13"/>
    <x v="1"/>
    <s v="MD"/>
  </r>
  <r>
    <s v="UZO-71509500-j-869941-tR"/>
    <s v="Wilden Dumbar"/>
    <x v="3"/>
    <x v="1"/>
    <d v="2020-10-23T00:00:00"/>
    <s v="Sexta-Feira"/>
    <x v="5"/>
    <x v="0"/>
    <s v="Washington"/>
    <s v="District of Columbia"/>
    <x v="2"/>
    <x v="0"/>
    <n v="24"/>
    <x v="2"/>
    <s v="CO"/>
  </r>
  <r>
    <s v="NXT-51665476-E-409402-WX"/>
    <s v="Devondra Beautyman"/>
    <x v="0"/>
    <x v="1"/>
    <d v="2020-10-15T00:00:00"/>
    <s v="Quinta-Feira"/>
    <x v="0"/>
    <x v="0"/>
    <s v="Washington"/>
    <s v="District of Columbia"/>
    <x v="1"/>
    <x v="0"/>
    <n v="44"/>
    <x v="1"/>
    <s v="MD"/>
  </r>
  <r>
    <s v="YAF-87954731-d-194400-9v"/>
    <s v="Marty Collyer"/>
    <x v="2"/>
    <x v="1"/>
    <d v="2020-10-12T00:00:00"/>
    <s v="Segunda-Feira"/>
    <x v="1"/>
    <x v="2"/>
    <s v="Champaign"/>
    <s v="Illinois"/>
    <x v="0"/>
    <x v="0"/>
    <n v="13"/>
    <x v="0"/>
    <s v="CA"/>
  </r>
  <r>
    <s v="GZL-83273642-3-597257-fn"/>
    <s v="Lurleen Swadden"/>
    <x v="0"/>
    <x v="4"/>
    <d v="2020-10-16T00:00:00"/>
    <s v="Sexta-Feira"/>
    <x v="5"/>
    <x v="2"/>
    <s v="Chicago"/>
    <s v="Illinois"/>
    <x v="0"/>
    <x v="0"/>
    <n v="8"/>
    <x v="1"/>
    <s v="MD"/>
  </r>
  <r>
    <s v="YHK-31842577-J-244338-HV"/>
    <s v="Ardith Bunting"/>
    <x v="2"/>
    <x v="9"/>
    <d v="2020-10-08T00:00:00"/>
    <s v="Quinta-Feira"/>
    <x v="0"/>
    <x v="0"/>
    <s v="Columbus"/>
    <s v="Ohio"/>
    <x v="3"/>
    <x v="0"/>
    <n v="19"/>
    <x v="1"/>
    <s v="MD"/>
  </r>
  <r>
    <s v="SPD-53253691-9-062765-Wd"/>
    <s v="Julienne Parmiter"/>
    <x v="4"/>
    <x v="1"/>
    <d v="2020-10-30T00:00:00"/>
    <s v="Sexta-Feira"/>
    <x v="5"/>
    <x v="0"/>
    <s v="Indianapolis"/>
    <s v="Indiana"/>
    <x v="1"/>
    <x v="0"/>
    <n v="23"/>
    <x v="0"/>
    <s v="CA"/>
  </r>
  <r>
    <s v="KWJ-87070617-2-748109-H2"/>
    <s v="Samara Vanyukhin"/>
    <x v="2"/>
    <x v="1"/>
    <d v="2020-10-27T00:00:00"/>
    <s v="Terça-Feira"/>
    <x v="6"/>
    <x v="1"/>
    <s v="Jamaica"/>
    <s v="New York"/>
    <x v="2"/>
    <x v="0"/>
    <n v="27"/>
    <x v="1"/>
    <s v="MD"/>
  </r>
  <r>
    <s v="BGA-81071725-I-469305-Aq"/>
    <s v="Wylie Gramer"/>
    <x v="2"/>
    <x v="9"/>
    <d v="2020-10-06T00:00:00"/>
    <s v="Terça-Feira"/>
    <x v="6"/>
    <x v="0"/>
    <s v="Columbus"/>
    <s v="Georgia"/>
    <x v="3"/>
    <x v="0"/>
    <n v="23"/>
    <x v="0"/>
    <s v="CA"/>
  </r>
  <r>
    <s v="JLG-87147299-G-277328-G4"/>
    <s v="Tana Medling"/>
    <x v="0"/>
    <x v="1"/>
    <d v="2020-10-17T00:00:00"/>
    <s v="Sábado"/>
    <x v="3"/>
    <x v="0"/>
    <s v="Yakima"/>
    <s v="Washington"/>
    <x v="0"/>
    <x v="0"/>
    <n v="41"/>
    <x v="1"/>
    <s v="MD"/>
  </r>
  <r>
    <s v="CRQ-64410572-V-242809-ws"/>
    <s v="Bat Pond"/>
    <x v="2"/>
    <x v="3"/>
    <d v="2020-10-05T00:00:00"/>
    <s v="Segunda-Feira"/>
    <x v="1"/>
    <x v="1"/>
    <s v="New York City"/>
    <s v="New York"/>
    <x v="1"/>
    <x v="2"/>
    <n v="35"/>
    <x v="0"/>
    <s v="CA"/>
  </r>
  <r>
    <s v="IUT-10099692-9-154651-uQ"/>
    <s v="Inge Gaenor"/>
    <x v="0"/>
    <x v="1"/>
    <d v="2020-10-15T00:00:00"/>
    <s v="Quinta-Feira"/>
    <x v="0"/>
    <x v="2"/>
    <s v="Corpus Christi"/>
    <s v="Texas"/>
    <x v="0"/>
    <x v="0"/>
    <n v="6"/>
    <x v="0"/>
    <s v="CA"/>
  </r>
  <r>
    <s v="JYU-33380208-V-280665-xe"/>
    <s v="Ivette Northam"/>
    <x v="3"/>
    <x v="1"/>
    <d v="2020-10-28T00:00:00"/>
    <s v="Quarta-Feira"/>
    <x v="4"/>
    <x v="1"/>
    <s v="Baltimore"/>
    <s v="Maryland"/>
    <x v="1"/>
    <x v="0"/>
    <n v="34"/>
    <x v="1"/>
    <s v="MD"/>
  </r>
  <r>
    <s v="AQI-11404761-3-615153-fZ"/>
    <s v="Kara-lynn Dabell"/>
    <x v="2"/>
    <x v="1"/>
    <d v="2020-10-05T00:00:00"/>
    <s v="Segunda-Feira"/>
    <x v="1"/>
    <x v="0"/>
    <s v="New York City"/>
    <s v="New York"/>
    <x v="2"/>
    <x v="2"/>
    <n v="22"/>
    <x v="1"/>
    <s v="MD"/>
  </r>
  <r>
    <s v="JUZ-91973873-b-815226-UJ"/>
    <s v="Bernie Drust"/>
    <x v="4"/>
    <x v="1"/>
    <d v="2020-10-07T00:00:00"/>
    <s v="Quarta-Feira"/>
    <x v="4"/>
    <x v="0"/>
    <s v="Saint Louis"/>
    <s v="Missouri"/>
    <x v="0"/>
    <x v="0"/>
    <n v="36"/>
    <x v="1"/>
    <s v="MD"/>
  </r>
  <r>
    <s v="XFU-96888341-f-604213-XM"/>
    <s v="Ana Santora"/>
    <x v="0"/>
    <x v="0"/>
    <d v="2020-10-30T00:00:00"/>
    <s v="Sexta-Feira"/>
    <x v="5"/>
    <x v="0"/>
    <s v="Fargo"/>
    <s v="North Dakota"/>
    <x v="2"/>
    <x v="0"/>
    <n v="6"/>
    <x v="0"/>
    <s v="CA"/>
  </r>
  <r>
    <s v="BAZ-97369668-H-164772-Vm"/>
    <s v="Ragnar Cockayme"/>
    <x v="0"/>
    <x v="3"/>
    <d v="2020-10-03T00:00:00"/>
    <s v="Sábado"/>
    <x v="3"/>
    <x v="0"/>
    <s v="Raleigh"/>
    <s v="North Carolina"/>
    <x v="0"/>
    <x v="0"/>
    <n v="37"/>
    <x v="2"/>
    <s v="CO"/>
  </r>
  <r>
    <s v="QJE-46525284-2-308294-YM"/>
    <s v="Maria Red"/>
    <x v="2"/>
    <x v="1"/>
    <d v="2020-10-01T00:00:00"/>
    <s v="Quinta-Feira"/>
    <x v="0"/>
    <x v="2"/>
    <s v="San Bernardino"/>
    <s v="California"/>
    <x v="0"/>
    <x v="0"/>
    <n v="32"/>
    <x v="1"/>
    <s v="MD"/>
  </r>
  <r>
    <s v="YYR-38732140-6-850352-Mb"/>
    <s v="Laverne McEntee"/>
    <x v="2"/>
    <x v="1"/>
    <d v="2020-10-07T00:00:00"/>
    <s v="Quarta-Feira"/>
    <x v="4"/>
    <x v="0"/>
    <s v="Tulsa"/>
    <s v="Oklahoma"/>
    <x v="1"/>
    <x v="0"/>
    <n v="12"/>
    <x v="3"/>
    <s v="IL"/>
  </r>
  <r>
    <s v="DCA-00943388-O-659822-Wm"/>
    <s v="Kevin Lamswood"/>
    <x v="1"/>
    <x v="10"/>
    <d v="2020-10-01T00:00:00"/>
    <s v="Quinta-Feira"/>
    <x v="0"/>
    <x v="0"/>
    <s v="Mobile"/>
    <s v="Alabama"/>
    <x v="0"/>
    <x v="0"/>
    <n v="19"/>
    <x v="1"/>
    <s v="MD"/>
  </r>
  <r>
    <s v="ICH-15915749-d-889834-0X"/>
    <s v="Matthew Real"/>
    <x v="4"/>
    <x v="8"/>
    <d v="2020-10-10T00:00:00"/>
    <s v="Sábado"/>
    <x v="3"/>
    <x v="0"/>
    <s v="Muskegon"/>
    <s v="Michigan"/>
    <x v="3"/>
    <x v="0"/>
    <n v="25"/>
    <x v="1"/>
    <s v="MD"/>
  </r>
  <r>
    <s v="YYT-07665914-4-832849-0j"/>
    <s v="Row Owlner"/>
    <x v="1"/>
    <x v="1"/>
    <d v="2020-10-30T00:00:00"/>
    <s v="Sexta-Feira"/>
    <x v="5"/>
    <x v="2"/>
    <s v="Oklahoma City"/>
    <s v="Oklahoma"/>
    <x v="0"/>
    <x v="0"/>
    <n v="30"/>
    <x v="3"/>
    <s v="IL"/>
  </r>
  <r>
    <s v="EGK-86350704-r-512058-iK"/>
    <s v="Rawley Discombe"/>
    <x v="0"/>
    <x v="1"/>
    <d v="2020-10-29T00:00:00"/>
    <s v="Quinta-Feira"/>
    <x v="0"/>
    <x v="2"/>
    <s v="Atlanta"/>
    <s v="Georgia"/>
    <x v="0"/>
    <x v="0"/>
    <n v="28"/>
    <x v="1"/>
    <s v="MD"/>
  </r>
  <r>
    <s v="MSM-26924265-u-116070-TY"/>
    <s v="Jarred Redpath"/>
    <x v="2"/>
    <x v="3"/>
    <d v="2020-10-30T00:00:00"/>
    <s v="Sexta-Feira"/>
    <x v="5"/>
    <x v="0"/>
    <s v="Salt Lake City"/>
    <s v="Utah"/>
    <x v="2"/>
    <x v="2"/>
    <n v="29"/>
    <x v="1"/>
    <s v="MD"/>
  </r>
  <r>
    <s v="FTB-09752401-u-249788-G4"/>
    <s v="Marie Hurlestone"/>
    <x v="2"/>
    <x v="5"/>
    <d v="2020-10-23T00:00:00"/>
    <s v="Sexta-Feira"/>
    <x v="5"/>
    <x v="0"/>
    <s v="Lake Worth"/>
    <s v="Florida"/>
    <x v="0"/>
    <x v="0"/>
    <n v="10"/>
    <x v="1"/>
    <s v="MD"/>
  </r>
  <r>
    <s v="ZUV-65745621-B-217230-ax"/>
    <s v="Svend Clopton"/>
    <x v="1"/>
    <x v="1"/>
    <d v="2020-10-19T00:00:00"/>
    <s v="Segunda-Feira"/>
    <x v="1"/>
    <x v="0"/>
    <s v="Huntington Beach"/>
    <s v="California"/>
    <x v="3"/>
    <x v="0"/>
    <n v="35"/>
    <x v="0"/>
    <s v="CA"/>
  </r>
  <r>
    <s v="XHO-58381439-c-981547-JR"/>
    <s v="Leyla Muselli"/>
    <x v="2"/>
    <x v="9"/>
    <d v="2020-10-21T00:00:00"/>
    <s v="Quarta-Feira"/>
    <x v="4"/>
    <x v="1"/>
    <s v="Minneapolis"/>
    <s v="Minnesota"/>
    <x v="2"/>
    <x v="0"/>
    <n v="6"/>
    <x v="0"/>
    <s v="CA"/>
  </r>
  <r>
    <s v="DTJ-91060641-Y-688566-Ry"/>
    <s v="Maggee Lucian"/>
    <x v="2"/>
    <x v="1"/>
    <d v="2020-10-02T00:00:00"/>
    <s v="Sexta-Feira"/>
    <x v="5"/>
    <x v="1"/>
    <s v="Peoria"/>
    <s v="Illinois"/>
    <x v="2"/>
    <x v="0"/>
    <n v="28"/>
    <x v="0"/>
    <s v="CA"/>
  </r>
  <r>
    <s v="TDI-08290824-d-705042-N5"/>
    <s v="Becki Longo"/>
    <x v="2"/>
    <x v="1"/>
    <d v="2020-10-27T00:00:00"/>
    <s v="Terça-Feira"/>
    <x v="6"/>
    <x v="1"/>
    <s v="Philadelphia"/>
    <s v="Pennsylvania"/>
    <x v="3"/>
    <x v="0"/>
    <n v="43"/>
    <x v="0"/>
    <s v="CA"/>
  </r>
  <r>
    <s v="QFQ-11932215-e-668104-j7"/>
    <s v="Samson Gorden"/>
    <x v="3"/>
    <x v="1"/>
    <d v="2020-10-24T00:00:00"/>
    <s v="Sábado"/>
    <x v="3"/>
    <x v="1"/>
    <s v="Miami"/>
    <s v="Florida"/>
    <x v="1"/>
    <x v="1"/>
    <n v="40"/>
    <x v="0"/>
    <s v="CA"/>
  </r>
  <r>
    <s v="TZQ-68859218-y-813703-Kk"/>
    <s v="Tamara Verrico"/>
    <x v="3"/>
    <x v="1"/>
    <d v="2020-10-04T00:00:00"/>
    <s v="Domingo"/>
    <x v="2"/>
    <x v="0"/>
    <s v="Wilkes Barre"/>
    <s v="Pennsylvania"/>
    <x v="0"/>
    <x v="2"/>
    <n v="13"/>
    <x v="0"/>
    <s v="CA"/>
  </r>
  <r>
    <s v="NCG-92350031-T-581971-5T"/>
    <s v="Olvan Foggarty"/>
    <x v="3"/>
    <x v="5"/>
    <d v="2020-10-02T00:00:00"/>
    <s v="Sexta-Feira"/>
    <x v="5"/>
    <x v="0"/>
    <s v="Corpus Christi"/>
    <s v="Texas"/>
    <x v="3"/>
    <x v="0"/>
    <n v="37"/>
    <x v="3"/>
    <s v="IL"/>
  </r>
  <r>
    <s v="IRX-51140802-C-345504-2H"/>
    <s v="Philip Castelluzzi"/>
    <x v="2"/>
    <x v="1"/>
    <d v="2020-10-18T00:00:00"/>
    <s v="Domingo"/>
    <x v="2"/>
    <x v="1"/>
    <s v="Charleston"/>
    <s v="West Virginia"/>
    <x v="1"/>
    <x v="0"/>
    <n v="28"/>
    <x v="0"/>
    <s v="CA"/>
  </r>
  <r>
    <s v="AVF-48948049-B-826572-kd"/>
    <s v="Perice Vedenyapin"/>
    <x v="2"/>
    <x v="1"/>
    <d v="2020-10-13T00:00:00"/>
    <s v="Terça-Feira"/>
    <x v="6"/>
    <x v="0"/>
    <s v="Houston"/>
    <s v="Texas"/>
    <x v="2"/>
    <x v="0"/>
    <n v="9"/>
    <x v="0"/>
    <s v="CA"/>
  </r>
  <r>
    <s v="QZE-88942280-d-622298-Tb"/>
    <s v="Salvatore Stannett"/>
    <x v="2"/>
    <x v="1"/>
    <d v="2020-10-25T00:00:00"/>
    <s v="Domingo"/>
    <x v="2"/>
    <x v="1"/>
    <s v="Berkeley"/>
    <s v="California"/>
    <x v="2"/>
    <x v="0"/>
    <n v="23"/>
    <x v="0"/>
    <s v="CA"/>
  </r>
  <r>
    <s v="AJL-71410620-H-811217-43"/>
    <s v="Derk Coghlin"/>
    <x v="4"/>
    <x v="8"/>
    <d v="2020-10-06T00:00:00"/>
    <s v="Terça-Feira"/>
    <x v="6"/>
    <x v="0"/>
    <s v="Abilene"/>
    <s v="Texas"/>
    <x v="2"/>
    <x v="0"/>
    <n v="42"/>
    <x v="0"/>
    <s v="CA"/>
  </r>
  <r>
    <s v="BKV-54163966-K-023641-uk"/>
    <s v="Camellia McGriele"/>
    <x v="0"/>
    <x v="1"/>
    <d v="2020-10-05T00:00:00"/>
    <s v="Segunda-Feira"/>
    <x v="1"/>
    <x v="0"/>
    <s v="Detroit"/>
    <s v="Michigan"/>
    <x v="1"/>
    <x v="2"/>
    <n v="24"/>
    <x v="3"/>
    <s v="IL"/>
  </r>
  <r>
    <s v="YRU-48319554-f-098907-11"/>
    <s v="Ingaberg Lammiman"/>
    <x v="2"/>
    <x v="1"/>
    <d v="2020-10-01T00:00:00"/>
    <s v="Quinta-Feira"/>
    <x v="0"/>
    <x v="1"/>
    <s v="Saint Louis"/>
    <s v="Missouri"/>
    <x v="3"/>
    <x v="0"/>
    <n v="38"/>
    <x v="2"/>
    <s v="CO"/>
  </r>
  <r>
    <s v="FNM-21804724-1-954545-qU"/>
    <s v="Merrilee Congram"/>
    <x v="4"/>
    <x v="1"/>
    <d v="2020-10-01T00:00:00"/>
    <s v="Quinta-Feira"/>
    <x v="0"/>
    <x v="1"/>
    <s v="Augusta"/>
    <s v="Georgia"/>
    <x v="1"/>
    <x v="0"/>
    <n v="43"/>
    <x v="0"/>
    <s v="CA"/>
  </r>
  <r>
    <s v="PID-42081146-I-983322-gj"/>
    <s v="Evelyn Hurkett"/>
    <x v="3"/>
    <x v="1"/>
    <d v="2020-10-12T00:00:00"/>
    <s v="Segunda-Feira"/>
    <x v="1"/>
    <x v="0"/>
    <s v="Saint Petersburg"/>
    <s v="Florida"/>
    <x v="1"/>
    <x v="1"/>
    <n v="17"/>
    <x v="0"/>
    <s v="CA"/>
  </r>
  <r>
    <s v="URZ-15100549-q-860204-id"/>
    <s v="Val Sporle"/>
    <x v="4"/>
    <x v="1"/>
    <d v="2020-10-20T00:00:00"/>
    <s v="Terça-Feira"/>
    <x v="6"/>
    <x v="1"/>
    <s v="Dulles"/>
    <s v="Virginia"/>
    <x v="2"/>
    <x v="1"/>
    <n v="28"/>
    <x v="0"/>
    <s v="CA"/>
  </r>
  <r>
    <s v="JRE-38218853-Z-565079-CQ"/>
    <s v="Pablo Artis"/>
    <x v="3"/>
    <x v="1"/>
    <d v="2020-10-21T00:00:00"/>
    <s v="Quarta-Feira"/>
    <x v="4"/>
    <x v="0"/>
    <s v="Rochester"/>
    <s v="New York"/>
    <x v="2"/>
    <x v="0"/>
    <n v="18"/>
    <x v="1"/>
    <s v="MD"/>
  </r>
  <r>
    <s v="NXX-38228397-0-695274-0H"/>
    <s v="Evvy Hynde"/>
    <x v="4"/>
    <x v="0"/>
    <d v="2020-10-07T00:00:00"/>
    <s v="Quarta-Feira"/>
    <x v="4"/>
    <x v="0"/>
    <s v="Louisville"/>
    <s v="Kentucky"/>
    <x v="3"/>
    <x v="2"/>
    <n v="21"/>
    <x v="1"/>
    <s v="MD"/>
  </r>
  <r>
    <s v="JLR-67371748-C-014258-56"/>
    <s v="Wallas Wagner"/>
    <x v="2"/>
    <x v="3"/>
    <d v="2020-10-01T00:00:00"/>
    <s v="Quinta-Feira"/>
    <x v="0"/>
    <x v="0"/>
    <s v="Saint Louis"/>
    <s v="Missouri"/>
    <x v="3"/>
    <x v="1"/>
    <n v="17"/>
    <x v="0"/>
    <s v="CA"/>
  </r>
  <r>
    <s v="WMZ-01356928-O-784230-jV"/>
    <s v="Forrest Stanfield"/>
    <x v="0"/>
    <x v="1"/>
    <d v="2020-10-05T00:00:00"/>
    <s v="Segunda-Feira"/>
    <x v="1"/>
    <x v="0"/>
    <s v="Bowie"/>
    <s v="Maryland"/>
    <x v="3"/>
    <x v="1"/>
    <n v="26"/>
    <x v="2"/>
    <s v="CO"/>
  </r>
  <r>
    <s v="HBM-32961555-o-093775-r3"/>
    <s v="Norean Spilsburie"/>
    <x v="1"/>
    <x v="1"/>
    <d v="2020-10-30T00:00:00"/>
    <s v="Sexta-Feira"/>
    <x v="5"/>
    <x v="1"/>
    <s v="Littleton"/>
    <s v="Colorado"/>
    <x v="1"/>
    <x v="2"/>
    <n v="31"/>
    <x v="2"/>
    <s v="CO"/>
  </r>
  <r>
    <s v="OVT-74016765-6-001837-FL"/>
    <s v="Artair D'Antuoni"/>
    <x v="3"/>
    <x v="1"/>
    <d v="2020-10-05T00:00:00"/>
    <s v="Segunda-Feira"/>
    <x v="1"/>
    <x v="0"/>
    <s v="Reading"/>
    <s v="Pennsylvania"/>
    <x v="3"/>
    <x v="0"/>
    <n v="19"/>
    <x v="0"/>
    <s v="CA"/>
  </r>
  <r>
    <s v="AWE-35840141-4-431581-Fm"/>
    <s v="Lawton Mcimmie"/>
    <x v="2"/>
    <x v="5"/>
    <d v="2020-10-14T00:00:00"/>
    <s v="Quarta-Feira"/>
    <x v="4"/>
    <x v="0"/>
    <s v="Clearwater"/>
    <s v="Florida"/>
    <x v="0"/>
    <x v="0"/>
    <n v="31"/>
    <x v="1"/>
    <s v="MD"/>
  </r>
  <r>
    <s v="ERT-71378607-K-644109-dO"/>
    <s v="Tilly Cleare"/>
    <x v="2"/>
    <x v="1"/>
    <d v="2020-10-18T00:00:00"/>
    <s v="Domingo"/>
    <x v="2"/>
    <x v="0"/>
    <s v="New York City"/>
    <s v="New York"/>
    <x v="2"/>
    <x v="2"/>
    <n v="13"/>
    <x v="0"/>
    <s v="CA"/>
  </r>
  <r>
    <s v="LFJ-14591019-6-145834-1S"/>
    <s v="Marylee Vaggs"/>
    <x v="3"/>
    <x v="9"/>
    <d v="2020-10-23T00:00:00"/>
    <s v="Sexta-Feira"/>
    <x v="5"/>
    <x v="0"/>
    <s v="Lexington"/>
    <s v="Kentucky"/>
    <x v="0"/>
    <x v="0"/>
    <n v="45"/>
    <x v="2"/>
    <s v="CO"/>
  </r>
  <r>
    <s v="BNS-30310607-s-742060-ec"/>
    <s v="Randall Shaw"/>
    <x v="2"/>
    <x v="3"/>
    <d v="2020-10-09T00:00:00"/>
    <s v="Sexta-Feira"/>
    <x v="5"/>
    <x v="0"/>
    <s v="El Paso"/>
    <s v="Texas"/>
    <x v="0"/>
    <x v="2"/>
    <n v="27"/>
    <x v="3"/>
    <s v="IL"/>
  </r>
  <r>
    <s v="KCC-77299750-M-877697-AD"/>
    <s v="Zelda Muddimer"/>
    <x v="2"/>
    <x v="1"/>
    <d v="2020-10-22T00:00:00"/>
    <s v="Quinta-Feira"/>
    <x v="0"/>
    <x v="2"/>
    <s v="Atlanta"/>
    <s v="Georgia"/>
    <x v="0"/>
    <x v="0"/>
    <n v="21"/>
    <x v="1"/>
    <s v="MD"/>
  </r>
  <r>
    <s v="MBG-82909141-h-035771-bB"/>
    <s v="Orelee Hanbury-Brown"/>
    <x v="3"/>
    <x v="1"/>
    <d v="2020-10-28T00:00:00"/>
    <s v="Quarta-Feira"/>
    <x v="4"/>
    <x v="2"/>
    <s v="Miami"/>
    <s v="Florida"/>
    <x v="0"/>
    <x v="1"/>
    <n v="21"/>
    <x v="1"/>
    <s v="MD"/>
  </r>
  <r>
    <s v="TWE-75087754-z-342352-oz"/>
    <s v="Ax Drakeley"/>
    <x v="1"/>
    <x v="8"/>
    <d v="2020-10-03T00:00:00"/>
    <s v="Sábado"/>
    <x v="3"/>
    <x v="0"/>
    <s v="Kansas City"/>
    <s v="Missouri"/>
    <x v="2"/>
    <x v="0"/>
    <n v="17"/>
    <x v="1"/>
    <s v="MD"/>
  </r>
  <r>
    <s v="HBG-76173169-4-237177-5a"/>
    <s v="Field Kilduff"/>
    <x v="3"/>
    <x v="1"/>
    <d v="2020-10-08T00:00:00"/>
    <s v="Quinta-Feira"/>
    <x v="0"/>
    <x v="0"/>
    <s v="Fullerton"/>
    <s v="California"/>
    <x v="2"/>
    <x v="1"/>
    <n v="19"/>
    <x v="0"/>
    <s v="CA"/>
  </r>
  <r>
    <s v="XZD-78012627-W-967730-MR"/>
    <s v="Etti Brighouse"/>
    <x v="0"/>
    <x v="1"/>
    <d v="2020-10-29T00:00:00"/>
    <s v="Quinta-Feira"/>
    <x v="0"/>
    <x v="0"/>
    <s v="Macon"/>
    <s v="Georgia"/>
    <x v="2"/>
    <x v="0"/>
    <n v="24"/>
    <x v="2"/>
    <s v="CO"/>
  </r>
  <r>
    <s v="XCM-55277144-d-390512-kd"/>
    <s v="Pennie Thorsen"/>
    <x v="0"/>
    <x v="4"/>
    <d v="2020-10-15T00:00:00"/>
    <s v="Quinta-Feira"/>
    <x v="0"/>
    <x v="0"/>
    <s v="Baton Rouge"/>
    <s v="Louisiana"/>
    <x v="1"/>
    <x v="1"/>
    <n v="39"/>
    <x v="1"/>
    <s v="MD"/>
  </r>
  <r>
    <s v="VXE-72373160-q-660768-38"/>
    <s v="Shayne Lown"/>
    <x v="2"/>
    <x v="1"/>
    <d v="2020-10-16T00:00:00"/>
    <s v="Sexta-Feira"/>
    <x v="5"/>
    <x v="0"/>
    <s v="Chico"/>
    <s v="California"/>
    <x v="1"/>
    <x v="0"/>
    <n v="15"/>
    <x v="2"/>
    <s v="CO"/>
  </r>
  <r>
    <s v="AXJ-45355584-K-944230-L9"/>
    <s v="Brantley Galbreath"/>
    <x v="4"/>
    <x v="0"/>
    <d v="2020-10-25T00:00:00"/>
    <s v="Domingo"/>
    <x v="2"/>
    <x v="0"/>
    <s v="Longview"/>
    <s v="Texas"/>
    <x v="1"/>
    <x v="0"/>
    <n v="24"/>
    <x v="1"/>
    <s v="MD"/>
  </r>
  <r>
    <s v="QMJ-12936224-A-779527-f6"/>
    <s v="Elijah Swabey"/>
    <x v="0"/>
    <x v="3"/>
    <d v="2020-10-02T00:00:00"/>
    <s v="Sexta-Feira"/>
    <x v="5"/>
    <x v="0"/>
    <s v="Washington"/>
    <s v="District of Columbia"/>
    <x v="0"/>
    <x v="2"/>
    <n v="20"/>
    <x v="3"/>
    <s v="IL"/>
  </r>
  <r>
    <s v="FBV-62269702-k-958235-nc"/>
    <s v="Boote Faldoe"/>
    <x v="4"/>
    <x v="1"/>
    <d v="2020-10-01T00:00:00"/>
    <s v="Quinta-Feira"/>
    <x v="0"/>
    <x v="0"/>
    <s v="Elmira"/>
    <s v="New York"/>
    <x v="2"/>
    <x v="2"/>
    <n v="25"/>
    <x v="1"/>
    <s v="MD"/>
  </r>
  <r>
    <s v="SHC-05437326-f-827281-3x"/>
    <s v="Morey Wake"/>
    <x v="1"/>
    <x v="1"/>
    <d v="2020-10-01T00:00:00"/>
    <s v="Quinta-Feira"/>
    <x v="0"/>
    <x v="2"/>
    <s v="Orlando"/>
    <s v="Florida"/>
    <x v="0"/>
    <x v="0"/>
    <n v="9"/>
    <x v="0"/>
    <s v="CA"/>
  </r>
  <r>
    <s v="HHH-55518369-Z-234659-oX"/>
    <s v="Marlee McAlees"/>
    <x v="3"/>
    <x v="1"/>
    <d v="2020-10-02T00:00:00"/>
    <s v="Sexta-Feira"/>
    <x v="5"/>
    <x v="0"/>
    <s v="Huntsville"/>
    <s v="Alabama"/>
    <x v="0"/>
    <x v="0"/>
    <n v="27"/>
    <x v="1"/>
    <s v="MD"/>
  </r>
  <r>
    <s v="WAR-84153481-2-061031-Mj"/>
    <s v="Wendeline Hurich"/>
    <x v="2"/>
    <x v="3"/>
    <d v="2020-10-23T00:00:00"/>
    <s v="Sexta-Feira"/>
    <x v="5"/>
    <x v="0"/>
    <s v="Orlando"/>
    <s v="Florida"/>
    <x v="0"/>
    <x v="2"/>
    <n v="30"/>
    <x v="1"/>
    <s v="MD"/>
  </r>
  <r>
    <s v="TMN-71221842-d-117596-yp"/>
    <s v="Suzie Willes"/>
    <x v="1"/>
    <x v="1"/>
    <d v="2020-10-19T00:00:00"/>
    <s v="Segunda-Feira"/>
    <x v="1"/>
    <x v="0"/>
    <s v="Henderson"/>
    <s v="Nevada"/>
    <x v="3"/>
    <x v="0"/>
    <n v="15"/>
    <x v="0"/>
    <s v="CA"/>
  </r>
  <r>
    <s v="PPQ-91927987-T-819412-yK"/>
    <s v="Alexander Hutchason"/>
    <x v="2"/>
    <x v="5"/>
    <d v="2020-10-01T00:00:00"/>
    <s v="Quinta-Feira"/>
    <x v="0"/>
    <x v="1"/>
    <s v="El Paso"/>
    <s v="Texas"/>
    <x v="3"/>
    <x v="0"/>
    <n v="23"/>
    <x v="0"/>
    <s v="CA"/>
  </r>
  <r>
    <s v="KQO-42469779-L-206345-AB"/>
    <s v="Hallie Snelling"/>
    <x v="4"/>
    <x v="1"/>
    <d v="2020-10-04T00:00:00"/>
    <s v="Domingo"/>
    <x v="2"/>
    <x v="1"/>
    <s v="Canton"/>
    <s v="Ohio"/>
    <x v="1"/>
    <x v="0"/>
    <n v="30"/>
    <x v="3"/>
    <s v="IL"/>
  </r>
  <r>
    <s v="MNR-11454116-h-177171-ka"/>
    <s v="Jerry Mably"/>
    <x v="0"/>
    <x v="1"/>
    <d v="2020-10-06T00:00:00"/>
    <s v="Terça-Feira"/>
    <x v="6"/>
    <x v="0"/>
    <s v="New York City"/>
    <s v="New York"/>
    <x v="0"/>
    <x v="0"/>
    <n v="45"/>
    <x v="0"/>
    <s v="CA"/>
  </r>
  <r>
    <s v="WGN-09090489-G-473052-YS"/>
    <s v="Kearney Bedlington"/>
    <x v="0"/>
    <x v="1"/>
    <d v="2020-10-10T00:00:00"/>
    <s v="Sábado"/>
    <x v="3"/>
    <x v="2"/>
    <s v="Cincinnati"/>
    <s v="Ohio"/>
    <x v="0"/>
    <x v="2"/>
    <n v="19"/>
    <x v="0"/>
    <s v="CA"/>
  </r>
  <r>
    <s v="PAR-68408129-z-706513-Pw"/>
    <s v="Anabella Bambery"/>
    <x v="3"/>
    <x v="6"/>
    <d v="2020-10-04T00:00:00"/>
    <s v="Domingo"/>
    <x v="2"/>
    <x v="0"/>
    <s v="San Francisco"/>
    <s v="California"/>
    <x v="2"/>
    <x v="1"/>
    <n v="44"/>
    <x v="0"/>
    <s v="CA"/>
  </r>
  <r>
    <s v="VMY-30046931-s-575997-Aj"/>
    <s v="Dwain Usherwood"/>
    <x v="2"/>
    <x v="1"/>
    <d v="2020-10-27T00:00:00"/>
    <s v="Terça-Feira"/>
    <x v="6"/>
    <x v="1"/>
    <s v="Norfolk"/>
    <s v="Virginia"/>
    <x v="1"/>
    <x v="0"/>
    <n v="42"/>
    <x v="2"/>
    <s v="CO"/>
  </r>
  <r>
    <s v="AID-50984309-3-968935-wu"/>
    <s v="Roslyn Rean"/>
    <x v="2"/>
    <x v="1"/>
    <d v="2020-10-06T00:00:00"/>
    <s v="Terça-Feira"/>
    <x v="6"/>
    <x v="1"/>
    <s v="San Antonio"/>
    <s v="Texas"/>
    <x v="1"/>
    <x v="0"/>
    <n v="15"/>
    <x v="3"/>
    <s v="IL"/>
  </r>
  <r>
    <s v="YAR-56162995-F-156482-6y"/>
    <s v="Yanaton Worters"/>
    <x v="3"/>
    <x v="5"/>
    <d v="2020-10-08T00:00:00"/>
    <s v="Quinta-Feira"/>
    <x v="0"/>
    <x v="2"/>
    <s v="Boise"/>
    <s v="Idaho"/>
    <x v="0"/>
    <x v="0"/>
    <n v="29"/>
    <x v="0"/>
    <s v="CA"/>
  </r>
  <r>
    <s v="FYI-18961816-S-044013-JH"/>
    <s v="Zara Curry"/>
    <x v="0"/>
    <x v="1"/>
    <d v="2020-10-02T00:00:00"/>
    <s v="Sexta-Feira"/>
    <x v="5"/>
    <x v="0"/>
    <s v="Mountain View"/>
    <s v="California"/>
    <x v="0"/>
    <x v="2"/>
    <n v="38"/>
    <x v="0"/>
    <s v="CA"/>
  </r>
  <r>
    <s v="FCV-08664647-B-867182-zv"/>
    <s v="Martelle Bidmead"/>
    <x v="0"/>
    <x v="0"/>
    <d v="2020-10-14T00:00:00"/>
    <s v="Quarta-Feira"/>
    <x v="4"/>
    <x v="0"/>
    <s v="Little Rock"/>
    <s v="Arkansas"/>
    <x v="1"/>
    <x v="0"/>
    <n v="43"/>
    <x v="0"/>
    <s v="CA"/>
  </r>
  <r>
    <s v="FDN-36292643-p-700545-xR"/>
    <s v="Gilburt Yearnsley"/>
    <x v="4"/>
    <x v="1"/>
    <d v="2020-10-17T00:00:00"/>
    <s v="Sábado"/>
    <x v="3"/>
    <x v="2"/>
    <s v="Saint Petersburg"/>
    <s v="Florida"/>
    <x v="0"/>
    <x v="2"/>
    <n v="14"/>
    <x v="0"/>
    <s v="CA"/>
  </r>
  <r>
    <s v="COU-99239682-w-266173-hg"/>
    <s v="Nobe Kelcher"/>
    <x v="2"/>
    <x v="7"/>
    <d v="2020-10-10T00:00:00"/>
    <s v="Sábado"/>
    <x v="3"/>
    <x v="0"/>
    <s v="Bethlehem"/>
    <s v="Pennsylvania"/>
    <x v="3"/>
    <x v="2"/>
    <n v="21"/>
    <x v="3"/>
    <s v="IL"/>
  </r>
  <r>
    <s v="MYZ-32890788-x-817217-oB"/>
    <s v="Clarette Coan"/>
    <x v="2"/>
    <x v="1"/>
    <d v="2020-10-08T00:00:00"/>
    <s v="Quinta-Feira"/>
    <x v="0"/>
    <x v="0"/>
    <s v="Los Angeles"/>
    <s v="California"/>
    <x v="3"/>
    <x v="2"/>
    <n v="30"/>
    <x v="1"/>
    <s v="MD"/>
  </r>
  <r>
    <s v="OOR-65836138-c-974767-Dt"/>
    <s v="Abrahan Ratnage"/>
    <x v="2"/>
    <x v="9"/>
    <d v="2020-10-13T00:00:00"/>
    <s v="Terça-Feira"/>
    <x v="6"/>
    <x v="1"/>
    <s v="Erie"/>
    <s v="Pennsylvania"/>
    <x v="3"/>
    <x v="2"/>
    <n v="14"/>
    <x v="1"/>
    <s v="MD"/>
  </r>
  <r>
    <s v="ZDV-92651857-E-417020-kS"/>
    <s v="Filmore Devon"/>
    <x v="2"/>
    <x v="1"/>
    <d v="2020-10-22T00:00:00"/>
    <s v="Quinta-Feira"/>
    <x v="0"/>
    <x v="0"/>
    <s v="Worcester"/>
    <s v="Massachusetts"/>
    <x v="3"/>
    <x v="0"/>
    <n v="36"/>
    <x v="0"/>
    <s v="CA"/>
  </r>
  <r>
    <s v="AZB-79840671-b-997325-9C"/>
    <s v="Auberon Laurenzi"/>
    <x v="4"/>
    <x v="1"/>
    <d v="2020-10-28T00:00:00"/>
    <s v="Quarta-Feira"/>
    <x v="4"/>
    <x v="0"/>
    <s v="Norwalk"/>
    <s v="Connecticut"/>
    <x v="0"/>
    <x v="0"/>
    <n v="30"/>
    <x v="0"/>
    <s v="CA"/>
  </r>
  <r>
    <s v="WFD-49922982-S-937138-Fr"/>
    <s v="Virginia McCaughen"/>
    <x v="0"/>
    <x v="4"/>
    <d v="2020-10-29T00:00:00"/>
    <s v="Quinta-Feira"/>
    <x v="0"/>
    <x v="1"/>
    <s v="Albany"/>
    <s v="New York"/>
    <x v="2"/>
    <x v="2"/>
    <n v="14"/>
    <x v="3"/>
    <s v="IL"/>
  </r>
  <r>
    <s v="SUS-65243273-R-299499-5p"/>
    <s v="Constantine Lodewick"/>
    <x v="2"/>
    <x v="1"/>
    <d v="2020-10-02T00:00:00"/>
    <s v="Sexta-Feira"/>
    <x v="5"/>
    <x v="1"/>
    <s v="Miami"/>
    <s v="Florida"/>
    <x v="1"/>
    <x v="2"/>
    <n v="19"/>
    <x v="2"/>
    <s v="CO"/>
  </r>
  <r>
    <s v="INH-70581699-g-036087-rl"/>
    <s v="Lucais Kilsby"/>
    <x v="2"/>
    <x v="7"/>
    <d v="2020-10-11T00:00:00"/>
    <s v="Domingo"/>
    <x v="2"/>
    <x v="1"/>
    <s v="Phoenix"/>
    <s v="Arizona"/>
    <x v="2"/>
    <x v="0"/>
    <n v="32"/>
    <x v="0"/>
    <s v="CA"/>
  </r>
  <r>
    <s v="TOY-02930047-4-862842-dg"/>
    <s v="Margalit Linnane"/>
    <x v="3"/>
    <x v="1"/>
    <d v="2020-10-20T00:00:00"/>
    <s v="Terça-Feira"/>
    <x v="6"/>
    <x v="0"/>
    <s v="Oklahoma City"/>
    <s v="Oklahoma"/>
    <x v="2"/>
    <x v="0"/>
    <n v="26"/>
    <x v="1"/>
    <s v="MD"/>
  </r>
  <r>
    <s v="AQE-38308602-6-499206-OX"/>
    <s v="Farlay Orrum"/>
    <x v="2"/>
    <x v="1"/>
    <d v="2020-10-15T00:00:00"/>
    <s v="Quinta-Feira"/>
    <x v="0"/>
    <x v="0"/>
    <s v="Boston"/>
    <s v="Massachusetts"/>
    <x v="1"/>
    <x v="0"/>
    <n v="12"/>
    <x v="0"/>
    <s v="CA"/>
  </r>
  <r>
    <s v="OIH-70033296-6-527299-Hr"/>
    <s v="Rene Bernhard"/>
    <x v="2"/>
    <x v="1"/>
    <d v="2020-10-05T00:00:00"/>
    <s v="Segunda-Feira"/>
    <x v="1"/>
    <x v="0"/>
    <s v="Pittsburgh"/>
    <s v="Pennsylvania"/>
    <x v="1"/>
    <x v="0"/>
    <n v="8"/>
    <x v="1"/>
    <s v="MD"/>
  </r>
  <r>
    <s v="ZKM-92801390-j-997311-Ft"/>
    <s v="Gabie O'Lunney"/>
    <x v="2"/>
    <x v="1"/>
    <d v="2020-10-01T00:00:00"/>
    <s v="Quinta-Feira"/>
    <x v="0"/>
    <x v="0"/>
    <s v="Birmingham"/>
    <s v="Alabama"/>
    <x v="0"/>
    <x v="0"/>
    <n v="12"/>
    <x v="3"/>
    <s v="IL"/>
  </r>
  <r>
    <s v="HMU-14690467-T-083284-zM"/>
    <s v="Jana Emptage"/>
    <x v="4"/>
    <x v="8"/>
    <d v="2020-10-23T00:00:00"/>
    <s v="Sexta-Feira"/>
    <x v="5"/>
    <x v="2"/>
    <s v="Colorado Springs"/>
    <s v="Colorado"/>
    <x v="0"/>
    <x v="0"/>
    <n v="35"/>
    <x v="2"/>
    <s v="CO"/>
  </r>
  <r>
    <s v="BMV-02230942-y-208574-8v"/>
    <s v="Cyndia Le Noury"/>
    <x v="2"/>
    <x v="3"/>
    <d v="2020-10-02T00:00:00"/>
    <s v="Sexta-Feira"/>
    <x v="5"/>
    <x v="0"/>
    <s v="Birmingham"/>
    <s v="Alabama"/>
    <x v="2"/>
    <x v="2"/>
    <n v="45"/>
    <x v="1"/>
    <s v="MD"/>
  </r>
  <r>
    <s v="RDG-82234412-G-376966-HI"/>
    <s v="Teddy Vegas"/>
    <x v="1"/>
    <x v="1"/>
    <d v="2020-10-02T00:00:00"/>
    <s v="Sexta-Feira"/>
    <x v="5"/>
    <x v="0"/>
    <s v="Atlanta"/>
    <s v="Georgia"/>
    <x v="0"/>
    <x v="1"/>
    <n v="7"/>
    <x v="3"/>
    <s v="IL"/>
  </r>
  <r>
    <s v="AOS-60278280-0-206056-xu"/>
    <s v="Kelsi Hacquel"/>
    <x v="2"/>
    <x v="7"/>
    <d v="2020-10-25T00:00:00"/>
    <s v="Domingo"/>
    <x v="2"/>
    <x v="0"/>
    <s v="Orlando"/>
    <s v="Florida"/>
    <x v="2"/>
    <x v="0"/>
    <n v="36"/>
    <x v="3"/>
    <s v="IL"/>
  </r>
  <r>
    <s v="JXS-73855336-Y-926672-yn"/>
    <s v="Karlan Sharnock"/>
    <x v="2"/>
    <x v="7"/>
    <d v="2020-10-20T00:00:00"/>
    <s v="Terça-Feira"/>
    <x v="6"/>
    <x v="0"/>
    <s v="Charlotte"/>
    <s v="North Carolina"/>
    <x v="0"/>
    <x v="0"/>
    <n v="18"/>
    <x v="0"/>
    <s v="CA"/>
  </r>
  <r>
    <s v="PTA-73465044-w-942023-zM"/>
    <s v="Ros Beebe"/>
    <x v="0"/>
    <x v="3"/>
    <d v="2020-10-06T00:00:00"/>
    <s v="Terça-Feira"/>
    <x v="6"/>
    <x v="0"/>
    <s v="Houston"/>
    <s v="Texas"/>
    <x v="1"/>
    <x v="1"/>
    <n v="6"/>
    <x v="1"/>
    <s v="MD"/>
  </r>
  <r>
    <s v="RNQ-64162388-i-554475-d7"/>
    <s v="Florida Collelton"/>
    <x v="0"/>
    <x v="0"/>
    <d v="2020-10-07T00:00:00"/>
    <s v="Quarta-Feira"/>
    <x v="4"/>
    <x v="0"/>
    <s v="Norwalk"/>
    <s v="Connecticut"/>
    <x v="2"/>
    <x v="0"/>
    <n v="16"/>
    <x v="0"/>
    <s v="CA"/>
  </r>
  <r>
    <s v="FAT-70986151-m-909399-T3"/>
    <s v="Margarete Le-Good"/>
    <x v="3"/>
    <x v="1"/>
    <d v="2020-10-21T00:00:00"/>
    <s v="Quarta-Feira"/>
    <x v="4"/>
    <x v="0"/>
    <s v="Columbus"/>
    <s v="Ohio"/>
    <x v="0"/>
    <x v="0"/>
    <n v="21"/>
    <x v="1"/>
    <s v="MD"/>
  </r>
  <r>
    <s v="DIK-62409281-W-240393-nL"/>
    <s v="Kirsten Headford"/>
    <x v="3"/>
    <x v="1"/>
    <d v="2020-10-07T00:00:00"/>
    <s v="Quarta-Feira"/>
    <x v="4"/>
    <x v="0"/>
    <s v="Bowie"/>
    <s v="Maryland"/>
    <x v="0"/>
    <x v="2"/>
    <n v="44"/>
    <x v="1"/>
    <s v="MD"/>
  </r>
  <r>
    <s v="YIE-65634639-S-027711-XB"/>
    <s v="Morten Karlowicz"/>
    <x v="4"/>
    <x v="1"/>
    <d v="2020-10-09T00:00:00"/>
    <s v="Sexta-Feira"/>
    <x v="5"/>
    <x v="0"/>
    <s v="Fort Worth"/>
    <s v="Texas"/>
    <x v="2"/>
    <x v="2"/>
    <n v="31"/>
    <x v="1"/>
    <s v="MD"/>
  </r>
  <r>
    <s v="IDF-84967772-N-381014-J1"/>
    <s v="Deeann Reddin"/>
    <x v="0"/>
    <x v="0"/>
    <d v="2020-10-05T00:00:00"/>
    <s v="Segunda-Feira"/>
    <x v="1"/>
    <x v="2"/>
    <s v="Richmond"/>
    <s v="Virginia"/>
    <x v="0"/>
    <x v="0"/>
    <n v="43"/>
    <x v="0"/>
    <s v="CA"/>
  </r>
  <r>
    <s v="UQH-18034460-V-462828-5X"/>
    <s v="Jasun Banister"/>
    <x v="2"/>
    <x v="1"/>
    <d v="2020-10-17T00:00:00"/>
    <s v="Sábado"/>
    <x v="3"/>
    <x v="0"/>
    <s v="Arlington"/>
    <s v="Virginia"/>
    <x v="1"/>
    <x v="0"/>
    <n v="20"/>
    <x v="1"/>
    <s v="MD"/>
  </r>
  <r>
    <s v="MWZ-63273804-v-103613-Wy"/>
    <s v="Truman Sweetland"/>
    <x v="0"/>
    <x v="1"/>
    <d v="2020-10-23T00:00:00"/>
    <s v="Sexta-Feira"/>
    <x v="5"/>
    <x v="0"/>
    <s v="Oklahoma City"/>
    <s v="Oklahoma"/>
    <x v="2"/>
    <x v="0"/>
    <n v="45"/>
    <x v="1"/>
    <s v="MD"/>
  </r>
  <r>
    <s v="BTO-08323566-A-042670-Iv"/>
    <s v="Mohammed Ewells"/>
    <x v="2"/>
    <x v="1"/>
    <d v="2020-10-04T00:00:00"/>
    <s v="Domingo"/>
    <x v="2"/>
    <x v="0"/>
    <s v="Washington"/>
    <s v="District of Columbia"/>
    <x v="0"/>
    <x v="0"/>
    <n v="5"/>
    <x v="3"/>
    <s v="IL"/>
  </r>
  <r>
    <s v="KOW-83562659-9-729269-n9"/>
    <s v="Andree Hilley"/>
    <x v="3"/>
    <x v="9"/>
    <d v="2020-10-04T00:00:00"/>
    <s v="Domingo"/>
    <x v="2"/>
    <x v="0"/>
    <s v="Saint Louis"/>
    <s v="Missouri"/>
    <x v="0"/>
    <x v="0"/>
    <n v="24"/>
    <x v="0"/>
    <s v="CA"/>
  </r>
  <r>
    <s v="YDT-45831370-M-690076-9O"/>
    <s v="Eba Oxbrough"/>
    <x v="2"/>
    <x v="7"/>
    <d v="2020-10-19T00:00:00"/>
    <s v="Segunda-Feira"/>
    <x v="1"/>
    <x v="0"/>
    <s v="Waco"/>
    <s v="Texas"/>
    <x v="0"/>
    <x v="0"/>
    <n v="12"/>
    <x v="0"/>
    <s v="CA"/>
  </r>
  <r>
    <s v="XYA-48055803-1-352259-72"/>
    <s v="Cybil Endacott"/>
    <x v="3"/>
    <x v="9"/>
    <d v="2020-10-23T00:00:00"/>
    <s v="Sexta-Feira"/>
    <x v="5"/>
    <x v="0"/>
    <s v="Washington"/>
    <s v="District of Columbia"/>
    <x v="2"/>
    <x v="0"/>
    <n v="38"/>
    <x v="3"/>
    <s v="IL"/>
  </r>
  <r>
    <s v="OEN-46588493-b-823688-v6"/>
    <s v="Benedetto Shills"/>
    <x v="1"/>
    <x v="1"/>
    <d v="2020-10-08T00:00:00"/>
    <s v="Quinta-Feira"/>
    <x v="0"/>
    <x v="0"/>
    <s v="Phoenix"/>
    <s v="Arizona"/>
    <x v="2"/>
    <x v="1"/>
    <n v="41"/>
    <x v="0"/>
    <s v="CA"/>
  </r>
  <r>
    <s v="MIC-88717576-v-442392-YI"/>
    <s v="Kingsly Baford"/>
    <x v="2"/>
    <x v="1"/>
    <d v="2020-10-29T00:00:00"/>
    <s v="Quinta-Feira"/>
    <x v="0"/>
    <x v="0"/>
    <s v="Battle Creek"/>
    <s v="Michigan"/>
    <x v="0"/>
    <x v="2"/>
    <n v="40"/>
    <x v="0"/>
    <s v="CA"/>
  </r>
  <r>
    <s v="FIY-95531421-e-049640-sW"/>
    <s v="Tova Oran"/>
    <x v="0"/>
    <x v="3"/>
    <d v="2020-10-28T00:00:00"/>
    <s v="Quarta-Feira"/>
    <x v="4"/>
    <x v="0"/>
    <s v="Rochester"/>
    <s v="New York"/>
    <x v="1"/>
    <x v="0"/>
    <n v="20"/>
    <x v="0"/>
    <s v="CA"/>
  </r>
  <r>
    <s v="ZLU-39003517-B-070989-nl"/>
    <s v="Arlen Wilby"/>
    <x v="2"/>
    <x v="1"/>
    <d v="2020-10-18T00:00:00"/>
    <s v="Domingo"/>
    <x v="2"/>
    <x v="0"/>
    <s v="Irvine"/>
    <s v="California"/>
    <x v="3"/>
    <x v="2"/>
    <n v="32"/>
    <x v="0"/>
    <s v="CA"/>
  </r>
  <r>
    <s v="GTO-29556287-b-917241-LS"/>
    <s v="Reggis Queen"/>
    <x v="0"/>
    <x v="1"/>
    <d v="2020-10-30T00:00:00"/>
    <s v="Sexta-Feira"/>
    <x v="5"/>
    <x v="0"/>
    <s v="Green Bay"/>
    <s v="Wisconsin"/>
    <x v="0"/>
    <x v="0"/>
    <n v="15"/>
    <x v="0"/>
    <s v="CA"/>
  </r>
  <r>
    <s v="QWK-77899649-b-637048-c4"/>
    <s v="Garth Wegner"/>
    <x v="0"/>
    <x v="4"/>
    <d v="2020-10-15T00:00:00"/>
    <s v="Quinta-Feira"/>
    <x v="0"/>
    <x v="0"/>
    <s v="Atlanta"/>
    <s v="Georgia"/>
    <x v="0"/>
    <x v="0"/>
    <n v="5"/>
    <x v="0"/>
    <s v="CA"/>
  </r>
  <r>
    <s v="ZHM-95151258-o-568189-Rq"/>
    <s v="Melli Littlefield"/>
    <x v="4"/>
    <x v="4"/>
    <d v="2020-10-16T00:00:00"/>
    <s v="Sexta-Feira"/>
    <x v="5"/>
    <x v="0"/>
    <s v="Pittsburgh"/>
    <s v="Pennsylvania"/>
    <x v="0"/>
    <x v="0"/>
    <n v="22"/>
    <x v="3"/>
    <s v="IL"/>
  </r>
  <r>
    <s v="RXG-68663318-s-062756-g4"/>
    <s v="Evered Pearman"/>
    <x v="1"/>
    <x v="1"/>
    <d v="2020-10-29T00:00:00"/>
    <s v="Quinta-Feira"/>
    <x v="0"/>
    <x v="0"/>
    <s v="Denver"/>
    <s v="Colorado"/>
    <x v="0"/>
    <x v="0"/>
    <n v="25"/>
    <x v="1"/>
    <s v="MD"/>
  </r>
  <r>
    <s v="WUU-14055701-P-928607-KK"/>
    <s v="Tamiko Kobel"/>
    <x v="0"/>
    <x v="1"/>
    <d v="2020-10-06T00:00:00"/>
    <s v="Terça-Feira"/>
    <x v="6"/>
    <x v="0"/>
    <s v="Houston"/>
    <s v="Texas"/>
    <x v="1"/>
    <x v="0"/>
    <n v="31"/>
    <x v="3"/>
    <s v="IL"/>
  </r>
  <r>
    <s v="ECT-13172875-G-326681-ji"/>
    <s v="Gabbey Caneo"/>
    <x v="3"/>
    <x v="9"/>
    <d v="2020-10-19T00:00:00"/>
    <s v="Segunda-Feira"/>
    <x v="1"/>
    <x v="0"/>
    <s v="Dallas"/>
    <s v="Texas"/>
    <x v="0"/>
    <x v="0"/>
    <n v="33"/>
    <x v="1"/>
    <s v="MD"/>
  </r>
  <r>
    <s v="FUK-08149728-d-984171-4n"/>
    <s v="Allissa Cubuzzi"/>
    <x v="0"/>
    <x v="1"/>
    <d v="2020-10-11T00:00:00"/>
    <s v="Domingo"/>
    <x v="2"/>
    <x v="2"/>
    <s v="Bakersfield"/>
    <s v="California"/>
    <x v="0"/>
    <x v="0"/>
    <n v="9"/>
    <x v="2"/>
    <s v="CO"/>
  </r>
  <r>
    <s v="BYP-46199667-L-538293-gd"/>
    <s v="Ashli Breadon"/>
    <x v="4"/>
    <x v="4"/>
    <d v="2020-10-02T00:00:00"/>
    <s v="Sexta-Feira"/>
    <x v="5"/>
    <x v="0"/>
    <s v="Austin"/>
    <s v="Texas"/>
    <x v="2"/>
    <x v="0"/>
    <n v="14"/>
    <x v="1"/>
    <s v="MD"/>
  </r>
  <r>
    <s v="BOI-64666214-t-869614-Cm"/>
    <s v="Nell Galpen"/>
    <x v="2"/>
    <x v="7"/>
    <d v="2020-10-23T00:00:00"/>
    <s v="Sexta-Feira"/>
    <x v="5"/>
    <x v="1"/>
    <s v="Wichita"/>
    <s v="Kansas"/>
    <x v="1"/>
    <x v="2"/>
    <n v="40"/>
    <x v="1"/>
    <s v="MD"/>
  </r>
  <r>
    <s v="DOU-77554805-V-274145-Xs"/>
    <s v="Cherie Spain-Gower"/>
    <x v="3"/>
    <x v="1"/>
    <d v="2020-10-17T00:00:00"/>
    <s v="Sábado"/>
    <x v="3"/>
    <x v="0"/>
    <s v="Colorado Springs"/>
    <s v="Colorado"/>
    <x v="1"/>
    <x v="0"/>
    <n v="11"/>
    <x v="0"/>
    <s v="CA"/>
  </r>
  <r>
    <s v="JEK-45394871-w-947143-79"/>
    <s v="Sibyl Whillock"/>
    <x v="2"/>
    <x v="9"/>
    <d v="2020-10-02T00:00:00"/>
    <s v="Sexta-Feira"/>
    <x v="5"/>
    <x v="0"/>
    <s v="Grand Rapids"/>
    <s v="Michigan"/>
    <x v="0"/>
    <x v="0"/>
    <n v="25"/>
    <x v="1"/>
    <s v="MD"/>
  </r>
  <r>
    <s v="THE-40265686-B-714977-nS"/>
    <s v="Maison Sauvan"/>
    <x v="2"/>
    <x v="1"/>
    <d v="2020-10-16T00:00:00"/>
    <s v="Sexta-Feira"/>
    <x v="5"/>
    <x v="0"/>
    <s v="Hialeah"/>
    <s v="Florida"/>
    <x v="0"/>
    <x v="0"/>
    <n v="25"/>
    <x v="1"/>
    <s v="MD"/>
  </r>
  <r>
    <s v="VBW-20535010-l-738370-4A"/>
    <s v="Ginger Clissell"/>
    <x v="2"/>
    <x v="1"/>
    <d v="2020-10-25T00:00:00"/>
    <s v="Domingo"/>
    <x v="2"/>
    <x v="2"/>
    <s v="Arlington"/>
    <s v="Virginia"/>
    <x v="0"/>
    <x v="0"/>
    <n v="30"/>
    <x v="1"/>
    <s v="MD"/>
  </r>
  <r>
    <s v="MLM-76863766-W-804614-Iy"/>
    <s v="Shea De Caville"/>
    <x v="2"/>
    <x v="1"/>
    <d v="2020-10-23T00:00:00"/>
    <s v="Sexta-Feira"/>
    <x v="5"/>
    <x v="0"/>
    <s v="Sioux Falls"/>
    <s v="South Dakota"/>
    <x v="1"/>
    <x v="0"/>
    <n v="6"/>
    <x v="1"/>
    <s v="MD"/>
  </r>
  <r>
    <s v="FKW-50479793-Z-243749-wB"/>
    <s v="Kellby Mandrier"/>
    <x v="2"/>
    <x v="9"/>
    <d v="2020-10-04T00:00:00"/>
    <s v="Domingo"/>
    <x v="2"/>
    <x v="0"/>
    <s v="Saint Louis"/>
    <s v="Missouri"/>
    <x v="3"/>
    <x v="0"/>
    <n v="8"/>
    <x v="0"/>
    <s v="CA"/>
  </r>
  <r>
    <s v="VYI-50650505-5-168024-WE"/>
    <s v="Shanie Kippling"/>
    <x v="2"/>
    <x v="1"/>
    <d v="2020-10-22T00:00:00"/>
    <s v="Quinta-Feira"/>
    <x v="0"/>
    <x v="0"/>
    <s v="Nashville"/>
    <s v="Tennessee"/>
    <x v="3"/>
    <x v="0"/>
    <n v="45"/>
    <x v="1"/>
    <s v="MD"/>
  </r>
  <r>
    <s v="UPM-96053084-C-648944-Ij"/>
    <s v="Bruis Moyer"/>
    <x v="1"/>
    <x v="1"/>
    <d v="2020-10-30T00:00:00"/>
    <s v="Sexta-Feira"/>
    <x v="5"/>
    <x v="0"/>
    <s v="Fresno"/>
    <s v="California"/>
    <x v="1"/>
    <x v="2"/>
    <n v="20"/>
    <x v="0"/>
    <s v="CA"/>
  </r>
  <r>
    <s v="FGG-79492018-2-872859-I9"/>
    <s v="Kakalina Longthorn"/>
    <x v="3"/>
    <x v="9"/>
    <d v="2020-10-26T00:00:00"/>
    <s v="Segunda-Feira"/>
    <x v="1"/>
    <x v="0"/>
    <s v="Buffalo"/>
    <s v="New York"/>
    <x v="0"/>
    <x v="0"/>
    <n v="11"/>
    <x v="0"/>
    <s v="CA"/>
  </r>
  <r>
    <s v="RKE-13750254-v-747701-9k"/>
    <s v="Minette Dodge"/>
    <x v="0"/>
    <x v="7"/>
    <d v="2020-10-06T00:00:00"/>
    <s v="Terça-Feira"/>
    <x v="6"/>
    <x v="1"/>
    <s v="San Antonio"/>
    <s v="Texas"/>
    <x v="1"/>
    <x v="2"/>
    <n v="13"/>
    <x v="0"/>
    <s v="CA"/>
  </r>
  <r>
    <s v="SOB-63431503-M-039556-J4"/>
    <s v="Reinald Sauniere"/>
    <x v="2"/>
    <x v="9"/>
    <d v="2020-10-08T00:00:00"/>
    <s v="Quinta-Feira"/>
    <x v="0"/>
    <x v="0"/>
    <s v="Salt Lake City"/>
    <s v="Utah"/>
    <x v="0"/>
    <x v="0"/>
    <n v="40"/>
    <x v="3"/>
    <s v="IL"/>
  </r>
  <r>
    <s v="ABL-00369532-u-286753-xQ"/>
    <s v="Rhody Clunan"/>
    <x v="4"/>
    <x v="1"/>
    <d v="2020-10-09T00:00:00"/>
    <s v="Sexta-Feira"/>
    <x v="5"/>
    <x v="0"/>
    <s v="Sacramento"/>
    <s v="California"/>
    <x v="2"/>
    <x v="0"/>
    <n v="42"/>
    <x v="0"/>
    <s v="CA"/>
  </r>
  <r>
    <s v="UBH-53122657-F-024445-m2"/>
    <s v="Araldo Whyman"/>
    <x v="2"/>
    <x v="1"/>
    <d v="2020-10-03T00:00:00"/>
    <s v="Sábado"/>
    <x v="3"/>
    <x v="2"/>
    <s v="Little Rock"/>
    <s v="Arkansas"/>
    <x v="0"/>
    <x v="0"/>
    <n v="27"/>
    <x v="1"/>
    <s v="MD"/>
  </r>
  <r>
    <s v="NCH-28378579-z-231776-8R"/>
    <s v="Clementius Gainseford"/>
    <x v="3"/>
    <x v="1"/>
    <d v="2020-10-08T00:00:00"/>
    <s v="Quinta-Feira"/>
    <x v="0"/>
    <x v="0"/>
    <s v="Chicago"/>
    <s v="Illinois"/>
    <x v="1"/>
    <x v="1"/>
    <n v="34"/>
    <x v="1"/>
    <s v="MD"/>
  </r>
  <r>
    <s v="ATR-50488428-o-030607-ES"/>
    <s v="Alva Whatmough"/>
    <x v="3"/>
    <x v="1"/>
    <d v="2020-10-01T00:00:00"/>
    <s v="Quinta-Feira"/>
    <x v="0"/>
    <x v="0"/>
    <s v="Orlando"/>
    <s v="Florida"/>
    <x v="2"/>
    <x v="1"/>
    <n v="32"/>
    <x v="0"/>
    <s v="CA"/>
  </r>
  <r>
    <s v="ZHT-34948849-k-818267-9r"/>
    <s v="Lynette Shepherdson"/>
    <x v="0"/>
    <x v="1"/>
    <d v="2020-10-21T00:00:00"/>
    <s v="Quarta-Feira"/>
    <x v="4"/>
    <x v="0"/>
    <s v="Young America"/>
    <s v="Minnesota"/>
    <x v="0"/>
    <x v="0"/>
    <n v="7"/>
    <x v="1"/>
    <s v="MD"/>
  </r>
  <r>
    <s v="SXH-38853890-4-600466-yR"/>
    <s v="Aloysia MacGarrity"/>
    <x v="0"/>
    <x v="1"/>
    <d v="2020-10-02T00:00:00"/>
    <s v="Sexta-Feira"/>
    <x v="5"/>
    <x v="0"/>
    <s v="Oklahoma City"/>
    <s v="Oklahoma"/>
    <x v="0"/>
    <x v="1"/>
    <n v="32"/>
    <x v="1"/>
    <s v="MD"/>
  </r>
  <r>
    <s v="EJB-21728879-d-667743-xC"/>
    <s v="Lisle Thwaites"/>
    <x v="0"/>
    <x v="1"/>
    <d v="2020-10-11T00:00:00"/>
    <s v="Domingo"/>
    <x v="2"/>
    <x v="0"/>
    <s v="Sarasota"/>
    <s v="Florida"/>
    <x v="3"/>
    <x v="1"/>
    <n v="32"/>
    <x v="0"/>
    <s v="CA"/>
  </r>
  <r>
    <s v="USB-78232095-u-440721-JV"/>
    <s v="Maisey Lorenzini"/>
    <x v="4"/>
    <x v="1"/>
    <d v="2020-10-22T00:00:00"/>
    <s v="Quinta-Feira"/>
    <x v="0"/>
    <x v="0"/>
    <s v="Irvine"/>
    <s v="California"/>
    <x v="2"/>
    <x v="0"/>
    <n v="16"/>
    <x v="0"/>
    <s v="CA"/>
  </r>
  <r>
    <s v="VHI-11770579-O-159295-QX"/>
    <s v="Russ Hardan"/>
    <x v="0"/>
    <x v="1"/>
    <d v="2020-10-04T00:00:00"/>
    <s v="Domingo"/>
    <x v="2"/>
    <x v="0"/>
    <s v="Youngstown"/>
    <s v="Ohio"/>
    <x v="2"/>
    <x v="2"/>
    <n v="23"/>
    <x v="1"/>
    <s v="MD"/>
  </r>
  <r>
    <s v="BNB-81881638-P-635607-uj"/>
    <s v="Sherwood Vaney"/>
    <x v="2"/>
    <x v="1"/>
    <d v="2020-10-28T00:00:00"/>
    <s v="Quarta-Feira"/>
    <x v="4"/>
    <x v="0"/>
    <s v="Garden Grove"/>
    <s v="California"/>
    <x v="3"/>
    <x v="0"/>
    <n v="37"/>
    <x v="0"/>
    <s v="CA"/>
  </r>
  <r>
    <s v="JDD-12316141-4-002051-9i"/>
    <s v="Garik Richly"/>
    <x v="4"/>
    <x v="1"/>
    <d v="2020-10-18T00:00:00"/>
    <s v="Domingo"/>
    <x v="2"/>
    <x v="0"/>
    <s v="Waco"/>
    <s v="Texas"/>
    <x v="3"/>
    <x v="0"/>
    <n v="26"/>
    <x v="0"/>
    <s v="CA"/>
  </r>
  <r>
    <s v="BXU-51569151-r-781543-D0"/>
    <s v="Ber Bachs"/>
    <x v="4"/>
    <x v="1"/>
    <d v="2020-10-11T00:00:00"/>
    <s v="Domingo"/>
    <x v="2"/>
    <x v="2"/>
    <s v="Jackson"/>
    <s v="Mississippi"/>
    <x v="0"/>
    <x v="2"/>
    <n v="22"/>
    <x v="1"/>
    <s v="MD"/>
  </r>
  <r>
    <s v="LDE-67494747-I-420212-S0"/>
    <s v="Nikki Denham"/>
    <x v="2"/>
    <x v="3"/>
    <d v="2020-10-29T00:00:00"/>
    <s v="Quinta-Feira"/>
    <x v="0"/>
    <x v="0"/>
    <s v="Huntington"/>
    <s v="West Virginia"/>
    <x v="0"/>
    <x v="1"/>
    <n v="22"/>
    <x v="0"/>
    <s v="CA"/>
  </r>
  <r>
    <s v="PJV-95350872-E-003528-3g"/>
    <s v="Karlis Winterton"/>
    <x v="1"/>
    <x v="1"/>
    <d v="2020-10-13T00:00:00"/>
    <s v="Terça-Feira"/>
    <x v="6"/>
    <x v="1"/>
    <s v="Atlanta"/>
    <s v="Georgia"/>
    <x v="2"/>
    <x v="0"/>
    <n v="33"/>
    <x v="0"/>
    <s v="CA"/>
  </r>
  <r>
    <s v="JSN-12588518-g-387717-PA"/>
    <s v="Teirtza Handscomb"/>
    <x v="3"/>
    <x v="1"/>
    <d v="2020-10-06T00:00:00"/>
    <s v="Terça-Feira"/>
    <x v="6"/>
    <x v="1"/>
    <s v="Omaha"/>
    <s v="Nebraska"/>
    <x v="2"/>
    <x v="0"/>
    <n v="29"/>
    <x v="0"/>
    <s v="CA"/>
  </r>
  <r>
    <s v="QGA-96442725-E-371600-EO"/>
    <s v="Crystie How"/>
    <x v="3"/>
    <x v="5"/>
    <d v="2020-10-14T00:00:00"/>
    <s v="Quarta-Feira"/>
    <x v="4"/>
    <x v="0"/>
    <s v="Fort Worth"/>
    <s v="Texas"/>
    <x v="0"/>
    <x v="0"/>
    <n v="23"/>
    <x v="2"/>
    <s v="CO"/>
  </r>
  <r>
    <s v="SKO-47825582-p-340405-X2"/>
    <s v="Rozelle Swate"/>
    <x v="2"/>
    <x v="1"/>
    <d v="2020-10-08T00:00:00"/>
    <s v="Quinta-Feira"/>
    <x v="0"/>
    <x v="1"/>
    <s v="Louisville"/>
    <s v="Kentucky"/>
    <x v="1"/>
    <x v="0"/>
    <n v="42"/>
    <x v="0"/>
    <s v="CA"/>
  </r>
  <r>
    <s v="QVV-29466824-I-065189-db"/>
    <s v="Dulcie Cottel"/>
    <x v="1"/>
    <x v="1"/>
    <d v="2020-10-13T00:00:00"/>
    <s v="Terça-Feira"/>
    <x v="6"/>
    <x v="2"/>
    <s v="New York City"/>
    <s v="New York"/>
    <x v="0"/>
    <x v="0"/>
    <n v="24"/>
    <x v="0"/>
    <s v="CA"/>
  </r>
  <r>
    <s v="HRG-30494538-5-889668-DO"/>
    <s v="Wynnie Falla"/>
    <x v="0"/>
    <x v="1"/>
    <d v="2020-10-29T00:00:00"/>
    <s v="Quinta-Feira"/>
    <x v="0"/>
    <x v="0"/>
    <s v="Tyler"/>
    <s v="Texas"/>
    <x v="0"/>
    <x v="2"/>
    <n v="5"/>
    <x v="3"/>
    <s v="IL"/>
  </r>
  <r>
    <s v="QYT-17353536-W-619652-Vu"/>
    <s v="Preston Penhalurick"/>
    <x v="4"/>
    <x v="1"/>
    <d v="2020-10-22T00:00:00"/>
    <s v="Quinta-Feira"/>
    <x v="0"/>
    <x v="0"/>
    <s v="Chicago"/>
    <s v="Illinois"/>
    <x v="2"/>
    <x v="2"/>
    <n v="35"/>
    <x v="3"/>
    <s v="IL"/>
  </r>
  <r>
    <s v="WRU-43075807-t-457896-wA"/>
    <s v="Betti Brabon"/>
    <x v="0"/>
    <x v="7"/>
    <d v="2020-10-11T00:00:00"/>
    <s v="Domingo"/>
    <x v="2"/>
    <x v="0"/>
    <s v="Lubbock"/>
    <s v="Texas"/>
    <x v="3"/>
    <x v="2"/>
    <n v="5"/>
    <x v="0"/>
    <s v="CA"/>
  </r>
  <r>
    <s v="FST-30670664-E-299793-KR"/>
    <s v="Malena Poulett"/>
    <x v="3"/>
    <x v="5"/>
    <d v="2020-10-09T00:00:00"/>
    <s v="Sexta-Feira"/>
    <x v="5"/>
    <x v="1"/>
    <s v="Boston"/>
    <s v="Massachusetts"/>
    <x v="3"/>
    <x v="1"/>
    <n v="43"/>
    <x v="1"/>
    <s v="MD"/>
  </r>
  <r>
    <s v="JYT-48813040-b-849992-0k"/>
    <s v="Danyelle Lillicrop"/>
    <x v="2"/>
    <x v="1"/>
    <d v="2020-10-22T00:00:00"/>
    <s v="Quinta-Feira"/>
    <x v="0"/>
    <x v="0"/>
    <s v="Cincinnati"/>
    <s v="Ohio"/>
    <x v="1"/>
    <x v="2"/>
    <n v="31"/>
    <x v="1"/>
    <s v="MD"/>
  </r>
  <r>
    <s v="XWA-42567010-Q-219379-Xg"/>
    <s v="Sibilla Strahan"/>
    <x v="2"/>
    <x v="3"/>
    <d v="2020-10-22T00:00:00"/>
    <s v="Quinta-Feira"/>
    <x v="0"/>
    <x v="0"/>
    <s v="Washington"/>
    <s v="District of Columbia"/>
    <x v="2"/>
    <x v="0"/>
    <n v="34"/>
    <x v="0"/>
    <s v="CA"/>
  </r>
  <r>
    <s v="ARE-09520317-J-407807-TF"/>
    <s v="Norean Maypes"/>
    <x v="2"/>
    <x v="1"/>
    <d v="2020-10-05T00:00:00"/>
    <s v="Segunda-Feira"/>
    <x v="1"/>
    <x v="0"/>
    <s v="El Paso"/>
    <s v="Texas"/>
    <x v="1"/>
    <x v="1"/>
    <n v="30"/>
    <x v="1"/>
    <s v="MD"/>
  </r>
  <r>
    <s v="SUK-14647407-P-474611-U9"/>
    <s v="Joseph Episcopio"/>
    <x v="0"/>
    <x v="1"/>
    <d v="2020-10-11T00:00:00"/>
    <s v="Domingo"/>
    <x v="2"/>
    <x v="0"/>
    <s v="Arlington"/>
    <s v="Virginia"/>
    <x v="1"/>
    <x v="0"/>
    <n v="6"/>
    <x v="1"/>
    <s v="MD"/>
  </r>
  <r>
    <s v="ZQO-85186797-C-290589-bF"/>
    <s v="Olva Plose"/>
    <x v="0"/>
    <x v="3"/>
    <d v="2020-10-09T00:00:00"/>
    <s v="Sexta-Feira"/>
    <x v="5"/>
    <x v="1"/>
    <s v="Oceanside"/>
    <s v="California"/>
    <x v="1"/>
    <x v="2"/>
    <n v="28"/>
    <x v="0"/>
    <s v="CA"/>
  </r>
  <r>
    <s v="FLO-12661747-h-572567-DY"/>
    <s v="Florri Bevington"/>
    <x v="2"/>
    <x v="7"/>
    <d v="2020-10-01T00:00:00"/>
    <s v="Quinta-Feira"/>
    <x v="0"/>
    <x v="2"/>
    <s v="Dayton"/>
    <s v="Ohio"/>
    <x v="0"/>
    <x v="1"/>
    <n v="13"/>
    <x v="0"/>
    <s v="CA"/>
  </r>
  <r>
    <s v="DFP-93403234-x-595499-9D"/>
    <s v="Reginald Hollows"/>
    <x v="0"/>
    <x v="3"/>
    <d v="2020-10-12T00:00:00"/>
    <s v="Segunda-Feira"/>
    <x v="1"/>
    <x v="0"/>
    <s v="Springfield"/>
    <s v="Massachusetts"/>
    <x v="0"/>
    <x v="1"/>
    <n v="39"/>
    <x v="0"/>
    <s v="CA"/>
  </r>
  <r>
    <s v="YRO-60227509-A-618812-zO"/>
    <s v="Adolpho Woodstock"/>
    <x v="2"/>
    <x v="1"/>
    <d v="2020-10-07T00:00:00"/>
    <s v="Quarta-Feira"/>
    <x v="4"/>
    <x v="0"/>
    <s v="Carlsbad"/>
    <s v="California"/>
    <x v="3"/>
    <x v="0"/>
    <n v="21"/>
    <x v="0"/>
    <s v="CA"/>
  </r>
  <r>
    <s v="WQJ-60415946-o-270897-P3"/>
    <s v="Sheri Spurrior"/>
    <x v="0"/>
    <x v="1"/>
    <d v="2020-10-30T00:00:00"/>
    <s v="Sexta-Feira"/>
    <x v="5"/>
    <x v="2"/>
    <s v="Phoenix"/>
    <s v="Arizona"/>
    <x v="0"/>
    <x v="0"/>
    <n v="30"/>
    <x v="0"/>
    <s v="CA"/>
  </r>
  <r>
    <s v="UGD-10252252-c-510367-hK"/>
    <s v="Bartram Bexley"/>
    <x v="2"/>
    <x v="5"/>
    <d v="2020-10-13T00:00:00"/>
    <s v="Terça-Feira"/>
    <x v="6"/>
    <x v="2"/>
    <s v="Jacksonville"/>
    <s v="Florida"/>
    <x v="0"/>
    <x v="0"/>
    <n v="10"/>
    <x v="0"/>
    <s v="CA"/>
  </r>
  <r>
    <s v="SUE-53600484-A-060098-uI"/>
    <s v="Blair Phinnessy"/>
    <x v="4"/>
    <x v="8"/>
    <d v="2020-10-06T00:00:00"/>
    <s v="Terça-Feira"/>
    <x v="6"/>
    <x v="0"/>
    <s v="Evansville"/>
    <s v="Indiana"/>
    <x v="2"/>
    <x v="0"/>
    <n v="45"/>
    <x v="3"/>
    <s v="IL"/>
  </r>
  <r>
    <s v="VKQ-32967429-a-789840-qX"/>
    <s v="Robin Garratt"/>
    <x v="4"/>
    <x v="1"/>
    <d v="2020-10-21T00:00:00"/>
    <s v="Quarta-Feira"/>
    <x v="4"/>
    <x v="0"/>
    <s v="Kent"/>
    <s v="Washington"/>
    <x v="3"/>
    <x v="1"/>
    <n v="7"/>
    <x v="2"/>
    <s v="CO"/>
  </r>
  <r>
    <s v="GEA-20456813-8-576487-Nm"/>
    <s v="Darelle Antham"/>
    <x v="3"/>
    <x v="5"/>
    <d v="2020-10-19T00:00:00"/>
    <s v="Segunda-Feira"/>
    <x v="1"/>
    <x v="0"/>
    <s v="Scranton"/>
    <s v="Pennsylvania"/>
    <x v="2"/>
    <x v="0"/>
    <n v="27"/>
    <x v="1"/>
    <s v="MD"/>
  </r>
  <r>
    <s v="RTH-63967532-M-941556-6C"/>
    <s v="Trevor Castaner"/>
    <x v="0"/>
    <x v="1"/>
    <d v="2020-10-12T00:00:00"/>
    <s v="Segunda-Feira"/>
    <x v="1"/>
    <x v="1"/>
    <s v="Minneapolis"/>
    <s v="Minnesota"/>
    <x v="2"/>
    <x v="2"/>
    <n v="36"/>
    <x v="1"/>
    <s v="MD"/>
  </r>
  <r>
    <s v="FTD-05016274-w-509186-KK"/>
    <s v="Elisabeth Skaif"/>
    <x v="0"/>
    <x v="7"/>
    <d v="2020-10-02T00:00:00"/>
    <s v="Sexta-Feira"/>
    <x v="5"/>
    <x v="0"/>
    <s v="Lancaster"/>
    <s v="Pennsylvania"/>
    <x v="0"/>
    <x v="0"/>
    <n v="14"/>
    <x v="2"/>
    <s v="CO"/>
  </r>
  <r>
    <s v="ANN-94994056-n-559875-NU"/>
    <s v="Jacinta Klimkiewich"/>
    <x v="2"/>
    <x v="1"/>
    <d v="2020-10-17T00:00:00"/>
    <s v="Sábado"/>
    <x v="3"/>
    <x v="0"/>
    <s v="Austin"/>
    <s v="Texas"/>
    <x v="1"/>
    <x v="0"/>
    <n v="15"/>
    <x v="0"/>
    <s v="CA"/>
  </r>
  <r>
    <s v="JAB-14656897-8-702635-6V"/>
    <s v="Glyn Porter"/>
    <x v="3"/>
    <x v="2"/>
    <d v="2020-10-14T00:00:00"/>
    <s v="Quarta-Feira"/>
    <x v="4"/>
    <x v="1"/>
    <s v="Amarillo"/>
    <s v="Texas"/>
    <x v="3"/>
    <x v="0"/>
    <n v="45"/>
    <x v="1"/>
    <s v="MD"/>
  </r>
  <r>
    <s v="ZNG-06528608-A-085796-cp"/>
    <s v="Lyndel Gridley"/>
    <x v="2"/>
    <x v="1"/>
    <d v="2020-10-14T00:00:00"/>
    <s v="Quarta-Feira"/>
    <x v="4"/>
    <x v="0"/>
    <s v="Miami"/>
    <s v="Florida"/>
    <x v="1"/>
    <x v="0"/>
    <n v="40"/>
    <x v="1"/>
    <s v="MD"/>
  </r>
  <r>
    <s v="UTI-38908709-i-396577-5r"/>
    <s v="Mariejeanne Lakenden"/>
    <x v="2"/>
    <x v="1"/>
    <d v="2020-10-14T00:00:00"/>
    <s v="Quarta-Feira"/>
    <x v="4"/>
    <x v="0"/>
    <s v="Boston"/>
    <s v="Massachusetts"/>
    <x v="2"/>
    <x v="0"/>
    <n v="18"/>
    <x v="1"/>
    <s v="MD"/>
  </r>
  <r>
    <s v="PXE-60856049-h-705135-al"/>
    <s v="Toby Paling"/>
    <x v="0"/>
    <x v="1"/>
    <d v="2020-10-01T00:00:00"/>
    <s v="Quinta-Feira"/>
    <x v="0"/>
    <x v="0"/>
    <s v="Chicago"/>
    <s v="Illinois"/>
    <x v="0"/>
    <x v="0"/>
    <n v="26"/>
    <x v="3"/>
    <s v="IL"/>
  </r>
  <r>
    <s v="UMI-70157940-N-212111-df"/>
    <s v="Danyette Hollingsby"/>
    <x v="3"/>
    <x v="1"/>
    <d v="2020-10-25T00:00:00"/>
    <s v="Domingo"/>
    <x v="2"/>
    <x v="0"/>
    <s v="Canton"/>
    <s v="Ohio"/>
    <x v="3"/>
    <x v="2"/>
    <n v="16"/>
    <x v="1"/>
    <s v="MD"/>
  </r>
  <r>
    <s v="HIQ-52526864-J-382869-sX"/>
    <s v="Ingram Tennison"/>
    <x v="4"/>
    <x v="1"/>
    <d v="2020-10-29T00:00:00"/>
    <s v="Quinta-Feira"/>
    <x v="0"/>
    <x v="0"/>
    <s v="Camden"/>
    <s v="New Jersey"/>
    <x v="2"/>
    <x v="1"/>
    <n v="12"/>
    <x v="2"/>
    <s v="CO"/>
  </r>
  <r>
    <s v="RWE-13065464-V-874792-ck"/>
    <s v="Jakie Simonin"/>
    <x v="2"/>
    <x v="3"/>
    <d v="2020-10-10T00:00:00"/>
    <s v="Sábado"/>
    <x v="3"/>
    <x v="2"/>
    <s v="Kansas City"/>
    <s v="Kansas"/>
    <x v="0"/>
    <x v="0"/>
    <n v="34"/>
    <x v="1"/>
    <s v="MD"/>
  </r>
  <r>
    <s v="IOC-51722611-O-476352-Un"/>
    <s v="Alex Matuszkiewicz"/>
    <x v="2"/>
    <x v="5"/>
    <d v="2020-10-06T00:00:00"/>
    <s v="Terça-Feira"/>
    <x v="6"/>
    <x v="0"/>
    <s v="Virginia Beach"/>
    <s v="Virginia"/>
    <x v="2"/>
    <x v="0"/>
    <n v="42"/>
    <x v="0"/>
    <s v="CA"/>
  </r>
  <r>
    <s v="HRM-39604009-X-544206-Pw"/>
    <s v="Lind Varcoe"/>
    <x v="0"/>
    <x v="1"/>
    <d v="2020-10-08T00:00:00"/>
    <s v="Quinta-Feira"/>
    <x v="0"/>
    <x v="1"/>
    <s v="Waterbury"/>
    <s v="Connecticut"/>
    <x v="2"/>
    <x v="2"/>
    <n v="14"/>
    <x v="1"/>
    <s v="MD"/>
  </r>
  <r>
    <s v="XMA-32384342-0-588282-ie"/>
    <s v="Torrey Ellerton"/>
    <x v="2"/>
    <x v="7"/>
    <d v="2020-10-10T00:00:00"/>
    <s v="Sábado"/>
    <x v="3"/>
    <x v="0"/>
    <s v="Cheyenne"/>
    <s v="Wyoming"/>
    <x v="3"/>
    <x v="0"/>
    <n v="12"/>
    <x v="1"/>
    <s v="MD"/>
  </r>
  <r>
    <s v="NZN-36361530-W-001306-Gs"/>
    <s v="Seumas Adaway"/>
    <x v="2"/>
    <x v="1"/>
    <d v="2020-10-25T00:00:00"/>
    <s v="Domingo"/>
    <x v="2"/>
    <x v="0"/>
    <s v="Salem"/>
    <s v="Oregon"/>
    <x v="1"/>
    <x v="0"/>
    <n v="19"/>
    <x v="3"/>
    <s v="IL"/>
  </r>
  <r>
    <s v="IRJ-01595647-9-559563-7S"/>
    <s v="Jaymie Coddrington"/>
    <x v="0"/>
    <x v="1"/>
    <d v="2020-10-07T00:00:00"/>
    <s v="Quarta-Feira"/>
    <x v="4"/>
    <x v="1"/>
    <s v="Honolulu"/>
    <s v="Hawaii"/>
    <x v="1"/>
    <x v="2"/>
    <n v="17"/>
    <x v="1"/>
    <s v="MD"/>
  </r>
  <r>
    <s v="ICF-22345978-a-707744-o5"/>
    <s v="Ryan Frere"/>
    <x v="2"/>
    <x v="1"/>
    <d v="2020-10-07T00:00:00"/>
    <s v="Quarta-Feira"/>
    <x v="4"/>
    <x v="2"/>
    <s v="Philadelphia"/>
    <s v="Pennsylvania"/>
    <x v="0"/>
    <x v="1"/>
    <n v="17"/>
    <x v="1"/>
    <s v="MD"/>
  </r>
  <r>
    <s v="YWG-97415583-V-778823-z9"/>
    <s v="Selene Mountford"/>
    <x v="2"/>
    <x v="1"/>
    <d v="2020-10-29T00:00:00"/>
    <s v="Quinta-Feira"/>
    <x v="0"/>
    <x v="0"/>
    <s v="Shreveport"/>
    <s v="Louisiana"/>
    <x v="3"/>
    <x v="1"/>
    <n v="41"/>
    <x v="0"/>
    <s v="CA"/>
  </r>
  <r>
    <s v="LTW-53756447-V-239544-MO"/>
    <s v="Jasmina Fullicks"/>
    <x v="2"/>
    <x v="1"/>
    <d v="2020-10-06T00:00:00"/>
    <s v="Terça-Feira"/>
    <x v="6"/>
    <x v="2"/>
    <s v="Wichita"/>
    <s v="Kansas"/>
    <x v="0"/>
    <x v="0"/>
    <n v="34"/>
    <x v="0"/>
    <s v="CA"/>
  </r>
  <r>
    <s v="BJE-74015184-e-694746-hm"/>
    <s v="Mellisa Petera"/>
    <x v="2"/>
    <x v="7"/>
    <d v="2020-10-28T00:00:00"/>
    <s v="Quarta-Feira"/>
    <x v="4"/>
    <x v="0"/>
    <s v="Frankfort"/>
    <s v="Kentucky"/>
    <x v="1"/>
    <x v="2"/>
    <n v="30"/>
    <x v="2"/>
    <s v="CO"/>
  </r>
  <r>
    <s v="QCJ-09906005-R-303347-r5"/>
    <s v="Phil McGurk"/>
    <x v="2"/>
    <x v="1"/>
    <d v="2020-10-13T00:00:00"/>
    <s v="Terça-Feira"/>
    <x v="6"/>
    <x v="0"/>
    <s v="Omaha"/>
    <s v="Nebraska"/>
    <x v="0"/>
    <x v="0"/>
    <n v="6"/>
    <x v="3"/>
    <s v="IL"/>
  </r>
  <r>
    <s v="LTP-40845238-d-113603-7z"/>
    <s v="Rea Burgen"/>
    <x v="4"/>
    <x v="4"/>
    <d v="2020-10-01T00:00:00"/>
    <s v="Quinta-Feira"/>
    <x v="0"/>
    <x v="1"/>
    <s v="Fort Worth"/>
    <s v="Texas"/>
    <x v="3"/>
    <x v="0"/>
    <n v="44"/>
    <x v="2"/>
    <s v="CO"/>
  </r>
  <r>
    <s v="AFW-71280595-k-397518-Yx"/>
    <s v="Joelle Krzyzowski"/>
    <x v="0"/>
    <x v="1"/>
    <d v="2020-10-07T00:00:00"/>
    <s v="Quarta-Feira"/>
    <x v="4"/>
    <x v="0"/>
    <s v="Vancouver"/>
    <s v="Washington"/>
    <x v="3"/>
    <x v="0"/>
    <n v="20"/>
    <x v="1"/>
    <s v="MD"/>
  </r>
  <r>
    <s v="CTT-34346055-E-220903-8w"/>
    <s v="Nessie Ramplee"/>
    <x v="2"/>
    <x v="7"/>
    <d v="2020-10-04T00:00:00"/>
    <s v="Domingo"/>
    <x v="2"/>
    <x v="0"/>
    <s v="Las Vegas"/>
    <s v="Nevada"/>
    <x v="0"/>
    <x v="0"/>
    <n v="25"/>
    <x v="0"/>
    <s v="CA"/>
  </r>
  <r>
    <s v="ELN-17269259-M-871301-oQ"/>
    <s v="Ainsley Went"/>
    <x v="3"/>
    <x v="2"/>
    <d v="2020-10-26T00:00:00"/>
    <s v="Segunda-Feira"/>
    <x v="1"/>
    <x v="0"/>
    <s v="Columbia"/>
    <s v="South Carolina"/>
    <x v="1"/>
    <x v="0"/>
    <n v="16"/>
    <x v="2"/>
    <s v="CO"/>
  </r>
  <r>
    <s v="POU-43755256-S-443356-pq"/>
    <s v="Erminia Hradsky"/>
    <x v="2"/>
    <x v="1"/>
    <d v="2020-10-13T00:00:00"/>
    <s v="Terça-Feira"/>
    <x v="6"/>
    <x v="2"/>
    <s v="Washington"/>
    <s v="District of Columbia"/>
    <x v="0"/>
    <x v="2"/>
    <n v="38"/>
    <x v="3"/>
    <s v="IL"/>
  </r>
  <r>
    <s v="CRV-52018999-4-355021-js"/>
    <s v="Kylen Dugget"/>
    <x v="0"/>
    <x v="1"/>
    <d v="2020-10-08T00:00:00"/>
    <s v="Quinta-Feira"/>
    <x v="0"/>
    <x v="0"/>
    <s v="Columbus"/>
    <s v="Georgia"/>
    <x v="2"/>
    <x v="2"/>
    <n v="37"/>
    <x v="1"/>
    <s v="MD"/>
  </r>
  <r>
    <s v="HBI-60962037-9-290529-Ek"/>
    <s v="Mitchael Howen"/>
    <x v="3"/>
    <x v="2"/>
    <d v="2020-10-01T00:00:00"/>
    <s v="Quinta-Feira"/>
    <x v="0"/>
    <x v="0"/>
    <s v="Daytona Beach"/>
    <s v="Florida"/>
    <x v="2"/>
    <x v="1"/>
    <n v="8"/>
    <x v="1"/>
    <s v="MD"/>
  </r>
  <r>
    <s v="ULL-71980118-s-444386-3H"/>
    <s v="Gaby Kittredge"/>
    <x v="2"/>
    <x v="1"/>
    <d v="2020-10-21T00:00:00"/>
    <s v="Quarta-Feira"/>
    <x v="4"/>
    <x v="0"/>
    <s v="Duluth"/>
    <s v="Georgia"/>
    <x v="3"/>
    <x v="1"/>
    <n v="29"/>
    <x v="1"/>
    <s v="MD"/>
  </r>
  <r>
    <s v="QFY-52854985-f-673097-K4"/>
    <s v="Bayard Swaite"/>
    <x v="2"/>
    <x v="1"/>
    <d v="2020-10-06T00:00:00"/>
    <s v="Terça-Feira"/>
    <x v="6"/>
    <x v="0"/>
    <s v="Tampa"/>
    <s v="Florida"/>
    <x v="3"/>
    <x v="0"/>
    <n v="18"/>
    <x v="3"/>
    <s v="IL"/>
  </r>
  <r>
    <s v="AFM-63308157-T-890343-Pp"/>
    <s v="Fredric Guthrum"/>
    <x v="2"/>
    <x v="5"/>
    <d v="2020-10-08T00:00:00"/>
    <s v="Quinta-Feira"/>
    <x v="0"/>
    <x v="0"/>
    <s v="Honolulu"/>
    <s v="Hawaii"/>
    <x v="0"/>
    <x v="2"/>
    <n v="43"/>
    <x v="3"/>
    <s v="IL"/>
  </r>
  <r>
    <s v="TOO-64851708-T-222624-Pq"/>
    <s v="Amandi Fussey"/>
    <x v="3"/>
    <x v="2"/>
    <d v="2020-10-18T00:00:00"/>
    <s v="Domingo"/>
    <x v="2"/>
    <x v="0"/>
    <s v="Richmond"/>
    <s v="Virginia"/>
    <x v="1"/>
    <x v="0"/>
    <n v="10"/>
    <x v="1"/>
    <s v="MD"/>
  </r>
  <r>
    <s v="NQL-46782244-j-348419-1L"/>
    <s v="Corenda Trimme"/>
    <x v="4"/>
    <x v="1"/>
    <d v="2020-10-22T00:00:00"/>
    <s v="Quinta-Feira"/>
    <x v="0"/>
    <x v="2"/>
    <s v="Reston"/>
    <s v="Virginia"/>
    <x v="0"/>
    <x v="0"/>
    <n v="38"/>
    <x v="0"/>
    <s v="CA"/>
  </r>
  <r>
    <s v="LKR-85801324-g-073404-YY"/>
    <s v="Michel Scarlett"/>
    <x v="0"/>
    <x v="1"/>
    <d v="2020-10-11T00:00:00"/>
    <s v="Domingo"/>
    <x v="2"/>
    <x v="0"/>
    <s v="Kansas City"/>
    <s v="Missouri"/>
    <x v="1"/>
    <x v="2"/>
    <n v="32"/>
    <x v="2"/>
    <s v="CO"/>
  </r>
  <r>
    <s v="FBI-29316499-V-444396-Q0"/>
    <s v="Jecho O'Lenechan"/>
    <x v="2"/>
    <x v="5"/>
    <d v="2020-10-12T00:00:00"/>
    <s v="Segunda-Feira"/>
    <x v="1"/>
    <x v="1"/>
    <s v="Charleston"/>
    <s v="West Virginia"/>
    <x v="2"/>
    <x v="0"/>
    <n v="42"/>
    <x v="2"/>
    <s v="CO"/>
  </r>
  <r>
    <s v="UEQ-24584858-n-517792-AE"/>
    <s v="Philipa Woolmore"/>
    <x v="2"/>
    <x v="9"/>
    <d v="2020-10-25T00:00:00"/>
    <s v="Domingo"/>
    <x v="2"/>
    <x v="0"/>
    <s v="Salt Lake City"/>
    <s v="Utah"/>
    <x v="2"/>
    <x v="0"/>
    <n v="5"/>
    <x v="0"/>
    <s v="CA"/>
  </r>
  <r>
    <s v="EHG-49642562-5-492926-gW"/>
    <s v="Phyllis De Ruggiero"/>
    <x v="4"/>
    <x v="1"/>
    <d v="2020-10-06T00:00:00"/>
    <s v="Terça-Feira"/>
    <x v="6"/>
    <x v="0"/>
    <s v="Washington"/>
    <s v="District of Columbia"/>
    <x v="0"/>
    <x v="0"/>
    <n v="42"/>
    <x v="3"/>
    <s v="IL"/>
  </r>
  <r>
    <s v="PJY-92967535-H-444016-s0"/>
    <s v="Thedrick Wynch"/>
    <x v="2"/>
    <x v="1"/>
    <d v="2020-10-19T00:00:00"/>
    <s v="Segunda-Feira"/>
    <x v="1"/>
    <x v="2"/>
    <s v="Anaheim"/>
    <s v="California"/>
    <x v="0"/>
    <x v="0"/>
    <n v="35"/>
    <x v="3"/>
    <s v="IL"/>
  </r>
  <r>
    <s v="LGN-67211566-l-120522-WB"/>
    <s v="Jennica Alelsandrowicz"/>
    <x v="2"/>
    <x v="1"/>
    <d v="2020-10-15T00:00:00"/>
    <s v="Quinta-Feira"/>
    <x v="0"/>
    <x v="0"/>
    <s v="Washington"/>
    <s v="District of Columbia"/>
    <x v="3"/>
    <x v="2"/>
    <n v="35"/>
    <x v="0"/>
    <s v="CA"/>
  </r>
  <r>
    <s v="AML-77370394-v-500446-5z"/>
    <s v="Lisle Bugs"/>
    <x v="3"/>
    <x v="5"/>
    <d v="2020-10-10T00:00:00"/>
    <s v="Sábado"/>
    <x v="3"/>
    <x v="0"/>
    <s v="Washington"/>
    <s v="District of Columbia"/>
    <x v="2"/>
    <x v="0"/>
    <n v="30"/>
    <x v="1"/>
    <s v="MD"/>
  </r>
  <r>
    <s v="MJZ-80720331-2-182892-Gh"/>
    <s v="Karyn Kienle"/>
    <x v="4"/>
    <x v="1"/>
    <d v="2020-10-15T00:00:00"/>
    <s v="Quinta-Feira"/>
    <x v="0"/>
    <x v="0"/>
    <s v="Santa Barbara"/>
    <s v="California"/>
    <x v="1"/>
    <x v="1"/>
    <n v="43"/>
    <x v="0"/>
    <s v="CA"/>
  </r>
  <r>
    <s v="LKC-32807880-W-123338-va"/>
    <s v="Beverly Carss"/>
    <x v="2"/>
    <x v="5"/>
    <d v="2020-10-20T00:00:00"/>
    <s v="Terça-Feira"/>
    <x v="6"/>
    <x v="0"/>
    <s v="Saint Paul"/>
    <s v="Minnesota"/>
    <x v="3"/>
    <x v="0"/>
    <n v="35"/>
    <x v="2"/>
    <s v="CO"/>
  </r>
  <r>
    <s v="CUP-49307633-u-407340-59"/>
    <s v="Garrot Kenafaque"/>
    <x v="1"/>
    <x v="1"/>
    <d v="2020-10-07T00:00:00"/>
    <s v="Quarta-Feira"/>
    <x v="4"/>
    <x v="0"/>
    <s v="Denver"/>
    <s v="Colorado"/>
    <x v="1"/>
    <x v="0"/>
    <n v="18"/>
    <x v="0"/>
    <s v="CA"/>
  </r>
  <r>
    <s v="DPA-84709325-b-756469-04"/>
    <s v="Alie Birley"/>
    <x v="0"/>
    <x v="4"/>
    <d v="2020-10-02T00:00:00"/>
    <s v="Sexta-Feira"/>
    <x v="5"/>
    <x v="0"/>
    <s v="Joliet"/>
    <s v="Illinois"/>
    <x v="2"/>
    <x v="0"/>
    <n v="34"/>
    <x v="0"/>
    <s v="CA"/>
  </r>
  <r>
    <s v="DJG-99324858-K-352323-Vf"/>
    <s v="Rhea Kippling"/>
    <x v="0"/>
    <x v="7"/>
    <d v="2020-10-17T00:00:00"/>
    <s v="Sábado"/>
    <x v="3"/>
    <x v="0"/>
    <s v="Los Angeles"/>
    <s v="California"/>
    <x v="1"/>
    <x v="0"/>
    <n v="26"/>
    <x v="0"/>
    <s v="CA"/>
  </r>
  <r>
    <s v="UVB-83852323-d-100308-Db"/>
    <s v="Mitch Dowdle"/>
    <x v="3"/>
    <x v="6"/>
    <d v="2020-10-16T00:00:00"/>
    <s v="Sexta-Feira"/>
    <x v="5"/>
    <x v="0"/>
    <s v="Tyler"/>
    <s v="Texas"/>
    <x v="0"/>
    <x v="2"/>
    <n v="39"/>
    <x v="0"/>
    <s v="CA"/>
  </r>
  <r>
    <s v="NDX-79009842-G-256257-16"/>
    <s v="Alair Castellucci"/>
    <x v="0"/>
    <x v="7"/>
    <d v="2020-10-27T00:00:00"/>
    <s v="Terça-Feira"/>
    <x v="6"/>
    <x v="0"/>
    <s v="Lake Worth"/>
    <s v="Florida"/>
    <x v="0"/>
    <x v="0"/>
    <n v="44"/>
    <x v="0"/>
    <s v="CA"/>
  </r>
  <r>
    <s v="SWW-14592472-9-507451-Kv"/>
    <s v="Anneliese Billison"/>
    <x v="2"/>
    <x v="7"/>
    <d v="2020-10-19T00:00:00"/>
    <s v="Segunda-Feira"/>
    <x v="1"/>
    <x v="0"/>
    <s v="Dallas"/>
    <s v="Texas"/>
    <x v="2"/>
    <x v="0"/>
    <n v="26"/>
    <x v="0"/>
    <s v="CA"/>
  </r>
  <r>
    <s v="VNH-95664891-m-360116-fm"/>
    <s v="Dunc Knappe"/>
    <x v="1"/>
    <x v="8"/>
    <d v="2020-10-29T00:00:00"/>
    <s v="Quinta-Feira"/>
    <x v="0"/>
    <x v="0"/>
    <s v="Champaign"/>
    <s v="Illinois"/>
    <x v="1"/>
    <x v="0"/>
    <n v="30"/>
    <x v="0"/>
    <s v="CA"/>
  </r>
  <r>
    <s v="YXC-80105319-W-477826-fz"/>
    <s v="Joellyn Andrzejewski"/>
    <x v="0"/>
    <x v="1"/>
    <d v="2020-10-16T00:00:00"/>
    <s v="Sexta-Feira"/>
    <x v="5"/>
    <x v="0"/>
    <s v="Portland"/>
    <s v="Oregon"/>
    <x v="1"/>
    <x v="0"/>
    <n v="31"/>
    <x v="2"/>
    <s v="CO"/>
  </r>
  <r>
    <s v="AHJ-66217897-T-966100-pS"/>
    <s v="Ronda Middup"/>
    <x v="0"/>
    <x v="4"/>
    <d v="2020-10-07T00:00:00"/>
    <s v="Quarta-Feira"/>
    <x v="4"/>
    <x v="0"/>
    <s v="Indianapolis"/>
    <s v="Indiana"/>
    <x v="2"/>
    <x v="2"/>
    <n v="20"/>
    <x v="1"/>
    <s v="MD"/>
  </r>
  <r>
    <s v="FME-96702142-l-335686-n5"/>
    <s v="Olag Rouzet"/>
    <x v="3"/>
    <x v="1"/>
    <d v="2020-10-28T00:00:00"/>
    <s v="Quarta-Feira"/>
    <x v="4"/>
    <x v="0"/>
    <s v="Richmond"/>
    <s v="California"/>
    <x v="2"/>
    <x v="0"/>
    <n v="6"/>
    <x v="3"/>
    <s v="IL"/>
  </r>
  <r>
    <s v="BAZ-99535853-C-186819-b7"/>
    <s v="Valentine Poxton"/>
    <x v="2"/>
    <x v="5"/>
    <d v="2020-10-09T00:00:00"/>
    <s v="Sexta-Feira"/>
    <x v="5"/>
    <x v="0"/>
    <s v="Port Washington"/>
    <s v="New York"/>
    <x v="3"/>
    <x v="0"/>
    <n v="25"/>
    <x v="2"/>
    <s v="CO"/>
  </r>
  <r>
    <s v="DKI-36835680-j-164153-WK"/>
    <s v="Adria De Bruijn"/>
    <x v="4"/>
    <x v="1"/>
    <d v="2020-10-26T00:00:00"/>
    <s v="Segunda-Feira"/>
    <x v="1"/>
    <x v="1"/>
    <s v="Salt Lake City"/>
    <s v="Utah"/>
    <x v="2"/>
    <x v="0"/>
    <n v="20"/>
    <x v="1"/>
    <s v="MD"/>
  </r>
  <r>
    <s v="CHZ-24648064-8-181287-7p"/>
    <s v="Dov Downes"/>
    <x v="0"/>
    <x v="1"/>
    <d v="2020-10-15T00:00:00"/>
    <s v="Quinta-Feira"/>
    <x v="0"/>
    <x v="0"/>
    <s v="Terre Haute"/>
    <s v="Indiana"/>
    <x v="0"/>
    <x v="2"/>
    <n v="24"/>
    <x v="3"/>
    <s v="IL"/>
  </r>
  <r>
    <s v="FQL-87105164-Z-473072-15"/>
    <s v="Nehemiah Andrag"/>
    <x v="0"/>
    <x v="7"/>
    <d v="2020-10-25T00:00:00"/>
    <s v="Domingo"/>
    <x v="2"/>
    <x v="0"/>
    <s v="Boulder"/>
    <s v="Colorado"/>
    <x v="3"/>
    <x v="2"/>
    <n v="10"/>
    <x v="0"/>
    <s v="CA"/>
  </r>
  <r>
    <s v="FUV-98593156-E-272886-bU"/>
    <s v="Etta Leisk"/>
    <x v="4"/>
    <x v="1"/>
    <d v="2020-10-13T00:00:00"/>
    <s v="Terça-Feira"/>
    <x v="6"/>
    <x v="0"/>
    <s v="Harrisburg"/>
    <s v="Pennsylvania"/>
    <x v="2"/>
    <x v="0"/>
    <n v="9"/>
    <x v="3"/>
    <s v="IL"/>
  </r>
  <r>
    <s v="HUE-11330407-4-190612-JM"/>
    <s v="Alejoa Shercliff"/>
    <x v="1"/>
    <x v="8"/>
    <d v="2020-10-15T00:00:00"/>
    <s v="Quinta-Feira"/>
    <x v="0"/>
    <x v="2"/>
    <s v="Frederick"/>
    <s v="Maryland"/>
    <x v="0"/>
    <x v="0"/>
    <n v="30"/>
    <x v="3"/>
    <s v="IL"/>
  </r>
  <r>
    <s v="RVE-75006200-q-011490-2i"/>
    <s v="Edna Redding"/>
    <x v="4"/>
    <x v="1"/>
    <d v="2020-10-22T00:00:00"/>
    <s v="Quinta-Feira"/>
    <x v="0"/>
    <x v="0"/>
    <s v="Houston"/>
    <s v="Texas"/>
    <x v="0"/>
    <x v="0"/>
    <n v="12"/>
    <x v="1"/>
    <s v="MD"/>
  </r>
  <r>
    <s v="TRD-61879355-Y-213128-Lw"/>
    <s v="Isis Aysik"/>
    <x v="0"/>
    <x v="1"/>
    <d v="2020-10-30T00:00:00"/>
    <s v="Sexta-Feira"/>
    <x v="5"/>
    <x v="1"/>
    <s v="Phoenix"/>
    <s v="Arizona"/>
    <x v="1"/>
    <x v="0"/>
    <n v="9"/>
    <x v="1"/>
    <s v="MD"/>
  </r>
  <r>
    <s v="TVX-17561616-y-217320-zr"/>
    <s v="Arvie Lissandri"/>
    <x v="2"/>
    <x v="9"/>
    <d v="2020-10-02T00:00:00"/>
    <s v="Sexta-Feira"/>
    <x v="5"/>
    <x v="0"/>
    <s v="San Rafael"/>
    <s v="California"/>
    <x v="3"/>
    <x v="0"/>
    <n v="7"/>
    <x v="0"/>
    <s v="CA"/>
  </r>
  <r>
    <s v="PPK-29033621-o-597005-Zo"/>
    <s v="Crosby Hardington"/>
    <x v="2"/>
    <x v="1"/>
    <d v="2020-10-22T00:00:00"/>
    <s v="Quinta-Feira"/>
    <x v="0"/>
    <x v="0"/>
    <s v="Houston"/>
    <s v="Texas"/>
    <x v="3"/>
    <x v="0"/>
    <n v="7"/>
    <x v="0"/>
    <s v="CA"/>
  </r>
  <r>
    <s v="OJC-84808316-b-979355-oo"/>
    <s v="Mirna Brettell"/>
    <x v="1"/>
    <x v="1"/>
    <d v="2020-10-18T00:00:00"/>
    <s v="Domingo"/>
    <x v="2"/>
    <x v="0"/>
    <s v="Carlsbad"/>
    <s v="California"/>
    <x v="3"/>
    <x v="2"/>
    <n v="11"/>
    <x v="1"/>
    <s v="MD"/>
  </r>
  <r>
    <s v="ILR-63097887-I-069250-Nd"/>
    <s v="Othilie Chartres"/>
    <x v="2"/>
    <x v="7"/>
    <d v="2020-10-05T00:00:00"/>
    <s v="Segunda-Feira"/>
    <x v="1"/>
    <x v="0"/>
    <s v="San Francisco"/>
    <s v="California"/>
    <x v="0"/>
    <x v="0"/>
    <n v="30"/>
    <x v="2"/>
    <s v="CO"/>
  </r>
  <r>
    <s v="AKE-40771714-E-100356-D8"/>
    <s v="Bondon Nawton"/>
    <x v="2"/>
    <x v="1"/>
    <d v="2020-10-23T00:00:00"/>
    <s v="Sexta-Feira"/>
    <x v="5"/>
    <x v="0"/>
    <s v="Kansas City"/>
    <s v="Missouri"/>
    <x v="0"/>
    <x v="0"/>
    <n v="25"/>
    <x v="1"/>
    <s v="MD"/>
  </r>
  <r>
    <s v="QVV-45223264-7-761852-Jv"/>
    <s v="Mira Ipgrave"/>
    <x v="2"/>
    <x v="7"/>
    <d v="2020-10-08T00:00:00"/>
    <s v="Quinta-Feira"/>
    <x v="0"/>
    <x v="2"/>
    <s v="Fort Wayne"/>
    <s v="Indiana"/>
    <x v="0"/>
    <x v="0"/>
    <n v="16"/>
    <x v="1"/>
    <s v="MD"/>
  </r>
  <r>
    <s v="RZM-37355164-h-948165-bK"/>
    <s v="Claretta Wilce"/>
    <x v="2"/>
    <x v="1"/>
    <d v="2020-10-28T00:00:00"/>
    <s v="Quarta-Feira"/>
    <x v="4"/>
    <x v="2"/>
    <s v="Tampa"/>
    <s v="Florida"/>
    <x v="0"/>
    <x v="2"/>
    <n v="28"/>
    <x v="0"/>
    <s v="CA"/>
  </r>
  <r>
    <s v="OXX-83459175-K-317395-Gn"/>
    <s v="Worthy Bloss"/>
    <x v="0"/>
    <x v="1"/>
    <d v="2020-10-20T00:00:00"/>
    <s v="Terça-Feira"/>
    <x v="6"/>
    <x v="0"/>
    <s v="Reno"/>
    <s v="Nevada"/>
    <x v="2"/>
    <x v="1"/>
    <n v="39"/>
    <x v="2"/>
    <s v="CO"/>
  </r>
  <r>
    <s v="RND-06656312-c-262297-tc"/>
    <s v="Damian Jowitt"/>
    <x v="1"/>
    <x v="1"/>
    <d v="2020-10-28T00:00:00"/>
    <s v="Quarta-Feira"/>
    <x v="4"/>
    <x v="0"/>
    <s v="Pittsburgh"/>
    <s v="Pennsylvania"/>
    <x v="1"/>
    <x v="2"/>
    <n v="16"/>
    <x v="0"/>
    <s v="CA"/>
  </r>
  <r>
    <s v="VJF-66162739-T-363643-MV"/>
    <s v="Jarret Adhams"/>
    <x v="0"/>
    <x v="1"/>
    <d v="2020-10-15T00:00:00"/>
    <s v="Quinta-Feira"/>
    <x v="0"/>
    <x v="0"/>
    <s v="Newport Beach"/>
    <s v="California"/>
    <x v="1"/>
    <x v="0"/>
    <n v="30"/>
    <x v="0"/>
    <s v="CA"/>
  </r>
  <r>
    <s v="QEY-54377239-2-401193-NZ"/>
    <s v="Hall MacConnulty"/>
    <x v="0"/>
    <x v="1"/>
    <d v="2020-10-04T00:00:00"/>
    <s v="Domingo"/>
    <x v="2"/>
    <x v="0"/>
    <s v="San Mateo"/>
    <s v="California"/>
    <x v="1"/>
    <x v="0"/>
    <n v="27"/>
    <x v="0"/>
    <s v="CA"/>
  </r>
  <r>
    <s v="ECB-85579420-u-248041-JG"/>
    <s v="Doyle Bilby"/>
    <x v="2"/>
    <x v="3"/>
    <d v="2020-10-03T00:00:00"/>
    <s v="Sábado"/>
    <x v="3"/>
    <x v="2"/>
    <s v="Olympia"/>
    <s v="Washington"/>
    <x v="0"/>
    <x v="0"/>
    <n v="9"/>
    <x v="0"/>
    <s v="CA"/>
  </r>
  <r>
    <s v="PQP-82063413-6-892941-V8"/>
    <s v="Marcelle Warrington"/>
    <x v="2"/>
    <x v="1"/>
    <d v="2020-10-23T00:00:00"/>
    <s v="Sexta-Feira"/>
    <x v="5"/>
    <x v="2"/>
    <s v="Saint Augustine"/>
    <s v="Florida"/>
    <x v="0"/>
    <x v="1"/>
    <n v="17"/>
    <x v="0"/>
    <s v="CA"/>
  </r>
  <r>
    <s v="ZND-03970664-S-217124-oG"/>
    <s v="Meredeth Brandone"/>
    <x v="2"/>
    <x v="1"/>
    <d v="2020-10-23T00:00:00"/>
    <s v="Sexta-Feira"/>
    <x v="5"/>
    <x v="1"/>
    <s v="Phoenix"/>
    <s v="Arizona"/>
    <x v="1"/>
    <x v="0"/>
    <n v="11"/>
    <x v="0"/>
    <s v="CA"/>
  </r>
  <r>
    <s v="LFW-17849367-t-436827-qm"/>
    <s v="Antonin Bettis"/>
    <x v="3"/>
    <x v="1"/>
    <d v="2020-10-02T00:00:00"/>
    <s v="Sexta-Feira"/>
    <x v="5"/>
    <x v="0"/>
    <s v="Seattle"/>
    <s v="Washington"/>
    <x v="0"/>
    <x v="0"/>
    <n v="21"/>
    <x v="1"/>
    <s v="MD"/>
  </r>
  <r>
    <s v="XSQ-40391526-8-071966-31"/>
    <s v="Alvis Mitchard"/>
    <x v="1"/>
    <x v="1"/>
    <d v="2020-10-24T00:00:00"/>
    <s v="Sábado"/>
    <x v="3"/>
    <x v="0"/>
    <s v="Cedar Rapids"/>
    <s v="Iowa"/>
    <x v="2"/>
    <x v="1"/>
    <n v="29"/>
    <x v="1"/>
    <s v="MD"/>
  </r>
  <r>
    <s v="FTH-42523250-6-434717-Cf"/>
    <s v="Averyl Billsberry"/>
    <x v="2"/>
    <x v="1"/>
    <d v="2020-10-20T00:00:00"/>
    <s v="Terça-Feira"/>
    <x v="6"/>
    <x v="0"/>
    <s v="Lancaster"/>
    <s v="California"/>
    <x v="1"/>
    <x v="2"/>
    <n v="20"/>
    <x v="0"/>
    <s v="CA"/>
  </r>
  <r>
    <s v="PSA-20247160-J-234470-r0"/>
    <s v="Horacio Crennan"/>
    <x v="2"/>
    <x v="9"/>
    <d v="2020-10-11T00:00:00"/>
    <s v="Domingo"/>
    <x v="2"/>
    <x v="1"/>
    <s v="Fort Myers"/>
    <s v="Florida"/>
    <x v="2"/>
    <x v="0"/>
    <n v="39"/>
    <x v="1"/>
    <s v="MD"/>
  </r>
  <r>
    <s v="MZJ-45408812-L-871319-To"/>
    <s v="Zora Sarle"/>
    <x v="4"/>
    <x v="4"/>
    <d v="2020-10-23T00:00:00"/>
    <s v="Sexta-Feira"/>
    <x v="5"/>
    <x v="0"/>
    <s v="Greensboro"/>
    <s v="North Carolina"/>
    <x v="1"/>
    <x v="0"/>
    <n v="28"/>
    <x v="3"/>
    <s v="IL"/>
  </r>
  <r>
    <s v="ZBS-42150913-U-755780-vJ"/>
    <s v="Britta Beenham"/>
    <x v="0"/>
    <x v="4"/>
    <d v="2020-10-24T00:00:00"/>
    <s v="Sábado"/>
    <x v="3"/>
    <x v="2"/>
    <s v="Seattle"/>
    <s v="Washington"/>
    <x v="0"/>
    <x v="0"/>
    <n v="26"/>
    <x v="0"/>
    <s v="CA"/>
  </r>
  <r>
    <s v="TWL-94333200-L-466093-7V"/>
    <s v="Blondy Issacson"/>
    <x v="0"/>
    <x v="1"/>
    <d v="2020-10-20T00:00:00"/>
    <s v="Terça-Feira"/>
    <x v="6"/>
    <x v="0"/>
    <s v="Las Vegas"/>
    <s v="Nevada"/>
    <x v="3"/>
    <x v="0"/>
    <n v="14"/>
    <x v="2"/>
    <s v="CO"/>
  </r>
  <r>
    <s v="WYW-92724462-H-911288-XK"/>
    <s v="Mitzi Daughtry"/>
    <x v="2"/>
    <x v="1"/>
    <d v="2020-10-18T00:00:00"/>
    <s v="Domingo"/>
    <x v="2"/>
    <x v="0"/>
    <s v="Kent"/>
    <s v="Washington"/>
    <x v="2"/>
    <x v="0"/>
    <n v="9"/>
    <x v="3"/>
    <s v="IL"/>
  </r>
  <r>
    <s v="OIU-75892505-G-921984-Fq"/>
    <s v="Zaria Dagon"/>
    <x v="2"/>
    <x v="3"/>
    <d v="2020-10-27T00:00:00"/>
    <s v="Terça-Feira"/>
    <x v="6"/>
    <x v="0"/>
    <s v="Suffolk"/>
    <s v="Virginia"/>
    <x v="0"/>
    <x v="2"/>
    <n v="17"/>
    <x v="0"/>
    <s v="CA"/>
  </r>
  <r>
    <s v="PXV-84078211-F-184065-yz"/>
    <s v="Pepita Peek"/>
    <x v="2"/>
    <x v="1"/>
    <d v="2020-10-27T00:00:00"/>
    <s v="Terça-Feira"/>
    <x v="6"/>
    <x v="0"/>
    <s v="Raleigh"/>
    <s v="North Carolina"/>
    <x v="3"/>
    <x v="2"/>
    <n v="27"/>
    <x v="2"/>
    <s v="CO"/>
  </r>
  <r>
    <s v="OSX-91404675-f-178760-mW"/>
    <s v="Carree Iacomi"/>
    <x v="2"/>
    <x v="7"/>
    <d v="2020-10-10T00:00:00"/>
    <s v="Sábado"/>
    <x v="3"/>
    <x v="0"/>
    <s v="Albuquerque"/>
    <s v="New Mexico"/>
    <x v="0"/>
    <x v="2"/>
    <n v="19"/>
    <x v="1"/>
    <s v="MD"/>
  </r>
  <r>
    <s v="PYE-77628923-J-449277-Ml"/>
    <s v="Averill Lalley"/>
    <x v="2"/>
    <x v="1"/>
    <d v="2020-10-04T00:00:00"/>
    <s v="Domingo"/>
    <x v="2"/>
    <x v="0"/>
    <s v="Hollywood"/>
    <s v="Florida"/>
    <x v="2"/>
    <x v="1"/>
    <n v="40"/>
    <x v="1"/>
    <s v="MD"/>
  </r>
  <r>
    <s v="GIQ-93748940-O-120314-Cm"/>
    <s v="Clarette Melburg"/>
    <x v="0"/>
    <x v="1"/>
    <d v="2020-10-04T00:00:00"/>
    <s v="Domingo"/>
    <x v="2"/>
    <x v="0"/>
    <s v="Honolulu"/>
    <s v="Hawaii"/>
    <x v="1"/>
    <x v="0"/>
    <n v="17"/>
    <x v="2"/>
    <s v="CO"/>
  </r>
  <r>
    <s v="ORQ-34808734-e-888640-fX"/>
    <s v="Kippy Mumford"/>
    <x v="1"/>
    <x v="1"/>
    <d v="2020-10-23T00:00:00"/>
    <s v="Sexta-Feira"/>
    <x v="5"/>
    <x v="0"/>
    <s v="Miami"/>
    <s v="Florida"/>
    <x v="0"/>
    <x v="2"/>
    <n v="35"/>
    <x v="1"/>
    <s v="MD"/>
  </r>
  <r>
    <s v="NGI-71624594-3-899164-9N"/>
    <s v="Bat Adolf"/>
    <x v="3"/>
    <x v="1"/>
    <d v="2020-10-29T00:00:00"/>
    <s v="Quinta-Feira"/>
    <x v="0"/>
    <x v="2"/>
    <s v="Escondido"/>
    <s v="California"/>
    <x v="0"/>
    <x v="0"/>
    <n v="28"/>
    <x v="3"/>
    <s v="IL"/>
  </r>
  <r>
    <s v="OSZ-63420375-f-983369-M3"/>
    <s v="Charlena Dalyell"/>
    <x v="0"/>
    <x v="1"/>
    <d v="2020-10-06T00:00:00"/>
    <s v="Terça-Feira"/>
    <x v="6"/>
    <x v="0"/>
    <s v="Riverside"/>
    <s v="California"/>
    <x v="1"/>
    <x v="0"/>
    <n v="27"/>
    <x v="3"/>
    <s v="IL"/>
  </r>
  <r>
    <s v="CEZ-22427160-d-630800-lw"/>
    <s v="Jordon Doggrell"/>
    <x v="2"/>
    <x v="1"/>
    <d v="2020-10-01T00:00:00"/>
    <s v="Quinta-Feira"/>
    <x v="0"/>
    <x v="0"/>
    <s v="Sacramento"/>
    <s v="California"/>
    <x v="2"/>
    <x v="2"/>
    <n v="36"/>
    <x v="0"/>
    <s v="CA"/>
  </r>
  <r>
    <s v="SCA-27561754-k-733674-mB"/>
    <s v="Theodosia Izchaki"/>
    <x v="0"/>
    <x v="1"/>
    <d v="2020-10-28T00:00:00"/>
    <s v="Quarta-Feira"/>
    <x v="4"/>
    <x v="0"/>
    <s v="Fort Collins"/>
    <s v="Colorado"/>
    <x v="1"/>
    <x v="2"/>
    <n v="41"/>
    <x v="1"/>
    <s v="MD"/>
  </r>
  <r>
    <s v="RGH-79332068-l-512166-rq"/>
    <s v="Catherin Pringley"/>
    <x v="2"/>
    <x v="1"/>
    <d v="2020-10-12T00:00:00"/>
    <s v="Segunda-Feira"/>
    <x v="1"/>
    <x v="0"/>
    <s v="Colorado Springs"/>
    <s v="Colorado"/>
    <x v="0"/>
    <x v="2"/>
    <n v="30"/>
    <x v="3"/>
    <s v="IL"/>
  </r>
  <r>
    <s v="KZI-49116732-b-084697-Z6"/>
    <s v="Georgia Crossfield"/>
    <x v="2"/>
    <x v="1"/>
    <d v="2020-10-10T00:00:00"/>
    <s v="Sábado"/>
    <x v="3"/>
    <x v="0"/>
    <s v="Milwaukee"/>
    <s v="Wisconsin"/>
    <x v="1"/>
    <x v="0"/>
    <n v="41"/>
    <x v="0"/>
    <s v="CA"/>
  </r>
  <r>
    <s v="MMA-60602043-X-681863-zx"/>
    <s v="Elva Linford"/>
    <x v="4"/>
    <x v="1"/>
    <d v="2020-10-29T00:00:00"/>
    <s v="Quinta-Feira"/>
    <x v="0"/>
    <x v="0"/>
    <s v="San Francisco"/>
    <s v="California"/>
    <x v="3"/>
    <x v="0"/>
    <n v="13"/>
    <x v="0"/>
    <s v="CA"/>
  </r>
  <r>
    <s v="SUE-09941891-u-313583-KA"/>
    <s v="Enos Hixley"/>
    <x v="2"/>
    <x v="1"/>
    <d v="2020-10-11T00:00:00"/>
    <s v="Domingo"/>
    <x v="2"/>
    <x v="0"/>
    <s v="Fort Lauderdale"/>
    <s v="Florida"/>
    <x v="3"/>
    <x v="0"/>
    <n v="15"/>
    <x v="3"/>
    <s v="IL"/>
  </r>
  <r>
    <s v="JZD-64865766-d-119943-l9"/>
    <s v="Anne-marie Le Guin"/>
    <x v="3"/>
    <x v="5"/>
    <d v="2020-10-22T00:00:00"/>
    <s v="Quinta-Feira"/>
    <x v="0"/>
    <x v="2"/>
    <s v="Santa Barbara"/>
    <s v="California"/>
    <x v="0"/>
    <x v="0"/>
    <n v="44"/>
    <x v="0"/>
    <s v="CA"/>
  </r>
  <r>
    <s v="GXW-97322431-Z-856025-0v"/>
    <s v="Hunfredo Orneblow"/>
    <x v="0"/>
    <x v="1"/>
    <d v="2020-10-30T00:00:00"/>
    <s v="Sexta-Feira"/>
    <x v="5"/>
    <x v="0"/>
    <s v="Detroit"/>
    <s v="Michigan"/>
    <x v="2"/>
    <x v="0"/>
    <n v="18"/>
    <x v="0"/>
    <s v="CA"/>
  </r>
  <r>
    <s v="FCY-48690927-6-752076-st"/>
    <s v="Laurette Archbald"/>
    <x v="4"/>
    <x v="1"/>
    <d v="2020-10-06T00:00:00"/>
    <s v="Terça-Feira"/>
    <x v="6"/>
    <x v="0"/>
    <s v="Chicago"/>
    <s v="Illinois"/>
    <x v="0"/>
    <x v="1"/>
    <n v="11"/>
    <x v="0"/>
    <s v="CA"/>
  </r>
  <r>
    <s v="JFL-81493302-l-638425-3f"/>
    <s v="Augusta Renowden"/>
    <x v="4"/>
    <x v="0"/>
    <d v="2020-10-27T00:00:00"/>
    <s v="Terça-Feira"/>
    <x v="6"/>
    <x v="1"/>
    <s v="Washington"/>
    <s v="District of Columbia"/>
    <x v="2"/>
    <x v="0"/>
    <n v="33"/>
    <x v="2"/>
    <s v="CO"/>
  </r>
  <r>
    <s v="RLK-99007856-U-035333-5N"/>
    <s v="Virge Blanque"/>
    <x v="0"/>
    <x v="7"/>
    <d v="2020-10-06T00:00:00"/>
    <s v="Terça-Feira"/>
    <x v="6"/>
    <x v="1"/>
    <s v="Richmond"/>
    <s v="California"/>
    <x v="1"/>
    <x v="0"/>
    <n v="38"/>
    <x v="0"/>
    <s v="CA"/>
  </r>
  <r>
    <s v="MQO-95830066-q-456338-P3"/>
    <s v="Orbadiah Spikings"/>
    <x v="2"/>
    <x v="1"/>
    <d v="2020-10-23T00:00:00"/>
    <s v="Sexta-Feira"/>
    <x v="5"/>
    <x v="1"/>
    <s v="Albuquerque"/>
    <s v="New Mexico"/>
    <x v="2"/>
    <x v="1"/>
    <n v="15"/>
    <x v="1"/>
    <s v="MD"/>
  </r>
  <r>
    <s v="BWC-92364378-T-332745-fG"/>
    <s v="Chen Covelle"/>
    <x v="2"/>
    <x v="1"/>
    <d v="2020-10-10T00:00:00"/>
    <s v="Sábado"/>
    <x v="3"/>
    <x v="0"/>
    <s v="Saint Louis"/>
    <s v="Missouri"/>
    <x v="2"/>
    <x v="1"/>
    <n v="7"/>
    <x v="0"/>
    <s v="CA"/>
  </r>
  <r>
    <s v="NXR-38655961-I-208330-bF"/>
    <s v="Josias Melan"/>
    <x v="0"/>
    <x v="3"/>
    <d v="2020-10-29T00:00:00"/>
    <s v="Quinta-Feira"/>
    <x v="0"/>
    <x v="0"/>
    <s v="Troy"/>
    <s v="Michigan"/>
    <x v="2"/>
    <x v="0"/>
    <n v="9"/>
    <x v="1"/>
    <s v="MD"/>
  </r>
  <r>
    <s v="RZD-02166546-4-658954-oE"/>
    <s v="Darcy Dorning"/>
    <x v="3"/>
    <x v="6"/>
    <d v="2020-10-13T00:00:00"/>
    <s v="Terça-Feira"/>
    <x v="6"/>
    <x v="1"/>
    <s v="Las Vegas"/>
    <s v="Nevada"/>
    <x v="2"/>
    <x v="0"/>
    <n v="13"/>
    <x v="3"/>
    <s v="IL"/>
  </r>
  <r>
    <s v="RVJ-38437420-G-913171-Ba"/>
    <s v="Berkly Heinzel"/>
    <x v="4"/>
    <x v="1"/>
    <d v="2020-10-01T00:00:00"/>
    <s v="Quinta-Feira"/>
    <x v="0"/>
    <x v="1"/>
    <s v="Baton Rouge"/>
    <s v="Louisiana"/>
    <x v="2"/>
    <x v="0"/>
    <n v="45"/>
    <x v="2"/>
    <s v="CO"/>
  </r>
  <r>
    <s v="DZW-72769171-E-282225-Ew"/>
    <s v="Jess Houlston"/>
    <x v="2"/>
    <x v="1"/>
    <d v="2020-10-24T00:00:00"/>
    <s v="Sábado"/>
    <x v="3"/>
    <x v="0"/>
    <s v="Chicago"/>
    <s v="Illinois"/>
    <x v="3"/>
    <x v="0"/>
    <n v="31"/>
    <x v="1"/>
    <s v="MD"/>
  </r>
  <r>
    <s v="MCL-89558080-Z-250893-24"/>
    <s v="Barnett Delacour"/>
    <x v="0"/>
    <x v="4"/>
    <d v="2020-10-19T00:00:00"/>
    <s v="Segunda-Feira"/>
    <x v="1"/>
    <x v="0"/>
    <s v="Atlanta"/>
    <s v="Georgia"/>
    <x v="2"/>
    <x v="0"/>
    <n v="39"/>
    <x v="0"/>
    <s v="CA"/>
  </r>
  <r>
    <s v="SKG-83984569-T-019810-0R"/>
    <s v="Mario Tupie"/>
    <x v="3"/>
    <x v="1"/>
    <d v="2020-10-01T00:00:00"/>
    <s v="Quinta-Feira"/>
    <x v="0"/>
    <x v="0"/>
    <s v="Newton"/>
    <s v="Massachusetts"/>
    <x v="2"/>
    <x v="0"/>
    <n v="42"/>
    <x v="0"/>
    <s v="CA"/>
  </r>
  <r>
    <s v="RHB-78349666-N-395101-YI"/>
    <s v="Kent Tapscott"/>
    <x v="0"/>
    <x v="1"/>
    <d v="2020-10-09T00:00:00"/>
    <s v="Sexta-Feira"/>
    <x v="5"/>
    <x v="0"/>
    <s v="West Palm Beach"/>
    <s v="Florida"/>
    <x v="2"/>
    <x v="0"/>
    <n v="33"/>
    <x v="0"/>
    <s v="CA"/>
  </r>
  <r>
    <s v="GDB-40227904-f-410478-fR"/>
    <s v="Evelyn Laddle"/>
    <x v="3"/>
    <x v="9"/>
    <d v="2020-10-09T00:00:00"/>
    <s v="Sexta-Feira"/>
    <x v="5"/>
    <x v="1"/>
    <s v="Anaheim"/>
    <s v="California"/>
    <x v="2"/>
    <x v="1"/>
    <n v="17"/>
    <x v="2"/>
    <s v="CO"/>
  </r>
  <r>
    <s v="LPZ-68569025-3-287543-Bp"/>
    <s v="Joete Sings"/>
    <x v="0"/>
    <x v="7"/>
    <d v="2020-10-12T00:00:00"/>
    <s v="Segunda-Feira"/>
    <x v="1"/>
    <x v="1"/>
    <s v="Washington"/>
    <s v="District of Columbia"/>
    <x v="2"/>
    <x v="0"/>
    <n v="37"/>
    <x v="0"/>
    <s v="CA"/>
  </r>
  <r>
    <s v="PHU-51086551-u-450212-fN"/>
    <s v="Shawn Montes"/>
    <x v="2"/>
    <x v="1"/>
    <d v="2020-10-11T00:00:00"/>
    <s v="Domingo"/>
    <x v="2"/>
    <x v="0"/>
    <s v="San Antonio"/>
    <s v="Texas"/>
    <x v="0"/>
    <x v="0"/>
    <n v="44"/>
    <x v="0"/>
    <s v="CA"/>
  </r>
  <r>
    <s v="KHB-16556725-E-180724-As"/>
    <s v="Bren Rulten"/>
    <x v="2"/>
    <x v="7"/>
    <d v="2020-10-23T00:00:00"/>
    <s v="Sexta-Feira"/>
    <x v="5"/>
    <x v="0"/>
    <s v="El Paso"/>
    <s v="Texas"/>
    <x v="1"/>
    <x v="0"/>
    <n v="22"/>
    <x v="3"/>
    <s v="IL"/>
  </r>
  <r>
    <s v="DJW-45893086-d-002067-ux"/>
    <s v="Say Kemme"/>
    <x v="2"/>
    <x v="1"/>
    <d v="2020-10-12T00:00:00"/>
    <s v="Segunda-Feira"/>
    <x v="1"/>
    <x v="0"/>
    <s v="Birmingham"/>
    <s v="Alabama"/>
    <x v="1"/>
    <x v="0"/>
    <n v="14"/>
    <x v="1"/>
    <s v="MD"/>
  </r>
  <r>
    <s v="VMF-39427705-Y-214979-f2"/>
    <s v="Dionis Pittock"/>
    <x v="0"/>
    <x v="1"/>
    <d v="2020-10-19T00:00:00"/>
    <s v="Segunda-Feira"/>
    <x v="1"/>
    <x v="0"/>
    <s v="Alexandria"/>
    <s v="Louisiana"/>
    <x v="0"/>
    <x v="1"/>
    <n v="19"/>
    <x v="2"/>
    <s v="CO"/>
  </r>
  <r>
    <s v="EUE-75663334-l-708398-PO"/>
    <s v="Giana Mackney"/>
    <x v="2"/>
    <x v="1"/>
    <d v="2020-10-14T00:00:00"/>
    <s v="Quarta-Feira"/>
    <x v="4"/>
    <x v="1"/>
    <s v="Newark"/>
    <s v="Delaware"/>
    <x v="1"/>
    <x v="1"/>
    <n v="33"/>
    <x v="1"/>
    <s v="MD"/>
  </r>
  <r>
    <s v="ZUB-10571925-q-693640-0P"/>
    <s v="Minnnie O'Glessane"/>
    <x v="2"/>
    <x v="9"/>
    <d v="2020-10-19T00:00:00"/>
    <s v="Segunda-Feira"/>
    <x v="1"/>
    <x v="0"/>
    <s v="Saint Louis"/>
    <s v="Missouri"/>
    <x v="3"/>
    <x v="1"/>
    <n v="13"/>
    <x v="1"/>
    <s v="MD"/>
  </r>
  <r>
    <s v="OMU-18128302-i-915369-Nk"/>
    <s v="Andonis Erswell"/>
    <x v="2"/>
    <x v="1"/>
    <d v="2020-10-25T00:00:00"/>
    <s v="Domingo"/>
    <x v="2"/>
    <x v="1"/>
    <s v="Monroe"/>
    <s v="Louisiana"/>
    <x v="2"/>
    <x v="2"/>
    <n v="33"/>
    <x v="0"/>
    <s v="CA"/>
  </r>
  <r>
    <s v="GNT-54110688-e-116020-eu"/>
    <s v="Scot Southway"/>
    <x v="0"/>
    <x v="1"/>
    <d v="2020-10-12T00:00:00"/>
    <s v="Segunda-Feira"/>
    <x v="1"/>
    <x v="0"/>
    <s v="Washington"/>
    <s v="District of Columbia"/>
    <x v="1"/>
    <x v="0"/>
    <n v="26"/>
    <x v="1"/>
    <s v="MD"/>
  </r>
  <r>
    <s v="SUZ-18178018-G-927387-5O"/>
    <s v="Rick Gianni"/>
    <x v="4"/>
    <x v="1"/>
    <d v="2020-10-10T00:00:00"/>
    <s v="Sábado"/>
    <x v="3"/>
    <x v="2"/>
    <s v="Cincinnati"/>
    <s v="Ohio"/>
    <x v="0"/>
    <x v="0"/>
    <n v="42"/>
    <x v="1"/>
    <s v="MD"/>
  </r>
  <r>
    <s v="PYN-02791432-6-699021-1F"/>
    <s v="Cilka MacLeese"/>
    <x v="0"/>
    <x v="4"/>
    <d v="2020-10-19T00:00:00"/>
    <s v="Segunda-Feira"/>
    <x v="1"/>
    <x v="0"/>
    <s v="Sarasota"/>
    <s v="Florida"/>
    <x v="0"/>
    <x v="0"/>
    <n v="27"/>
    <x v="1"/>
    <s v="MD"/>
  </r>
  <r>
    <s v="MAW-73005710-C-529076-70"/>
    <s v="Rikki Biggar"/>
    <x v="0"/>
    <x v="1"/>
    <d v="2020-10-05T00:00:00"/>
    <s v="Segunda-Feira"/>
    <x v="1"/>
    <x v="0"/>
    <s v="Brooklyn"/>
    <s v="New York"/>
    <x v="2"/>
    <x v="2"/>
    <n v="39"/>
    <x v="0"/>
    <s v="CA"/>
  </r>
  <r>
    <s v="FFZ-59764202-O-068876-zV"/>
    <s v="Allis Dorie"/>
    <x v="2"/>
    <x v="1"/>
    <d v="2020-10-14T00:00:00"/>
    <s v="Quarta-Feira"/>
    <x v="4"/>
    <x v="0"/>
    <s v="Littleton"/>
    <s v="Colorado"/>
    <x v="1"/>
    <x v="0"/>
    <n v="5"/>
    <x v="1"/>
    <s v="MD"/>
  </r>
  <r>
    <s v="FYS-37900582-t-764609-bd"/>
    <s v="Mil Girling"/>
    <x v="1"/>
    <x v="10"/>
    <d v="2020-10-10T00:00:00"/>
    <s v="Sábado"/>
    <x v="3"/>
    <x v="0"/>
    <s v="Baton Rouge"/>
    <s v="Louisiana"/>
    <x v="3"/>
    <x v="2"/>
    <n v="30"/>
    <x v="2"/>
    <s v="CO"/>
  </r>
  <r>
    <s v="CBK-53857587-S-771722-bg"/>
    <s v="Carolina Le Gassick"/>
    <x v="4"/>
    <x v="1"/>
    <d v="2020-10-04T00:00:00"/>
    <s v="Domingo"/>
    <x v="2"/>
    <x v="0"/>
    <s v="Milwaukee"/>
    <s v="Wisconsin"/>
    <x v="1"/>
    <x v="0"/>
    <n v="42"/>
    <x v="1"/>
    <s v="MD"/>
  </r>
  <r>
    <s v="HFF-81603989-S-653794-U9"/>
    <s v="Danika Konneke"/>
    <x v="0"/>
    <x v="1"/>
    <d v="2020-10-16T00:00:00"/>
    <s v="Sexta-Feira"/>
    <x v="5"/>
    <x v="1"/>
    <s v="Tulsa"/>
    <s v="Oklahoma"/>
    <x v="3"/>
    <x v="0"/>
    <n v="31"/>
    <x v="0"/>
    <s v="CA"/>
  </r>
  <r>
    <s v="CSY-76716222-u-195475-PX"/>
    <s v="Robert Sharville"/>
    <x v="1"/>
    <x v="1"/>
    <d v="2020-10-04T00:00:00"/>
    <s v="Domingo"/>
    <x v="2"/>
    <x v="0"/>
    <s v="Roanoke"/>
    <s v="Virginia"/>
    <x v="0"/>
    <x v="1"/>
    <n v="21"/>
    <x v="1"/>
    <s v="MD"/>
  </r>
  <r>
    <s v="MNJ-52345970-x-989757-DY"/>
    <s v="Kassie Wraighte"/>
    <x v="2"/>
    <x v="3"/>
    <d v="2020-10-17T00:00:00"/>
    <s v="Sábado"/>
    <x v="3"/>
    <x v="1"/>
    <s v="Miami"/>
    <s v="Florida"/>
    <x v="1"/>
    <x v="2"/>
    <n v="40"/>
    <x v="1"/>
    <s v="MD"/>
  </r>
  <r>
    <s v="YYT-94964236-Y-429160-m4"/>
    <s v="Flynn Aguirre"/>
    <x v="0"/>
    <x v="1"/>
    <d v="2020-10-04T00:00:00"/>
    <s v="Domingo"/>
    <x v="2"/>
    <x v="0"/>
    <s v="Toledo"/>
    <s v="Ohio"/>
    <x v="0"/>
    <x v="2"/>
    <n v="32"/>
    <x v="0"/>
    <s v="CA"/>
  </r>
  <r>
    <s v="TPP-20818581-G-777922-Ts"/>
    <s v="Christabel Brambill"/>
    <x v="2"/>
    <x v="1"/>
    <d v="2020-10-26T00:00:00"/>
    <s v="Segunda-Feira"/>
    <x v="1"/>
    <x v="0"/>
    <s v="Hampton"/>
    <s v="Virginia"/>
    <x v="2"/>
    <x v="1"/>
    <n v="11"/>
    <x v="0"/>
    <s v="CA"/>
  </r>
  <r>
    <s v="FRJ-01834501-V-747612-co"/>
    <s v="Ravi Demead"/>
    <x v="1"/>
    <x v="1"/>
    <d v="2020-10-14T00:00:00"/>
    <s v="Quarta-Feira"/>
    <x v="4"/>
    <x v="0"/>
    <s v="Wichita"/>
    <s v="Kansas"/>
    <x v="2"/>
    <x v="0"/>
    <n v="41"/>
    <x v="3"/>
    <s v="IL"/>
  </r>
  <r>
    <s v="PJJ-04791681-o-048436-rv"/>
    <s v="Ivory Lemar"/>
    <x v="0"/>
    <x v="1"/>
    <d v="2020-10-22T00:00:00"/>
    <s v="Quinta-Feira"/>
    <x v="0"/>
    <x v="2"/>
    <s v="Portland"/>
    <s v="Oregon"/>
    <x v="0"/>
    <x v="1"/>
    <n v="38"/>
    <x v="3"/>
    <s v="IL"/>
  </r>
  <r>
    <s v="GKL-43837931-A-183478-VK"/>
    <s v="Peadar Tilney"/>
    <x v="4"/>
    <x v="0"/>
    <d v="2020-10-03T00:00:00"/>
    <s v="Sábado"/>
    <x v="3"/>
    <x v="0"/>
    <s v="Greensboro"/>
    <s v="North Carolina"/>
    <x v="3"/>
    <x v="0"/>
    <n v="32"/>
    <x v="0"/>
    <s v="CA"/>
  </r>
  <r>
    <s v="IFI-39744573-t-882794-vR"/>
    <s v="Ellerey Cheves"/>
    <x v="2"/>
    <x v="1"/>
    <d v="2020-10-10T00:00:00"/>
    <s v="Sábado"/>
    <x v="3"/>
    <x v="0"/>
    <s v="Little Rock"/>
    <s v="Arkansas"/>
    <x v="1"/>
    <x v="0"/>
    <n v="41"/>
    <x v="0"/>
    <s v="CA"/>
  </r>
  <r>
    <s v="IJR-75898341-e-731208-ME"/>
    <s v="Christyna Queenborough"/>
    <x v="0"/>
    <x v="3"/>
    <d v="2020-10-18T00:00:00"/>
    <s v="Domingo"/>
    <x v="2"/>
    <x v="2"/>
    <s v="Fresno"/>
    <s v="California"/>
    <x v="0"/>
    <x v="2"/>
    <n v="30"/>
    <x v="1"/>
    <s v="MD"/>
  </r>
  <r>
    <s v="GYH-96116275-W-730528-mq"/>
    <s v="Brandy Fesby"/>
    <x v="2"/>
    <x v="1"/>
    <d v="2020-10-29T00:00:00"/>
    <s v="Quinta-Feira"/>
    <x v="0"/>
    <x v="0"/>
    <s v="Atlanta"/>
    <s v="Georgia"/>
    <x v="1"/>
    <x v="1"/>
    <n v="9"/>
    <x v="1"/>
    <s v="MD"/>
  </r>
  <r>
    <s v="TGO-32904680-3-341787-gO"/>
    <s v="Baillie Coursor"/>
    <x v="2"/>
    <x v="3"/>
    <d v="2020-10-18T00:00:00"/>
    <s v="Domingo"/>
    <x v="2"/>
    <x v="0"/>
    <s v="Honolulu"/>
    <s v="Hawaii"/>
    <x v="1"/>
    <x v="2"/>
    <n v="24"/>
    <x v="0"/>
    <s v="CA"/>
  </r>
  <r>
    <s v="UCQ-38484792-8-078706-Mn"/>
    <s v="Charmion Peile"/>
    <x v="0"/>
    <x v="0"/>
    <d v="2020-10-08T00:00:00"/>
    <s v="Quinta-Feira"/>
    <x v="0"/>
    <x v="0"/>
    <s v="San Diego"/>
    <s v="California"/>
    <x v="1"/>
    <x v="2"/>
    <n v="19"/>
    <x v="0"/>
    <s v="CA"/>
  </r>
  <r>
    <s v="TKL-20711366-V-259200-pc"/>
    <s v="Eirena Peever"/>
    <x v="4"/>
    <x v="1"/>
    <d v="2020-10-24T00:00:00"/>
    <s v="Sábado"/>
    <x v="3"/>
    <x v="0"/>
    <s v="Vero Beach"/>
    <s v="Florida"/>
    <x v="0"/>
    <x v="0"/>
    <n v="11"/>
    <x v="1"/>
    <s v="MD"/>
  </r>
  <r>
    <s v="JQV-66428385-y-345679-zu"/>
    <s v="Tonia Conlon"/>
    <x v="4"/>
    <x v="8"/>
    <d v="2020-10-13T00:00:00"/>
    <s v="Terça-Feira"/>
    <x v="6"/>
    <x v="0"/>
    <s v="Minneapolis"/>
    <s v="Minnesota"/>
    <x v="1"/>
    <x v="0"/>
    <n v="18"/>
    <x v="3"/>
    <s v="IL"/>
  </r>
  <r>
    <s v="UYY-74739656-o-116831-cE"/>
    <s v="Conan Guye"/>
    <x v="0"/>
    <x v="1"/>
    <d v="2020-10-09T00:00:00"/>
    <s v="Sexta-Feira"/>
    <x v="5"/>
    <x v="0"/>
    <s v="Cleveland"/>
    <s v="Ohio"/>
    <x v="0"/>
    <x v="0"/>
    <n v="41"/>
    <x v="1"/>
    <s v="MD"/>
  </r>
  <r>
    <s v="DEQ-87908016-W-580022-zU"/>
    <s v="William Feben"/>
    <x v="2"/>
    <x v="1"/>
    <d v="2020-10-19T00:00:00"/>
    <s v="Segunda-Feira"/>
    <x v="1"/>
    <x v="1"/>
    <s v="Torrance"/>
    <s v="California"/>
    <x v="3"/>
    <x v="0"/>
    <n v="31"/>
    <x v="1"/>
    <s v="MD"/>
  </r>
  <r>
    <s v="DFX-48831787-L-745059-x3"/>
    <s v="Orelle Gimblett"/>
    <x v="0"/>
    <x v="1"/>
    <d v="2020-10-12T00:00:00"/>
    <s v="Segunda-Feira"/>
    <x v="1"/>
    <x v="0"/>
    <s v="Mobile"/>
    <s v="Alabama"/>
    <x v="3"/>
    <x v="0"/>
    <n v="20"/>
    <x v="1"/>
    <s v="MD"/>
  </r>
  <r>
    <s v="YRY-93733187-j-408704-79"/>
    <s v="Fields Bratch"/>
    <x v="2"/>
    <x v="9"/>
    <d v="2020-10-30T00:00:00"/>
    <s v="Sexta-Feira"/>
    <x v="5"/>
    <x v="2"/>
    <s v="Waco"/>
    <s v="Texas"/>
    <x v="0"/>
    <x v="0"/>
    <n v="11"/>
    <x v="0"/>
    <s v="CA"/>
  </r>
  <r>
    <s v="XEM-67301680-g-326118-84"/>
    <s v="Maure Balderstone"/>
    <x v="0"/>
    <x v="1"/>
    <d v="2020-10-29T00:00:00"/>
    <s v="Quinta-Feira"/>
    <x v="0"/>
    <x v="0"/>
    <s v="Worcester"/>
    <s v="Massachusetts"/>
    <x v="1"/>
    <x v="0"/>
    <n v="7"/>
    <x v="3"/>
    <s v="IL"/>
  </r>
  <r>
    <s v="QUH-94558286-C-787756-08"/>
    <s v="Alyce Beldon"/>
    <x v="0"/>
    <x v="1"/>
    <d v="2020-10-21T00:00:00"/>
    <s v="Quarta-Feira"/>
    <x v="4"/>
    <x v="0"/>
    <s v="Columbus"/>
    <s v="Ohio"/>
    <x v="0"/>
    <x v="0"/>
    <n v="5"/>
    <x v="1"/>
    <s v="MD"/>
  </r>
  <r>
    <s v="DCO-43546818-8-970139-m8"/>
    <s v="Murial Birtwistle"/>
    <x v="0"/>
    <x v="1"/>
    <d v="2020-10-11T00:00:00"/>
    <s v="Domingo"/>
    <x v="2"/>
    <x v="1"/>
    <s v="Manchester"/>
    <s v="New Hampshire"/>
    <x v="2"/>
    <x v="2"/>
    <n v="16"/>
    <x v="0"/>
    <s v="CA"/>
  </r>
  <r>
    <s v="AKL-16280670-2-536158-qS"/>
    <s v="Hastings Huckleby"/>
    <x v="3"/>
    <x v="1"/>
    <d v="2020-10-01T00:00:00"/>
    <s v="Quinta-Feira"/>
    <x v="0"/>
    <x v="0"/>
    <s v="Houston"/>
    <s v="Texas"/>
    <x v="2"/>
    <x v="2"/>
    <n v="14"/>
    <x v="3"/>
    <s v="IL"/>
  </r>
  <r>
    <s v="DUE-35831904-5-624643-Wf"/>
    <s v="Dominga Gaughan"/>
    <x v="0"/>
    <x v="1"/>
    <d v="2020-10-19T00:00:00"/>
    <s v="Segunda-Feira"/>
    <x v="1"/>
    <x v="0"/>
    <s v="Memphis"/>
    <s v="Tennessee"/>
    <x v="0"/>
    <x v="0"/>
    <n v="17"/>
    <x v="0"/>
    <s v="CA"/>
  </r>
  <r>
    <s v="WMC-74549405-T-340335-8l"/>
    <s v="Galen Le Claire"/>
    <x v="1"/>
    <x v="1"/>
    <d v="2020-10-12T00:00:00"/>
    <s v="Segunda-Feira"/>
    <x v="1"/>
    <x v="0"/>
    <s v="Rochester"/>
    <s v="New York"/>
    <x v="1"/>
    <x v="0"/>
    <n v="13"/>
    <x v="0"/>
    <s v="CA"/>
  </r>
  <r>
    <s v="NDC-80484767-R-004214-QU"/>
    <s v="Boothe Growcock"/>
    <x v="2"/>
    <x v="1"/>
    <d v="2020-10-14T00:00:00"/>
    <s v="Quarta-Feira"/>
    <x v="4"/>
    <x v="2"/>
    <s v="Youngstown"/>
    <s v="Ohio"/>
    <x v="0"/>
    <x v="2"/>
    <n v="10"/>
    <x v="1"/>
    <s v="MD"/>
  </r>
  <r>
    <s v="GEJ-30444480-b-841290-Kx"/>
    <s v="Mitchel Habershon"/>
    <x v="3"/>
    <x v="1"/>
    <d v="2020-10-26T00:00:00"/>
    <s v="Segunda-Feira"/>
    <x v="1"/>
    <x v="0"/>
    <s v="Bronx"/>
    <s v="New York"/>
    <x v="2"/>
    <x v="2"/>
    <n v="18"/>
    <x v="0"/>
    <s v="CA"/>
  </r>
  <r>
    <s v="LQA-85660888-y-624313-Z3"/>
    <s v="Murdock Ralling"/>
    <x v="2"/>
    <x v="5"/>
    <d v="2020-10-26T00:00:00"/>
    <s v="Segunda-Feira"/>
    <x v="1"/>
    <x v="0"/>
    <s v="Saint Cloud"/>
    <s v="Minnesota"/>
    <x v="3"/>
    <x v="0"/>
    <n v="30"/>
    <x v="3"/>
    <s v="IL"/>
  </r>
  <r>
    <s v="ASE-99771819-R-134679-dG"/>
    <s v="Hart Bert"/>
    <x v="3"/>
    <x v="1"/>
    <d v="2020-10-23T00:00:00"/>
    <s v="Sexta-Feira"/>
    <x v="5"/>
    <x v="0"/>
    <s v="Bakersfield"/>
    <s v="California"/>
    <x v="2"/>
    <x v="0"/>
    <n v="43"/>
    <x v="1"/>
    <s v="MD"/>
  </r>
  <r>
    <s v="AUJ-14372057-A-618919-rX"/>
    <s v="Coriss Pickerin"/>
    <x v="0"/>
    <x v="3"/>
    <d v="2020-10-15T00:00:00"/>
    <s v="Quinta-Feira"/>
    <x v="0"/>
    <x v="1"/>
    <s v="Oklahoma City"/>
    <s v="Oklahoma"/>
    <x v="3"/>
    <x v="0"/>
    <n v="28"/>
    <x v="1"/>
    <s v="MD"/>
  </r>
  <r>
    <s v="XVO-16820099-K-579658-1G"/>
    <s v="Kristos McQuorkell"/>
    <x v="2"/>
    <x v="7"/>
    <d v="2020-10-03T00:00:00"/>
    <s v="Sábado"/>
    <x v="3"/>
    <x v="0"/>
    <s v="Flushing"/>
    <s v="New York"/>
    <x v="0"/>
    <x v="0"/>
    <n v="43"/>
    <x v="0"/>
    <s v="CA"/>
  </r>
  <r>
    <s v="XBF-81163639-i-022426-FE"/>
    <s v="Jillian Leon"/>
    <x v="1"/>
    <x v="1"/>
    <d v="2020-10-17T00:00:00"/>
    <s v="Sábado"/>
    <x v="3"/>
    <x v="0"/>
    <s v="Miami Beach"/>
    <s v="Florida"/>
    <x v="2"/>
    <x v="0"/>
    <n v="16"/>
    <x v="3"/>
    <s v="IL"/>
  </r>
  <r>
    <s v="JSC-02640855-B-926708-FI"/>
    <s v="Dale Minnis"/>
    <x v="4"/>
    <x v="4"/>
    <d v="2020-10-16T00:00:00"/>
    <s v="Sexta-Feira"/>
    <x v="5"/>
    <x v="0"/>
    <s v="Fresno"/>
    <s v="California"/>
    <x v="1"/>
    <x v="2"/>
    <n v="43"/>
    <x v="0"/>
    <s v="CA"/>
  </r>
  <r>
    <s v="EQF-95622340-j-612509-zZ"/>
    <s v="Rose Jedrzejczyk"/>
    <x v="3"/>
    <x v="1"/>
    <d v="2020-10-09T00:00:00"/>
    <s v="Sexta-Feira"/>
    <x v="5"/>
    <x v="0"/>
    <s v="Roanoke"/>
    <s v="Virginia"/>
    <x v="3"/>
    <x v="0"/>
    <n v="20"/>
    <x v="0"/>
    <s v="CA"/>
  </r>
  <r>
    <s v="PMS-06425424-C-138774-lA"/>
    <s v="Eustace Good"/>
    <x v="2"/>
    <x v="7"/>
    <d v="2020-10-11T00:00:00"/>
    <s v="Domingo"/>
    <x v="2"/>
    <x v="0"/>
    <s v="Brooklyn"/>
    <s v="New York"/>
    <x v="3"/>
    <x v="2"/>
    <n v="5"/>
    <x v="0"/>
    <s v="CA"/>
  </r>
  <r>
    <s v="BET-34609386-K-368690-2i"/>
    <s v="Tressa O'Conor"/>
    <x v="4"/>
    <x v="1"/>
    <d v="2020-10-10T00:00:00"/>
    <s v="Sábado"/>
    <x v="3"/>
    <x v="0"/>
    <s v="Indianapolis"/>
    <s v="Indiana"/>
    <x v="0"/>
    <x v="2"/>
    <n v="26"/>
    <x v="1"/>
    <s v="MD"/>
  </r>
  <r>
    <s v="UAS-01420736-C-557718-OF"/>
    <s v="Inge Capps"/>
    <x v="3"/>
    <x v="1"/>
    <d v="2020-10-23T00:00:00"/>
    <s v="Sexta-Feira"/>
    <x v="5"/>
    <x v="1"/>
    <s v="Denver"/>
    <s v="Colorado"/>
    <x v="1"/>
    <x v="0"/>
    <n v="13"/>
    <x v="0"/>
    <s v="CA"/>
  </r>
  <r>
    <s v="AAP-75864646-Q-577760-40"/>
    <s v="Lucille Bigham"/>
    <x v="4"/>
    <x v="8"/>
    <d v="2020-10-20T00:00:00"/>
    <s v="Terça-Feira"/>
    <x v="6"/>
    <x v="0"/>
    <s v="Denver"/>
    <s v="Colorado"/>
    <x v="1"/>
    <x v="2"/>
    <n v="34"/>
    <x v="0"/>
    <s v="CA"/>
  </r>
  <r>
    <s v="JBL-35621558-s-427749-oc"/>
    <s v="Deana Farnall"/>
    <x v="2"/>
    <x v="7"/>
    <d v="2020-10-17T00:00:00"/>
    <s v="Sábado"/>
    <x v="3"/>
    <x v="2"/>
    <s v="Cincinnati"/>
    <s v="Ohio"/>
    <x v="0"/>
    <x v="0"/>
    <n v="30"/>
    <x v="0"/>
    <s v="CA"/>
  </r>
  <r>
    <s v="FVS-70431735-p-115881-ft"/>
    <s v="Martica Stopforth"/>
    <x v="3"/>
    <x v="6"/>
    <d v="2020-10-04T00:00:00"/>
    <s v="Domingo"/>
    <x v="2"/>
    <x v="0"/>
    <s v="Seattle"/>
    <s v="Washington"/>
    <x v="2"/>
    <x v="1"/>
    <n v="9"/>
    <x v="1"/>
    <s v="MD"/>
  </r>
  <r>
    <s v="ERH-67817680-M-200362-YD"/>
    <s v="Hebert Cowherd"/>
    <x v="0"/>
    <x v="1"/>
    <d v="2020-10-29T00:00:00"/>
    <s v="Quinta-Feira"/>
    <x v="0"/>
    <x v="0"/>
    <s v="Brooksville"/>
    <s v="Florida"/>
    <x v="3"/>
    <x v="2"/>
    <n v="31"/>
    <x v="0"/>
    <s v="CA"/>
  </r>
  <r>
    <s v="IPI-36931282-a-077871-Tn"/>
    <s v="Merry Beadle"/>
    <x v="1"/>
    <x v="8"/>
    <d v="2020-10-20T00:00:00"/>
    <s v="Terça-Feira"/>
    <x v="6"/>
    <x v="0"/>
    <s v="Carol Stream"/>
    <s v="Illinois"/>
    <x v="3"/>
    <x v="2"/>
    <n v="27"/>
    <x v="0"/>
    <s v="CA"/>
  </r>
  <r>
    <s v="HUG-71976979-L-355330-Rh"/>
    <s v="Marlon Gawler"/>
    <x v="3"/>
    <x v="1"/>
    <d v="2020-10-24T00:00:00"/>
    <s v="Sábado"/>
    <x v="3"/>
    <x v="1"/>
    <s v="Saint Paul"/>
    <s v="Minnesota"/>
    <x v="2"/>
    <x v="0"/>
    <n v="7"/>
    <x v="0"/>
    <s v="CA"/>
  </r>
  <r>
    <s v="IIZ-62854328-s-835310-Dd"/>
    <s v="Jerry Callard"/>
    <x v="3"/>
    <x v="1"/>
    <d v="2020-10-24T00:00:00"/>
    <s v="Sábado"/>
    <x v="3"/>
    <x v="0"/>
    <s v="Bronx"/>
    <s v="New York"/>
    <x v="1"/>
    <x v="2"/>
    <n v="28"/>
    <x v="0"/>
    <s v="CA"/>
  </r>
  <r>
    <s v="LAJ-26733395-3-166237-lH"/>
    <s v="Florinda Alvy"/>
    <x v="4"/>
    <x v="8"/>
    <d v="2020-10-22T00:00:00"/>
    <s v="Quinta-Feira"/>
    <x v="0"/>
    <x v="0"/>
    <s v="Monroe"/>
    <s v="Louisiana"/>
    <x v="1"/>
    <x v="0"/>
    <n v="35"/>
    <x v="1"/>
    <s v="MD"/>
  </r>
  <r>
    <s v="BNT-47390741-v-548440-Eu"/>
    <s v="Sibeal A'Barrow"/>
    <x v="2"/>
    <x v="7"/>
    <d v="2020-10-22T00:00:00"/>
    <s v="Quinta-Feira"/>
    <x v="0"/>
    <x v="0"/>
    <s v="Kansas City"/>
    <s v="Missouri"/>
    <x v="1"/>
    <x v="0"/>
    <n v="12"/>
    <x v="1"/>
    <s v="MD"/>
  </r>
  <r>
    <s v="HZT-56220815-r-701522-5k"/>
    <s v="Drusie Jelk"/>
    <x v="2"/>
    <x v="1"/>
    <d v="2020-10-17T00:00:00"/>
    <s v="Sábado"/>
    <x v="3"/>
    <x v="0"/>
    <s v="Miami"/>
    <s v="Florida"/>
    <x v="1"/>
    <x v="0"/>
    <n v="8"/>
    <x v="2"/>
    <s v="CO"/>
  </r>
  <r>
    <s v="ZSC-21882596-L-787602-Yf"/>
    <s v="Cornelia Anster"/>
    <x v="2"/>
    <x v="1"/>
    <d v="2020-10-27T00:00:00"/>
    <s v="Terça-Feira"/>
    <x v="6"/>
    <x v="0"/>
    <s v="Albany"/>
    <s v="New York"/>
    <x v="3"/>
    <x v="2"/>
    <n v="22"/>
    <x v="0"/>
    <s v="CA"/>
  </r>
  <r>
    <s v="FBO-17743908-j-822512-td"/>
    <s v="Andre Tarzey"/>
    <x v="3"/>
    <x v="1"/>
    <d v="2020-10-05T00:00:00"/>
    <s v="Segunda-Feira"/>
    <x v="1"/>
    <x v="0"/>
    <s v="Austin"/>
    <s v="Texas"/>
    <x v="1"/>
    <x v="0"/>
    <n v="27"/>
    <x v="0"/>
    <s v="CA"/>
  </r>
  <r>
    <s v="RFZ-40567014-T-419272-6T"/>
    <s v="Malinde Hellen"/>
    <x v="2"/>
    <x v="1"/>
    <d v="2020-10-01T00:00:00"/>
    <s v="Quinta-Feira"/>
    <x v="0"/>
    <x v="0"/>
    <s v="Brooklyn"/>
    <s v="New York"/>
    <x v="0"/>
    <x v="0"/>
    <n v="16"/>
    <x v="1"/>
    <s v="MD"/>
  </r>
  <r>
    <s v="JOQ-43344454-C-260605-ox"/>
    <s v="Imojean Esterbrook"/>
    <x v="4"/>
    <x v="0"/>
    <d v="2020-10-15T00:00:00"/>
    <s v="Quinta-Feira"/>
    <x v="0"/>
    <x v="1"/>
    <s v="Los Angeles"/>
    <s v="California"/>
    <x v="1"/>
    <x v="0"/>
    <n v="28"/>
    <x v="1"/>
    <s v="MD"/>
  </r>
  <r>
    <s v="UXE-87179891-g-696987-yA"/>
    <s v="Debor Pellissier"/>
    <x v="2"/>
    <x v="1"/>
    <d v="2020-10-17T00:00:00"/>
    <s v="Sábado"/>
    <x v="3"/>
    <x v="0"/>
    <s v="Lancaster"/>
    <s v="Pennsylvania"/>
    <x v="2"/>
    <x v="2"/>
    <n v="21"/>
    <x v="0"/>
    <s v="CA"/>
  </r>
  <r>
    <s v="MTA-76882171-2-020023-Rv"/>
    <s v="Austine Durnill"/>
    <x v="3"/>
    <x v="1"/>
    <d v="2020-10-06T00:00:00"/>
    <s v="Terça-Feira"/>
    <x v="6"/>
    <x v="0"/>
    <s v="Minneapolis"/>
    <s v="Minnesota"/>
    <x v="0"/>
    <x v="0"/>
    <n v="20"/>
    <x v="0"/>
    <s v="CA"/>
  </r>
  <r>
    <s v="DHJ-15842606-0-613753-2n"/>
    <s v="Angel Rowlings"/>
    <x v="4"/>
    <x v="1"/>
    <d v="2020-10-01T00:00:00"/>
    <s v="Quinta-Feira"/>
    <x v="0"/>
    <x v="1"/>
    <s v="Springfield"/>
    <s v="Illinois"/>
    <x v="1"/>
    <x v="0"/>
    <n v="29"/>
    <x v="3"/>
    <s v="IL"/>
  </r>
  <r>
    <s v="LZY-60161379-W-884499-bh"/>
    <s v="Kassi Clulee"/>
    <x v="0"/>
    <x v="1"/>
    <d v="2020-10-01T00:00:00"/>
    <s v="Quinta-Feira"/>
    <x v="0"/>
    <x v="0"/>
    <s v="Seattle"/>
    <s v="Washington"/>
    <x v="0"/>
    <x v="0"/>
    <n v="38"/>
    <x v="1"/>
    <s v="MD"/>
  </r>
  <r>
    <s v="QHH-83904946-c-341725-JG"/>
    <s v="Wolfie Jaquiss"/>
    <x v="0"/>
    <x v="4"/>
    <d v="2020-10-07T00:00:00"/>
    <s v="Quarta-Feira"/>
    <x v="4"/>
    <x v="0"/>
    <s v="Ventura"/>
    <s v="California"/>
    <x v="3"/>
    <x v="0"/>
    <n v="24"/>
    <x v="0"/>
    <s v="CA"/>
  </r>
  <r>
    <s v="OKI-16365211-6-087049-Nc"/>
    <s v="Gratiana Clausen-Thue"/>
    <x v="0"/>
    <x v="1"/>
    <d v="2020-10-25T00:00:00"/>
    <s v="Domingo"/>
    <x v="2"/>
    <x v="0"/>
    <s v="Atlanta"/>
    <s v="Georgia"/>
    <x v="1"/>
    <x v="0"/>
    <n v="37"/>
    <x v="3"/>
    <s v="IL"/>
  </r>
  <r>
    <s v="VYB-30107681-F-265859-8g"/>
    <s v="Mirabel Watters"/>
    <x v="2"/>
    <x v="1"/>
    <d v="2020-10-17T00:00:00"/>
    <s v="Sábado"/>
    <x v="3"/>
    <x v="0"/>
    <s v="Pensacola"/>
    <s v="Florida"/>
    <x v="2"/>
    <x v="2"/>
    <n v="11"/>
    <x v="0"/>
    <s v="CA"/>
  </r>
  <r>
    <s v="WUQ-83268790-o-745724-bD"/>
    <s v="Casey Ferguson"/>
    <x v="2"/>
    <x v="5"/>
    <d v="2020-10-17T00:00:00"/>
    <s v="Sábado"/>
    <x v="3"/>
    <x v="0"/>
    <s v="Milwaukee"/>
    <s v="Wisconsin"/>
    <x v="3"/>
    <x v="1"/>
    <n v="37"/>
    <x v="0"/>
    <s v="CA"/>
  </r>
  <r>
    <s v="ECD-90979078-f-917632-so"/>
    <s v="Ianthe Count"/>
    <x v="2"/>
    <x v="7"/>
    <d v="2020-10-23T00:00:00"/>
    <s v="Sexta-Feira"/>
    <x v="5"/>
    <x v="1"/>
    <s v="Flint"/>
    <s v="Michigan"/>
    <x v="1"/>
    <x v="1"/>
    <n v="15"/>
    <x v="1"/>
    <s v="MD"/>
  </r>
  <r>
    <s v="EFF-51322050-v-056924-3X"/>
    <s v="Lion Doleman"/>
    <x v="1"/>
    <x v="1"/>
    <d v="2020-10-06T00:00:00"/>
    <s v="Terça-Feira"/>
    <x v="6"/>
    <x v="0"/>
    <s v="Lexington"/>
    <s v="Kentucky"/>
    <x v="1"/>
    <x v="2"/>
    <n v="10"/>
    <x v="0"/>
    <s v="CA"/>
  </r>
  <r>
    <s v="VZS-68493489-W-888488-k7"/>
    <s v="Ingmar Southerton"/>
    <x v="2"/>
    <x v="3"/>
    <d v="2020-10-18T00:00:00"/>
    <s v="Domingo"/>
    <x v="2"/>
    <x v="1"/>
    <s v="Omaha"/>
    <s v="Nebraska"/>
    <x v="1"/>
    <x v="0"/>
    <n v="38"/>
    <x v="0"/>
    <s v="CA"/>
  </r>
  <r>
    <s v="OWB-32870341-a-137847-SM"/>
    <s v="Cherye Springett"/>
    <x v="2"/>
    <x v="1"/>
    <d v="2020-10-25T00:00:00"/>
    <s v="Domingo"/>
    <x v="2"/>
    <x v="0"/>
    <s v="Bradenton"/>
    <s v="Florida"/>
    <x v="3"/>
    <x v="2"/>
    <n v="10"/>
    <x v="0"/>
    <s v="CA"/>
  </r>
  <r>
    <s v="XZG-41517739-M-126165-Z3"/>
    <s v="Kenton Grunwald"/>
    <x v="2"/>
    <x v="1"/>
    <d v="2020-10-19T00:00:00"/>
    <s v="Segunda-Feira"/>
    <x v="1"/>
    <x v="1"/>
    <s v="New Orleans"/>
    <s v="Louisiana"/>
    <x v="1"/>
    <x v="1"/>
    <n v="36"/>
    <x v="0"/>
    <s v="CA"/>
  </r>
  <r>
    <s v="GBN-52551277-0-373282-KR"/>
    <s v="Munmro Tattam"/>
    <x v="2"/>
    <x v="1"/>
    <d v="2020-10-28T00:00:00"/>
    <s v="Quarta-Feira"/>
    <x v="4"/>
    <x v="0"/>
    <s v="Fort Myers"/>
    <s v="Florida"/>
    <x v="1"/>
    <x v="0"/>
    <n v="20"/>
    <x v="0"/>
    <s v="CA"/>
  </r>
  <r>
    <s v="LYC-45167870-R-810065-no"/>
    <s v="Hilly Jolliffe"/>
    <x v="2"/>
    <x v="1"/>
    <d v="2020-10-02T00:00:00"/>
    <s v="Sexta-Feira"/>
    <x v="5"/>
    <x v="0"/>
    <s v="Gainesville"/>
    <s v="Florida"/>
    <x v="3"/>
    <x v="1"/>
    <n v="34"/>
    <x v="0"/>
    <s v="CA"/>
  </r>
  <r>
    <s v="CQG-33804923-f-380249-7Z"/>
    <s v="Hewe Loyley"/>
    <x v="2"/>
    <x v="1"/>
    <d v="2020-10-27T00:00:00"/>
    <s v="Terça-Feira"/>
    <x v="6"/>
    <x v="0"/>
    <s v="Anchorage"/>
    <s v="Alaska"/>
    <x v="1"/>
    <x v="0"/>
    <n v="34"/>
    <x v="3"/>
    <s v="IL"/>
  </r>
  <r>
    <s v="XOW-85651570-8-270924-fX"/>
    <s v="Ase Franies"/>
    <x v="2"/>
    <x v="7"/>
    <d v="2020-10-09T00:00:00"/>
    <s v="Sexta-Feira"/>
    <x v="5"/>
    <x v="0"/>
    <s v="Billings"/>
    <s v="Montana"/>
    <x v="2"/>
    <x v="1"/>
    <n v="11"/>
    <x v="1"/>
    <s v="MD"/>
  </r>
  <r>
    <s v="YPO-27970904-j-526986-nW"/>
    <s v="Lelia Maudett"/>
    <x v="2"/>
    <x v="5"/>
    <d v="2020-10-18T00:00:00"/>
    <s v="Domingo"/>
    <x v="2"/>
    <x v="0"/>
    <s v="Houston"/>
    <s v="Texas"/>
    <x v="1"/>
    <x v="0"/>
    <n v="27"/>
    <x v="0"/>
    <s v="CA"/>
  </r>
  <r>
    <s v="RGT-09593655-V-835414-eg"/>
    <s v="Uri Glover"/>
    <x v="0"/>
    <x v="0"/>
    <d v="2020-10-30T00:00:00"/>
    <s v="Sexta-Feira"/>
    <x v="5"/>
    <x v="0"/>
    <s v="Brooklyn"/>
    <s v="New York"/>
    <x v="1"/>
    <x v="2"/>
    <n v="8"/>
    <x v="1"/>
    <s v="MD"/>
  </r>
  <r>
    <s v="IPD-11291917-B-743725-Kv"/>
    <s v="Blinnie Haddrill"/>
    <x v="2"/>
    <x v="1"/>
    <d v="2020-10-09T00:00:00"/>
    <s v="Sexta-Feira"/>
    <x v="5"/>
    <x v="0"/>
    <s v="Chicago"/>
    <s v="Illinois"/>
    <x v="2"/>
    <x v="0"/>
    <n v="14"/>
    <x v="0"/>
    <s v="CA"/>
  </r>
  <r>
    <s v="QYI-33064047-4-720346-5N"/>
    <s v="Carrol Kier"/>
    <x v="1"/>
    <x v="1"/>
    <d v="2020-10-15T00:00:00"/>
    <s v="Quinta-Feira"/>
    <x v="0"/>
    <x v="2"/>
    <s v="Atlanta"/>
    <s v="Georgia"/>
    <x v="0"/>
    <x v="0"/>
    <n v="9"/>
    <x v="3"/>
    <s v="IL"/>
  </r>
  <r>
    <s v="QTC-69750864-i-044285-2E"/>
    <s v="Idalia Barense"/>
    <x v="2"/>
    <x v="9"/>
    <d v="2020-10-06T00:00:00"/>
    <s v="Terça-Feira"/>
    <x v="6"/>
    <x v="1"/>
    <s v="Washington"/>
    <s v="District of Columbia"/>
    <x v="1"/>
    <x v="2"/>
    <n v="10"/>
    <x v="0"/>
    <s v="CA"/>
  </r>
  <r>
    <s v="HUZ-48902400-k-369806-Bm"/>
    <s v="Regan Brimelow"/>
    <x v="3"/>
    <x v="1"/>
    <d v="2020-10-01T00:00:00"/>
    <s v="Quinta-Feira"/>
    <x v="0"/>
    <x v="0"/>
    <s v="Washington"/>
    <s v="District of Columbia"/>
    <x v="1"/>
    <x v="0"/>
    <n v="21"/>
    <x v="1"/>
    <s v="MD"/>
  </r>
  <r>
    <s v="RPV-52719595-2-235385-qQ"/>
    <s v="Emmalynne Lassetter"/>
    <x v="1"/>
    <x v="1"/>
    <d v="2020-10-07T00:00:00"/>
    <s v="Quarta-Feira"/>
    <x v="4"/>
    <x v="1"/>
    <s v="Topeka"/>
    <s v="Kansas"/>
    <x v="2"/>
    <x v="1"/>
    <n v="34"/>
    <x v="1"/>
    <s v="MD"/>
  </r>
  <r>
    <s v="NTU-91149513-M-589611-v7"/>
    <s v="Ruthy Stotherfield"/>
    <x v="3"/>
    <x v="6"/>
    <d v="2020-10-26T00:00:00"/>
    <s v="Segunda-Feira"/>
    <x v="1"/>
    <x v="0"/>
    <s v="Louisville"/>
    <s v="Kentucky"/>
    <x v="2"/>
    <x v="1"/>
    <n v="33"/>
    <x v="2"/>
    <s v="CO"/>
  </r>
  <r>
    <s v="SHE-99497336-o-249321-xt"/>
    <s v="Adiana Pollastrino"/>
    <x v="2"/>
    <x v="1"/>
    <d v="2020-10-22T00:00:00"/>
    <s v="Quinta-Feira"/>
    <x v="0"/>
    <x v="2"/>
    <s v="Silver Spring"/>
    <s v="Maryland"/>
    <x v="0"/>
    <x v="2"/>
    <n v="15"/>
    <x v="1"/>
    <s v="MD"/>
  </r>
  <r>
    <s v="ZIB-00542398-I-132572-ed"/>
    <s v="Ulick Whatling"/>
    <x v="1"/>
    <x v="1"/>
    <d v="2020-10-03T00:00:00"/>
    <s v="Sábado"/>
    <x v="3"/>
    <x v="1"/>
    <s v="Tacoma"/>
    <s v="Washington"/>
    <x v="2"/>
    <x v="2"/>
    <n v="42"/>
    <x v="3"/>
    <s v="IL"/>
  </r>
  <r>
    <s v="XQL-04840102-5-663586-Ji"/>
    <s v="Davis Ketcher"/>
    <x v="1"/>
    <x v="8"/>
    <d v="2020-10-27T00:00:00"/>
    <s v="Terça-Feira"/>
    <x v="6"/>
    <x v="0"/>
    <s v="Peoria"/>
    <s v="Illinois"/>
    <x v="0"/>
    <x v="1"/>
    <n v="15"/>
    <x v="1"/>
    <s v="MD"/>
  </r>
  <r>
    <s v="ABT-54121115-T-403439-oJ"/>
    <s v="Emmi Ferrotti"/>
    <x v="3"/>
    <x v="1"/>
    <d v="2020-10-17T00:00:00"/>
    <s v="Sábado"/>
    <x v="3"/>
    <x v="2"/>
    <s v="Gadsden"/>
    <s v="Alabama"/>
    <x v="0"/>
    <x v="0"/>
    <n v="10"/>
    <x v="0"/>
    <s v="CA"/>
  </r>
  <r>
    <s v="XZJ-90998438-w-577082-vN"/>
    <s v="Alford Thalmann"/>
    <x v="0"/>
    <x v="1"/>
    <d v="2020-10-23T00:00:00"/>
    <s v="Sexta-Feira"/>
    <x v="5"/>
    <x v="2"/>
    <s v="Denver"/>
    <s v="Colorado"/>
    <x v="0"/>
    <x v="1"/>
    <n v="29"/>
    <x v="1"/>
    <s v="MD"/>
  </r>
  <r>
    <s v="ECL-97955223-F-341442-pg"/>
    <s v="Cullan Galle"/>
    <x v="2"/>
    <x v="1"/>
    <d v="2020-10-15T00:00:00"/>
    <s v="Quinta-Feira"/>
    <x v="0"/>
    <x v="0"/>
    <s v="Washington"/>
    <s v="District of Columbia"/>
    <x v="2"/>
    <x v="2"/>
    <n v="35"/>
    <x v="1"/>
    <s v="MD"/>
  </r>
  <r>
    <s v="PFM-77968262-5-218966-aV"/>
    <s v="Dusty Daniels"/>
    <x v="4"/>
    <x v="8"/>
    <d v="2020-10-23T00:00:00"/>
    <s v="Sexta-Feira"/>
    <x v="5"/>
    <x v="0"/>
    <s v="Los Angeles"/>
    <s v="California"/>
    <x v="3"/>
    <x v="0"/>
    <n v="29"/>
    <x v="1"/>
    <s v="MD"/>
  </r>
  <r>
    <s v="RSF-95716965-z-085933-V3"/>
    <s v="Wallis Josskoviz"/>
    <x v="2"/>
    <x v="1"/>
    <d v="2020-10-13T00:00:00"/>
    <s v="Terça-Feira"/>
    <x v="6"/>
    <x v="0"/>
    <s v="Miami"/>
    <s v="Florida"/>
    <x v="1"/>
    <x v="0"/>
    <n v="32"/>
    <x v="0"/>
    <s v="CA"/>
  </r>
  <r>
    <s v="ONY-31912087-j-155767-zP"/>
    <s v="Linn Cumes"/>
    <x v="2"/>
    <x v="1"/>
    <d v="2020-10-11T00:00:00"/>
    <s v="Domingo"/>
    <x v="2"/>
    <x v="0"/>
    <s v="Clearwater"/>
    <s v="Florida"/>
    <x v="0"/>
    <x v="0"/>
    <n v="23"/>
    <x v="1"/>
    <s v="MD"/>
  </r>
  <r>
    <s v="JRD-94464511-F-637589-SC"/>
    <s v="Lurlene Welling"/>
    <x v="3"/>
    <x v="1"/>
    <d v="2020-10-17T00:00:00"/>
    <s v="Sábado"/>
    <x v="3"/>
    <x v="0"/>
    <s v="Van Nuys"/>
    <s v="California"/>
    <x v="1"/>
    <x v="0"/>
    <n v="8"/>
    <x v="1"/>
    <s v="MD"/>
  </r>
  <r>
    <s v="UUC-67105077-f-391140-N7"/>
    <s v="Nerita Biggen"/>
    <x v="0"/>
    <x v="1"/>
    <d v="2020-10-13T00:00:00"/>
    <s v="Terça-Feira"/>
    <x v="6"/>
    <x v="0"/>
    <s v="Atlanta"/>
    <s v="Georgia"/>
    <x v="3"/>
    <x v="2"/>
    <n v="23"/>
    <x v="1"/>
    <s v="MD"/>
  </r>
  <r>
    <s v="MJI-17962324-I-839841-Sd"/>
    <s v="Suzy Sanson"/>
    <x v="0"/>
    <x v="1"/>
    <d v="2020-10-16T00:00:00"/>
    <s v="Sexta-Feira"/>
    <x v="5"/>
    <x v="0"/>
    <s v="Gainesville"/>
    <s v="Georgia"/>
    <x v="2"/>
    <x v="2"/>
    <n v="9"/>
    <x v="1"/>
    <s v="MD"/>
  </r>
  <r>
    <s v="COJ-57968813-X-987101-7S"/>
    <s v="Humfrey Scritch"/>
    <x v="2"/>
    <x v="1"/>
    <d v="2020-10-24T00:00:00"/>
    <s v="Sábado"/>
    <x v="3"/>
    <x v="0"/>
    <s v="Irving"/>
    <s v="Texas"/>
    <x v="0"/>
    <x v="2"/>
    <n v="6"/>
    <x v="3"/>
    <s v="IL"/>
  </r>
  <r>
    <s v="MUM-46343707-M-174460-SS"/>
    <s v="Saunders Coram"/>
    <x v="2"/>
    <x v="1"/>
    <d v="2020-10-03T00:00:00"/>
    <s v="Sábado"/>
    <x v="3"/>
    <x v="0"/>
    <s v="Milwaukee"/>
    <s v="Wisconsin"/>
    <x v="1"/>
    <x v="2"/>
    <n v="40"/>
    <x v="1"/>
    <s v="MD"/>
  </r>
  <r>
    <s v="MAD-16656779-g-708354-xn"/>
    <s v="Joni Borrel"/>
    <x v="1"/>
    <x v="10"/>
    <d v="2020-10-02T00:00:00"/>
    <s v="Sexta-Feira"/>
    <x v="5"/>
    <x v="0"/>
    <s v="Wichita"/>
    <s v="Kansas"/>
    <x v="0"/>
    <x v="0"/>
    <n v="6"/>
    <x v="1"/>
    <s v="MD"/>
  </r>
  <r>
    <s v="HDN-21338400-O-441146-1x"/>
    <s v="Chan Aucutt"/>
    <x v="2"/>
    <x v="5"/>
    <d v="2020-10-19T00:00:00"/>
    <s v="Segunda-Feira"/>
    <x v="1"/>
    <x v="0"/>
    <s v="Grand Rapids"/>
    <s v="Michigan"/>
    <x v="1"/>
    <x v="2"/>
    <n v="43"/>
    <x v="0"/>
    <s v="CA"/>
  </r>
  <r>
    <s v="RSJ-03933338-d-404018-JP"/>
    <s v="Grantley Ledward"/>
    <x v="3"/>
    <x v="1"/>
    <d v="2020-10-23T00:00:00"/>
    <s v="Sexta-Feira"/>
    <x v="5"/>
    <x v="0"/>
    <s v="Atlanta"/>
    <s v="Georgia"/>
    <x v="0"/>
    <x v="0"/>
    <n v="44"/>
    <x v="0"/>
    <s v="CA"/>
  </r>
  <r>
    <s v="KZE-68143054-X-411218-Fi"/>
    <s v="Towny Waterhowse"/>
    <x v="3"/>
    <x v="1"/>
    <d v="2020-10-08T00:00:00"/>
    <s v="Quinta-Feira"/>
    <x v="0"/>
    <x v="0"/>
    <s v="Charlottesville"/>
    <s v="Virginia"/>
    <x v="3"/>
    <x v="2"/>
    <n v="44"/>
    <x v="3"/>
    <s v="IL"/>
  </r>
  <r>
    <s v="GDP-34483667-C-308464-G9"/>
    <s v="Scotti De la Eglise"/>
    <x v="2"/>
    <x v="1"/>
    <d v="2020-10-16T00:00:00"/>
    <s v="Sexta-Feira"/>
    <x v="5"/>
    <x v="1"/>
    <s v="Syracuse"/>
    <s v="New York"/>
    <x v="1"/>
    <x v="0"/>
    <n v="16"/>
    <x v="3"/>
    <s v="IL"/>
  </r>
  <r>
    <s v="BAK-23662142-U-207595-jo"/>
    <s v="Ulrikaumeko Beddon"/>
    <x v="1"/>
    <x v="10"/>
    <d v="2020-10-18T00:00:00"/>
    <s v="Domingo"/>
    <x v="2"/>
    <x v="0"/>
    <s v="Staten Island"/>
    <s v="New York"/>
    <x v="0"/>
    <x v="0"/>
    <n v="8"/>
    <x v="3"/>
    <s v="IL"/>
  </r>
  <r>
    <s v="LPD-54911123-x-432681-Em"/>
    <s v="Remus Wilshaw"/>
    <x v="2"/>
    <x v="1"/>
    <d v="2020-10-07T00:00:00"/>
    <s v="Quarta-Feira"/>
    <x v="4"/>
    <x v="0"/>
    <s v="Evansville"/>
    <s v="Indiana"/>
    <x v="0"/>
    <x v="0"/>
    <n v="18"/>
    <x v="2"/>
    <s v="CO"/>
  </r>
  <r>
    <s v="GVQ-03188877-7-780245-qK"/>
    <s v="Ring Wason"/>
    <x v="3"/>
    <x v="1"/>
    <d v="2020-10-19T00:00:00"/>
    <s v="Segunda-Feira"/>
    <x v="1"/>
    <x v="1"/>
    <s v="Spokane"/>
    <s v="Washington"/>
    <x v="1"/>
    <x v="0"/>
    <n v="39"/>
    <x v="1"/>
    <s v="MD"/>
  </r>
  <r>
    <s v="KXD-43351193-B-483488-w1"/>
    <s v="Lois Gurys"/>
    <x v="0"/>
    <x v="7"/>
    <d v="2020-10-16T00:00:00"/>
    <s v="Sexta-Feira"/>
    <x v="5"/>
    <x v="2"/>
    <s v="Columbia"/>
    <s v="South Carolina"/>
    <x v="0"/>
    <x v="0"/>
    <n v="15"/>
    <x v="0"/>
    <s v="CA"/>
  </r>
  <r>
    <s v="CGZ-54005986-4-507985-qT"/>
    <s v="Susette Ioannou"/>
    <x v="2"/>
    <x v="7"/>
    <d v="2020-10-26T00:00:00"/>
    <s v="Segunda-Feira"/>
    <x v="1"/>
    <x v="0"/>
    <s v="Youngstown"/>
    <s v="Ohio"/>
    <x v="0"/>
    <x v="0"/>
    <n v="6"/>
    <x v="1"/>
    <s v="MD"/>
  </r>
  <r>
    <s v="KKZ-49236538-2-023115-er"/>
    <s v="Fee Tinniswood"/>
    <x v="0"/>
    <x v="1"/>
    <d v="2020-10-15T00:00:00"/>
    <s v="Quinta-Feira"/>
    <x v="0"/>
    <x v="0"/>
    <s v="Greensboro"/>
    <s v="North Carolina"/>
    <x v="3"/>
    <x v="0"/>
    <n v="11"/>
    <x v="1"/>
    <s v="MD"/>
  </r>
  <r>
    <s v="OWS-90357578-t-519278-Ps"/>
    <s v="Vivyan Tudhope"/>
    <x v="0"/>
    <x v="1"/>
    <d v="2020-10-10T00:00:00"/>
    <s v="Sábado"/>
    <x v="3"/>
    <x v="0"/>
    <s v="Pasadena"/>
    <s v="California"/>
    <x v="3"/>
    <x v="2"/>
    <n v="27"/>
    <x v="0"/>
    <s v="CA"/>
  </r>
  <r>
    <s v="UJN-34999301-g-756794-eF"/>
    <s v="Nissa Oxlade"/>
    <x v="0"/>
    <x v="7"/>
    <d v="2020-10-19T00:00:00"/>
    <s v="Segunda-Feira"/>
    <x v="1"/>
    <x v="0"/>
    <s v="Knoxville"/>
    <s v="Tennessee"/>
    <x v="3"/>
    <x v="0"/>
    <n v="36"/>
    <x v="3"/>
    <s v="IL"/>
  </r>
  <r>
    <s v="KUD-90530792-b-336422-Vp"/>
    <s v="Deina Boleyn"/>
    <x v="2"/>
    <x v="9"/>
    <d v="2020-10-24T00:00:00"/>
    <s v="Sábado"/>
    <x v="3"/>
    <x v="0"/>
    <s v="Tampa"/>
    <s v="Florida"/>
    <x v="3"/>
    <x v="0"/>
    <n v="38"/>
    <x v="0"/>
    <s v="CA"/>
  </r>
  <r>
    <s v="NDT-51877956-N-714047-As"/>
    <s v="Lesli Thurlbeck"/>
    <x v="0"/>
    <x v="1"/>
    <d v="2020-10-23T00:00:00"/>
    <s v="Sexta-Feira"/>
    <x v="5"/>
    <x v="0"/>
    <s v="Jackson"/>
    <s v="Mississippi"/>
    <x v="2"/>
    <x v="0"/>
    <n v="5"/>
    <x v="1"/>
    <s v="MD"/>
  </r>
  <r>
    <s v="DHY-43325896-6-786678-Pq"/>
    <s v="Andee Lipson"/>
    <x v="0"/>
    <x v="1"/>
    <d v="2020-10-06T00:00:00"/>
    <s v="Terça-Feira"/>
    <x v="6"/>
    <x v="1"/>
    <s v="Macon"/>
    <s v="Georgia"/>
    <x v="1"/>
    <x v="0"/>
    <n v="27"/>
    <x v="3"/>
    <s v="IL"/>
  </r>
  <r>
    <s v="ADY-91463567-s-615634-v5"/>
    <s v="Nicolis Colbrun"/>
    <x v="2"/>
    <x v="1"/>
    <d v="2020-10-03T00:00:00"/>
    <s v="Sábado"/>
    <x v="3"/>
    <x v="0"/>
    <s v="Oklahoma City"/>
    <s v="Oklahoma"/>
    <x v="3"/>
    <x v="0"/>
    <n v="12"/>
    <x v="0"/>
    <s v="CA"/>
  </r>
  <r>
    <s v="LUM-99374799-7-936307-Qn"/>
    <s v="Manfred O'Connolly"/>
    <x v="3"/>
    <x v="1"/>
    <d v="2020-10-06T00:00:00"/>
    <s v="Terça-Feira"/>
    <x v="6"/>
    <x v="0"/>
    <s v="Cleveland"/>
    <s v="Ohio"/>
    <x v="1"/>
    <x v="2"/>
    <n v="18"/>
    <x v="0"/>
    <s v="CA"/>
  </r>
  <r>
    <s v="TFH-87523259-e-485188-44"/>
    <s v="Cosimo Bouller"/>
    <x v="3"/>
    <x v="1"/>
    <d v="2020-10-18T00:00:00"/>
    <s v="Domingo"/>
    <x v="2"/>
    <x v="1"/>
    <s v="Greensboro"/>
    <s v="North Carolina"/>
    <x v="2"/>
    <x v="2"/>
    <n v="42"/>
    <x v="1"/>
    <s v="MD"/>
  </r>
  <r>
    <s v="PGI-18476398-a-740018-sr"/>
    <s v="Lorrayne Hellin"/>
    <x v="0"/>
    <x v="1"/>
    <d v="2020-10-05T00:00:00"/>
    <s v="Segunda-Feira"/>
    <x v="1"/>
    <x v="1"/>
    <s v="Naperville"/>
    <s v="Illinois"/>
    <x v="1"/>
    <x v="0"/>
    <n v="15"/>
    <x v="0"/>
    <s v="CA"/>
  </r>
  <r>
    <s v="HOB-91522592-b-699926-X2"/>
    <s v="Elvira Mustarde"/>
    <x v="3"/>
    <x v="9"/>
    <d v="2020-10-02T00:00:00"/>
    <s v="Sexta-Feira"/>
    <x v="5"/>
    <x v="0"/>
    <s v="Reading"/>
    <s v="Pennsylvania"/>
    <x v="2"/>
    <x v="0"/>
    <n v="38"/>
    <x v="3"/>
    <s v="IL"/>
  </r>
  <r>
    <s v="BJC-37904316-j-720409-mZ"/>
    <s v="Meridith Kings"/>
    <x v="2"/>
    <x v="1"/>
    <d v="2020-10-18T00:00:00"/>
    <s v="Domingo"/>
    <x v="2"/>
    <x v="1"/>
    <s v="Austin"/>
    <s v="Texas"/>
    <x v="1"/>
    <x v="2"/>
    <n v="10"/>
    <x v="0"/>
    <s v="CA"/>
  </r>
  <r>
    <s v="BIX-75853260-J-272859-hg"/>
    <s v="Rayna Bankhurst"/>
    <x v="0"/>
    <x v="1"/>
    <d v="2020-10-19T00:00:00"/>
    <s v="Segunda-Feira"/>
    <x v="1"/>
    <x v="2"/>
    <s v="San Francisco"/>
    <s v="California"/>
    <x v="0"/>
    <x v="0"/>
    <n v="39"/>
    <x v="3"/>
    <s v="IL"/>
  </r>
  <r>
    <s v="XDE-57199923-w-494302-lP"/>
    <s v="Tito Shelliday"/>
    <x v="3"/>
    <x v="1"/>
    <d v="2020-10-11T00:00:00"/>
    <s v="Domingo"/>
    <x v="2"/>
    <x v="2"/>
    <s v="Port Charlotte"/>
    <s v="Florida"/>
    <x v="0"/>
    <x v="0"/>
    <n v="7"/>
    <x v="2"/>
    <s v="CO"/>
  </r>
  <r>
    <s v="XXM-61909781-L-286246-dw"/>
    <s v="Miles Mingardi"/>
    <x v="2"/>
    <x v="1"/>
    <d v="2020-10-17T00:00:00"/>
    <s v="Sábado"/>
    <x v="3"/>
    <x v="0"/>
    <s v="Beaumont"/>
    <s v="Texas"/>
    <x v="1"/>
    <x v="0"/>
    <n v="12"/>
    <x v="0"/>
    <s v="CA"/>
  </r>
  <r>
    <s v="AHB-75378428-A-736943-6o"/>
    <s v="Julee Yapp"/>
    <x v="2"/>
    <x v="9"/>
    <d v="2020-10-26T00:00:00"/>
    <s v="Segunda-Feira"/>
    <x v="1"/>
    <x v="0"/>
    <s v="Birmingham"/>
    <s v="Alabama"/>
    <x v="0"/>
    <x v="0"/>
    <n v="31"/>
    <x v="1"/>
    <s v="MD"/>
  </r>
  <r>
    <s v="TXG-11189254-0-358685-B3"/>
    <s v="Katie Abelwhite"/>
    <x v="1"/>
    <x v="1"/>
    <d v="2020-10-05T00:00:00"/>
    <s v="Segunda-Feira"/>
    <x v="1"/>
    <x v="0"/>
    <s v="El Paso"/>
    <s v="Texas"/>
    <x v="0"/>
    <x v="0"/>
    <n v="22"/>
    <x v="1"/>
    <s v="MD"/>
  </r>
  <r>
    <s v="AUT-84649242-8-344697-P7"/>
    <s v="Robenia Muckian"/>
    <x v="3"/>
    <x v="9"/>
    <d v="2020-10-05T00:00:00"/>
    <s v="Segunda-Feira"/>
    <x v="1"/>
    <x v="0"/>
    <s v="San Jose"/>
    <s v="California"/>
    <x v="0"/>
    <x v="0"/>
    <n v="29"/>
    <x v="1"/>
    <s v="MD"/>
  </r>
  <r>
    <s v="QEC-94156370-W-947162-Lv"/>
    <s v="Leeland Ebbin"/>
    <x v="3"/>
    <x v="5"/>
    <d v="2020-10-09T00:00:00"/>
    <s v="Sexta-Feira"/>
    <x v="5"/>
    <x v="0"/>
    <s v="El Paso"/>
    <s v="Texas"/>
    <x v="1"/>
    <x v="0"/>
    <n v="28"/>
    <x v="1"/>
    <s v="MD"/>
  </r>
  <r>
    <s v="UYK-78495173-q-477913-gm"/>
    <s v="Guillaume Siviour"/>
    <x v="2"/>
    <x v="1"/>
    <d v="2020-10-13T00:00:00"/>
    <s v="Terça-Feira"/>
    <x v="6"/>
    <x v="1"/>
    <s v="Atlanta"/>
    <s v="Georgia"/>
    <x v="1"/>
    <x v="2"/>
    <n v="21"/>
    <x v="0"/>
    <s v="CA"/>
  </r>
  <r>
    <s v="ZNN-15263500-q-655689-bn"/>
    <s v="Nye Thorburn"/>
    <x v="2"/>
    <x v="1"/>
    <d v="2020-10-17T00:00:00"/>
    <s v="Sábado"/>
    <x v="3"/>
    <x v="0"/>
    <s v="Austin"/>
    <s v="Texas"/>
    <x v="0"/>
    <x v="0"/>
    <n v="36"/>
    <x v="3"/>
    <s v="IL"/>
  </r>
  <r>
    <s v="FBI-96441524-j-818082-1Y"/>
    <s v="Lanna Drayton"/>
    <x v="2"/>
    <x v="5"/>
    <d v="2020-10-27T00:00:00"/>
    <s v="Terça-Feira"/>
    <x v="6"/>
    <x v="0"/>
    <s v="Lexington"/>
    <s v="Kentucky"/>
    <x v="2"/>
    <x v="0"/>
    <n v="16"/>
    <x v="0"/>
    <s v="CA"/>
  </r>
  <r>
    <s v="CSW-25873863-2-430066-hk"/>
    <s v="Dulce Delhanty"/>
    <x v="4"/>
    <x v="1"/>
    <d v="2020-10-09T00:00:00"/>
    <s v="Sexta-Feira"/>
    <x v="5"/>
    <x v="0"/>
    <s v="Boston"/>
    <s v="Massachusetts"/>
    <x v="3"/>
    <x v="0"/>
    <n v="34"/>
    <x v="0"/>
    <s v="CA"/>
  </r>
  <r>
    <s v="XJM-83758735-j-899960-sZ"/>
    <s v="Jefferey Josowitz"/>
    <x v="3"/>
    <x v="5"/>
    <d v="2020-10-26T00:00:00"/>
    <s v="Segunda-Feira"/>
    <x v="1"/>
    <x v="0"/>
    <s v="Richmond"/>
    <s v="Virginia"/>
    <x v="3"/>
    <x v="0"/>
    <n v="7"/>
    <x v="3"/>
    <s v="IL"/>
  </r>
  <r>
    <s v="VBI-19838541-d-826722-BO"/>
    <s v="Stormie Drust"/>
    <x v="0"/>
    <x v="7"/>
    <d v="2020-10-13T00:00:00"/>
    <s v="Terça-Feira"/>
    <x v="6"/>
    <x v="0"/>
    <s v="Lubbock"/>
    <s v="Texas"/>
    <x v="1"/>
    <x v="0"/>
    <n v="26"/>
    <x v="0"/>
    <s v="CA"/>
  </r>
  <r>
    <s v="VSC-31571150-f-077311-NV"/>
    <s v="Marc Stamps"/>
    <x v="3"/>
    <x v="1"/>
    <d v="2020-10-25T00:00:00"/>
    <s v="Domingo"/>
    <x v="2"/>
    <x v="0"/>
    <s v="Saint Louis"/>
    <s v="Missouri"/>
    <x v="3"/>
    <x v="2"/>
    <n v="8"/>
    <x v="3"/>
    <s v="IL"/>
  </r>
  <r>
    <s v="CTF-56435721-a-275981-DO"/>
    <s v="Beatrix Prettjohn"/>
    <x v="0"/>
    <x v="7"/>
    <d v="2020-10-04T00:00:00"/>
    <s v="Domingo"/>
    <x v="2"/>
    <x v="0"/>
    <s v="Naples"/>
    <s v="Florida"/>
    <x v="2"/>
    <x v="2"/>
    <n v="18"/>
    <x v="1"/>
    <s v="MD"/>
  </r>
  <r>
    <s v="JON-70304690-H-633325-PG"/>
    <s v="Pascale Kerton"/>
    <x v="3"/>
    <x v="1"/>
    <d v="2020-10-06T00:00:00"/>
    <s v="Terça-Feira"/>
    <x v="6"/>
    <x v="0"/>
    <s v="Arvada"/>
    <s v="Colorado"/>
    <x v="3"/>
    <x v="0"/>
    <n v="21"/>
    <x v="0"/>
    <s v="CA"/>
  </r>
  <r>
    <s v="EMJ-27433640-x-379967-uJ"/>
    <s v="Con Bramford"/>
    <x v="2"/>
    <x v="1"/>
    <d v="2020-10-17T00:00:00"/>
    <s v="Sábado"/>
    <x v="3"/>
    <x v="0"/>
    <s v="Irvine"/>
    <s v="California"/>
    <x v="2"/>
    <x v="1"/>
    <n v="22"/>
    <x v="1"/>
    <s v="MD"/>
  </r>
  <r>
    <s v="CPL-77635256-F-199674-98"/>
    <s v="Arnuad Pilsbury"/>
    <x v="2"/>
    <x v="9"/>
    <d v="2020-10-02T00:00:00"/>
    <s v="Sexta-Feira"/>
    <x v="5"/>
    <x v="1"/>
    <s v="Omaha"/>
    <s v="Nebraska"/>
    <x v="2"/>
    <x v="2"/>
    <n v="32"/>
    <x v="1"/>
    <s v="MD"/>
  </r>
  <r>
    <s v="PHQ-75657297-K-677104-7Q"/>
    <s v="Berny Beranek"/>
    <x v="0"/>
    <x v="1"/>
    <d v="2020-10-28T00:00:00"/>
    <s v="Quarta-Feira"/>
    <x v="4"/>
    <x v="0"/>
    <s v="Anaheim"/>
    <s v="California"/>
    <x v="2"/>
    <x v="0"/>
    <n v="7"/>
    <x v="0"/>
    <s v="CA"/>
  </r>
  <r>
    <s v="ROV-85099320-8-156214-Gw"/>
    <s v="Conni Sugar"/>
    <x v="2"/>
    <x v="5"/>
    <d v="2020-10-09T00:00:00"/>
    <s v="Sexta-Feira"/>
    <x v="5"/>
    <x v="0"/>
    <s v="Bakersfield"/>
    <s v="California"/>
    <x v="3"/>
    <x v="0"/>
    <n v="33"/>
    <x v="1"/>
    <s v="MD"/>
  </r>
  <r>
    <s v="KDG-19712874-N-045432-CS"/>
    <s v="Heall Dorran"/>
    <x v="2"/>
    <x v="1"/>
    <d v="2020-10-19T00:00:00"/>
    <s v="Segunda-Feira"/>
    <x v="1"/>
    <x v="0"/>
    <s v="Des Moines"/>
    <s v="Iowa"/>
    <x v="0"/>
    <x v="0"/>
    <n v="11"/>
    <x v="1"/>
    <s v="MD"/>
  </r>
  <r>
    <s v="YRS-20486410-n-786113-6w"/>
    <s v="Ignace Crier"/>
    <x v="2"/>
    <x v="1"/>
    <d v="2020-10-01T00:00:00"/>
    <s v="Quinta-Feira"/>
    <x v="0"/>
    <x v="2"/>
    <s v="Wilkes Barre"/>
    <s v="Pennsylvania"/>
    <x v="0"/>
    <x v="0"/>
    <n v="36"/>
    <x v="0"/>
    <s v="CA"/>
  </r>
  <r>
    <s v="UTN-48090788-d-559550-Dz"/>
    <s v="Sherlocke Proffitt"/>
    <x v="2"/>
    <x v="3"/>
    <d v="2020-10-22T00:00:00"/>
    <s v="Quinta-Feira"/>
    <x v="0"/>
    <x v="0"/>
    <s v="Dallas"/>
    <s v="Texas"/>
    <x v="3"/>
    <x v="2"/>
    <n v="30"/>
    <x v="0"/>
    <s v="CA"/>
  </r>
  <r>
    <s v="HYE-94894571-g-323412-ji"/>
    <s v="Caritta Bramham"/>
    <x v="0"/>
    <x v="1"/>
    <d v="2020-10-08T00:00:00"/>
    <s v="Quinta-Feira"/>
    <x v="0"/>
    <x v="1"/>
    <s v="Macon"/>
    <s v="Georgia"/>
    <x v="2"/>
    <x v="0"/>
    <n v="35"/>
    <x v="0"/>
    <s v="CA"/>
  </r>
  <r>
    <s v="RAF-29863702-8-641075-Fg"/>
    <s v="Benny Ca"/>
    <x v="2"/>
    <x v="1"/>
    <d v="2020-10-17T00:00:00"/>
    <s v="Sábado"/>
    <x v="3"/>
    <x v="0"/>
    <s v="Spokane"/>
    <s v="Washington"/>
    <x v="1"/>
    <x v="0"/>
    <n v="20"/>
    <x v="0"/>
    <s v="CA"/>
  </r>
  <r>
    <s v="EAT-67293317-k-223138-G4"/>
    <s v="Georges Gun"/>
    <x v="3"/>
    <x v="9"/>
    <d v="2020-10-27T00:00:00"/>
    <s v="Terça-Feira"/>
    <x v="6"/>
    <x v="0"/>
    <s v="Dallas"/>
    <s v="Texas"/>
    <x v="3"/>
    <x v="0"/>
    <n v="37"/>
    <x v="1"/>
    <s v="MD"/>
  </r>
  <r>
    <s v="YDP-94234350-t-583587-en"/>
    <s v="Anne-marie Luckman"/>
    <x v="3"/>
    <x v="1"/>
    <d v="2020-10-12T00:00:00"/>
    <s v="Segunda-Feira"/>
    <x v="1"/>
    <x v="0"/>
    <s v="San Francisco"/>
    <s v="California"/>
    <x v="1"/>
    <x v="0"/>
    <n v="25"/>
    <x v="1"/>
    <s v="MD"/>
  </r>
  <r>
    <s v="KXR-64782729-8-733484-pH"/>
    <s v="Thaddeus Mapstone"/>
    <x v="2"/>
    <x v="1"/>
    <d v="2020-10-05T00:00:00"/>
    <s v="Segunda-Feira"/>
    <x v="1"/>
    <x v="0"/>
    <s v="Denver"/>
    <s v="Colorado"/>
    <x v="0"/>
    <x v="1"/>
    <n v="43"/>
    <x v="1"/>
    <s v="MD"/>
  </r>
  <r>
    <s v="USH-61517529-L-222055-O5"/>
    <s v="Nestor Heaviside"/>
    <x v="3"/>
    <x v="1"/>
    <d v="2020-10-01T00:00:00"/>
    <s v="Quinta-Feira"/>
    <x v="0"/>
    <x v="2"/>
    <s v="Norfolk"/>
    <s v="Virginia"/>
    <x v="0"/>
    <x v="0"/>
    <n v="6"/>
    <x v="2"/>
    <s v="CO"/>
  </r>
  <r>
    <s v="VTS-11127115-E-366038-gg"/>
    <s v="Marje Calvie"/>
    <x v="3"/>
    <x v="1"/>
    <d v="2020-10-03T00:00:00"/>
    <s v="Sábado"/>
    <x v="3"/>
    <x v="0"/>
    <s v="Tampa"/>
    <s v="Florida"/>
    <x v="2"/>
    <x v="2"/>
    <n v="34"/>
    <x v="0"/>
    <s v="CA"/>
  </r>
  <r>
    <s v="LVT-58911009-8-066321-CA"/>
    <s v="Westbrooke Moughton"/>
    <x v="0"/>
    <x v="1"/>
    <d v="2020-10-09T00:00:00"/>
    <s v="Sexta-Feira"/>
    <x v="5"/>
    <x v="2"/>
    <s v="Riverside"/>
    <s v="California"/>
    <x v="0"/>
    <x v="2"/>
    <n v="12"/>
    <x v="0"/>
    <s v="CA"/>
  </r>
  <r>
    <s v="MBV-02644372-P-826055-oX"/>
    <s v="Nerti Ellyatt"/>
    <x v="2"/>
    <x v="1"/>
    <d v="2020-10-29T00:00:00"/>
    <s v="Quinta-Feira"/>
    <x v="0"/>
    <x v="2"/>
    <s v="Flushing"/>
    <s v="New York"/>
    <x v="0"/>
    <x v="2"/>
    <n v="25"/>
    <x v="1"/>
    <s v="MD"/>
  </r>
  <r>
    <s v="YCT-19649839-u-857563-QJ"/>
    <s v="Darren Davidove"/>
    <x v="2"/>
    <x v="9"/>
    <d v="2020-10-29T00:00:00"/>
    <s v="Quinta-Feira"/>
    <x v="0"/>
    <x v="0"/>
    <s v="Peoria"/>
    <s v="Illinois"/>
    <x v="3"/>
    <x v="2"/>
    <n v="34"/>
    <x v="3"/>
    <s v="IL"/>
  </r>
  <r>
    <s v="QFI-75584093-w-700552-fX"/>
    <s v="Ginger Ludovici"/>
    <x v="4"/>
    <x v="8"/>
    <d v="2020-10-28T00:00:00"/>
    <s v="Quarta-Feira"/>
    <x v="4"/>
    <x v="1"/>
    <s v="Terre Haute"/>
    <s v="Indiana"/>
    <x v="1"/>
    <x v="0"/>
    <n v="14"/>
    <x v="1"/>
    <s v="MD"/>
  </r>
  <r>
    <s v="WHT-57116476-i-818165-1z"/>
    <s v="Charleen Culpin"/>
    <x v="2"/>
    <x v="9"/>
    <d v="2020-10-05T00:00:00"/>
    <s v="Segunda-Feira"/>
    <x v="1"/>
    <x v="0"/>
    <s v="Dulles"/>
    <s v="Virginia"/>
    <x v="3"/>
    <x v="0"/>
    <n v="40"/>
    <x v="1"/>
    <s v="MD"/>
  </r>
  <r>
    <s v="WYG-17929144-N-307238-6B"/>
    <s v="Ladonna Genge"/>
    <x v="0"/>
    <x v="4"/>
    <d v="2020-10-04T00:00:00"/>
    <s v="Domingo"/>
    <x v="2"/>
    <x v="0"/>
    <s v="Laurel"/>
    <s v="Maryland"/>
    <x v="3"/>
    <x v="0"/>
    <n v="6"/>
    <x v="0"/>
    <s v="CA"/>
  </r>
  <r>
    <s v="ZAC-65709311-x-239726-MW"/>
    <s v="Max Evamy"/>
    <x v="3"/>
    <x v="1"/>
    <d v="2020-10-14T00:00:00"/>
    <s v="Quarta-Feira"/>
    <x v="4"/>
    <x v="0"/>
    <s v="Louisville"/>
    <s v="Kentucky"/>
    <x v="3"/>
    <x v="2"/>
    <n v="8"/>
    <x v="1"/>
    <s v="MD"/>
  </r>
  <r>
    <s v="DLR-60060304-P-266823-zn"/>
    <s v="Antonetta Dumingos"/>
    <x v="1"/>
    <x v="8"/>
    <d v="2020-10-02T00:00:00"/>
    <s v="Sexta-Feira"/>
    <x v="5"/>
    <x v="1"/>
    <s v="Fort Lauderdale"/>
    <s v="Florida"/>
    <x v="2"/>
    <x v="2"/>
    <n v="42"/>
    <x v="1"/>
    <s v="MD"/>
  </r>
  <r>
    <s v="NIE-43518485-q-949881-yz"/>
    <s v="Herschel Ingerith"/>
    <x v="2"/>
    <x v="1"/>
    <d v="2020-10-04T00:00:00"/>
    <s v="Domingo"/>
    <x v="2"/>
    <x v="0"/>
    <s v="Fort Smith"/>
    <s v="Arkansas"/>
    <x v="2"/>
    <x v="0"/>
    <n v="41"/>
    <x v="1"/>
    <s v="MD"/>
  </r>
  <r>
    <s v="LQH-97998938-b-465790-Ep"/>
    <s v="Elene Withey"/>
    <x v="3"/>
    <x v="1"/>
    <d v="2020-10-20T00:00:00"/>
    <s v="Terça-Feira"/>
    <x v="6"/>
    <x v="0"/>
    <s v="Montgomery"/>
    <s v="Alabama"/>
    <x v="1"/>
    <x v="2"/>
    <n v="21"/>
    <x v="1"/>
    <s v="MD"/>
  </r>
  <r>
    <s v="GCH-52779778-z-545599-Cf"/>
    <s v="Gearard Zanetello"/>
    <x v="1"/>
    <x v="1"/>
    <d v="2020-10-06T00:00:00"/>
    <s v="Terça-Feira"/>
    <x v="6"/>
    <x v="1"/>
    <s v="Toledo"/>
    <s v="Ohio"/>
    <x v="2"/>
    <x v="2"/>
    <n v="10"/>
    <x v="0"/>
    <s v="CA"/>
  </r>
  <r>
    <s v="IOR-78267237-m-071407-qA"/>
    <s v="Jorry Fligg"/>
    <x v="3"/>
    <x v="1"/>
    <d v="2020-10-28T00:00:00"/>
    <s v="Quarta-Feira"/>
    <x v="4"/>
    <x v="0"/>
    <s v="Charlotte"/>
    <s v="North Carolina"/>
    <x v="0"/>
    <x v="2"/>
    <n v="26"/>
    <x v="1"/>
    <s v="MD"/>
  </r>
  <r>
    <s v="FBU-08412782-f-637761-S1"/>
    <s v="Jo-anne Jarred"/>
    <x v="0"/>
    <x v="1"/>
    <d v="2020-10-16T00:00:00"/>
    <s v="Sexta-Feira"/>
    <x v="5"/>
    <x v="0"/>
    <s v="New Orleans"/>
    <s v="Louisiana"/>
    <x v="0"/>
    <x v="0"/>
    <n v="29"/>
    <x v="2"/>
    <s v="CO"/>
  </r>
  <r>
    <s v="NRW-28847812-D-939272-pJ"/>
    <s v="Guglielmo Spurgeon"/>
    <x v="1"/>
    <x v="1"/>
    <d v="2020-10-23T00:00:00"/>
    <s v="Sexta-Feira"/>
    <x v="5"/>
    <x v="0"/>
    <s v="Minneapolis"/>
    <s v="Minnesota"/>
    <x v="1"/>
    <x v="0"/>
    <n v="41"/>
    <x v="0"/>
    <s v="CA"/>
  </r>
  <r>
    <s v="GKQ-32377131-Y-680219-1R"/>
    <s v="Jake Billie"/>
    <x v="2"/>
    <x v="1"/>
    <d v="2020-10-21T00:00:00"/>
    <s v="Quarta-Feira"/>
    <x v="4"/>
    <x v="1"/>
    <s v="Cincinnati"/>
    <s v="Ohio"/>
    <x v="2"/>
    <x v="0"/>
    <n v="41"/>
    <x v="3"/>
    <s v="IL"/>
  </r>
  <r>
    <s v="BSI-48238387-8-734578-pN"/>
    <s v="Alanah Stanluck"/>
    <x v="3"/>
    <x v="1"/>
    <d v="2020-10-04T00:00:00"/>
    <s v="Domingo"/>
    <x v="2"/>
    <x v="0"/>
    <s v="Pensacola"/>
    <s v="Florida"/>
    <x v="1"/>
    <x v="1"/>
    <n v="11"/>
    <x v="1"/>
    <s v="MD"/>
  </r>
  <r>
    <s v="EEJ-39947158-B-111447-Fp"/>
    <s v="Arnie Roadnight"/>
    <x v="3"/>
    <x v="9"/>
    <d v="2020-10-20T00:00:00"/>
    <s v="Terça-Feira"/>
    <x v="6"/>
    <x v="0"/>
    <s v="Washington"/>
    <s v="District of Columbia"/>
    <x v="1"/>
    <x v="0"/>
    <n v="19"/>
    <x v="2"/>
    <s v="CO"/>
  </r>
  <r>
    <s v="KVR-01166977-V-201005-RB"/>
    <s v="Nancee Hovy"/>
    <x v="1"/>
    <x v="1"/>
    <d v="2020-10-08T00:00:00"/>
    <s v="Quinta-Feira"/>
    <x v="0"/>
    <x v="0"/>
    <s v="Raleigh"/>
    <s v="North Carolina"/>
    <x v="0"/>
    <x v="0"/>
    <n v="35"/>
    <x v="0"/>
    <s v="CA"/>
  </r>
  <r>
    <s v="GVK-24569630-W-300732-JM"/>
    <s v="Charisse Aland"/>
    <x v="2"/>
    <x v="1"/>
    <d v="2020-10-17T00:00:00"/>
    <s v="Sábado"/>
    <x v="3"/>
    <x v="1"/>
    <s v="Detroit"/>
    <s v="Michigan"/>
    <x v="1"/>
    <x v="0"/>
    <n v="42"/>
    <x v="1"/>
    <s v="MD"/>
  </r>
  <r>
    <s v="XGW-55248682-Y-275936-fF"/>
    <s v="Elton Renfrew"/>
    <x v="2"/>
    <x v="1"/>
    <d v="2020-10-12T00:00:00"/>
    <s v="Segunda-Feira"/>
    <x v="1"/>
    <x v="0"/>
    <s v="Fresno"/>
    <s v="California"/>
    <x v="2"/>
    <x v="2"/>
    <n v="40"/>
    <x v="3"/>
    <s v="IL"/>
  </r>
  <r>
    <s v="ZCV-90355320-2-079415-bI"/>
    <s v="Pip Ibbetson"/>
    <x v="1"/>
    <x v="1"/>
    <d v="2020-10-17T00:00:00"/>
    <s v="Sábado"/>
    <x v="3"/>
    <x v="2"/>
    <s v="Salt Lake City"/>
    <s v="Utah"/>
    <x v="0"/>
    <x v="0"/>
    <n v="5"/>
    <x v="3"/>
    <s v="IL"/>
  </r>
  <r>
    <s v="YTW-51840259-c-772762-K1"/>
    <s v="Libbey Crutch"/>
    <x v="0"/>
    <x v="0"/>
    <d v="2020-10-22T00:00:00"/>
    <s v="Quinta-Feira"/>
    <x v="0"/>
    <x v="0"/>
    <s v="Washington"/>
    <s v="District of Columbia"/>
    <x v="2"/>
    <x v="2"/>
    <n v="10"/>
    <x v="1"/>
    <s v="MD"/>
  </r>
  <r>
    <s v="SZN-51605388-w-502068-Ly"/>
    <s v="Daniele McLinden"/>
    <x v="2"/>
    <x v="1"/>
    <d v="2020-10-17T00:00:00"/>
    <s v="Sábado"/>
    <x v="3"/>
    <x v="0"/>
    <s v="Jackson"/>
    <s v="Tennessee"/>
    <x v="0"/>
    <x v="1"/>
    <n v="23"/>
    <x v="1"/>
    <s v="MD"/>
  </r>
  <r>
    <s v="NHW-14145062-I-016523-kR"/>
    <s v="Mommy Varnals"/>
    <x v="2"/>
    <x v="1"/>
    <d v="2020-10-19T00:00:00"/>
    <s v="Segunda-Feira"/>
    <x v="1"/>
    <x v="2"/>
    <s v="Monticello"/>
    <s v="Minnesota"/>
    <x v="0"/>
    <x v="0"/>
    <n v="27"/>
    <x v="0"/>
    <s v="CA"/>
  </r>
  <r>
    <s v="GAG-38948618-p-199406-3Q"/>
    <s v="Arliene Day"/>
    <x v="3"/>
    <x v="1"/>
    <d v="2020-10-26T00:00:00"/>
    <s v="Segunda-Feira"/>
    <x v="1"/>
    <x v="1"/>
    <s v="Charleston"/>
    <s v="South Carolina"/>
    <x v="2"/>
    <x v="0"/>
    <n v="42"/>
    <x v="1"/>
    <s v="MD"/>
  </r>
  <r>
    <s v="UGF-79539677-y-418588-Yw"/>
    <s v="Tiffy Clutterbuck"/>
    <x v="4"/>
    <x v="1"/>
    <d v="2020-10-05T00:00:00"/>
    <s v="Segunda-Feira"/>
    <x v="1"/>
    <x v="1"/>
    <s v="Anchorage"/>
    <s v="Alaska"/>
    <x v="3"/>
    <x v="1"/>
    <n v="34"/>
    <x v="0"/>
    <s v="CA"/>
  </r>
  <r>
    <s v="TEG-17752323-3-519533-1e"/>
    <s v="Alwin Titterell"/>
    <x v="2"/>
    <x v="1"/>
    <d v="2020-10-03T00:00:00"/>
    <s v="Sábado"/>
    <x v="3"/>
    <x v="0"/>
    <s v="Pensacola"/>
    <s v="Florida"/>
    <x v="2"/>
    <x v="0"/>
    <n v="9"/>
    <x v="0"/>
    <s v="CA"/>
  </r>
  <r>
    <s v="EWB-82147369-H-833133-GJ"/>
    <s v="Eugenius Muffen"/>
    <x v="0"/>
    <x v="1"/>
    <d v="2020-10-20T00:00:00"/>
    <s v="Terça-Feira"/>
    <x v="6"/>
    <x v="0"/>
    <s v="Newark"/>
    <s v="New Jersey"/>
    <x v="1"/>
    <x v="1"/>
    <n v="23"/>
    <x v="0"/>
    <s v="CA"/>
  </r>
  <r>
    <s v="BMF-04601610-p-015040-4R"/>
    <s v="Jelene Pendergrast"/>
    <x v="4"/>
    <x v="1"/>
    <d v="2020-10-25T00:00:00"/>
    <s v="Domingo"/>
    <x v="2"/>
    <x v="1"/>
    <s v="Louisville"/>
    <s v="Kentucky"/>
    <x v="2"/>
    <x v="0"/>
    <n v="7"/>
    <x v="0"/>
    <s v="CA"/>
  </r>
  <r>
    <s v="HTM-24435502-D-607940-nd"/>
    <s v="Perla MacMenemy"/>
    <x v="3"/>
    <x v="1"/>
    <d v="2020-10-12T00:00:00"/>
    <s v="Segunda-Feira"/>
    <x v="1"/>
    <x v="0"/>
    <s v="Denver"/>
    <s v="Colorado"/>
    <x v="0"/>
    <x v="0"/>
    <n v="10"/>
    <x v="1"/>
    <s v="MD"/>
  </r>
  <r>
    <s v="HYC-38934574-H-156495-3n"/>
    <s v="La verne Le Noire"/>
    <x v="2"/>
    <x v="1"/>
    <d v="2020-10-01T00:00:00"/>
    <s v="Quinta-Feira"/>
    <x v="0"/>
    <x v="1"/>
    <s v="Newport News"/>
    <s v="Virginia"/>
    <x v="1"/>
    <x v="0"/>
    <n v="19"/>
    <x v="1"/>
    <s v="MD"/>
  </r>
  <r>
    <s v="WLN-16104398-O-290866-Uz"/>
    <s v="Darsey Doughill"/>
    <x v="4"/>
    <x v="1"/>
    <d v="2020-10-28T00:00:00"/>
    <s v="Quarta-Feira"/>
    <x v="4"/>
    <x v="1"/>
    <s v="New Orleans"/>
    <s v="Louisiana"/>
    <x v="3"/>
    <x v="0"/>
    <n v="21"/>
    <x v="3"/>
    <s v="IL"/>
  </r>
  <r>
    <s v="ITN-08139565-a-934925-t6"/>
    <s v="Ada Porkiss"/>
    <x v="4"/>
    <x v="1"/>
    <d v="2020-10-25T00:00:00"/>
    <s v="Domingo"/>
    <x v="2"/>
    <x v="0"/>
    <s v="Springfield"/>
    <s v="Massachusetts"/>
    <x v="3"/>
    <x v="2"/>
    <n v="16"/>
    <x v="2"/>
    <s v="CO"/>
  </r>
  <r>
    <s v="NTO-78366792-h-738889-6c"/>
    <s v="Betteanne Sidery"/>
    <x v="0"/>
    <x v="1"/>
    <d v="2020-10-02T00:00:00"/>
    <s v="Sexta-Feira"/>
    <x v="5"/>
    <x v="0"/>
    <s v="Dallas"/>
    <s v="Texas"/>
    <x v="1"/>
    <x v="0"/>
    <n v="32"/>
    <x v="1"/>
    <s v="MD"/>
  </r>
  <r>
    <s v="QMF-09405014-j-326876-mT"/>
    <s v="Marcus Starking"/>
    <x v="4"/>
    <x v="8"/>
    <d v="2020-10-10T00:00:00"/>
    <s v="Sábado"/>
    <x v="3"/>
    <x v="0"/>
    <s v="Boston"/>
    <s v="Massachusetts"/>
    <x v="3"/>
    <x v="0"/>
    <n v="32"/>
    <x v="1"/>
    <s v="MD"/>
  </r>
  <r>
    <s v="MFM-36738934-6-258259-vq"/>
    <s v="Libbey Veel"/>
    <x v="2"/>
    <x v="1"/>
    <d v="2020-10-22T00:00:00"/>
    <s v="Quinta-Feira"/>
    <x v="0"/>
    <x v="0"/>
    <s v="Fort Lauderdale"/>
    <s v="Florida"/>
    <x v="1"/>
    <x v="0"/>
    <n v="12"/>
    <x v="0"/>
    <s v="CA"/>
  </r>
  <r>
    <s v="PHZ-72436555-h-006739-qh"/>
    <s v="Cati McElvine"/>
    <x v="0"/>
    <x v="0"/>
    <d v="2020-10-16T00:00:00"/>
    <s v="Sexta-Feira"/>
    <x v="5"/>
    <x v="0"/>
    <s v="Corona"/>
    <s v="California"/>
    <x v="3"/>
    <x v="0"/>
    <n v="33"/>
    <x v="2"/>
    <s v="CO"/>
  </r>
  <r>
    <s v="IMJ-91460383-1-182659-b1"/>
    <s v="Joachim Dennett"/>
    <x v="4"/>
    <x v="4"/>
    <d v="2020-10-28T00:00:00"/>
    <s v="Quarta-Feira"/>
    <x v="4"/>
    <x v="0"/>
    <s v="Fort Worth"/>
    <s v="Texas"/>
    <x v="1"/>
    <x v="0"/>
    <n v="23"/>
    <x v="1"/>
    <s v="MD"/>
  </r>
  <r>
    <s v="BTV-31623904-z-734963-GS"/>
    <s v="Morey Kinleyside"/>
    <x v="2"/>
    <x v="1"/>
    <d v="2020-10-23T00:00:00"/>
    <s v="Sexta-Feira"/>
    <x v="5"/>
    <x v="1"/>
    <s v="Colorado Springs"/>
    <s v="Colorado"/>
    <x v="1"/>
    <x v="2"/>
    <n v="8"/>
    <x v="1"/>
    <s v="MD"/>
  </r>
  <r>
    <s v="KEV-32550943-i-983801-qW"/>
    <s v="Reese Kirrens"/>
    <x v="3"/>
    <x v="6"/>
    <d v="2020-10-11T00:00:00"/>
    <s v="Domingo"/>
    <x v="2"/>
    <x v="0"/>
    <s v="Oklahoma City"/>
    <s v="Oklahoma"/>
    <x v="2"/>
    <x v="0"/>
    <n v="45"/>
    <x v="3"/>
    <s v="IL"/>
  </r>
  <r>
    <s v="XJA-74005864-q-548194-mB"/>
    <s v="Flory McDougle"/>
    <x v="3"/>
    <x v="2"/>
    <d v="2020-10-01T00:00:00"/>
    <s v="Quinta-Feira"/>
    <x v="0"/>
    <x v="0"/>
    <s v="Fort Lauderdale"/>
    <s v="Florida"/>
    <x v="2"/>
    <x v="1"/>
    <n v="26"/>
    <x v="2"/>
    <s v="CO"/>
  </r>
  <r>
    <s v="DFQ-50164971-0-177022-bT"/>
    <s v="Kippy Rany"/>
    <x v="2"/>
    <x v="1"/>
    <d v="2020-10-30T00:00:00"/>
    <s v="Sexta-Feira"/>
    <x v="5"/>
    <x v="0"/>
    <s v="West Palm Beach"/>
    <s v="Florida"/>
    <x v="3"/>
    <x v="2"/>
    <n v="6"/>
    <x v="0"/>
    <s v="CA"/>
  </r>
  <r>
    <s v="NHT-79639116-Z-434927-23"/>
    <s v="Lissi Scholig"/>
    <x v="3"/>
    <x v="9"/>
    <d v="2020-10-16T00:00:00"/>
    <s v="Sexta-Feira"/>
    <x v="5"/>
    <x v="1"/>
    <s v="Kansas City"/>
    <s v="Kansas"/>
    <x v="1"/>
    <x v="2"/>
    <n v="24"/>
    <x v="3"/>
    <s v="IL"/>
  </r>
  <r>
    <s v="BPV-01747155-u-842957-Wf"/>
    <s v="Thom Harmant"/>
    <x v="2"/>
    <x v="1"/>
    <d v="2020-10-04T00:00:00"/>
    <s v="Domingo"/>
    <x v="2"/>
    <x v="0"/>
    <s v="Washington"/>
    <s v="District of Columbia"/>
    <x v="3"/>
    <x v="2"/>
    <n v="39"/>
    <x v="1"/>
    <s v="MD"/>
  </r>
  <r>
    <s v="PPP-86922357-h-690362-2O"/>
    <s v="Ava Stopforth"/>
    <x v="2"/>
    <x v="1"/>
    <d v="2020-10-08T00:00:00"/>
    <s v="Quinta-Feira"/>
    <x v="0"/>
    <x v="1"/>
    <s v="San Jose"/>
    <s v="California"/>
    <x v="2"/>
    <x v="0"/>
    <n v="28"/>
    <x v="1"/>
    <s v="MD"/>
  </r>
  <r>
    <s v="TUM-76796489-v-578928-Pj"/>
    <s v="Rorie Allsep"/>
    <x v="3"/>
    <x v="1"/>
    <d v="2020-10-01T00:00:00"/>
    <s v="Quinta-Feira"/>
    <x v="0"/>
    <x v="1"/>
    <s v="Brooklyn"/>
    <s v="New York"/>
    <x v="2"/>
    <x v="0"/>
    <n v="25"/>
    <x v="0"/>
    <s v="CA"/>
  </r>
  <r>
    <s v="RDC-07580983-h-408903-Ck"/>
    <s v="Carlen Mayho"/>
    <x v="0"/>
    <x v="1"/>
    <d v="2020-10-26T00:00:00"/>
    <s v="Segunda-Feira"/>
    <x v="1"/>
    <x v="0"/>
    <s v="Houston"/>
    <s v="Texas"/>
    <x v="1"/>
    <x v="0"/>
    <n v="31"/>
    <x v="1"/>
    <s v="MD"/>
  </r>
  <r>
    <s v="UJF-82082924-p-634207-7X"/>
    <s v="De Scargill"/>
    <x v="2"/>
    <x v="1"/>
    <d v="2020-10-22T00:00:00"/>
    <s v="Quinta-Feira"/>
    <x v="0"/>
    <x v="1"/>
    <s v="Odessa"/>
    <s v="Texas"/>
    <x v="2"/>
    <x v="2"/>
    <n v="36"/>
    <x v="0"/>
    <s v="CA"/>
  </r>
  <r>
    <s v="RIZ-63526979-D-116879-Wm"/>
    <s v="Juliet Durden"/>
    <x v="2"/>
    <x v="1"/>
    <d v="2020-10-14T00:00:00"/>
    <s v="Quarta-Feira"/>
    <x v="4"/>
    <x v="0"/>
    <s v="Macon"/>
    <s v="Georgia"/>
    <x v="2"/>
    <x v="2"/>
    <n v="30"/>
    <x v="3"/>
    <s v="IL"/>
  </r>
  <r>
    <s v="OZQ-99702968-n-390370-oW"/>
    <s v="Sisile Baterip"/>
    <x v="2"/>
    <x v="1"/>
    <d v="2020-10-23T00:00:00"/>
    <s v="Sexta-Feira"/>
    <x v="5"/>
    <x v="0"/>
    <s v="Richmond"/>
    <s v="Virginia"/>
    <x v="1"/>
    <x v="2"/>
    <n v="28"/>
    <x v="2"/>
    <s v="CO"/>
  </r>
  <r>
    <s v="KHB-61909143-9-755595-Jm"/>
    <s v="Teddy Rundall"/>
    <x v="3"/>
    <x v="1"/>
    <d v="2020-10-24T00:00:00"/>
    <s v="Sábado"/>
    <x v="3"/>
    <x v="0"/>
    <s v="San Antonio"/>
    <s v="Texas"/>
    <x v="2"/>
    <x v="2"/>
    <n v="30"/>
    <x v="1"/>
    <s v="MD"/>
  </r>
  <r>
    <s v="IQM-90217961-0-003635-DG"/>
    <s v="Genevra Pierrepoint"/>
    <x v="4"/>
    <x v="1"/>
    <d v="2020-10-29T00:00:00"/>
    <s v="Quinta-Feira"/>
    <x v="0"/>
    <x v="0"/>
    <s v="Sacramento"/>
    <s v="California"/>
    <x v="1"/>
    <x v="0"/>
    <n v="21"/>
    <x v="0"/>
    <s v="CA"/>
  </r>
  <r>
    <s v="JHQ-49749208-Z-916608-v2"/>
    <s v="Barbi Excell"/>
    <x v="0"/>
    <x v="3"/>
    <d v="2020-10-25T00:00:00"/>
    <s v="Domingo"/>
    <x v="2"/>
    <x v="0"/>
    <s v="Austin"/>
    <s v="Texas"/>
    <x v="3"/>
    <x v="2"/>
    <n v="31"/>
    <x v="3"/>
    <s v="IL"/>
  </r>
  <r>
    <s v="BCV-68036183-I-533353-zk"/>
    <s v="Maryanna De Angelo"/>
    <x v="0"/>
    <x v="1"/>
    <d v="2020-10-04T00:00:00"/>
    <s v="Domingo"/>
    <x v="2"/>
    <x v="1"/>
    <s v="Plano"/>
    <s v="Texas"/>
    <x v="2"/>
    <x v="0"/>
    <n v="41"/>
    <x v="0"/>
    <s v="CA"/>
  </r>
  <r>
    <s v="UIM-90791103-3-765376-bf"/>
    <s v="Buddy Brigg"/>
    <x v="3"/>
    <x v="1"/>
    <d v="2020-10-17T00:00:00"/>
    <s v="Sábado"/>
    <x v="3"/>
    <x v="2"/>
    <s v="Champaign"/>
    <s v="Illinois"/>
    <x v="0"/>
    <x v="0"/>
    <n v="36"/>
    <x v="0"/>
    <s v="CA"/>
  </r>
  <r>
    <s v="FFE-57799884-s-728299-vc"/>
    <s v="Nicolais Spoor"/>
    <x v="4"/>
    <x v="0"/>
    <d v="2020-10-03T00:00:00"/>
    <s v="Sábado"/>
    <x v="3"/>
    <x v="0"/>
    <s v="Charlotte"/>
    <s v="North Carolina"/>
    <x v="1"/>
    <x v="0"/>
    <n v="35"/>
    <x v="0"/>
    <s v="CA"/>
  </r>
  <r>
    <s v="DSR-61968915-L-613753-00"/>
    <s v="Berny Desforges"/>
    <x v="1"/>
    <x v="1"/>
    <d v="2020-10-08T00:00:00"/>
    <s v="Quinta-Feira"/>
    <x v="0"/>
    <x v="0"/>
    <s v="Prescott"/>
    <s v="Arizona"/>
    <x v="0"/>
    <x v="2"/>
    <n v="45"/>
    <x v="3"/>
    <s v="IL"/>
  </r>
  <r>
    <s v="ZCV-13280395-f-239468-Sb"/>
    <s v="Monti Nornasell"/>
    <x v="1"/>
    <x v="1"/>
    <d v="2020-10-03T00:00:00"/>
    <s v="Sábado"/>
    <x v="3"/>
    <x v="0"/>
    <s v="Indianapolis"/>
    <s v="Indiana"/>
    <x v="0"/>
    <x v="0"/>
    <n v="34"/>
    <x v="3"/>
    <s v="IL"/>
  </r>
  <r>
    <s v="IEG-22378000-K-887099-4j"/>
    <s v="Claudius Braybrooke"/>
    <x v="2"/>
    <x v="9"/>
    <d v="2020-10-27T00:00:00"/>
    <s v="Terça-Feira"/>
    <x v="6"/>
    <x v="0"/>
    <s v="Washington"/>
    <s v="District of Columbia"/>
    <x v="3"/>
    <x v="0"/>
    <n v="17"/>
    <x v="1"/>
    <s v="MD"/>
  </r>
  <r>
    <s v="DGP-83362050-6-460967-rO"/>
    <s v="Rosalynd Matterson"/>
    <x v="4"/>
    <x v="1"/>
    <d v="2020-10-23T00:00:00"/>
    <s v="Sexta-Feira"/>
    <x v="5"/>
    <x v="0"/>
    <s v="Denver"/>
    <s v="Colorado"/>
    <x v="0"/>
    <x v="0"/>
    <n v="6"/>
    <x v="0"/>
    <s v="CA"/>
  </r>
  <r>
    <s v="GSF-12490725-P-005692-Pj"/>
    <s v="Timmy Iapico"/>
    <x v="2"/>
    <x v="3"/>
    <d v="2020-10-09T00:00:00"/>
    <s v="Sexta-Feira"/>
    <x v="5"/>
    <x v="1"/>
    <s v="Sacramento"/>
    <s v="California"/>
    <x v="1"/>
    <x v="2"/>
    <n v="8"/>
    <x v="0"/>
    <s v="CA"/>
  </r>
  <r>
    <s v="YRO-86738087-o-283942-T4"/>
    <s v="Shirline Partleton"/>
    <x v="3"/>
    <x v="1"/>
    <d v="2020-10-16T00:00:00"/>
    <s v="Sexta-Feira"/>
    <x v="5"/>
    <x v="0"/>
    <s v="San Antonio"/>
    <s v="Texas"/>
    <x v="3"/>
    <x v="0"/>
    <n v="16"/>
    <x v="0"/>
    <s v="CA"/>
  </r>
  <r>
    <s v="ANG-22531462-o-932625-I3"/>
    <s v="Janaye Gwin"/>
    <x v="1"/>
    <x v="1"/>
    <d v="2020-10-02T00:00:00"/>
    <s v="Sexta-Feira"/>
    <x v="5"/>
    <x v="0"/>
    <s v="Grand Rapids"/>
    <s v="Michigan"/>
    <x v="3"/>
    <x v="0"/>
    <n v="14"/>
    <x v="1"/>
    <s v="MD"/>
  </r>
  <r>
    <s v="XUL-97277408-V-878819-FM"/>
    <s v="Hendrika Linzey"/>
    <x v="0"/>
    <x v="1"/>
    <d v="2020-10-09T00:00:00"/>
    <s v="Sexta-Feira"/>
    <x v="5"/>
    <x v="0"/>
    <s v="Atlanta"/>
    <s v="Georgia"/>
    <x v="1"/>
    <x v="0"/>
    <n v="19"/>
    <x v="0"/>
    <s v="CA"/>
  </r>
  <r>
    <s v="UOM-12943781-r-192911-eS"/>
    <s v="Felicio Bowdler"/>
    <x v="4"/>
    <x v="8"/>
    <d v="2020-10-13T00:00:00"/>
    <s v="Terça-Feira"/>
    <x v="6"/>
    <x v="2"/>
    <s v="Birmingham"/>
    <s v="Alabama"/>
    <x v="0"/>
    <x v="2"/>
    <n v="9"/>
    <x v="0"/>
    <s v="CA"/>
  </r>
  <r>
    <s v="CTM-11680784-X-365870-LS"/>
    <s v="Vida Trehearne"/>
    <x v="1"/>
    <x v="1"/>
    <d v="2020-10-06T00:00:00"/>
    <s v="Terça-Feira"/>
    <x v="6"/>
    <x v="0"/>
    <s v="Milwaukee"/>
    <s v="Wisconsin"/>
    <x v="1"/>
    <x v="0"/>
    <n v="41"/>
    <x v="0"/>
    <s v="CA"/>
  </r>
  <r>
    <s v="FWJ-23636275-5-086446-tl"/>
    <s v="Dody Kacheller"/>
    <x v="2"/>
    <x v="1"/>
    <d v="2020-10-08T00:00:00"/>
    <s v="Quinta-Feira"/>
    <x v="0"/>
    <x v="0"/>
    <s v="Rochester"/>
    <s v="New York"/>
    <x v="0"/>
    <x v="2"/>
    <n v="33"/>
    <x v="0"/>
    <s v="CA"/>
  </r>
  <r>
    <s v="YAU-73963047-2-297830-L5"/>
    <s v="Delcine Ripley"/>
    <x v="0"/>
    <x v="0"/>
    <d v="2020-10-30T00:00:00"/>
    <s v="Sexta-Feira"/>
    <x v="5"/>
    <x v="0"/>
    <s v="Baltimore"/>
    <s v="Maryland"/>
    <x v="1"/>
    <x v="1"/>
    <n v="7"/>
    <x v="3"/>
    <s v="IL"/>
  </r>
  <r>
    <s v="GHF-88807636-d-117361-X9"/>
    <s v="Prince Tremayne"/>
    <x v="3"/>
    <x v="5"/>
    <d v="2020-10-21T00:00:00"/>
    <s v="Quarta-Feira"/>
    <x v="4"/>
    <x v="0"/>
    <s v="Mansfield"/>
    <s v="Ohio"/>
    <x v="2"/>
    <x v="2"/>
    <n v="8"/>
    <x v="2"/>
    <s v="CO"/>
  </r>
  <r>
    <s v="TIE-58182242-V-443699-Lv"/>
    <s v="Cathleen Keld"/>
    <x v="2"/>
    <x v="5"/>
    <d v="2020-10-02T00:00:00"/>
    <s v="Sexta-Feira"/>
    <x v="5"/>
    <x v="0"/>
    <s v="Hampton"/>
    <s v="Virginia"/>
    <x v="0"/>
    <x v="0"/>
    <n v="18"/>
    <x v="1"/>
    <s v="MD"/>
  </r>
  <r>
    <s v="INX-65700551-U-177828-aq"/>
    <s v="Marietta Preble"/>
    <x v="4"/>
    <x v="1"/>
    <d v="2020-10-12T00:00:00"/>
    <s v="Segunda-Feira"/>
    <x v="1"/>
    <x v="0"/>
    <s v="Oklahoma City"/>
    <s v="Oklahoma"/>
    <x v="0"/>
    <x v="2"/>
    <n v="41"/>
    <x v="3"/>
    <s v="IL"/>
  </r>
  <r>
    <s v="WEA-93638610-8-595502-L5"/>
    <s v="Teddy Tofful"/>
    <x v="2"/>
    <x v="1"/>
    <d v="2020-10-06T00:00:00"/>
    <s v="Terça-Feira"/>
    <x v="6"/>
    <x v="0"/>
    <s v="Augusta"/>
    <s v="Georgia"/>
    <x v="3"/>
    <x v="1"/>
    <n v="30"/>
    <x v="2"/>
    <s v="CO"/>
  </r>
  <r>
    <s v="IHS-21091528-d-773771-RA"/>
    <s v="Donn Gilligan"/>
    <x v="2"/>
    <x v="1"/>
    <d v="2020-10-19T00:00:00"/>
    <s v="Segunda-Feira"/>
    <x v="1"/>
    <x v="0"/>
    <s v="Phoenix"/>
    <s v="Arizona"/>
    <x v="1"/>
    <x v="0"/>
    <n v="26"/>
    <x v="1"/>
    <s v="MD"/>
  </r>
  <r>
    <s v="UKK-34876997-I-738558-YZ"/>
    <s v="Garwood O' Connell"/>
    <x v="2"/>
    <x v="7"/>
    <d v="2020-10-06T00:00:00"/>
    <s v="Terça-Feira"/>
    <x v="6"/>
    <x v="0"/>
    <s v="Reno"/>
    <s v="Nevada"/>
    <x v="0"/>
    <x v="0"/>
    <n v="28"/>
    <x v="0"/>
    <s v="CA"/>
  </r>
  <r>
    <s v="HZJ-19150566-U-542718-YS"/>
    <s v="Amity Riep"/>
    <x v="0"/>
    <x v="1"/>
    <d v="2020-10-03T00:00:00"/>
    <s v="Sábado"/>
    <x v="3"/>
    <x v="0"/>
    <s v="Miami"/>
    <s v="Florida"/>
    <x v="2"/>
    <x v="1"/>
    <n v="7"/>
    <x v="0"/>
    <s v="CA"/>
  </r>
  <r>
    <s v="NDF-00878834-f-199768-vt"/>
    <s v="Amie Jobin"/>
    <x v="4"/>
    <x v="1"/>
    <d v="2020-10-28T00:00:00"/>
    <s v="Quarta-Feira"/>
    <x v="4"/>
    <x v="0"/>
    <s v="Bozeman"/>
    <s v="Montana"/>
    <x v="2"/>
    <x v="0"/>
    <n v="29"/>
    <x v="0"/>
    <s v="CA"/>
  </r>
  <r>
    <s v="KKO-05818993-V-468910-TH"/>
    <s v="Jase Allardyce"/>
    <x v="3"/>
    <x v="5"/>
    <d v="2020-10-26T00:00:00"/>
    <s v="Segunda-Feira"/>
    <x v="1"/>
    <x v="1"/>
    <s v="Lakeland"/>
    <s v="Florida"/>
    <x v="3"/>
    <x v="0"/>
    <n v="22"/>
    <x v="0"/>
    <s v="CA"/>
  </r>
  <r>
    <s v="NCR-97275995-z-894483-Ow"/>
    <s v="Alistair Pensom"/>
    <x v="3"/>
    <x v="9"/>
    <d v="2020-10-07T00:00:00"/>
    <s v="Quarta-Feira"/>
    <x v="4"/>
    <x v="0"/>
    <s v="Hattiesburg"/>
    <s v="Mississippi"/>
    <x v="0"/>
    <x v="0"/>
    <n v="13"/>
    <x v="0"/>
    <s v="CA"/>
  </r>
  <r>
    <s v="WCO-47648077-4-733916-hn"/>
    <s v="Langston Doeg"/>
    <x v="0"/>
    <x v="4"/>
    <d v="2020-10-14T00:00:00"/>
    <s v="Quarta-Feira"/>
    <x v="4"/>
    <x v="0"/>
    <s v="Salt Lake City"/>
    <s v="Utah"/>
    <x v="1"/>
    <x v="1"/>
    <n v="25"/>
    <x v="1"/>
    <s v="MD"/>
  </r>
  <r>
    <s v="QLK-38171514-K-303751-vs"/>
    <s v="Tyler Bompass"/>
    <x v="3"/>
    <x v="1"/>
    <d v="2020-10-25T00:00:00"/>
    <s v="Domingo"/>
    <x v="2"/>
    <x v="0"/>
    <s v="Oklahoma City"/>
    <s v="Oklahoma"/>
    <x v="2"/>
    <x v="1"/>
    <n v="24"/>
    <x v="0"/>
    <s v="CA"/>
  </r>
  <r>
    <s v="WYI-38111616-n-442350-7R"/>
    <s v="Rey Grinham"/>
    <x v="4"/>
    <x v="1"/>
    <d v="2020-10-09T00:00:00"/>
    <s v="Sexta-Feira"/>
    <x v="5"/>
    <x v="0"/>
    <s v="Akron"/>
    <s v="Ohio"/>
    <x v="1"/>
    <x v="0"/>
    <n v="41"/>
    <x v="0"/>
    <s v="CA"/>
  </r>
  <r>
    <s v="EJM-70064053-E-480142-Pa"/>
    <s v="Nina Caldera"/>
    <x v="4"/>
    <x v="1"/>
    <d v="2020-10-28T00:00:00"/>
    <s v="Quarta-Feira"/>
    <x v="4"/>
    <x v="0"/>
    <s v="Wilmington"/>
    <s v="Delaware"/>
    <x v="1"/>
    <x v="0"/>
    <n v="20"/>
    <x v="3"/>
    <s v="IL"/>
  </r>
  <r>
    <s v="RLX-02691581-i-260990-Td"/>
    <s v="Kahlil Hallsworth"/>
    <x v="0"/>
    <x v="1"/>
    <d v="2020-10-19T00:00:00"/>
    <s v="Segunda-Feira"/>
    <x v="1"/>
    <x v="1"/>
    <s v="Duluth"/>
    <s v="Georgia"/>
    <x v="2"/>
    <x v="0"/>
    <n v="31"/>
    <x v="3"/>
    <s v="IL"/>
  </r>
  <r>
    <s v="FPP-25178602-x-937764-qJ"/>
    <s v="Sinclare Nickless"/>
    <x v="0"/>
    <x v="1"/>
    <d v="2020-10-23T00:00:00"/>
    <s v="Sexta-Feira"/>
    <x v="5"/>
    <x v="2"/>
    <s v="Peoria"/>
    <s v="Illinois"/>
    <x v="0"/>
    <x v="2"/>
    <n v="35"/>
    <x v="1"/>
    <s v="MD"/>
  </r>
  <r>
    <s v="SBL-15982954-T-173390-N9"/>
    <s v="Cathe Corradetti"/>
    <x v="2"/>
    <x v="1"/>
    <d v="2020-10-14T00:00:00"/>
    <s v="Quarta-Feira"/>
    <x v="4"/>
    <x v="0"/>
    <s v="Grand Forks"/>
    <s v="North Dakota"/>
    <x v="2"/>
    <x v="0"/>
    <n v="15"/>
    <x v="1"/>
    <s v="MD"/>
  </r>
  <r>
    <s v="RHK-78480634-X-176534-Sx"/>
    <s v="Shirley Tarrier"/>
    <x v="3"/>
    <x v="1"/>
    <d v="2020-10-22T00:00:00"/>
    <s v="Quinta-Feira"/>
    <x v="0"/>
    <x v="0"/>
    <s v="New York City"/>
    <s v="New York"/>
    <x v="3"/>
    <x v="0"/>
    <n v="11"/>
    <x v="1"/>
    <s v="MD"/>
  </r>
  <r>
    <s v="BRE-01399616-7-103559-Vt"/>
    <s v="Danita Mancer"/>
    <x v="2"/>
    <x v="1"/>
    <d v="2020-10-06T00:00:00"/>
    <s v="Terça-Feira"/>
    <x v="6"/>
    <x v="0"/>
    <s v="Wichita Falls"/>
    <s v="Texas"/>
    <x v="2"/>
    <x v="0"/>
    <n v="34"/>
    <x v="0"/>
    <s v="CA"/>
  </r>
  <r>
    <s v="UYC-62695982-S-889121-hW"/>
    <s v="Eamon Benallack"/>
    <x v="3"/>
    <x v="2"/>
    <d v="2020-10-11T00:00:00"/>
    <s v="Domingo"/>
    <x v="2"/>
    <x v="2"/>
    <s v="Pompano Beach"/>
    <s v="Florida"/>
    <x v="0"/>
    <x v="0"/>
    <n v="10"/>
    <x v="0"/>
    <s v="CA"/>
  </r>
  <r>
    <s v="DTY-13087588-4-102835-D4"/>
    <s v="Palm Barradell"/>
    <x v="2"/>
    <x v="1"/>
    <d v="2020-10-03T00:00:00"/>
    <s v="Sábado"/>
    <x v="3"/>
    <x v="0"/>
    <s v="Miami"/>
    <s v="Florida"/>
    <x v="3"/>
    <x v="0"/>
    <n v="16"/>
    <x v="0"/>
    <s v="CA"/>
  </r>
  <r>
    <s v="PGO-78075787-E-449480-lM"/>
    <s v="Reynolds Keeble"/>
    <x v="1"/>
    <x v="8"/>
    <d v="2020-10-28T00:00:00"/>
    <s v="Quarta-Feira"/>
    <x v="4"/>
    <x v="0"/>
    <s v="Pinellas Park"/>
    <s v="Florida"/>
    <x v="0"/>
    <x v="2"/>
    <n v="21"/>
    <x v="0"/>
    <s v="CA"/>
  </r>
  <r>
    <s v="GAN-72287560-h-071322-nC"/>
    <s v="Lotti Ableson"/>
    <x v="3"/>
    <x v="1"/>
    <d v="2020-10-03T00:00:00"/>
    <s v="Sábado"/>
    <x v="3"/>
    <x v="0"/>
    <s v="Phoenix"/>
    <s v="Arizona"/>
    <x v="0"/>
    <x v="2"/>
    <n v="34"/>
    <x v="0"/>
    <s v="CA"/>
  </r>
  <r>
    <s v="IMU-08233341-Z-754445-CR"/>
    <s v="Niccolo Dollman"/>
    <x v="0"/>
    <x v="4"/>
    <d v="2020-10-22T00:00:00"/>
    <s v="Quinta-Feira"/>
    <x v="0"/>
    <x v="0"/>
    <s v="New Castle"/>
    <s v="Pennsylvania"/>
    <x v="0"/>
    <x v="2"/>
    <n v="18"/>
    <x v="0"/>
    <s v="CA"/>
  </r>
  <r>
    <s v="SEU-00325989-9-856559-Gv"/>
    <s v="Tedmund Ivetts"/>
    <x v="2"/>
    <x v="1"/>
    <d v="2020-10-07T00:00:00"/>
    <s v="Quarta-Feira"/>
    <x v="4"/>
    <x v="2"/>
    <s v="Monticello"/>
    <s v="Minnesota"/>
    <x v="0"/>
    <x v="0"/>
    <n v="8"/>
    <x v="1"/>
    <s v="MD"/>
  </r>
  <r>
    <s v="QST-53802925-z-153857-HT"/>
    <s v="Charlotta Stockle"/>
    <x v="2"/>
    <x v="1"/>
    <d v="2020-10-20T00:00:00"/>
    <s v="Terça-Feira"/>
    <x v="6"/>
    <x v="2"/>
    <s v="San Francisco"/>
    <s v="California"/>
    <x v="0"/>
    <x v="2"/>
    <n v="41"/>
    <x v="1"/>
    <s v="MD"/>
  </r>
  <r>
    <s v="TOR-78758767-b-394636-xE"/>
    <s v="Paola Behneke"/>
    <x v="4"/>
    <x v="1"/>
    <d v="2020-10-13T00:00:00"/>
    <s v="Terça-Feira"/>
    <x v="6"/>
    <x v="2"/>
    <s v="Delray Beach"/>
    <s v="Florida"/>
    <x v="0"/>
    <x v="1"/>
    <n v="26"/>
    <x v="0"/>
    <s v="CA"/>
  </r>
  <r>
    <s v="MIH-99392756-6-007829-8R"/>
    <s v="Veronike Credland"/>
    <x v="3"/>
    <x v="5"/>
    <d v="2020-10-22T00:00:00"/>
    <s v="Quinta-Feira"/>
    <x v="0"/>
    <x v="0"/>
    <s v="Reno"/>
    <s v="Nevada"/>
    <x v="1"/>
    <x v="0"/>
    <n v="37"/>
    <x v="0"/>
    <s v="CA"/>
  </r>
  <r>
    <s v="FTP-04531980-S-893051-HL"/>
    <s v="Gayla Reddick"/>
    <x v="2"/>
    <x v="3"/>
    <d v="2020-10-20T00:00:00"/>
    <s v="Terça-Feira"/>
    <x v="6"/>
    <x v="0"/>
    <s v="Washington"/>
    <s v="District of Columbia"/>
    <x v="2"/>
    <x v="0"/>
    <n v="28"/>
    <x v="1"/>
    <s v="MD"/>
  </r>
  <r>
    <s v="KSY-78014404-0-821049-xc"/>
    <s v="Marlena Keneleyside"/>
    <x v="2"/>
    <x v="7"/>
    <d v="2020-10-05T00:00:00"/>
    <s v="Segunda-Feira"/>
    <x v="1"/>
    <x v="0"/>
    <s v="Flushing"/>
    <s v="New York"/>
    <x v="1"/>
    <x v="1"/>
    <n v="27"/>
    <x v="3"/>
    <s v="IL"/>
  </r>
  <r>
    <s v="CGI-00124426-P-061398-ZI"/>
    <s v="Elva Sproat"/>
    <x v="2"/>
    <x v="3"/>
    <d v="2020-10-02T00:00:00"/>
    <s v="Sexta-Feira"/>
    <x v="5"/>
    <x v="0"/>
    <s v="Mobile"/>
    <s v="Alabama"/>
    <x v="2"/>
    <x v="2"/>
    <n v="6"/>
    <x v="0"/>
    <s v="CA"/>
  </r>
  <r>
    <s v="UOY-91310945-M-070748-oB"/>
    <s v="Gaile Phinnessy"/>
    <x v="4"/>
    <x v="1"/>
    <d v="2020-10-26T00:00:00"/>
    <s v="Segunda-Feira"/>
    <x v="1"/>
    <x v="0"/>
    <s v="Montgomery"/>
    <s v="Alabama"/>
    <x v="3"/>
    <x v="0"/>
    <n v="31"/>
    <x v="0"/>
    <s v="CA"/>
  </r>
  <r>
    <s v="VKO-86161760-i-435015-aK"/>
    <s v="Erwin Crosscombe"/>
    <x v="3"/>
    <x v="9"/>
    <d v="2020-10-03T00:00:00"/>
    <s v="Sábado"/>
    <x v="3"/>
    <x v="0"/>
    <s v="Santa Cruz"/>
    <s v="California"/>
    <x v="3"/>
    <x v="0"/>
    <n v="5"/>
    <x v="1"/>
    <s v="MD"/>
  </r>
  <r>
    <s v="FQT-57433629-9-830250-Bn"/>
    <s v="Granger Eskrigg"/>
    <x v="3"/>
    <x v="1"/>
    <d v="2020-10-24T00:00:00"/>
    <s v="Sábado"/>
    <x v="3"/>
    <x v="0"/>
    <s v="Lincoln"/>
    <s v="Nebraska"/>
    <x v="3"/>
    <x v="0"/>
    <n v="40"/>
    <x v="0"/>
    <s v="CA"/>
  </r>
  <r>
    <s v="QCS-54844857-e-609636-UA"/>
    <s v="Arin Spellecy"/>
    <x v="0"/>
    <x v="1"/>
    <d v="2020-10-10T00:00:00"/>
    <s v="Sábado"/>
    <x v="3"/>
    <x v="1"/>
    <s v="Miami"/>
    <s v="Florida"/>
    <x v="1"/>
    <x v="0"/>
    <n v="44"/>
    <x v="0"/>
    <s v="CA"/>
  </r>
  <r>
    <s v="GMR-39883884-n-446062-Gn"/>
    <s v="Brantley Hazart"/>
    <x v="2"/>
    <x v="5"/>
    <d v="2020-10-01T00:00:00"/>
    <s v="Quinta-Feira"/>
    <x v="0"/>
    <x v="0"/>
    <s v="Stamford"/>
    <s v="Connecticut"/>
    <x v="2"/>
    <x v="0"/>
    <n v="21"/>
    <x v="1"/>
    <s v="MD"/>
  </r>
  <r>
    <s v="DCU-98271046-Z-005335-9J"/>
    <s v="Margaretta Ubsdale"/>
    <x v="3"/>
    <x v="1"/>
    <d v="2020-10-12T00:00:00"/>
    <s v="Segunda-Feira"/>
    <x v="1"/>
    <x v="0"/>
    <s v="Midland"/>
    <s v="Texas"/>
    <x v="2"/>
    <x v="0"/>
    <n v="29"/>
    <x v="0"/>
    <s v="CA"/>
  </r>
  <r>
    <s v="BTB-07666920-P-589260-NI"/>
    <s v="Charmian Ondrousek"/>
    <x v="0"/>
    <x v="0"/>
    <d v="2020-10-25T00:00:00"/>
    <s v="Domingo"/>
    <x v="2"/>
    <x v="1"/>
    <s v="Worcester"/>
    <s v="Massachusetts"/>
    <x v="1"/>
    <x v="2"/>
    <n v="19"/>
    <x v="3"/>
    <s v="IL"/>
  </r>
  <r>
    <s v="JVC-61785847-c-497495-ea"/>
    <s v="Harlene Seebright"/>
    <x v="3"/>
    <x v="9"/>
    <d v="2020-10-22T00:00:00"/>
    <s v="Quinta-Feira"/>
    <x v="0"/>
    <x v="0"/>
    <s v="Columbus"/>
    <s v="Ohio"/>
    <x v="2"/>
    <x v="1"/>
    <n v="32"/>
    <x v="0"/>
    <s v="CA"/>
  </r>
  <r>
    <s v="LPF-19136743-k-537579-n9"/>
    <s v="Clywd Croshaw"/>
    <x v="4"/>
    <x v="1"/>
    <d v="2020-10-22T00:00:00"/>
    <s v="Quinta-Feira"/>
    <x v="0"/>
    <x v="2"/>
    <s v="Anchorage"/>
    <s v="Alaska"/>
    <x v="0"/>
    <x v="2"/>
    <n v="29"/>
    <x v="0"/>
    <s v="CA"/>
  </r>
  <r>
    <s v="API-88902739-m-875231-Ux"/>
    <s v="Nick Licquorish"/>
    <x v="0"/>
    <x v="0"/>
    <d v="2020-10-14T00:00:00"/>
    <s v="Quarta-Feira"/>
    <x v="4"/>
    <x v="0"/>
    <s v="New York City"/>
    <s v="New York"/>
    <x v="3"/>
    <x v="0"/>
    <n v="30"/>
    <x v="1"/>
    <s v="MD"/>
  </r>
  <r>
    <s v="FGK-51336093-M-777436-GD"/>
    <s v="Sande Carvill"/>
    <x v="2"/>
    <x v="1"/>
    <d v="2020-10-28T00:00:00"/>
    <s v="Quarta-Feira"/>
    <x v="4"/>
    <x v="0"/>
    <s v="Beaufort"/>
    <s v="South Carolina"/>
    <x v="0"/>
    <x v="0"/>
    <n v="8"/>
    <x v="0"/>
    <s v="CA"/>
  </r>
  <r>
    <s v="AHK-49391876-g-842368-9S"/>
    <s v="Kriste Rame"/>
    <x v="3"/>
    <x v="5"/>
    <d v="2020-10-23T00:00:00"/>
    <s v="Sexta-Feira"/>
    <x v="5"/>
    <x v="0"/>
    <s v="Loretto"/>
    <s v="Minnesota"/>
    <x v="1"/>
    <x v="0"/>
    <n v="39"/>
    <x v="3"/>
    <s v="IL"/>
  </r>
  <r>
    <s v="CHS-89539719-q-888052-eD"/>
    <s v="Osbourne Volage"/>
    <x v="0"/>
    <x v="1"/>
    <d v="2020-10-24T00:00:00"/>
    <s v="Sábado"/>
    <x v="3"/>
    <x v="0"/>
    <s v="Baltimore"/>
    <s v="Maryland"/>
    <x v="2"/>
    <x v="2"/>
    <n v="20"/>
    <x v="1"/>
    <s v="MD"/>
  </r>
  <r>
    <s v="KLY-16570104-N-611567-zx"/>
    <s v="Nichol Santino"/>
    <x v="4"/>
    <x v="1"/>
    <d v="2020-10-16T00:00:00"/>
    <s v="Sexta-Feira"/>
    <x v="5"/>
    <x v="0"/>
    <s v="New York City"/>
    <s v="New York"/>
    <x v="3"/>
    <x v="0"/>
    <n v="30"/>
    <x v="0"/>
    <s v="CA"/>
  </r>
  <r>
    <s v="PBW-42138074-6-528665-2G"/>
    <s v="Josepha Figg"/>
    <x v="2"/>
    <x v="1"/>
    <d v="2020-10-21T00:00:00"/>
    <s v="Quarta-Feira"/>
    <x v="4"/>
    <x v="0"/>
    <s v="Waterbury"/>
    <s v="Connecticut"/>
    <x v="2"/>
    <x v="2"/>
    <n v="9"/>
    <x v="3"/>
    <s v="IL"/>
  </r>
  <r>
    <s v="RUJ-58523482-y-257956-tx"/>
    <s v="Biddy Jory"/>
    <x v="2"/>
    <x v="3"/>
    <d v="2020-10-06T00:00:00"/>
    <s v="Terça-Feira"/>
    <x v="6"/>
    <x v="0"/>
    <s v="Toledo"/>
    <s v="Ohio"/>
    <x v="2"/>
    <x v="0"/>
    <n v="10"/>
    <x v="0"/>
    <s v="CA"/>
  </r>
  <r>
    <s v="ZLW-04985851-U-296335-rg"/>
    <s v="Krystal Petheridge"/>
    <x v="2"/>
    <x v="1"/>
    <d v="2020-10-04T00:00:00"/>
    <s v="Domingo"/>
    <x v="2"/>
    <x v="1"/>
    <s v="Glendale"/>
    <s v="Arizona"/>
    <x v="3"/>
    <x v="1"/>
    <n v="45"/>
    <x v="2"/>
    <s v="CO"/>
  </r>
  <r>
    <s v="MSY-29242218-G-189101-cS"/>
    <s v="Marie-jeanne Lancley"/>
    <x v="1"/>
    <x v="10"/>
    <d v="2020-10-06T00:00:00"/>
    <s v="Terça-Feira"/>
    <x v="6"/>
    <x v="0"/>
    <s v="Sacramento"/>
    <s v="California"/>
    <x v="3"/>
    <x v="1"/>
    <n v="21"/>
    <x v="0"/>
    <s v="CA"/>
  </r>
  <r>
    <s v="NOK-97007496-X-990953-Za"/>
    <s v="Eveline Lorimer"/>
    <x v="2"/>
    <x v="5"/>
    <d v="2020-10-09T00:00:00"/>
    <s v="Sexta-Feira"/>
    <x v="5"/>
    <x v="0"/>
    <s v="Appleton"/>
    <s v="Wisconsin"/>
    <x v="2"/>
    <x v="1"/>
    <n v="14"/>
    <x v="1"/>
    <s v="MD"/>
  </r>
  <r>
    <s v="MAE-78954906-v-007478-ev"/>
    <s v="Pearl Wickmann"/>
    <x v="3"/>
    <x v="1"/>
    <d v="2020-10-09T00:00:00"/>
    <s v="Sexta-Feira"/>
    <x v="5"/>
    <x v="1"/>
    <s v="Richmond"/>
    <s v="Virginia"/>
    <x v="3"/>
    <x v="0"/>
    <n v="29"/>
    <x v="2"/>
    <s v="CO"/>
  </r>
  <r>
    <s v="LNG-20711047-N-934945-3C"/>
    <s v="Adela Cobbe"/>
    <x v="0"/>
    <x v="1"/>
    <d v="2020-10-01T00:00:00"/>
    <s v="Quinta-Feira"/>
    <x v="0"/>
    <x v="0"/>
    <s v="Rockford"/>
    <s v="Illinois"/>
    <x v="2"/>
    <x v="1"/>
    <n v="25"/>
    <x v="1"/>
    <s v="MD"/>
  </r>
  <r>
    <s v="SEI-95722906-n-937846-2e"/>
    <s v="Quent Rhymer"/>
    <x v="4"/>
    <x v="1"/>
    <d v="2020-10-04T00:00:00"/>
    <s v="Domingo"/>
    <x v="2"/>
    <x v="2"/>
    <s v="Durham"/>
    <s v="North Carolina"/>
    <x v="0"/>
    <x v="0"/>
    <n v="33"/>
    <x v="1"/>
    <s v="MD"/>
  </r>
  <r>
    <s v="HJK-08197855-b-383752-px"/>
    <s v="Dru Pietroni"/>
    <x v="2"/>
    <x v="1"/>
    <d v="2020-10-26T00:00:00"/>
    <s v="Segunda-Feira"/>
    <x v="1"/>
    <x v="0"/>
    <s v="West Palm Beach"/>
    <s v="Florida"/>
    <x v="3"/>
    <x v="0"/>
    <n v="31"/>
    <x v="0"/>
    <s v="CA"/>
  </r>
  <r>
    <s v="IGD-68401400-M-893305-rd"/>
    <s v="Justina Longshaw"/>
    <x v="0"/>
    <x v="1"/>
    <d v="2020-10-27T00:00:00"/>
    <s v="Terça-Feira"/>
    <x v="6"/>
    <x v="0"/>
    <s v="Fort Wayne"/>
    <s v="Indiana"/>
    <x v="2"/>
    <x v="1"/>
    <n v="26"/>
    <x v="0"/>
    <s v="CA"/>
  </r>
  <r>
    <s v="YAH-66561558-F-780566-kn"/>
    <s v="Zacharias Proudlove"/>
    <x v="0"/>
    <x v="7"/>
    <d v="2020-10-28T00:00:00"/>
    <s v="Quarta-Feira"/>
    <x v="4"/>
    <x v="0"/>
    <s v="Beaverton"/>
    <s v="Oregon"/>
    <x v="1"/>
    <x v="0"/>
    <n v="15"/>
    <x v="0"/>
    <s v="CA"/>
  </r>
  <r>
    <s v="NIM-75478187-k-535348-zM"/>
    <s v="Leigh Slegg"/>
    <x v="4"/>
    <x v="4"/>
    <d v="2020-10-20T00:00:00"/>
    <s v="Terça-Feira"/>
    <x v="6"/>
    <x v="0"/>
    <s v="Baltimore"/>
    <s v="Maryland"/>
    <x v="3"/>
    <x v="0"/>
    <n v="39"/>
    <x v="3"/>
    <s v="IL"/>
  </r>
  <r>
    <s v="TSE-04146503-x-550661-TU"/>
    <s v="Tadeas Ponter"/>
    <x v="1"/>
    <x v="8"/>
    <d v="2020-10-19T00:00:00"/>
    <s v="Segunda-Feira"/>
    <x v="1"/>
    <x v="0"/>
    <s v="Minneapolis"/>
    <s v="Minnesota"/>
    <x v="2"/>
    <x v="0"/>
    <n v="27"/>
    <x v="0"/>
    <s v="CA"/>
  </r>
  <r>
    <s v="UKO-27645340-X-220559-9U"/>
    <s v="Max Djurevic"/>
    <x v="4"/>
    <x v="1"/>
    <d v="2020-10-13T00:00:00"/>
    <s v="Terça-Feira"/>
    <x v="6"/>
    <x v="0"/>
    <s v="Providence"/>
    <s v="Rhode Island"/>
    <x v="2"/>
    <x v="2"/>
    <n v="27"/>
    <x v="0"/>
    <s v="CA"/>
  </r>
  <r>
    <s v="SGP-71847251-m-621357-jC"/>
    <s v="Reggie Brushfield"/>
    <x v="3"/>
    <x v="1"/>
    <d v="2020-10-27T00:00:00"/>
    <s v="Terça-Feira"/>
    <x v="6"/>
    <x v="0"/>
    <s v="Reading"/>
    <s v="Pennsylvania"/>
    <x v="3"/>
    <x v="0"/>
    <n v="39"/>
    <x v="0"/>
    <s v="CA"/>
  </r>
  <r>
    <s v="CBV-22907619-Y-482187-XB"/>
    <s v="Liza Follin"/>
    <x v="1"/>
    <x v="1"/>
    <d v="2020-10-14T00:00:00"/>
    <s v="Quarta-Feira"/>
    <x v="4"/>
    <x v="0"/>
    <s v="Houston"/>
    <s v="Texas"/>
    <x v="2"/>
    <x v="1"/>
    <n v="36"/>
    <x v="1"/>
    <s v="MD"/>
  </r>
  <r>
    <s v="NCF-52651891-1-568188-Vj"/>
    <s v="Amy Kubista"/>
    <x v="4"/>
    <x v="4"/>
    <d v="2020-10-19T00:00:00"/>
    <s v="Segunda-Feira"/>
    <x v="1"/>
    <x v="0"/>
    <s v="Greenville"/>
    <s v="South Carolina"/>
    <x v="3"/>
    <x v="2"/>
    <n v="20"/>
    <x v="3"/>
    <s v="IL"/>
  </r>
  <r>
    <s v="LTY-59893196-i-722276-tK"/>
    <s v="Flory MacNeilley"/>
    <x v="2"/>
    <x v="1"/>
    <d v="2020-10-23T00:00:00"/>
    <s v="Sexta-Feira"/>
    <x v="5"/>
    <x v="2"/>
    <s v="Mansfield"/>
    <s v="Ohio"/>
    <x v="0"/>
    <x v="0"/>
    <n v="40"/>
    <x v="3"/>
    <s v="IL"/>
  </r>
  <r>
    <s v="CYO-24092054-4-483598-95"/>
    <s v="Danya Earle"/>
    <x v="3"/>
    <x v="9"/>
    <d v="2020-10-15T00:00:00"/>
    <s v="Quinta-Feira"/>
    <x v="0"/>
    <x v="0"/>
    <s v="Florence"/>
    <s v="South Carolina"/>
    <x v="0"/>
    <x v="0"/>
    <n v="23"/>
    <x v="1"/>
    <s v="MD"/>
  </r>
  <r>
    <s v="UVT-30937600-v-681901-2m"/>
    <s v="Ted Soame"/>
    <x v="0"/>
    <x v="3"/>
    <d v="2020-10-19T00:00:00"/>
    <s v="Segunda-Feira"/>
    <x v="1"/>
    <x v="0"/>
    <s v="Huntington"/>
    <s v="West Virginia"/>
    <x v="3"/>
    <x v="0"/>
    <n v="30"/>
    <x v="0"/>
    <s v="CA"/>
  </r>
  <r>
    <s v="VZG-44748460-E-306134-og"/>
    <s v="Nicolas Rastall"/>
    <x v="2"/>
    <x v="1"/>
    <d v="2020-10-09T00:00:00"/>
    <s v="Sexta-Feira"/>
    <x v="5"/>
    <x v="1"/>
    <s v="Sioux Falls"/>
    <s v="South Dakota"/>
    <x v="1"/>
    <x v="2"/>
    <n v="37"/>
    <x v="3"/>
    <s v="IL"/>
  </r>
  <r>
    <s v="SPY-34920640-6-273267-hn"/>
    <s v="Ravid Whicher"/>
    <x v="2"/>
    <x v="1"/>
    <d v="2020-10-17T00:00:00"/>
    <s v="Sábado"/>
    <x v="3"/>
    <x v="0"/>
    <s v="Columbia"/>
    <s v="South Carolina"/>
    <x v="1"/>
    <x v="0"/>
    <n v="40"/>
    <x v="2"/>
    <s v="CO"/>
  </r>
  <r>
    <s v="BXM-20333577-5-402065-Ja"/>
    <s v="Lucio Leveritt"/>
    <x v="2"/>
    <x v="3"/>
    <d v="2020-10-19T00:00:00"/>
    <s v="Segunda-Feira"/>
    <x v="1"/>
    <x v="1"/>
    <s v="Portsmouth"/>
    <s v="New Hampshire"/>
    <x v="3"/>
    <x v="2"/>
    <n v="15"/>
    <x v="0"/>
    <s v="CA"/>
  </r>
  <r>
    <s v="OAQ-61977532-o-392491-qZ"/>
    <s v="Keri Villaron"/>
    <x v="2"/>
    <x v="1"/>
    <d v="2020-10-17T00:00:00"/>
    <s v="Sábado"/>
    <x v="3"/>
    <x v="0"/>
    <s v="Hattiesburg"/>
    <s v="Mississippi"/>
    <x v="3"/>
    <x v="0"/>
    <n v="25"/>
    <x v="0"/>
    <s v="CA"/>
  </r>
  <r>
    <s v="CRA-28137310-t-658547-QV"/>
    <s v="Tonye Randal"/>
    <x v="3"/>
    <x v="1"/>
    <d v="2020-10-11T00:00:00"/>
    <s v="Domingo"/>
    <x v="2"/>
    <x v="0"/>
    <s v="Dallas"/>
    <s v="Texas"/>
    <x v="1"/>
    <x v="0"/>
    <n v="27"/>
    <x v="0"/>
    <s v="CA"/>
  </r>
  <r>
    <s v="AWZ-81581580-y-693970-E6"/>
    <s v="Harwilll Kiera"/>
    <x v="0"/>
    <x v="1"/>
    <d v="2020-10-14T00:00:00"/>
    <s v="Quarta-Feira"/>
    <x v="4"/>
    <x v="1"/>
    <s v="Tulsa"/>
    <s v="Oklahoma"/>
    <x v="2"/>
    <x v="1"/>
    <n v="25"/>
    <x v="0"/>
    <s v="CA"/>
  </r>
  <r>
    <s v="BGI-64498053-i-040525-Wh"/>
    <s v="Mala Crack"/>
    <x v="4"/>
    <x v="1"/>
    <d v="2020-10-14T00:00:00"/>
    <s v="Quarta-Feira"/>
    <x v="4"/>
    <x v="0"/>
    <s v="Huntington"/>
    <s v="West Virginia"/>
    <x v="2"/>
    <x v="2"/>
    <n v="42"/>
    <x v="1"/>
    <s v="MD"/>
  </r>
  <r>
    <s v="QIA-77848554-v-463424-yU"/>
    <s v="Fons O'Looney"/>
    <x v="2"/>
    <x v="7"/>
    <d v="2020-10-06T00:00:00"/>
    <s v="Terça-Feira"/>
    <x v="6"/>
    <x v="0"/>
    <s v="Minneapolis"/>
    <s v="Minnesota"/>
    <x v="3"/>
    <x v="0"/>
    <n v="5"/>
    <x v="3"/>
    <s v="IL"/>
  </r>
  <r>
    <s v="AXZ-66869005-3-281726-Tr"/>
    <s v="Lincoln Mowne"/>
    <x v="4"/>
    <x v="1"/>
    <d v="2020-10-16T00:00:00"/>
    <s v="Sexta-Feira"/>
    <x v="5"/>
    <x v="0"/>
    <s v="San Antonio"/>
    <s v="Texas"/>
    <x v="3"/>
    <x v="0"/>
    <n v="16"/>
    <x v="1"/>
    <s v="MD"/>
  </r>
  <r>
    <s v="JQN-48614102-6-768643-9E"/>
    <s v="Durante McLaggan"/>
    <x v="2"/>
    <x v="7"/>
    <d v="2020-10-22T00:00:00"/>
    <s v="Quinta-Feira"/>
    <x v="0"/>
    <x v="0"/>
    <s v="Dallas"/>
    <s v="Texas"/>
    <x v="0"/>
    <x v="0"/>
    <n v="19"/>
    <x v="2"/>
    <s v="CO"/>
  </r>
  <r>
    <s v="EFX-01053726-8-131368-OF"/>
    <s v="Janeczka Dake"/>
    <x v="2"/>
    <x v="1"/>
    <d v="2020-10-16T00:00:00"/>
    <s v="Sexta-Feira"/>
    <x v="5"/>
    <x v="0"/>
    <s v="Corpus Christi"/>
    <s v="Texas"/>
    <x v="2"/>
    <x v="0"/>
    <n v="13"/>
    <x v="3"/>
    <s v="IL"/>
  </r>
  <r>
    <s v="XIU-56942328-B-232341-Jl"/>
    <s v="Basil Mynett"/>
    <x v="2"/>
    <x v="1"/>
    <d v="2020-10-01T00:00:00"/>
    <s v="Quinta-Feira"/>
    <x v="0"/>
    <x v="0"/>
    <s v="Austin"/>
    <s v="Texas"/>
    <x v="3"/>
    <x v="0"/>
    <n v="16"/>
    <x v="0"/>
    <s v="CA"/>
  </r>
  <r>
    <s v="CHD-39279505-r-132128-pL"/>
    <s v="Lacie Scotson"/>
    <x v="0"/>
    <x v="4"/>
    <d v="2020-10-09T00:00:00"/>
    <s v="Sexta-Feira"/>
    <x v="5"/>
    <x v="0"/>
    <s v="Boston"/>
    <s v="Massachusetts"/>
    <x v="1"/>
    <x v="0"/>
    <n v="5"/>
    <x v="0"/>
    <s v="CA"/>
  </r>
  <r>
    <s v="QAO-07639751-e-291703-8c"/>
    <s v="Florida Murrie"/>
    <x v="2"/>
    <x v="1"/>
    <d v="2020-10-16T00:00:00"/>
    <s v="Sexta-Feira"/>
    <x v="5"/>
    <x v="0"/>
    <s v="West Palm Beach"/>
    <s v="Florida"/>
    <x v="1"/>
    <x v="2"/>
    <n v="30"/>
    <x v="3"/>
    <s v="IL"/>
  </r>
  <r>
    <s v="LGV-56711081-U-682609-JI"/>
    <s v="Cassandre Shirer"/>
    <x v="0"/>
    <x v="1"/>
    <d v="2020-10-17T00:00:00"/>
    <s v="Sábado"/>
    <x v="3"/>
    <x v="0"/>
    <s v="Tallahassee"/>
    <s v="Florida"/>
    <x v="2"/>
    <x v="0"/>
    <n v="32"/>
    <x v="1"/>
    <s v="MD"/>
  </r>
  <r>
    <s v="JQO-33368490-8-575069-FN"/>
    <s v="Hendrika Yerborn"/>
    <x v="1"/>
    <x v="10"/>
    <d v="2020-10-12T00:00:00"/>
    <s v="Segunda-Feira"/>
    <x v="1"/>
    <x v="0"/>
    <s v="Atlanta"/>
    <s v="Georgia"/>
    <x v="3"/>
    <x v="0"/>
    <n v="5"/>
    <x v="0"/>
    <s v="CA"/>
  </r>
  <r>
    <s v="OUN-20404960-6-408511-La"/>
    <s v="Decca Rablen"/>
    <x v="1"/>
    <x v="10"/>
    <d v="2020-10-05T00:00:00"/>
    <s v="Segunda-Feira"/>
    <x v="1"/>
    <x v="0"/>
    <s v="Denver"/>
    <s v="Colorado"/>
    <x v="1"/>
    <x v="2"/>
    <n v="14"/>
    <x v="1"/>
    <s v="MD"/>
  </r>
  <r>
    <s v="VYL-35607891-b-727776-f6"/>
    <s v="Herbie Gault"/>
    <x v="0"/>
    <x v="3"/>
    <d v="2020-10-07T00:00:00"/>
    <s v="Quarta-Feira"/>
    <x v="4"/>
    <x v="0"/>
    <s v="Houston"/>
    <s v="Texas"/>
    <x v="2"/>
    <x v="0"/>
    <n v="14"/>
    <x v="0"/>
    <s v="CA"/>
  </r>
  <r>
    <s v="HGI-90021743-t-165418-gM"/>
    <s v="Herbert Cordeix"/>
    <x v="2"/>
    <x v="3"/>
    <d v="2020-10-10T00:00:00"/>
    <s v="Sábado"/>
    <x v="3"/>
    <x v="2"/>
    <s v="Youngstown"/>
    <s v="Ohio"/>
    <x v="0"/>
    <x v="0"/>
    <n v="32"/>
    <x v="0"/>
    <s v="CA"/>
  </r>
  <r>
    <s v="WQC-05955609-A-627958-QN"/>
    <s v="Ferdinanda Turvie"/>
    <x v="2"/>
    <x v="1"/>
    <d v="2020-10-12T00:00:00"/>
    <s v="Segunda-Feira"/>
    <x v="1"/>
    <x v="0"/>
    <s v="Pittsburgh"/>
    <s v="Pennsylvania"/>
    <x v="0"/>
    <x v="0"/>
    <n v="20"/>
    <x v="0"/>
    <s v="CA"/>
  </r>
  <r>
    <s v="HXP-71506855-A-125253-kk"/>
    <s v="Jewelle McQuaker"/>
    <x v="0"/>
    <x v="1"/>
    <d v="2020-10-02T00:00:00"/>
    <s v="Sexta-Feira"/>
    <x v="5"/>
    <x v="0"/>
    <s v="Saint Paul"/>
    <s v="Minnesota"/>
    <x v="2"/>
    <x v="2"/>
    <n v="29"/>
    <x v="1"/>
    <s v="MD"/>
  </r>
  <r>
    <s v="VYB-25983093-Y-482959-fv"/>
    <s v="Baron McSporon"/>
    <x v="2"/>
    <x v="5"/>
    <d v="2020-10-07T00:00:00"/>
    <s v="Quarta-Feira"/>
    <x v="4"/>
    <x v="0"/>
    <s v="Kansas City"/>
    <s v="Missouri"/>
    <x v="0"/>
    <x v="1"/>
    <n v="40"/>
    <x v="1"/>
    <s v="MD"/>
  </r>
  <r>
    <s v="OBF-44444818-u-507389-nB"/>
    <s v="Melania Giorgietto"/>
    <x v="0"/>
    <x v="1"/>
    <d v="2020-10-26T00:00:00"/>
    <s v="Segunda-Feira"/>
    <x v="1"/>
    <x v="0"/>
    <s v="Minneapolis"/>
    <s v="Minnesota"/>
    <x v="1"/>
    <x v="0"/>
    <n v="6"/>
    <x v="3"/>
    <s v="IL"/>
  </r>
  <r>
    <s v="SBJ-02567411-M-818315-Qj"/>
    <s v="Selinda Gumey"/>
    <x v="0"/>
    <x v="7"/>
    <d v="2020-10-01T00:00:00"/>
    <s v="Quinta-Feira"/>
    <x v="0"/>
    <x v="0"/>
    <s v="Sacramento"/>
    <s v="California"/>
    <x v="3"/>
    <x v="0"/>
    <n v="19"/>
    <x v="0"/>
    <s v="CA"/>
  </r>
  <r>
    <s v="LOO-51037327-R-717594-iB"/>
    <s v="Wake Hassewell"/>
    <x v="0"/>
    <x v="1"/>
    <d v="2020-10-14T00:00:00"/>
    <s v="Quarta-Feira"/>
    <x v="4"/>
    <x v="0"/>
    <s v="Little Rock"/>
    <s v="Arkansas"/>
    <x v="3"/>
    <x v="0"/>
    <n v="28"/>
    <x v="3"/>
    <s v="IL"/>
  </r>
  <r>
    <s v="BYQ-91100373-r-336421-tD"/>
    <s v="Valentin Pheasey"/>
    <x v="2"/>
    <x v="1"/>
    <d v="2020-10-23T00:00:00"/>
    <s v="Sexta-Feira"/>
    <x v="5"/>
    <x v="0"/>
    <s v="Mobile"/>
    <s v="Alabama"/>
    <x v="1"/>
    <x v="0"/>
    <n v="34"/>
    <x v="1"/>
    <s v="MD"/>
  </r>
  <r>
    <s v="BOI-04897897-N-555335-E7"/>
    <s v="Florri Downton"/>
    <x v="3"/>
    <x v="1"/>
    <d v="2020-10-08T00:00:00"/>
    <s v="Quinta-Feira"/>
    <x v="0"/>
    <x v="0"/>
    <s v="Monticello"/>
    <s v="Minnesota"/>
    <x v="2"/>
    <x v="0"/>
    <n v="22"/>
    <x v="0"/>
    <s v="CA"/>
  </r>
  <r>
    <s v="ADW-94940632-k-309232-CY"/>
    <s v="Tish Schafer"/>
    <x v="0"/>
    <x v="7"/>
    <d v="2020-10-27T00:00:00"/>
    <s v="Terça-Feira"/>
    <x v="6"/>
    <x v="2"/>
    <s v="Nashville"/>
    <s v="Tennessee"/>
    <x v="0"/>
    <x v="0"/>
    <n v="25"/>
    <x v="1"/>
    <s v="MD"/>
  </r>
  <r>
    <s v="IIF-45855467-F-291839-l7"/>
    <s v="Ada Muris"/>
    <x v="2"/>
    <x v="1"/>
    <d v="2020-10-09T00:00:00"/>
    <s v="Sexta-Feira"/>
    <x v="5"/>
    <x v="0"/>
    <s v="Vienna"/>
    <s v="Virginia"/>
    <x v="3"/>
    <x v="0"/>
    <n v="39"/>
    <x v="0"/>
    <s v="CA"/>
  </r>
  <r>
    <s v="IJN-51082592-s-418295-e1"/>
    <s v="Dierdre Sondland"/>
    <x v="1"/>
    <x v="10"/>
    <d v="2020-10-28T00:00:00"/>
    <s v="Quarta-Feira"/>
    <x v="4"/>
    <x v="1"/>
    <s v="Dayton"/>
    <s v="Ohio"/>
    <x v="1"/>
    <x v="0"/>
    <n v="32"/>
    <x v="1"/>
    <s v="MD"/>
  </r>
  <r>
    <s v="HIU-72655199-H-381799-Lr"/>
    <s v="Wyatan Dearl"/>
    <x v="2"/>
    <x v="9"/>
    <d v="2020-10-16T00:00:00"/>
    <s v="Sexta-Feira"/>
    <x v="5"/>
    <x v="1"/>
    <s v="Columbus"/>
    <s v="Ohio"/>
    <x v="2"/>
    <x v="0"/>
    <n v="38"/>
    <x v="0"/>
    <s v="CA"/>
  </r>
  <r>
    <s v="IPX-10939585-1-516313-7f"/>
    <s v="Frasco Flacknoe"/>
    <x v="2"/>
    <x v="5"/>
    <d v="2020-10-29T00:00:00"/>
    <s v="Quinta-Feira"/>
    <x v="0"/>
    <x v="0"/>
    <s v="Lawrenceville"/>
    <s v="Georgia"/>
    <x v="3"/>
    <x v="0"/>
    <n v="34"/>
    <x v="0"/>
    <s v="CA"/>
  </r>
  <r>
    <s v="OHB-07046304-D-972870-sF"/>
    <s v="Jemimah Halifax"/>
    <x v="1"/>
    <x v="1"/>
    <d v="2020-10-23T00:00:00"/>
    <s v="Sexta-Feira"/>
    <x v="5"/>
    <x v="0"/>
    <s v="Charlotte"/>
    <s v="North Carolina"/>
    <x v="3"/>
    <x v="0"/>
    <n v="14"/>
    <x v="1"/>
    <s v="MD"/>
  </r>
  <r>
    <s v="BKW-00325717-u-612989-Hz"/>
    <s v="Gwyn Sidry"/>
    <x v="0"/>
    <x v="4"/>
    <d v="2020-10-12T00:00:00"/>
    <s v="Segunda-Feira"/>
    <x v="1"/>
    <x v="0"/>
    <s v="Houston"/>
    <s v="Texas"/>
    <x v="0"/>
    <x v="0"/>
    <n v="34"/>
    <x v="0"/>
    <s v="CA"/>
  </r>
  <r>
    <s v="YTH-29037431-t-146328-du"/>
    <s v="Tommy Barnsdall"/>
    <x v="0"/>
    <x v="3"/>
    <d v="2020-10-20T00:00:00"/>
    <s v="Terça-Feira"/>
    <x v="6"/>
    <x v="0"/>
    <s v="Decatur"/>
    <s v="Georgia"/>
    <x v="1"/>
    <x v="0"/>
    <n v="16"/>
    <x v="2"/>
    <s v="CO"/>
  </r>
  <r>
    <s v="BTH-18843779-S-653845-8d"/>
    <s v="Ealasaid Jacop"/>
    <x v="3"/>
    <x v="1"/>
    <d v="2020-10-15T00:00:00"/>
    <s v="Quinta-Feira"/>
    <x v="0"/>
    <x v="0"/>
    <s v="Akron"/>
    <s v="Ohio"/>
    <x v="0"/>
    <x v="0"/>
    <n v="45"/>
    <x v="1"/>
    <s v="MD"/>
  </r>
  <r>
    <s v="SFW-73790842-K-565359-69"/>
    <s v="Randee Taynton"/>
    <x v="0"/>
    <x v="3"/>
    <d v="2020-10-01T00:00:00"/>
    <s v="Quinta-Feira"/>
    <x v="0"/>
    <x v="0"/>
    <s v="Corpus Christi"/>
    <s v="Texas"/>
    <x v="0"/>
    <x v="1"/>
    <n v="7"/>
    <x v="1"/>
    <s v="MD"/>
  </r>
  <r>
    <s v="AKE-54154742-I-602671-j1"/>
    <s v="Will Rolin"/>
    <x v="2"/>
    <x v="1"/>
    <d v="2020-10-22T00:00:00"/>
    <s v="Quinta-Feira"/>
    <x v="0"/>
    <x v="0"/>
    <s v="Los Angeles"/>
    <s v="California"/>
    <x v="2"/>
    <x v="0"/>
    <n v="29"/>
    <x v="1"/>
    <s v="MD"/>
  </r>
  <r>
    <s v="PXN-82477443-w-193638-LN"/>
    <s v="Peter Scimoni"/>
    <x v="2"/>
    <x v="5"/>
    <d v="2020-10-11T00:00:00"/>
    <s v="Domingo"/>
    <x v="2"/>
    <x v="0"/>
    <s v="Berkeley"/>
    <s v="California"/>
    <x v="1"/>
    <x v="1"/>
    <n v="33"/>
    <x v="0"/>
    <s v="CA"/>
  </r>
  <r>
    <s v="XKL-39984937-0-945121-mG"/>
    <s v="Marcella Kilminster"/>
    <x v="2"/>
    <x v="9"/>
    <d v="2020-10-24T00:00:00"/>
    <s v="Sábado"/>
    <x v="3"/>
    <x v="0"/>
    <s v="Battle Creek"/>
    <s v="Michigan"/>
    <x v="0"/>
    <x v="2"/>
    <n v="36"/>
    <x v="0"/>
    <s v="CA"/>
  </r>
  <r>
    <s v="PXC-14196849-i-247783-Wr"/>
    <s v="Urbain Summerlad"/>
    <x v="2"/>
    <x v="7"/>
    <d v="2020-10-16T00:00:00"/>
    <s v="Sexta-Feira"/>
    <x v="5"/>
    <x v="2"/>
    <s v="Birmingham"/>
    <s v="Alabama"/>
    <x v="0"/>
    <x v="2"/>
    <n v="30"/>
    <x v="0"/>
    <s v="CA"/>
  </r>
  <r>
    <s v="RHM-54744820-Z-641640-WC"/>
    <s v="Ines Westnedge"/>
    <x v="3"/>
    <x v="1"/>
    <d v="2020-10-29T00:00:00"/>
    <s v="Quinta-Feira"/>
    <x v="0"/>
    <x v="0"/>
    <s v="Bloomington"/>
    <s v="Illinois"/>
    <x v="1"/>
    <x v="2"/>
    <n v="10"/>
    <x v="1"/>
    <s v="MD"/>
  </r>
  <r>
    <s v="YLX-06432693-Y-816441-Zj"/>
    <s v="Casi Brame"/>
    <x v="2"/>
    <x v="1"/>
    <d v="2020-10-27T00:00:00"/>
    <s v="Terça-Feira"/>
    <x v="6"/>
    <x v="0"/>
    <s v="Knoxville"/>
    <s v="Tennessee"/>
    <x v="1"/>
    <x v="0"/>
    <n v="29"/>
    <x v="2"/>
    <s v="CO"/>
  </r>
  <r>
    <s v="YKA-73401224-4-022012-5F"/>
    <s v="Colin Dornan"/>
    <x v="2"/>
    <x v="5"/>
    <d v="2020-10-26T00:00:00"/>
    <s v="Segunda-Feira"/>
    <x v="1"/>
    <x v="1"/>
    <s v="Reading"/>
    <s v="Pennsylvania"/>
    <x v="1"/>
    <x v="2"/>
    <n v="11"/>
    <x v="1"/>
    <s v="MD"/>
  </r>
  <r>
    <s v="SKR-67483353-N-554431-7J"/>
    <s v="Nicki Wharrier"/>
    <x v="3"/>
    <x v="1"/>
    <d v="2020-10-05T00:00:00"/>
    <s v="Segunda-Feira"/>
    <x v="1"/>
    <x v="1"/>
    <s v="El Paso"/>
    <s v="Texas"/>
    <x v="1"/>
    <x v="0"/>
    <n v="27"/>
    <x v="3"/>
    <s v="IL"/>
  </r>
  <r>
    <s v="YOV-99902897-2-562933-Bb"/>
    <s v="Allie Jovanovic"/>
    <x v="3"/>
    <x v="9"/>
    <d v="2020-10-14T00:00:00"/>
    <s v="Quarta-Feira"/>
    <x v="4"/>
    <x v="0"/>
    <s v="San Antonio"/>
    <s v="Texas"/>
    <x v="0"/>
    <x v="0"/>
    <n v="15"/>
    <x v="0"/>
    <s v="CA"/>
  </r>
  <r>
    <s v="MJH-47668867-E-264392-eA"/>
    <s v="Cherilynn Arendt"/>
    <x v="2"/>
    <x v="1"/>
    <d v="2020-10-29T00:00:00"/>
    <s v="Quinta-Feira"/>
    <x v="0"/>
    <x v="0"/>
    <s v="Washington"/>
    <s v="District of Columbia"/>
    <x v="0"/>
    <x v="2"/>
    <n v="15"/>
    <x v="3"/>
    <s v="IL"/>
  </r>
  <r>
    <s v="DIK-95933107-C-200902-By"/>
    <s v="Charity Riddel"/>
    <x v="4"/>
    <x v="8"/>
    <d v="2020-10-13T00:00:00"/>
    <s v="Terça-Feira"/>
    <x v="6"/>
    <x v="1"/>
    <s v="Washington"/>
    <s v="District of Columbia"/>
    <x v="2"/>
    <x v="0"/>
    <n v="40"/>
    <x v="1"/>
    <s v="MD"/>
  </r>
  <r>
    <s v="LIH-04058049-E-541699-CJ"/>
    <s v="Henrik Rivard"/>
    <x v="4"/>
    <x v="1"/>
    <d v="2020-10-08T00:00:00"/>
    <s v="Quinta-Feira"/>
    <x v="0"/>
    <x v="0"/>
    <s v="Anaheim"/>
    <s v="California"/>
    <x v="3"/>
    <x v="1"/>
    <n v="40"/>
    <x v="3"/>
    <s v="IL"/>
  </r>
  <r>
    <s v="NVD-39453861-R-452552-gz"/>
    <s v="Carmel Biddwell"/>
    <x v="2"/>
    <x v="7"/>
    <d v="2020-10-13T00:00:00"/>
    <s v="Terça-Feira"/>
    <x v="6"/>
    <x v="0"/>
    <s v="Pomona"/>
    <s v="California"/>
    <x v="2"/>
    <x v="0"/>
    <n v="38"/>
    <x v="1"/>
    <s v="MD"/>
  </r>
  <r>
    <s v="TBZ-32303530-8-705048-wq"/>
    <s v="Abeu Aberkirdo"/>
    <x v="2"/>
    <x v="1"/>
    <d v="2020-10-14T00:00:00"/>
    <s v="Quarta-Feira"/>
    <x v="4"/>
    <x v="0"/>
    <s v="Sacramento"/>
    <s v="California"/>
    <x v="3"/>
    <x v="0"/>
    <n v="17"/>
    <x v="1"/>
    <s v="MD"/>
  </r>
  <r>
    <s v="CIW-64681723-u-553326-Ef"/>
    <s v="Stirling Yeskov"/>
    <x v="2"/>
    <x v="5"/>
    <d v="2020-10-20T00:00:00"/>
    <s v="Terça-Feira"/>
    <x v="6"/>
    <x v="0"/>
    <s v="Houston"/>
    <s v="Texas"/>
    <x v="1"/>
    <x v="0"/>
    <n v="20"/>
    <x v="0"/>
    <s v="CA"/>
  </r>
  <r>
    <s v="XMW-04994479-8-987561-76"/>
    <s v="Amandy Reiling"/>
    <x v="0"/>
    <x v="1"/>
    <d v="2020-10-01T00:00:00"/>
    <s v="Quinta-Feira"/>
    <x v="0"/>
    <x v="0"/>
    <s v="Madison"/>
    <s v="Wisconsin"/>
    <x v="1"/>
    <x v="0"/>
    <n v="40"/>
    <x v="1"/>
    <s v="MD"/>
  </r>
  <r>
    <s v="CSE-19316522-0-172687-DT"/>
    <s v="Allison Chomley"/>
    <x v="2"/>
    <x v="1"/>
    <d v="2020-10-21T00:00:00"/>
    <s v="Quarta-Feira"/>
    <x v="4"/>
    <x v="0"/>
    <s v="Baton Rouge"/>
    <s v="Louisiana"/>
    <x v="1"/>
    <x v="2"/>
    <n v="10"/>
    <x v="3"/>
    <s v="IL"/>
  </r>
  <r>
    <s v="NIQ-07740851-l-539200-oV"/>
    <s v="Etienne Allitt"/>
    <x v="0"/>
    <x v="7"/>
    <d v="2020-10-17T00:00:00"/>
    <s v="Sábado"/>
    <x v="3"/>
    <x v="0"/>
    <s v="Sacramento"/>
    <s v="California"/>
    <x v="1"/>
    <x v="0"/>
    <n v="28"/>
    <x v="2"/>
    <s v="CO"/>
  </r>
  <r>
    <s v="JLX-26107155-H-043093-lm"/>
    <s v="Anna-diana Swin"/>
    <x v="3"/>
    <x v="2"/>
    <d v="2020-10-23T00:00:00"/>
    <s v="Sexta-Feira"/>
    <x v="5"/>
    <x v="1"/>
    <s v="Fort Wayne"/>
    <s v="Indiana"/>
    <x v="2"/>
    <x v="0"/>
    <n v="25"/>
    <x v="0"/>
    <s v="CA"/>
  </r>
  <r>
    <s v="TPL-81226086-D-076895-GS"/>
    <s v="Mellicent Banisch"/>
    <x v="3"/>
    <x v="9"/>
    <d v="2020-10-23T00:00:00"/>
    <s v="Sexta-Feira"/>
    <x v="5"/>
    <x v="0"/>
    <s v="Savannah"/>
    <s v="Georgia"/>
    <x v="1"/>
    <x v="0"/>
    <n v="10"/>
    <x v="1"/>
    <s v="MD"/>
  </r>
  <r>
    <s v="CUJ-24805769-h-407153-iL"/>
    <s v="Sheryl Aughton"/>
    <x v="1"/>
    <x v="10"/>
    <d v="2020-10-07T00:00:00"/>
    <s v="Quarta-Feira"/>
    <x v="4"/>
    <x v="0"/>
    <s v="San Antonio"/>
    <s v="Texas"/>
    <x v="3"/>
    <x v="0"/>
    <n v="38"/>
    <x v="0"/>
    <s v="CA"/>
  </r>
  <r>
    <s v="VBB-53664589-M-798496-d9"/>
    <s v="Marius Raunds"/>
    <x v="4"/>
    <x v="1"/>
    <d v="2020-10-21T00:00:00"/>
    <s v="Quarta-Feira"/>
    <x v="4"/>
    <x v="0"/>
    <s v="Austin"/>
    <s v="Texas"/>
    <x v="0"/>
    <x v="2"/>
    <n v="45"/>
    <x v="0"/>
    <s v="CA"/>
  </r>
  <r>
    <s v="PTW-83399373-A-572589-mm"/>
    <s v="Natka Laible"/>
    <x v="0"/>
    <x v="1"/>
    <d v="2020-10-21T00:00:00"/>
    <s v="Quarta-Feira"/>
    <x v="4"/>
    <x v="2"/>
    <s v="Great Neck"/>
    <s v="New York"/>
    <x v="0"/>
    <x v="0"/>
    <n v="37"/>
    <x v="3"/>
    <s v="IL"/>
  </r>
  <r>
    <s v="LID-67257024-Y-258326-iC"/>
    <s v="Percival Creus"/>
    <x v="0"/>
    <x v="1"/>
    <d v="2020-10-26T00:00:00"/>
    <s v="Segunda-Feira"/>
    <x v="1"/>
    <x v="0"/>
    <s v="Spokane"/>
    <s v="Washington"/>
    <x v="2"/>
    <x v="0"/>
    <n v="29"/>
    <x v="1"/>
    <s v="MD"/>
  </r>
  <r>
    <s v="WZF-55701131-y-819753-pN"/>
    <s v="Lurette Fish"/>
    <x v="2"/>
    <x v="1"/>
    <d v="2020-10-24T00:00:00"/>
    <s v="Sábado"/>
    <x v="3"/>
    <x v="1"/>
    <s v="Fort Lauderdale"/>
    <s v="Florida"/>
    <x v="2"/>
    <x v="0"/>
    <n v="28"/>
    <x v="3"/>
    <s v="IL"/>
  </r>
  <r>
    <s v="TMN-96263487-e-862144-my"/>
    <s v="Leo Coulston"/>
    <x v="4"/>
    <x v="1"/>
    <d v="2020-10-03T00:00:00"/>
    <s v="Sábado"/>
    <x v="3"/>
    <x v="0"/>
    <s v="Portsmouth"/>
    <s v="New Hampshire"/>
    <x v="1"/>
    <x v="2"/>
    <n v="7"/>
    <x v="0"/>
    <s v="CA"/>
  </r>
  <r>
    <s v="ELT-93565650-0-367172-Zf"/>
    <s v="Gladys Vossgen"/>
    <x v="2"/>
    <x v="1"/>
    <d v="2020-10-23T00:00:00"/>
    <s v="Sexta-Feira"/>
    <x v="5"/>
    <x v="0"/>
    <s v="Dallas"/>
    <s v="Texas"/>
    <x v="3"/>
    <x v="0"/>
    <n v="43"/>
    <x v="2"/>
    <s v="CO"/>
  </r>
  <r>
    <s v="ANC-77084196-g-682062-h5"/>
    <s v="Willdon Grene"/>
    <x v="4"/>
    <x v="8"/>
    <d v="2020-10-05T00:00:00"/>
    <s v="Segunda-Feira"/>
    <x v="1"/>
    <x v="1"/>
    <s v="Pomona"/>
    <s v="California"/>
    <x v="1"/>
    <x v="2"/>
    <n v="39"/>
    <x v="1"/>
    <s v="MD"/>
  </r>
  <r>
    <s v="AUP-15347808-u-071218-fn"/>
    <s v="Joelynn Cud"/>
    <x v="0"/>
    <x v="7"/>
    <d v="2020-10-25T00:00:00"/>
    <s v="Domingo"/>
    <x v="2"/>
    <x v="0"/>
    <s v="Monticello"/>
    <s v="Minnesota"/>
    <x v="0"/>
    <x v="1"/>
    <n v="38"/>
    <x v="2"/>
    <s v="CO"/>
  </r>
  <r>
    <s v="BJI-26031069-n-056737-IW"/>
    <s v="Morly Levesley"/>
    <x v="3"/>
    <x v="1"/>
    <d v="2020-10-26T00:00:00"/>
    <s v="Segunda-Feira"/>
    <x v="1"/>
    <x v="0"/>
    <s v="Gulfport"/>
    <s v="Mississippi"/>
    <x v="2"/>
    <x v="0"/>
    <n v="14"/>
    <x v="3"/>
    <s v="IL"/>
  </r>
  <r>
    <s v="EHY-84146696-N-811406-me"/>
    <s v="Rustie Ollet"/>
    <x v="4"/>
    <x v="1"/>
    <d v="2020-10-03T00:00:00"/>
    <s v="Sábado"/>
    <x v="3"/>
    <x v="0"/>
    <s v="Bridgeport"/>
    <s v="Connecticut"/>
    <x v="2"/>
    <x v="0"/>
    <n v="31"/>
    <x v="0"/>
    <s v="CA"/>
  </r>
  <r>
    <s v="COY-42894218-4-711717-te"/>
    <s v="Agustin Kubista"/>
    <x v="0"/>
    <x v="1"/>
    <d v="2020-10-16T00:00:00"/>
    <s v="Sexta-Feira"/>
    <x v="5"/>
    <x v="0"/>
    <s v="Salt Lake City"/>
    <s v="Utah"/>
    <x v="0"/>
    <x v="2"/>
    <n v="32"/>
    <x v="0"/>
    <s v="CA"/>
  </r>
  <r>
    <s v="ODE-74581503-q-545091-vy"/>
    <s v="Kiele Dockrey"/>
    <x v="0"/>
    <x v="1"/>
    <d v="2020-10-18T00:00:00"/>
    <s v="Domingo"/>
    <x v="2"/>
    <x v="0"/>
    <s v="Montpelier"/>
    <s v="Vermont"/>
    <x v="2"/>
    <x v="1"/>
    <n v="21"/>
    <x v="1"/>
    <s v="MD"/>
  </r>
  <r>
    <s v="WJD-05926379-h-264142-el"/>
    <s v="Emmy Bastow"/>
    <x v="2"/>
    <x v="1"/>
    <d v="2020-10-15T00:00:00"/>
    <s v="Quinta-Feira"/>
    <x v="0"/>
    <x v="2"/>
    <s v="El Paso"/>
    <s v="Texas"/>
    <x v="0"/>
    <x v="0"/>
    <n v="33"/>
    <x v="0"/>
    <s v="CA"/>
  </r>
  <r>
    <s v="NNV-13854879-U-273003-di"/>
    <s v="Alwin Smales"/>
    <x v="3"/>
    <x v="1"/>
    <d v="2020-10-02T00:00:00"/>
    <s v="Sexta-Feira"/>
    <x v="5"/>
    <x v="0"/>
    <s v="Birmingham"/>
    <s v="Alabama"/>
    <x v="1"/>
    <x v="1"/>
    <n v="19"/>
    <x v="0"/>
    <s v="CA"/>
  </r>
  <r>
    <s v="HSU-48296676-U-768302-mG"/>
    <s v="Sybille Fearnyhough"/>
    <x v="2"/>
    <x v="5"/>
    <d v="2020-10-05T00:00:00"/>
    <s v="Segunda-Feira"/>
    <x v="1"/>
    <x v="0"/>
    <s v="Cincinnati"/>
    <s v="Ohio"/>
    <x v="2"/>
    <x v="0"/>
    <n v="43"/>
    <x v="2"/>
    <s v="CO"/>
  </r>
  <r>
    <s v="VOH-54914677-V-565558-38"/>
    <s v="Rafa Jayes"/>
    <x v="1"/>
    <x v="8"/>
    <d v="2020-10-29T00:00:00"/>
    <s v="Quinta-Feira"/>
    <x v="0"/>
    <x v="2"/>
    <s v="Rochester"/>
    <s v="Minnesota"/>
    <x v="0"/>
    <x v="2"/>
    <n v="36"/>
    <x v="0"/>
    <s v="CA"/>
  </r>
  <r>
    <s v="NEU-68565968-A-457971-qv"/>
    <s v="Gabby Heis"/>
    <x v="4"/>
    <x v="1"/>
    <d v="2020-10-23T00:00:00"/>
    <s v="Sexta-Feira"/>
    <x v="5"/>
    <x v="0"/>
    <s v="Henderson"/>
    <s v="Nevada"/>
    <x v="2"/>
    <x v="0"/>
    <n v="35"/>
    <x v="1"/>
    <s v="MD"/>
  </r>
  <r>
    <s v="TEI-88242306-5-184043-kp"/>
    <s v="Quintin Weldon"/>
    <x v="3"/>
    <x v="1"/>
    <d v="2020-10-29T00:00:00"/>
    <s v="Quinta-Feira"/>
    <x v="0"/>
    <x v="0"/>
    <s v="Boise"/>
    <s v="Idaho"/>
    <x v="3"/>
    <x v="1"/>
    <n v="9"/>
    <x v="0"/>
    <s v="CA"/>
  </r>
  <r>
    <s v="SMK-53694935-Q-811870-LC"/>
    <s v="Estell Godilington"/>
    <x v="2"/>
    <x v="1"/>
    <d v="2020-10-28T00:00:00"/>
    <s v="Quarta-Feira"/>
    <x v="4"/>
    <x v="2"/>
    <s v="Tulsa"/>
    <s v="Oklahoma"/>
    <x v="0"/>
    <x v="1"/>
    <n v="22"/>
    <x v="1"/>
    <s v="MD"/>
  </r>
  <r>
    <s v="DNS-22052755-l-120974-Dh"/>
    <s v="Lexis Vasiliev"/>
    <x v="0"/>
    <x v="1"/>
    <d v="2020-10-29T00:00:00"/>
    <s v="Quinta-Feira"/>
    <x v="0"/>
    <x v="0"/>
    <s v="Washington"/>
    <s v="District of Columbia"/>
    <x v="1"/>
    <x v="2"/>
    <n v="42"/>
    <x v="3"/>
    <s v="IL"/>
  </r>
  <r>
    <s v="VCJ-63683220-g-879900-Gp"/>
    <s v="Willow Pattison"/>
    <x v="4"/>
    <x v="4"/>
    <d v="2020-10-18T00:00:00"/>
    <s v="Domingo"/>
    <x v="2"/>
    <x v="0"/>
    <s v="Beaverton"/>
    <s v="Oregon"/>
    <x v="2"/>
    <x v="0"/>
    <n v="35"/>
    <x v="1"/>
    <s v="MD"/>
  </r>
  <r>
    <s v="FVR-29183102-p-433898-Tp"/>
    <s v="Darrel Roch"/>
    <x v="3"/>
    <x v="1"/>
    <d v="2020-10-12T00:00:00"/>
    <s v="Segunda-Feira"/>
    <x v="1"/>
    <x v="1"/>
    <s v="Norcross"/>
    <s v="Georgia"/>
    <x v="1"/>
    <x v="0"/>
    <n v="17"/>
    <x v="3"/>
    <s v="IL"/>
  </r>
  <r>
    <s v="LUR-50712845-s-567090-Vt"/>
    <s v="Clare O'Mailey"/>
    <x v="2"/>
    <x v="3"/>
    <d v="2020-10-28T00:00:00"/>
    <s v="Quarta-Feira"/>
    <x v="4"/>
    <x v="0"/>
    <s v="Bakersfield"/>
    <s v="California"/>
    <x v="2"/>
    <x v="2"/>
    <n v="41"/>
    <x v="1"/>
    <s v="MD"/>
  </r>
  <r>
    <s v="AEK-94443758-B-071005-7o"/>
    <s v="Laurice Vasyagin"/>
    <x v="4"/>
    <x v="1"/>
    <d v="2020-10-27T00:00:00"/>
    <s v="Terça-Feira"/>
    <x v="6"/>
    <x v="0"/>
    <s v="Seminole"/>
    <s v="Florida"/>
    <x v="1"/>
    <x v="0"/>
    <n v="31"/>
    <x v="0"/>
    <s v="CA"/>
  </r>
  <r>
    <s v="MFI-67531235-P-167937-Yc"/>
    <s v="Caitrin Atley"/>
    <x v="0"/>
    <x v="0"/>
    <d v="2020-10-13T00:00:00"/>
    <s v="Terça-Feira"/>
    <x v="6"/>
    <x v="1"/>
    <s v="Las Cruces"/>
    <s v="New Mexico"/>
    <x v="2"/>
    <x v="0"/>
    <n v="17"/>
    <x v="3"/>
    <s v="IL"/>
  </r>
  <r>
    <s v="WLN-90103839-Y-436643-hm"/>
    <s v="Letitia Sibbert"/>
    <x v="2"/>
    <x v="1"/>
    <d v="2020-10-30T00:00:00"/>
    <s v="Sexta-Feira"/>
    <x v="5"/>
    <x v="0"/>
    <s v="San Diego"/>
    <s v="California"/>
    <x v="3"/>
    <x v="0"/>
    <n v="21"/>
    <x v="0"/>
    <s v="CA"/>
  </r>
  <r>
    <s v="BPP-36881300-o-508068-QX"/>
    <s v="Tybie McPolin"/>
    <x v="3"/>
    <x v="1"/>
    <d v="2020-10-14T00:00:00"/>
    <s v="Quarta-Feira"/>
    <x v="4"/>
    <x v="0"/>
    <s v="Norfolk"/>
    <s v="Virginia"/>
    <x v="0"/>
    <x v="0"/>
    <n v="30"/>
    <x v="0"/>
    <s v="CA"/>
  </r>
  <r>
    <s v="ZRN-44921511-Z-619574-7O"/>
    <s v="Angelica Balsdone"/>
    <x v="3"/>
    <x v="1"/>
    <d v="2020-10-22T00:00:00"/>
    <s v="Quinta-Feira"/>
    <x v="0"/>
    <x v="0"/>
    <s v="San Antonio"/>
    <s v="Texas"/>
    <x v="0"/>
    <x v="0"/>
    <n v="14"/>
    <x v="0"/>
    <s v="CA"/>
  </r>
  <r>
    <s v="LVK-35092617-G-510011-WO"/>
    <s v="Erny Dobing"/>
    <x v="3"/>
    <x v="5"/>
    <d v="2020-10-10T00:00:00"/>
    <s v="Sábado"/>
    <x v="3"/>
    <x v="0"/>
    <s v="White Plains"/>
    <s v="New York"/>
    <x v="1"/>
    <x v="0"/>
    <n v="43"/>
    <x v="1"/>
    <s v="MD"/>
  </r>
  <r>
    <s v="LCO-38666580-L-948448-2l"/>
    <s v="Thorpe Wasbey"/>
    <x v="4"/>
    <x v="1"/>
    <d v="2020-10-01T00:00:00"/>
    <s v="Quinta-Feira"/>
    <x v="0"/>
    <x v="2"/>
    <s v="Houston"/>
    <s v="Texas"/>
    <x v="0"/>
    <x v="0"/>
    <n v="25"/>
    <x v="0"/>
    <s v="CA"/>
  </r>
  <r>
    <s v="RYA-65401469-8-660932-E5"/>
    <s v="Lucille Payler"/>
    <x v="0"/>
    <x v="1"/>
    <d v="2020-10-05T00:00:00"/>
    <s v="Segunda-Feira"/>
    <x v="1"/>
    <x v="0"/>
    <s v="New York City"/>
    <s v="New York"/>
    <x v="2"/>
    <x v="2"/>
    <n v="38"/>
    <x v="3"/>
    <s v="IL"/>
  </r>
  <r>
    <s v="OSH-38386284-M-248770-dB"/>
    <s v="Alleen Forge"/>
    <x v="2"/>
    <x v="1"/>
    <d v="2020-10-22T00:00:00"/>
    <s v="Quinta-Feira"/>
    <x v="0"/>
    <x v="1"/>
    <s v="Fresno"/>
    <s v="California"/>
    <x v="1"/>
    <x v="0"/>
    <n v="16"/>
    <x v="0"/>
    <s v="CA"/>
  </r>
  <r>
    <s v="VYE-76283298-2-622589-s1"/>
    <s v="Clerissa Cramb"/>
    <x v="1"/>
    <x v="1"/>
    <d v="2020-10-30T00:00:00"/>
    <s v="Sexta-Feira"/>
    <x v="5"/>
    <x v="1"/>
    <s v="Raleigh"/>
    <s v="North Carolina"/>
    <x v="1"/>
    <x v="0"/>
    <n v="5"/>
    <x v="0"/>
    <s v="CA"/>
  </r>
  <r>
    <s v="YVM-33743730-X-217079-ob"/>
    <s v="Osbourne Larrosa"/>
    <x v="2"/>
    <x v="1"/>
    <d v="2020-10-24T00:00:00"/>
    <s v="Sábado"/>
    <x v="3"/>
    <x v="1"/>
    <s v="San Antonio"/>
    <s v="Texas"/>
    <x v="2"/>
    <x v="0"/>
    <n v="39"/>
    <x v="1"/>
    <s v="MD"/>
  </r>
  <r>
    <s v="ZAO-52597811-V-243993-uS"/>
    <s v="Ansel Olliver"/>
    <x v="0"/>
    <x v="1"/>
    <d v="2020-10-27T00:00:00"/>
    <s v="Terça-Feira"/>
    <x v="6"/>
    <x v="2"/>
    <s v="Springfield"/>
    <s v="Illinois"/>
    <x v="0"/>
    <x v="2"/>
    <n v="37"/>
    <x v="1"/>
    <s v="MD"/>
  </r>
  <r>
    <s v="HEC-12020211-S-524038-Q9"/>
    <s v="Torrin Clive"/>
    <x v="2"/>
    <x v="1"/>
    <d v="2020-10-01T00:00:00"/>
    <s v="Quinta-Feira"/>
    <x v="0"/>
    <x v="2"/>
    <s v="Columbia"/>
    <s v="Missouri"/>
    <x v="0"/>
    <x v="0"/>
    <n v="25"/>
    <x v="0"/>
    <s v="CA"/>
  </r>
  <r>
    <s v="SJJ-51286153-4-829187-3l"/>
    <s v="Harriet Laugherane"/>
    <x v="2"/>
    <x v="1"/>
    <d v="2020-10-23T00:00:00"/>
    <s v="Sexta-Feira"/>
    <x v="5"/>
    <x v="0"/>
    <s v="Miami"/>
    <s v="Florida"/>
    <x v="2"/>
    <x v="0"/>
    <n v="23"/>
    <x v="0"/>
    <s v="CA"/>
  </r>
  <r>
    <s v="MZJ-86749831-l-769143-pz"/>
    <s v="Stesha Presland"/>
    <x v="0"/>
    <x v="1"/>
    <d v="2020-10-09T00:00:00"/>
    <s v="Sexta-Feira"/>
    <x v="5"/>
    <x v="2"/>
    <s v="Sarasota"/>
    <s v="Florida"/>
    <x v="0"/>
    <x v="0"/>
    <n v="44"/>
    <x v="0"/>
    <s v="CA"/>
  </r>
  <r>
    <s v="RZL-23797005-W-181884-lj"/>
    <s v="Jeremy Driffill"/>
    <x v="2"/>
    <x v="1"/>
    <d v="2020-10-12T00:00:00"/>
    <s v="Segunda-Feira"/>
    <x v="1"/>
    <x v="0"/>
    <s v="Mesquite"/>
    <s v="Texas"/>
    <x v="1"/>
    <x v="0"/>
    <n v="27"/>
    <x v="0"/>
    <s v="CA"/>
  </r>
  <r>
    <s v="HZC-19705952-V-288727-Wi"/>
    <s v="Ray Adkin"/>
    <x v="2"/>
    <x v="1"/>
    <d v="2020-10-02T00:00:00"/>
    <s v="Sexta-Feira"/>
    <x v="5"/>
    <x v="0"/>
    <s v="Seattle"/>
    <s v="Washington"/>
    <x v="0"/>
    <x v="1"/>
    <n v="8"/>
    <x v="1"/>
    <s v="MD"/>
  </r>
  <r>
    <s v="EZJ-93863081-e-034837-so"/>
    <s v="Grant Olivier"/>
    <x v="3"/>
    <x v="1"/>
    <d v="2020-10-11T00:00:00"/>
    <s v="Domingo"/>
    <x v="2"/>
    <x v="0"/>
    <s v="Shreveport"/>
    <s v="Louisiana"/>
    <x v="0"/>
    <x v="2"/>
    <n v="6"/>
    <x v="3"/>
    <s v="IL"/>
  </r>
  <r>
    <s v="RHD-18967483-0-261960-lB"/>
    <s v="Reginald Heathcote"/>
    <x v="3"/>
    <x v="1"/>
    <d v="2020-10-11T00:00:00"/>
    <s v="Domingo"/>
    <x v="2"/>
    <x v="0"/>
    <s v="Fort Pierce"/>
    <s v="Florida"/>
    <x v="2"/>
    <x v="0"/>
    <n v="30"/>
    <x v="3"/>
    <s v="IL"/>
  </r>
  <r>
    <s v="VIL-52020264-b-771761-No"/>
    <s v="Gertrudis Mantz"/>
    <x v="2"/>
    <x v="1"/>
    <d v="2020-10-16T00:00:00"/>
    <s v="Sexta-Feira"/>
    <x v="5"/>
    <x v="2"/>
    <s v="Glendale"/>
    <s v="California"/>
    <x v="0"/>
    <x v="0"/>
    <n v="8"/>
    <x v="2"/>
    <s v="CO"/>
  </r>
  <r>
    <s v="FEN-68026997-U-728297-h3"/>
    <s v="Erastus Baudinet"/>
    <x v="2"/>
    <x v="1"/>
    <d v="2020-10-30T00:00:00"/>
    <s v="Sexta-Feira"/>
    <x v="5"/>
    <x v="0"/>
    <s v="Monticello"/>
    <s v="Minnesota"/>
    <x v="0"/>
    <x v="0"/>
    <n v="13"/>
    <x v="1"/>
    <s v="MD"/>
  </r>
  <r>
    <s v="MIP-52163276-D-088217-ec"/>
    <s v="Ginger Mangion"/>
    <x v="2"/>
    <x v="1"/>
    <d v="2020-10-11T00:00:00"/>
    <s v="Domingo"/>
    <x v="2"/>
    <x v="0"/>
    <s v="Anaheim"/>
    <s v="California"/>
    <x v="3"/>
    <x v="0"/>
    <n v="7"/>
    <x v="2"/>
    <s v="CO"/>
  </r>
  <r>
    <s v="FCC-41838264-S-027266-1E"/>
    <s v="Humfried Pottinger"/>
    <x v="2"/>
    <x v="1"/>
    <d v="2020-10-01T00:00:00"/>
    <s v="Quinta-Feira"/>
    <x v="0"/>
    <x v="0"/>
    <s v="Dulles"/>
    <s v="Virginia"/>
    <x v="3"/>
    <x v="2"/>
    <n v="15"/>
    <x v="0"/>
    <s v="CA"/>
  </r>
  <r>
    <s v="GQZ-85380070-a-261959-qE"/>
    <s v="Lynnell MacGowing"/>
    <x v="3"/>
    <x v="9"/>
    <d v="2020-10-19T00:00:00"/>
    <s v="Segunda-Feira"/>
    <x v="1"/>
    <x v="0"/>
    <s v="Dayton"/>
    <s v="Ohio"/>
    <x v="1"/>
    <x v="0"/>
    <n v="18"/>
    <x v="0"/>
    <s v="CA"/>
  </r>
  <r>
    <s v="JDQ-19093924-e-827058-NU"/>
    <s v="Jacquenetta Shales"/>
    <x v="0"/>
    <x v="0"/>
    <d v="2020-10-17T00:00:00"/>
    <s v="Sábado"/>
    <x v="3"/>
    <x v="0"/>
    <s v="East Saint Louis"/>
    <s v="Illinois"/>
    <x v="0"/>
    <x v="0"/>
    <n v="9"/>
    <x v="1"/>
    <s v="MD"/>
  </r>
  <r>
    <s v="ERZ-97845935-5-197161-Kz"/>
    <s v="Osmund Strand"/>
    <x v="3"/>
    <x v="1"/>
    <d v="2020-10-14T00:00:00"/>
    <s v="Quarta-Feira"/>
    <x v="4"/>
    <x v="0"/>
    <s v="Ventura"/>
    <s v="California"/>
    <x v="1"/>
    <x v="1"/>
    <n v="6"/>
    <x v="2"/>
    <s v="CO"/>
  </r>
  <r>
    <s v="JGL-04606801-m-654810-qC"/>
    <s v="Petey Gladwin"/>
    <x v="2"/>
    <x v="1"/>
    <d v="2020-10-13T00:00:00"/>
    <s v="Terça-Feira"/>
    <x v="6"/>
    <x v="0"/>
    <s v="Woburn"/>
    <s v="Massachusetts"/>
    <x v="1"/>
    <x v="0"/>
    <n v="17"/>
    <x v="1"/>
    <s v="MD"/>
  </r>
  <r>
    <s v="QSK-97802001-S-535462-wX"/>
    <s v="Eddy Simson"/>
    <x v="1"/>
    <x v="1"/>
    <d v="2020-10-15T00:00:00"/>
    <s v="Quinta-Feira"/>
    <x v="0"/>
    <x v="0"/>
    <s v="Washington"/>
    <s v="District of Columbia"/>
    <x v="1"/>
    <x v="0"/>
    <n v="31"/>
    <x v="0"/>
    <s v="CA"/>
  </r>
  <r>
    <s v="XFT-79424618-v-732207-5W"/>
    <s v="Douglas Fausch"/>
    <x v="2"/>
    <x v="9"/>
    <d v="2020-10-23T00:00:00"/>
    <s v="Sexta-Feira"/>
    <x v="5"/>
    <x v="2"/>
    <s v="Newark"/>
    <s v="New Jersey"/>
    <x v="0"/>
    <x v="0"/>
    <n v="43"/>
    <x v="0"/>
    <s v="CA"/>
  </r>
  <r>
    <s v="HLS-55989831-d-527944-7O"/>
    <s v="Jeremias Thorburn"/>
    <x v="3"/>
    <x v="1"/>
    <d v="2020-10-13T00:00:00"/>
    <s v="Terça-Feira"/>
    <x v="6"/>
    <x v="0"/>
    <s v="Sacramento"/>
    <s v="California"/>
    <x v="2"/>
    <x v="1"/>
    <n v="19"/>
    <x v="0"/>
    <s v="CA"/>
  </r>
  <r>
    <s v="ILW-03396279-8-868640-p8"/>
    <s v="Arabelle Biggerstaff"/>
    <x v="0"/>
    <x v="1"/>
    <d v="2020-10-06T00:00:00"/>
    <s v="Terça-Feira"/>
    <x v="6"/>
    <x v="0"/>
    <s v="Houston"/>
    <s v="Texas"/>
    <x v="3"/>
    <x v="0"/>
    <n v="44"/>
    <x v="0"/>
    <s v="CA"/>
  </r>
  <r>
    <s v="MGY-57047227-V-110491-yN"/>
    <s v="Rosemary Hugh"/>
    <x v="0"/>
    <x v="0"/>
    <d v="2020-10-14T00:00:00"/>
    <s v="Quarta-Feira"/>
    <x v="4"/>
    <x v="0"/>
    <s v="Reading"/>
    <s v="Pennsylvania"/>
    <x v="2"/>
    <x v="1"/>
    <n v="45"/>
    <x v="1"/>
    <s v="MD"/>
  </r>
  <r>
    <s v="SIZ-89228466-X-099203-GO"/>
    <s v="Dannie Dorracott"/>
    <x v="0"/>
    <x v="1"/>
    <d v="2020-10-20T00:00:00"/>
    <s v="Terça-Feira"/>
    <x v="6"/>
    <x v="0"/>
    <s v="Huntington Beach"/>
    <s v="California"/>
    <x v="2"/>
    <x v="1"/>
    <n v="43"/>
    <x v="2"/>
    <s v="CO"/>
  </r>
  <r>
    <s v="FSD-96249715-R-065119-Lg"/>
    <s v="Jonathon Ciobutaru"/>
    <x v="2"/>
    <x v="1"/>
    <d v="2020-10-19T00:00:00"/>
    <s v="Segunda-Feira"/>
    <x v="1"/>
    <x v="2"/>
    <s v="Fredericksburg"/>
    <s v="Virginia"/>
    <x v="0"/>
    <x v="1"/>
    <n v="11"/>
    <x v="0"/>
    <s v="CA"/>
  </r>
  <r>
    <s v="HVQ-21900355-d-033195-4f"/>
    <s v="Georgianne Sawl"/>
    <x v="1"/>
    <x v="1"/>
    <d v="2020-10-24T00:00:00"/>
    <s v="Sábado"/>
    <x v="3"/>
    <x v="1"/>
    <s v="Duluth"/>
    <s v="Georgia"/>
    <x v="1"/>
    <x v="0"/>
    <n v="35"/>
    <x v="3"/>
    <s v="IL"/>
  </r>
  <r>
    <s v="EBJ-48575379-M-349495-A9"/>
    <s v="Stearne Lukianov"/>
    <x v="2"/>
    <x v="3"/>
    <d v="2020-10-30T00:00:00"/>
    <s v="Sexta-Feira"/>
    <x v="5"/>
    <x v="1"/>
    <s v="Orlando"/>
    <s v="Florida"/>
    <x v="1"/>
    <x v="2"/>
    <n v="27"/>
    <x v="1"/>
    <s v="MD"/>
  </r>
  <r>
    <s v="MUF-41601358-A-017977-y6"/>
    <s v="Mendel Farnaby"/>
    <x v="0"/>
    <x v="3"/>
    <d v="2020-10-08T00:00:00"/>
    <s v="Quinta-Feira"/>
    <x v="0"/>
    <x v="0"/>
    <s v="Tuscaloosa"/>
    <s v="Alabama"/>
    <x v="3"/>
    <x v="0"/>
    <n v="24"/>
    <x v="1"/>
    <s v="MD"/>
  </r>
  <r>
    <s v="GEI-16501422-e-898808-d2"/>
    <s v="Goddard Saladino"/>
    <x v="3"/>
    <x v="1"/>
    <d v="2020-10-02T00:00:00"/>
    <s v="Sexta-Feira"/>
    <x v="5"/>
    <x v="0"/>
    <s v="Miami"/>
    <s v="Florida"/>
    <x v="3"/>
    <x v="1"/>
    <n v="24"/>
    <x v="1"/>
    <s v="MD"/>
  </r>
  <r>
    <s v="PPU-81426619-1-124514-78"/>
    <s v="Chelsy Stallard"/>
    <x v="3"/>
    <x v="1"/>
    <d v="2020-10-08T00:00:00"/>
    <s v="Quinta-Feira"/>
    <x v="0"/>
    <x v="2"/>
    <s v="Portland"/>
    <s v="Oregon"/>
    <x v="0"/>
    <x v="0"/>
    <n v="18"/>
    <x v="0"/>
    <s v="CA"/>
  </r>
  <r>
    <s v="JEB-61852685-L-749448-0t"/>
    <s v="Myrilla Deevey"/>
    <x v="0"/>
    <x v="1"/>
    <d v="2020-10-04T00:00:00"/>
    <s v="Domingo"/>
    <x v="2"/>
    <x v="0"/>
    <s v="Aurora"/>
    <s v="Colorado"/>
    <x v="3"/>
    <x v="0"/>
    <n v="39"/>
    <x v="2"/>
    <s v="CO"/>
  </r>
  <r>
    <s v="UNH-33212596-N-998731-qo"/>
    <s v="Holli Senogles"/>
    <x v="2"/>
    <x v="1"/>
    <d v="2020-10-19T00:00:00"/>
    <s v="Segunda-Feira"/>
    <x v="1"/>
    <x v="0"/>
    <s v="Waco"/>
    <s v="Texas"/>
    <x v="1"/>
    <x v="2"/>
    <n v="9"/>
    <x v="1"/>
    <s v="MD"/>
  </r>
  <r>
    <s v="EGX-87560570-v-037409-bp"/>
    <s v="Guthry Crickmoor"/>
    <x v="1"/>
    <x v="1"/>
    <d v="2020-10-12T00:00:00"/>
    <s v="Segunda-Feira"/>
    <x v="1"/>
    <x v="0"/>
    <s v="Birmingham"/>
    <s v="Alabama"/>
    <x v="0"/>
    <x v="0"/>
    <n v="37"/>
    <x v="2"/>
    <s v="CO"/>
  </r>
  <r>
    <s v="XFL-75643229-4-628832-TE"/>
    <s v="Monti Housecroft"/>
    <x v="1"/>
    <x v="1"/>
    <d v="2020-10-06T00:00:00"/>
    <s v="Terça-Feira"/>
    <x v="6"/>
    <x v="0"/>
    <s v="Tampa"/>
    <s v="Florida"/>
    <x v="1"/>
    <x v="0"/>
    <n v="27"/>
    <x v="0"/>
    <s v="CA"/>
  </r>
  <r>
    <s v="GHZ-27914480-X-771088-pc"/>
    <s v="Louise Abrashkov"/>
    <x v="0"/>
    <x v="1"/>
    <d v="2020-10-09T00:00:00"/>
    <s v="Sexta-Feira"/>
    <x v="5"/>
    <x v="0"/>
    <s v="Huntsville"/>
    <s v="Alabama"/>
    <x v="3"/>
    <x v="0"/>
    <n v="19"/>
    <x v="0"/>
    <s v="CA"/>
  </r>
  <r>
    <s v="CGI-30548568-B-979919-QJ"/>
    <s v="Montague Gaiter"/>
    <x v="0"/>
    <x v="1"/>
    <d v="2020-10-08T00:00:00"/>
    <s v="Quinta-Feira"/>
    <x v="0"/>
    <x v="2"/>
    <s v="Springfield"/>
    <s v="Illinois"/>
    <x v="0"/>
    <x v="1"/>
    <n v="41"/>
    <x v="0"/>
    <s v="CA"/>
  </r>
  <r>
    <s v="KSO-84729471-s-004490-HN"/>
    <s v="Gradey Fairbrace"/>
    <x v="0"/>
    <x v="1"/>
    <d v="2020-10-05T00:00:00"/>
    <s v="Segunda-Feira"/>
    <x v="1"/>
    <x v="0"/>
    <s v="Reno"/>
    <s v="Nevada"/>
    <x v="0"/>
    <x v="0"/>
    <n v="7"/>
    <x v="0"/>
    <s v="CA"/>
  </r>
  <r>
    <s v="QIT-98736522-W-026501-Qn"/>
    <s v="Edmon Ansty"/>
    <x v="2"/>
    <x v="1"/>
    <d v="2020-10-19T00:00:00"/>
    <s v="Segunda-Feira"/>
    <x v="1"/>
    <x v="0"/>
    <s v="Durham"/>
    <s v="North Carolina"/>
    <x v="1"/>
    <x v="0"/>
    <n v="40"/>
    <x v="0"/>
    <s v="CA"/>
  </r>
  <r>
    <s v="AMD-01447622-1-538007-Kn"/>
    <s v="Betsy Bugg"/>
    <x v="3"/>
    <x v="1"/>
    <d v="2020-10-29T00:00:00"/>
    <s v="Quinta-Feira"/>
    <x v="0"/>
    <x v="0"/>
    <s v="Lexington"/>
    <s v="Kentucky"/>
    <x v="1"/>
    <x v="0"/>
    <n v="40"/>
    <x v="3"/>
    <s v="IL"/>
  </r>
  <r>
    <s v="VPZ-67477025-s-799053-ud"/>
    <s v="Katina Western"/>
    <x v="0"/>
    <x v="0"/>
    <d v="2020-10-10T00:00:00"/>
    <s v="Sábado"/>
    <x v="3"/>
    <x v="0"/>
    <s v="Saint Petersburg"/>
    <s v="Florida"/>
    <x v="0"/>
    <x v="2"/>
    <n v="24"/>
    <x v="0"/>
    <s v="CA"/>
  </r>
  <r>
    <s v="LXS-56822459-q-210111-sH"/>
    <s v="Rabi McIlharga"/>
    <x v="4"/>
    <x v="1"/>
    <d v="2020-10-24T00:00:00"/>
    <s v="Sábado"/>
    <x v="3"/>
    <x v="0"/>
    <s v="Lincoln"/>
    <s v="Nebraska"/>
    <x v="3"/>
    <x v="2"/>
    <n v="31"/>
    <x v="1"/>
    <s v="MD"/>
  </r>
  <r>
    <s v="KUV-79861488-I-503977-gp"/>
    <s v="Pennie Bootland"/>
    <x v="4"/>
    <x v="1"/>
    <d v="2020-10-25T00:00:00"/>
    <s v="Domingo"/>
    <x v="2"/>
    <x v="0"/>
    <s v="Tampa"/>
    <s v="Florida"/>
    <x v="0"/>
    <x v="0"/>
    <n v="36"/>
    <x v="0"/>
    <s v="CA"/>
  </r>
  <r>
    <s v="GSR-16881823-k-254369-rj"/>
    <s v="Cullen Trahear"/>
    <x v="2"/>
    <x v="1"/>
    <d v="2020-10-21T00:00:00"/>
    <s v="Quarta-Feira"/>
    <x v="4"/>
    <x v="0"/>
    <s v="Austin"/>
    <s v="Texas"/>
    <x v="2"/>
    <x v="0"/>
    <n v="26"/>
    <x v="0"/>
    <s v="CA"/>
  </r>
  <r>
    <s v="YXL-25708235-G-367858-ZQ"/>
    <s v="Lilith Pomfrey"/>
    <x v="0"/>
    <x v="1"/>
    <d v="2020-10-17T00:00:00"/>
    <s v="Sábado"/>
    <x v="3"/>
    <x v="0"/>
    <s v="Saint Cloud"/>
    <s v="Minnesota"/>
    <x v="2"/>
    <x v="0"/>
    <n v="35"/>
    <x v="0"/>
    <s v="CA"/>
  </r>
  <r>
    <s v="FDK-51684641-d-478902-Po"/>
    <s v="Hymie Corballis"/>
    <x v="4"/>
    <x v="4"/>
    <d v="2020-10-16T00:00:00"/>
    <s v="Sexta-Feira"/>
    <x v="5"/>
    <x v="0"/>
    <s v="Austin"/>
    <s v="Texas"/>
    <x v="1"/>
    <x v="0"/>
    <n v="30"/>
    <x v="1"/>
    <s v="MD"/>
  </r>
  <r>
    <s v="CNH-71069600-D-923115-No"/>
    <s v="Eric Cainey"/>
    <x v="2"/>
    <x v="1"/>
    <d v="2020-10-24T00:00:00"/>
    <s v="Sábado"/>
    <x v="3"/>
    <x v="2"/>
    <s v="Harrisburg"/>
    <s v="Pennsylvania"/>
    <x v="0"/>
    <x v="0"/>
    <n v="16"/>
    <x v="1"/>
    <s v="MD"/>
  </r>
  <r>
    <s v="LLN-98139426-J-175836-wR"/>
    <s v="Melody Becarra"/>
    <x v="2"/>
    <x v="1"/>
    <d v="2020-10-21T00:00:00"/>
    <s v="Quarta-Feira"/>
    <x v="4"/>
    <x v="1"/>
    <s v="Austin"/>
    <s v="Texas"/>
    <x v="2"/>
    <x v="2"/>
    <n v="44"/>
    <x v="0"/>
    <s v="CA"/>
  </r>
  <r>
    <s v="QJN-88967337-h-333721-uU"/>
    <s v="Paloma Dorrity"/>
    <x v="2"/>
    <x v="1"/>
    <d v="2020-10-26T00:00:00"/>
    <s v="Segunda-Feira"/>
    <x v="1"/>
    <x v="0"/>
    <s v="Norfolk"/>
    <s v="Virginia"/>
    <x v="3"/>
    <x v="0"/>
    <n v="8"/>
    <x v="0"/>
    <s v="CA"/>
  </r>
  <r>
    <s v="QUK-91663089-N-841455-mc"/>
    <s v="Mariquilla Worman"/>
    <x v="2"/>
    <x v="7"/>
    <d v="2020-10-14T00:00:00"/>
    <s v="Quarta-Feira"/>
    <x v="4"/>
    <x v="2"/>
    <s v="Chico"/>
    <s v="California"/>
    <x v="0"/>
    <x v="2"/>
    <n v="32"/>
    <x v="2"/>
    <s v="CO"/>
  </r>
  <r>
    <s v="BCT-03423652-Y-638500-5I"/>
    <s v="Chico Nowland"/>
    <x v="0"/>
    <x v="0"/>
    <d v="2020-10-21T00:00:00"/>
    <s v="Quarta-Feira"/>
    <x v="4"/>
    <x v="1"/>
    <s v="El Paso"/>
    <s v="Texas"/>
    <x v="2"/>
    <x v="0"/>
    <n v="43"/>
    <x v="1"/>
    <s v="MD"/>
  </r>
  <r>
    <s v="RWY-89357197-J-829431-0q"/>
    <s v="Romona Menhenitt"/>
    <x v="2"/>
    <x v="3"/>
    <d v="2020-10-09T00:00:00"/>
    <s v="Sexta-Feira"/>
    <x v="5"/>
    <x v="0"/>
    <s v="Salt Lake City"/>
    <s v="Utah"/>
    <x v="2"/>
    <x v="0"/>
    <n v="25"/>
    <x v="0"/>
    <s v="CA"/>
  </r>
  <r>
    <s v="CRI-73770771-X-355574-bH"/>
    <s v="Wake Volks"/>
    <x v="3"/>
    <x v="2"/>
    <d v="2020-10-16T00:00:00"/>
    <s v="Sexta-Feira"/>
    <x v="5"/>
    <x v="0"/>
    <s v="Virginia Beach"/>
    <s v="Virginia"/>
    <x v="3"/>
    <x v="2"/>
    <n v="28"/>
    <x v="1"/>
    <s v="MD"/>
  </r>
  <r>
    <s v="BNE-97722725-P-846712-sO"/>
    <s v="Sunshine Fearney"/>
    <x v="3"/>
    <x v="5"/>
    <d v="2020-10-06T00:00:00"/>
    <s v="Terça-Feira"/>
    <x v="6"/>
    <x v="0"/>
    <s v="College Station"/>
    <s v="Texas"/>
    <x v="2"/>
    <x v="2"/>
    <n v="35"/>
    <x v="3"/>
    <s v="IL"/>
  </r>
  <r>
    <s v="UOK-86833409-h-839794-g5"/>
    <s v="Pammie Pogosian"/>
    <x v="3"/>
    <x v="9"/>
    <d v="2020-10-22T00:00:00"/>
    <s v="Quinta-Feira"/>
    <x v="0"/>
    <x v="0"/>
    <s v="Kansas City"/>
    <s v="Missouri"/>
    <x v="1"/>
    <x v="0"/>
    <n v="11"/>
    <x v="1"/>
    <s v="MD"/>
  </r>
  <r>
    <s v="LZT-79777243-U-532453-YE"/>
    <s v="Quintin Lockhurst"/>
    <x v="2"/>
    <x v="1"/>
    <d v="2020-10-04T00:00:00"/>
    <s v="Domingo"/>
    <x v="2"/>
    <x v="1"/>
    <s v="Washington"/>
    <s v="District of Columbia"/>
    <x v="3"/>
    <x v="0"/>
    <n v="44"/>
    <x v="0"/>
    <s v="CA"/>
  </r>
  <r>
    <s v="HBW-50591184-W-557927-Ad"/>
    <s v="Jami Streeten"/>
    <x v="2"/>
    <x v="9"/>
    <d v="2020-10-19T00:00:00"/>
    <s v="Segunda-Feira"/>
    <x v="1"/>
    <x v="2"/>
    <s v="New York City"/>
    <s v="New York"/>
    <x v="0"/>
    <x v="2"/>
    <n v="24"/>
    <x v="2"/>
    <s v="CO"/>
  </r>
  <r>
    <s v="TXH-81001357-e-757540-uZ"/>
    <s v="Fredia Winear"/>
    <x v="2"/>
    <x v="7"/>
    <d v="2020-10-26T00:00:00"/>
    <s v="Segunda-Feira"/>
    <x v="1"/>
    <x v="2"/>
    <s v="Saint Paul"/>
    <s v="Minnesota"/>
    <x v="0"/>
    <x v="0"/>
    <n v="14"/>
    <x v="3"/>
    <s v="IL"/>
  </r>
  <r>
    <s v="YIF-75319851-x-918555-WP"/>
    <s v="Con Robottham"/>
    <x v="1"/>
    <x v="1"/>
    <d v="2020-10-19T00:00:00"/>
    <s v="Segunda-Feira"/>
    <x v="1"/>
    <x v="0"/>
    <s v="Hartford"/>
    <s v="Connecticut"/>
    <x v="1"/>
    <x v="2"/>
    <n v="25"/>
    <x v="1"/>
    <s v="MD"/>
  </r>
  <r>
    <s v="ACU-36549849-2-800537-iB"/>
    <s v="Janet Longforth"/>
    <x v="1"/>
    <x v="8"/>
    <d v="2020-10-19T00:00:00"/>
    <s v="Segunda-Feira"/>
    <x v="1"/>
    <x v="0"/>
    <s v="Naples"/>
    <s v="Florida"/>
    <x v="0"/>
    <x v="1"/>
    <n v="27"/>
    <x v="1"/>
    <s v="MD"/>
  </r>
  <r>
    <s v="UVG-46736234-t-328229-bN"/>
    <s v="Anjanette Daborn"/>
    <x v="2"/>
    <x v="1"/>
    <d v="2020-10-03T00:00:00"/>
    <s v="Sábado"/>
    <x v="3"/>
    <x v="0"/>
    <s v="Huntsville"/>
    <s v="Alabama"/>
    <x v="0"/>
    <x v="0"/>
    <n v="38"/>
    <x v="1"/>
    <s v="MD"/>
  </r>
  <r>
    <s v="VAO-82685252-3-077656-2i"/>
    <s v="Pincus Treweek"/>
    <x v="3"/>
    <x v="1"/>
    <d v="2020-10-24T00:00:00"/>
    <s v="Sábado"/>
    <x v="3"/>
    <x v="0"/>
    <s v="Columbia"/>
    <s v="South Carolina"/>
    <x v="3"/>
    <x v="0"/>
    <n v="43"/>
    <x v="0"/>
    <s v="CA"/>
  </r>
  <r>
    <s v="JLZ-96751290-N-871350-oL"/>
    <s v="Dodi Chaves"/>
    <x v="0"/>
    <x v="1"/>
    <d v="2020-10-28T00:00:00"/>
    <s v="Quarta-Feira"/>
    <x v="4"/>
    <x v="1"/>
    <s v="Des Moines"/>
    <s v="Iowa"/>
    <x v="1"/>
    <x v="2"/>
    <n v="24"/>
    <x v="3"/>
    <s v="IL"/>
  </r>
  <r>
    <s v="HEA-08317745-x-942036-Ow"/>
    <s v="Briana Palliser"/>
    <x v="3"/>
    <x v="1"/>
    <d v="2020-10-19T00:00:00"/>
    <s v="Segunda-Feira"/>
    <x v="1"/>
    <x v="1"/>
    <s v="Long Beach"/>
    <s v="California"/>
    <x v="1"/>
    <x v="2"/>
    <n v="35"/>
    <x v="1"/>
    <s v="MD"/>
  </r>
  <r>
    <s v="BSZ-57219476-B-395844-0f"/>
    <s v="Eadmund Hamm"/>
    <x v="0"/>
    <x v="7"/>
    <d v="2020-10-04T00:00:00"/>
    <s v="Domingo"/>
    <x v="2"/>
    <x v="0"/>
    <s v="El Paso"/>
    <s v="Texas"/>
    <x v="3"/>
    <x v="0"/>
    <n v="30"/>
    <x v="1"/>
    <s v="MD"/>
  </r>
  <r>
    <s v="CGL-93390130-x-178660-iz"/>
    <s v="Anni Fust"/>
    <x v="2"/>
    <x v="1"/>
    <d v="2020-10-09T00:00:00"/>
    <s v="Sexta-Feira"/>
    <x v="5"/>
    <x v="1"/>
    <s v="Baltimore"/>
    <s v="Maryland"/>
    <x v="2"/>
    <x v="2"/>
    <n v="40"/>
    <x v="3"/>
    <s v="IL"/>
  </r>
  <r>
    <s v="AHH-82865519-O-189543-cX"/>
    <s v="Bernadette Hirth"/>
    <x v="2"/>
    <x v="1"/>
    <d v="2020-10-12T00:00:00"/>
    <s v="Segunda-Feira"/>
    <x v="1"/>
    <x v="1"/>
    <s v="Augusta"/>
    <s v="Georgia"/>
    <x v="2"/>
    <x v="0"/>
    <n v="7"/>
    <x v="0"/>
    <s v="CA"/>
  </r>
  <r>
    <s v="BLK-40742062-1-611176-sM"/>
    <s v="Alvina Currum"/>
    <x v="0"/>
    <x v="3"/>
    <d v="2020-10-17T00:00:00"/>
    <s v="Sábado"/>
    <x v="3"/>
    <x v="1"/>
    <s v="Honolulu"/>
    <s v="Hawaii"/>
    <x v="1"/>
    <x v="0"/>
    <n v="39"/>
    <x v="1"/>
    <s v="MD"/>
  </r>
  <r>
    <s v="SGO-05127582-E-647495-rV"/>
    <s v="Zena Scotter"/>
    <x v="2"/>
    <x v="1"/>
    <d v="2020-10-02T00:00:00"/>
    <s v="Sexta-Feira"/>
    <x v="5"/>
    <x v="1"/>
    <s v="Greensboro"/>
    <s v="North Carolina"/>
    <x v="1"/>
    <x v="0"/>
    <n v="23"/>
    <x v="1"/>
    <s v="MD"/>
  </r>
  <r>
    <s v="ZCF-99076389-B-352573-jt"/>
    <s v="Cordelia Vass"/>
    <x v="2"/>
    <x v="1"/>
    <d v="2020-10-02T00:00:00"/>
    <s v="Sexta-Feira"/>
    <x v="5"/>
    <x v="0"/>
    <s v="Midland"/>
    <s v="Michigan"/>
    <x v="3"/>
    <x v="0"/>
    <n v="34"/>
    <x v="3"/>
    <s v="IL"/>
  </r>
  <r>
    <s v="EZJ-27780359-0-676707-L6"/>
    <s v="Jarid Scothorn"/>
    <x v="2"/>
    <x v="1"/>
    <d v="2020-10-02T00:00:00"/>
    <s v="Sexta-Feira"/>
    <x v="5"/>
    <x v="0"/>
    <s v="Seattle"/>
    <s v="Washington"/>
    <x v="1"/>
    <x v="0"/>
    <n v="36"/>
    <x v="1"/>
    <s v="MD"/>
  </r>
  <r>
    <s v="BSI-53214140-n-466847-n8"/>
    <s v="Anett Brehaut"/>
    <x v="2"/>
    <x v="1"/>
    <d v="2020-10-05T00:00:00"/>
    <s v="Segunda-Feira"/>
    <x v="1"/>
    <x v="2"/>
    <s v="Worcester"/>
    <s v="Massachusetts"/>
    <x v="0"/>
    <x v="0"/>
    <n v="38"/>
    <x v="0"/>
    <s v="CA"/>
  </r>
  <r>
    <s v="VDH-97759033-i-690786-ok"/>
    <s v="Peyter McVitie"/>
    <x v="0"/>
    <x v="1"/>
    <d v="2020-10-15T00:00:00"/>
    <s v="Quinta-Feira"/>
    <x v="0"/>
    <x v="0"/>
    <s v="Erie"/>
    <s v="Pennsylvania"/>
    <x v="1"/>
    <x v="2"/>
    <n v="31"/>
    <x v="3"/>
    <s v="IL"/>
  </r>
  <r>
    <s v="KLR-42705424-Q-270464-gT"/>
    <s v="Amber Filde"/>
    <x v="2"/>
    <x v="1"/>
    <d v="2020-10-09T00:00:00"/>
    <s v="Sexta-Feira"/>
    <x v="5"/>
    <x v="2"/>
    <s v="Greenville"/>
    <s v="South Carolina"/>
    <x v="0"/>
    <x v="0"/>
    <n v="7"/>
    <x v="3"/>
    <s v="IL"/>
  </r>
  <r>
    <s v="QEY-89227206-s-365136-0p"/>
    <s v="Keelia Benka"/>
    <x v="2"/>
    <x v="9"/>
    <d v="2020-10-23T00:00:00"/>
    <s v="Sexta-Feira"/>
    <x v="5"/>
    <x v="0"/>
    <s v="Hartford"/>
    <s v="Connecticut"/>
    <x v="2"/>
    <x v="0"/>
    <n v="27"/>
    <x v="1"/>
    <s v="MD"/>
  </r>
  <r>
    <s v="IQU-65961904-t-044616-d1"/>
    <s v="Giustina Wiltsher"/>
    <x v="0"/>
    <x v="1"/>
    <d v="2020-10-30T00:00:00"/>
    <s v="Sexta-Feira"/>
    <x v="5"/>
    <x v="0"/>
    <s v="Springfield"/>
    <s v="Illinois"/>
    <x v="2"/>
    <x v="1"/>
    <n v="37"/>
    <x v="0"/>
    <s v="CA"/>
  </r>
  <r>
    <s v="KYU-49628271-z-899750-ku"/>
    <s v="Franklyn Berge"/>
    <x v="3"/>
    <x v="6"/>
    <d v="2020-10-27T00:00:00"/>
    <s v="Terça-Feira"/>
    <x v="6"/>
    <x v="0"/>
    <s v="Detroit"/>
    <s v="Michigan"/>
    <x v="2"/>
    <x v="0"/>
    <n v="44"/>
    <x v="1"/>
    <s v="MD"/>
  </r>
  <r>
    <s v="UBP-34993017-3-016563-l1"/>
    <s v="Iseabal Shave"/>
    <x v="2"/>
    <x v="3"/>
    <d v="2020-10-17T00:00:00"/>
    <s v="Sábado"/>
    <x v="3"/>
    <x v="0"/>
    <s v="Atlanta"/>
    <s v="Georgia"/>
    <x v="0"/>
    <x v="0"/>
    <n v="14"/>
    <x v="1"/>
    <s v="MD"/>
  </r>
  <r>
    <s v="TIV-85022941-F-707785-cP"/>
    <s v="Alexandre Dawkes"/>
    <x v="2"/>
    <x v="1"/>
    <d v="2020-10-23T00:00:00"/>
    <s v="Sexta-Feira"/>
    <x v="5"/>
    <x v="1"/>
    <s v="Akron"/>
    <s v="Ohio"/>
    <x v="2"/>
    <x v="0"/>
    <n v="29"/>
    <x v="0"/>
    <s v="CA"/>
  </r>
  <r>
    <s v="BYC-43069111-c-577457-Ee"/>
    <s v="Fairleigh Fitzjohn"/>
    <x v="2"/>
    <x v="1"/>
    <d v="2020-10-18T00:00:00"/>
    <s v="Domingo"/>
    <x v="2"/>
    <x v="0"/>
    <s v="Dallas"/>
    <s v="Texas"/>
    <x v="2"/>
    <x v="0"/>
    <n v="14"/>
    <x v="0"/>
    <s v="CA"/>
  </r>
  <r>
    <s v="RZU-09468496-R-142200-00"/>
    <s v="Abba Possell"/>
    <x v="0"/>
    <x v="1"/>
    <d v="2020-10-06T00:00:00"/>
    <s v="Terça-Feira"/>
    <x v="6"/>
    <x v="0"/>
    <s v="West Palm Beach"/>
    <s v="Florida"/>
    <x v="3"/>
    <x v="1"/>
    <n v="30"/>
    <x v="0"/>
    <s v="CA"/>
  </r>
  <r>
    <s v="PCC-07469250-u-107460-h8"/>
    <s v="Fons Armell"/>
    <x v="0"/>
    <x v="1"/>
    <d v="2020-10-10T00:00:00"/>
    <s v="Sábado"/>
    <x v="3"/>
    <x v="0"/>
    <s v="Oklahoma City"/>
    <s v="Oklahoma"/>
    <x v="1"/>
    <x v="0"/>
    <n v="24"/>
    <x v="1"/>
    <s v="MD"/>
  </r>
  <r>
    <s v="XGZ-63212749-N-053621-O7"/>
    <s v="Jeff Brouncker"/>
    <x v="2"/>
    <x v="1"/>
    <d v="2020-10-04T00:00:00"/>
    <s v="Domingo"/>
    <x v="2"/>
    <x v="1"/>
    <s v="Bronx"/>
    <s v="New York"/>
    <x v="1"/>
    <x v="2"/>
    <n v="43"/>
    <x v="3"/>
    <s v="IL"/>
  </r>
  <r>
    <s v="DNO-66456995-Y-851826-Sy"/>
    <s v="Hunter Gencke"/>
    <x v="3"/>
    <x v="1"/>
    <d v="2020-10-29T00:00:00"/>
    <s v="Quinta-Feira"/>
    <x v="0"/>
    <x v="0"/>
    <s v="Battle Creek"/>
    <s v="Michigan"/>
    <x v="1"/>
    <x v="0"/>
    <n v="28"/>
    <x v="3"/>
    <s v="IL"/>
  </r>
  <r>
    <s v="CDP-59710246-m-249196-N7"/>
    <s v="Sanson Haswall"/>
    <x v="4"/>
    <x v="1"/>
    <d v="2020-10-12T00:00:00"/>
    <s v="Segunda-Feira"/>
    <x v="1"/>
    <x v="2"/>
    <s v="Springfield"/>
    <s v="Illinois"/>
    <x v="0"/>
    <x v="1"/>
    <n v="43"/>
    <x v="1"/>
    <s v="MD"/>
  </r>
  <r>
    <s v="OBP-11022884-k-119100-hw"/>
    <s v="Jewell Vigers"/>
    <x v="1"/>
    <x v="1"/>
    <d v="2020-10-06T00:00:00"/>
    <s v="Terça-Feira"/>
    <x v="6"/>
    <x v="0"/>
    <s v="Frederick"/>
    <s v="Maryland"/>
    <x v="2"/>
    <x v="0"/>
    <n v="22"/>
    <x v="1"/>
    <s v="MD"/>
  </r>
  <r>
    <s v="IRG-86871893-6-731545-sv"/>
    <s v="Pearle Brou"/>
    <x v="2"/>
    <x v="1"/>
    <d v="2020-10-24T00:00:00"/>
    <s v="Sábado"/>
    <x v="3"/>
    <x v="2"/>
    <s v="Washington"/>
    <s v="District of Columbia"/>
    <x v="0"/>
    <x v="2"/>
    <n v="10"/>
    <x v="0"/>
    <s v="CA"/>
  </r>
  <r>
    <s v="ELF-49919782-H-462156-GK"/>
    <s v="Robinia Meekins"/>
    <x v="2"/>
    <x v="1"/>
    <d v="2020-10-02T00:00:00"/>
    <s v="Sexta-Feira"/>
    <x v="5"/>
    <x v="0"/>
    <s v="Atlanta"/>
    <s v="Georgia"/>
    <x v="2"/>
    <x v="0"/>
    <n v="37"/>
    <x v="0"/>
    <s v="CA"/>
  </r>
  <r>
    <s v="FKW-90479409-p-424037-ge"/>
    <s v="Pierce Aylott"/>
    <x v="0"/>
    <x v="1"/>
    <d v="2020-10-08T00:00:00"/>
    <s v="Quinta-Feira"/>
    <x v="0"/>
    <x v="2"/>
    <s v="Oakland"/>
    <s v="California"/>
    <x v="0"/>
    <x v="0"/>
    <n v="15"/>
    <x v="1"/>
    <s v="MD"/>
  </r>
  <r>
    <s v="RAO-98518609-A-514009-Pk"/>
    <s v="Madlin Warren"/>
    <x v="1"/>
    <x v="1"/>
    <d v="2020-10-15T00:00:00"/>
    <s v="Quinta-Feira"/>
    <x v="0"/>
    <x v="0"/>
    <s v="Lubbock"/>
    <s v="Texas"/>
    <x v="3"/>
    <x v="2"/>
    <n v="5"/>
    <x v="1"/>
    <s v="MD"/>
  </r>
  <r>
    <s v="NKN-01951582-R-387388-HL"/>
    <s v="Izak Leggis"/>
    <x v="2"/>
    <x v="1"/>
    <d v="2020-10-27T00:00:00"/>
    <s v="Terça-Feira"/>
    <x v="6"/>
    <x v="0"/>
    <s v="Boise"/>
    <s v="Idaho"/>
    <x v="3"/>
    <x v="1"/>
    <n v="13"/>
    <x v="0"/>
    <s v="CA"/>
  </r>
  <r>
    <s v="DZK-14025311-N-270856-bc"/>
    <s v="Rem Tipling"/>
    <x v="4"/>
    <x v="1"/>
    <d v="2020-10-05T00:00:00"/>
    <s v="Segunda-Feira"/>
    <x v="1"/>
    <x v="0"/>
    <s v="Wilmington"/>
    <s v="North Carolina"/>
    <x v="3"/>
    <x v="0"/>
    <n v="6"/>
    <x v="2"/>
    <s v="CO"/>
  </r>
  <r>
    <s v="OJA-77517382-L-149686-za"/>
    <s v="My Kubecka"/>
    <x v="1"/>
    <x v="1"/>
    <d v="2020-10-22T00:00:00"/>
    <s v="Quinta-Feira"/>
    <x v="0"/>
    <x v="2"/>
    <s v="Jacksonville"/>
    <s v="Florida"/>
    <x v="0"/>
    <x v="0"/>
    <n v="33"/>
    <x v="3"/>
    <s v="IL"/>
  </r>
  <r>
    <s v="WFE-11303027-8-826853-C9"/>
    <s v="Kellen Beese"/>
    <x v="1"/>
    <x v="1"/>
    <d v="2020-10-03T00:00:00"/>
    <s v="Sábado"/>
    <x v="3"/>
    <x v="0"/>
    <s v="Jacksonville"/>
    <s v="Florida"/>
    <x v="3"/>
    <x v="0"/>
    <n v="44"/>
    <x v="1"/>
    <s v="MD"/>
  </r>
  <r>
    <s v="YVK-83072283-l-068968-ZU"/>
    <s v="Ernesta Timmis"/>
    <x v="2"/>
    <x v="1"/>
    <d v="2020-10-29T00:00:00"/>
    <s v="Quinta-Feira"/>
    <x v="0"/>
    <x v="2"/>
    <s v="Memphis"/>
    <s v="Tennessee"/>
    <x v="0"/>
    <x v="0"/>
    <n v="26"/>
    <x v="3"/>
    <s v="IL"/>
  </r>
  <r>
    <s v="KDK-17758702-1-250119-Fd"/>
    <s v="Bren Grewer"/>
    <x v="1"/>
    <x v="10"/>
    <d v="2020-10-19T00:00:00"/>
    <s v="Segunda-Feira"/>
    <x v="1"/>
    <x v="0"/>
    <s v="Minneapolis"/>
    <s v="Minnesota"/>
    <x v="3"/>
    <x v="0"/>
    <n v="17"/>
    <x v="1"/>
    <s v="MD"/>
  </r>
  <r>
    <s v="EGT-11414253-5-889529-8c"/>
    <s v="Hillard O'Loughnan"/>
    <x v="0"/>
    <x v="1"/>
    <d v="2020-10-04T00:00:00"/>
    <s v="Domingo"/>
    <x v="2"/>
    <x v="0"/>
    <s v="Bronx"/>
    <s v="New York"/>
    <x v="3"/>
    <x v="2"/>
    <n v="24"/>
    <x v="0"/>
    <s v="CA"/>
  </r>
  <r>
    <s v="LFR-15551048-S-849519-GU"/>
    <s v="Burg Clifforth"/>
    <x v="2"/>
    <x v="7"/>
    <d v="2020-10-18T00:00:00"/>
    <s v="Domingo"/>
    <x v="2"/>
    <x v="0"/>
    <s v="Newark"/>
    <s v="Delaware"/>
    <x v="0"/>
    <x v="0"/>
    <n v="42"/>
    <x v="0"/>
    <s v="CA"/>
  </r>
  <r>
    <s v="RPN-98196804-6-445883-UI"/>
    <s v="Thorin Wellwood"/>
    <x v="2"/>
    <x v="7"/>
    <d v="2020-10-09T00:00:00"/>
    <s v="Sexta-Feira"/>
    <x v="5"/>
    <x v="0"/>
    <s v="Metairie"/>
    <s v="Louisiana"/>
    <x v="3"/>
    <x v="2"/>
    <n v="29"/>
    <x v="0"/>
    <s v="CA"/>
  </r>
  <r>
    <s v="UMP-99689120-r-798704-zG"/>
    <s v="Olav Peart"/>
    <x v="4"/>
    <x v="0"/>
    <d v="2020-10-01T00:00:00"/>
    <s v="Quinta-Feira"/>
    <x v="0"/>
    <x v="0"/>
    <s v="Charlotte"/>
    <s v="North Carolina"/>
    <x v="1"/>
    <x v="0"/>
    <n v="16"/>
    <x v="1"/>
    <s v="MD"/>
  </r>
  <r>
    <s v="AVM-52134268-J-451209-x3"/>
    <s v="Lizzie Wilcocks"/>
    <x v="2"/>
    <x v="5"/>
    <d v="2020-10-06T00:00:00"/>
    <s v="Terça-Feira"/>
    <x v="6"/>
    <x v="2"/>
    <s v="Cincinnati"/>
    <s v="Ohio"/>
    <x v="0"/>
    <x v="0"/>
    <n v="29"/>
    <x v="0"/>
    <s v="CA"/>
  </r>
  <r>
    <s v="AJB-61443594-K-097157-i9"/>
    <s v="Arda Pridding"/>
    <x v="2"/>
    <x v="1"/>
    <d v="2020-10-09T00:00:00"/>
    <s v="Sexta-Feira"/>
    <x v="5"/>
    <x v="0"/>
    <s v="Springfield"/>
    <s v="Massachusetts"/>
    <x v="1"/>
    <x v="2"/>
    <n v="14"/>
    <x v="3"/>
    <s v="IL"/>
  </r>
  <r>
    <s v="JIU-13090995-e-103773-Nt"/>
    <s v="Llewellyn Wardle"/>
    <x v="1"/>
    <x v="10"/>
    <d v="2020-10-06T00:00:00"/>
    <s v="Terça-Feira"/>
    <x v="6"/>
    <x v="0"/>
    <s v="Pompano Beach"/>
    <s v="Florida"/>
    <x v="0"/>
    <x v="1"/>
    <n v="41"/>
    <x v="0"/>
    <s v="CA"/>
  </r>
  <r>
    <s v="SLT-96288422-f-668046-PC"/>
    <s v="Tabb Kemwall"/>
    <x v="1"/>
    <x v="1"/>
    <d v="2020-10-02T00:00:00"/>
    <s v="Sexta-Feira"/>
    <x v="5"/>
    <x v="0"/>
    <s v="Charlotte"/>
    <s v="North Carolina"/>
    <x v="3"/>
    <x v="0"/>
    <n v="30"/>
    <x v="1"/>
    <s v="MD"/>
  </r>
  <r>
    <s v="DHJ-14718158-1-735539-oD"/>
    <s v="Brien Gatlin"/>
    <x v="2"/>
    <x v="1"/>
    <d v="2020-10-04T00:00:00"/>
    <s v="Domingo"/>
    <x v="2"/>
    <x v="0"/>
    <s v="Harrisburg"/>
    <s v="Pennsylvania"/>
    <x v="3"/>
    <x v="0"/>
    <n v="44"/>
    <x v="0"/>
    <s v="CA"/>
  </r>
  <r>
    <s v="WOI-53576618-5-011895-zf"/>
    <s v="Ermina Rainon"/>
    <x v="2"/>
    <x v="1"/>
    <d v="2020-10-17T00:00:00"/>
    <s v="Sábado"/>
    <x v="3"/>
    <x v="2"/>
    <s v="Lima"/>
    <s v="Ohio"/>
    <x v="0"/>
    <x v="2"/>
    <n v="37"/>
    <x v="1"/>
    <s v="MD"/>
  </r>
  <r>
    <s v="QTV-67689023-1-151867-yj"/>
    <s v="Wye Delahunt"/>
    <x v="2"/>
    <x v="1"/>
    <d v="2020-10-29T00:00:00"/>
    <s v="Quinta-Feira"/>
    <x v="0"/>
    <x v="0"/>
    <s v="Fresno"/>
    <s v="California"/>
    <x v="3"/>
    <x v="0"/>
    <n v="8"/>
    <x v="0"/>
    <s v="CA"/>
  </r>
  <r>
    <s v="BJI-13536610-Y-253980-sO"/>
    <s v="Ilene Idiens"/>
    <x v="0"/>
    <x v="1"/>
    <d v="2020-10-28T00:00:00"/>
    <s v="Quarta-Feira"/>
    <x v="4"/>
    <x v="0"/>
    <s v="Atlanta"/>
    <s v="Georgia"/>
    <x v="2"/>
    <x v="2"/>
    <n v="30"/>
    <x v="0"/>
    <s v="CA"/>
  </r>
  <r>
    <s v="CMT-63033555-y-107407-1r"/>
    <s v="Dannel Menear"/>
    <x v="2"/>
    <x v="9"/>
    <d v="2020-10-18T00:00:00"/>
    <s v="Domingo"/>
    <x v="2"/>
    <x v="0"/>
    <s v="Salt Lake City"/>
    <s v="Utah"/>
    <x v="2"/>
    <x v="0"/>
    <n v="31"/>
    <x v="1"/>
    <s v="MD"/>
  </r>
  <r>
    <s v="UIT-99803641-D-545692-FZ"/>
    <s v="Shirlene Cristofori"/>
    <x v="0"/>
    <x v="3"/>
    <d v="2020-10-07T00:00:00"/>
    <s v="Quarta-Feira"/>
    <x v="4"/>
    <x v="0"/>
    <s v="San Jose"/>
    <s v="California"/>
    <x v="3"/>
    <x v="2"/>
    <n v="19"/>
    <x v="1"/>
    <s v="MD"/>
  </r>
  <r>
    <s v="VEW-90620456-4-400867-g1"/>
    <s v="Dugald Seleway"/>
    <x v="1"/>
    <x v="10"/>
    <d v="2020-10-08T00:00:00"/>
    <s v="Quinta-Feira"/>
    <x v="0"/>
    <x v="0"/>
    <s v="Baltimore"/>
    <s v="Maryland"/>
    <x v="0"/>
    <x v="1"/>
    <n v="14"/>
    <x v="3"/>
    <s v="IL"/>
  </r>
  <r>
    <s v="SLH-29520199-z-986113-rR"/>
    <s v="Kassey Seater"/>
    <x v="0"/>
    <x v="1"/>
    <d v="2020-10-24T00:00:00"/>
    <s v="Sábado"/>
    <x v="3"/>
    <x v="2"/>
    <s v="Kansas City"/>
    <s v="Missouri"/>
    <x v="0"/>
    <x v="0"/>
    <n v="8"/>
    <x v="3"/>
    <s v="IL"/>
  </r>
  <r>
    <s v="TVL-17099850-H-788003-se"/>
    <s v="Adrien Spurrior"/>
    <x v="0"/>
    <x v="1"/>
    <d v="2020-10-10T00:00:00"/>
    <s v="Sábado"/>
    <x v="3"/>
    <x v="1"/>
    <s v="Stamford"/>
    <s v="Connecticut"/>
    <x v="1"/>
    <x v="2"/>
    <n v="13"/>
    <x v="3"/>
    <s v="IL"/>
  </r>
  <r>
    <s v="JGH-35676958-3-463324-Fo"/>
    <s v="Nina Bolter"/>
    <x v="0"/>
    <x v="1"/>
    <d v="2020-10-23T00:00:00"/>
    <s v="Sexta-Feira"/>
    <x v="5"/>
    <x v="0"/>
    <s v="Jamaica"/>
    <s v="New York"/>
    <x v="2"/>
    <x v="0"/>
    <n v="16"/>
    <x v="2"/>
    <s v="CO"/>
  </r>
  <r>
    <s v="FDI-49155936-b-874071-eN"/>
    <s v="Diana Beckford"/>
    <x v="0"/>
    <x v="1"/>
    <d v="2020-10-06T00:00:00"/>
    <s v="Terça-Feira"/>
    <x v="6"/>
    <x v="0"/>
    <s v="Grand Rapids"/>
    <s v="Michigan"/>
    <x v="0"/>
    <x v="2"/>
    <n v="34"/>
    <x v="1"/>
    <s v="MD"/>
  </r>
  <r>
    <s v="RVN-40723165-Y-869011-5I"/>
    <s v="Georgette Ablewhite"/>
    <x v="2"/>
    <x v="1"/>
    <d v="2020-10-26T00:00:00"/>
    <s v="Segunda-Feira"/>
    <x v="1"/>
    <x v="1"/>
    <s v="New York City"/>
    <s v="New York"/>
    <x v="2"/>
    <x v="0"/>
    <n v="11"/>
    <x v="1"/>
    <s v="MD"/>
  </r>
  <r>
    <s v="SGX-75249188-D-405869-GC"/>
    <s v="Ole Aspenlon"/>
    <x v="0"/>
    <x v="4"/>
    <d v="2020-10-04T00:00:00"/>
    <s v="Domingo"/>
    <x v="2"/>
    <x v="0"/>
    <s v="Houston"/>
    <s v="Texas"/>
    <x v="1"/>
    <x v="2"/>
    <n v="20"/>
    <x v="0"/>
    <s v="CA"/>
  </r>
  <r>
    <s v="RVU-27160206-Q-821098-dc"/>
    <s v="Sven Povlsen"/>
    <x v="0"/>
    <x v="7"/>
    <d v="2020-10-24T00:00:00"/>
    <s v="Sábado"/>
    <x v="3"/>
    <x v="0"/>
    <s v="Daytona Beach"/>
    <s v="Florida"/>
    <x v="2"/>
    <x v="0"/>
    <n v="22"/>
    <x v="2"/>
    <s v="CO"/>
  </r>
  <r>
    <s v="LSX-67752138-Q-383348-eP"/>
    <s v="Noble Vedyasov"/>
    <x v="0"/>
    <x v="1"/>
    <d v="2020-10-02T00:00:00"/>
    <s v="Sexta-Feira"/>
    <x v="5"/>
    <x v="2"/>
    <s v="San Diego"/>
    <s v="California"/>
    <x v="0"/>
    <x v="2"/>
    <n v="19"/>
    <x v="0"/>
    <s v="CA"/>
  </r>
  <r>
    <s v="PZQ-99364063-5-964407-xn"/>
    <s v="Berne Phelip"/>
    <x v="0"/>
    <x v="1"/>
    <d v="2020-10-08T00:00:00"/>
    <s v="Quinta-Feira"/>
    <x v="0"/>
    <x v="0"/>
    <s v="Gainesville"/>
    <s v="Florida"/>
    <x v="3"/>
    <x v="0"/>
    <n v="27"/>
    <x v="1"/>
    <s v="MD"/>
  </r>
  <r>
    <s v="NNL-00254720-a-110973-rZ"/>
    <s v="Daile Aylott"/>
    <x v="4"/>
    <x v="1"/>
    <d v="2020-10-21T00:00:00"/>
    <s v="Quarta-Feira"/>
    <x v="4"/>
    <x v="1"/>
    <s v="Berkeley"/>
    <s v="California"/>
    <x v="1"/>
    <x v="0"/>
    <n v="17"/>
    <x v="2"/>
    <s v="CO"/>
  </r>
  <r>
    <s v="OWO-46729853-7-489057-Lr"/>
    <s v="Dixie Morrissey"/>
    <x v="3"/>
    <x v="1"/>
    <d v="2020-10-23T00:00:00"/>
    <s v="Sexta-Feira"/>
    <x v="5"/>
    <x v="0"/>
    <s v="Bloomington"/>
    <s v="Indiana"/>
    <x v="2"/>
    <x v="0"/>
    <n v="5"/>
    <x v="3"/>
    <s v="IL"/>
  </r>
  <r>
    <s v="NPV-01364946-M-087922-iQ"/>
    <s v="Janel Dreinan"/>
    <x v="1"/>
    <x v="8"/>
    <d v="2020-10-25T00:00:00"/>
    <s v="Domingo"/>
    <x v="2"/>
    <x v="0"/>
    <s v="Jamaica"/>
    <s v="New York"/>
    <x v="3"/>
    <x v="2"/>
    <n v="9"/>
    <x v="1"/>
    <s v="MD"/>
  </r>
  <r>
    <s v="VRT-44185365-5-245151-SH"/>
    <s v="Filbert Romeril"/>
    <x v="2"/>
    <x v="3"/>
    <d v="2020-10-16T00:00:00"/>
    <s v="Sexta-Feira"/>
    <x v="5"/>
    <x v="0"/>
    <s v="Toledo"/>
    <s v="Ohio"/>
    <x v="0"/>
    <x v="0"/>
    <n v="19"/>
    <x v="0"/>
    <s v="CA"/>
  </r>
  <r>
    <s v="HWM-74507475-I-354417-6K"/>
    <s v="Darryl Lewis"/>
    <x v="1"/>
    <x v="1"/>
    <d v="2020-10-12T00:00:00"/>
    <s v="Segunda-Feira"/>
    <x v="1"/>
    <x v="0"/>
    <s v="Washington"/>
    <s v="District of Columbia"/>
    <x v="3"/>
    <x v="0"/>
    <n v="10"/>
    <x v="1"/>
    <s v="MD"/>
  </r>
  <r>
    <s v="PXS-07210506-m-870988-40"/>
    <s v="Chad Jack"/>
    <x v="0"/>
    <x v="7"/>
    <d v="2020-10-29T00:00:00"/>
    <s v="Quinta-Feira"/>
    <x v="0"/>
    <x v="0"/>
    <s v="Lincoln"/>
    <s v="Nebraska"/>
    <x v="3"/>
    <x v="0"/>
    <n v="35"/>
    <x v="1"/>
    <s v="MD"/>
  </r>
  <r>
    <s v="ELI-86680871-7-904526-pd"/>
    <s v="Nicole Trinbey"/>
    <x v="3"/>
    <x v="5"/>
    <d v="2020-10-11T00:00:00"/>
    <s v="Domingo"/>
    <x v="2"/>
    <x v="0"/>
    <s v="Denver"/>
    <s v="Colorado"/>
    <x v="1"/>
    <x v="2"/>
    <n v="29"/>
    <x v="1"/>
    <s v="MD"/>
  </r>
  <r>
    <s v="ECI-55376812-9-103834-SA"/>
    <s v="Abbe Blaycock"/>
    <x v="3"/>
    <x v="1"/>
    <d v="2020-10-18T00:00:00"/>
    <s v="Domingo"/>
    <x v="2"/>
    <x v="0"/>
    <s v="Winston Salem"/>
    <s v="North Carolina"/>
    <x v="2"/>
    <x v="0"/>
    <n v="10"/>
    <x v="3"/>
    <s v="IL"/>
  </r>
  <r>
    <s v="CVY-71860790-h-276615-8W"/>
    <s v="Delmor Giraudou"/>
    <x v="2"/>
    <x v="1"/>
    <d v="2020-10-28T00:00:00"/>
    <s v="Quarta-Feira"/>
    <x v="4"/>
    <x v="2"/>
    <s v="Riverside"/>
    <s v="California"/>
    <x v="0"/>
    <x v="2"/>
    <n v="7"/>
    <x v="0"/>
    <s v="CA"/>
  </r>
  <r>
    <s v="YFZ-85778377-w-082269-MC"/>
    <s v="Saul Stead"/>
    <x v="4"/>
    <x v="1"/>
    <d v="2020-10-22T00:00:00"/>
    <s v="Quinta-Feira"/>
    <x v="0"/>
    <x v="0"/>
    <s v="Las Vegas"/>
    <s v="Nevada"/>
    <x v="0"/>
    <x v="1"/>
    <n v="44"/>
    <x v="0"/>
    <s v="CA"/>
  </r>
  <r>
    <s v="TPD-02599938-M-450664-9i"/>
    <s v="Garvin Odgaard"/>
    <x v="2"/>
    <x v="1"/>
    <d v="2020-10-18T00:00:00"/>
    <s v="Domingo"/>
    <x v="2"/>
    <x v="0"/>
    <s v="Evansville"/>
    <s v="Indiana"/>
    <x v="2"/>
    <x v="0"/>
    <n v="42"/>
    <x v="1"/>
    <s v="MD"/>
  </r>
  <r>
    <s v="PPQ-58619426-M-835517-25"/>
    <s v="Cher Postlewhite"/>
    <x v="1"/>
    <x v="1"/>
    <d v="2020-10-30T00:00:00"/>
    <s v="Sexta-Feira"/>
    <x v="5"/>
    <x v="0"/>
    <s v="Wichita"/>
    <s v="Kansas"/>
    <x v="0"/>
    <x v="0"/>
    <n v="45"/>
    <x v="0"/>
    <s v="CA"/>
  </r>
  <r>
    <s v="BSP-92757037-e-308013-ab"/>
    <s v="Yalonda Miller"/>
    <x v="2"/>
    <x v="9"/>
    <d v="2020-10-05T00:00:00"/>
    <s v="Segunda-Feira"/>
    <x v="1"/>
    <x v="0"/>
    <s v="Charlotte"/>
    <s v="North Carolina"/>
    <x v="3"/>
    <x v="0"/>
    <n v="34"/>
    <x v="1"/>
    <s v="MD"/>
  </r>
  <r>
    <s v="ROG-97736932-Q-179644-VJ"/>
    <s v="Stafani Ceresa"/>
    <x v="4"/>
    <x v="1"/>
    <d v="2020-10-30T00:00:00"/>
    <s v="Sexta-Feira"/>
    <x v="5"/>
    <x v="0"/>
    <s v="Inglewood"/>
    <s v="California"/>
    <x v="3"/>
    <x v="2"/>
    <n v="28"/>
    <x v="0"/>
    <s v="CA"/>
  </r>
  <r>
    <s v="RQF-15126884-p-674219-w4"/>
    <s v="Lissie Janauschek"/>
    <x v="0"/>
    <x v="1"/>
    <d v="2020-10-25T00:00:00"/>
    <s v="Domingo"/>
    <x v="2"/>
    <x v="0"/>
    <s v="Anaheim"/>
    <s v="California"/>
    <x v="0"/>
    <x v="1"/>
    <n v="11"/>
    <x v="0"/>
    <s v="CA"/>
  </r>
  <r>
    <s v="LPK-12421341-N-381967-KS"/>
    <s v="Giraud Elecum"/>
    <x v="2"/>
    <x v="5"/>
    <d v="2020-10-03T00:00:00"/>
    <s v="Sábado"/>
    <x v="3"/>
    <x v="0"/>
    <s v="Pasadena"/>
    <s v="California"/>
    <x v="3"/>
    <x v="2"/>
    <n v="44"/>
    <x v="0"/>
    <s v="CA"/>
  </r>
  <r>
    <s v="QCY-98970244-7-166595-mr"/>
    <s v="Miquela Penhalewick"/>
    <x v="3"/>
    <x v="1"/>
    <d v="2020-10-10T00:00:00"/>
    <s v="Sábado"/>
    <x v="3"/>
    <x v="0"/>
    <s v="Atlanta"/>
    <s v="Georgia"/>
    <x v="3"/>
    <x v="0"/>
    <n v="43"/>
    <x v="0"/>
    <s v="CA"/>
  </r>
  <r>
    <s v="ZSV-25051838-N-073024-NT"/>
    <s v="Alistair Hargrove"/>
    <x v="0"/>
    <x v="1"/>
    <d v="2020-10-18T00:00:00"/>
    <s v="Domingo"/>
    <x v="2"/>
    <x v="2"/>
    <s v="Philadelphia"/>
    <s v="Pennsylvania"/>
    <x v="0"/>
    <x v="1"/>
    <n v="5"/>
    <x v="0"/>
    <s v="CA"/>
  </r>
  <r>
    <s v="RRB-36051390-d-212392-0t"/>
    <s v="Cody Cuel"/>
    <x v="2"/>
    <x v="5"/>
    <d v="2020-10-29T00:00:00"/>
    <s v="Quinta-Feira"/>
    <x v="0"/>
    <x v="0"/>
    <s v="Jacksonville"/>
    <s v="Florida"/>
    <x v="1"/>
    <x v="0"/>
    <n v="44"/>
    <x v="0"/>
    <s v="CA"/>
  </r>
  <r>
    <s v="YUC-32604622-j-055624-cS"/>
    <s v="Vaughn Westover"/>
    <x v="2"/>
    <x v="1"/>
    <d v="2020-10-30T00:00:00"/>
    <s v="Sexta-Feira"/>
    <x v="5"/>
    <x v="1"/>
    <s v="Knoxville"/>
    <s v="Tennessee"/>
    <x v="3"/>
    <x v="2"/>
    <n v="26"/>
    <x v="3"/>
    <s v="IL"/>
  </r>
  <r>
    <s v="DEL-12873003-Q-434349-yo"/>
    <s v="Cher Broschke"/>
    <x v="0"/>
    <x v="1"/>
    <d v="2020-10-22T00:00:00"/>
    <s v="Quinta-Feira"/>
    <x v="0"/>
    <x v="0"/>
    <s v="Eugene"/>
    <s v="Oregon"/>
    <x v="1"/>
    <x v="0"/>
    <n v="23"/>
    <x v="3"/>
    <s v="IL"/>
  </r>
  <r>
    <s v="FGY-33288192-C-627336-qW"/>
    <s v="Iris Stellino"/>
    <x v="2"/>
    <x v="7"/>
    <d v="2020-10-23T00:00:00"/>
    <s v="Sexta-Feira"/>
    <x v="5"/>
    <x v="1"/>
    <s v="Dayton"/>
    <s v="Ohio"/>
    <x v="1"/>
    <x v="2"/>
    <n v="34"/>
    <x v="3"/>
    <s v="IL"/>
  </r>
  <r>
    <s v="WUN-44689171-t-433242-0r"/>
    <s v="Roldan Salt"/>
    <x v="2"/>
    <x v="1"/>
    <d v="2020-10-13T00:00:00"/>
    <s v="Terça-Feira"/>
    <x v="6"/>
    <x v="0"/>
    <s v="Cleveland"/>
    <s v="Ohio"/>
    <x v="3"/>
    <x v="0"/>
    <n v="33"/>
    <x v="3"/>
    <s v="IL"/>
  </r>
  <r>
    <s v="XKB-54800589-B-368980-Gs"/>
    <s v="Bev Ellicock"/>
    <x v="0"/>
    <x v="1"/>
    <d v="2020-10-30T00:00:00"/>
    <s v="Sexta-Feira"/>
    <x v="5"/>
    <x v="0"/>
    <s v="Oklahoma City"/>
    <s v="Oklahoma"/>
    <x v="1"/>
    <x v="0"/>
    <n v="22"/>
    <x v="0"/>
    <s v="CA"/>
  </r>
  <r>
    <s v="MBP-31954725-4-019586-rf"/>
    <s v="Moyna Bachmann"/>
    <x v="0"/>
    <x v="1"/>
    <d v="2020-10-15T00:00:00"/>
    <s v="Quinta-Feira"/>
    <x v="0"/>
    <x v="0"/>
    <s v="North Las Vegas"/>
    <s v="Nevada"/>
    <x v="1"/>
    <x v="1"/>
    <n v="13"/>
    <x v="2"/>
    <s v="CO"/>
  </r>
  <r>
    <s v="SXA-22776086-J-077837-hv"/>
    <s v="Tamma Gabala"/>
    <x v="2"/>
    <x v="1"/>
    <d v="2020-10-23T00:00:00"/>
    <s v="Sexta-Feira"/>
    <x v="5"/>
    <x v="1"/>
    <s v="Hollywood"/>
    <s v="Florida"/>
    <x v="1"/>
    <x v="0"/>
    <n v="30"/>
    <x v="1"/>
    <s v="MD"/>
  </r>
  <r>
    <s v="CTS-83419749-S-886742-pk"/>
    <s v="Porter Duerdin"/>
    <x v="0"/>
    <x v="3"/>
    <d v="2020-10-19T00:00:00"/>
    <s v="Segunda-Feira"/>
    <x v="1"/>
    <x v="0"/>
    <s v="Sioux City"/>
    <s v="Iowa"/>
    <x v="1"/>
    <x v="0"/>
    <n v="38"/>
    <x v="1"/>
    <s v="MD"/>
  </r>
  <r>
    <s v="FAT-26405593-8-124738-cj"/>
    <s v="Roselia Birt"/>
    <x v="0"/>
    <x v="1"/>
    <d v="2020-10-21T00:00:00"/>
    <s v="Quarta-Feira"/>
    <x v="4"/>
    <x v="1"/>
    <s v="Saint Paul"/>
    <s v="Minnesota"/>
    <x v="2"/>
    <x v="0"/>
    <n v="16"/>
    <x v="2"/>
    <s v="CO"/>
  </r>
  <r>
    <s v="JIN-11279325-Z-323266-oa"/>
    <s v="Abram Heinecke"/>
    <x v="2"/>
    <x v="1"/>
    <d v="2020-10-28T00:00:00"/>
    <s v="Quarta-Feira"/>
    <x v="4"/>
    <x v="2"/>
    <s v="Rochester"/>
    <s v="New York"/>
    <x v="0"/>
    <x v="1"/>
    <n v="11"/>
    <x v="0"/>
    <s v="CA"/>
  </r>
  <r>
    <s v="FQF-39382659-W-203055-40"/>
    <s v="Gwendolin Scarr"/>
    <x v="4"/>
    <x v="1"/>
    <d v="2020-10-12T00:00:00"/>
    <s v="Segunda-Feira"/>
    <x v="1"/>
    <x v="0"/>
    <s v="Erie"/>
    <s v="Pennsylvania"/>
    <x v="0"/>
    <x v="2"/>
    <n v="34"/>
    <x v="1"/>
    <s v="MD"/>
  </r>
  <r>
    <s v="ZIP-37971261-K-471961-5y"/>
    <s v="Mirna Ibbett"/>
    <x v="1"/>
    <x v="10"/>
    <d v="2020-10-16T00:00:00"/>
    <s v="Sexta-Feira"/>
    <x v="5"/>
    <x v="0"/>
    <s v="El Paso"/>
    <s v="Texas"/>
    <x v="0"/>
    <x v="0"/>
    <n v="32"/>
    <x v="1"/>
    <s v="MD"/>
  </r>
  <r>
    <s v="ONU-61239872-8-179075-UX"/>
    <s v="Alick Tofano"/>
    <x v="4"/>
    <x v="8"/>
    <d v="2020-10-30T00:00:00"/>
    <s v="Sexta-Feira"/>
    <x v="5"/>
    <x v="0"/>
    <s v="New York City"/>
    <s v="New York"/>
    <x v="0"/>
    <x v="0"/>
    <n v="9"/>
    <x v="0"/>
    <s v="CA"/>
  </r>
  <r>
    <s v="ESX-72822593-R-972919-mv"/>
    <s v="Miguelita Gumby"/>
    <x v="1"/>
    <x v="1"/>
    <d v="2020-10-08T00:00:00"/>
    <s v="Quinta-Feira"/>
    <x v="0"/>
    <x v="0"/>
    <s v="Fort Wayne"/>
    <s v="Indiana"/>
    <x v="1"/>
    <x v="2"/>
    <n v="11"/>
    <x v="1"/>
    <s v="MD"/>
  </r>
  <r>
    <s v="DDG-80989095-9-163229-uL"/>
    <s v="Gwenny Danzelman"/>
    <x v="3"/>
    <x v="2"/>
    <d v="2020-10-25T00:00:00"/>
    <s v="Domingo"/>
    <x v="2"/>
    <x v="0"/>
    <s v="Watertown"/>
    <s v="Massachusetts"/>
    <x v="0"/>
    <x v="0"/>
    <n v="31"/>
    <x v="1"/>
    <s v="MD"/>
  </r>
  <r>
    <s v="WYP-79847624-5-781427-Qp"/>
    <s v="Wendye Lightbowne"/>
    <x v="3"/>
    <x v="1"/>
    <d v="2020-10-30T00:00:00"/>
    <s v="Sexta-Feira"/>
    <x v="5"/>
    <x v="0"/>
    <s v="Santa Monica"/>
    <s v="California"/>
    <x v="3"/>
    <x v="0"/>
    <n v="15"/>
    <x v="3"/>
    <s v="IL"/>
  </r>
  <r>
    <s v="WTM-99371846-H-592570-CF"/>
    <s v="Clarita Emig"/>
    <x v="2"/>
    <x v="7"/>
    <d v="2020-10-20T00:00:00"/>
    <s v="Terça-Feira"/>
    <x v="6"/>
    <x v="1"/>
    <s v="Atlanta"/>
    <s v="Georgia"/>
    <x v="1"/>
    <x v="2"/>
    <n v="16"/>
    <x v="0"/>
    <s v="CA"/>
  </r>
  <r>
    <s v="SXH-21253695-3-002537-HR"/>
    <s v="Shannah Heiden"/>
    <x v="2"/>
    <x v="9"/>
    <d v="2020-10-23T00:00:00"/>
    <s v="Sexta-Feira"/>
    <x v="5"/>
    <x v="0"/>
    <s v="Jamaica"/>
    <s v="New York"/>
    <x v="0"/>
    <x v="0"/>
    <n v="25"/>
    <x v="1"/>
    <s v="MD"/>
  </r>
  <r>
    <s v="AHW-95640379-t-817291-l4"/>
    <s v="Faith Gamwell"/>
    <x v="2"/>
    <x v="5"/>
    <d v="2020-10-05T00:00:00"/>
    <s v="Segunda-Feira"/>
    <x v="1"/>
    <x v="0"/>
    <s v="Waco"/>
    <s v="Texas"/>
    <x v="2"/>
    <x v="0"/>
    <n v="20"/>
    <x v="1"/>
    <s v="MD"/>
  </r>
  <r>
    <s v="CND-92463565-s-014056-9Z"/>
    <s v="Cami Gentery"/>
    <x v="4"/>
    <x v="0"/>
    <d v="2020-10-06T00:00:00"/>
    <s v="Terça-Feira"/>
    <x v="6"/>
    <x v="0"/>
    <s v="Pasadena"/>
    <s v="California"/>
    <x v="2"/>
    <x v="2"/>
    <n v="28"/>
    <x v="0"/>
    <s v="CA"/>
  </r>
  <r>
    <s v="TNJ-67440778-0-391903-Mx"/>
    <s v="Rosetta Sharpin"/>
    <x v="2"/>
    <x v="7"/>
    <d v="2020-10-12T00:00:00"/>
    <s v="Segunda-Feira"/>
    <x v="1"/>
    <x v="1"/>
    <s v="Santa Barbara"/>
    <s v="California"/>
    <x v="2"/>
    <x v="0"/>
    <n v="26"/>
    <x v="1"/>
    <s v="MD"/>
  </r>
  <r>
    <s v="ITF-35069920-S-689028-od"/>
    <s v="Elston Huff"/>
    <x v="4"/>
    <x v="0"/>
    <d v="2020-10-07T00:00:00"/>
    <s v="Quarta-Feira"/>
    <x v="4"/>
    <x v="0"/>
    <s v="Dallas"/>
    <s v="Texas"/>
    <x v="1"/>
    <x v="0"/>
    <n v="43"/>
    <x v="0"/>
    <s v="CA"/>
  </r>
  <r>
    <s v="NCA-33423882-7-032003-MO"/>
    <s v="Beverlie Checci"/>
    <x v="3"/>
    <x v="2"/>
    <d v="2020-10-06T00:00:00"/>
    <s v="Terça-Feira"/>
    <x v="6"/>
    <x v="0"/>
    <s v="Houston"/>
    <s v="Texas"/>
    <x v="0"/>
    <x v="0"/>
    <n v="22"/>
    <x v="2"/>
    <s v="CO"/>
  </r>
  <r>
    <s v="OYD-89313721-0-897195-PF"/>
    <s v="Ripley Henri"/>
    <x v="2"/>
    <x v="1"/>
    <d v="2020-10-17T00:00:00"/>
    <s v="Sábado"/>
    <x v="3"/>
    <x v="0"/>
    <s v="Kansas City"/>
    <s v="Missouri"/>
    <x v="3"/>
    <x v="1"/>
    <n v="5"/>
    <x v="3"/>
    <s v="IL"/>
  </r>
  <r>
    <s v="FHA-71949537-4-728674-D8"/>
    <s v="Den Vanyard"/>
    <x v="3"/>
    <x v="1"/>
    <d v="2020-10-16T00:00:00"/>
    <s v="Sexta-Feira"/>
    <x v="5"/>
    <x v="0"/>
    <s v="Glendale"/>
    <s v="Arizona"/>
    <x v="1"/>
    <x v="1"/>
    <n v="43"/>
    <x v="0"/>
    <s v="CA"/>
  </r>
  <r>
    <s v="BVU-07436600-d-634778-Mw"/>
    <s v="Kristofor Schoroder"/>
    <x v="2"/>
    <x v="7"/>
    <d v="2020-10-28T00:00:00"/>
    <s v="Quarta-Feira"/>
    <x v="4"/>
    <x v="0"/>
    <s v="Kansas City"/>
    <s v="Missouri"/>
    <x v="0"/>
    <x v="0"/>
    <n v="23"/>
    <x v="0"/>
    <s v="CA"/>
  </r>
  <r>
    <s v="BTE-69860653-n-605799-iX"/>
    <s v="Ulberto Sabin"/>
    <x v="0"/>
    <x v="1"/>
    <d v="2020-10-01T00:00:00"/>
    <s v="Quinta-Feira"/>
    <x v="0"/>
    <x v="2"/>
    <s v="Tampa"/>
    <s v="Florida"/>
    <x v="0"/>
    <x v="2"/>
    <n v="15"/>
    <x v="0"/>
    <s v="CA"/>
  </r>
  <r>
    <s v="HXG-06852333-A-483299-4v"/>
    <s v="Gifford Fordyce"/>
    <x v="3"/>
    <x v="6"/>
    <d v="2020-10-02T00:00:00"/>
    <s v="Sexta-Feira"/>
    <x v="5"/>
    <x v="2"/>
    <s v="Jacksonville"/>
    <s v="Florida"/>
    <x v="0"/>
    <x v="0"/>
    <n v="42"/>
    <x v="2"/>
    <s v="CO"/>
  </r>
  <r>
    <s v="HZC-89484562-p-255035-AR"/>
    <s v="Fitz Gravestone"/>
    <x v="0"/>
    <x v="1"/>
    <d v="2020-10-26T00:00:00"/>
    <s v="Segunda-Feira"/>
    <x v="1"/>
    <x v="0"/>
    <s v="Dayton"/>
    <s v="Ohio"/>
    <x v="3"/>
    <x v="1"/>
    <n v="23"/>
    <x v="1"/>
    <s v="MD"/>
  </r>
  <r>
    <s v="ZYX-62954103-b-319715-SM"/>
    <s v="Marshal Cholmondeley"/>
    <x v="0"/>
    <x v="1"/>
    <d v="2020-10-06T00:00:00"/>
    <s v="Terça-Feira"/>
    <x v="6"/>
    <x v="1"/>
    <s v="Bakersfield"/>
    <s v="California"/>
    <x v="2"/>
    <x v="0"/>
    <n v="28"/>
    <x v="0"/>
    <s v="CA"/>
  </r>
  <r>
    <s v="GMJ-26938518-4-619851-rU"/>
    <s v="Angelo MacCaull"/>
    <x v="3"/>
    <x v="6"/>
    <d v="2020-10-19T00:00:00"/>
    <s v="Segunda-Feira"/>
    <x v="1"/>
    <x v="1"/>
    <s v="Gainesville"/>
    <s v="Florida"/>
    <x v="1"/>
    <x v="0"/>
    <n v="32"/>
    <x v="1"/>
    <s v="MD"/>
  </r>
  <r>
    <s v="YJB-29118788-S-414223-F5"/>
    <s v="Sibyl Ortas"/>
    <x v="2"/>
    <x v="1"/>
    <d v="2020-10-19T00:00:00"/>
    <s v="Segunda-Feira"/>
    <x v="1"/>
    <x v="0"/>
    <s v="Philadelphia"/>
    <s v="Pennsylvania"/>
    <x v="2"/>
    <x v="0"/>
    <n v="40"/>
    <x v="0"/>
    <s v="CA"/>
  </r>
  <r>
    <s v="OAG-49872561-d-681769-ye"/>
    <s v="Genna Lenz"/>
    <x v="2"/>
    <x v="1"/>
    <d v="2020-10-01T00:00:00"/>
    <s v="Quinta-Feira"/>
    <x v="0"/>
    <x v="0"/>
    <s v="Seattle"/>
    <s v="Washington"/>
    <x v="3"/>
    <x v="0"/>
    <n v="15"/>
    <x v="0"/>
    <s v="CA"/>
  </r>
  <r>
    <s v="PZJ-72221271-G-659712-IP"/>
    <s v="Horatio Molineux"/>
    <x v="3"/>
    <x v="1"/>
    <d v="2020-10-16T00:00:00"/>
    <s v="Sexta-Feira"/>
    <x v="5"/>
    <x v="0"/>
    <s v="Nashville"/>
    <s v="Tennessee"/>
    <x v="1"/>
    <x v="2"/>
    <n v="22"/>
    <x v="0"/>
    <s v="CA"/>
  </r>
  <r>
    <s v="XBD-92806657-d-987247-6I"/>
    <s v="Pietra Snelgrove"/>
    <x v="1"/>
    <x v="1"/>
    <d v="2020-10-25T00:00:00"/>
    <s v="Domingo"/>
    <x v="2"/>
    <x v="0"/>
    <s v="Flint"/>
    <s v="Michigan"/>
    <x v="2"/>
    <x v="1"/>
    <n v="7"/>
    <x v="3"/>
    <s v="IL"/>
  </r>
  <r>
    <s v="SUS-40922150-q-129528-HP"/>
    <s v="Wilie Buyers"/>
    <x v="2"/>
    <x v="1"/>
    <d v="2020-10-17T00:00:00"/>
    <s v="Sábado"/>
    <x v="3"/>
    <x v="0"/>
    <s v="Tulsa"/>
    <s v="Oklahoma"/>
    <x v="2"/>
    <x v="0"/>
    <n v="36"/>
    <x v="0"/>
    <s v="CA"/>
  </r>
  <r>
    <s v="FRM-94694509-J-242581-7d"/>
    <s v="Cyndia Brunicke"/>
    <x v="2"/>
    <x v="1"/>
    <d v="2020-10-18T00:00:00"/>
    <s v="Domingo"/>
    <x v="2"/>
    <x v="0"/>
    <s v="El Paso"/>
    <s v="Texas"/>
    <x v="3"/>
    <x v="0"/>
    <n v="9"/>
    <x v="1"/>
    <s v="MD"/>
  </r>
  <r>
    <s v="UXT-50927572-w-060582-US"/>
    <s v="Esta Philippou"/>
    <x v="1"/>
    <x v="1"/>
    <d v="2020-10-13T00:00:00"/>
    <s v="Terça-Feira"/>
    <x v="6"/>
    <x v="0"/>
    <s v="Mesa"/>
    <s v="Arizona"/>
    <x v="3"/>
    <x v="0"/>
    <n v="24"/>
    <x v="0"/>
    <s v="CA"/>
  </r>
  <r>
    <s v="LKR-95140382-k-811033-yX"/>
    <s v="Kynthia Hesse"/>
    <x v="3"/>
    <x v="1"/>
    <d v="2020-10-01T00:00:00"/>
    <s v="Quinta-Feira"/>
    <x v="0"/>
    <x v="0"/>
    <s v="Minneapolis"/>
    <s v="Minnesota"/>
    <x v="2"/>
    <x v="0"/>
    <n v="43"/>
    <x v="3"/>
    <s v="IL"/>
  </r>
  <r>
    <s v="OOG-24066498-d-110648-H7"/>
    <s v="Mikael Vern"/>
    <x v="4"/>
    <x v="0"/>
    <d v="2020-10-24T00:00:00"/>
    <s v="Sábado"/>
    <x v="3"/>
    <x v="0"/>
    <s v="Washington"/>
    <s v="District of Columbia"/>
    <x v="1"/>
    <x v="0"/>
    <n v="37"/>
    <x v="3"/>
    <s v="IL"/>
  </r>
  <r>
    <s v="YZP-98067242-7-922662-J7"/>
    <s v="Aurelie MacDaid"/>
    <x v="3"/>
    <x v="5"/>
    <d v="2020-10-23T00:00:00"/>
    <s v="Sexta-Feira"/>
    <x v="5"/>
    <x v="2"/>
    <s v="Monroe"/>
    <s v="Louisiana"/>
    <x v="0"/>
    <x v="0"/>
    <n v="19"/>
    <x v="2"/>
    <s v="CO"/>
  </r>
  <r>
    <s v="HYR-11551102-9-359968-Iv"/>
    <s v="Alexa Moohan"/>
    <x v="3"/>
    <x v="2"/>
    <d v="2020-10-06T00:00:00"/>
    <s v="Terça-Feira"/>
    <x v="6"/>
    <x v="0"/>
    <s v="Palm Bay"/>
    <s v="Florida"/>
    <x v="1"/>
    <x v="0"/>
    <n v="34"/>
    <x v="0"/>
    <s v="CA"/>
  </r>
  <r>
    <s v="MEQ-20887679-e-927922-UP"/>
    <s v="Rollins Leftridge"/>
    <x v="1"/>
    <x v="1"/>
    <d v="2020-10-24T00:00:00"/>
    <s v="Sábado"/>
    <x v="3"/>
    <x v="0"/>
    <s v="Chattanooga"/>
    <s v="Tennessee"/>
    <x v="3"/>
    <x v="0"/>
    <n v="45"/>
    <x v="1"/>
    <s v="MD"/>
  </r>
  <r>
    <s v="MHN-89966842-l-759996-fN"/>
    <s v="Rora Wakeham"/>
    <x v="4"/>
    <x v="1"/>
    <d v="2020-10-08T00:00:00"/>
    <s v="Quinta-Feira"/>
    <x v="0"/>
    <x v="0"/>
    <s v="Seattle"/>
    <s v="Washington"/>
    <x v="2"/>
    <x v="1"/>
    <n v="8"/>
    <x v="0"/>
    <s v="CA"/>
  </r>
  <r>
    <s v="WVV-41458771-U-844134-Bg"/>
    <s v="Colet Benda"/>
    <x v="3"/>
    <x v="1"/>
    <d v="2020-10-30T00:00:00"/>
    <s v="Sexta-Feira"/>
    <x v="5"/>
    <x v="0"/>
    <s v="Provo"/>
    <s v="Utah"/>
    <x v="1"/>
    <x v="0"/>
    <n v="26"/>
    <x v="3"/>
    <s v="IL"/>
  </r>
  <r>
    <s v="JAB-70762439-W-333466-aJ"/>
    <s v="Mella Phethean"/>
    <x v="0"/>
    <x v="1"/>
    <d v="2020-10-09T00:00:00"/>
    <s v="Sexta-Feira"/>
    <x v="5"/>
    <x v="0"/>
    <s v="Chicago"/>
    <s v="Illinois"/>
    <x v="2"/>
    <x v="0"/>
    <n v="22"/>
    <x v="0"/>
    <s v="CA"/>
  </r>
  <r>
    <s v="GLJ-37794949-m-879412-20"/>
    <s v="Benita Phair"/>
    <x v="0"/>
    <x v="0"/>
    <d v="2020-10-21T00:00:00"/>
    <s v="Quarta-Feira"/>
    <x v="4"/>
    <x v="0"/>
    <s v="Washington"/>
    <s v="District of Columbia"/>
    <x v="3"/>
    <x v="2"/>
    <n v="14"/>
    <x v="3"/>
    <s v="IL"/>
  </r>
  <r>
    <s v="JXG-50673242-A-878428-AV"/>
    <s v="Rasia Thynn"/>
    <x v="0"/>
    <x v="1"/>
    <d v="2020-10-23T00:00:00"/>
    <s v="Sexta-Feira"/>
    <x v="5"/>
    <x v="2"/>
    <s v="Charlotte"/>
    <s v="North Carolina"/>
    <x v="0"/>
    <x v="2"/>
    <n v="32"/>
    <x v="1"/>
    <s v="MD"/>
  </r>
  <r>
    <s v="KDN-89276294-y-493333-03"/>
    <s v="Kelby Murrhaupt"/>
    <x v="3"/>
    <x v="9"/>
    <d v="2020-10-29T00:00:00"/>
    <s v="Quinta-Feira"/>
    <x v="0"/>
    <x v="0"/>
    <s v="Corpus Christi"/>
    <s v="Texas"/>
    <x v="3"/>
    <x v="0"/>
    <n v="30"/>
    <x v="1"/>
    <s v="MD"/>
  </r>
  <r>
    <s v="YSR-03084688-r-299348-H7"/>
    <s v="Callean Greader"/>
    <x v="0"/>
    <x v="1"/>
    <d v="2020-10-18T00:00:00"/>
    <s v="Domingo"/>
    <x v="2"/>
    <x v="0"/>
    <s v="Virginia Beach"/>
    <s v="Virginia"/>
    <x v="0"/>
    <x v="2"/>
    <n v="16"/>
    <x v="0"/>
    <s v="CA"/>
  </r>
  <r>
    <s v="HYQ-71821941-w-841727-n9"/>
    <s v="Viola Vidineev"/>
    <x v="3"/>
    <x v="1"/>
    <d v="2020-10-11T00:00:00"/>
    <s v="Domingo"/>
    <x v="2"/>
    <x v="0"/>
    <s v="Jamaica"/>
    <s v="New York"/>
    <x v="1"/>
    <x v="0"/>
    <n v="31"/>
    <x v="1"/>
    <s v="MD"/>
  </r>
  <r>
    <s v="ZEP-34152355-y-639721-KZ"/>
    <s v="Nicolas Salmons"/>
    <x v="2"/>
    <x v="1"/>
    <d v="2020-10-05T00:00:00"/>
    <s v="Segunda-Feira"/>
    <x v="1"/>
    <x v="1"/>
    <s v="Schenectady"/>
    <s v="New York"/>
    <x v="2"/>
    <x v="2"/>
    <n v="12"/>
    <x v="2"/>
    <s v="CO"/>
  </r>
  <r>
    <s v="LVY-82433698-T-447513-GI"/>
    <s v="Jedd Lytlle"/>
    <x v="0"/>
    <x v="1"/>
    <d v="2020-10-01T00:00:00"/>
    <s v="Quinta-Feira"/>
    <x v="0"/>
    <x v="0"/>
    <s v="Boise"/>
    <s v="Idaho"/>
    <x v="0"/>
    <x v="0"/>
    <n v="17"/>
    <x v="1"/>
    <s v="MD"/>
  </r>
  <r>
    <s v="KSN-93901841-g-827773-ru"/>
    <s v="Darcy Cromwell"/>
    <x v="2"/>
    <x v="1"/>
    <d v="2020-10-09T00:00:00"/>
    <s v="Sexta-Feira"/>
    <x v="5"/>
    <x v="0"/>
    <s v="Albany"/>
    <s v="Georgia"/>
    <x v="0"/>
    <x v="0"/>
    <n v="19"/>
    <x v="1"/>
    <s v="MD"/>
  </r>
  <r>
    <s v="QSK-78210861-Q-262691-tF"/>
    <s v="Adi Flaune"/>
    <x v="2"/>
    <x v="7"/>
    <d v="2020-10-20T00:00:00"/>
    <s v="Terça-Feira"/>
    <x v="6"/>
    <x v="0"/>
    <s v="Minneapolis"/>
    <s v="Minnesota"/>
    <x v="0"/>
    <x v="2"/>
    <n v="33"/>
    <x v="1"/>
    <s v="MD"/>
  </r>
  <r>
    <s v="SGF-21790853-u-275237-89"/>
    <s v="Jaquenetta Pinchon"/>
    <x v="2"/>
    <x v="1"/>
    <d v="2020-10-30T00:00:00"/>
    <s v="Sexta-Feira"/>
    <x v="5"/>
    <x v="2"/>
    <s v="Concord"/>
    <s v="California"/>
    <x v="0"/>
    <x v="0"/>
    <n v="9"/>
    <x v="0"/>
    <s v="CA"/>
  </r>
  <r>
    <s v="TZU-94972302-u-390457-8M"/>
    <s v="Zedekiah Harron"/>
    <x v="0"/>
    <x v="1"/>
    <d v="2020-10-29T00:00:00"/>
    <s v="Quinta-Feira"/>
    <x v="0"/>
    <x v="0"/>
    <s v="Minneapolis"/>
    <s v="Minnesota"/>
    <x v="2"/>
    <x v="0"/>
    <n v="39"/>
    <x v="1"/>
    <s v="MD"/>
  </r>
  <r>
    <s v="RXJ-94699490-o-633404-10"/>
    <s v="Rickie Dargavel"/>
    <x v="2"/>
    <x v="7"/>
    <d v="2020-10-09T00:00:00"/>
    <s v="Sexta-Feira"/>
    <x v="5"/>
    <x v="0"/>
    <s v="Corona"/>
    <s v="California"/>
    <x v="0"/>
    <x v="0"/>
    <n v="40"/>
    <x v="1"/>
    <s v="MD"/>
  </r>
  <r>
    <s v="CMJ-52476624-3-755542-Yr"/>
    <s v="Kitti Chalfont"/>
    <x v="0"/>
    <x v="1"/>
    <d v="2020-10-01T00:00:00"/>
    <s v="Quinta-Feira"/>
    <x v="0"/>
    <x v="0"/>
    <s v="Toledo"/>
    <s v="Ohio"/>
    <x v="0"/>
    <x v="0"/>
    <n v="33"/>
    <x v="0"/>
    <s v="CA"/>
  </r>
  <r>
    <s v="KXP-21464245-a-693466-NB"/>
    <s v="Dion Greenroad"/>
    <x v="0"/>
    <x v="7"/>
    <d v="2020-10-22T00:00:00"/>
    <s v="Quinta-Feira"/>
    <x v="0"/>
    <x v="0"/>
    <s v="Clearwater"/>
    <s v="Florida"/>
    <x v="1"/>
    <x v="0"/>
    <n v="9"/>
    <x v="3"/>
    <s v="IL"/>
  </r>
  <r>
    <s v="XWB-98316564-B-569939-rB"/>
    <s v="Osgood Dunmore"/>
    <x v="0"/>
    <x v="1"/>
    <d v="2020-10-10T00:00:00"/>
    <s v="Sábado"/>
    <x v="3"/>
    <x v="0"/>
    <s v="Jackson"/>
    <s v="Mississippi"/>
    <x v="2"/>
    <x v="0"/>
    <n v="18"/>
    <x v="0"/>
    <s v="CA"/>
  </r>
  <r>
    <s v="LCS-89557291-E-268902-6x"/>
    <s v="Kathi Guitonneau"/>
    <x v="3"/>
    <x v="1"/>
    <d v="2020-10-21T00:00:00"/>
    <s v="Quarta-Feira"/>
    <x v="4"/>
    <x v="0"/>
    <s v="Spring Hill"/>
    <s v="Florida"/>
    <x v="1"/>
    <x v="0"/>
    <n v="33"/>
    <x v="0"/>
    <s v="CA"/>
  </r>
  <r>
    <s v="UXC-32041337-i-293055-bz"/>
    <s v="Liuka Pieper"/>
    <x v="4"/>
    <x v="0"/>
    <d v="2020-10-11T00:00:00"/>
    <s v="Domingo"/>
    <x v="2"/>
    <x v="0"/>
    <s v="Melbourne"/>
    <s v="Florida"/>
    <x v="2"/>
    <x v="0"/>
    <n v="32"/>
    <x v="0"/>
    <s v="CA"/>
  </r>
  <r>
    <s v="JCG-62228332-C-847017-f6"/>
    <s v="Jacquie Pfeifer"/>
    <x v="3"/>
    <x v="1"/>
    <d v="2020-10-19T00:00:00"/>
    <s v="Segunda-Feira"/>
    <x v="1"/>
    <x v="0"/>
    <s v="San Francisco"/>
    <s v="California"/>
    <x v="3"/>
    <x v="1"/>
    <n v="20"/>
    <x v="1"/>
    <s v="MD"/>
  </r>
  <r>
    <s v="FDZ-17547819-U-038056-sT"/>
    <s v="Denys Davidi"/>
    <x v="2"/>
    <x v="1"/>
    <d v="2020-10-17T00:00:00"/>
    <s v="Sábado"/>
    <x v="3"/>
    <x v="1"/>
    <s v="Augusta"/>
    <s v="Georgia"/>
    <x v="3"/>
    <x v="0"/>
    <n v="33"/>
    <x v="0"/>
    <s v="CA"/>
  </r>
  <r>
    <s v="XSJ-93714490-7-177028-rK"/>
    <s v="Stillmann Jerosch"/>
    <x v="2"/>
    <x v="1"/>
    <d v="2020-10-23T00:00:00"/>
    <s v="Sexta-Feira"/>
    <x v="5"/>
    <x v="0"/>
    <s v="Rochester"/>
    <s v="New York"/>
    <x v="3"/>
    <x v="2"/>
    <n v="15"/>
    <x v="0"/>
    <s v="CA"/>
  </r>
  <r>
    <s v="YJK-05846564-p-979648-uC"/>
    <s v="Mada Grundy"/>
    <x v="2"/>
    <x v="9"/>
    <d v="2020-10-10T00:00:00"/>
    <s v="Sábado"/>
    <x v="3"/>
    <x v="1"/>
    <s v="Minneapolis"/>
    <s v="Minnesota"/>
    <x v="1"/>
    <x v="2"/>
    <n v="40"/>
    <x v="1"/>
    <s v="MD"/>
  </r>
  <r>
    <s v="VFO-44315702-K-430965-fC"/>
    <s v="Rhoda Gowrich"/>
    <x v="3"/>
    <x v="2"/>
    <d v="2020-10-08T00:00:00"/>
    <s v="Quinta-Feira"/>
    <x v="0"/>
    <x v="0"/>
    <s v="Pocatello"/>
    <s v="Idaho"/>
    <x v="2"/>
    <x v="1"/>
    <n v="12"/>
    <x v="1"/>
    <s v="MD"/>
  </r>
  <r>
    <s v="PDS-36528045-P-907801-Ig"/>
    <s v="Carlie Kienzle"/>
    <x v="3"/>
    <x v="1"/>
    <d v="2020-10-28T00:00:00"/>
    <s v="Quarta-Feira"/>
    <x v="4"/>
    <x v="0"/>
    <s v="New York City"/>
    <s v="New York"/>
    <x v="1"/>
    <x v="0"/>
    <n v="13"/>
    <x v="3"/>
    <s v="IL"/>
  </r>
  <r>
    <s v="EGT-50143215-5-210303-P3"/>
    <s v="Loella Course"/>
    <x v="0"/>
    <x v="1"/>
    <d v="2020-10-09T00:00:00"/>
    <s v="Sexta-Feira"/>
    <x v="5"/>
    <x v="0"/>
    <s v="Oklahoma City"/>
    <s v="Oklahoma"/>
    <x v="2"/>
    <x v="0"/>
    <n v="10"/>
    <x v="1"/>
    <s v="MD"/>
  </r>
  <r>
    <s v="YKK-78963679-t-490323-ON"/>
    <s v="Barbi Test"/>
    <x v="2"/>
    <x v="1"/>
    <d v="2020-10-26T00:00:00"/>
    <s v="Segunda-Feira"/>
    <x v="1"/>
    <x v="0"/>
    <s v="Camden"/>
    <s v="New Jersey"/>
    <x v="0"/>
    <x v="1"/>
    <n v="6"/>
    <x v="0"/>
    <s v="CA"/>
  </r>
  <r>
    <s v="QGH-22190743-P-294715-am"/>
    <s v="Harper Matussov"/>
    <x v="0"/>
    <x v="1"/>
    <d v="2020-10-30T00:00:00"/>
    <s v="Sexta-Feira"/>
    <x v="5"/>
    <x v="0"/>
    <s v="Saginaw"/>
    <s v="Michigan"/>
    <x v="3"/>
    <x v="2"/>
    <n v="14"/>
    <x v="1"/>
    <s v="MD"/>
  </r>
  <r>
    <s v="KSK-76261780-a-897780-62"/>
    <s v="Xaviera Walentynowicz"/>
    <x v="2"/>
    <x v="1"/>
    <d v="2020-10-23T00:00:00"/>
    <s v="Sexta-Feira"/>
    <x v="5"/>
    <x v="1"/>
    <s v="White Plains"/>
    <s v="New York"/>
    <x v="1"/>
    <x v="0"/>
    <n v="40"/>
    <x v="0"/>
    <s v="CA"/>
  </r>
  <r>
    <s v="YRR-25902992-5-220158-1R"/>
    <s v="Alexine Kline"/>
    <x v="3"/>
    <x v="9"/>
    <d v="2020-10-24T00:00:00"/>
    <s v="Sábado"/>
    <x v="3"/>
    <x v="1"/>
    <s v="Billings"/>
    <s v="Montana"/>
    <x v="1"/>
    <x v="0"/>
    <n v="23"/>
    <x v="0"/>
    <s v="CA"/>
  </r>
  <r>
    <s v="QKU-55471820-t-820605-fV"/>
    <s v="Donaugh Bahls"/>
    <x v="4"/>
    <x v="4"/>
    <d v="2020-10-11T00:00:00"/>
    <s v="Domingo"/>
    <x v="2"/>
    <x v="2"/>
    <s v="Huntsville"/>
    <s v="Alabama"/>
    <x v="0"/>
    <x v="0"/>
    <n v="33"/>
    <x v="3"/>
    <s v="IL"/>
  </r>
  <r>
    <s v="WXN-93860364-T-091731-cY"/>
    <s v="Becca Drewery"/>
    <x v="4"/>
    <x v="0"/>
    <d v="2020-10-26T00:00:00"/>
    <s v="Segunda-Feira"/>
    <x v="1"/>
    <x v="1"/>
    <s v="Kansas City"/>
    <s v="Missouri"/>
    <x v="1"/>
    <x v="1"/>
    <n v="15"/>
    <x v="1"/>
    <s v="MD"/>
  </r>
  <r>
    <s v="VEW-61439188-p-849072-kR"/>
    <s v="Sylvan Fiander"/>
    <x v="0"/>
    <x v="1"/>
    <d v="2020-10-29T00:00:00"/>
    <s v="Quinta-Feira"/>
    <x v="0"/>
    <x v="0"/>
    <s v="Peoria"/>
    <s v="Illinois"/>
    <x v="1"/>
    <x v="0"/>
    <n v="12"/>
    <x v="0"/>
    <s v="CA"/>
  </r>
  <r>
    <s v="UVB-86924656-B-129820-9L"/>
    <s v="Reagan Tonks"/>
    <x v="2"/>
    <x v="9"/>
    <d v="2020-10-05T00:00:00"/>
    <s v="Segunda-Feira"/>
    <x v="1"/>
    <x v="1"/>
    <s v="Milwaukee"/>
    <s v="Wisconsin"/>
    <x v="2"/>
    <x v="2"/>
    <n v="23"/>
    <x v="1"/>
    <s v="MD"/>
  </r>
  <r>
    <s v="EBA-16730349-9-452667-Xz"/>
    <s v="Anallese Winslet"/>
    <x v="0"/>
    <x v="1"/>
    <d v="2020-10-01T00:00:00"/>
    <s v="Quinta-Feira"/>
    <x v="0"/>
    <x v="0"/>
    <s v="Des Moines"/>
    <s v="Iowa"/>
    <x v="1"/>
    <x v="0"/>
    <n v="39"/>
    <x v="2"/>
    <s v="CO"/>
  </r>
  <r>
    <s v="BBI-16182208-j-166134-1d"/>
    <s v="Harp Castellini"/>
    <x v="4"/>
    <x v="1"/>
    <d v="2020-10-06T00:00:00"/>
    <s v="Terça-Feira"/>
    <x v="6"/>
    <x v="2"/>
    <s v="Dayton"/>
    <s v="Ohio"/>
    <x v="0"/>
    <x v="1"/>
    <n v="14"/>
    <x v="2"/>
    <s v="CO"/>
  </r>
  <r>
    <s v="PNE-48074635-1-931970-GQ"/>
    <s v="Sapphira Owenson"/>
    <x v="1"/>
    <x v="10"/>
    <d v="2020-10-18T00:00:00"/>
    <s v="Domingo"/>
    <x v="2"/>
    <x v="0"/>
    <s v="San Diego"/>
    <s v="California"/>
    <x v="1"/>
    <x v="0"/>
    <n v="37"/>
    <x v="3"/>
    <s v="IL"/>
  </r>
  <r>
    <s v="STO-08919837-6-851815-Ht"/>
    <s v="Cletus Dottrell"/>
    <x v="2"/>
    <x v="1"/>
    <d v="2020-10-23T00:00:00"/>
    <s v="Sexta-Feira"/>
    <x v="5"/>
    <x v="0"/>
    <s v="Modesto"/>
    <s v="California"/>
    <x v="1"/>
    <x v="0"/>
    <n v="38"/>
    <x v="1"/>
    <s v="MD"/>
  </r>
  <r>
    <s v="BWW-79262243-b-138110-bd"/>
    <s v="Jacky Ebrall"/>
    <x v="1"/>
    <x v="10"/>
    <d v="2020-10-05T00:00:00"/>
    <s v="Segunda-Feira"/>
    <x v="1"/>
    <x v="0"/>
    <s v="Erie"/>
    <s v="Pennsylvania"/>
    <x v="2"/>
    <x v="2"/>
    <n v="33"/>
    <x v="0"/>
    <s v="CA"/>
  </r>
  <r>
    <s v="FRK-81290018-9-763844-mN"/>
    <s v="Binni Luckham"/>
    <x v="2"/>
    <x v="3"/>
    <d v="2020-10-02T00:00:00"/>
    <s v="Sexta-Feira"/>
    <x v="5"/>
    <x v="0"/>
    <s v="Saint Paul"/>
    <s v="Minnesota"/>
    <x v="2"/>
    <x v="0"/>
    <n v="38"/>
    <x v="0"/>
    <s v="CA"/>
  </r>
  <r>
    <s v="ZTP-07743141-B-237673-Zx"/>
    <s v="Millisent Oxteby"/>
    <x v="3"/>
    <x v="2"/>
    <d v="2020-10-07T00:00:00"/>
    <s v="Quarta-Feira"/>
    <x v="4"/>
    <x v="0"/>
    <s v="Charleston"/>
    <s v="West Virginia"/>
    <x v="3"/>
    <x v="2"/>
    <n v="42"/>
    <x v="1"/>
    <s v="MD"/>
  </r>
  <r>
    <s v="XER-65900481-q-093210-wK"/>
    <s v="Gracia Halford"/>
    <x v="3"/>
    <x v="1"/>
    <d v="2020-10-26T00:00:00"/>
    <s v="Segunda-Feira"/>
    <x v="1"/>
    <x v="0"/>
    <s v="Rochester"/>
    <s v="New York"/>
    <x v="1"/>
    <x v="0"/>
    <n v="19"/>
    <x v="0"/>
    <s v="CA"/>
  </r>
  <r>
    <s v="RGW-82096743-d-589836-8x"/>
    <s v="Annalise Limbrick"/>
    <x v="2"/>
    <x v="1"/>
    <d v="2020-10-10T00:00:00"/>
    <s v="Sábado"/>
    <x v="3"/>
    <x v="0"/>
    <s v="Jackson"/>
    <s v="Tennessee"/>
    <x v="0"/>
    <x v="0"/>
    <n v="20"/>
    <x v="0"/>
    <s v="CA"/>
  </r>
  <r>
    <s v="SVK-96199239-F-828005-yB"/>
    <s v="Ruby Hodges"/>
    <x v="2"/>
    <x v="1"/>
    <d v="2020-10-29T00:00:00"/>
    <s v="Quinta-Feira"/>
    <x v="0"/>
    <x v="0"/>
    <s v="Jefferson City"/>
    <s v="Missouri"/>
    <x v="1"/>
    <x v="0"/>
    <n v="31"/>
    <x v="1"/>
    <s v="MD"/>
  </r>
  <r>
    <s v="LMV-63639079-0-403583-Tj"/>
    <s v="Lin Shearmer"/>
    <x v="2"/>
    <x v="7"/>
    <d v="2020-10-07T00:00:00"/>
    <s v="Quarta-Feira"/>
    <x v="4"/>
    <x v="1"/>
    <s v="Jefferson City"/>
    <s v="Missouri"/>
    <x v="1"/>
    <x v="0"/>
    <n v="13"/>
    <x v="3"/>
    <s v="IL"/>
  </r>
  <r>
    <s v="OWO-74153928-Y-259917-ci"/>
    <s v="Fanni Attwoull"/>
    <x v="2"/>
    <x v="1"/>
    <d v="2020-10-03T00:00:00"/>
    <s v="Sábado"/>
    <x v="3"/>
    <x v="0"/>
    <s v="Wilmington"/>
    <s v="North Carolina"/>
    <x v="1"/>
    <x v="0"/>
    <n v="42"/>
    <x v="0"/>
    <s v="CA"/>
  </r>
  <r>
    <s v="ZAB-16039247-S-668245-8k"/>
    <s v="Kellyann Herion"/>
    <x v="2"/>
    <x v="9"/>
    <d v="2020-10-22T00:00:00"/>
    <s v="Quinta-Feira"/>
    <x v="0"/>
    <x v="1"/>
    <s v="Houston"/>
    <s v="Texas"/>
    <x v="2"/>
    <x v="0"/>
    <n v="39"/>
    <x v="0"/>
    <s v="CA"/>
  </r>
  <r>
    <s v="DWR-42157763-n-613615-Xq"/>
    <s v="Kym Have"/>
    <x v="0"/>
    <x v="1"/>
    <d v="2020-10-03T00:00:00"/>
    <s v="Sábado"/>
    <x v="3"/>
    <x v="0"/>
    <s v="Everett"/>
    <s v="Washington"/>
    <x v="2"/>
    <x v="0"/>
    <n v="18"/>
    <x v="0"/>
    <s v="CA"/>
  </r>
  <r>
    <s v="LND-77542132-y-248801-dM"/>
    <s v="Tye Clerke"/>
    <x v="0"/>
    <x v="1"/>
    <d v="2020-10-05T00:00:00"/>
    <s v="Segunda-Feira"/>
    <x v="1"/>
    <x v="1"/>
    <s v="Amarillo"/>
    <s v="Texas"/>
    <x v="2"/>
    <x v="2"/>
    <n v="34"/>
    <x v="0"/>
    <s v="CA"/>
  </r>
  <r>
    <s v="IAH-09668773-c-342751-ey"/>
    <s v="Othello Riply"/>
    <x v="3"/>
    <x v="1"/>
    <d v="2020-10-12T00:00:00"/>
    <s v="Segunda-Feira"/>
    <x v="1"/>
    <x v="0"/>
    <s v="Mesa"/>
    <s v="Arizona"/>
    <x v="0"/>
    <x v="0"/>
    <n v="20"/>
    <x v="0"/>
    <s v="CA"/>
  </r>
  <r>
    <s v="UPE-44476650-a-350663-lw"/>
    <s v="Benedicto Jedrzejewicz"/>
    <x v="1"/>
    <x v="1"/>
    <d v="2020-10-27T00:00:00"/>
    <s v="Terça-Feira"/>
    <x v="6"/>
    <x v="0"/>
    <s v="Philadelphia"/>
    <s v="Pennsylvania"/>
    <x v="1"/>
    <x v="0"/>
    <n v="33"/>
    <x v="1"/>
    <s v="MD"/>
  </r>
  <r>
    <s v="PLF-64173038-N-218846-1G"/>
    <s v="Annice Sambath"/>
    <x v="3"/>
    <x v="5"/>
    <d v="2020-10-08T00:00:00"/>
    <s v="Quinta-Feira"/>
    <x v="0"/>
    <x v="1"/>
    <s v="Lubbock"/>
    <s v="Texas"/>
    <x v="1"/>
    <x v="1"/>
    <n v="17"/>
    <x v="1"/>
    <s v="MD"/>
  </r>
  <r>
    <s v="XVS-12928313-L-741249-IJ"/>
    <s v="Trudi Scallan"/>
    <x v="0"/>
    <x v="1"/>
    <d v="2020-10-28T00:00:00"/>
    <s v="Quarta-Feira"/>
    <x v="4"/>
    <x v="1"/>
    <s v="Birmingham"/>
    <s v="Alabama"/>
    <x v="3"/>
    <x v="0"/>
    <n v="31"/>
    <x v="0"/>
    <s v="CA"/>
  </r>
  <r>
    <s v="CGN-00843068-l-711985-Ox"/>
    <s v="Danita Brandel"/>
    <x v="4"/>
    <x v="1"/>
    <d v="2020-10-01T00:00:00"/>
    <s v="Quinta-Feira"/>
    <x v="0"/>
    <x v="0"/>
    <s v="New Orleans"/>
    <s v="Louisiana"/>
    <x v="2"/>
    <x v="0"/>
    <n v="33"/>
    <x v="1"/>
    <s v="MD"/>
  </r>
  <r>
    <s v="YHY-49054563-9-710158-St"/>
    <s v="Ferne Scotchbourouge"/>
    <x v="2"/>
    <x v="1"/>
    <d v="2020-10-15T00:00:00"/>
    <s v="Quinta-Feira"/>
    <x v="0"/>
    <x v="0"/>
    <s v="Orlando"/>
    <s v="Florida"/>
    <x v="1"/>
    <x v="2"/>
    <n v="10"/>
    <x v="3"/>
    <s v="IL"/>
  </r>
  <r>
    <s v="TKV-67601807-d-803785-Rj"/>
    <s v="Morly Cescotti"/>
    <x v="3"/>
    <x v="2"/>
    <d v="2020-10-01T00:00:00"/>
    <s v="Quinta-Feira"/>
    <x v="0"/>
    <x v="0"/>
    <s v="Columbia"/>
    <s v="South Carolina"/>
    <x v="2"/>
    <x v="0"/>
    <n v="5"/>
    <x v="0"/>
    <s v="CA"/>
  </r>
  <r>
    <s v="RWD-24485487-q-495764-P3"/>
    <s v="Wilow Begin"/>
    <x v="3"/>
    <x v="1"/>
    <d v="2020-10-03T00:00:00"/>
    <s v="Sábado"/>
    <x v="3"/>
    <x v="1"/>
    <s v="Oklahoma City"/>
    <s v="Oklahoma"/>
    <x v="3"/>
    <x v="0"/>
    <n v="44"/>
    <x v="0"/>
    <s v="CA"/>
  </r>
  <r>
    <s v="AAP-56121141-e-659041-kE"/>
    <s v="Tabb Rabbage"/>
    <x v="0"/>
    <x v="0"/>
    <d v="2020-10-01T00:00:00"/>
    <s v="Quinta-Feira"/>
    <x v="0"/>
    <x v="0"/>
    <s v="Kansas City"/>
    <s v="Missouri"/>
    <x v="2"/>
    <x v="0"/>
    <n v="41"/>
    <x v="3"/>
    <s v="IL"/>
  </r>
  <r>
    <s v="HTS-55248380-B-069400-0I"/>
    <s v="Ludwig Goudie"/>
    <x v="3"/>
    <x v="6"/>
    <d v="2020-10-14T00:00:00"/>
    <s v="Quarta-Feira"/>
    <x v="4"/>
    <x v="1"/>
    <s v="Bethesda"/>
    <s v="Maryland"/>
    <x v="1"/>
    <x v="0"/>
    <n v="11"/>
    <x v="1"/>
    <s v="MD"/>
  </r>
  <r>
    <s v="DND-92723807-d-817906-HO"/>
    <s v="Appolonia Gealle"/>
    <x v="3"/>
    <x v="1"/>
    <d v="2020-10-28T00:00:00"/>
    <s v="Quarta-Feira"/>
    <x v="4"/>
    <x v="0"/>
    <s v="Richmond"/>
    <s v="Virginia"/>
    <x v="0"/>
    <x v="0"/>
    <n v="43"/>
    <x v="0"/>
    <s v="CA"/>
  </r>
  <r>
    <s v="NVG-75968288-S-777235-sO"/>
    <s v="Jakie Strange"/>
    <x v="2"/>
    <x v="1"/>
    <d v="2020-10-13T00:00:00"/>
    <s v="Terça-Feira"/>
    <x v="6"/>
    <x v="2"/>
    <s v="Little Rock"/>
    <s v="Arkansas"/>
    <x v="0"/>
    <x v="2"/>
    <n v="19"/>
    <x v="0"/>
    <s v="CA"/>
  </r>
  <r>
    <s v="INE-84702391-p-905008-67"/>
    <s v="Bryant Dorman"/>
    <x v="2"/>
    <x v="9"/>
    <d v="2020-10-29T00:00:00"/>
    <s v="Quinta-Feira"/>
    <x v="0"/>
    <x v="0"/>
    <s v="Savannah"/>
    <s v="Georgia"/>
    <x v="1"/>
    <x v="0"/>
    <n v="32"/>
    <x v="1"/>
    <s v="MD"/>
  </r>
  <r>
    <s v="HXR-82642449-p-068962-27"/>
    <s v="Davie Moxted"/>
    <x v="1"/>
    <x v="1"/>
    <d v="2020-10-02T00:00:00"/>
    <s v="Sexta-Feira"/>
    <x v="5"/>
    <x v="2"/>
    <s v="Omaha"/>
    <s v="Nebraska"/>
    <x v="0"/>
    <x v="0"/>
    <n v="42"/>
    <x v="0"/>
    <s v="CA"/>
  </r>
  <r>
    <s v="VMT-25575322-2-814916-7k"/>
    <s v="Claiborne Nangle"/>
    <x v="0"/>
    <x v="7"/>
    <d v="2020-10-15T00:00:00"/>
    <s v="Quinta-Feira"/>
    <x v="0"/>
    <x v="0"/>
    <s v="Buffalo"/>
    <s v="New York"/>
    <x v="3"/>
    <x v="0"/>
    <n v="43"/>
    <x v="0"/>
    <s v="CA"/>
  </r>
  <r>
    <s v="OUL-03712645-Y-225726-D0"/>
    <s v="Katrine Baynom"/>
    <x v="3"/>
    <x v="1"/>
    <d v="2020-10-24T00:00:00"/>
    <s v="Sábado"/>
    <x v="3"/>
    <x v="0"/>
    <s v="Raleigh"/>
    <s v="North Carolina"/>
    <x v="0"/>
    <x v="1"/>
    <n v="17"/>
    <x v="1"/>
    <s v="MD"/>
  </r>
  <r>
    <s v="HFE-59535631-A-598686-Ak"/>
    <s v="Lexi Ashburne"/>
    <x v="3"/>
    <x v="6"/>
    <d v="2020-10-16T00:00:00"/>
    <s v="Sexta-Feira"/>
    <x v="5"/>
    <x v="0"/>
    <s v="Odessa"/>
    <s v="Texas"/>
    <x v="0"/>
    <x v="2"/>
    <n v="26"/>
    <x v="0"/>
    <s v="CA"/>
  </r>
  <r>
    <s v="LPV-85053901-a-780107-13"/>
    <s v="Claresta Ecclestone"/>
    <x v="4"/>
    <x v="0"/>
    <d v="2020-10-12T00:00:00"/>
    <s v="Segunda-Feira"/>
    <x v="1"/>
    <x v="2"/>
    <s v="Saint Louis"/>
    <s v="Missouri"/>
    <x v="0"/>
    <x v="0"/>
    <n v="7"/>
    <x v="0"/>
    <s v="CA"/>
  </r>
  <r>
    <s v="SLL-52337753-9-294098-ez"/>
    <s v="Valma Gethouse"/>
    <x v="2"/>
    <x v="1"/>
    <d v="2020-10-13T00:00:00"/>
    <s v="Terça-Feira"/>
    <x v="6"/>
    <x v="0"/>
    <s v="Fredericksburg"/>
    <s v="Virginia"/>
    <x v="2"/>
    <x v="1"/>
    <n v="14"/>
    <x v="0"/>
    <s v="CA"/>
  </r>
  <r>
    <s v="TXC-45287090-D-913362-FH"/>
    <s v="Bayard Szach"/>
    <x v="2"/>
    <x v="1"/>
    <d v="2020-10-15T00:00:00"/>
    <s v="Quinta-Feira"/>
    <x v="0"/>
    <x v="0"/>
    <s v="San Diego"/>
    <s v="California"/>
    <x v="1"/>
    <x v="0"/>
    <n v="31"/>
    <x v="0"/>
    <s v="CA"/>
  </r>
  <r>
    <s v="RGO-79002293-V-693728-Qz"/>
    <s v="Aubry Karet"/>
    <x v="2"/>
    <x v="1"/>
    <d v="2020-10-30T00:00:00"/>
    <s v="Sexta-Feira"/>
    <x v="5"/>
    <x v="0"/>
    <s v="Saint Louis"/>
    <s v="Missouri"/>
    <x v="0"/>
    <x v="0"/>
    <n v="23"/>
    <x v="0"/>
    <s v="CA"/>
  </r>
  <r>
    <s v="DZW-67965567-7-715010-2w"/>
    <s v="Arlette Tewkesbury"/>
    <x v="3"/>
    <x v="1"/>
    <d v="2020-10-20T00:00:00"/>
    <s v="Terça-Feira"/>
    <x v="6"/>
    <x v="0"/>
    <s v="Pittsburgh"/>
    <s v="Pennsylvania"/>
    <x v="2"/>
    <x v="2"/>
    <n v="40"/>
    <x v="0"/>
    <s v="CA"/>
  </r>
  <r>
    <s v="BVX-58718158-4-503927-9h"/>
    <s v="Conroy Blackshaw"/>
    <x v="2"/>
    <x v="1"/>
    <d v="2020-10-15T00:00:00"/>
    <s v="Quinta-Feira"/>
    <x v="0"/>
    <x v="0"/>
    <s v="Roanoke"/>
    <s v="Virginia"/>
    <x v="2"/>
    <x v="1"/>
    <n v="38"/>
    <x v="0"/>
    <s v="CA"/>
  </r>
  <r>
    <s v="ISZ-21361833-t-666344-l1"/>
    <s v="Chet Rocco"/>
    <x v="2"/>
    <x v="1"/>
    <d v="2020-10-15T00:00:00"/>
    <s v="Quinta-Feira"/>
    <x v="0"/>
    <x v="0"/>
    <s v="San Diego"/>
    <s v="California"/>
    <x v="2"/>
    <x v="0"/>
    <n v="6"/>
    <x v="1"/>
    <s v="MD"/>
  </r>
  <r>
    <s v="IZM-55346263-i-665373-Co"/>
    <s v="Kirk Pifford"/>
    <x v="2"/>
    <x v="1"/>
    <d v="2020-10-15T00:00:00"/>
    <s v="Quinta-Feira"/>
    <x v="0"/>
    <x v="2"/>
    <s v="Springfield"/>
    <s v="Illinois"/>
    <x v="0"/>
    <x v="2"/>
    <n v="6"/>
    <x v="0"/>
    <s v="CA"/>
  </r>
  <r>
    <s v="XOQ-12953925-v-191663-Hz"/>
    <s v="Carol Gready"/>
    <x v="2"/>
    <x v="1"/>
    <d v="2020-10-24T00:00:00"/>
    <s v="Sábado"/>
    <x v="3"/>
    <x v="0"/>
    <s v="Albany"/>
    <s v="New York"/>
    <x v="1"/>
    <x v="2"/>
    <n v="26"/>
    <x v="0"/>
    <s v="CA"/>
  </r>
  <r>
    <s v="UBW-81996661-k-240366-j6"/>
    <s v="Jae Keel"/>
    <x v="2"/>
    <x v="9"/>
    <d v="2020-10-24T00:00:00"/>
    <s v="Sábado"/>
    <x v="3"/>
    <x v="0"/>
    <s v="San Diego"/>
    <s v="California"/>
    <x v="1"/>
    <x v="2"/>
    <n v="38"/>
    <x v="3"/>
    <s v="IL"/>
  </r>
  <r>
    <s v="HSY-39554519-r-934003-2M"/>
    <s v="Enrica Milby"/>
    <x v="2"/>
    <x v="1"/>
    <d v="2020-10-07T00:00:00"/>
    <s v="Quarta-Feira"/>
    <x v="4"/>
    <x v="0"/>
    <s v="Gadsden"/>
    <s v="Alabama"/>
    <x v="1"/>
    <x v="0"/>
    <n v="31"/>
    <x v="3"/>
    <s v="IL"/>
  </r>
  <r>
    <s v="HXF-69667865-8-202765-S0"/>
    <s v="Kalle Casson"/>
    <x v="2"/>
    <x v="1"/>
    <d v="2020-10-27T00:00:00"/>
    <s v="Terça-Feira"/>
    <x v="6"/>
    <x v="0"/>
    <s v="Gainesville"/>
    <s v="Georgia"/>
    <x v="0"/>
    <x v="2"/>
    <n v="35"/>
    <x v="3"/>
    <s v="IL"/>
  </r>
  <r>
    <s v="XQY-72880711-p-796068-Ug"/>
    <s v="Phoebe Holstein"/>
    <x v="0"/>
    <x v="7"/>
    <d v="2020-10-02T00:00:00"/>
    <s v="Sexta-Feira"/>
    <x v="5"/>
    <x v="1"/>
    <s v="Buffalo"/>
    <s v="New York"/>
    <x v="1"/>
    <x v="0"/>
    <n v="15"/>
    <x v="2"/>
    <s v="CO"/>
  </r>
  <r>
    <s v="DDP-36731456-s-459523-RJ"/>
    <s v="Wileen Maslen"/>
    <x v="0"/>
    <x v="1"/>
    <d v="2020-10-22T00:00:00"/>
    <s v="Quinta-Feira"/>
    <x v="0"/>
    <x v="1"/>
    <s v="Colorado Springs"/>
    <s v="Colorado"/>
    <x v="3"/>
    <x v="0"/>
    <n v="23"/>
    <x v="1"/>
    <s v="MD"/>
  </r>
  <r>
    <s v="YES-67926444-5-227957-aa"/>
    <s v="Nerty Benediktsson"/>
    <x v="2"/>
    <x v="1"/>
    <d v="2020-10-05T00:00:00"/>
    <s v="Segunda-Feira"/>
    <x v="1"/>
    <x v="2"/>
    <s v="Montgomery"/>
    <s v="Alabama"/>
    <x v="0"/>
    <x v="1"/>
    <n v="44"/>
    <x v="3"/>
    <s v="IL"/>
  </r>
  <r>
    <s v="JBG-56438023-p-379628-JW"/>
    <s v="York Ingleson"/>
    <x v="3"/>
    <x v="5"/>
    <d v="2020-10-06T00:00:00"/>
    <s v="Terça-Feira"/>
    <x v="6"/>
    <x v="0"/>
    <s v="Austin"/>
    <s v="Texas"/>
    <x v="2"/>
    <x v="0"/>
    <n v="17"/>
    <x v="0"/>
    <s v="CA"/>
  </r>
  <r>
    <s v="GFZ-62803902-0-166694-xO"/>
    <s v="Maddy Orlton"/>
    <x v="0"/>
    <x v="1"/>
    <d v="2020-10-06T00:00:00"/>
    <s v="Terça-Feira"/>
    <x v="6"/>
    <x v="2"/>
    <s v="Houston"/>
    <s v="Texas"/>
    <x v="0"/>
    <x v="0"/>
    <n v="21"/>
    <x v="2"/>
    <s v="CO"/>
  </r>
  <r>
    <s v="TWC-69902220-d-194346-VD"/>
    <s v="Rolfe Dudin"/>
    <x v="2"/>
    <x v="9"/>
    <d v="2020-10-26T00:00:00"/>
    <s v="Segunda-Feira"/>
    <x v="1"/>
    <x v="0"/>
    <s v="Evanston"/>
    <s v="Illinois"/>
    <x v="3"/>
    <x v="0"/>
    <n v="17"/>
    <x v="1"/>
    <s v="MD"/>
  </r>
  <r>
    <s v="QRB-93215901-7-319721-XL"/>
    <s v="Silvio Stratiff"/>
    <x v="2"/>
    <x v="1"/>
    <d v="2020-10-27T00:00:00"/>
    <s v="Terça-Feira"/>
    <x v="6"/>
    <x v="0"/>
    <s v="Chicago"/>
    <s v="Illinois"/>
    <x v="2"/>
    <x v="0"/>
    <n v="36"/>
    <x v="2"/>
    <s v="CO"/>
  </r>
  <r>
    <s v="ONU-68108326-0-046809-xi"/>
    <s v="Guillema Shankle"/>
    <x v="4"/>
    <x v="8"/>
    <d v="2020-10-01T00:00:00"/>
    <s v="Quinta-Feira"/>
    <x v="0"/>
    <x v="2"/>
    <s v="Saint Petersburg"/>
    <s v="Florida"/>
    <x v="0"/>
    <x v="0"/>
    <n v="36"/>
    <x v="0"/>
    <s v="CA"/>
  </r>
  <r>
    <s v="ZJM-71456374-c-251901-LW"/>
    <s v="Petronille Prest"/>
    <x v="4"/>
    <x v="0"/>
    <d v="2020-10-12T00:00:00"/>
    <s v="Segunda-Feira"/>
    <x v="1"/>
    <x v="0"/>
    <s v="Newton"/>
    <s v="Massachusetts"/>
    <x v="3"/>
    <x v="1"/>
    <n v="11"/>
    <x v="1"/>
    <s v="MD"/>
  </r>
  <r>
    <s v="WRQ-22545333-0-059911-Rj"/>
    <s v="Devin Arnauduc"/>
    <x v="0"/>
    <x v="1"/>
    <d v="2020-10-17T00:00:00"/>
    <s v="Sábado"/>
    <x v="3"/>
    <x v="2"/>
    <s v="South Bend"/>
    <s v="Indiana"/>
    <x v="0"/>
    <x v="1"/>
    <n v="40"/>
    <x v="0"/>
    <s v="CA"/>
  </r>
  <r>
    <s v="WAE-79595531-1-460208-Es"/>
    <s v="Brandi Westbrook"/>
    <x v="2"/>
    <x v="1"/>
    <d v="2020-10-04T00:00:00"/>
    <s v="Domingo"/>
    <x v="2"/>
    <x v="0"/>
    <s v="Tulsa"/>
    <s v="Oklahoma"/>
    <x v="3"/>
    <x v="0"/>
    <n v="44"/>
    <x v="1"/>
    <s v="MD"/>
  </r>
  <r>
    <s v="YJV-46838353-Y-023309-Ns"/>
    <s v="Orlando Calbrathe"/>
    <x v="1"/>
    <x v="8"/>
    <d v="2020-10-05T00:00:00"/>
    <s v="Segunda-Feira"/>
    <x v="1"/>
    <x v="0"/>
    <s v="Mobile"/>
    <s v="Alabama"/>
    <x v="1"/>
    <x v="2"/>
    <n v="28"/>
    <x v="0"/>
    <s v="CA"/>
  </r>
  <r>
    <s v="RJV-11355443-R-366303-Ds"/>
    <s v="Kirbie Bunyan"/>
    <x v="0"/>
    <x v="7"/>
    <d v="2020-10-16T00:00:00"/>
    <s v="Sexta-Feira"/>
    <x v="5"/>
    <x v="0"/>
    <s v="Grand Rapids"/>
    <s v="Michigan"/>
    <x v="1"/>
    <x v="2"/>
    <n v="24"/>
    <x v="1"/>
    <s v="MD"/>
  </r>
  <r>
    <s v="MJV-43984509-D-690048-ee"/>
    <s v="Lilith Firpo"/>
    <x v="2"/>
    <x v="7"/>
    <d v="2020-10-08T00:00:00"/>
    <s v="Quinta-Feira"/>
    <x v="0"/>
    <x v="0"/>
    <s v="Falls Church"/>
    <s v="Virginia"/>
    <x v="3"/>
    <x v="2"/>
    <n v="43"/>
    <x v="0"/>
    <s v="CA"/>
  </r>
  <r>
    <s v="WHR-35797515-b-697036-yk"/>
    <s v="Rowe Graeber"/>
    <x v="2"/>
    <x v="1"/>
    <d v="2020-10-01T00:00:00"/>
    <s v="Quinta-Feira"/>
    <x v="0"/>
    <x v="1"/>
    <s v="Austin"/>
    <s v="Texas"/>
    <x v="1"/>
    <x v="0"/>
    <n v="20"/>
    <x v="0"/>
    <s v="CA"/>
  </r>
  <r>
    <s v="YNO-18460531-6-155937-DS"/>
    <s v="Mahmoud Langlois"/>
    <x v="2"/>
    <x v="1"/>
    <d v="2020-10-12T00:00:00"/>
    <s v="Segunda-Feira"/>
    <x v="1"/>
    <x v="0"/>
    <s v="Baltimore"/>
    <s v="Maryland"/>
    <x v="3"/>
    <x v="0"/>
    <n v="36"/>
    <x v="1"/>
    <s v="MD"/>
  </r>
  <r>
    <s v="KVL-10012801-E-445623-Uj"/>
    <s v="Pauli Biddlestone"/>
    <x v="2"/>
    <x v="1"/>
    <d v="2020-10-10T00:00:00"/>
    <s v="Sábado"/>
    <x v="3"/>
    <x v="0"/>
    <s v="Kansas City"/>
    <s v="Missouri"/>
    <x v="3"/>
    <x v="2"/>
    <n v="22"/>
    <x v="0"/>
    <s v="CA"/>
  </r>
  <r>
    <s v="NEF-47564976-i-492615-L5"/>
    <s v="Caldwell Rawstron"/>
    <x v="3"/>
    <x v="1"/>
    <d v="2020-10-17T00:00:00"/>
    <s v="Sábado"/>
    <x v="3"/>
    <x v="1"/>
    <s v="Springfield"/>
    <s v="Virginia"/>
    <x v="1"/>
    <x v="1"/>
    <n v="25"/>
    <x v="1"/>
    <s v="MD"/>
  </r>
  <r>
    <s v="CLR-43057958-d-397163-4l"/>
    <s v="Lorette Bootes"/>
    <x v="2"/>
    <x v="1"/>
    <d v="2020-10-15T00:00:00"/>
    <s v="Quinta-Feira"/>
    <x v="0"/>
    <x v="0"/>
    <s v="Jackson"/>
    <s v="Mississippi"/>
    <x v="2"/>
    <x v="1"/>
    <n v="8"/>
    <x v="3"/>
    <s v="IL"/>
  </r>
  <r>
    <s v="EEA-84728277-e-219108-Pt"/>
    <s v="Justinian Yankeev"/>
    <x v="3"/>
    <x v="1"/>
    <d v="2020-10-07T00:00:00"/>
    <s v="Quarta-Feira"/>
    <x v="4"/>
    <x v="2"/>
    <s v="San Bernardino"/>
    <s v="California"/>
    <x v="0"/>
    <x v="0"/>
    <n v="18"/>
    <x v="1"/>
    <s v="MD"/>
  </r>
  <r>
    <s v="CPH-61325798-F-757565-pU"/>
    <s v="Meredith Dingivan"/>
    <x v="0"/>
    <x v="0"/>
    <d v="2020-10-15T00:00:00"/>
    <s v="Quinta-Feira"/>
    <x v="0"/>
    <x v="0"/>
    <s v="Moreno Valley"/>
    <s v="California"/>
    <x v="2"/>
    <x v="0"/>
    <n v="35"/>
    <x v="2"/>
    <s v="CO"/>
  </r>
  <r>
    <s v="DMA-28260604-N-722402-oN"/>
    <s v="Emlynne Cesconi"/>
    <x v="3"/>
    <x v="1"/>
    <d v="2020-10-23T00:00:00"/>
    <s v="Sexta-Feira"/>
    <x v="5"/>
    <x v="0"/>
    <s v="Gary"/>
    <s v="Indiana"/>
    <x v="1"/>
    <x v="1"/>
    <n v="15"/>
    <x v="0"/>
    <s v="CA"/>
  </r>
  <r>
    <s v="QTT-95729224-M-671110-96"/>
    <s v="Porty Hug"/>
    <x v="0"/>
    <x v="1"/>
    <d v="2020-10-16T00:00:00"/>
    <s v="Sexta-Feira"/>
    <x v="5"/>
    <x v="0"/>
    <s v="Laredo"/>
    <s v="Texas"/>
    <x v="2"/>
    <x v="0"/>
    <n v="17"/>
    <x v="0"/>
    <s v="CA"/>
  </r>
  <r>
    <s v="YGH-30665277-o-505179-re"/>
    <s v="Eleonore Fawloe"/>
    <x v="2"/>
    <x v="1"/>
    <d v="2020-10-03T00:00:00"/>
    <s v="Sábado"/>
    <x v="3"/>
    <x v="0"/>
    <s v="Louisville"/>
    <s v="Kentucky"/>
    <x v="2"/>
    <x v="2"/>
    <n v="27"/>
    <x v="1"/>
    <s v="MD"/>
  </r>
  <r>
    <s v="RVP-83534504-Y-459822-bl"/>
    <s v="Katey Maddrah"/>
    <x v="1"/>
    <x v="1"/>
    <d v="2020-10-23T00:00:00"/>
    <s v="Sexta-Feira"/>
    <x v="5"/>
    <x v="0"/>
    <s v="Richmond"/>
    <s v="Virginia"/>
    <x v="1"/>
    <x v="2"/>
    <n v="23"/>
    <x v="0"/>
    <s v="CA"/>
  </r>
  <r>
    <s v="YHQ-98293490-z-159495-Si"/>
    <s v="Maren Bilbery"/>
    <x v="0"/>
    <x v="0"/>
    <d v="2020-10-16T00:00:00"/>
    <s v="Sexta-Feira"/>
    <x v="5"/>
    <x v="1"/>
    <s v="Killeen"/>
    <s v="Texas"/>
    <x v="1"/>
    <x v="0"/>
    <n v="28"/>
    <x v="3"/>
    <s v="IL"/>
  </r>
  <r>
    <s v="XNF-25974621-g-305441-3W"/>
    <s v="Francine Blenkhorn"/>
    <x v="4"/>
    <x v="1"/>
    <d v="2020-10-06T00:00:00"/>
    <s v="Terça-Feira"/>
    <x v="6"/>
    <x v="0"/>
    <s v="Tacoma"/>
    <s v="Washington"/>
    <x v="0"/>
    <x v="0"/>
    <n v="15"/>
    <x v="2"/>
    <s v="CO"/>
  </r>
  <r>
    <s v="SCL-04755787-l-793923-Fu"/>
    <s v="Ham Levey"/>
    <x v="2"/>
    <x v="7"/>
    <d v="2020-10-04T00:00:00"/>
    <s v="Domingo"/>
    <x v="2"/>
    <x v="1"/>
    <s v="Los Angeles"/>
    <s v="California"/>
    <x v="1"/>
    <x v="0"/>
    <n v="8"/>
    <x v="3"/>
    <s v="IL"/>
  </r>
  <r>
    <s v="BJA-24491674-p-003470-Hj"/>
    <s v="Edeline Rimmer"/>
    <x v="2"/>
    <x v="1"/>
    <d v="2020-10-24T00:00:00"/>
    <s v="Sábado"/>
    <x v="3"/>
    <x v="0"/>
    <s v="Montpelier"/>
    <s v="Vermont"/>
    <x v="1"/>
    <x v="2"/>
    <n v="12"/>
    <x v="0"/>
    <s v="CA"/>
  </r>
  <r>
    <s v="CFB-26287508-f-037047-PE"/>
    <s v="Aurora Brankley"/>
    <x v="0"/>
    <x v="1"/>
    <d v="2020-10-12T00:00:00"/>
    <s v="Segunda-Feira"/>
    <x v="1"/>
    <x v="1"/>
    <s v="Charlotte"/>
    <s v="North Carolina"/>
    <x v="3"/>
    <x v="0"/>
    <n v="12"/>
    <x v="0"/>
    <s v="CA"/>
  </r>
  <r>
    <s v="USQ-36486488-h-782641-oX"/>
    <s v="Karola Pietron"/>
    <x v="2"/>
    <x v="1"/>
    <d v="2020-10-05T00:00:00"/>
    <s v="Segunda-Feira"/>
    <x v="1"/>
    <x v="0"/>
    <s v="New York City"/>
    <s v="New York"/>
    <x v="0"/>
    <x v="0"/>
    <n v="8"/>
    <x v="2"/>
    <s v="CO"/>
  </r>
  <r>
    <s v="ZCC-34325863-X-568852-ts"/>
    <s v="Coleman Hebblethwaite"/>
    <x v="3"/>
    <x v="1"/>
    <d v="2020-10-03T00:00:00"/>
    <s v="Sábado"/>
    <x v="3"/>
    <x v="0"/>
    <s v="Miami"/>
    <s v="Florida"/>
    <x v="1"/>
    <x v="1"/>
    <n v="30"/>
    <x v="0"/>
    <s v="CA"/>
  </r>
  <r>
    <s v="ENJ-03902995-m-492084-s5"/>
    <s v="Maybelle Wescott"/>
    <x v="1"/>
    <x v="10"/>
    <d v="2020-10-30T00:00:00"/>
    <s v="Sexta-Feira"/>
    <x v="5"/>
    <x v="2"/>
    <s v="Melbourne"/>
    <s v="Florida"/>
    <x v="0"/>
    <x v="0"/>
    <n v="42"/>
    <x v="0"/>
    <s v="CA"/>
  </r>
  <r>
    <s v="APR-04906546-c-413224-FJ"/>
    <s v="Corabel Sehorsch"/>
    <x v="4"/>
    <x v="1"/>
    <d v="2020-10-07T00:00:00"/>
    <s v="Quarta-Feira"/>
    <x v="4"/>
    <x v="1"/>
    <s v="Anderson"/>
    <s v="South Carolina"/>
    <x v="1"/>
    <x v="0"/>
    <n v="39"/>
    <x v="0"/>
    <s v="CA"/>
  </r>
  <r>
    <s v="EVM-66895022-n-180443-Bl"/>
    <s v="Marla Millership"/>
    <x v="2"/>
    <x v="1"/>
    <d v="2020-10-26T00:00:00"/>
    <s v="Segunda-Feira"/>
    <x v="1"/>
    <x v="2"/>
    <s v="Peoria"/>
    <s v="Illinois"/>
    <x v="0"/>
    <x v="0"/>
    <n v="43"/>
    <x v="0"/>
    <s v="CA"/>
  </r>
  <r>
    <s v="OWN-34814205-g-325354-Dc"/>
    <s v="Nicolai Petri"/>
    <x v="1"/>
    <x v="10"/>
    <d v="2020-10-14T00:00:00"/>
    <s v="Quarta-Feira"/>
    <x v="4"/>
    <x v="0"/>
    <s v="Sparks"/>
    <s v="Nevada"/>
    <x v="0"/>
    <x v="1"/>
    <n v="23"/>
    <x v="1"/>
    <s v="MD"/>
  </r>
  <r>
    <s v="WNZ-57239293-Y-397083-Yv"/>
    <s v="Justen Polo"/>
    <x v="2"/>
    <x v="1"/>
    <d v="2020-10-06T00:00:00"/>
    <s v="Terça-Feira"/>
    <x v="6"/>
    <x v="0"/>
    <s v="New York City"/>
    <s v="New York"/>
    <x v="3"/>
    <x v="2"/>
    <n v="37"/>
    <x v="0"/>
    <s v="CA"/>
  </r>
  <r>
    <s v="SHD-64831680-G-818291-ht"/>
    <s v="Victoir Hyndman"/>
    <x v="4"/>
    <x v="1"/>
    <d v="2020-10-20T00:00:00"/>
    <s v="Terça-Feira"/>
    <x v="6"/>
    <x v="2"/>
    <s v="Saint Louis"/>
    <s v="Missouri"/>
    <x v="0"/>
    <x v="2"/>
    <n v="19"/>
    <x v="0"/>
    <s v="CA"/>
  </r>
  <r>
    <s v="OCS-54047810-Z-897603-Gf"/>
    <s v="Norrie Eburne"/>
    <x v="1"/>
    <x v="1"/>
    <d v="2020-10-18T00:00:00"/>
    <s v="Domingo"/>
    <x v="2"/>
    <x v="0"/>
    <s v="El Paso"/>
    <s v="Texas"/>
    <x v="0"/>
    <x v="0"/>
    <n v="20"/>
    <x v="0"/>
    <s v="CA"/>
  </r>
  <r>
    <s v="MSD-38237628-1-656225-Ui"/>
    <s v="Jocelyn Ogus"/>
    <x v="1"/>
    <x v="1"/>
    <d v="2020-10-21T00:00:00"/>
    <s v="Quarta-Feira"/>
    <x v="4"/>
    <x v="0"/>
    <s v="Tucson"/>
    <s v="Arizona"/>
    <x v="2"/>
    <x v="0"/>
    <n v="15"/>
    <x v="0"/>
    <s v="CA"/>
  </r>
  <r>
    <s v="MWX-86194220-Q-880226-Dm"/>
    <s v="Ailyn Boyer"/>
    <x v="1"/>
    <x v="1"/>
    <d v="2020-10-04T00:00:00"/>
    <s v="Domingo"/>
    <x v="2"/>
    <x v="0"/>
    <s v="Los Angeles"/>
    <s v="California"/>
    <x v="1"/>
    <x v="0"/>
    <n v="5"/>
    <x v="0"/>
    <s v="CA"/>
  </r>
  <r>
    <s v="BIX-00397953-r-753903-i8"/>
    <s v="Berta Evill"/>
    <x v="4"/>
    <x v="1"/>
    <d v="2020-10-26T00:00:00"/>
    <s v="Segunda-Feira"/>
    <x v="1"/>
    <x v="0"/>
    <s v="Dallas"/>
    <s v="Texas"/>
    <x v="3"/>
    <x v="0"/>
    <n v="30"/>
    <x v="0"/>
    <s v="CA"/>
  </r>
  <r>
    <s v="OYD-03737374-c-021125-hn"/>
    <s v="Alia Clewarth"/>
    <x v="2"/>
    <x v="1"/>
    <d v="2020-10-04T00:00:00"/>
    <s v="Domingo"/>
    <x v="2"/>
    <x v="1"/>
    <s v="Bridgeport"/>
    <s v="Connecticut"/>
    <x v="2"/>
    <x v="0"/>
    <n v="29"/>
    <x v="1"/>
    <s v="MD"/>
  </r>
  <r>
    <s v="VIA-05819406-K-312978-EZ"/>
    <s v="Harman Whelband"/>
    <x v="2"/>
    <x v="1"/>
    <d v="2020-10-23T00:00:00"/>
    <s v="Sexta-Feira"/>
    <x v="5"/>
    <x v="2"/>
    <s v="Birmingham"/>
    <s v="Alabama"/>
    <x v="0"/>
    <x v="0"/>
    <n v="40"/>
    <x v="0"/>
    <s v="CA"/>
  </r>
  <r>
    <s v="INN-58054926-t-866004-EA"/>
    <s v="Harley McGrorty"/>
    <x v="0"/>
    <x v="1"/>
    <d v="2020-10-27T00:00:00"/>
    <s v="Terça-Feira"/>
    <x v="6"/>
    <x v="0"/>
    <s v="Milwaukee"/>
    <s v="Wisconsin"/>
    <x v="1"/>
    <x v="0"/>
    <n v="22"/>
    <x v="3"/>
    <s v="IL"/>
  </r>
  <r>
    <s v="DHT-23365282-L-415029-ce"/>
    <s v="Judith Lippett"/>
    <x v="0"/>
    <x v="4"/>
    <d v="2020-10-03T00:00:00"/>
    <s v="Sábado"/>
    <x v="3"/>
    <x v="2"/>
    <s v="Amarillo"/>
    <s v="Texas"/>
    <x v="0"/>
    <x v="0"/>
    <n v="29"/>
    <x v="1"/>
    <s v="MD"/>
  </r>
  <r>
    <s v="DEF-37678183-V-543074-tz"/>
    <s v="Shena Yesipov"/>
    <x v="2"/>
    <x v="1"/>
    <d v="2020-10-02T00:00:00"/>
    <s v="Sexta-Feira"/>
    <x v="5"/>
    <x v="0"/>
    <s v="Bismarck"/>
    <s v="North Dakota"/>
    <x v="3"/>
    <x v="0"/>
    <n v="43"/>
    <x v="2"/>
    <s v="CO"/>
  </r>
  <r>
    <s v="EBV-91995548-1-865129-eJ"/>
    <s v="Rubia Lansdale"/>
    <x v="2"/>
    <x v="1"/>
    <d v="2020-10-27T00:00:00"/>
    <s v="Terça-Feira"/>
    <x v="6"/>
    <x v="0"/>
    <s v="Dallas"/>
    <s v="Texas"/>
    <x v="1"/>
    <x v="2"/>
    <n v="32"/>
    <x v="1"/>
    <s v="MD"/>
  </r>
  <r>
    <s v="JST-65595320-x-775136-dD"/>
    <s v="Hyacinthie Borsi"/>
    <x v="2"/>
    <x v="1"/>
    <d v="2020-10-21T00:00:00"/>
    <s v="Quarta-Feira"/>
    <x v="4"/>
    <x v="0"/>
    <s v="Saint Petersburg"/>
    <s v="Florida"/>
    <x v="2"/>
    <x v="1"/>
    <n v="20"/>
    <x v="2"/>
    <s v="CO"/>
  </r>
  <r>
    <s v="QVD-99863234-G-966008-od"/>
    <s v="Reinwald Touhig"/>
    <x v="1"/>
    <x v="1"/>
    <d v="2020-10-16T00:00:00"/>
    <s v="Sexta-Feira"/>
    <x v="5"/>
    <x v="0"/>
    <s v="Columbia"/>
    <s v="South Carolina"/>
    <x v="1"/>
    <x v="0"/>
    <n v="6"/>
    <x v="0"/>
    <s v="CA"/>
  </r>
  <r>
    <s v="PPU-47063776-4-801432-OD"/>
    <s v="Janaya Gait"/>
    <x v="0"/>
    <x v="3"/>
    <d v="2020-10-05T00:00:00"/>
    <s v="Segunda-Feira"/>
    <x v="1"/>
    <x v="0"/>
    <s v="Tampa"/>
    <s v="Florida"/>
    <x v="1"/>
    <x v="0"/>
    <n v="17"/>
    <x v="0"/>
    <s v="CA"/>
  </r>
  <r>
    <s v="VKB-25862859-1-320713-iq"/>
    <s v="Dani Peddie"/>
    <x v="2"/>
    <x v="1"/>
    <d v="2020-10-03T00:00:00"/>
    <s v="Sábado"/>
    <x v="3"/>
    <x v="0"/>
    <s v="Arlington"/>
    <s v="Texas"/>
    <x v="0"/>
    <x v="2"/>
    <n v="30"/>
    <x v="1"/>
    <s v="MD"/>
  </r>
  <r>
    <s v="JKR-20880732-j-768255-lH"/>
    <s v="Edd Hanhard"/>
    <x v="2"/>
    <x v="1"/>
    <d v="2020-10-12T00:00:00"/>
    <s v="Segunda-Feira"/>
    <x v="1"/>
    <x v="2"/>
    <s v="Syracuse"/>
    <s v="New York"/>
    <x v="0"/>
    <x v="1"/>
    <n v="37"/>
    <x v="1"/>
    <s v="MD"/>
  </r>
  <r>
    <s v="URS-04707499-h-696277-AJ"/>
    <s v="Jeane Lacroix"/>
    <x v="0"/>
    <x v="1"/>
    <d v="2020-10-08T00:00:00"/>
    <s v="Quinta-Feira"/>
    <x v="0"/>
    <x v="1"/>
    <s v="Omaha"/>
    <s v="Nebraska"/>
    <x v="1"/>
    <x v="1"/>
    <n v="15"/>
    <x v="0"/>
    <s v="CA"/>
  </r>
  <r>
    <s v="BJL-47923059-7-329966-TV"/>
    <s v="Kinna Heister"/>
    <x v="2"/>
    <x v="5"/>
    <d v="2020-10-12T00:00:00"/>
    <s v="Segunda-Feira"/>
    <x v="1"/>
    <x v="0"/>
    <s v="Kansas City"/>
    <s v="Missouri"/>
    <x v="0"/>
    <x v="2"/>
    <n v="18"/>
    <x v="0"/>
    <s v="CA"/>
  </r>
  <r>
    <s v="SDS-89751603-d-646788-f0"/>
    <s v="Charisse Tearny"/>
    <x v="2"/>
    <x v="9"/>
    <d v="2020-10-17T00:00:00"/>
    <s v="Sábado"/>
    <x v="3"/>
    <x v="0"/>
    <s v="Albany"/>
    <s v="New York"/>
    <x v="0"/>
    <x v="2"/>
    <n v="36"/>
    <x v="0"/>
    <s v="CA"/>
  </r>
  <r>
    <s v="JSJ-37096538-L-588794-A9"/>
    <s v="Warde Norker"/>
    <x v="3"/>
    <x v="1"/>
    <d v="2020-10-23T00:00:00"/>
    <s v="Sexta-Feira"/>
    <x v="5"/>
    <x v="0"/>
    <s v="North Hollywood"/>
    <s v="California"/>
    <x v="2"/>
    <x v="2"/>
    <n v="24"/>
    <x v="1"/>
    <s v="MD"/>
  </r>
  <r>
    <s v="RUZ-73998951-o-163328-8n"/>
    <s v="Jock Bretherick"/>
    <x v="3"/>
    <x v="2"/>
    <d v="2020-10-02T00:00:00"/>
    <s v="Sexta-Feira"/>
    <x v="5"/>
    <x v="0"/>
    <s v="Memphis"/>
    <s v="Tennessee"/>
    <x v="0"/>
    <x v="0"/>
    <n v="37"/>
    <x v="0"/>
    <s v="CA"/>
  </r>
  <r>
    <s v="SRJ-75221393-f-125051-ub"/>
    <s v="Susanetta Yeulet"/>
    <x v="0"/>
    <x v="1"/>
    <d v="2020-10-06T00:00:00"/>
    <s v="Terça-Feira"/>
    <x v="6"/>
    <x v="2"/>
    <s v="Peoria"/>
    <s v="Illinois"/>
    <x v="0"/>
    <x v="2"/>
    <n v="36"/>
    <x v="0"/>
    <s v="CA"/>
  </r>
  <r>
    <s v="YKQ-43248164-6-408113-qN"/>
    <s v="Xena Vanderson"/>
    <x v="2"/>
    <x v="7"/>
    <d v="2020-10-01T00:00:00"/>
    <s v="Quinta-Feira"/>
    <x v="0"/>
    <x v="2"/>
    <s v="Inglewood"/>
    <s v="California"/>
    <x v="0"/>
    <x v="2"/>
    <n v="24"/>
    <x v="0"/>
    <s v="CA"/>
  </r>
  <r>
    <s v="BQO-48551994-n-060102-4o"/>
    <s v="Elane Sorley"/>
    <x v="0"/>
    <x v="4"/>
    <d v="2020-10-14T00:00:00"/>
    <s v="Quarta-Feira"/>
    <x v="4"/>
    <x v="0"/>
    <s v="Amarillo"/>
    <s v="Texas"/>
    <x v="0"/>
    <x v="0"/>
    <n v="40"/>
    <x v="2"/>
    <s v="CO"/>
  </r>
  <r>
    <s v="FRV-33883308-x-403011-Io"/>
    <s v="Fanchon Frusher"/>
    <x v="2"/>
    <x v="1"/>
    <d v="2020-10-22T00:00:00"/>
    <s v="Quinta-Feira"/>
    <x v="0"/>
    <x v="2"/>
    <s v="Naperville"/>
    <s v="Illinois"/>
    <x v="0"/>
    <x v="0"/>
    <n v="35"/>
    <x v="1"/>
    <s v="MD"/>
  </r>
  <r>
    <s v="UOS-22810132-C-338518-pS"/>
    <s v="Hube Flieger"/>
    <x v="1"/>
    <x v="1"/>
    <d v="2020-10-10T00:00:00"/>
    <s v="Sábado"/>
    <x v="3"/>
    <x v="2"/>
    <s v="El Paso"/>
    <s v="Texas"/>
    <x v="0"/>
    <x v="0"/>
    <n v="22"/>
    <x v="0"/>
    <s v="CA"/>
  </r>
  <r>
    <s v="SPZ-96997290-A-426611-EX"/>
    <s v="Ozzy Arnaldi"/>
    <x v="3"/>
    <x v="1"/>
    <d v="2020-10-01T00:00:00"/>
    <s v="Quinta-Feira"/>
    <x v="0"/>
    <x v="0"/>
    <s v="Pittsburgh"/>
    <s v="Pennsylvania"/>
    <x v="0"/>
    <x v="0"/>
    <n v="12"/>
    <x v="2"/>
    <s v="CO"/>
  </r>
  <r>
    <s v="UNS-47592949-z-050161-mS"/>
    <s v="Francklyn Faughnan"/>
    <x v="0"/>
    <x v="1"/>
    <d v="2020-10-08T00:00:00"/>
    <s v="Quinta-Feira"/>
    <x v="0"/>
    <x v="1"/>
    <s v="Mesa"/>
    <s v="Arizona"/>
    <x v="2"/>
    <x v="2"/>
    <n v="23"/>
    <x v="1"/>
    <s v="MD"/>
  </r>
  <r>
    <s v="JAL-46120315-B-413787-as"/>
    <s v="Charmain Dummer"/>
    <x v="2"/>
    <x v="1"/>
    <d v="2020-10-10T00:00:00"/>
    <s v="Sábado"/>
    <x v="3"/>
    <x v="0"/>
    <s v="Washington"/>
    <s v="District of Columbia"/>
    <x v="2"/>
    <x v="2"/>
    <n v="20"/>
    <x v="3"/>
    <s v="IL"/>
  </r>
  <r>
    <s v="NDU-44915027-D-492274-Ki"/>
    <s v="Gaspar Apdell"/>
    <x v="0"/>
    <x v="1"/>
    <d v="2020-10-24T00:00:00"/>
    <s v="Sábado"/>
    <x v="3"/>
    <x v="0"/>
    <s v="Oakland"/>
    <s v="California"/>
    <x v="0"/>
    <x v="0"/>
    <n v="17"/>
    <x v="3"/>
    <s v="IL"/>
  </r>
  <r>
    <s v="SBP-76263417-F-361869-eU"/>
    <s v="Yehudi Guisler"/>
    <x v="4"/>
    <x v="0"/>
    <d v="2020-10-16T00:00:00"/>
    <s v="Sexta-Feira"/>
    <x v="5"/>
    <x v="1"/>
    <s v="Duluth"/>
    <s v="Georgia"/>
    <x v="1"/>
    <x v="1"/>
    <n v="12"/>
    <x v="0"/>
    <s v="CA"/>
  </r>
  <r>
    <s v="OXT-47397943-H-089888-Er"/>
    <s v="Alley Tanfield"/>
    <x v="2"/>
    <x v="1"/>
    <d v="2020-10-10T00:00:00"/>
    <s v="Sábado"/>
    <x v="3"/>
    <x v="0"/>
    <s v="Columbia"/>
    <s v="Missouri"/>
    <x v="0"/>
    <x v="0"/>
    <n v="17"/>
    <x v="1"/>
    <s v="MD"/>
  </r>
  <r>
    <s v="NLH-50444945-o-937125-dO"/>
    <s v="Winnah Hanfrey"/>
    <x v="3"/>
    <x v="6"/>
    <d v="2020-10-28T00:00:00"/>
    <s v="Quarta-Feira"/>
    <x v="4"/>
    <x v="0"/>
    <s v="Pittsburgh"/>
    <s v="Pennsylvania"/>
    <x v="0"/>
    <x v="0"/>
    <n v="29"/>
    <x v="3"/>
    <s v="IL"/>
  </r>
  <r>
    <s v="YLK-04960149-P-580620-Dp"/>
    <s v="Sukey Fassbindler"/>
    <x v="2"/>
    <x v="1"/>
    <d v="2020-10-08T00:00:00"/>
    <s v="Quinta-Feira"/>
    <x v="0"/>
    <x v="0"/>
    <s v="Lake Worth"/>
    <s v="Florida"/>
    <x v="0"/>
    <x v="1"/>
    <n v="14"/>
    <x v="0"/>
    <s v="CA"/>
  </r>
  <r>
    <s v="LXA-90945516-j-171126-Th"/>
    <s v="Peadar MacCleod"/>
    <x v="0"/>
    <x v="7"/>
    <d v="2020-10-10T00:00:00"/>
    <s v="Sábado"/>
    <x v="3"/>
    <x v="0"/>
    <s v="Houston"/>
    <s v="Texas"/>
    <x v="3"/>
    <x v="0"/>
    <n v="32"/>
    <x v="1"/>
    <s v="MD"/>
  </r>
  <r>
    <s v="SDS-24437698-U-022884-ea"/>
    <s v="Anitra Veysey"/>
    <x v="0"/>
    <x v="1"/>
    <d v="2020-10-17T00:00:00"/>
    <s v="Sábado"/>
    <x v="3"/>
    <x v="0"/>
    <s v="Tallahassee"/>
    <s v="Florida"/>
    <x v="1"/>
    <x v="1"/>
    <n v="8"/>
    <x v="3"/>
    <s v="IL"/>
  </r>
  <r>
    <s v="EHV-39038920-N-974384-xq"/>
    <s v="Lionello Fayerbrother"/>
    <x v="0"/>
    <x v="7"/>
    <d v="2020-10-02T00:00:00"/>
    <s v="Sexta-Feira"/>
    <x v="5"/>
    <x v="0"/>
    <s v="Odessa"/>
    <s v="Texas"/>
    <x v="2"/>
    <x v="0"/>
    <n v="24"/>
    <x v="2"/>
    <s v="CO"/>
  </r>
  <r>
    <s v="SDC-87667991-U-976849-Rw"/>
    <s v="Vinni MacIllrick"/>
    <x v="3"/>
    <x v="2"/>
    <d v="2020-10-09T00:00:00"/>
    <s v="Sexta-Feira"/>
    <x v="5"/>
    <x v="1"/>
    <s v="Las Vegas"/>
    <s v="Nevada"/>
    <x v="1"/>
    <x v="0"/>
    <n v="36"/>
    <x v="0"/>
    <s v="CA"/>
  </r>
  <r>
    <s v="VQU-80353005-4-556795-FD"/>
    <s v="Nobe Burman"/>
    <x v="0"/>
    <x v="0"/>
    <d v="2020-10-20T00:00:00"/>
    <s v="Terça-Feira"/>
    <x v="6"/>
    <x v="2"/>
    <s v="Miami"/>
    <s v="Florida"/>
    <x v="0"/>
    <x v="1"/>
    <n v="35"/>
    <x v="1"/>
    <s v="MD"/>
  </r>
  <r>
    <s v="MDN-30374566-z-407450-g6"/>
    <s v="Winnah Petty"/>
    <x v="0"/>
    <x v="1"/>
    <d v="2020-10-18T00:00:00"/>
    <s v="Domingo"/>
    <x v="2"/>
    <x v="0"/>
    <s v="Salt Lake City"/>
    <s v="Utah"/>
    <x v="2"/>
    <x v="1"/>
    <n v="14"/>
    <x v="1"/>
    <s v="MD"/>
  </r>
  <r>
    <s v="OJP-44402946-f-610899-Va"/>
    <s v="Wallace Bramall"/>
    <x v="4"/>
    <x v="1"/>
    <d v="2020-10-25T00:00:00"/>
    <s v="Domingo"/>
    <x v="2"/>
    <x v="2"/>
    <s v="San Antonio"/>
    <s v="Texas"/>
    <x v="0"/>
    <x v="2"/>
    <n v="41"/>
    <x v="3"/>
    <s v="IL"/>
  </r>
  <r>
    <s v="RSS-04864013-k-294273-ks"/>
    <s v="Birgitta Dallosso"/>
    <x v="4"/>
    <x v="8"/>
    <d v="2020-10-27T00:00:00"/>
    <s v="Terça-Feira"/>
    <x v="6"/>
    <x v="0"/>
    <s v="Lansing"/>
    <s v="Michigan"/>
    <x v="2"/>
    <x v="0"/>
    <n v="9"/>
    <x v="0"/>
    <s v="CA"/>
  </r>
  <r>
    <s v="PDE-32348729-P-947871-or"/>
    <s v="Fanechka Meake"/>
    <x v="0"/>
    <x v="1"/>
    <d v="2020-10-21T00:00:00"/>
    <s v="Quarta-Feira"/>
    <x v="4"/>
    <x v="0"/>
    <s v="Littleton"/>
    <s v="Colorado"/>
    <x v="2"/>
    <x v="0"/>
    <n v="30"/>
    <x v="1"/>
    <s v="MD"/>
  </r>
  <r>
    <s v="SNY-68686443-D-655944-ZN"/>
    <s v="Heall Stutter"/>
    <x v="0"/>
    <x v="0"/>
    <d v="2020-10-05T00:00:00"/>
    <s v="Segunda-Feira"/>
    <x v="1"/>
    <x v="0"/>
    <s v="Des Moines"/>
    <s v="Iowa"/>
    <x v="1"/>
    <x v="0"/>
    <n v="15"/>
    <x v="1"/>
    <s v="MD"/>
  </r>
  <r>
    <s v="IOP-13838344-f-951007-7t"/>
    <s v="Lilia Dunsleve"/>
    <x v="0"/>
    <x v="4"/>
    <d v="2020-10-12T00:00:00"/>
    <s v="Segunda-Feira"/>
    <x v="1"/>
    <x v="0"/>
    <s v="Chicago"/>
    <s v="Illinois"/>
    <x v="0"/>
    <x v="0"/>
    <n v="10"/>
    <x v="2"/>
    <s v="CO"/>
  </r>
  <r>
    <s v="CAZ-76596696-t-461335-Nn"/>
    <s v="Barbie Ewols"/>
    <x v="0"/>
    <x v="1"/>
    <d v="2020-10-01T00:00:00"/>
    <s v="Quinta-Feira"/>
    <x v="0"/>
    <x v="0"/>
    <s v="Miami"/>
    <s v="Florida"/>
    <x v="2"/>
    <x v="0"/>
    <n v="34"/>
    <x v="1"/>
    <s v="MD"/>
  </r>
  <r>
    <s v="DOZ-75909732-7-169584-IZ"/>
    <s v="Katherina Gorringe"/>
    <x v="4"/>
    <x v="0"/>
    <d v="2020-10-02T00:00:00"/>
    <s v="Sexta-Feira"/>
    <x v="5"/>
    <x v="0"/>
    <s v="New Orleans"/>
    <s v="Louisiana"/>
    <x v="3"/>
    <x v="0"/>
    <n v="33"/>
    <x v="1"/>
    <s v="MD"/>
  </r>
  <r>
    <s v="YGR-12166688-D-925434-ft"/>
    <s v="Solomon Moreing"/>
    <x v="2"/>
    <x v="1"/>
    <d v="2020-10-16T00:00:00"/>
    <s v="Sexta-Feira"/>
    <x v="5"/>
    <x v="1"/>
    <s v="Spokane"/>
    <s v="Washington"/>
    <x v="1"/>
    <x v="0"/>
    <n v="10"/>
    <x v="2"/>
    <s v="CO"/>
  </r>
  <r>
    <s v="PVZ-15316444-P-219534-xU"/>
    <s v="Tades Cazalet"/>
    <x v="3"/>
    <x v="1"/>
    <d v="2020-10-30T00:00:00"/>
    <s v="Sexta-Feira"/>
    <x v="5"/>
    <x v="0"/>
    <s v="Cincinnati"/>
    <s v="Ohio"/>
    <x v="1"/>
    <x v="1"/>
    <n v="10"/>
    <x v="1"/>
    <s v="MD"/>
  </r>
  <r>
    <s v="BQP-50743488-n-079592-0k"/>
    <s v="Lisette Elias"/>
    <x v="0"/>
    <x v="1"/>
    <d v="2020-10-15T00:00:00"/>
    <s v="Quinta-Feira"/>
    <x v="0"/>
    <x v="0"/>
    <s v="Springfield"/>
    <s v="Massachusetts"/>
    <x v="2"/>
    <x v="2"/>
    <n v="25"/>
    <x v="0"/>
    <s v="CA"/>
  </r>
  <r>
    <s v="XUF-07616482-H-361956-U4"/>
    <s v="Mabelle Croom"/>
    <x v="2"/>
    <x v="1"/>
    <d v="2020-10-11T00:00:00"/>
    <s v="Domingo"/>
    <x v="2"/>
    <x v="2"/>
    <s v="Syracuse"/>
    <s v="New York"/>
    <x v="0"/>
    <x v="0"/>
    <n v="44"/>
    <x v="0"/>
    <s v="CA"/>
  </r>
  <r>
    <s v="RKS-63732660-s-909692-7W"/>
    <s v="Tamarah Theodore"/>
    <x v="3"/>
    <x v="9"/>
    <d v="2020-10-26T00:00:00"/>
    <s v="Segunda-Feira"/>
    <x v="1"/>
    <x v="0"/>
    <s v="Chandler"/>
    <s v="Arizona"/>
    <x v="3"/>
    <x v="2"/>
    <n v="14"/>
    <x v="1"/>
    <s v="MD"/>
  </r>
  <r>
    <s v="NSP-93350199-5-085919-wg"/>
    <s v="Franklyn Georgel"/>
    <x v="2"/>
    <x v="5"/>
    <d v="2020-10-19T00:00:00"/>
    <s v="Segunda-Feira"/>
    <x v="1"/>
    <x v="0"/>
    <s v="Spokane"/>
    <s v="Washington"/>
    <x v="0"/>
    <x v="0"/>
    <n v="18"/>
    <x v="1"/>
    <s v="MD"/>
  </r>
  <r>
    <s v="IAE-93615845-r-386117-Xf"/>
    <s v="Maje Trevithick"/>
    <x v="1"/>
    <x v="8"/>
    <d v="2020-10-19T00:00:00"/>
    <s v="Segunda-Feira"/>
    <x v="1"/>
    <x v="0"/>
    <s v="Las Vegas"/>
    <s v="Nevada"/>
    <x v="2"/>
    <x v="2"/>
    <n v="20"/>
    <x v="0"/>
    <s v="CA"/>
  </r>
  <r>
    <s v="DOL-84226358-6-150006-vo"/>
    <s v="Tab Tidcomb"/>
    <x v="3"/>
    <x v="2"/>
    <d v="2020-10-27T00:00:00"/>
    <s v="Terça-Feira"/>
    <x v="6"/>
    <x v="2"/>
    <s v="Bronx"/>
    <s v="New York"/>
    <x v="0"/>
    <x v="0"/>
    <n v="23"/>
    <x v="3"/>
    <s v="IL"/>
  </r>
  <r>
    <s v="KVW-20221325-K-179845-dn"/>
    <s v="Dori L' Anglois"/>
    <x v="0"/>
    <x v="3"/>
    <d v="2020-10-16T00:00:00"/>
    <s v="Sexta-Feira"/>
    <x v="5"/>
    <x v="0"/>
    <s v="Philadelphia"/>
    <s v="Pennsylvania"/>
    <x v="0"/>
    <x v="0"/>
    <n v="19"/>
    <x v="0"/>
    <s v="CA"/>
  </r>
  <r>
    <s v="GDS-37027639-N-378319-k5"/>
    <s v="Quinta De Vaar"/>
    <x v="2"/>
    <x v="1"/>
    <d v="2020-10-28T00:00:00"/>
    <s v="Quarta-Feira"/>
    <x v="4"/>
    <x v="1"/>
    <s v="Paterson"/>
    <s v="New Jersey"/>
    <x v="2"/>
    <x v="1"/>
    <n v="7"/>
    <x v="0"/>
    <s v="CA"/>
  </r>
  <r>
    <s v="YJC-56902986-N-576205-qF"/>
    <s v="Antone Waterstone"/>
    <x v="0"/>
    <x v="1"/>
    <d v="2020-10-23T00:00:00"/>
    <s v="Sexta-Feira"/>
    <x v="5"/>
    <x v="0"/>
    <s v="Vero Beach"/>
    <s v="Florida"/>
    <x v="1"/>
    <x v="1"/>
    <n v="43"/>
    <x v="1"/>
    <s v="MD"/>
  </r>
  <r>
    <s v="FBK-05767170-9-536135-3g"/>
    <s v="Brantley Coling"/>
    <x v="4"/>
    <x v="4"/>
    <d v="2020-10-04T00:00:00"/>
    <s v="Domingo"/>
    <x v="2"/>
    <x v="0"/>
    <s v="Fairbanks"/>
    <s v="Alaska"/>
    <x v="2"/>
    <x v="0"/>
    <n v="5"/>
    <x v="1"/>
    <s v="MD"/>
  </r>
  <r>
    <s v="CDQ-06912037-v-167762-nI"/>
    <s v="Jayson Cumo"/>
    <x v="3"/>
    <x v="1"/>
    <d v="2020-10-25T00:00:00"/>
    <s v="Domingo"/>
    <x v="2"/>
    <x v="0"/>
    <s v="Raleigh"/>
    <s v="North Carolina"/>
    <x v="0"/>
    <x v="2"/>
    <n v="26"/>
    <x v="0"/>
    <s v="CA"/>
  </r>
  <r>
    <s v="XXN-04535703-T-637960-gX"/>
    <s v="Sanders Newcomen"/>
    <x v="0"/>
    <x v="1"/>
    <d v="2020-10-03T00:00:00"/>
    <s v="Sábado"/>
    <x v="3"/>
    <x v="1"/>
    <s v="Chicago"/>
    <s v="Illinois"/>
    <x v="2"/>
    <x v="0"/>
    <n v="30"/>
    <x v="1"/>
    <s v="MD"/>
  </r>
  <r>
    <s v="KXP-56095259-p-931784-Vk"/>
    <s v="Callie Redgewell"/>
    <x v="0"/>
    <x v="1"/>
    <d v="2020-10-07T00:00:00"/>
    <s v="Quarta-Feira"/>
    <x v="4"/>
    <x v="0"/>
    <s v="Trenton"/>
    <s v="New Jersey"/>
    <x v="0"/>
    <x v="0"/>
    <n v="43"/>
    <x v="1"/>
    <s v="MD"/>
  </r>
  <r>
    <s v="WXW-05396151-A-256571-Gn"/>
    <s v="Alika Katte"/>
    <x v="0"/>
    <x v="1"/>
    <d v="2020-10-14T00:00:00"/>
    <s v="Quarta-Feira"/>
    <x v="4"/>
    <x v="1"/>
    <s v="Moreno Valley"/>
    <s v="California"/>
    <x v="1"/>
    <x v="1"/>
    <n v="30"/>
    <x v="0"/>
    <s v="CA"/>
  </r>
  <r>
    <s v="SGT-42517933-H-176793-DB"/>
    <s v="Crin Barnson"/>
    <x v="1"/>
    <x v="10"/>
    <d v="2020-10-24T00:00:00"/>
    <s v="Sábado"/>
    <x v="3"/>
    <x v="1"/>
    <s v="Vancouver"/>
    <s v="Washington"/>
    <x v="1"/>
    <x v="0"/>
    <n v="16"/>
    <x v="0"/>
    <s v="CA"/>
  </r>
  <r>
    <s v="ARN-84959153-h-591594-9V"/>
    <s v="Starlin Jansen"/>
    <x v="3"/>
    <x v="1"/>
    <d v="2020-10-25T00:00:00"/>
    <s v="Domingo"/>
    <x v="2"/>
    <x v="0"/>
    <s v="Houston"/>
    <s v="Texas"/>
    <x v="2"/>
    <x v="0"/>
    <n v="23"/>
    <x v="0"/>
    <s v="CA"/>
  </r>
  <r>
    <s v="NTN-00799305-l-940279-4U"/>
    <s v="Domini Beal"/>
    <x v="2"/>
    <x v="9"/>
    <d v="2020-10-21T00:00:00"/>
    <s v="Quarta-Feira"/>
    <x v="4"/>
    <x v="0"/>
    <s v="Fort Lauderdale"/>
    <s v="Florida"/>
    <x v="3"/>
    <x v="2"/>
    <n v="42"/>
    <x v="0"/>
    <s v="CA"/>
  </r>
  <r>
    <s v="QMC-75192855-e-771888-Ya"/>
    <s v="Jamal Reuven"/>
    <x v="2"/>
    <x v="1"/>
    <d v="2020-10-18T00:00:00"/>
    <s v="Domingo"/>
    <x v="2"/>
    <x v="0"/>
    <s v="Saint Louis"/>
    <s v="Missouri"/>
    <x v="1"/>
    <x v="2"/>
    <n v="18"/>
    <x v="0"/>
    <s v="CA"/>
  </r>
  <r>
    <s v="QRO-26494427-8-539671-OP"/>
    <s v="Rupert Jonk"/>
    <x v="2"/>
    <x v="1"/>
    <d v="2020-10-28T00:00:00"/>
    <s v="Quarta-Feira"/>
    <x v="4"/>
    <x v="0"/>
    <s v="Seattle"/>
    <s v="Washington"/>
    <x v="2"/>
    <x v="0"/>
    <n v="25"/>
    <x v="3"/>
    <s v="IL"/>
  </r>
  <r>
    <s v="LLI-30444075-X-038114-8r"/>
    <s v="Engelbert Sircomb"/>
    <x v="3"/>
    <x v="1"/>
    <d v="2020-10-05T00:00:00"/>
    <s v="Segunda-Feira"/>
    <x v="1"/>
    <x v="0"/>
    <s v="Detroit"/>
    <s v="Michigan"/>
    <x v="0"/>
    <x v="1"/>
    <n v="9"/>
    <x v="1"/>
    <s v="MD"/>
  </r>
  <r>
    <s v="RJT-96712137-B-802609-jA"/>
    <s v="Melody Chamberlain"/>
    <x v="2"/>
    <x v="5"/>
    <d v="2020-10-20T00:00:00"/>
    <s v="Terça-Feira"/>
    <x v="6"/>
    <x v="0"/>
    <s v="Washington"/>
    <s v="District of Columbia"/>
    <x v="1"/>
    <x v="0"/>
    <n v="43"/>
    <x v="0"/>
    <s v="CA"/>
  </r>
  <r>
    <s v="CSV-42564227-8-203396-HP"/>
    <s v="Matthias Davern"/>
    <x v="3"/>
    <x v="5"/>
    <d v="2020-10-03T00:00:00"/>
    <s v="Sábado"/>
    <x v="3"/>
    <x v="0"/>
    <s v="Detroit"/>
    <s v="Michigan"/>
    <x v="0"/>
    <x v="1"/>
    <n v="6"/>
    <x v="1"/>
    <s v="MD"/>
  </r>
  <r>
    <s v="KMH-91116130-J-808061-QV"/>
    <s v="Lauretta Cicerone"/>
    <x v="0"/>
    <x v="1"/>
    <d v="2020-10-04T00:00:00"/>
    <s v="Domingo"/>
    <x v="2"/>
    <x v="0"/>
    <s v="Fort Wayne"/>
    <s v="Indiana"/>
    <x v="3"/>
    <x v="1"/>
    <n v="39"/>
    <x v="0"/>
    <s v="CA"/>
  </r>
  <r>
    <s v="JYA-55307404-R-869496-Ek"/>
    <s v="Reeta Brompton"/>
    <x v="2"/>
    <x v="5"/>
    <d v="2020-10-05T00:00:00"/>
    <s v="Segunda-Feira"/>
    <x v="1"/>
    <x v="0"/>
    <s v="Pasadena"/>
    <s v="California"/>
    <x v="0"/>
    <x v="1"/>
    <n v="44"/>
    <x v="1"/>
    <s v="MD"/>
  </r>
  <r>
    <s v="KKL-96069533-R-585900-Ns"/>
    <s v="Dion Camel"/>
    <x v="0"/>
    <x v="7"/>
    <d v="2020-10-09T00:00:00"/>
    <s v="Sexta-Feira"/>
    <x v="5"/>
    <x v="0"/>
    <s v="Rochester"/>
    <s v="New York"/>
    <x v="2"/>
    <x v="0"/>
    <n v="21"/>
    <x v="1"/>
    <s v="MD"/>
  </r>
  <r>
    <s v="IXD-98346553-0-876079-lS"/>
    <s v="Milzie Kilduff"/>
    <x v="1"/>
    <x v="1"/>
    <d v="2020-10-21T00:00:00"/>
    <s v="Quarta-Feira"/>
    <x v="4"/>
    <x v="2"/>
    <s v="Anderson"/>
    <s v="Indiana"/>
    <x v="0"/>
    <x v="0"/>
    <n v="22"/>
    <x v="1"/>
    <s v="MD"/>
  </r>
  <r>
    <s v="UGT-08955795-1-541248-1S"/>
    <s v="Winny Sibthorpe"/>
    <x v="0"/>
    <x v="1"/>
    <d v="2020-10-10T00:00:00"/>
    <s v="Sábado"/>
    <x v="3"/>
    <x v="0"/>
    <s v="Wichita"/>
    <s v="Kansas"/>
    <x v="0"/>
    <x v="0"/>
    <n v="45"/>
    <x v="1"/>
    <s v="MD"/>
  </r>
  <r>
    <s v="UEB-44442618-d-571556-Io"/>
    <s v="Sandy Alan"/>
    <x v="0"/>
    <x v="0"/>
    <d v="2020-10-03T00:00:00"/>
    <s v="Sábado"/>
    <x v="3"/>
    <x v="2"/>
    <s v="Huntington"/>
    <s v="West Virginia"/>
    <x v="0"/>
    <x v="2"/>
    <n v="40"/>
    <x v="1"/>
    <s v="MD"/>
  </r>
  <r>
    <s v="FJL-57762446-l-342451-91"/>
    <s v="Tansy Luggar"/>
    <x v="1"/>
    <x v="10"/>
    <d v="2020-10-13T00:00:00"/>
    <s v="Terça-Feira"/>
    <x v="6"/>
    <x v="0"/>
    <s v="Duluth"/>
    <s v="Georgia"/>
    <x v="1"/>
    <x v="0"/>
    <n v="26"/>
    <x v="1"/>
    <s v="MD"/>
  </r>
  <r>
    <s v="AXW-15884159-L-064893-6Q"/>
    <s v="Janeta Richen"/>
    <x v="4"/>
    <x v="1"/>
    <d v="2020-10-29T00:00:00"/>
    <s v="Quinta-Feira"/>
    <x v="0"/>
    <x v="0"/>
    <s v="Tacoma"/>
    <s v="Washington"/>
    <x v="1"/>
    <x v="0"/>
    <n v="6"/>
    <x v="0"/>
    <s v="CA"/>
  </r>
  <r>
    <s v="PYP-46687640-Z-922480-If"/>
    <s v="Rikki Hache"/>
    <x v="0"/>
    <x v="1"/>
    <d v="2020-10-23T00:00:00"/>
    <s v="Sexta-Feira"/>
    <x v="5"/>
    <x v="0"/>
    <s v="Raleigh"/>
    <s v="North Carolina"/>
    <x v="0"/>
    <x v="0"/>
    <n v="6"/>
    <x v="3"/>
    <s v="IL"/>
  </r>
  <r>
    <s v="WWI-37101258-9-280656-D2"/>
    <s v="Bogey Rudall"/>
    <x v="0"/>
    <x v="4"/>
    <d v="2020-10-02T00:00:00"/>
    <s v="Sexta-Feira"/>
    <x v="5"/>
    <x v="2"/>
    <s v="Harrisburg"/>
    <s v="Pennsylvania"/>
    <x v="0"/>
    <x v="2"/>
    <n v="23"/>
    <x v="2"/>
    <s v="CO"/>
  </r>
  <r>
    <s v="OTF-10472631-Z-433970-Ei"/>
    <s v="Anne Cossum"/>
    <x v="2"/>
    <x v="3"/>
    <d v="2020-10-30T00:00:00"/>
    <s v="Sexta-Feira"/>
    <x v="5"/>
    <x v="0"/>
    <s v="El Paso"/>
    <s v="Texas"/>
    <x v="2"/>
    <x v="2"/>
    <n v="5"/>
    <x v="3"/>
    <s v="IL"/>
  </r>
  <r>
    <s v="DLE-21897613-h-451241-mu"/>
    <s v="Arny Brecken"/>
    <x v="4"/>
    <x v="1"/>
    <d v="2020-10-24T00:00:00"/>
    <s v="Sábado"/>
    <x v="3"/>
    <x v="0"/>
    <s v="Littleton"/>
    <s v="Colorado"/>
    <x v="2"/>
    <x v="1"/>
    <n v="40"/>
    <x v="1"/>
    <s v="MD"/>
  </r>
  <r>
    <s v="NIB-82516929-R-662770-gp"/>
    <s v="Doti Weedon"/>
    <x v="3"/>
    <x v="1"/>
    <d v="2020-10-13T00:00:00"/>
    <s v="Terça-Feira"/>
    <x v="6"/>
    <x v="0"/>
    <s v="Jacksonville"/>
    <s v="Florida"/>
    <x v="2"/>
    <x v="0"/>
    <n v="20"/>
    <x v="0"/>
    <s v="CA"/>
  </r>
  <r>
    <s v="LYM-26914873-2-555517-sU"/>
    <s v="Thorin Fassmann"/>
    <x v="0"/>
    <x v="1"/>
    <d v="2020-10-19T00:00:00"/>
    <s v="Segunda-Feira"/>
    <x v="1"/>
    <x v="0"/>
    <s v="Baton Rouge"/>
    <s v="Louisiana"/>
    <x v="3"/>
    <x v="2"/>
    <n v="22"/>
    <x v="0"/>
    <s v="CA"/>
  </r>
  <r>
    <s v="WTT-73696639-7-623895-Gz"/>
    <s v="Edan O'Hearn"/>
    <x v="2"/>
    <x v="1"/>
    <d v="2020-10-25T00:00:00"/>
    <s v="Domingo"/>
    <x v="2"/>
    <x v="0"/>
    <s v="Carson City"/>
    <s v="Nevada"/>
    <x v="3"/>
    <x v="0"/>
    <n v="23"/>
    <x v="3"/>
    <s v="IL"/>
  </r>
  <r>
    <s v="ADU-61674289-i-207474-QQ"/>
    <s v="Nappy Bonde"/>
    <x v="2"/>
    <x v="1"/>
    <d v="2020-10-02T00:00:00"/>
    <s v="Sexta-Feira"/>
    <x v="5"/>
    <x v="0"/>
    <s v="Durham"/>
    <s v="North Carolina"/>
    <x v="1"/>
    <x v="0"/>
    <n v="35"/>
    <x v="1"/>
    <s v="MD"/>
  </r>
  <r>
    <s v="LTI-67916268-a-317254-mi"/>
    <s v="Gerianne Pavett"/>
    <x v="2"/>
    <x v="9"/>
    <d v="2020-10-11T00:00:00"/>
    <s v="Domingo"/>
    <x v="2"/>
    <x v="2"/>
    <s v="Northridge"/>
    <s v="California"/>
    <x v="0"/>
    <x v="0"/>
    <n v="36"/>
    <x v="2"/>
    <s v="CO"/>
  </r>
  <r>
    <s v="AKP-87356260-z-181341-UG"/>
    <s v="Hermione Cowtherd"/>
    <x v="1"/>
    <x v="8"/>
    <d v="2020-10-09T00:00:00"/>
    <s v="Sexta-Feira"/>
    <x v="5"/>
    <x v="0"/>
    <s v="Duluth"/>
    <s v="Georgia"/>
    <x v="2"/>
    <x v="0"/>
    <n v="39"/>
    <x v="0"/>
    <s v="CA"/>
  </r>
  <r>
    <s v="FGT-80530454-u-537958-Qm"/>
    <s v="Walliw Fleay"/>
    <x v="0"/>
    <x v="0"/>
    <d v="2020-10-22T00:00:00"/>
    <s v="Quinta-Feira"/>
    <x v="0"/>
    <x v="0"/>
    <s v="Chattanooga"/>
    <s v="Tennessee"/>
    <x v="1"/>
    <x v="2"/>
    <n v="33"/>
    <x v="0"/>
    <s v="CA"/>
  </r>
  <r>
    <s v="BDH-23138661-0-522236-ut"/>
    <s v="Martie Quinion"/>
    <x v="3"/>
    <x v="1"/>
    <d v="2020-10-07T00:00:00"/>
    <s v="Quarta-Feira"/>
    <x v="4"/>
    <x v="0"/>
    <s v="Garden Grove"/>
    <s v="California"/>
    <x v="3"/>
    <x v="2"/>
    <n v="33"/>
    <x v="0"/>
    <s v="CA"/>
  </r>
  <r>
    <s v="NOW-30577157-r-596289-Pq"/>
    <s v="Albrecht Hasney"/>
    <x v="0"/>
    <x v="1"/>
    <d v="2020-10-26T00:00:00"/>
    <s v="Segunda-Feira"/>
    <x v="1"/>
    <x v="1"/>
    <s v="Mesa"/>
    <s v="Arizona"/>
    <x v="1"/>
    <x v="1"/>
    <n v="37"/>
    <x v="1"/>
    <s v="MD"/>
  </r>
  <r>
    <s v="JVG-15939574-i-445246-eD"/>
    <s v="Elladine Skells"/>
    <x v="4"/>
    <x v="8"/>
    <d v="2020-10-18T00:00:00"/>
    <s v="Domingo"/>
    <x v="2"/>
    <x v="0"/>
    <s v="Pittsburgh"/>
    <s v="Pennsylvania"/>
    <x v="1"/>
    <x v="0"/>
    <n v="12"/>
    <x v="3"/>
    <s v="IL"/>
  </r>
  <r>
    <s v="QHP-92051887-6-132573-lU"/>
    <s v="Quinta Bernier"/>
    <x v="3"/>
    <x v="1"/>
    <d v="2020-10-07T00:00:00"/>
    <s v="Quarta-Feira"/>
    <x v="4"/>
    <x v="0"/>
    <s v="Denver"/>
    <s v="Colorado"/>
    <x v="0"/>
    <x v="0"/>
    <n v="22"/>
    <x v="1"/>
    <s v="MD"/>
  </r>
  <r>
    <s v="MTV-14331292-e-594171-kP"/>
    <s v="Taffy Slocum"/>
    <x v="2"/>
    <x v="1"/>
    <d v="2020-10-26T00:00:00"/>
    <s v="Segunda-Feira"/>
    <x v="1"/>
    <x v="0"/>
    <s v="Lakeland"/>
    <s v="Florida"/>
    <x v="3"/>
    <x v="0"/>
    <n v="22"/>
    <x v="1"/>
    <s v="MD"/>
  </r>
  <r>
    <s v="LRK-02998730-9-127595-Qu"/>
    <s v="Georgeta Vipan"/>
    <x v="0"/>
    <x v="1"/>
    <d v="2020-10-01T00:00:00"/>
    <s v="Quinta-Feira"/>
    <x v="0"/>
    <x v="0"/>
    <s v="Kansas City"/>
    <s v="Missouri"/>
    <x v="3"/>
    <x v="0"/>
    <n v="28"/>
    <x v="1"/>
    <s v="MD"/>
  </r>
  <r>
    <s v="SGW-01351928-x-412614-Ds"/>
    <s v="Paxton Loomes"/>
    <x v="4"/>
    <x v="1"/>
    <d v="2020-10-09T00:00:00"/>
    <s v="Sexta-Feira"/>
    <x v="5"/>
    <x v="0"/>
    <s v="Jacksonville"/>
    <s v="Florida"/>
    <x v="1"/>
    <x v="0"/>
    <n v="6"/>
    <x v="1"/>
    <s v="MD"/>
  </r>
  <r>
    <s v="XNH-35228167-t-206697-LR"/>
    <s v="Olimpia Studman"/>
    <x v="2"/>
    <x v="1"/>
    <d v="2020-10-22T00:00:00"/>
    <s v="Quinta-Feira"/>
    <x v="0"/>
    <x v="0"/>
    <s v="Yonkers"/>
    <s v="New York"/>
    <x v="3"/>
    <x v="0"/>
    <n v="17"/>
    <x v="1"/>
    <s v="MD"/>
  </r>
  <r>
    <s v="QTV-82585569-q-029719-9Z"/>
    <s v="Beltran Monnery"/>
    <x v="3"/>
    <x v="6"/>
    <d v="2020-10-24T00:00:00"/>
    <s v="Sábado"/>
    <x v="3"/>
    <x v="2"/>
    <s v="Young America"/>
    <s v="Minnesota"/>
    <x v="0"/>
    <x v="0"/>
    <n v="34"/>
    <x v="3"/>
    <s v="IL"/>
  </r>
  <r>
    <s v="WHX-56893624-g-848435-Lf"/>
    <s v="Krystalle Claeskens"/>
    <x v="1"/>
    <x v="1"/>
    <d v="2020-10-11T00:00:00"/>
    <s v="Domingo"/>
    <x v="2"/>
    <x v="1"/>
    <s v="Cleveland"/>
    <s v="Ohio"/>
    <x v="3"/>
    <x v="1"/>
    <n v="35"/>
    <x v="0"/>
    <s v="CA"/>
  </r>
  <r>
    <s v="XPO-48051686-7-067598-Ed"/>
    <s v="Rowena Josipovitz"/>
    <x v="2"/>
    <x v="1"/>
    <d v="2020-10-04T00:00:00"/>
    <s v="Domingo"/>
    <x v="2"/>
    <x v="0"/>
    <s v="Greensboro"/>
    <s v="North Carolina"/>
    <x v="3"/>
    <x v="0"/>
    <n v="23"/>
    <x v="3"/>
    <s v="IL"/>
  </r>
  <r>
    <s v="OZL-84450118-t-330039-W2"/>
    <s v="Tamra McErlaine"/>
    <x v="4"/>
    <x v="1"/>
    <d v="2020-10-11T00:00:00"/>
    <s v="Domingo"/>
    <x v="2"/>
    <x v="0"/>
    <s v="Cambridge"/>
    <s v="Massachusetts"/>
    <x v="3"/>
    <x v="2"/>
    <n v="26"/>
    <x v="1"/>
    <s v="MD"/>
  </r>
  <r>
    <s v="YCZ-25664422-5-574507-qd"/>
    <s v="Ritchie Worshall"/>
    <x v="3"/>
    <x v="2"/>
    <d v="2020-10-05T00:00:00"/>
    <s v="Segunda-Feira"/>
    <x v="1"/>
    <x v="1"/>
    <s v="New York City"/>
    <s v="New York"/>
    <x v="1"/>
    <x v="0"/>
    <n v="30"/>
    <x v="1"/>
    <s v="MD"/>
  </r>
  <r>
    <s v="DGV-76525003-i-462872-Lf"/>
    <s v="Orlando Duligal"/>
    <x v="0"/>
    <x v="1"/>
    <d v="2020-10-16T00:00:00"/>
    <s v="Sexta-Feira"/>
    <x v="5"/>
    <x v="1"/>
    <s v="Des Moines"/>
    <s v="Iowa"/>
    <x v="2"/>
    <x v="2"/>
    <n v="6"/>
    <x v="0"/>
    <s v="CA"/>
  </r>
  <r>
    <s v="KXN-65852583-X-895605-gw"/>
    <s v="Dena Curman"/>
    <x v="2"/>
    <x v="3"/>
    <d v="2020-10-01T00:00:00"/>
    <s v="Quinta-Feira"/>
    <x v="0"/>
    <x v="2"/>
    <s v="Fort Lauderdale"/>
    <s v="Florida"/>
    <x v="0"/>
    <x v="2"/>
    <n v="44"/>
    <x v="0"/>
    <s v="CA"/>
  </r>
  <r>
    <s v="PJA-87231924-U-508234-qC"/>
    <s v="Phineas Pyatt"/>
    <x v="2"/>
    <x v="1"/>
    <d v="2020-10-06T00:00:00"/>
    <s v="Terça-Feira"/>
    <x v="6"/>
    <x v="0"/>
    <s v="Birmingham"/>
    <s v="Alabama"/>
    <x v="2"/>
    <x v="1"/>
    <n v="26"/>
    <x v="3"/>
    <s v="IL"/>
  </r>
  <r>
    <s v="TND-01658414-9-210439-DX"/>
    <s v="Stavros Knibley"/>
    <x v="1"/>
    <x v="1"/>
    <d v="2020-10-07T00:00:00"/>
    <s v="Quarta-Feira"/>
    <x v="4"/>
    <x v="0"/>
    <s v="Birmingham"/>
    <s v="Alabama"/>
    <x v="3"/>
    <x v="2"/>
    <n v="37"/>
    <x v="3"/>
    <s v="IL"/>
  </r>
  <r>
    <s v="VFC-46747861-D-396900-qw"/>
    <s v="Lenette Hellmore"/>
    <x v="1"/>
    <x v="1"/>
    <d v="2020-10-12T00:00:00"/>
    <s v="Segunda-Feira"/>
    <x v="1"/>
    <x v="0"/>
    <s v="Jacksonville"/>
    <s v="Florida"/>
    <x v="3"/>
    <x v="0"/>
    <n v="30"/>
    <x v="0"/>
    <s v="CA"/>
  </r>
  <r>
    <s v="OLF-64736598-s-233779-Tl"/>
    <s v="Romain Oland"/>
    <x v="1"/>
    <x v="1"/>
    <d v="2020-10-30T00:00:00"/>
    <s v="Sexta-Feira"/>
    <x v="5"/>
    <x v="0"/>
    <s v="Charlotte"/>
    <s v="North Carolina"/>
    <x v="3"/>
    <x v="0"/>
    <n v="34"/>
    <x v="3"/>
    <s v="IL"/>
  </r>
  <r>
    <s v="QFS-56281325-s-009077-SV"/>
    <s v="Gayler Rigney"/>
    <x v="4"/>
    <x v="8"/>
    <d v="2020-10-29T00:00:00"/>
    <s v="Quinta-Feira"/>
    <x v="0"/>
    <x v="0"/>
    <s v="Miami"/>
    <s v="Florida"/>
    <x v="0"/>
    <x v="0"/>
    <n v="31"/>
    <x v="3"/>
    <s v="IL"/>
  </r>
  <r>
    <s v="FWV-35417896-w-158336-PP"/>
    <s v="Inesita McClenan"/>
    <x v="2"/>
    <x v="1"/>
    <d v="2020-10-18T00:00:00"/>
    <s v="Domingo"/>
    <x v="2"/>
    <x v="0"/>
    <s v="El Paso"/>
    <s v="Texas"/>
    <x v="1"/>
    <x v="0"/>
    <n v="41"/>
    <x v="1"/>
    <s v="MD"/>
  </r>
  <r>
    <s v="BQI-94406565-B-171847-kV"/>
    <s v="Kial Sparling"/>
    <x v="3"/>
    <x v="1"/>
    <d v="2020-10-24T00:00:00"/>
    <s v="Sábado"/>
    <x v="3"/>
    <x v="0"/>
    <s v="Colorado Springs"/>
    <s v="Colorado"/>
    <x v="0"/>
    <x v="2"/>
    <n v="9"/>
    <x v="0"/>
    <s v="CA"/>
  </r>
  <r>
    <s v="WRM-94633738-R-302063-A4"/>
    <s v="Mareah Barlow"/>
    <x v="4"/>
    <x v="1"/>
    <d v="2020-10-15T00:00:00"/>
    <s v="Quinta-Feira"/>
    <x v="0"/>
    <x v="0"/>
    <s v="Indianapolis"/>
    <s v="Indiana"/>
    <x v="2"/>
    <x v="2"/>
    <n v="36"/>
    <x v="1"/>
    <s v="MD"/>
  </r>
  <r>
    <s v="WVP-94945609-d-245184-UE"/>
    <s v="Debora Vernon"/>
    <x v="2"/>
    <x v="7"/>
    <d v="2020-10-11T00:00:00"/>
    <s v="Domingo"/>
    <x v="2"/>
    <x v="0"/>
    <s v="Dayton"/>
    <s v="Ohio"/>
    <x v="1"/>
    <x v="0"/>
    <n v="8"/>
    <x v="1"/>
    <s v="MD"/>
  </r>
  <r>
    <s v="NHV-50319114-d-954992-Fd"/>
    <s v="Gerianna Elstob"/>
    <x v="4"/>
    <x v="0"/>
    <d v="2020-10-17T00:00:00"/>
    <s v="Sábado"/>
    <x v="3"/>
    <x v="2"/>
    <s v="Fairfield"/>
    <s v="Connecticut"/>
    <x v="0"/>
    <x v="0"/>
    <n v="32"/>
    <x v="0"/>
    <s v="CA"/>
  </r>
  <r>
    <s v="YVK-19738514-I-805987-3i"/>
    <s v="Didi Edelmann"/>
    <x v="4"/>
    <x v="1"/>
    <d v="2020-10-22T00:00:00"/>
    <s v="Quinta-Feira"/>
    <x v="0"/>
    <x v="0"/>
    <s v="Springfield"/>
    <s v="Illinois"/>
    <x v="2"/>
    <x v="0"/>
    <n v="25"/>
    <x v="0"/>
    <s v="CA"/>
  </r>
  <r>
    <s v="AIL-08349310-i-371665-oH"/>
    <s v="Ella Garnham"/>
    <x v="2"/>
    <x v="1"/>
    <d v="2020-10-30T00:00:00"/>
    <s v="Sexta-Feira"/>
    <x v="5"/>
    <x v="2"/>
    <s v="Houston"/>
    <s v="Texas"/>
    <x v="0"/>
    <x v="2"/>
    <n v="37"/>
    <x v="2"/>
    <s v="CO"/>
  </r>
  <r>
    <s v="ZTF-60159830-7-157620-F8"/>
    <s v="Mildrid Gutierrez"/>
    <x v="2"/>
    <x v="5"/>
    <d v="2020-10-02T00:00:00"/>
    <s v="Sexta-Feira"/>
    <x v="5"/>
    <x v="2"/>
    <s v="Grand Rapids"/>
    <s v="Michigan"/>
    <x v="0"/>
    <x v="0"/>
    <n v="25"/>
    <x v="1"/>
    <s v="MD"/>
  </r>
  <r>
    <s v="MUZ-90583470-0-344174-io"/>
    <s v="Arlan Philson"/>
    <x v="1"/>
    <x v="10"/>
    <d v="2020-10-22T00:00:00"/>
    <s v="Quinta-Feira"/>
    <x v="0"/>
    <x v="1"/>
    <s v="Charleston"/>
    <s v="West Virginia"/>
    <x v="1"/>
    <x v="0"/>
    <n v="8"/>
    <x v="1"/>
    <s v="MD"/>
  </r>
  <r>
    <s v="TXX-32879028-H-789675-AV"/>
    <s v="Gustavo Teck"/>
    <x v="2"/>
    <x v="9"/>
    <d v="2020-10-12T00:00:00"/>
    <s v="Segunda-Feira"/>
    <x v="1"/>
    <x v="1"/>
    <s v="Battle Creek"/>
    <s v="Michigan"/>
    <x v="1"/>
    <x v="1"/>
    <n v="40"/>
    <x v="1"/>
    <s v="MD"/>
  </r>
  <r>
    <s v="SMF-55672403-a-368152-WJ"/>
    <s v="Josie Woodnutt"/>
    <x v="2"/>
    <x v="3"/>
    <d v="2020-10-11T00:00:00"/>
    <s v="Domingo"/>
    <x v="2"/>
    <x v="0"/>
    <s v="Washington"/>
    <s v="District of Columbia"/>
    <x v="3"/>
    <x v="0"/>
    <n v="16"/>
    <x v="0"/>
    <s v="CA"/>
  </r>
  <r>
    <s v="QJR-46171985-N-400926-Wt"/>
    <s v="Kelly Scane"/>
    <x v="3"/>
    <x v="2"/>
    <d v="2020-10-14T00:00:00"/>
    <s v="Quarta-Feira"/>
    <x v="4"/>
    <x v="2"/>
    <s v="Monticello"/>
    <s v="Minnesota"/>
    <x v="0"/>
    <x v="0"/>
    <n v="8"/>
    <x v="0"/>
    <s v="CA"/>
  </r>
  <r>
    <s v="TPN-76502514-g-130693-ir"/>
    <s v="Lizzie Francecione"/>
    <x v="1"/>
    <x v="10"/>
    <d v="2020-10-23T00:00:00"/>
    <s v="Sexta-Feira"/>
    <x v="5"/>
    <x v="0"/>
    <s v="Kansas City"/>
    <s v="Missouri"/>
    <x v="1"/>
    <x v="0"/>
    <n v="13"/>
    <x v="1"/>
    <s v="MD"/>
  </r>
  <r>
    <s v="FYX-39904932-i-479832-RU"/>
    <s v="Porty Joul"/>
    <x v="2"/>
    <x v="7"/>
    <d v="2020-10-06T00:00:00"/>
    <s v="Terça-Feira"/>
    <x v="6"/>
    <x v="0"/>
    <s v="Duluth"/>
    <s v="Minnesota"/>
    <x v="0"/>
    <x v="0"/>
    <n v="24"/>
    <x v="0"/>
    <s v="CA"/>
  </r>
  <r>
    <s v="BPH-08580680-N-605017-tH"/>
    <s v="Benedicta Hush"/>
    <x v="2"/>
    <x v="1"/>
    <d v="2020-10-09T00:00:00"/>
    <s v="Sexta-Feira"/>
    <x v="5"/>
    <x v="0"/>
    <s v="Portland"/>
    <s v="Oregon"/>
    <x v="3"/>
    <x v="0"/>
    <n v="10"/>
    <x v="0"/>
    <s v="CA"/>
  </r>
  <r>
    <s v="LHG-22866356-u-196191-eS"/>
    <s v="Krisha Cooksey"/>
    <x v="3"/>
    <x v="1"/>
    <d v="2020-10-22T00:00:00"/>
    <s v="Quinta-Feira"/>
    <x v="0"/>
    <x v="0"/>
    <s v="Terre Haute"/>
    <s v="Indiana"/>
    <x v="3"/>
    <x v="0"/>
    <n v="34"/>
    <x v="1"/>
    <s v="MD"/>
  </r>
  <r>
    <s v="EVG-08989251-F-964562-iM"/>
    <s v="Hank Hartrick"/>
    <x v="0"/>
    <x v="1"/>
    <d v="2020-10-10T00:00:00"/>
    <s v="Sábado"/>
    <x v="3"/>
    <x v="0"/>
    <s v="Columbus"/>
    <s v="Georgia"/>
    <x v="3"/>
    <x v="0"/>
    <n v="26"/>
    <x v="1"/>
    <s v="MD"/>
  </r>
  <r>
    <s v="ZLY-38946313-o-091105-Ok"/>
    <s v="Marcy Brymham"/>
    <x v="0"/>
    <x v="1"/>
    <d v="2020-10-13T00:00:00"/>
    <s v="Terça-Feira"/>
    <x v="6"/>
    <x v="2"/>
    <s v="Phoenix"/>
    <s v="Arizona"/>
    <x v="0"/>
    <x v="0"/>
    <n v="36"/>
    <x v="0"/>
    <s v="CA"/>
  </r>
  <r>
    <s v="ZDU-57506091-A-068720-xp"/>
    <s v="Gigi Fenby"/>
    <x v="4"/>
    <x v="4"/>
    <d v="2020-10-03T00:00:00"/>
    <s v="Sábado"/>
    <x v="3"/>
    <x v="0"/>
    <s v="New York City"/>
    <s v="New York"/>
    <x v="1"/>
    <x v="0"/>
    <n v="33"/>
    <x v="1"/>
    <s v="MD"/>
  </r>
  <r>
    <s v="KFG-11062678-i-779229-Eb"/>
    <s v="Robers Couves"/>
    <x v="2"/>
    <x v="7"/>
    <d v="2020-10-05T00:00:00"/>
    <s v="Segunda-Feira"/>
    <x v="1"/>
    <x v="0"/>
    <s v="Bronx"/>
    <s v="New York"/>
    <x v="1"/>
    <x v="2"/>
    <n v="8"/>
    <x v="0"/>
    <s v="CA"/>
  </r>
  <r>
    <s v="GIS-76976306-x-292584-8x"/>
    <s v="Cindi Jurries"/>
    <x v="4"/>
    <x v="8"/>
    <d v="2020-10-02T00:00:00"/>
    <s v="Sexta-Feira"/>
    <x v="5"/>
    <x v="0"/>
    <s v="New Bedford"/>
    <s v="Massachusetts"/>
    <x v="1"/>
    <x v="2"/>
    <n v="32"/>
    <x v="0"/>
    <s v="CA"/>
  </r>
  <r>
    <s v="GTU-67319072-r-362718-sD"/>
    <s v="Damon Treleaven"/>
    <x v="2"/>
    <x v="1"/>
    <d v="2020-10-13T00:00:00"/>
    <s v="Terça-Feira"/>
    <x v="6"/>
    <x v="0"/>
    <s v="Naples"/>
    <s v="Florida"/>
    <x v="0"/>
    <x v="0"/>
    <n v="35"/>
    <x v="1"/>
    <s v="MD"/>
  </r>
  <r>
    <s v="RNT-19454265-f-199893-Q8"/>
    <s v="Hercules Macourek"/>
    <x v="2"/>
    <x v="1"/>
    <d v="2020-10-15T00:00:00"/>
    <s v="Quinta-Feira"/>
    <x v="0"/>
    <x v="2"/>
    <s v="Sacramento"/>
    <s v="California"/>
    <x v="0"/>
    <x v="0"/>
    <n v="34"/>
    <x v="1"/>
    <s v="MD"/>
  </r>
  <r>
    <s v="PTI-36802212-b-589343-kJ"/>
    <s v="Gregg Ramirez"/>
    <x v="2"/>
    <x v="3"/>
    <d v="2020-10-03T00:00:00"/>
    <s v="Sábado"/>
    <x v="3"/>
    <x v="2"/>
    <s v="Dayton"/>
    <s v="Ohio"/>
    <x v="0"/>
    <x v="2"/>
    <n v="36"/>
    <x v="2"/>
    <s v="CO"/>
  </r>
  <r>
    <s v="KCY-10928071-m-382505-eO"/>
    <s v="Stanton Cromarty"/>
    <x v="2"/>
    <x v="5"/>
    <d v="2020-10-25T00:00:00"/>
    <s v="Domingo"/>
    <x v="2"/>
    <x v="2"/>
    <s v="Houston"/>
    <s v="Texas"/>
    <x v="0"/>
    <x v="0"/>
    <n v="43"/>
    <x v="3"/>
    <s v="IL"/>
  </r>
  <r>
    <s v="OXR-64445829-k-008855-Mk"/>
    <s v="Mariya Sparkes"/>
    <x v="4"/>
    <x v="1"/>
    <d v="2020-10-20T00:00:00"/>
    <s v="Terça-Feira"/>
    <x v="6"/>
    <x v="0"/>
    <s v="Charleston"/>
    <s v="South Carolina"/>
    <x v="3"/>
    <x v="0"/>
    <n v="19"/>
    <x v="2"/>
    <s v="CO"/>
  </r>
  <r>
    <s v="ASN-65796559-D-500662-AY"/>
    <s v="Scarlet Brouncker"/>
    <x v="4"/>
    <x v="1"/>
    <d v="2020-10-25T00:00:00"/>
    <s v="Domingo"/>
    <x v="2"/>
    <x v="0"/>
    <s v="Philadelphia"/>
    <s v="Pennsylvania"/>
    <x v="2"/>
    <x v="1"/>
    <n v="26"/>
    <x v="0"/>
    <s v="CA"/>
  </r>
  <r>
    <s v="RNK-38000332-L-258389-if"/>
    <s v="Kaja Clinnick"/>
    <x v="0"/>
    <x v="1"/>
    <d v="2020-10-26T00:00:00"/>
    <s v="Segunda-Feira"/>
    <x v="1"/>
    <x v="0"/>
    <s v="Springfield"/>
    <s v="Illinois"/>
    <x v="3"/>
    <x v="0"/>
    <n v="34"/>
    <x v="0"/>
    <s v="CA"/>
  </r>
  <r>
    <s v="VHD-83924322-z-600540-NP"/>
    <s v="Vilma Le Leu"/>
    <x v="2"/>
    <x v="5"/>
    <d v="2020-10-04T00:00:00"/>
    <s v="Domingo"/>
    <x v="2"/>
    <x v="0"/>
    <s v="Washington"/>
    <s v="District of Columbia"/>
    <x v="3"/>
    <x v="0"/>
    <n v="32"/>
    <x v="1"/>
    <s v="MD"/>
  </r>
  <r>
    <s v="JDO-82525469-q-915566-y4"/>
    <s v="Aldin Pointer"/>
    <x v="2"/>
    <x v="9"/>
    <d v="2020-10-29T00:00:00"/>
    <s v="Quinta-Feira"/>
    <x v="0"/>
    <x v="1"/>
    <s v="Oakland"/>
    <s v="California"/>
    <x v="1"/>
    <x v="2"/>
    <n v="27"/>
    <x v="3"/>
    <s v="IL"/>
  </r>
  <r>
    <s v="EHO-00630461-9-556196-Ty"/>
    <s v="Traci Gloster"/>
    <x v="2"/>
    <x v="1"/>
    <d v="2020-10-25T00:00:00"/>
    <s v="Domingo"/>
    <x v="2"/>
    <x v="0"/>
    <s v="Fort Wayne"/>
    <s v="Indiana"/>
    <x v="0"/>
    <x v="0"/>
    <n v="11"/>
    <x v="0"/>
    <s v="CA"/>
  </r>
  <r>
    <s v="SJD-89988409-I-271611-FS"/>
    <s v="Shell Twinbrow"/>
    <x v="0"/>
    <x v="7"/>
    <d v="2020-10-26T00:00:00"/>
    <s v="Segunda-Feira"/>
    <x v="1"/>
    <x v="0"/>
    <s v="Scottsdale"/>
    <s v="Arizona"/>
    <x v="3"/>
    <x v="0"/>
    <n v="32"/>
    <x v="2"/>
    <s v="CO"/>
  </r>
  <r>
    <s v="TMX-38553812-N-585879-44"/>
    <s v="Kanya MacElane"/>
    <x v="2"/>
    <x v="1"/>
    <d v="2020-10-20T00:00:00"/>
    <s v="Terça-Feira"/>
    <x v="6"/>
    <x v="0"/>
    <s v="New Orleans"/>
    <s v="Louisiana"/>
    <x v="3"/>
    <x v="0"/>
    <n v="33"/>
    <x v="1"/>
    <s v="MD"/>
  </r>
  <r>
    <s v="OPF-36501510-Z-267280-61"/>
    <s v="Therine Bergeon"/>
    <x v="3"/>
    <x v="5"/>
    <d v="2020-10-12T00:00:00"/>
    <s v="Segunda-Feira"/>
    <x v="1"/>
    <x v="1"/>
    <s v="Spartanburg"/>
    <s v="South Carolina"/>
    <x v="2"/>
    <x v="0"/>
    <n v="9"/>
    <x v="1"/>
    <s v="MD"/>
  </r>
  <r>
    <s v="OWJ-52214993-C-028300-2i"/>
    <s v="Nappy Dixie"/>
    <x v="2"/>
    <x v="1"/>
    <d v="2020-10-12T00:00:00"/>
    <s v="Segunda-Feira"/>
    <x v="1"/>
    <x v="1"/>
    <s v="Chattanooga"/>
    <s v="Tennessee"/>
    <x v="1"/>
    <x v="2"/>
    <n v="33"/>
    <x v="2"/>
    <s v="CO"/>
  </r>
  <r>
    <s v="GTQ-44803254-B-387387-Zx"/>
    <s v="Desmund Flaunier"/>
    <x v="1"/>
    <x v="1"/>
    <d v="2020-10-07T00:00:00"/>
    <s v="Quarta-Feira"/>
    <x v="4"/>
    <x v="0"/>
    <s v="Lexington"/>
    <s v="Kentucky"/>
    <x v="0"/>
    <x v="0"/>
    <n v="37"/>
    <x v="1"/>
    <s v="MD"/>
  </r>
  <r>
    <s v="NAF-88549112-G-116085-gF"/>
    <s v="Berri Procter"/>
    <x v="2"/>
    <x v="9"/>
    <d v="2020-10-24T00:00:00"/>
    <s v="Sábado"/>
    <x v="3"/>
    <x v="0"/>
    <s v="Amarillo"/>
    <s v="Texas"/>
    <x v="2"/>
    <x v="2"/>
    <n v="45"/>
    <x v="1"/>
    <s v="MD"/>
  </r>
  <r>
    <s v="YYT-91778990-z-807237-tt"/>
    <s v="Jacinthe Miklem"/>
    <x v="4"/>
    <x v="1"/>
    <d v="2020-10-25T00:00:00"/>
    <s v="Domingo"/>
    <x v="2"/>
    <x v="1"/>
    <s v="Humble"/>
    <s v="Texas"/>
    <x v="1"/>
    <x v="1"/>
    <n v="31"/>
    <x v="0"/>
    <s v="CA"/>
  </r>
  <r>
    <s v="DVT-66027004-A-432803-ww"/>
    <s v="Loella Andrys"/>
    <x v="1"/>
    <x v="1"/>
    <d v="2020-10-27T00:00:00"/>
    <s v="Terça-Feira"/>
    <x v="6"/>
    <x v="0"/>
    <s v="Philadelphia"/>
    <s v="Pennsylvania"/>
    <x v="1"/>
    <x v="0"/>
    <n v="19"/>
    <x v="3"/>
    <s v="IL"/>
  </r>
  <r>
    <s v="PIP-38796064-x-281249-wQ"/>
    <s v="Caitlin Lampert"/>
    <x v="2"/>
    <x v="1"/>
    <d v="2020-10-19T00:00:00"/>
    <s v="Segunda-Feira"/>
    <x v="1"/>
    <x v="2"/>
    <s v="Washington"/>
    <s v="District of Columbia"/>
    <x v="0"/>
    <x v="2"/>
    <n v="9"/>
    <x v="0"/>
    <s v="CA"/>
  </r>
  <r>
    <s v="GXI-85990690-g-659477-Fg"/>
    <s v="Lars Dawes"/>
    <x v="1"/>
    <x v="1"/>
    <d v="2020-10-30T00:00:00"/>
    <s v="Sexta-Feira"/>
    <x v="5"/>
    <x v="0"/>
    <s v="Detroit"/>
    <s v="Michigan"/>
    <x v="0"/>
    <x v="1"/>
    <n v="22"/>
    <x v="1"/>
    <s v="MD"/>
  </r>
  <r>
    <s v="VRU-74951273-F-496277-mg"/>
    <s v="Padgett Christophersen"/>
    <x v="0"/>
    <x v="0"/>
    <d v="2020-10-16T00:00:00"/>
    <s v="Sexta-Feira"/>
    <x v="5"/>
    <x v="1"/>
    <s v="Jamaica"/>
    <s v="New York"/>
    <x v="1"/>
    <x v="2"/>
    <n v="17"/>
    <x v="0"/>
    <s v="CA"/>
  </r>
  <r>
    <s v="DXL-32869599-J-737544-i4"/>
    <s v="Sven Bellchamber"/>
    <x v="2"/>
    <x v="1"/>
    <d v="2020-10-09T00:00:00"/>
    <s v="Sexta-Feira"/>
    <x v="5"/>
    <x v="0"/>
    <s v="Atlanta"/>
    <s v="Georgia"/>
    <x v="2"/>
    <x v="2"/>
    <n v="25"/>
    <x v="1"/>
    <s v="MD"/>
  </r>
  <r>
    <s v="RTQ-12397489-P-812845-H4"/>
    <s v="Kirsteni Dingivan"/>
    <x v="0"/>
    <x v="1"/>
    <d v="2020-10-29T00:00:00"/>
    <s v="Quinta-Feira"/>
    <x v="0"/>
    <x v="2"/>
    <s v="Indianapolis"/>
    <s v="Indiana"/>
    <x v="0"/>
    <x v="1"/>
    <n v="37"/>
    <x v="0"/>
    <s v="CA"/>
  </r>
  <r>
    <s v="KVX-77621143-9-866545-fe"/>
    <s v="Caressa McArt"/>
    <x v="0"/>
    <x v="3"/>
    <d v="2020-10-28T00:00:00"/>
    <s v="Quarta-Feira"/>
    <x v="4"/>
    <x v="0"/>
    <s v="Des Moines"/>
    <s v="Iowa"/>
    <x v="1"/>
    <x v="0"/>
    <n v="15"/>
    <x v="1"/>
    <s v="MD"/>
  </r>
  <r>
    <s v="QSK-69882220-S-679678-za"/>
    <s v="Orlando Pumfrett"/>
    <x v="4"/>
    <x v="1"/>
    <d v="2020-10-04T00:00:00"/>
    <s v="Domingo"/>
    <x v="2"/>
    <x v="0"/>
    <s v="Houston"/>
    <s v="Texas"/>
    <x v="2"/>
    <x v="0"/>
    <n v="41"/>
    <x v="1"/>
    <s v="MD"/>
  </r>
  <r>
    <s v="OGW-64689975-y-815797-sy"/>
    <s v="Querida Ciobutaro"/>
    <x v="1"/>
    <x v="8"/>
    <d v="2020-10-04T00:00:00"/>
    <s v="Domingo"/>
    <x v="2"/>
    <x v="0"/>
    <s v="Los Angeles"/>
    <s v="California"/>
    <x v="1"/>
    <x v="0"/>
    <n v="16"/>
    <x v="0"/>
    <s v="CA"/>
  </r>
  <r>
    <s v="IYL-69920390-O-922522-7M"/>
    <s v="Maegan Demsey"/>
    <x v="2"/>
    <x v="3"/>
    <d v="2020-10-04T00:00:00"/>
    <s v="Domingo"/>
    <x v="2"/>
    <x v="0"/>
    <s v="Cleveland"/>
    <s v="Ohio"/>
    <x v="0"/>
    <x v="0"/>
    <n v="19"/>
    <x v="0"/>
    <s v="CA"/>
  </r>
  <r>
    <s v="OFU-56386889-K-303902-6P"/>
    <s v="Tades Oen"/>
    <x v="4"/>
    <x v="1"/>
    <d v="2020-10-03T00:00:00"/>
    <s v="Sábado"/>
    <x v="3"/>
    <x v="0"/>
    <s v="Denver"/>
    <s v="Colorado"/>
    <x v="3"/>
    <x v="1"/>
    <n v="14"/>
    <x v="3"/>
    <s v="IL"/>
  </r>
  <r>
    <s v="UFZ-05530722-R-036199-nI"/>
    <s v="Natalya Tick"/>
    <x v="2"/>
    <x v="1"/>
    <d v="2020-10-02T00:00:00"/>
    <s v="Sexta-Feira"/>
    <x v="5"/>
    <x v="2"/>
    <s v="Washington"/>
    <s v="District of Columbia"/>
    <x v="0"/>
    <x v="0"/>
    <n v="35"/>
    <x v="1"/>
    <s v="MD"/>
  </r>
  <r>
    <s v="SIJ-59387196-q-082120-M5"/>
    <s v="Hyacinthe Sloper"/>
    <x v="0"/>
    <x v="1"/>
    <d v="2020-10-21T00:00:00"/>
    <s v="Quarta-Feira"/>
    <x v="4"/>
    <x v="0"/>
    <s v="Baton Rouge"/>
    <s v="Louisiana"/>
    <x v="0"/>
    <x v="0"/>
    <n v="25"/>
    <x v="1"/>
    <s v="MD"/>
  </r>
  <r>
    <s v="MDU-88423971-f-111685-v6"/>
    <s v="Cyril Dukelow"/>
    <x v="0"/>
    <x v="1"/>
    <d v="2020-10-02T00:00:00"/>
    <s v="Sexta-Feira"/>
    <x v="5"/>
    <x v="1"/>
    <s v="Huntington"/>
    <s v="West Virginia"/>
    <x v="2"/>
    <x v="0"/>
    <n v="26"/>
    <x v="2"/>
    <s v="CO"/>
  </r>
  <r>
    <s v="JJQ-59469386-k-125103-Wo"/>
    <s v="Kristina Liebermann"/>
    <x v="2"/>
    <x v="1"/>
    <d v="2020-10-03T00:00:00"/>
    <s v="Sábado"/>
    <x v="3"/>
    <x v="2"/>
    <s v="Toledo"/>
    <s v="Ohio"/>
    <x v="0"/>
    <x v="2"/>
    <n v="13"/>
    <x v="1"/>
    <s v="MD"/>
  </r>
  <r>
    <s v="CTZ-48961197-v-349370-93"/>
    <s v="Marybelle Mucklo"/>
    <x v="2"/>
    <x v="1"/>
    <d v="2020-10-26T00:00:00"/>
    <s v="Segunda-Feira"/>
    <x v="1"/>
    <x v="0"/>
    <s v="Norcross"/>
    <s v="Georgia"/>
    <x v="2"/>
    <x v="0"/>
    <n v="26"/>
    <x v="3"/>
    <s v="IL"/>
  </r>
  <r>
    <s v="NIE-34336687-q-226578-za"/>
    <s v="Nissa Sugars"/>
    <x v="1"/>
    <x v="1"/>
    <d v="2020-10-14T00:00:00"/>
    <s v="Quarta-Feira"/>
    <x v="4"/>
    <x v="0"/>
    <s v="Humble"/>
    <s v="Texas"/>
    <x v="1"/>
    <x v="0"/>
    <n v="41"/>
    <x v="1"/>
    <s v="MD"/>
  </r>
  <r>
    <s v="KXV-95322376-q-374534-QN"/>
    <s v="Gilbert Connechie"/>
    <x v="0"/>
    <x v="1"/>
    <d v="2020-10-22T00:00:00"/>
    <s v="Quinta-Feira"/>
    <x v="0"/>
    <x v="0"/>
    <s v="Rochester"/>
    <s v="New York"/>
    <x v="0"/>
    <x v="1"/>
    <n v="35"/>
    <x v="0"/>
    <s v="CA"/>
  </r>
  <r>
    <s v="YAG-04240507-u-546391-8s"/>
    <s v="Goran Greenleaf"/>
    <x v="2"/>
    <x v="9"/>
    <d v="2020-10-04T00:00:00"/>
    <s v="Domingo"/>
    <x v="2"/>
    <x v="0"/>
    <s v="Wichita Falls"/>
    <s v="Texas"/>
    <x v="1"/>
    <x v="0"/>
    <n v="37"/>
    <x v="0"/>
    <s v="CA"/>
  </r>
  <r>
    <s v="OAT-80340644-K-353775-Zi"/>
    <s v="Bernete Mulkerrins"/>
    <x v="0"/>
    <x v="0"/>
    <d v="2020-10-29T00:00:00"/>
    <s v="Quinta-Feira"/>
    <x v="0"/>
    <x v="0"/>
    <s v="Boca Raton"/>
    <s v="Florida"/>
    <x v="0"/>
    <x v="0"/>
    <n v="32"/>
    <x v="3"/>
    <s v="IL"/>
  </r>
  <r>
    <s v="KHX-42429832-f-252374-UT"/>
    <s v="Anderson Poulson"/>
    <x v="0"/>
    <x v="3"/>
    <d v="2020-10-07T00:00:00"/>
    <s v="Quarta-Feira"/>
    <x v="4"/>
    <x v="0"/>
    <s v="Washington"/>
    <s v="District of Columbia"/>
    <x v="2"/>
    <x v="2"/>
    <n v="41"/>
    <x v="1"/>
    <s v="MD"/>
  </r>
  <r>
    <s v="WSJ-36065184-w-825966-wp"/>
    <s v="Joni Angelini"/>
    <x v="1"/>
    <x v="1"/>
    <d v="2020-10-14T00:00:00"/>
    <s v="Quarta-Feira"/>
    <x v="4"/>
    <x v="0"/>
    <s v="Memphis"/>
    <s v="Tennessee"/>
    <x v="0"/>
    <x v="0"/>
    <n v="22"/>
    <x v="3"/>
    <s v="IL"/>
  </r>
  <r>
    <s v="DOQ-20018928-x-358058-io"/>
    <s v="Letty Trulocke"/>
    <x v="3"/>
    <x v="1"/>
    <d v="2020-10-15T00:00:00"/>
    <s v="Quinta-Feira"/>
    <x v="0"/>
    <x v="0"/>
    <s v="Joliet"/>
    <s v="Illinois"/>
    <x v="2"/>
    <x v="2"/>
    <n v="36"/>
    <x v="1"/>
    <s v="MD"/>
  </r>
  <r>
    <s v="OGM-52335656-I-111619-QV"/>
    <s v="Charity Spurr"/>
    <x v="4"/>
    <x v="1"/>
    <d v="2020-10-05T00:00:00"/>
    <s v="Segunda-Feira"/>
    <x v="1"/>
    <x v="2"/>
    <s v="Springfield"/>
    <s v="Illinois"/>
    <x v="0"/>
    <x v="0"/>
    <n v="10"/>
    <x v="1"/>
    <s v="MD"/>
  </r>
  <r>
    <s v="GXT-02200599-t-596029-p9"/>
    <s v="Basia Jenteau"/>
    <x v="2"/>
    <x v="1"/>
    <d v="2020-10-16T00:00:00"/>
    <s v="Sexta-Feira"/>
    <x v="5"/>
    <x v="0"/>
    <s v="Seminole"/>
    <s v="Florida"/>
    <x v="0"/>
    <x v="0"/>
    <n v="25"/>
    <x v="2"/>
    <s v="CO"/>
  </r>
  <r>
    <s v="EEF-07612836-9-499130-vn"/>
    <s v="Alasdair McInnes"/>
    <x v="4"/>
    <x v="1"/>
    <d v="2020-10-21T00:00:00"/>
    <s v="Quarta-Feira"/>
    <x v="4"/>
    <x v="0"/>
    <s v="Austin"/>
    <s v="Texas"/>
    <x v="1"/>
    <x v="0"/>
    <n v="30"/>
    <x v="2"/>
    <s v="CO"/>
  </r>
  <r>
    <s v="RZM-95467493-b-254855-qG"/>
    <s v="Alfy Spendlove"/>
    <x v="2"/>
    <x v="1"/>
    <d v="2020-10-21T00:00:00"/>
    <s v="Quarta-Feira"/>
    <x v="4"/>
    <x v="0"/>
    <s v="Oklahoma City"/>
    <s v="Oklahoma"/>
    <x v="3"/>
    <x v="2"/>
    <n v="21"/>
    <x v="1"/>
    <s v="MD"/>
  </r>
  <r>
    <s v="HWF-90221539-I-727691-ry"/>
    <s v="Blisse Abrehart"/>
    <x v="1"/>
    <x v="10"/>
    <d v="2020-10-18T00:00:00"/>
    <s v="Domingo"/>
    <x v="2"/>
    <x v="0"/>
    <s v="Atlanta"/>
    <s v="Georgia"/>
    <x v="1"/>
    <x v="1"/>
    <n v="44"/>
    <x v="0"/>
    <s v="CA"/>
  </r>
  <r>
    <s v="NJT-44401976-e-631916-rS"/>
    <s v="Venita Killigrew"/>
    <x v="2"/>
    <x v="1"/>
    <d v="2020-10-15T00:00:00"/>
    <s v="Quinta-Feira"/>
    <x v="0"/>
    <x v="0"/>
    <s v="Young America"/>
    <s v="Minnesota"/>
    <x v="2"/>
    <x v="0"/>
    <n v="6"/>
    <x v="2"/>
    <s v="CO"/>
  </r>
  <r>
    <s v="ORW-00257827-E-236795-jA"/>
    <s v="Kara Josipovic"/>
    <x v="1"/>
    <x v="1"/>
    <d v="2020-10-26T00:00:00"/>
    <s v="Segunda-Feira"/>
    <x v="1"/>
    <x v="0"/>
    <s v="Detroit"/>
    <s v="Michigan"/>
    <x v="3"/>
    <x v="0"/>
    <n v="30"/>
    <x v="3"/>
    <s v="IL"/>
  </r>
  <r>
    <s v="AZH-63795558-t-194685-JS"/>
    <s v="Marie-jeanne Hovell"/>
    <x v="0"/>
    <x v="4"/>
    <d v="2020-10-08T00:00:00"/>
    <s v="Quinta-Feira"/>
    <x v="0"/>
    <x v="2"/>
    <s v="Dayton"/>
    <s v="Ohio"/>
    <x v="0"/>
    <x v="1"/>
    <n v="9"/>
    <x v="0"/>
    <s v="CA"/>
  </r>
  <r>
    <s v="XUK-17687525-j-985509-sf"/>
    <s v="Gertrude Gasnoll"/>
    <x v="4"/>
    <x v="4"/>
    <d v="2020-10-11T00:00:00"/>
    <s v="Domingo"/>
    <x v="2"/>
    <x v="0"/>
    <s v="Baton Rouge"/>
    <s v="Louisiana"/>
    <x v="0"/>
    <x v="0"/>
    <n v="37"/>
    <x v="1"/>
    <s v="MD"/>
  </r>
  <r>
    <s v="AGS-30315774-j-278035-9O"/>
    <s v="Allie Braitling"/>
    <x v="4"/>
    <x v="8"/>
    <d v="2020-10-16T00:00:00"/>
    <s v="Sexta-Feira"/>
    <x v="5"/>
    <x v="0"/>
    <s v="Washington"/>
    <s v="District of Columbia"/>
    <x v="0"/>
    <x v="0"/>
    <n v="13"/>
    <x v="0"/>
    <s v="CA"/>
  </r>
  <r>
    <s v="WBA-96814922-E-903772-ag"/>
    <s v="Sigfrid Halwill"/>
    <x v="0"/>
    <x v="1"/>
    <d v="2020-10-16T00:00:00"/>
    <s v="Sexta-Feira"/>
    <x v="5"/>
    <x v="2"/>
    <s v="Cleveland"/>
    <s v="Ohio"/>
    <x v="0"/>
    <x v="0"/>
    <n v="5"/>
    <x v="0"/>
    <s v="CA"/>
  </r>
  <r>
    <s v="PPN-61231762-N-810441-Dw"/>
    <s v="Talia Coleman"/>
    <x v="0"/>
    <x v="1"/>
    <d v="2020-10-03T00:00:00"/>
    <s v="Sábado"/>
    <x v="3"/>
    <x v="2"/>
    <s v="Daytona Beach"/>
    <s v="Florida"/>
    <x v="0"/>
    <x v="2"/>
    <n v="6"/>
    <x v="0"/>
    <s v="CA"/>
  </r>
  <r>
    <s v="CNG-74154484-a-384668-us"/>
    <s v="Lida Heales"/>
    <x v="0"/>
    <x v="1"/>
    <d v="2020-10-20T00:00:00"/>
    <s v="Terça-Feira"/>
    <x v="6"/>
    <x v="0"/>
    <s v="Alexandria"/>
    <s v="Virginia"/>
    <x v="2"/>
    <x v="2"/>
    <n v="35"/>
    <x v="1"/>
    <s v="MD"/>
  </r>
  <r>
    <s v="MDD-94129692-j-102814-F1"/>
    <s v="Bale Normaville"/>
    <x v="3"/>
    <x v="5"/>
    <d v="2020-10-16T00:00:00"/>
    <s v="Sexta-Feira"/>
    <x v="5"/>
    <x v="2"/>
    <s v="Ocala"/>
    <s v="Florida"/>
    <x v="0"/>
    <x v="1"/>
    <n v="28"/>
    <x v="1"/>
    <s v="MD"/>
  </r>
  <r>
    <s v="DVG-96195481-8-715879-GK"/>
    <s v="Ware Laughlan"/>
    <x v="2"/>
    <x v="1"/>
    <d v="2020-10-28T00:00:00"/>
    <s v="Quarta-Feira"/>
    <x v="4"/>
    <x v="0"/>
    <s v="Beaumont"/>
    <s v="Texas"/>
    <x v="3"/>
    <x v="2"/>
    <n v="35"/>
    <x v="0"/>
    <s v="CA"/>
  </r>
  <r>
    <s v="ZYY-57284708-5-599146-0M"/>
    <s v="Marc Patis"/>
    <x v="0"/>
    <x v="1"/>
    <d v="2020-10-22T00:00:00"/>
    <s v="Quinta-Feira"/>
    <x v="0"/>
    <x v="0"/>
    <s v="Houston"/>
    <s v="Texas"/>
    <x v="3"/>
    <x v="0"/>
    <n v="17"/>
    <x v="1"/>
    <s v="MD"/>
  </r>
  <r>
    <s v="VMZ-99799543-1-336250-jM"/>
    <s v="Dorrie Edling"/>
    <x v="2"/>
    <x v="1"/>
    <d v="2020-10-05T00:00:00"/>
    <s v="Segunda-Feira"/>
    <x v="1"/>
    <x v="1"/>
    <s v="Delray Beach"/>
    <s v="Florida"/>
    <x v="3"/>
    <x v="0"/>
    <n v="21"/>
    <x v="0"/>
    <s v="CA"/>
  </r>
  <r>
    <s v="VGZ-76520241-d-491212-6X"/>
    <s v="Hanna De Marchi"/>
    <x v="0"/>
    <x v="1"/>
    <d v="2020-10-27T00:00:00"/>
    <s v="Terça-Feira"/>
    <x v="6"/>
    <x v="0"/>
    <s v="Richmond"/>
    <s v="Virginia"/>
    <x v="1"/>
    <x v="2"/>
    <n v="30"/>
    <x v="1"/>
    <s v="MD"/>
  </r>
  <r>
    <s v="QBT-09692875-0-103551-xb"/>
    <s v="Elianore Cokayne"/>
    <x v="2"/>
    <x v="7"/>
    <d v="2020-10-04T00:00:00"/>
    <s v="Domingo"/>
    <x v="2"/>
    <x v="0"/>
    <s v="Flint"/>
    <s v="Michigan"/>
    <x v="3"/>
    <x v="0"/>
    <n v="7"/>
    <x v="0"/>
    <s v="CA"/>
  </r>
  <r>
    <s v="GBN-37629504-w-229358-PD"/>
    <s v="Gaultiero Batrick"/>
    <x v="3"/>
    <x v="1"/>
    <d v="2020-10-22T00:00:00"/>
    <s v="Quinta-Feira"/>
    <x v="0"/>
    <x v="1"/>
    <s v="Paterson"/>
    <s v="New Jersey"/>
    <x v="1"/>
    <x v="0"/>
    <n v="36"/>
    <x v="2"/>
    <s v="CO"/>
  </r>
  <r>
    <s v="YJY-50738651-h-030879-1u"/>
    <s v="Junia Phripp"/>
    <x v="0"/>
    <x v="1"/>
    <d v="2020-10-08T00:00:00"/>
    <s v="Quinta-Feira"/>
    <x v="0"/>
    <x v="0"/>
    <s v="Detroit"/>
    <s v="Michigan"/>
    <x v="3"/>
    <x v="0"/>
    <n v="25"/>
    <x v="2"/>
    <s v="CO"/>
  </r>
  <r>
    <s v="WRL-60528652-5-315540-ZF"/>
    <s v="Maure Kainz"/>
    <x v="2"/>
    <x v="1"/>
    <d v="2020-10-25T00:00:00"/>
    <s v="Domingo"/>
    <x v="2"/>
    <x v="2"/>
    <s v="El Paso"/>
    <s v="Texas"/>
    <x v="0"/>
    <x v="2"/>
    <n v="5"/>
    <x v="0"/>
    <s v="CA"/>
  </r>
  <r>
    <s v="WBT-43192742-B-904496-mq"/>
    <s v="Andy Cuming"/>
    <x v="3"/>
    <x v="1"/>
    <d v="2020-10-30T00:00:00"/>
    <s v="Sexta-Feira"/>
    <x v="5"/>
    <x v="0"/>
    <s v="Concord"/>
    <s v="California"/>
    <x v="3"/>
    <x v="1"/>
    <n v="20"/>
    <x v="1"/>
    <s v="MD"/>
  </r>
  <r>
    <s v="TPL-29190963-q-015269-Pk"/>
    <s v="Bert Gaucher"/>
    <x v="3"/>
    <x v="1"/>
    <d v="2020-10-07T00:00:00"/>
    <s v="Quarta-Feira"/>
    <x v="4"/>
    <x v="0"/>
    <s v="Memphis"/>
    <s v="Tennessee"/>
    <x v="0"/>
    <x v="0"/>
    <n v="43"/>
    <x v="1"/>
    <s v="MD"/>
  </r>
  <r>
    <s v="WNR-36737601-M-115060-7J"/>
    <s v="Nixie Blinman"/>
    <x v="0"/>
    <x v="0"/>
    <d v="2020-10-04T00:00:00"/>
    <s v="Domingo"/>
    <x v="2"/>
    <x v="0"/>
    <s v="Jacksonville"/>
    <s v="Florida"/>
    <x v="3"/>
    <x v="2"/>
    <n v="5"/>
    <x v="0"/>
    <s v="CA"/>
  </r>
  <r>
    <s v="SWR-40908971-c-564610-lt"/>
    <s v="Eadmund Skippon"/>
    <x v="4"/>
    <x v="1"/>
    <d v="2020-10-03T00:00:00"/>
    <s v="Sábado"/>
    <x v="3"/>
    <x v="0"/>
    <s v="San Jose"/>
    <s v="California"/>
    <x v="3"/>
    <x v="0"/>
    <n v="16"/>
    <x v="1"/>
    <s v="MD"/>
  </r>
  <r>
    <s v="VGR-48595769-t-924927-jM"/>
    <s v="Milo Tomkies"/>
    <x v="2"/>
    <x v="7"/>
    <d v="2020-10-18T00:00:00"/>
    <s v="Domingo"/>
    <x v="2"/>
    <x v="0"/>
    <s v="Nashville"/>
    <s v="Tennessee"/>
    <x v="2"/>
    <x v="0"/>
    <n v="25"/>
    <x v="1"/>
    <s v="MD"/>
  </r>
  <r>
    <s v="XYR-03573287-i-661238-Kg"/>
    <s v="Reggy Jacobsson"/>
    <x v="3"/>
    <x v="1"/>
    <d v="2020-10-07T00:00:00"/>
    <s v="Quarta-Feira"/>
    <x v="4"/>
    <x v="0"/>
    <s v="San Francisco"/>
    <s v="California"/>
    <x v="2"/>
    <x v="2"/>
    <n v="44"/>
    <x v="3"/>
    <s v="IL"/>
  </r>
  <r>
    <s v="VOE-72170107-3-579767-I9"/>
    <s v="Giustina Gonet"/>
    <x v="0"/>
    <x v="7"/>
    <d v="2020-10-17T00:00:00"/>
    <s v="Sábado"/>
    <x v="3"/>
    <x v="0"/>
    <s v="Pasadena"/>
    <s v="California"/>
    <x v="2"/>
    <x v="0"/>
    <n v="16"/>
    <x v="0"/>
    <s v="CA"/>
  </r>
  <r>
    <s v="MFF-46769254-m-934817-at"/>
    <s v="Addia Ferraro"/>
    <x v="0"/>
    <x v="1"/>
    <d v="2020-10-09T00:00:00"/>
    <s v="Sexta-Feira"/>
    <x v="5"/>
    <x v="0"/>
    <s v="Boston"/>
    <s v="Massachusetts"/>
    <x v="0"/>
    <x v="0"/>
    <n v="24"/>
    <x v="0"/>
    <s v="CA"/>
  </r>
  <r>
    <s v="PMF-77771105-o-927581-Y0"/>
    <s v="Ailyn Ringham"/>
    <x v="0"/>
    <x v="1"/>
    <d v="2020-10-09T00:00:00"/>
    <s v="Sexta-Feira"/>
    <x v="5"/>
    <x v="0"/>
    <s v="Escondido"/>
    <s v="California"/>
    <x v="0"/>
    <x v="2"/>
    <n v="37"/>
    <x v="1"/>
    <s v="MD"/>
  </r>
  <r>
    <s v="OFM-96263562-S-232894-gZ"/>
    <s v="Karolina Cloake"/>
    <x v="2"/>
    <x v="1"/>
    <d v="2020-10-26T00:00:00"/>
    <s v="Segunda-Feira"/>
    <x v="1"/>
    <x v="0"/>
    <s v="Detroit"/>
    <s v="Michigan"/>
    <x v="1"/>
    <x v="0"/>
    <n v="42"/>
    <x v="1"/>
    <s v="MD"/>
  </r>
  <r>
    <s v="GUU-35534837-L-130788-am"/>
    <s v="Sile Kalaher"/>
    <x v="3"/>
    <x v="2"/>
    <d v="2020-10-17T00:00:00"/>
    <s v="Sábado"/>
    <x v="3"/>
    <x v="0"/>
    <s v="Albany"/>
    <s v="New York"/>
    <x v="0"/>
    <x v="0"/>
    <n v="32"/>
    <x v="3"/>
    <s v="IL"/>
  </r>
  <r>
    <s v="DCF-58152208-7-065720-QM"/>
    <s v="Carlina Lambrechts"/>
    <x v="0"/>
    <x v="1"/>
    <d v="2020-10-12T00:00:00"/>
    <s v="Segunda-Feira"/>
    <x v="1"/>
    <x v="1"/>
    <s v="Evansville"/>
    <s v="Indiana"/>
    <x v="2"/>
    <x v="0"/>
    <n v="17"/>
    <x v="1"/>
    <s v="MD"/>
  </r>
  <r>
    <s v="ZKW-65642389-F-444268-Tw"/>
    <s v="Rickie Burgon"/>
    <x v="2"/>
    <x v="3"/>
    <d v="2020-10-05T00:00:00"/>
    <s v="Segunda-Feira"/>
    <x v="1"/>
    <x v="0"/>
    <s v="Newport Beach"/>
    <s v="California"/>
    <x v="2"/>
    <x v="0"/>
    <n v="32"/>
    <x v="1"/>
    <s v="MD"/>
  </r>
  <r>
    <s v="YPU-56260842-5-410108-Wa"/>
    <s v="Marybeth Prozescky"/>
    <x v="2"/>
    <x v="1"/>
    <d v="2020-10-15T00:00:00"/>
    <s v="Quinta-Feira"/>
    <x v="0"/>
    <x v="1"/>
    <s v="Houston"/>
    <s v="Texas"/>
    <x v="2"/>
    <x v="2"/>
    <n v="18"/>
    <x v="0"/>
    <s v="CA"/>
  </r>
  <r>
    <s v="LAY-68307059-G-768049-uM"/>
    <s v="Mendy Chamberlayne"/>
    <x v="0"/>
    <x v="7"/>
    <d v="2020-10-12T00:00:00"/>
    <s v="Segunda-Feira"/>
    <x v="1"/>
    <x v="0"/>
    <s v="Aurora"/>
    <s v="Illinois"/>
    <x v="1"/>
    <x v="2"/>
    <n v="37"/>
    <x v="2"/>
    <s v="CO"/>
  </r>
  <r>
    <s v="JJJ-91244087-R-009540-68"/>
    <s v="Aristotle Djakovic"/>
    <x v="1"/>
    <x v="1"/>
    <d v="2020-10-28T00:00:00"/>
    <s v="Quarta-Feira"/>
    <x v="4"/>
    <x v="2"/>
    <s v="Bakersfield"/>
    <s v="California"/>
    <x v="0"/>
    <x v="0"/>
    <n v="6"/>
    <x v="0"/>
    <s v="CA"/>
  </r>
  <r>
    <s v="YCE-51211675-t-048057-LE"/>
    <s v="Linette Wakeley"/>
    <x v="3"/>
    <x v="1"/>
    <d v="2020-10-16T00:00:00"/>
    <s v="Sexta-Feira"/>
    <x v="5"/>
    <x v="2"/>
    <s v="Pittsburgh"/>
    <s v="Pennsylvania"/>
    <x v="0"/>
    <x v="2"/>
    <n v="40"/>
    <x v="1"/>
    <s v="MD"/>
  </r>
  <r>
    <s v="NYS-01309249-f-166342-OR"/>
    <s v="Meade Teck"/>
    <x v="0"/>
    <x v="1"/>
    <d v="2020-10-09T00:00:00"/>
    <s v="Sexta-Feira"/>
    <x v="5"/>
    <x v="0"/>
    <s v="Phoenix"/>
    <s v="Arizona"/>
    <x v="3"/>
    <x v="2"/>
    <n v="5"/>
    <x v="0"/>
    <s v="CA"/>
  </r>
  <r>
    <s v="USL-79450663-V-583734-Lm"/>
    <s v="Suzette Matkovic"/>
    <x v="0"/>
    <x v="0"/>
    <d v="2020-10-18T00:00:00"/>
    <s v="Domingo"/>
    <x v="2"/>
    <x v="0"/>
    <s v="Pueblo"/>
    <s v="Colorado"/>
    <x v="3"/>
    <x v="0"/>
    <n v="31"/>
    <x v="0"/>
    <s v="CA"/>
  </r>
  <r>
    <s v="UXF-19804642-a-059787-hK"/>
    <s v="Melony Brizell"/>
    <x v="2"/>
    <x v="1"/>
    <d v="2020-10-13T00:00:00"/>
    <s v="Terça-Feira"/>
    <x v="6"/>
    <x v="0"/>
    <s v="Laredo"/>
    <s v="Texas"/>
    <x v="2"/>
    <x v="0"/>
    <n v="36"/>
    <x v="0"/>
    <s v="CA"/>
  </r>
  <r>
    <s v="FFG-77879705-e-164873-wK"/>
    <s v="Chelsie Forward"/>
    <x v="0"/>
    <x v="1"/>
    <d v="2020-10-03T00:00:00"/>
    <s v="Sábado"/>
    <x v="3"/>
    <x v="0"/>
    <s v="Indianapolis"/>
    <s v="Indiana"/>
    <x v="3"/>
    <x v="0"/>
    <n v="42"/>
    <x v="1"/>
    <s v="MD"/>
  </r>
  <r>
    <s v="CII-79363529-q-497718-aL"/>
    <s v="Agnes Dilworth"/>
    <x v="0"/>
    <x v="1"/>
    <d v="2020-10-19T00:00:00"/>
    <s v="Segunda-Feira"/>
    <x v="1"/>
    <x v="0"/>
    <s v="Cedar Rapids"/>
    <s v="Iowa"/>
    <x v="1"/>
    <x v="0"/>
    <n v="7"/>
    <x v="0"/>
    <s v="CA"/>
  </r>
  <r>
    <s v="DUG-98031053-j-090471-Vl"/>
    <s v="Jenica Giamuzzo"/>
    <x v="3"/>
    <x v="9"/>
    <d v="2020-10-27T00:00:00"/>
    <s v="Terça-Feira"/>
    <x v="6"/>
    <x v="0"/>
    <s v="Arlington"/>
    <s v="Virginia"/>
    <x v="0"/>
    <x v="0"/>
    <n v="20"/>
    <x v="0"/>
    <s v="CA"/>
  </r>
  <r>
    <s v="GSL-26434789-a-075257-PP"/>
    <s v="Urban Chauvey"/>
    <x v="0"/>
    <x v="1"/>
    <d v="2020-10-05T00:00:00"/>
    <s v="Segunda-Feira"/>
    <x v="1"/>
    <x v="1"/>
    <s v="Houston"/>
    <s v="Texas"/>
    <x v="1"/>
    <x v="2"/>
    <n v="40"/>
    <x v="0"/>
    <s v="CA"/>
  </r>
  <r>
    <s v="VSG-80889022-y-934951-37"/>
    <s v="Ansell Cowdry"/>
    <x v="2"/>
    <x v="1"/>
    <d v="2020-10-19T00:00:00"/>
    <s v="Segunda-Feira"/>
    <x v="1"/>
    <x v="1"/>
    <s v="Omaha"/>
    <s v="Nebraska"/>
    <x v="1"/>
    <x v="1"/>
    <n v="9"/>
    <x v="1"/>
    <s v="MD"/>
  </r>
  <r>
    <s v="RPK-91347138-6-321422-D2"/>
    <s v="Marve Prandoni"/>
    <x v="3"/>
    <x v="6"/>
    <d v="2020-10-22T00:00:00"/>
    <s v="Quinta-Feira"/>
    <x v="0"/>
    <x v="0"/>
    <s v="Las Vegas"/>
    <s v="Nevada"/>
    <x v="0"/>
    <x v="1"/>
    <n v="43"/>
    <x v="1"/>
    <s v="MD"/>
  </r>
  <r>
    <s v="BXO-14435724-M-001605-mG"/>
    <s v="Dede Selbach"/>
    <x v="4"/>
    <x v="0"/>
    <d v="2020-10-22T00:00:00"/>
    <s v="Quinta-Feira"/>
    <x v="0"/>
    <x v="1"/>
    <s v="Kent"/>
    <s v="Washington"/>
    <x v="1"/>
    <x v="0"/>
    <n v="33"/>
    <x v="1"/>
    <s v="MD"/>
  </r>
  <r>
    <s v="QUY-53454045-f-941501-JN"/>
    <s v="Brigit Dovermann"/>
    <x v="2"/>
    <x v="1"/>
    <d v="2020-10-30T00:00:00"/>
    <s v="Sexta-Feira"/>
    <x v="5"/>
    <x v="0"/>
    <s v="Springfield"/>
    <s v="Virginia"/>
    <x v="2"/>
    <x v="1"/>
    <n v="23"/>
    <x v="2"/>
    <s v="CO"/>
  </r>
  <r>
    <s v="ANU-88953951-v-660075-ed"/>
    <s v="Jacquie Winchurch"/>
    <x v="0"/>
    <x v="1"/>
    <d v="2020-10-01T00:00:00"/>
    <s v="Quinta-Feira"/>
    <x v="0"/>
    <x v="1"/>
    <s v="Fort Lauderdale"/>
    <s v="Florida"/>
    <x v="1"/>
    <x v="0"/>
    <n v="33"/>
    <x v="0"/>
    <s v="CA"/>
  </r>
  <r>
    <s v="XKF-86598390-9-647846-mA"/>
    <s v="Catherin Brumpton"/>
    <x v="1"/>
    <x v="8"/>
    <d v="2020-10-25T00:00:00"/>
    <s v="Domingo"/>
    <x v="2"/>
    <x v="0"/>
    <s v="El Paso"/>
    <s v="Texas"/>
    <x v="3"/>
    <x v="0"/>
    <n v="45"/>
    <x v="0"/>
    <s v="CA"/>
  </r>
  <r>
    <s v="DYP-93447233-H-946452-el"/>
    <s v="Brennan Brotherwood"/>
    <x v="3"/>
    <x v="1"/>
    <d v="2020-10-08T00:00:00"/>
    <s v="Quinta-Feira"/>
    <x v="0"/>
    <x v="0"/>
    <s v="Newport News"/>
    <s v="Virginia"/>
    <x v="1"/>
    <x v="0"/>
    <n v="44"/>
    <x v="0"/>
    <s v="CA"/>
  </r>
  <r>
    <s v="DXY-07783055-R-102935-HA"/>
    <s v="Otto Yakubov"/>
    <x v="2"/>
    <x v="9"/>
    <d v="2020-10-04T00:00:00"/>
    <s v="Domingo"/>
    <x v="2"/>
    <x v="1"/>
    <s v="Clearwater"/>
    <s v="Florida"/>
    <x v="1"/>
    <x v="2"/>
    <n v="28"/>
    <x v="3"/>
    <s v="IL"/>
  </r>
  <r>
    <s v="OXY-29524547-u-604664-G2"/>
    <s v="Alida Lovelock"/>
    <x v="1"/>
    <x v="1"/>
    <d v="2020-10-13T00:00:00"/>
    <s v="Terça-Feira"/>
    <x v="6"/>
    <x v="0"/>
    <s v="Los Angeles"/>
    <s v="California"/>
    <x v="1"/>
    <x v="0"/>
    <n v="16"/>
    <x v="1"/>
    <s v="MD"/>
  </r>
  <r>
    <s v="STW-34271202-6-583458-Vg"/>
    <s v="Lulu Feldmark"/>
    <x v="3"/>
    <x v="1"/>
    <d v="2020-10-14T00:00:00"/>
    <s v="Quarta-Feira"/>
    <x v="4"/>
    <x v="0"/>
    <s v="Dallas"/>
    <s v="Texas"/>
    <x v="0"/>
    <x v="2"/>
    <n v="44"/>
    <x v="0"/>
    <s v="CA"/>
  </r>
  <r>
    <s v="LYD-48252729-F-051492-1A"/>
    <s v="Bamby Brunotti"/>
    <x v="2"/>
    <x v="1"/>
    <d v="2020-10-08T00:00:00"/>
    <s v="Quinta-Feira"/>
    <x v="0"/>
    <x v="2"/>
    <s v="Tyler"/>
    <s v="Texas"/>
    <x v="0"/>
    <x v="2"/>
    <n v="27"/>
    <x v="0"/>
    <s v="CA"/>
  </r>
  <r>
    <s v="TZE-05133584-K-523096-0D"/>
    <s v="Joby Mc Caghan"/>
    <x v="2"/>
    <x v="3"/>
    <d v="2020-10-12T00:00:00"/>
    <s v="Segunda-Feira"/>
    <x v="1"/>
    <x v="0"/>
    <s v="New York City"/>
    <s v="New York"/>
    <x v="1"/>
    <x v="1"/>
    <n v="18"/>
    <x v="0"/>
    <s v="CA"/>
  </r>
  <r>
    <s v="PUM-78633913-3-199783-Cw"/>
    <s v="Lulu Maffioni"/>
    <x v="2"/>
    <x v="1"/>
    <d v="2020-10-25T00:00:00"/>
    <s v="Domingo"/>
    <x v="2"/>
    <x v="0"/>
    <s v="Lima"/>
    <s v="Ohio"/>
    <x v="2"/>
    <x v="0"/>
    <n v="8"/>
    <x v="0"/>
    <s v="CA"/>
  </r>
  <r>
    <s v="PBW-95271825-a-399298-LN"/>
    <s v="Jone Smewin"/>
    <x v="0"/>
    <x v="1"/>
    <d v="2020-10-29T00:00:00"/>
    <s v="Quinta-Feira"/>
    <x v="0"/>
    <x v="2"/>
    <s v="Montgomery"/>
    <s v="Alabama"/>
    <x v="0"/>
    <x v="2"/>
    <n v="28"/>
    <x v="3"/>
    <s v="IL"/>
  </r>
  <r>
    <s v="CPG-48190404-L-471586-jp"/>
    <s v="Ollie Lassell"/>
    <x v="3"/>
    <x v="1"/>
    <d v="2020-10-19T00:00:00"/>
    <s v="Segunda-Feira"/>
    <x v="1"/>
    <x v="0"/>
    <s v="Lansing"/>
    <s v="Michigan"/>
    <x v="3"/>
    <x v="2"/>
    <n v="15"/>
    <x v="1"/>
    <s v="MD"/>
  </r>
  <r>
    <s v="DVW-62398722-m-772414-Ut"/>
    <s v="Fayette Cearley"/>
    <x v="2"/>
    <x v="1"/>
    <d v="2020-10-25T00:00:00"/>
    <s v="Domingo"/>
    <x v="2"/>
    <x v="2"/>
    <s v="Trenton"/>
    <s v="New Jersey"/>
    <x v="0"/>
    <x v="0"/>
    <n v="35"/>
    <x v="1"/>
    <s v="MD"/>
  </r>
  <r>
    <s v="JOC-18054472-i-812064-Ex"/>
    <s v="Tessie Kerley"/>
    <x v="1"/>
    <x v="1"/>
    <d v="2020-10-05T00:00:00"/>
    <s v="Segunda-Feira"/>
    <x v="1"/>
    <x v="0"/>
    <s v="Oklahoma City"/>
    <s v="Oklahoma"/>
    <x v="1"/>
    <x v="2"/>
    <n v="28"/>
    <x v="2"/>
    <s v="CO"/>
  </r>
  <r>
    <s v="VCG-86084786-1-780948-uA"/>
    <s v="Loren Matthius"/>
    <x v="4"/>
    <x v="1"/>
    <d v="2020-10-22T00:00:00"/>
    <s v="Quinta-Feira"/>
    <x v="0"/>
    <x v="2"/>
    <s v="Salt Lake City"/>
    <s v="Utah"/>
    <x v="0"/>
    <x v="2"/>
    <n v="28"/>
    <x v="0"/>
    <s v="CA"/>
  </r>
  <r>
    <s v="CDR-25974326-B-586989-ab"/>
    <s v="Moore Duggan"/>
    <x v="2"/>
    <x v="1"/>
    <d v="2020-10-27T00:00:00"/>
    <s v="Terça-Feira"/>
    <x v="6"/>
    <x v="0"/>
    <s v="Northridge"/>
    <s v="California"/>
    <x v="2"/>
    <x v="0"/>
    <n v="17"/>
    <x v="0"/>
    <s v="CA"/>
  </r>
  <r>
    <s v="QMI-30138089-j-115537-By"/>
    <s v="Stephine Cowmeadow"/>
    <x v="3"/>
    <x v="9"/>
    <d v="2020-10-23T00:00:00"/>
    <s v="Sexta-Feira"/>
    <x v="5"/>
    <x v="0"/>
    <s v="New Orleans"/>
    <s v="Louisiana"/>
    <x v="3"/>
    <x v="2"/>
    <n v="15"/>
    <x v="1"/>
    <s v="MD"/>
  </r>
  <r>
    <s v="LHE-45914377-G-873401-Pw"/>
    <s v="Sherwynd Passmore"/>
    <x v="0"/>
    <x v="1"/>
    <d v="2020-10-30T00:00:00"/>
    <s v="Sexta-Feira"/>
    <x v="5"/>
    <x v="0"/>
    <s v="Mobile"/>
    <s v="Alabama"/>
    <x v="0"/>
    <x v="0"/>
    <n v="24"/>
    <x v="0"/>
    <s v="CA"/>
  </r>
  <r>
    <s v="PZM-00480711-6-102384-2K"/>
    <s v="Lexine Dearnaly"/>
    <x v="2"/>
    <x v="7"/>
    <d v="2020-10-08T00:00:00"/>
    <s v="Quinta-Feira"/>
    <x v="0"/>
    <x v="1"/>
    <s v="Jackson"/>
    <s v="Mississippi"/>
    <x v="1"/>
    <x v="0"/>
    <n v="39"/>
    <x v="1"/>
    <s v="MD"/>
  </r>
  <r>
    <s v="KSQ-19598477-Z-893365-z4"/>
    <s v="Gustie Yalden"/>
    <x v="2"/>
    <x v="1"/>
    <d v="2020-10-13T00:00:00"/>
    <s v="Terça-Feira"/>
    <x v="6"/>
    <x v="2"/>
    <s v="Memphis"/>
    <s v="Tennessee"/>
    <x v="0"/>
    <x v="0"/>
    <n v="38"/>
    <x v="3"/>
    <s v="IL"/>
  </r>
  <r>
    <s v="DUC-66995813-1-785495-L4"/>
    <s v="Magda Skellion"/>
    <x v="2"/>
    <x v="1"/>
    <d v="2020-10-24T00:00:00"/>
    <s v="Sábado"/>
    <x v="3"/>
    <x v="0"/>
    <s v="Minneapolis"/>
    <s v="Minnesota"/>
    <x v="3"/>
    <x v="0"/>
    <n v="41"/>
    <x v="2"/>
    <s v="CO"/>
  </r>
  <r>
    <s v="XFB-71790193-q-645524-NE"/>
    <s v="Katharyn Luisetti"/>
    <x v="2"/>
    <x v="1"/>
    <d v="2020-10-06T00:00:00"/>
    <s v="Terça-Feira"/>
    <x v="6"/>
    <x v="1"/>
    <s v="Orlando"/>
    <s v="Florida"/>
    <x v="2"/>
    <x v="2"/>
    <n v="33"/>
    <x v="0"/>
    <s v="CA"/>
  </r>
  <r>
    <s v="JUO-16080657-l-259978-rr"/>
    <s v="Scarlet Muldownie"/>
    <x v="0"/>
    <x v="1"/>
    <d v="2020-10-14T00:00:00"/>
    <s v="Quarta-Feira"/>
    <x v="4"/>
    <x v="2"/>
    <s v="Atlanta"/>
    <s v="Georgia"/>
    <x v="0"/>
    <x v="2"/>
    <n v="5"/>
    <x v="0"/>
    <s v="CA"/>
  </r>
  <r>
    <s v="ZTK-63081490-j-167068-L0"/>
    <s v="Myer Hearnden"/>
    <x v="2"/>
    <x v="3"/>
    <d v="2020-10-04T00:00:00"/>
    <s v="Domingo"/>
    <x v="2"/>
    <x v="2"/>
    <s v="Chicago"/>
    <s v="Illinois"/>
    <x v="0"/>
    <x v="1"/>
    <n v="13"/>
    <x v="0"/>
    <s v="CA"/>
  </r>
  <r>
    <s v="LXQ-38917962-N-606971-uK"/>
    <s v="Paolo Sidgwick"/>
    <x v="3"/>
    <x v="2"/>
    <d v="2020-10-27T00:00:00"/>
    <s v="Terça-Feira"/>
    <x v="6"/>
    <x v="0"/>
    <s v="Canton"/>
    <s v="Ohio"/>
    <x v="0"/>
    <x v="0"/>
    <n v="44"/>
    <x v="1"/>
    <s v="MD"/>
  </r>
  <r>
    <s v="CCL-01156157-6-832442-Js"/>
    <s v="Lenard Gegg"/>
    <x v="3"/>
    <x v="1"/>
    <d v="2020-10-07T00:00:00"/>
    <s v="Quarta-Feira"/>
    <x v="4"/>
    <x v="2"/>
    <s v="San Francisco"/>
    <s v="California"/>
    <x v="0"/>
    <x v="0"/>
    <n v="33"/>
    <x v="2"/>
    <s v="CO"/>
  </r>
  <r>
    <s v="PYS-85873183-A-488397-7d"/>
    <s v="Rod Hanhard"/>
    <x v="0"/>
    <x v="7"/>
    <d v="2020-10-18T00:00:00"/>
    <s v="Domingo"/>
    <x v="2"/>
    <x v="2"/>
    <s v="Anniston"/>
    <s v="Alabama"/>
    <x v="0"/>
    <x v="0"/>
    <n v="37"/>
    <x v="1"/>
    <s v="MD"/>
  </r>
  <r>
    <s v="VRU-56838246-J-409952-Td"/>
    <s v="Terrance Blest"/>
    <x v="0"/>
    <x v="7"/>
    <d v="2020-10-22T00:00:00"/>
    <s v="Quinta-Feira"/>
    <x v="0"/>
    <x v="0"/>
    <s v="Canton"/>
    <s v="Ohio"/>
    <x v="3"/>
    <x v="2"/>
    <n v="26"/>
    <x v="1"/>
    <s v="MD"/>
  </r>
  <r>
    <s v="KZK-64222009-B-591123-BG"/>
    <s v="Sena Duffy"/>
    <x v="2"/>
    <x v="3"/>
    <d v="2020-10-23T00:00:00"/>
    <s v="Sexta-Feira"/>
    <x v="5"/>
    <x v="0"/>
    <s v="Saint Paul"/>
    <s v="Minnesota"/>
    <x v="2"/>
    <x v="0"/>
    <n v="22"/>
    <x v="3"/>
    <s v="IL"/>
  </r>
  <r>
    <s v="SXP-80164979-V-450109-kF"/>
    <s v="Bartholomeus Scrivner"/>
    <x v="2"/>
    <x v="1"/>
    <d v="2020-10-02T00:00:00"/>
    <s v="Sexta-Feira"/>
    <x v="5"/>
    <x v="0"/>
    <s v="Waco"/>
    <s v="Texas"/>
    <x v="2"/>
    <x v="2"/>
    <n v="13"/>
    <x v="0"/>
    <s v="CA"/>
  </r>
  <r>
    <s v="ZIG-50384320-a-368114-A0"/>
    <s v="Burg Bartunek"/>
    <x v="4"/>
    <x v="1"/>
    <d v="2020-10-18T00:00:00"/>
    <s v="Domingo"/>
    <x v="2"/>
    <x v="0"/>
    <s v="Phoenix"/>
    <s v="Arizona"/>
    <x v="2"/>
    <x v="0"/>
    <n v="10"/>
    <x v="2"/>
    <s v="CO"/>
  </r>
  <r>
    <s v="FVA-41470871-r-272624-D5"/>
    <s v="Langsdon Croome"/>
    <x v="2"/>
    <x v="9"/>
    <d v="2020-10-12T00:00:00"/>
    <s v="Segunda-Feira"/>
    <x v="1"/>
    <x v="0"/>
    <s v="El Paso"/>
    <s v="Texas"/>
    <x v="3"/>
    <x v="2"/>
    <n v="24"/>
    <x v="3"/>
    <s v="IL"/>
  </r>
  <r>
    <s v="BBV-45792890-x-351987-gj"/>
    <s v="Marwin Peasegood"/>
    <x v="0"/>
    <x v="4"/>
    <d v="2020-10-24T00:00:00"/>
    <s v="Sábado"/>
    <x v="3"/>
    <x v="0"/>
    <s v="Johnson City"/>
    <s v="Tennessee"/>
    <x v="3"/>
    <x v="2"/>
    <n v="37"/>
    <x v="0"/>
    <s v="CA"/>
  </r>
  <r>
    <s v="XUE-62004041-w-815055-kS"/>
    <s v="Tobie Markovic"/>
    <x v="1"/>
    <x v="1"/>
    <d v="2020-10-07T00:00:00"/>
    <s v="Quarta-Feira"/>
    <x v="4"/>
    <x v="0"/>
    <s v="Indianapolis"/>
    <s v="Indiana"/>
    <x v="2"/>
    <x v="0"/>
    <n v="32"/>
    <x v="2"/>
    <s v="CO"/>
  </r>
  <r>
    <s v="RJA-67893361-h-597546-LM"/>
    <s v="Cullan Broader"/>
    <x v="2"/>
    <x v="1"/>
    <d v="2020-10-11T00:00:00"/>
    <s v="Domingo"/>
    <x v="2"/>
    <x v="1"/>
    <s v="Nashville"/>
    <s v="Tennessee"/>
    <x v="3"/>
    <x v="0"/>
    <n v="29"/>
    <x v="3"/>
    <s v="IL"/>
  </r>
  <r>
    <s v="HWF-01535459-6-245929-rn"/>
    <s v="Malory Soitoux"/>
    <x v="1"/>
    <x v="1"/>
    <d v="2020-10-15T00:00:00"/>
    <s v="Quinta-Feira"/>
    <x v="0"/>
    <x v="0"/>
    <s v="Greenville"/>
    <s v="South Carolina"/>
    <x v="1"/>
    <x v="2"/>
    <n v="26"/>
    <x v="1"/>
    <s v="MD"/>
  </r>
  <r>
    <s v="UCX-24133777-a-051411-0O"/>
    <s v="Trefor Klimsch"/>
    <x v="4"/>
    <x v="1"/>
    <d v="2020-10-08T00:00:00"/>
    <s v="Quinta-Feira"/>
    <x v="0"/>
    <x v="0"/>
    <s v="Phoenix"/>
    <s v="Arizona"/>
    <x v="0"/>
    <x v="0"/>
    <n v="18"/>
    <x v="3"/>
    <s v="IL"/>
  </r>
  <r>
    <s v="APK-61999731-d-966430-S0"/>
    <s v="Rhona Shercliff"/>
    <x v="3"/>
    <x v="1"/>
    <d v="2020-10-27T00:00:00"/>
    <s v="Terça-Feira"/>
    <x v="6"/>
    <x v="0"/>
    <s v="Orlando"/>
    <s v="Florida"/>
    <x v="2"/>
    <x v="0"/>
    <n v="36"/>
    <x v="2"/>
    <s v="CO"/>
  </r>
  <r>
    <s v="RRA-97519810-4-144561-di"/>
    <s v="Gene Connow"/>
    <x v="2"/>
    <x v="1"/>
    <d v="2020-10-09T00:00:00"/>
    <s v="Sexta-Feira"/>
    <x v="5"/>
    <x v="0"/>
    <s v="Omaha"/>
    <s v="Nebraska"/>
    <x v="2"/>
    <x v="0"/>
    <n v="39"/>
    <x v="0"/>
    <s v="CA"/>
  </r>
  <r>
    <s v="YNP-83240457-k-549349-oT"/>
    <s v="June Dransfield"/>
    <x v="2"/>
    <x v="1"/>
    <d v="2020-10-14T00:00:00"/>
    <s v="Quarta-Feira"/>
    <x v="4"/>
    <x v="0"/>
    <s v="Denver"/>
    <s v="Colorado"/>
    <x v="0"/>
    <x v="0"/>
    <n v="27"/>
    <x v="0"/>
    <s v="CA"/>
  </r>
  <r>
    <s v="OGP-39877831-F-939145-sA"/>
    <s v="Barris Sword"/>
    <x v="2"/>
    <x v="1"/>
    <d v="2020-10-24T00:00:00"/>
    <s v="Sábado"/>
    <x v="3"/>
    <x v="0"/>
    <s v="Jersey City"/>
    <s v="New Jersey"/>
    <x v="3"/>
    <x v="2"/>
    <n v="15"/>
    <x v="1"/>
    <s v="MD"/>
  </r>
  <r>
    <s v="ZEZ-66594688-J-589796-wl"/>
    <s v="Clay Legging"/>
    <x v="2"/>
    <x v="1"/>
    <d v="2020-10-25T00:00:00"/>
    <s v="Domingo"/>
    <x v="2"/>
    <x v="0"/>
    <s v="Washington"/>
    <s v="District of Columbia"/>
    <x v="3"/>
    <x v="0"/>
    <n v="25"/>
    <x v="2"/>
    <s v="CO"/>
  </r>
  <r>
    <s v="HLM-31263012-P-921052-Cc"/>
    <s v="Althea Dana"/>
    <x v="3"/>
    <x v="1"/>
    <d v="2020-10-12T00:00:00"/>
    <s v="Segunda-Feira"/>
    <x v="1"/>
    <x v="0"/>
    <s v="Seattle"/>
    <s v="Washington"/>
    <x v="0"/>
    <x v="0"/>
    <n v="12"/>
    <x v="0"/>
    <s v="CA"/>
  </r>
  <r>
    <s v="MGE-87736459-I-812286-Q5"/>
    <s v="Kathy Furmagier"/>
    <x v="2"/>
    <x v="5"/>
    <d v="2020-10-26T00:00:00"/>
    <s v="Segunda-Feira"/>
    <x v="1"/>
    <x v="0"/>
    <s v="Birmingham"/>
    <s v="Alabama"/>
    <x v="2"/>
    <x v="0"/>
    <n v="8"/>
    <x v="2"/>
    <s v="CO"/>
  </r>
  <r>
    <s v="CNQ-61763508-f-840438-uU"/>
    <s v="Romona Hazelgrove"/>
    <x v="0"/>
    <x v="1"/>
    <d v="2020-10-10T00:00:00"/>
    <s v="Sábado"/>
    <x v="3"/>
    <x v="0"/>
    <s v="Riverside"/>
    <s v="California"/>
    <x v="0"/>
    <x v="0"/>
    <n v="22"/>
    <x v="0"/>
    <s v="CA"/>
  </r>
  <r>
    <s v="NSI-12113834-Z-152863-Y4"/>
    <s v="Rutter Alvarado"/>
    <x v="2"/>
    <x v="1"/>
    <d v="2020-10-17T00:00:00"/>
    <s v="Sábado"/>
    <x v="3"/>
    <x v="0"/>
    <s v="Shawnee Mission"/>
    <s v="Kansas"/>
    <x v="2"/>
    <x v="0"/>
    <n v="5"/>
    <x v="1"/>
    <s v="MD"/>
  </r>
  <r>
    <s v="PQH-50958466-H-664811-ND"/>
    <s v="Minnie Edmenson"/>
    <x v="0"/>
    <x v="1"/>
    <d v="2020-10-25T00:00:00"/>
    <s v="Domingo"/>
    <x v="2"/>
    <x v="0"/>
    <s v="Raleigh"/>
    <s v="North Carolina"/>
    <x v="2"/>
    <x v="2"/>
    <n v="42"/>
    <x v="0"/>
    <s v="CA"/>
  </r>
  <r>
    <s v="PGN-03133897-w-724049-an"/>
    <s v="Annmarie Wankling"/>
    <x v="1"/>
    <x v="8"/>
    <d v="2020-10-25T00:00:00"/>
    <s v="Domingo"/>
    <x v="2"/>
    <x v="1"/>
    <s v="Conroe"/>
    <s v="Texas"/>
    <x v="1"/>
    <x v="2"/>
    <n v="6"/>
    <x v="1"/>
    <s v="MD"/>
  </r>
  <r>
    <s v="YYB-61712703-v-570169-Uw"/>
    <s v="Hadleigh Kitching"/>
    <x v="1"/>
    <x v="1"/>
    <d v="2020-10-23T00:00:00"/>
    <s v="Sexta-Feira"/>
    <x v="5"/>
    <x v="2"/>
    <s v="Irving"/>
    <s v="Texas"/>
    <x v="0"/>
    <x v="1"/>
    <n v="26"/>
    <x v="1"/>
    <s v="MD"/>
  </r>
  <r>
    <s v="SPP-68711510-e-685473-fN"/>
    <s v="Clareta Robertsson"/>
    <x v="2"/>
    <x v="1"/>
    <d v="2020-10-09T00:00:00"/>
    <s v="Sexta-Feira"/>
    <x v="5"/>
    <x v="0"/>
    <s v="Aurora"/>
    <s v="Colorado"/>
    <x v="0"/>
    <x v="2"/>
    <n v="11"/>
    <x v="1"/>
    <s v="MD"/>
  </r>
  <r>
    <s v="CRW-00450811-A-248037-bh"/>
    <s v="Amalie Ingle"/>
    <x v="4"/>
    <x v="1"/>
    <d v="2020-10-15T00:00:00"/>
    <s v="Quinta-Feira"/>
    <x v="0"/>
    <x v="2"/>
    <s v="Minneapolis"/>
    <s v="Minnesota"/>
    <x v="0"/>
    <x v="1"/>
    <n v="44"/>
    <x v="3"/>
    <s v="IL"/>
  </r>
  <r>
    <s v="FEG-93167012-g-460025-f5"/>
    <s v="Lancelot Bentinck"/>
    <x v="0"/>
    <x v="1"/>
    <d v="2020-10-05T00:00:00"/>
    <s v="Segunda-Feira"/>
    <x v="1"/>
    <x v="1"/>
    <s v="Lexington"/>
    <s v="Kentucky"/>
    <x v="2"/>
    <x v="0"/>
    <n v="24"/>
    <x v="1"/>
    <s v="MD"/>
  </r>
  <r>
    <s v="KWH-42662220-G-858578-U6"/>
    <s v="Bettye Mc-Kerley"/>
    <x v="2"/>
    <x v="1"/>
    <d v="2020-10-15T00:00:00"/>
    <s v="Quinta-Feira"/>
    <x v="0"/>
    <x v="0"/>
    <s v="Meridian"/>
    <s v="Mississippi"/>
    <x v="3"/>
    <x v="0"/>
    <n v="18"/>
    <x v="1"/>
    <s v="MD"/>
  </r>
  <r>
    <s v="EKZ-31612182-t-828238-EJ"/>
    <s v="Germain MacCarrick"/>
    <x v="1"/>
    <x v="1"/>
    <d v="2020-10-20T00:00:00"/>
    <s v="Terça-Feira"/>
    <x v="6"/>
    <x v="0"/>
    <s v="Kansas City"/>
    <s v="Missouri"/>
    <x v="1"/>
    <x v="1"/>
    <n v="6"/>
    <x v="1"/>
    <s v="MD"/>
  </r>
  <r>
    <s v="KMF-48902142-T-972509-nf"/>
    <s v="Shirlee Weldon"/>
    <x v="4"/>
    <x v="8"/>
    <d v="2020-10-21T00:00:00"/>
    <s v="Quarta-Feira"/>
    <x v="4"/>
    <x v="1"/>
    <s v="Huntington"/>
    <s v="West Virginia"/>
    <x v="2"/>
    <x v="0"/>
    <n v="24"/>
    <x v="1"/>
    <s v="MD"/>
  </r>
  <r>
    <s v="DIW-67482746-o-579736-xJ"/>
    <s v="Willamina Linnit"/>
    <x v="2"/>
    <x v="1"/>
    <d v="2020-10-09T00:00:00"/>
    <s v="Sexta-Feira"/>
    <x v="5"/>
    <x v="1"/>
    <s v="Charlotte"/>
    <s v="North Carolina"/>
    <x v="2"/>
    <x v="0"/>
    <n v="36"/>
    <x v="3"/>
    <s v="IL"/>
  </r>
  <r>
    <s v="EVN-40158285-2-928851-1j"/>
    <s v="Bernelle Benda"/>
    <x v="4"/>
    <x v="8"/>
    <d v="2020-10-08T00:00:00"/>
    <s v="Quinta-Feira"/>
    <x v="0"/>
    <x v="0"/>
    <s v="Rockford"/>
    <s v="Illinois"/>
    <x v="2"/>
    <x v="0"/>
    <n v="14"/>
    <x v="0"/>
    <s v="CA"/>
  </r>
  <r>
    <s v="REU-44625621-L-660057-Lj"/>
    <s v="Daisie Saiens"/>
    <x v="2"/>
    <x v="5"/>
    <d v="2020-10-09T00:00:00"/>
    <s v="Sexta-Feira"/>
    <x v="5"/>
    <x v="0"/>
    <s v="Hartford"/>
    <s v="Connecticut"/>
    <x v="1"/>
    <x v="1"/>
    <n v="35"/>
    <x v="2"/>
    <s v="CO"/>
  </r>
  <r>
    <s v="CER-02106846-p-334172-tY"/>
    <s v="Zack Shermar"/>
    <x v="0"/>
    <x v="1"/>
    <d v="2020-10-23T00:00:00"/>
    <s v="Sexta-Feira"/>
    <x v="5"/>
    <x v="1"/>
    <s v="North Hollywood"/>
    <s v="California"/>
    <x v="2"/>
    <x v="0"/>
    <n v="40"/>
    <x v="0"/>
    <s v="CA"/>
  </r>
  <r>
    <s v="PNG-95686928-A-759003-VS"/>
    <s v="Josselyn Pennaman"/>
    <x v="2"/>
    <x v="5"/>
    <d v="2020-10-16T00:00:00"/>
    <s v="Sexta-Feira"/>
    <x v="5"/>
    <x v="0"/>
    <s v="Des Moines"/>
    <s v="Iowa"/>
    <x v="0"/>
    <x v="2"/>
    <n v="28"/>
    <x v="0"/>
    <s v="CA"/>
  </r>
  <r>
    <s v="QVF-06168437-L-238969-NR"/>
    <s v="Stanwood Opie"/>
    <x v="0"/>
    <x v="3"/>
    <d v="2020-10-06T00:00:00"/>
    <s v="Terça-Feira"/>
    <x v="6"/>
    <x v="0"/>
    <s v="Buffalo"/>
    <s v="New York"/>
    <x v="0"/>
    <x v="0"/>
    <n v="19"/>
    <x v="1"/>
    <s v="MD"/>
  </r>
  <r>
    <s v="ORY-03274071-D-584421-gJ"/>
    <s v="Minni Borthe"/>
    <x v="2"/>
    <x v="1"/>
    <d v="2020-10-19T00:00:00"/>
    <s v="Segunda-Feira"/>
    <x v="1"/>
    <x v="0"/>
    <s v="Huntsville"/>
    <s v="Texas"/>
    <x v="0"/>
    <x v="2"/>
    <n v="12"/>
    <x v="2"/>
    <s v="CO"/>
  </r>
  <r>
    <s v="LPM-78518254-L-218144-rU"/>
    <s v="Nessi Thorrold"/>
    <x v="1"/>
    <x v="1"/>
    <d v="2020-10-16T00:00:00"/>
    <s v="Sexta-Feira"/>
    <x v="5"/>
    <x v="0"/>
    <s v="Philadelphia"/>
    <s v="Pennsylvania"/>
    <x v="1"/>
    <x v="0"/>
    <n v="19"/>
    <x v="1"/>
    <s v="MD"/>
  </r>
  <r>
    <s v="LLF-12600262-c-863140-Lk"/>
    <s v="Reggy Elwell"/>
    <x v="4"/>
    <x v="1"/>
    <d v="2020-10-16T00:00:00"/>
    <s v="Sexta-Feira"/>
    <x v="5"/>
    <x v="2"/>
    <s v="Fort Worth"/>
    <s v="Texas"/>
    <x v="0"/>
    <x v="0"/>
    <n v="26"/>
    <x v="1"/>
    <s v="MD"/>
  </r>
  <r>
    <s v="SLF-88538481-r-712825-76"/>
    <s v="Chaddie Veld"/>
    <x v="2"/>
    <x v="3"/>
    <d v="2020-10-22T00:00:00"/>
    <s v="Quinta-Feira"/>
    <x v="0"/>
    <x v="0"/>
    <s v="Wilmington"/>
    <s v="Delaware"/>
    <x v="3"/>
    <x v="2"/>
    <n v="19"/>
    <x v="1"/>
    <s v="MD"/>
  </r>
  <r>
    <s v="POC-68804343-r-246989-Fc"/>
    <s v="Alys Cello"/>
    <x v="2"/>
    <x v="1"/>
    <d v="2020-10-27T00:00:00"/>
    <s v="Terça-Feira"/>
    <x v="6"/>
    <x v="2"/>
    <s v="Littleton"/>
    <s v="Colorado"/>
    <x v="0"/>
    <x v="0"/>
    <n v="45"/>
    <x v="0"/>
    <s v="CA"/>
  </r>
  <r>
    <s v="YPL-90900194-6-753388-U9"/>
    <s v="Jermain Statefield"/>
    <x v="2"/>
    <x v="1"/>
    <d v="2020-10-28T00:00:00"/>
    <s v="Quarta-Feira"/>
    <x v="4"/>
    <x v="0"/>
    <s v="Washington"/>
    <s v="District of Columbia"/>
    <x v="1"/>
    <x v="2"/>
    <n v="35"/>
    <x v="0"/>
    <s v="CA"/>
  </r>
  <r>
    <s v="YEZ-07458509-t-543546-eg"/>
    <s v="Sandi Chastagnier"/>
    <x v="4"/>
    <x v="1"/>
    <d v="2020-10-10T00:00:00"/>
    <s v="Sábado"/>
    <x v="3"/>
    <x v="2"/>
    <s v="Atlanta"/>
    <s v="Georgia"/>
    <x v="0"/>
    <x v="1"/>
    <n v="33"/>
    <x v="1"/>
    <s v="MD"/>
  </r>
  <r>
    <s v="LHZ-99072046-i-218970-cq"/>
    <s v="Winnah Jagiela"/>
    <x v="3"/>
    <x v="9"/>
    <d v="2020-10-15T00:00:00"/>
    <s v="Quinta-Feira"/>
    <x v="0"/>
    <x v="0"/>
    <s v="Durham"/>
    <s v="North Carolina"/>
    <x v="1"/>
    <x v="0"/>
    <n v="16"/>
    <x v="1"/>
    <s v="MD"/>
  </r>
  <r>
    <s v="IGF-16608863-L-710858-Vn"/>
    <s v="Rhona Dominique"/>
    <x v="2"/>
    <x v="1"/>
    <d v="2020-10-26T00:00:00"/>
    <s v="Segunda-Feira"/>
    <x v="1"/>
    <x v="1"/>
    <s v="Boca Raton"/>
    <s v="Florida"/>
    <x v="1"/>
    <x v="0"/>
    <n v="21"/>
    <x v="0"/>
    <s v="CA"/>
  </r>
  <r>
    <s v="DKS-16468018-e-998173-nW"/>
    <s v="Ellerey Gimeno"/>
    <x v="1"/>
    <x v="8"/>
    <d v="2020-10-21T00:00:00"/>
    <s v="Quarta-Feira"/>
    <x v="4"/>
    <x v="0"/>
    <s v="Schaumburg"/>
    <s v="Illinois"/>
    <x v="3"/>
    <x v="1"/>
    <n v="23"/>
    <x v="3"/>
    <s v="IL"/>
  </r>
  <r>
    <s v="HMR-57369535-T-908381-Ba"/>
    <s v="Sanders Millican"/>
    <x v="2"/>
    <x v="3"/>
    <d v="2020-10-15T00:00:00"/>
    <s v="Quinta-Feira"/>
    <x v="0"/>
    <x v="0"/>
    <s v="Detroit"/>
    <s v="Michigan"/>
    <x v="2"/>
    <x v="0"/>
    <n v="38"/>
    <x v="1"/>
    <s v="MD"/>
  </r>
  <r>
    <s v="ZLY-68071817-b-037119-2H"/>
    <s v="Demetre Sykes"/>
    <x v="0"/>
    <x v="1"/>
    <d v="2020-10-18T00:00:00"/>
    <s v="Domingo"/>
    <x v="2"/>
    <x v="0"/>
    <s v="Tampa"/>
    <s v="Florida"/>
    <x v="0"/>
    <x v="1"/>
    <n v="32"/>
    <x v="0"/>
    <s v="CA"/>
  </r>
  <r>
    <s v="LUX-96208045-Q-927775-N7"/>
    <s v="Leelah Ingolotti"/>
    <x v="3"/>
    <x v="1"/>
    <d v="2020-10-13T00:00:00"/>
    <s v="Terça-Feira"/>
    <x v="6"/>
    <x v="2"/>
    <s v="Savannah"/>
    <s v="Georgia"/>
    <x v="0"/>
    <x v="1"/>
    <n v="25"/>
    <x v="0"/>
    <s v="CA"/>
  </r>
  <r>
    <s v="TXL-79718835-g-410986-NQ"/>
    <s v="Shoshana Darrow"/>
    <x v="2"/>
    <x v="5"/>
    <d v="2020-10-24T00:00:00"/>
    <s v="Sábado"/>
    <x v="3"/>
    <x v="0"/>
    <s v="New Haven"/>
    <s v="Connecticut"/>
    <x v="1"/>
    <x v="0"/>
    <n v="17"/>
    <x v="3"/>
    <s v="IL"/>
  </r>
  <r>
    <s v="VKI-54490225-K-199765-AD"/>
    <s v="Morena Minshaw"/>
    <x v="1"/>
    <x v="1"/>
    <d v="2020-10-29T00:00:00"/>
    <s v="Quinta-Feira"/>
    <x v="0"/>
    <x v="0"/>
    <s v="Fredericksburg"/>
    <s v="Virginia"/>
    <x v="1"/>
    <x v="0"/>
    <n v="31"/>
    <x v="0"/>
    <s v="CA"/>
  </r>
  <r>
    <s v="JCY-19695466-H-462497-n6"/>
    <s v="Gregorius Bellon"/>
    <x v="0"/>
    <x v="0"/>
    <d v="2020-10-10T00:00:00"/>
    <s v="Sábado"/>
    <x v="3"/>
    <x v="0"/>
    <s v="Houston"/>
    <s v="Texas"/>
    <x v="0"/>
    <x v="0"/>
    <n v="9"/>
    <x v="0"/>
    <s v="CA"/>
  </r>
  <r>
    <s v="PEP-08645528-l-194897-W4"/>
    <s v="Nedi Andrivot"/>
    <x v="0"/>
    <x v="1"/>
    <d v="2020-10-04T00:00:00"/>
    <s v="Domingo"/>
    <x v="2"/>
    <x v="0"/>
    <s v="Tulsa"/>
    <s v="Oklahoma"/>
    <x v="0"/>
    <x v="0"/>
    <n v="20"/>
    <x v="2"/>
    <s v="CO"/>
  </r>
  <r>
    <s v="BMP-65369976-9-506919-t7"/>
    <s v="Harvey Moss"/>
    <x v="2"/>
    <x v="5"/>
    <d v="2020-10-18T00:00:00"/>
    <s v="Domingo"/>
    <x v="2"/>
    <x v="0"/>
    <s v="Salt Lake City"/>
    <s v="Utah"/>
    <x v="2"/>
    <x v="0"/>
    <n v="7"/>
    <x v="1"/>
    <s v="MD"/>
  </r>
  <r>
    <s v="EYI-14013972-o-261457-Bb"/>
    <s v="Dorella Burgoin"/>
    <x v="3"/>
    <x v="1"/>
    <d v="2020-10-20T00:00:00"/>
    <s v="Terça-Feira"/>
    <x v="6"/>
    <x v="0"/>
    <s v="Kansas City"/>
    <s v="Missouri"/>
    <x v="0"/>
    <x v="2"/>
    <n v="16"/>
    <x v="1"/>
    <s v="MD"/>
  </r>
  <r>
    <s v="HNM-82594927-V-727578-xK"/>
    <s v="Marci China"/>
    <x v="0"/>
    <x v="0"/>
    <d v="2020-10-11T00:00:00"/>
    <s v="Domingo"/>
    <x v="2"/>
    <x v="0"/>
    <s v="Lexington"/>
    <s v="Kentucky"/>
    <x v="2"/>
    <x v="0"/>
    <n v="39"/>
    <x v="0"/>
    <s v="CA"/>
  </r>
  <r>
    <s v="WIY-14718226-7-467664-8R"/>
    <s v="Sheff Boutton"/>
    <x v="2"/>
    <x v="1"/>
    <d v="2020-10-28T00:00:00"/>
    <s v="Quarta-Feira"/>
    <x v="4"/>
    <x v="2"/>
    <s v="Cleveland"/>
    <s v="Ohio"/>
    <x v="0"/>
    <x v="1"/>
    <n v="29"/>
    <x v="0"/>
    <s v="CA"/>
  </r>
  <r>
    <s v="CUD-44910710-M-272749-bX"/>
    <s v="Jorie Skyppe"/>
    <x v="3"/>
    <x v="1"/>
    <d v="2020-10-19T00:00:00"/>
    <s v="Segunda-Feira"/>
    <x v="1"/>
    <x v="2"/>
    <s v="Tampa"/>
    <s v="Florida"/>
    <x v="0"/>
    <x v="0"/>
    <n v="24"/>
    <x v="1"/>
    <s v="MD"/>
  </r>
  <r>
    <s v="SEA-20845923-e-693379-0f"/>
    <s v="Rice Font"/>
    <x v="1"/>
    <x v="1"/>
    <d v="2020-10-17T00:00:00"/>
    <s v="Sábado"/>
    <x v="3"/>
    <x v="1"/>
    <s v="Sacramento"/>
    <s v="California"/>
    <x v="2"/>
    <x v="0"/>
    <n v="43"/>
    <x v="3"/>
    <s v="IL"/>
  </r>
  <r>
    <s v="FVA-64534394-1-653707-2W"/>
    <s v="Arron Simonassi"/>
    <x v="0"/>
    <x v="1"/>
    <d v="2020-10-21T00:00:00"/>
    <s v="Quarta-Feira"/>
    <x v="4"/>
    <x v="1"/>
    <s v="Lafayette"/>
    <s v="Louisiana"/>
    <x v="3"/>
    <x v="2"/>
    <n v="23"/>
    <x v="0"/>
    <s v="CA"/>
  </r>
  <r>
    <s v="RLQ-54994192-2-096880-VL"/>
    <s v="Malva Zanioletti"/>
    <x v="0"/>
    <x v="1"/>
    <d v="2020-10-24T00:00:00"/>
    <s v="Sábado"/>
    <x v="3"/>
    <x v="0"/>
    <s v="Lake Charles"/>
    <s v="Louisiana"/>
    <x v="2"/>
    <x v="0"/>
    <n v="17"/>
    <x v="0"/>
    <s v="CA"/>
  </r>
  <r>
    <s v="NYK-95542888-x-511380-Nc"/>
    <s v="Mayor Formie"/>
    <x v="3"/>
    <x v="6"/>
    <d v="2020-10-03T00:00:00"/>
    <s v="Sábado"/>
    <x v="3"/>
    <x v="0"/>
    <s v="New York City"/>
    <s v="New York"/>
    <x v="2"/>
    <x v="0"/>
    <n v="13"/>
    <x v="1"/>
    <s v="MD"/>
  </r>
  <r>
    <s v="JIE-85563275-e-507009-tx"/>
    <s v="Terence Cornwall"/>
    <x v="4"/>
    <x v="1"/>
    <d v="2020-10-17T00:00:00"/>
    <s v="Sábado"/>
    <x v="3"/>
    <x v="0"/>
    <s v="Boulder"/>
    <s v="Colorado"/>
    <x v="1"/>
    <x v="0"/>
    <n v="36"/>
    <x v="0"/>
    <s v="CA"/>
  </r>
  <r>
    <s v="IWW-13162234-Q-211714-QP"/>
    <s v="Lurlene Sylett"/>
    <x v="0"/>
    <x v="1"/>
    <d v="2020-10-11T00:00:00"/>
    <s v="Domingo"/>
    <x v="2"/>
    <x v="0"/>
    <s v="Minneapolis"/>
    <s v="Minnesota"/>
    <x v="0"/>
    <x v="0"/>
    <n v="36"/>
    <x v="0"/>
    <s v="CA"/>
  </r>
  <r>
    <s v="SAD-38711502-L-505688-Jc"/>
    <s v="Shantee Brane"/>
    <x v="3"/>
    <x v="1"/>
    <d v="2020-10-29T00:00:00"/>
    <s v="Quinta-Feira"/>
    <x v="0"/>
    <x v="0"/>
    <s v="Birmingham"/>
    <s v="Alabama"/>
    <x v="0"/>
    <x v="0"/>
    <n v="12"/>
    <x v="1"/>
    <s v="MD"/>
  </r>
  <r>
    <s v="BZX-53443690-c-049884-e2"/>
    <s v="Phaidra Sellor"/>
    <x v="3"/>
    <x v="5"/>
    <d v="2020-10-15T00:00:00"/>
    <s v="Quinta-Feira"/>
    <x v="0"/>
    <x v="1"/>
    <s v="Dallas"/>
    <s v="Texas"/>
    <x v="1"/>
    <x v="2"/>
    <n v="45"/>
    <x v="2"/>
    <s v="CO"/>
  </r>
  <r>
    <s v="OGZ-12018566-3-091886-kV"/>
    <s v="Thorny Casbolt"/>
    <x v="3"/>
    <x v="1"/>
    <d v="2020-10-21T00:00:00"/>
    <s v="Quarta-Feira"/>
    <x v="4"/>
    <x v="2"/>
    <s v="Washington"/>
    <s v="District of Columbia"/>
    <x v="0"/>
    <x v="0"/>
    <n v="25"/>
    <x v="3"/>
    <s v="IL"/>
  </r>
  <r>
    <s v="GHF-45055662-Q-693655-7u"/>
    <s v="Lotta Meekin"/>
    <x v="1"/>
    <x v="1"/>
    <d v="2020-10-07T00:00:00"/>
    <s v="Quarta-Feira"/>
    <x v="4"/>
    <x v="0"/>
    <s v="Chattanooga"/>
    <s v="Tennessee"/>
    <x v="2"/>
    <x v="0"/>
    <n v="23"/>
    <x v="0"/>
    <s v="CA"/>
  </r>
  <r>
    <s v="NOV-47630595-I-047390-Qw"/>
    <s v="Alonso Bride"/>
    <x v="2"/>
    <x v="1"/>
    <d v="2020-10-20T00:00:00"/>
    <s v="Terça-Feira"/>
    <x v="6"/>
    <x v="0"/>
    <s v="Oklahoma City"/>
    <s v="Oklahoma"/>
    <x v="0"/>
    <x v="0"/>
    <n v="39"/>
    <x v="0"/>
    <s v="CA"/>
  </r>
  <r>
    <s v="MLW-21080486-a-220928-vS"/>
    <s v="Bidget Cornelissen"/>
    <x v="0"/>
    <x v="3"/>
    <d v="2020-10-01T00:00:00"/>
    <s v="Quinta-Feira"/>
    <x v="0"/>
    <x v="2"/>
    <s v="Minneapolis"/>
    <s v="Minnesota"/>
    <x v="0"/>
    <x v="0"/>
    <n v="22"/>
    <x v="1"/>
    <s v="MD"/>
  </r>
  <r>
    <s v="SNK-58895658-p-669966-qS"/>
    <s v="Orelle Alcido"/>
    <x v="0"/>
    <x v="1"/>
    <d v="2020-10-13T00:00:00"/>
    <s v="Terça-Feira"/>
    <x v="6"/>
    <x v="0"/>
    <s v="Baton Rouge"/>
    <s v="Louisiana"/>
    <x v="3"/>
    <x v="0"/>
    <n v="19"/>
    <x v="1"/>
    <s v="MD"/>
  </r>
  <r>
    <s v="NXL-21614726-J-005130-HZ"/>
    <s v="Trumann Chorlton"/>
    <x v="2"/>
    <x v="1"/>
    <d v="2020-10-25T00:00:00"/>
    <s v="Domingo"/>
    <x v="2"/>
    <x v="0"/>
    <s v="Lexington"/>
    <s v="Kentucky"/>
    <x v="3"/>
    <x v="2"/>
    <n v="39"/>
    <x v="0"/>
    <s v="CA"/>
  </r>
  <r>
    <s v="VWK-76147646-M-884479-3P"/>
    <s v="Jermaine Baccus"/>
    <x v="4"/>
    <x v="8"/>
    <d v="2020-10-17T00:00:00"/>
    <s v="Sábado"/>
    <x v="3"/>
    <x v="0"/>
    <s v="Pensacola"/>
    <s v="Florida"/>
    <x v="2"/>
    <x v="0"/>
    <n v="29"/>
    <x v="0"/>
    <s v="CA"/>
  </r>
  <r>
    <s v="BQD-00717705-S-331357-HR"/>
    <s v="Bibbye Harsent"/>
    <x v="3"/>
    <x v="1"/>
    <d v="2020-10-03T00:00:00"/>
    <s v="Sábado"/>
    <x v="3"/>
    <x v="0"/>
    <s v="New Orleans"/>
    <s v="Louisiana"/>
    <x v="3"/>
    <x v="2"/>
    <n v="13"/>
    <x v="2"/>
    <s v="CO"/>
  </r>
  <r>
    <s v="VBP-66916593-V-428575-7B"/>
    <s v="Bianka Boutton"/>
    <x v="4"/>
    <x v="1"/>
    <d v="2020-10-23T00:00:00"/>
    <s v="Sexta-Feira"/>
    <x v="5"/>
    <x v="0"/>
    <s v="Wilmington"/>
    <s v="Delaware"/>
    <x v="3"/>
    <x v="1"/>
    <n v="27"/>
    <x v="2"/>
    <s v="CO"/>
  </r>
  <r>
    <s v="QOW-58984963-u-783432-uK"/>
    <s v="Susette Ledrun"/>
    <x v="0"/>
    <x v="1"/>
    <d v="2020-10-09T00:00:00"/>
    <s v="Sexta-Feira"/>
    <x v="5"/>
    <x v="0"/>
    <s v="Vancouver"/>
    <s v="Washington"/>
    <x v="3"/>
    <x v="2"/>
    <n v="20"/>
    <x v="1"/>
    <s v="MD"/>
  </r>
  <r>
    <s v="SNA-88227789-X-122300-H1"/>
    <s v="Charlot Jeffries"/>
    <x v="0"/>
    <x v="1"/>
    <d v="2020-10-20T00:00:00"/>
    <s v="Terça-Feira"/>
    <x v="6"/>
    <x v="1"/>
    <s v="Columbus"/>
    <s v="Georgia"/>
    <x v="3"/>
    <x v="0"/>
    <n v="23"/>
    <x v="2"/>
    <s v="CO"/>
  </r>
  <r>
    <s v="XWN-64426820-z-911423-yc"/>
    <s v="Ansley Trumper"/>
    <x v="0"/>
    <x v="4"/>
    <d v="2020-10-17T00:00:00"/>
    <s v="Sábado"/>
    <x v="3"/>
    <x v="0"/>
    <s v="Asheville"/>
    <s v="North Carolina"/>
    <x v="2"/>
    <x v="0"/>
    <n v="27"/>
    <x v="2"/>
    <s v="CO"/>
  </r>
  <r>
    <s v="PKS-58820444-K-379231-SS"/>
    <s v="Leda Geraldi"/>
    <x v="0"/>
    <x v="7"/>
    <d v="2020-10-18T00:00:00"/>
    <s v="Domingo"/>
    <x v="2"/>
    <x v="0"/>
    <s v="Anaheim"/>
    <s v="California"/>
    <x v="1"/>
    <x v="0"/>
    <n v="12"/>
    <x v="1"/>
    <s v="MD"/>
  </r>
  <r>
    <s v="KAF-07722192-W-614534-yC"/>
    <s v="Gregoire Assard"/>
    <x v="1"/>
    <x v="1"/>
    <d v="2020-10-05T00:00:00"/>
    <s v="Segunda-Feira"/>
    <x v="1"/>
    <x v="0"/>
    <s v="San Antonio"/>
    <s v="Texas"/>
    <x v="2"/>
    <x v="0"/>
    <n v="43"/>
    <x v="1"/>
    <s v="MD"/>
  </r>
  <r>
    <s v="DPF-61589735-d-581332-cZ"/>
    <s v="Rufe Gudgeon"/>
    <x v="4"/>
    <x v="0"/>
    <d v="2020-10-20T00:00:00"/>
    <s v="Terça-Feira"/>
    <x v="6"/>
    <x v="0"/>
    <s v="Kansas City"/>
    <s v="Missouri"/>
    <x v="2"/>
    <x v="2"/>
    <n v="42"/>
    <x v="0"/>
    <s v="CA"/>
  </r>
  <r>
    <s v="UBT-65145026-U-471668-Ew"/>
    <s v="Koressa Mathis"/>
    <x v="0"/>
    <x v="4"/>
    <d v="2020-10-29T00:00:00"/>
    <s v="Quinta-Feira"/>
    <x v="0"/>
    <x v="1"/>
    <s v="Fort Worth"/>
    <s v="Texas"/>
    <x v="1"/>
    <x v="0"/>
    <n v="40"/>
    <x v="0"/>
    <s v="CA"/>
  </r>
  <r>
    <s v="FNM-95701022-F-230585-Bs"/>
    <s v="Rebekkah Rispin"/>
    <x v="4"/>
    <x v="1"/>
    <d v="2020-10-28T00:00:00"/>
    <s v="Quarta-Feira"/>
    <x v="4"/>
    <x v="1"/>
    <s v="Evansville"/>
    <s v="Indiana"/>
    <x v="2"/>
    <x v="0"/>
    <n v="33"/>
    <x v="0"/>
    <s v="CA"/>
  </r>
  <r>
    <s v="BHG-36707055-p-665176-K7"/>
    <s v="Hewie Guthrum"/>
    <x v="2"/>
    <x v="1"/>
    <d v="2020-10-07T00:00:00"/>
    <s v="Quarta-Feira"/>
    <x v="4"/>
    <x v="0"/>
    <s v="Charleston"/>
    <s v="West Virginia"/>
    <x v="2"/>
    <x v="0"/>
    <n v="37"/>
    <x v="0"/>
    <s v="CA"/>
  </r>
  <r>
    <s v="END-37663061-f-478556-Ce"/>
    <s v="Lillis Gotobed"/>
    <x v="3"/>
    <x v="1"/>
    <d v="2020-10-29T00:00:00"/>
    <s v="Quinta-Feira"/>
    <x v="0"/>
    <x v="0"/>
    <s v="Washington"/>
    <s v="District of Columbia"/>
    <x v="2"/>
    <x v="0"/>
    <n v="38"/>
    <x v="1"/>
    <s v="MD"/>
  </r>
  <r>
    <s v="EDZ-62296721-n-399248-wf"/>
    <s v="Dominique Orchart"/>
    <x v="4"/>
    <x v="4"/>
    <d v="2020-10-17T00:00:00"/>
    <s v="Sábado"/>
    <x v="3"/>
    <x v="2"/>
    <s v="Springfield"/>
    <s v="Massachusetts"/>
    <x v="0"/>
    <x v="2"/>
    <n v="33"/>
    <x v="1"/>
    <s v="MD"/>
  </r>
  <r>
    <s v="WOF-27302308-d-407613-zw"/>
    <s v="Kylie MacMichael"/>
    <x v="4"/>
    <x v="1"/>
    <d v="2020-10-30T00:00:00"/>
    <s v="Sexta-Feira"/>
    <x v="5"/>
    <x v="0"/>
    <s v="Norfolk"/>
    <s v="Virginia"/>
    <x v="1"/>
    <x v="2"/>
    <n v="27"/>
    <x v="1"/>
    <s v="MD"/>
  </r>
  <r>
    <s v="ESD-16151106-h-135866-bt"/>
    <s v="Patty Pharo"/>
    <x v="2"/>
    <x v="1"/>
    <d v="2020-10-10T00:00:00"/>
    <s v="Sábado"/>
    <x v="3"/>
    <x v="1"/>
    <s v="Macon"/>
    <s v="Georgia"/>
    <x v="1"/>
    <x v="2"/>
    <n v="12"/>
    <x v="0"/>
    <s v="CA"/>
  </r>
  <r>
    <s v="JDL-12210560-F-722844-e8"/>
    <s v="Cecily Bassham"/>
    <x v="2"/>
    <x v="1"/>
    <d v="2020-10-15T00:00:00"/>
    <s v="Quinta-Feira"/>
    <x v="0"/>
    <x v="0"/>
    <s v="Philadelphia"/>
    <s v="Pennsylvania"/>
    <x v="3"/>
    <x v="0"/>
    <n v="33"/>
    <x v="1"/>
    <s v="MD"/>
  </r>
  <r>
    <s v="FZL-97490542-I-035140-7d"/>
    <s v="Theda Colleymore"/>
    <x v="2"/>
    <x v="1"/>
    <d v="2020-10-04T00:00:00"/>
    <s v="Domingo"/>
    <x v="2"/>
    <x v="1"/>
    <s v="Boston"/>
    <s v="Massachusetts"/>
    <x v="1"/>
    <x v="0"/>
    <n v="36"/>
    <x v="1"/>
    <s v="MD"/>
  </r>
  <r>
    <s v="TXV-47814717-1-645297-xs"/>
    <s v="Sherry Venney"/>
    <x v="0"/>
    <x v="1"/>
    <d v="2020-10-15T00:00:00"/>
    <s v="Quinta-Feira"/>
    <x v="0"/>
    <x v="0"/>
    <s v="Montgomery"/>
    <s v="Alabama"/>
    <x v="1"/>
    <x v="0"/>
    <n v="24"/>
    <x v="1"/>
    <s v="MD"/>
  </r>
  <r>
    <s v="JHF-49769685-g-583390-lO"/>
    <s v="Marrissa Waiton"/>
    <x v="2"/>
    <x v="1"/>
    <d v="2020-10-10T00:00:00"/>
    <s v="Sábado"/>
    <x v="3"/>
    <x v="0"/>
    <s v="Dallas"/>
    <s v="Texas"/>
    <x v="1"/>
    <x v="0"/>
    <n v="12"/>
    <x v="3"/>
    <s v="IL"/>
  </r>
  <r>
    <s v="UVB-32709044-R-420613-I5"/>
    <s v="Leelah Kiley"/>
    <x v="2"/>
    <x v="3"/>
    <d v="2020-10-19T00:00:00"/>
    <s v="Segunda-Feira"/>
    <x v="1"/>
    <x v="0"/>
    <s v="Lynchburg"/>
    <s v="Virginia"/>
    <x v="3"/>
    <x v="2"/>
    <n v="18"/>
    <x v="0"/>
    <s v="CA"/>
  </r>
  <r>
    <s v="BNI-05514539-x-128523-7x"/>
    <s v="Mable Korting"/>
    <x v="2"/>
    <x v="5"/>
    <d v="2020-10-13T00:00:00"/>
    <s v="Terça-Feira"/>
    <x v="6"/>
    <x v="1"/>
    <s v="San Antonio"/>
    <s v="Texas"/>
    <x v="1"/>
    <x v="1"/>
    <n v="7"/>
    <x v="1"/>
    <s v="MD"/>
  </r>
  <r>
    <s v="YIS-24915931-E-569715-eW"/>
    <s v="Hildegaard Edridge"/>
    <x v="2"/>
    <x v="5"/>
    <d v="2020-10-21T00:00:00"/>
    <s v="Quarta-Feira"/>
    <x v="4"/>
    <x v="0"/>
    <s v="Kissimmee"/>
    <s v="Florida"/>
    <x v="0"/>
    <x v="0"/>
    <n v="8"/>
    <x v="3"/>
    <s v="IL"/>
  </r>
  <r>
    <s v="BLT-69849060-c-089285-jX"/>
    <s v="Terra MacGillavery"/>
    <x v="4"/>
    <x v="1"/>
    <d v="2020-10-06T00:00:00"/>
    <s v="Terça-Feira"/>
    <x v="6"/>
    <x v="0"/>
    <s v="Hartford"/>
    <s v="Connecticut"/>
    <x v="3"/>
    <x v="1"/>
    <n v="9"/>
    <x v="3"/>
    <s v="IL"/>
  </r>
  <r>
    <s v="KWJ-35819538-H-647911-qM"/>
    <s v="Hubert Sheards"/>
    <x v="0"/>
    <x v="0"/>
    <d v="2020-10-24T00:00:00"/>
    <s v="Sábado"/>
    <x v="3"/>
    <x v="2"/>
    <s v="Des Moines"/>
    <s v="Iowa"/>
    <x v="0"/>
    <x v="2"/>
    <n v="20"/>
    <x v="3"/>
    <s v="IL"/>
  </r>
  <r>
    <s v="DGX-89737170-L-025519-cf"/>
    <s v="Lon Haydn"/>
    <x v="4"/>
    <x v="1"/>
    <d v="2020-10-24T00:00:00"/>
    <s v="Sábado"/>
    <x v="3"/>
    <x v="0"/>
    <s v="Missoula"/>
    <s v="Montana"/>
    <x v="2"/>
    <x v="0"/>
    <n v="41"/>
    <x v="0"/>
    <s v="CA"/>
  </r>
  <r>
    <s v="RCC-73129524-y-734865-M3"/>
    <s v="Randolph Barwick"/>
    <x v="2"/>
    <x v="1"/>
    <d v="2020-10-02T00:00:00"/>
    <s v="Sexta-Feira"/>
    <x v="5"/>
    <x v="0"/>
    <s v="White Plains"/>
    <s v="New York"/>
    <x v="0"/>
    <x v="2"/>
    <n v="5"/>
    <x v="2"/>
    <s v="CO"/>
  </r>
  <r>
    <s v="NHY-53278353-D-120040-AT"/>
    <s v="Zebadiah Burles"/>
    <x v="0"/>
    <x v="1"/>
    <d v="2020-10-14T00:00:00"/>
    <s v="Quarta-Feira"/>
    <x v="4"/>
    <x v="2"/>
    <s v="Seattle"/>
    <s v="Washington"/>
    <x v="0"/>
    <x v="2"/>
    <n v="26"/>
    <x v="0"/>
    <s v="CA"/>
  </r>
  <r>
    <s v="MOJ-26635378-V-729346-5L"/>
    <s v="Sam Kilfoyle"/>
    <x v="3"/>
    <x v="1"/>
    <d v="2020-10-15T00:00:00"/>
    <s v="Quinta-Feira"/>
    <x v="0"/>
    <x v="0"/>
    <s v="Charleston"/>
    <s v="West Virginia"/>
    <x v="1"/>
    <x v="2"/>
    <n v="45"/>
    <x v="0"/>
    <s v="CA"/>
  </r>
  <r>
    <s v="CDN-87504893-n-933298-b4"/>
    <s v="Deane Strivens"/>
    <x v="1"/>
    <x v="1"/>
    <d v="2020-10-23T00:00:00"/>
    <s v="Sexta-Feira"/>
    <x v="5"/>
    <x v="2"/>
    <s v="Fresno"/>
    <s v="California"/>
    <x v="0"/>
    <x v="0"/>
    <n v="9"/>
    <x v="0"/>
    <s v="CA"/>
  </r>
  <r>
    <s v="MPY-48940543-R-986939-x8"/>
    <s v="Gerhardt Domleo"/>
    <x v="0"/>
    <x v="1"/>
    <d v="2020-10-18T00:00:00"/>
    <s v="Domingo"/>
    <x v="2"/>
    <x v="0"/>
    <s v="Trenton"/>
    <s v="New Jersey"/>
    <x v="2"/>
    <x v="0"/>
    <n v="15"/>
    <x v="0"/>
    <s v="CA"/>
  </r>
  <r>
    <s v="GFB-18880907-8-063075-Ca"/>
    <s v="Faber Humphrys"/>
    <x v="0"/>
    <x v="3"/>
    <d v="2020-10-16T00:00:00"/>
    <s v="Sexta-Feira"/>
    <x v="5"/>
    <x v="0"/>
    <s v="Naples"/>
    <s v="Florida"/>
    <x v="2"/>
    <x v="0"/>
    <n v="34"/>
    <x v="0"/>
    <s v="CA"/>
  </r>
  <r>
    <s v="TUJ-25413471-N-677388-hA"/>
    <s v="Berte Fitkin"/>
    <x v="2"/>
    <x v="1"/>
    <d v="2020-10-07T00:00:00"/>
    <s v="Quarta-Feira"/>
    <x v="4"/>
    <x v="0"/>
    <s v="Saint Louis"/>
    <s v="Missouri"/>
    <x v="2"/>
    <x v="2"/>
    <n v="30"/>
    <x v="0"/>
    <s v="CA"/>
  </r>
  <r>
    <s v="QPP-86113527-G-729251-xx"/>
    <s v="Kile Limpertz"/>
    <x v="2"/>
    <x v="1"/>
    <d v="2020-10-29T00:00:00"/>
    <s v="Quinta-Feira"/>
    <x v="0"/>
    <x v="0"/>
    <s v="Charlotte"/>
    <s v="North Carolina"/>
    <x v="1"/>
    <x v="1"/>
    <n v="16"/>
    <x v="1"/>
    <s v="MD"/>
  </r>
  <r>
    <s v="JHD-98954748-4-494927-ZC"/>
    <s v="Verney Soares"/>
    <x v="1"/>
    <x v="1"/>
    <d v="2020-10-07T00:00:00"/>
    <s v="Quarta-Feira"/>
    <x v="4"/>
    <x v="0"/>
    <s v="Bowie"/>
    <s v="Maryland"/>
    <x v="3"/>
    <x v="2"/>
    <n v="25"/>
    <x v="1"/>
    <s v="MD"/>
  </r>
  <r>
    <s v="CBF-68767567-0-626169-Y1"/>
    <s v="Vita Saladine"/>
    <x v="0"/>
    <x v="1"/>
    <d v="2020-10-06T00:00:00"/>
    <s v="Terça-Feira"/>
    <x v="6"/>
    <x v="1"/>
    <s v="Stamford"/>
    <s v="Connecticut"/>
    <x v="2"/>
    <x v="0"/>
    <n v="27"/>
    <x v="0"/>
    <s v="CA"/>
  </r>
  <r>
    <s v="WFU-62633879-t-362795-9p"/>
    <s v="Bibby Linster"/>
    <x v="0"/>
    <x v="1"/>
    <d v="2020-10-30T00:00:00"/>
    <s v="Sexta-Feira"/>
    <x v="5"/>
    <x v="1"/>
    <s v="Corpus Christi"/>
    <s v="Texas"/>
    <x v="3"/>
    <x v="0"/>
    <n v="37"/>
    <x v="0"/>
    <s v="CA"/>
  </r>
  <r>
    <s v="BIZ-61055531-4-189147-0K"/>
    <s v="Parry Well"/>
    <x v="4"/>
    <x v="1"/>
    <d v="2020-10-07T00:00:00"/>
    <s v="Quarta-Feira"/>
    <x v="4"/>
    <x v="1"/>
    <s v="Gulfport"/>
    <s v="Mississippi"/>
    <x v="3"/>
    <x v="0"/>
    <n v="44"/>
    <x v="1"/>
    <s v="MD"/>
  </r>
  <r>
    <s v="ZNB-05463592-V-888967-nm"/>
    <s v="Petr Verbruggen"/>
    <x v="0"/>
    <x v="1"/>
    <d v="2020-10-15T00:00:00"/>
    <s v="Quinta-Feira"/>
    <x v="0"/>
    <x v="0"/>
    <s v="Oakland"/>
    <s v="California"/>
    <x v="2"/>
    <x v="0"/>
    <n v="40"/>
    <x v="0"/>
    <s v="CA"/>
  </r>
  <r>
    <s v="JJA-43863689-Y-784891-LV"/>
    <s v="Mia Bassham"/>
    <x v="0"/>
    <x v="1"/>
    <d v="2020-10-08T00:00:00"/>
    <s v="Quinta-Feira"/>
    <x v="0"/>
    <x v="0"/>
    <s v="Baltimore"/>
    <s v="Maryland"/>
    <x v="1"/>
    <x v="0"/>
    <n v="38"/>
    <x v="0"/>
    <s v="CA"/>
  </r>
  <r>
    <s v="UFV-93028501-M-081453-sN"/>
    <s v="Jacinda Bowich"/>
    <x v="3"/>
    <x v="6"/>
    <d v="2020-10-22T00:00:00"/>
    <s v="Quinta-Feira"/>
    <x v="0"/>
    <x v="1"/>
    <s v="Lexington"/>
    <s v="Kentucky"/>
    <x v="3"/>
    <x v="2"/>
    <n v="26"/>
    <x v="1"/>
    <s v="MD"/>
  </r>
  <r>
    <s v="VMJ-39611402-P-659237-7X"/>
    <s v="Wilie Cabedo"/>
    <x v="3"/>
    <x v="1"/>
    <d v="2020-10-14T00:00:00"/>
    <s v="Quarta-Feira"/>
    <x v="4"/>
    <x v="1"/>
    <s v="Bakersfield"/>
    <s v="California"/>
    <x v="1"/>
    <x v="1"/>
    <n v="28"/>
    <x v="0"/>
    <s v="CA"/>
  </r>
  <r>
    <s v="VZG-17697231-R-501441-OQ"/>
    <s v="Jorgan Buxcey"/>
    <x v="3"/>
    <x v="1"/>
    <d v="2020-10-13T00:00:00"/>
    <s v="Terça-Feira"/>
    <x v="6"/>
    <x v="2"/>
    <s v="Atlanta"/>
    <s v="Georgia"/>
    <x v="0"/>
    <x v="0"/>
    <n v="15"/>
    <x v="2"/>
    <s v="CO"/>
  </r>
  <r>
    <s v="QYK-61318127-p-016626-ly"/>
    <s v="Salome MacLise"/>
    <x v="1"/>
    <x v="10"/>
    <d v="2020-10-19T00:00:00"/>
    <s v="Segunda-Feira"/>
    <x v="1"/>
    <x v="0"/>
    <s v="Little Rock"/>
    <s v="Arkansas"/>
    <x v="2"/>
    <x v="0"/>
    <n v="12"/>
    <x v="1"/>
    <s v="MD"/>
  </r>
  <r>
    <s v="FOO-08253990-A-829480-Bj"/>
    <s v="Holly Fenn"/>
    <x v="1"/>
    <x v="1"/>
    <d v="2020-10-13T00:00:00"/>
    <s v="Terça-Feira"/>
    <x v="6"/>
    <x v="0"/>
    <s v="Erie"/>
    <s v="Pennsylvania"/>
    <x v="1"/>
    <x v="0"/>
    <n v="21"/>
    <x v="2"/>
    <s v="CO"/>
  </r>
  <r>
    <s v="CIU-40739271-s-778556-v6"/>
    <s v="Carmelita Brabben"/>
    <x v="0"/>
    <x v="1"/>
    <d v="2020-10-19T00:00:00"/>
    <s v="Segunda-Feira"/>
    <x v="1"/>
    <x v="2"/>
    <s v="Amarillo"/>
    <s v="Texas"/>
    <x v="0"/>
    <x v="0"/>
    <n v="25"/>
    <x v="3"/>
    <s v="IL"/>
  </r>
  <r>
    <s v="CGM-84160306-j-419372-ga"/>
    <s v="Gunther Hatliffe"/>
    <x v="2"/>
    <x v="1"/>
    <d v="2020-10-13T00:00:00"/>
    <s v="Terça-Feira"/>
    <x v="6"/>
    <x v="1"/>
    <s v="Katy"/>
    <s v="Texas"/>
    <x v="3"/>
    <x v="0"/>
    <n v="41"/>
    <x v="0"/>
    <s v="CA"/>
  </r>
  <r>
    <s v="ANR-12777545-E-722412-Hs"/>
    <s v="Laverna Tolemache"/>
    <x v="0"/>
    <x v="1"/>
    <d v="2020-10-23T00:00:00"/>
    <s v="Sexta-Feira"/>
    <x v="5"/>
    <x v="0"/>
    <s v="Bryan"/>
    <s v="Texas"/>
    <x v="1"/>
    <x v="0"/>
    <n v="42"/>
    <x v="0"/>
    <s v="CA"/>
  </r>
  <r>
    <s v="KMD-10942564-N-517763-Ah"/>
    <s v="Joanne Lerego"/>
    <x v="0"/>
    <x v="4"/>
    <d v="2020-10-01T00:00:00"/>
    <s v="Quinta-Feira"/>
    <x v="0"/>
    <x v="1"/>
    <s v="San Antonio"/>
    <s v="Texas"/>
    <x v="1"/>
    <x v="1"/>
    <n v="14"/>
    <x v="0"/>
    <s v="CA"/>
  </r>
  <r>
    <s v="TYS-50058790-t-517129-QF"/>
    <s v="Dania Fritter"/>
    <x v="1"/>
    <x v="1"/>
    <d v="2020-10-15T00:00:00"/>
    <s v="Quinta-Feira"/>
    <x v="0"/>
    <x v="0"/>
    <s v="Baton Rouge"/>
    <s v="Louisiana"/>
    <x v="0"/>
    <x v="0"/>
    <n v="29"/>
    <x v="3"/>
    <s v="IL"/>
  </r>
  <r>
    <s v="XDJ-03808676-A-624319-dt"/>
    <s v="Quinn Aluard"/>
    <x v="0"/>
    <x v="1"/>
    <d v="2020-10-16T00:00:00"/>
    <s v="Sexta-Feira"/>
    <x v="5"/>
    <x v="0"/>
    <s v="Lawrenceville"/>
    <s v="Georgia"/>
    <x v="2"/>
    <x v="2"/>
    <n v="24"/>
    <x v="1"/>
    <s v="MD"/>
  </r>
  <r>
    <s v="MGH-48840649-9-035085-VL"/>
    <s v="Robers Blaskett"/>
    <x v="2"/>
    <x v="7"/>
    <d v="2020-10-22T00:00:00"/>
    <s v="Quinta-Feira"/>
    <x v="0"/>
    <x v="0"/>
    <s v="San Antonio"/>
    <s v="Texas"/>
    <x v="1"/>
    <x v="1"/>
    <n v="34"/>
    <x v="0"/>
    <s v="CA"/>
  </r>
  <r>
    <s v="WTJ-86767013-4-559329-AB"/>
    <s v="Olenolin Whitsun"/>
    <x v="2"/>
    <x v="9"/>
    <d v="2020-10-24T00:00:00"/>
    <s v="Sábado"/>
    <x v="3"/>
    <x v="0"/>
    <s v="Sacramento"/>
    <s v="California"/>
    <x v="3"/>
    <x v="2"/>
    <n v="39"/>
    <x v="0"/>
    <s v="CA"/>
  </r>
  <r>
    <s v="XLL-84354613-G-226948-WE"/>
    <s v="Lonny Unthank"/>
    <x v="0"/>
    <x v="1"/>
    <d v="2020-10-13T00:00:00"/>
    <s v="Terça-Feira"/>
    <x v="6"/>
    <x v="0"/>
    <s v="West Palm Beach"/>
    <s v="Florida"/>
    <x v="2"/>
    <x v="0"/>
    <n v="32"/>
    <x v="3"/>
    <s v="IL"/>
  </r>
  <r>
    <s v="HKM-28986621-V-162352-Qj"/>
    <s v="Randell Melburg"/>
    <x v="3"/>
    <x v="1"/>
    <d v="2020-10-16T00:00:00"/>
    <s v="Sexta-Feira"/>
    <x v="5"/>
    <x v="2"/>
    <s v="Saint Paul"/>
    <s v="Minnesota"/>
    <x v="0"/>
    <x v="1"/>
    <n v="36"/>
    <x v="1"/>
    <s v="MD"/>
  </r>
  <r>
    <s v="KYY-34260967-6-112543-BS"/>
    <s v="Shandy Harniman"/>
    <x v="0"/>
    <x v="1"/>
    <d v="2020-10-30T00:00:00"/>
    <s v="Sexta-Feira"/>
    <x v="5"/>
    <x v="0"/>
    <s v="Santa Ana"/>
    <s v="California"/>
    <x v="3"/>
    <x v="1"/>
    <n v="5"/>
    <x v="1"/>
    <s v="MD"/>
  </r>
  <r>
    <s v="JDX-62014012-N-701876-a0"/>
    <s v="Ruttger Climer"/>
    <x v="2"/>
    <x v="7"/>
    <d v="2020-10-27T00:00:00"/>
    <s v="Terça-Feira"/>
    <x v="6"/>
    <x v="0"/>
    <s v="Amarillo"/>
    <s v="Texas"/>
    <x v="1"/>
    <x v="2"/>
    <n v="35"/>
    <x v="1"/>
    <s v="MD"/>
  </r>
  <r>
    <s v="KYC-11145588-p-971741-3m"/>
    <s v="Fan Enns"/>
    <x v="0"/>
    <x v="1"/>
    <d v="2020-10-01T00:00:00"/>
    <s v="Quinta-Feira"/>
    <x v="0"/>
    <x v="0"/>
    <s v="Spokane"/>
    <s v="Washington"/>
    <x v="0"/>
    <x v="0"/>
    <n v="28"/>
    <x v="0"/>
    <s v="CA"/>
  </r>
  <r>
    <s v="GGZ-10469568-C-559113-Jd"/>
    <s v="Marie Boyton"/>
    <x v="0"/>
    <x v="4"/>
    <d v="2020-10-05T00:00:00"/>
    <s v="Segunda-Feira"/>
    <x v="1"/>
    <x v="0"/>
    <s v="Virginia Beach"/>
    <s v="Virginia"/>
    <x v="3"/>
    <x v="0"/>
    <n v="16"/>
    <x v="0"/>
    <s v="CA"/>
  </r>
  <r>
    <s v="JOZ-55078968-2-444103-Rl"/>
    <s v="Muffin Mobius"/>
    <x v="1"/>
    <x v="1"/>
    <d v="2020-10-30T00:00:00"/>
    <s v="Sexta-Feira"/>
    <x v="5"/>
    <x v="1"/>
    <s v="Philadelphia"/>
    <s v="Pennsylvania"/>
    <x v="1"/>
    <x v="1"/>
    <n v="11"/>
    <x v="0"/>
    <s v="CA"/>
  </r>
  <r>
    <s v="RBH-37377794-0-444313-mM"/>
    <s v="Reeba Conti"/>
    <x v="2"/>
    <x v="5"/>
    <d v="2020-10-30T00:00:00"/>
    <s v="Sexta-Feira"/>
    <x v="5"/>
    <x v="0"/>
    <s v="Lancaster"/>
    <s v="Pennsylvania"/>
    <x v="2"/>
    <x v="0"/>
    <n v="26"/>
    <x v="0"/>
    <s v="CA"/>
  </r>
  <r>
    <s v="URL-03444759-0-962630-iS"/>
    <s v="Eddy Ricciardiello"/>
    <x v="2"/>
    <x v="1"/>
    <d v="2020-10-20T00:00:00"/>
    <s v="Terça-Feira"/>
    <x v="6"/>
    <x v="2"/>
    <s v="Washington"/>
    <s v="District of Columbia"/>
    <x v="0"/>
    <x v="2"/>
    <n v="41"/>
    <x v="1"/>
    <s v="MD"/>
  </r>
  <r>
    <s v="ADZ-56490816-x-821066-KX"/>
    <s v="Liz Hallows"/>
    <x v="2"/>
    <x v="5"/>
    <d v="2020-10-19T00:00:00"/>
    <s v="Segunda-Feira"/>
    <x v="1"/>
    <x v="0"/>
    <s v="Elmira"/>
    <s v="New York"/>
    <x v="2"/>
    <x v="2"/>
    <n v="7"/>
    <x v="1"/>
    <s v="MD"/>
  </r>
  <r>
    <s v="EHP-25869380-3-687695-Qd"/>
    <s v="Edik Warmington"/>
    <x v="0"/>
    <x v="0"/>
    <d v="2020-10-28T00:00:00"/>
    <s v="Quarta-Feira"/>
    <x v="4"/>
    <x v="0"/>
    <s v="White Plains"/>
    <s v="New York"/>
    <x v="0"/>
    <x v="0"/>
    <n v="20"/>
    <x v="0"/>
    <s v="CA"/>
  </r>
  <r>
    <s v="ENY-66289620-w-768928-m6"/>
    <s v="Elmo Begbie"/>
    <x v="3"/>
    <x v="1"/>
    <d v="2020-10-07T00:00:00"/>
    <s v="Quarta-Feira"/>
    <x v="4"/>
    <x v="2"/>
    <s v="Phoenix"/>
    <s v="Arizona"/>
    <x v="0"/>
    <x v="0"/>
    <n v="16"/>
    <x v="3"/>
    <s v="IL"/>
  </r>
  <r>
    <s v="SZA-73321994-9-367670-Ub"/>
    <s v="Terri-jo Lamlin"/>
    <x v="0"/>
    <x v="1"/>
    <d v="2020-10-10T00:00:00"/>
    <s v="Sábado"/>
    <x v="3"/>
    <x v="0"/>
    <s v="Houston"/>
    <s v="Texas"/>
    <x v="3"/>
    <x v="0"/>
    <n v="6"/>
    <x v="0"/>
    <s v="CA"/>
  </r>
  <r>
    <s v="WFW-41722522-8-689754-Xj"/>
    <s v="Bab Mawby"/>
    <x v="2"/>
    <x v="1"/>
    <d v="2020-10-11T00:00:00"/>
    <s v="Domingo"/>
    <x v="2"/>
    <x v="0"/>
    <s v="Syracuse"/>
    <s v="New York"/>
    <x v="1"/>
    <x v="0"/>
    <n v="21"/>
    <x v="0"/>
    <s v="CA"/>
  </r>
  <r>
    <s v="QWT-40858071-h-259930-ZI"/>
    <s v="Valerye Kiddey"/>
    <x v="3"/>
    <x v="1"/>
    <d v="2020-10-24T00:00:00"/>
    <s v="Sábado"/>
    <x v="3"/>
    <x v="0"/>
    <s v="Davenport"/>
    <s v="Iowa"/>
    <x v="0"/>
    <x v="0"/>
    <n v="37"/>
    <x v="0"/>
    <s v="CA"/>
  </r>
  <r>
    <s v="SYU-56826762-Q-937718-0C"/>
    <s v="Adamo Lazonby"/>
    <x v="2"/>
    <x v="7"/>
    <d v="2020-10-19T00:00:00"/>
    <s v="Segunda-Feira"/>
    <x v="1"/>
    <x v="0"/>
    <s v="Killeen"/>
    <s v="Texas"/>
    <x v="1"/>
    <x v="0"/>
    <n v="16"/>
    <x v="3"/>
    <s v="IL"/>
  </r>
  <r>
    <s v="VQX-13459655-Y-279029-0E"/>
    <s v="Dulci Massey"/>
    <x v="0"/>
    <x v="1"/>
    <d v="2020-10-23T00:00:00"/>
    <s v="Sexta-Feira"/>
    <x v="5"/>
    <x v="0"/>
    <s v="Youngstown"/>
    <s v="Ohio"/>
    <x v="1"/>
    <x v="2"/>
    <n v="8"/>
    <x v="0"/>
    <s v="CA"/>
  </r>
  <r>
    <s v="OIQ-87755243-O-327594-bB"/>
    <s v="Jen Hollow"/>
    <x v="3"/>
    <x v="1"/>
    <d v="2020-10-02T00:00:00"/>
    <s v="Sexta-Feira"/>
    <x v="5"/>
    <x v="0"/>
    <s v="Portland"/>
    <s v="Oregon"/>
    <x v="1"/>
    <x v="0"/>
    <n v="28"/>
    <x v="0"/>
    <s v="CA"/>
  </r>
  <r>
    <s v="ZXC-59920942-6-786565-r2"/>
    <s v="Krissy Batho"/>
    <x v="0"/>
    <x v="1"/>
    <d v="2020-10-17T00:00:00"/>
    <s v="Sábado"/>
    <x v="3"/>
    <x v="1"/>
    <s v="Dayton"/>
    <s v="Ohio"/>
    <x v="2"/>
    <x v="0"/>
    <n v="22"/>
    <x v="1"/>
    <s v="MD"/>
  </r>
  <r>
    <s v="BRV-41149975-2-291015-j9"/>
    <s v="Artair McMearty"/>
    <x v="3"/>
    <x v="1"/>
    <d v="2020-10-25T00:00:00"/>
    <s v="Domingo"/>
    <x v="2"/>
    <x v="0"/>
    <s v="Fort Myers"/>
    <s v="Florida"/>
    <x v="2"/>
    <x v="2"/>
    <n v="16"/>
    <x v="2"/>
    <s v="CO"/>
  </r>
  <r>
    <s v="REE-97593911-Z-941478-31"/>
    <s v="Hazel Garms"/>
    <x v="2"/>
    <x v="1"/>
    <d v="2020-10-23T00:00:00"/>
    <s v="Sexta-Feira"/>
    <x v="5"/>
    <x v="0"/>
    <s v="Midland"/>
    <s v="Texas"/>
    <x v="0"/>
    <x v="1"/>
    <n v="40"/>
    <x v="0"/>
    <s v="CA"/>
  </r>
  <r>
    <s v="SZK-52510300-9-054812-7R"/>
    <s v="Eadie Chiplin"/>
    <x v="2"/>
    <x v="7"/>
    <d v="2020-10-29T00:00:00"/>
    <s v="Quinta-Feira"/>
    <x v="0"/>
    <x v="0"/>
    <s v="Spokane"/>
    <s v="Washington"/>
    <x v="0"/>
    <x v="2"/>
    <n v="24"/>
    <x v="2"/>
    <s v="CO"/>
  </r>
  <r>
    <s v="SCO-50505030-7-714699-Zd"/>
    <s v="Brion Offield"/>
    <x v="4"/>
    <x v="0"/>
    <d v="2020-10-17T00:00:00"/>
    <s v="Sábado"/>
    <x v="3"/>
    <x v="2"/>
    <s v="Bethesda"/>
    <s v="Maryland"/>
    <x v="0"/>
    <x v="0"/>
    <n v="20"/>
    <x v="1"/>
    <s v="MD"/>
  </r>
  <r>
    <s v="WSO-24111146-7-092282-1l"/>
    <s v="Lambert Iacovielli"/>
    <x v="2"/>
    <x v="1"/>
    <d v="2020-10-11T00:00:00"/>
    <s v="Domingo"/>
    <x v="2"/>
    <x v="1"/>
    <s v="Sioux Falls"/>
    <s v="South Dakota"/>
    <x v="1"/>
    <x v="2"/>
    <n v="14"/>
    <x v="3"/>
    <s v="IL"/>
  </r>
  <r>
    <s v="XKJ-58121919-T-501441-yh"/>
    <s v="Yvonne Cousen"/>
    <x v="0"/>
    <x v="7"/>
    <d v="2020-10-23T00:00:00"/>
    <s v="Sexta-Feira"/>
    <x v="5"/>
    <x v="0"/>
    <s v="Akron"/>
    <s v="Ohio"/>
    <x v="0"/>
    <x v="1"/>
    <n v="36"/>
    <x v="1"/>
    <s v="MD"/>
  </r>
  <r>
    <s v="IKC-23698165-x-632200-60"/>
    <s v="Maurie Linster"/>
    <x v="2"/>
    <x v="1"/>
    <d v="2020-10-06T00:00:00"/>
    <s v="Terça-Feira"/>
    <x v="6"/>
    <x v="0"/>
    <s v="Washington"/>
    <s v="District of Columbia"/>
    <x v="1"/>
    <x v="0"/>
    <n v="38"/>
    <x v="0"/>
    <s v="CA"/>
  </r>
  <r>
    <s v="XBJ-97027860-r-029040-Xt"/>
    <s v="Stormie Fellows"/>
    <x v="0"/>
    <x v="3"/>
    <d v="2020-10-27T00:00:00"/>
    <s v="Terça-Feira"/>
    <x v="6"/>
    <x v="0"/>
    <s v="New York City"/>
    <s v="New York"/>
    <x v="1"/>
    <x v="0"/>
    <n v="27"/>
    <x v="1"/>
    <s v="MD"/>
  </r>
  <r>
    <s v="FEJ-06065320-r-706832-Zg"/>
    <s v="Forrester Henrichs"/>
    <x v="3"/>
    <x v="1"/>
    <d v="2020-10-17T00:00:00"/>
    <s v="Sábado"/>
    <x v="3"/>
    <x v="0"/>
    <s v="Fort Pierce"/>
    <s v="Florida"/>
    <x v="2"/>
    <x v="0"/>
    <n v="11"/>
    <x v="3"/>
    <s v="IL"/>
  </r>
  <r>
    <s v="NYS-46046476-F-142323-lR"/>
    <s v="Padraic Predohl"/>
    <x v="2"/>
    <x v="3"/>
    <d v="2020-10-05T00:00:00"/>
    <s v="Segunda-Feira"/>
    <x v="1"/>
    <x v="0"/>
    <s v="Milwaukee"/>
    <s v="Wisconsin"/>
    <x v="0"/>
    <x v="2"/>
    <n v="13"/>
    <x v="0"/>
    <s v="CA"/>
  </r>
  <r>
    <s v="UOG-05981430-z-068843-WR"/>
    <s v="Marcella Vigietti"/>
    <x v="0"/>
    <x v="1"/>
    <d v="2020-10-14T00:00:00"/>
    <s v="Quarta-Feira"/>
    <x v="4"/>
    <x v="0"/>
    <s v="Anchorage"/>
    <s v="Alaska"/>
    <x v="0"/>
    <x v="0"/>
    <n v="12"/>
    <x v="1"/>
    <s v="MD"/>
  </r>
  <r>
    <s v="HML-79948679-w-878629-kg"/>
    <s v="Gus Hablot"/>
    <x v="1"/>
    <x v="1"/>
    <d v="2020-10-14T00:00:00"/>
    <s v="Quarta-Feira"/>
    <x v="4"/>
    <x v="0"/>
    <s v="Garden Grove"/>
    <s v="California"/>
    <x v="0"/>
    <x v="0"/>
    <n v="14"/>
    <x v="0"/>
    <s v="CA"/>
  </r>
  <r>
    <s v="GEX-76919373-l-572480-W8"/>
    <s v="Dana Everal"/>
    <x v="4"/>
    <x v="1"/>
    <d v="2020-10-23T00:00:00"/>
    <s v="Sexta-Feira"/>
    <x v="5"/>
    <x v="0"/>
    <s v="Fresno"/>
    <s v="California"/>
    <x v="3"/>
    <x v="0"/>
    <n v="25"/>
    <x v="1"/>
    <s v="MD"/>
  </r>
  <r>
    <s v="HJH-27166274-e-263435-F1"/>
    <s v="Holli Monument"/>
    <x v="0"/>
    <x v="7"/>
    <d v="2020-10-22T00:00:00"/>
    <s v="Quinta-Feira"/>
    <x v="0"/>
    <x v="1"/>
    <s v="Evanston"/>
    <s v="Illinois"/>
    <x v="1"/>
    <x v="0"/>
    <n v="19"/>
    <x v="0"/>
    <s v="CA"/>
  </r>
  <r>
    <s v="QDR-02666566-J-911827-Fm"/>
    <s v="Erhard Dungate"/>
    <x v="2"/>
    <x v="1"/>
    <d v="2020-10-23T00:00:00"/>
    <s v="Sexta-Feira"/>
    <x v="5"/>
    <x v="1"/>
    <s v="San Francisco"/>
    <s v="California"/>
    <x v="2"/>
    <x v="0"/>
    <n v="40"/>
    <x v="1"/>
    <s v="MD"/>
  </r>
  <r>
    <s v="KVD-05847876-L-151725-Xp"/>
    <s v="Pietro Luton"/>
    <x v="3"/>
    <x v="2"/>
    <d v="2020-10-22T00:00:00"/>
    <s v="Quinta-Feira"/>
    <x v="0"/>
    <x v="0"/>
    <s v="Indianapolis"/>
    <s v="Indiana"/>
    <x v="2"/>
    <x v="0"/>
    <n v="23"/>
    <x v="0"/>
    <s v="CA"/>
  </r>
  <r>
    <s v="ONI-03346932-s-989641-FN"/>
    <s v="Tammy Woodcraft"/>
    <x v="1"/>
    <x v="1"/>
    <d v="2020-10-03T00:00:00"/>
    <s v="Sábado"/>
    <x v="3"/>
    <x v="2"/>
    <s v="Albuquerque"/>
    <s v="New Mexico"/>
    <x v="0"/>
    <x v="0"/>
    <n v="11"/>
    <x v="3"/>
    <s v="IL"/>
  </r>
  <r>
    <s v="PYI-84072455-U-596801-4E"/>
    <s v="Irving Fearby"/>
    <x v="2"/>
    <x v="3"/>
    <d v="2020-10-08T00:00:00"/>
    <s v="Quinta-Feira"/>
    <x v="0"/>
    <x v="0"/>
    <s v="Dallas"/>
    <s v="Texas"/>
    <x v="2"/>
    <x v="0"/>
    <n v="42"/>
    <x v="3"/>
    <s v="IL"/>
  </r>
  <r>
    <s v="ZOE-34105113-b-907510-Xb"/>
    <s v="Lilah Wadeling"/>
    <x v="0"/>
    <x v="7"/>
    <d v="2020-10-09T00:00:00"/>
    <s v="Sexta-Feira"/>
    <x v="5"/>
    <x v="0"/>
    <s v="Huntsville"/>
    <s v="Alabama"/>
    <x v="2"/>
    <x v="2"/>
    <n v="24"/>
    <x v="0"/>
    <s v="CA"/>
  </r>
  <r>
    <s v="GIV-43422897-H-910814-MC"/>
    <s v="Thomas Denman"/>
    <x v="3"/>
    <x v="1"/>
    <d v="2020-10-07T00:00:00"/>
    <s v="Quarta-Feira"/>
    <x v="4"/>
    <x v="0"/>
    <s v="Pocatello"/>
    <s v="Idaho"/>
    <x v="1"/>
    <x v="1"/>
    <n v="20"/>
    <x v="0"/>
    <s v="CA"/>
  </r>
  <r>
    <s v="FIR-96667918-g-617923-9U"/>
    <s v="Lalo Bysaker"/>
    <x v="4"/>
    <x v="1"/>
    <d v="2020-10-25T00:00:00"/>
    <s v="Domingo"/>
    <x v="2"/>
    <x v="0"/>
    <s v="Montgomery"/>
    <s v="Alabama"/>
    <x v="1"/>
    <x v="0"/>
    <n v="34"/>
    <x v="1"/>
    <s v="MD"/>
  </r>
  <r>
    <s v="ZQH-83420606-o-013973-dP"/>
    <s v="Morris Jelkes"/>
    <x v="0"/>
    <x v="1"/>
    <d v="2020-10-30T00:00:00"/>
    <s v="Sexta-Feira"/>
    <x v="5"/>
    <x v="0"/>
    <s v="Chicago"/>
    <s v="Illinois"/>
    <x v="2"/>
    <x v="2"/>
    <n v="41"/>
    <x v="2"/>
    <s v="CO"/>
  </r>
  <r>
    <s v="KVE-27108579-O-614560-wg"/>
    <s v="Casey Heersema"/>
    <x v="4"/>
    <x v="1"/>
    <d v="2020-10-21T00:00:00"/>
    <s v="Quarta-Feira"/>
    <x v="4"/>
    <x v="0"/>
    <s v="Rochester"/>
    <s v="New York"/>
    <x v="0"/>
    <x v="2"/>
    <n v="12"/>
    <x v="0"/>
    <s v="CA"/>
  </r>
  <r>
    <s v="MZM-73237165-T-622311-Se"/>
    <s v="Hamnet Pether"/>
    <x v="3"/>
    <x v="1"/>
    <d v="2020-10-08T00:00:00"/>
    <s v="Quinta-Feira"/>
    <x v="0"/>
    <x v="1"/>
    <s v="El Paso"/>
    <s v="Texas"/>
    <x v="1"/>
    <x v="0"/>
    <n v="37"/>
    <x v="3"/>
    <s v="IL"/>
  </r>
  <r>
    <s v="YNT-93509628-F-295999-u6"/>
    <s v="Janith Renney"/>
    <x v="2"/>
    <x v="1"/>
    <d v="2020-10-16T00:00:00"/>
    <s v="Sexta-Feira"/>
    <x v="5"/>
    <x v="0"/>
    <s v="Clearwater"/>
    <s v="Florida"/>
    <x v="0"/>
    <x v="0"/>
    <n v="17"/>
    <x v="1"/>
    <s v="MD"/>
  </r>
  <r>
    <s v="WTS-90103812-u-775190-Zf"/>
    <s v="Kally Guillon"/>
    <x v="2"/>
    <x v="1"/>
    <d v="2020-10-15T00:00:00"/>
    <s v="Quinta-Feira"/>
    <x v="0"/>
    <x v="0"/>
    <s v="Bethesda"/>
    <s v="Maryland"/>
    <x v="0"/>
    <x v="0"/>
    <n v="41"/>
    <x v="1"/>
    <s v="MD"/>
  </r>
  <r>
    <s v="JPY-15121067-b-927512-Bp"/>
    <s v="Jacquelyn De la Harpe"/>
    <x v="2"/>
    <x v="1"/>
    <d v="2020-10-09T00:00:00"/>
    <s v="Sexta-Feira"/>
    <x v="5"/>
    <x v="0"/>
    <s v="Bakersfield"/>
    <s v="California"/>
    <x v="0"/>
    <x v="0"/>
    <n v="23"/>
    <x v="1"/>
    <s v="MD"/>
  </r>
  <r>
    <s v="AZE-31909894-q-090517-i5"/>
    <s v="Robb Argente"/>
    <x v="3"/>
    <x v="1"/>
    <d v="2020-10-12T00:00:00"/>
    <s v="Segunda-Feira"/>
    <x v="1"/>
    <x v="2"/>
    <s v="New Bedford"/>
    <s v="Massachusetts"/>
    <x v="0"/>
    <x v="1"/>
    <n v="22"/>
    <x v="1"/>
    <s v="MD"/>
  </r>
  <r>
    <s v="RIS-16290988-G-192318-bH"/>
    <s v="Travis Skala"/>
    <x v="2"/>
    <x v="7"/>
    <d v="2020-10-20T00:00:00"/>
    <s v="Terça-Feira"/>
    <x v="6"/>
    <x v="0"/>
    <s v="Newark"/>
    <s v="New Jersey"/>
    <x v="0"/>
    <x v="2"/>
    <n v="37"/>
    <x v="1"/>
    <s v="MD"/>
  </r>
  <r>
    <s v="ULW-57000053-H-825721-l3"/>
    <s v="Domeniga Hollindale"/>
    <x v="3"/>
    <x v="1"/>
    <d v="2020-10-18T00:00:00"/>
    <s v="Domingo"/>
    <x v="2"/>
    <x v="2"/>
    <s v="Lincoln"/>
    <s v="Nebraska"/>
    <x v="0"/>
    <x v="2"/>
    <n v="31"/>
    <x v="3"/>
    <s v="IL"/>
  </r>
  <r>
    <s v="JXB-35726207-p-623882-xH"/>
    <s v="Tim Kenchington"/>
    <x v="3"/>
    <x v="1"/>
    <d v="2020-10-25T00:00:00"/>
    <s v="Domingo"/>
    <x v="2"/>
    <x v="2"/>
    <s v="Providence"/>
    <s v="Rhode Island"/>
    <x v="0"/>
    <x v="0"/>
    <n v="41"/>
    <x v="1"/>
    <s v="MD"/>
  </r>
  <r>
    <s v="RCK-71603291-P-926020-Y1"/>
    <s v="Ragnar Rothermel"/>
    <x v="2"/>
    <x v="1"/>
    <d v="2020-10-24T00:00:00"/>
    <s v="Sábado"/>
    <x v="3"/>
    <x v="0"/>
    <s v="San Antonio"/>
    <s v="Texas"/>
    <x v="1"/>
    <x v="2"/>
    <n v="40"/>
    <x v="3"/>
    <s v="IL"/>
  </r>
  <r>
    <s v="CTR-36918229-m-438601-bR"/>
    <s v="Gabriel Renihan"/>
    <x v="2"/>
    <x v="1"/>
    <d v="2020-10-27T00:00:00"/>
    <s v="Terça-Feira"/>
    <x v="6"/>
    <x v="0"/>
    <s v="Norfolk"/>
    <s v="Virginia"/>
    <x v="2"/>
    <x v="2"/>
    <n v="44"/>
    <x v="2"/>
    <s v="CO"/>
  </r>
  <r>
    <s v="TSQ-54305772-n-236710-iL"/>
    <s v="Luke Matanin"/>
    <x v="0"/>
    <x v="1"/>
    <d v="2020-10-08T00:00:00"/>
    <s v="Quinta-Feira"/>
    <x v="0"/>
    <x v="0"/>
    <s v="Portland"/>
    <s v="Maine"/>
    <x v="0"/>
    <x v="0"/>
    <n v="5"/>
    <x v="1"/>
    <s v="MD"/>
  </r>
  <r>
    <s v="ZNW-50203979-d-358108-yX"/>
    <s v="Vinita Sakins"/>
    <x v="1"/>
    <x v="1"/>
    <d v="2020-10-13T00:00:00"/>
    <s v="Terça-Feira"/>
    <x v="6"/>
    <x v="0"/>
    <s v="Mobile"/>
    <s v="Alabama"/>
    <x v="1"/>
    <x v="0"/>
    <n v="6"/>
    <x v="3"/>
    <s v="IL"/>
  </r>
  <r>
    <s v="OBD-93367915-Q-654433-yp"/>
    <s v="Jarad Baraja"/>
    <x v="2"/>
    <x v="1"/>
    <d v="2020-10-01T00:00:00"/>
    <s v="Quinta-Feira"/>
    <x v="0"/>
    <x v="0"/>
    <s v="Orlando"/>
    <s v="Florida"/>
    <x v="3"/>
    <x v="0"/>
    <n v="12"/>
    <x v="0"/>
    <s v="CA"/>
  </r>
  <r>
    <s v="QAI-51325222-C-045196-QF"/>
    <s v="Dominick Lidbetter"/>
    <x v="2"/>
    <x v="5"/>
    <d v="2020-10-13T00:00:00"/>
    <s v="Terça-Feira"/>
    <x v="6"/>
    <x v="0"/>
    <s v="Shreveport"/>
    <s v="Louisiana"/>
    <x v="2"/>
    <x v="1"/>
    <n v="36"/>
    <x v="1"/>
    <s v="MD"/>
  </r>
  <r>
    <s v="ESB-46062587-O-734177-J0"/>
    <s v="Brandice Seamarke"/>
    <x v="0"/>
    <x v="0"/>
    <d v="2020-10-07T00:00:00"/>
    <s v="Quarta-Feira"/>
    <x v="4"/>
    <x v="0"/>
    <s v="Topeka"/>
    <s v="Kansas"/>
    <x v="1"/>
    <x v="0"/>
    <n v="10"/>
    <x v="3"/>
    <s v="IL"/>
  </r>
  <r>
    <s v="POM-78450692-q-803624-vt"/>
    <s v="Mariejeanne Gadsdon"/>
    <x v="3"/>
    <x v="1"/>
    <d v="2020-10-18T00:00:00"/>
    <s v="Domingo"/>
    <x v="2"/>
    <x v="0"/>
    <s v="Amarillo"/>
    <s v="Texas"/>
    <x v="0"/>
    <x v="2"/>
    <n v="19"/>
    <x v="0"/>
    <s v="CA"/>
  </r>
  <r>
    <s v="RKZ-78553112-Y-463596-S0"/>
    <s v="Corrine McGruar"/>
    <x v="3"/>
    <x v="1"/>
    <d v="2020-10-04T00:00:00"/>
    <s v="Domingo"/>
    <x v="2"/>
    <x v="1"/>
    <s v="Cincinnati"/>
    <s v="Ohio"/>
    <x v="1"/>
    <x v="1"/>
    <n v="45"/>
    <x v="3"/>
    <s v="IL"/>
  </r>
  <r>
    <s v="ARP-34220982-R-076412-ed"/>
    <s v="Devlin Dantesia"/>
    <x v="1"/>
    <x v="1"/>
    <d v="2020-10-19T00:00:00"/>
    <s v="Segunda-Feira"/>
    <x v="1"/>
    <x v="0"/>
    <s v="Saint Paul"/>
    <s v="Minnesota"/>
    <x v="3"/>
    <x v="0"/>
    <n v="31"/>
    <x v="0"/>
    <s v="CA"/>
  </r>
  <r>
    <s v="WAS-55186190-B-411795-MT"/>
    <s v="Enrique McClintock"/>
    <x v="2"/>
    <x v="9"/>
    <d v="2020-10-01T00:00:00"/>
    <s v="Quinta-Feira"/>
    <x v="0"/>
    <x v="0"/>
    <s v="San Antonio"/>
    <s v="Texas"/>
    <x v="1"/>
    <x v="0"/>
    <n v="21"/>
    <x v="3"/>
    <s v="IL"/>
  </r>
  <r>
    <s v="BXO-59123831-y-261628-Pn"/>
    <s v="Arnaldo Egentan"/>
    <x v="2"/>
    <x v="3"/>
    <d v="2020-10-28T00:00:00"/>
    <s v="Quarta-Feira"/>
    <x v="4"/>
    <x v="2"/>
    <s v="Boise"/>
    <s v="Idaho"/>
    <x v="0"/>
    <x v="0"/>
    <n v="37"/>
    <x v="1"/>
    <s v="MD"/>
  </r>
  <r>
    <s v="FON-36263795-z-513949-83"/>
    <s v="Daniella Spurge"/>
    <x v="2"/>
    <x v="7"/>
    <d v="2020-10-05T00:00:00"/>
    <s v="Segunda-Feira"/>
    <x v="1"/>
    <x v="0"/>
    <s v="Cincinnati"/>
    <s v="Ohio"/>
    <x v="2"/>
    <x v="0"/>
    <n v="25"/>
    <x v="3"/>
    <s v="IL"/>
  </r>
  <r>
    <s v="VSJ-12608673-M-535496-Vr"/>
    <s v="Ardelle Kedslie"/>
    <x v="0"/>
    <x v="0"/>
    <d v="2020-10-03T00:00:00"/>
    <s v="Sábado"/>
    <x v="3"/>
    <x v="1"/>
    <s v="Charlotte"/>
    <s v="North Carolina"/>
    <x v="1"/>
    <x v="0"/>
    <n v="27"/>
    <x v="1"/>
    <s v="MD"/>
  </r>
  <r>
    <s v="AZE-14591063-D-963628-Gz"/>
    <s v="Sonny Paulley"/>
    <x v="1"/>
    <x v="1"/>
    <d v="2020-10-04T00:00:00"/>
    <s v="Domingo"/>
    <x v="2"/>
    <x v="0"/>
    <s v="Mansfield"/>
    <s v="Ohio"/>
    <x v="1"/>
    <x v="0"/>
    <n v="20"/>
    <x v="1"/>
    <s v="MD"/>
  </r>
  <r>
    <s v="LPK-15845959-M-715635-63"/>
    <s v="Karoly Truett"/>
    <x v="2"/>
    <x v="1"/>
    <d v="2020-10-27T00:00:00"/>
    <s v="Terça-Feira"/>
    <x v="6"/>
    <x v="0"/>
    <s v="Sarasota"/>
    <s v="Florida"/>
    <x v="3"/>
    <x v="1"/>
    <n v="28"/>
    <x v="0"/>
    <s v="CA"/>
  </r>
  <r>
    <s v="EGJ-97635591-G-317429-sU"/>
    <s v="Malanie McKinna"/>
    <x v="2"/>
    <x v="1"/>
    <d v="2020-10-01T00:00:00"/>
    <s v="Quinta-Feira"/>
    <x v="0"/>
    <x v="2"/>
    <s v="Des Moines"/>
    <s v="Iowa"/>
    <x v="0"/>
    <x v="1"/>
    <n v="21"/>
    <x v="3"/>
    <s v="IL"/>
  </r>
  <r>
    <s v="WYD-84907520-R-876101-d8"/>
    <s v="Paolo Cordery"/>
    <x v="2"/>
    <x v="1"/>
    <d v="2020-10-13T00:00:00"/>
    <s v="Terça-Feira"/>
    <x v="6"/>
    <x v="0"/>
    <s v="Clearwater"/>
    <s v="Florida"/>
    <x v="3"/>
    <x v="1"/>
    <n v="5"/>
    <x v="3"/>
    <s v="IL"/>
  </r>
  <r>
    <s v="HYL-14969650-6-051576-74"/>
    <s v="Ev Bevar"/>
    <x v="0"/>
    <x v="7"/>
    <d v="2020-10-17T00:00:00"/>
    <s v="Sábado"/>
    <x v="3"/>
    <x v="2"/>
    <s v="Houston"/>
    <s v="Texas"/>
    <x v="0"/>
    <x v="0"/>
    <n v="42"/>
    <x v="1"/>
    <s v="MD"/>
  </r>
  <r>
    <s v="QPE-16071673-D-306617-rE"/>
    <s v="Eileen Harce"/>
    <x v="4"/>
    <x v="1"/>
    <d v="2020-10-16T00:00:00"/>
    <s v="Sexta-Feira"/>
    <x v="5"/>
    <x v="0"/>
    <s v="Miami"/>
    <s v="Florida"/>
    <x v="1"/>
    <x v="2"/>
    <n v="25"/>
    <x v="0"/>
    <s v="CA"/>
  </r>
  <r>
    <s v="AOO-83786664-j-541104-Sm"/>
    <s v="Eliot Breckon"/>
    <x v="2"/>
    <x v="1"/>
    <d v="2020-10-16T00:00:00"/>
    <s v="Sexta-Feira"/>
    <x v="5"/>
    <x v="0"/>
    <s v="Scottsdale"/>
    <s v="Arizona"/>
    <x v="2"/>
    <x v="0"/>
    <n v="29"/>
    <x v="3"/>
    <s v="IL"/>
  </r>
  <r>
    <s v="JZX-47962156-H-376440-Af"/>
    <s v="Deanna McWhorter"/>
    <x v="3"/>
    <x v="2"/>
    <d v="2020-10-27T00:00:00"/>
    <s v="Terça-Feira"/>
    <x v="6"/>
    <x v="0"/>
    <s v="Las Vegas"/>
    <s v="Nevada"/>
    <x v="0"/>
    <x v="2"/>
    <n v="10"/>
    <x v="3"/>
    <s v="IL"/>
  </r>
  <r>
    <s v="AIW-12164337-k-374009-jI"/>
    <s v="Tiphani Crowden"/>
    <x v="3"/>
    <x v="1"/>
    <d v="2020-10-23T00:00:00"/>
    <s v="Sexta-Feira"/>
    <x v="5"/>
    <x v="0"/>
    <s v="Norfolk"/>
    <s v="Virginia"/>
    <x v="2"/>
    <x v="2"/>
    <n v="22"/>
    <x v="3"/>
    <s v="IL"/>
  </r>
  <r>
    <s v="UMA-03780207-t-100369-lH"/>
    <s v="Lauryn Rumford"/>
    <x v="3"/>
    <x v="1"/>
    <d v="2020-10-30T00:00:00"/>
    <s v="Sexta-Feira"/>
    <x v="5"/>
    <x v="0"/>
    <s v="New Orleans"/>
    <s v="Louisiana"/>
    <x v="1"/>
    <x v="1"/>
    <n v="25"/>
    <x v="1"/>
    <s v="MD"/>
  </r>
  <r>
    <s v="HRK-11122547-X-622236-TG"/>
    <s v="Ursula Kneebone"/>
    <x v="2"/>
    <x v="3"/>
    <d v="2020-10-10T00:00:00"/>
    <s v="Sábado"/>
    <x v="3"/>
    <x v="0"/>
    <s v="Washington"/>
    <s v="District of Columbia"/>
    <x v="2"/>
    <x v="0"/>
    <n v="16"/>
    <x v="3"/>
    <s v="IL"/>
  </r>
  <r>
    <s v="LMH-84459526-f-432776-zi"/>
    <s v="Harri Jury"/>
    <x v="3"/>
    <x v="9"/>
    <d v="2020-10-24T00:00:00"/>
    <s v="Sábado"/>
    <x v="3"/>
    <x v="0"/>
    <s v="Raleigh"/>
    <s v="North Carolina"/>
    <x v="3"/>
    <x v="2"/>
    <n v="18"/>
    <x v="0"/>
    <s v="CA"/>
  </r>
  <r>
    <s v="SKS-77670397-D-844048-qv"/>
    <s v="Alberik Bertomier"/>
    <x v="4"/>
    <x v="0"/>
    <d v="2020-10-07T00:00:00"/>
    <s v="Quarta-Feira"/>
    <x v="4"/>
    <x v="0"/>
    <s v="Fort Lauderdale"/>
    <s v="Florida"/>
    <x v="2"/>
    <x v="0"/>
    <n v="38"/>
    <x v="0"/>
    <s v="CA"/>
  </r>
  <r>
    <s v="SLG-08608041-5-394683-7r"/>
    <s v="Andeee Reynoollds"/>
    <x v="4"/>
    <x v="0"/>
    <d v="2020-10-03T00:00:00"/>
    <s v="Sábado"/>
    <x v="3"/>
    <x v="1"/>
    <s v="Cleveland"/>
    <s v="Ohio"/>
    <x v="3"/>
    <x v="0"/>
    <n v="21"/>
    <x v="1"/>
    <s v="MD"/>
  </r>
  <r>
    <s v="HGN-24744759-h-003184-70"/>
    <s v="Yoshiko Mooring"/>
    <x v="4"/>
    <x v="4"/>
    <d v="2020-10-03T00:00:00"/>
    <s v="Sábado"/>
    <x v="3"/>
    <x v="0"/>
    <s v="Louisville"/>
    <s v="Kentucky"/>
    <x v="1"/>
    <x v="0"/>
    <n v="7"/>
    <x v="1"/>
    <s v="MD"/>
  </r>
  <r>
    <s v="FUV-85004757-v-345345-IT"/>
    <s v="Jaine Gounin"/>
    <x v="3"/>
    <x v="1"/>
    <d v="2020-10-08T00:00:00"/>
    <s v="Quinta-Feira"/>
    <x v="0"/>
    <x v="0"/>
    <s v="Chicago"/>
    <s v="Illinois"/>
    <x v="2"/>
    <x v="0"/>
    <n v="9"/>
    <x v="3"/>
    <s v="IL"/>
  </r>
  <r>
    <s v="HFF-53312938-3-403132-S5"/>
    <s v="Helene Matias"/>
    <x v="0"/>
    <x v="4"/>
    <d v="2020-10-26T00:00:00"/>
    <s v="Segunda-Feira"/>
    <x v="1"/>
    <x v="0"/>
    <s v="Muskegon"/>
    <s v="Michigan"/>
    <x v="3"/>
    <x v="0"/>
    <n v="38"/>
    <x v="0"/>
    <s v="CA"/>
  </r>
  <r>
    <s v="CHR-00941689-R-676311-ac"/>
    <s v="Luisa Mickleburgh"/>
    <x v="2"/>
    <x v="3"/>
    <d v="2020-10-06T00:00:00"/>
    <s v="Terça-Feira"/>
    <x v="6"/>
    <x v="0"/>
    <s v="Denton"/>
    <s v="Texas"/>
    <x v="1"/>
    <x v="0"/>
    <n v="6"/>
    <x v="3"/>
    <s v="IL"/>
  </r>
  <r>
    <s v="NPD-37757672-Z-933268-f1"/>
    <s v="Eveleen Cumberledge"/>
    <x v="0"/>
    <x v="4"/>
    <d v="2020-10-18T00:00:00"/>
    <s v="Domingo"/>
    <x v="2"/>
    <x v="0"/>
    <s v="Staten Island"/>
    <s v="New York"/>
    <x v="0"/>
    <x v="0"/>
    <n v="25"/>
    <x v="3"/>
    <s v="IL"/>
  </r>
  <r>
    <s v="WBZ-33909653-P-073622-qS"/>
    <s v="Roslyn Penhalurick"/>
    <x v="2"/>
    <x v="1"/>
    <d v="2020-10-22T00:00:00"/>
    <s v="Quinta-Feira"/>
    <x v="0"/>
    <x v="0"/>
    <s v="Jamaica"/>
    <s v="New York"/>
    <x v="1"/>
    <x v="0"/>
    <n v="33"/>
    <x v="0"/>
    <s v="CA"/>
  </r>
  <r>
    <s v="QHN-08853625-K-294073-x2"/>
    <s v="Fee Males"/>
    <x v="2"/>
    <x v="1"/>
    <d v="2020-10-19T00:00:00"/>
    <s v="Segunda-Feira"/>
    <x v="1"/>
    <x v="0"/>
    <s v="Bonita Springs"/>
    <s v="Florida"/>
    <x v="1"/>
    <x v="2"/>
    <n v="16"/>
    <x v="0"/>
    <s v="CA"/>
  </r>
  <r>
    <s v="SNK-35448070-e-362731-v5"/>
    <s v="Jamill Klaggeman"/>
    <x v="2"/>
    <x v="1"/>
    <d v="2020-10-22T00:00:00"/>
    <s v="Quinta-Feira"/>
    <x v="0"/>
    <x v="0"/>
    <s v="Cincinnati"/>
    <s v="Ohio"/>
    <x v="2"/>
    <x v="2"/>
    <n v="41"/>
    <x v="0"/>
    <s v="CA"/>
  </r>
  <r>
    <s v="MPU-23085971-3-842345-Yi"/>
    <s v="Wilbert Erickssen"/>
    <x v="0"/>
    <x v="1"/>
    <d v="2020-10-09T00:00:00"/>
    <s v="Sexta-Feira"/>
    <x v="5"/>
    <x v="0"/>
    <s v="Fort Wayne"/>
    <s v="Indiana"/>
    <x v="2"/>
    <x v="0"/>
    <n v="12"/>
    <x v="1"/>
    <s v="MD"/>
  </r>
  <r>
    <s v="LFH-27303986-e-976482-yU"/>
    <s v="Natale Rorke"/>
    <x v="1"/>
    <x v="1"/>
    <d v="2020-10-30T00:00:00"/>
    <s v="Sexta-Feira"/>
    <x v="5"/>
    <x v="0"/>
    <s v="Columbus"/>
    <s v="Ohio"/>
    <x v="1"/>
    <x v="2"/>
    <n v="20"/>
    <x v="1"/>
    <s v="MD"/>
  </r>
  <r>
    <s v="FDV-72736539-G-535853-ml"/>
    <s v="Tammie Ezele"/>
    <x v="2"/>
    <x v="1"/>
    <d v="2020-10-24T00:00:00"/>
    <s v="Sábado"/>
    <x v="3"/>
    <x v="0"/>
    <s v="Mesa"/>
    <s v="Arizona"/>
    <x v="3"/>
    <x v="0"/>
    <n v="20"/>
    <x v="0"/>
    <s v="CA"/>
  </r>
  <r>
    <s v="GBB-29823452-0-282349-eU"/>
    <s v="Ruperta Hayman"/>
    <x v="0"/>
    <x v="1"/>
    <d v="2020-10-30T00:00:00"/>
    <s v="Sexta-Feira"/>
    <x v="5"/>
    <x v="0"/>
    <s v="Huntington"/>
    <s v="West Virginia"/>
    <x v="0"/>
    <x v="0"/>
    <n v="25"/>
    <x v="0"/>
    <s v="CA"/>
  </r>
  <r>
    <s v="GMR-44038089-U-235138-8L"/>
    <s v="Tedi Daviot"/>
    <x v="3"/>
    <x v="6"/>
    <d v="2020-10-12T00:00:00"/>
    <s v="Segunda-Feira"/>
    <x v="1"/>
    <x v="1"/>
    <s v="Arlington"/>
    <s v="Virginia"/>
    <x v="2"/>
    <x v="2"/>
    <n v="34"/>
    <x v="0"/>
    <s v="CA"/>
  </r>
  <r>
    <s v="NAX-09508831-k-355157-ow"/>
    <s v="Kamillah Keable"/>
    <x v="3"/>
    <x v="1"/>
    <d v="2020-10-17T00:00:00"/>
    <s v="Sábado"/>
    <x v="3"/>
    <x v="0"/>
    <s v="Memphis"/>
    <s v="Tennessee"/>
    <x v="1"/>
    <x v="1"/>
    <n v="5"/>
    <x v="0"/>
    <s v="CA"/>
  </r>
  <r>
    <s v="VYG-16146059-5-878949-Ju"/>
    <s v="Easter Goding"/>
    <x v="0"/>
    <x v="1"/>
    <d v="2020-10-09T00:00:00"/>
    <s v="Sexta-Feira"/>
    <x v="5"/>
    <x v="0"/>
    <s v="Omaha"/>
    <s v="Nebraska"/>
    <x v="2"/>
    <x v="1"/>
    <n v="29"/>
    <x v="1"/>
    <s v="MD"/>
  </r>
  <r>
    <s v="AZE-53329988-1-655244-v6"/>
    <s v="Malena Jedrasik"/>
    <x v="3"/>
    <x v="1"/>
    <d v="2020-10-07T00:00:00"/>
    <s v="Quarta-Feira"/>
    <x v="4"/>
    <x v="0"/>
    <s v="Denver"/>
    <s v="Colorado"/>
    <x v="1"/>
    <x v="2"/>
    <n v="42"/>
    <x v="0"/>
    <s v="CA"/>
  </r>
  <r>
    <s v="IFT-61891140-K-137907-Gj"/>
    <s v="Eliot Physick"/>
    <x v="0"/>
    <x v="3"/>
    <d v="2020-10-04T00:00:00"/>
    <s v="Domingo"/>
    <x v="2"/>
    <x v="0"/>
    <s v="Charlotte"/>
    <s v="North Carolina"/>
    <x v="1"/>
    <x v="0"/>
    <n v="12"/>
    <x v="0"/>
    <s v="CA"/>
  </r>
  <r>
    <s v="WBN-46431245-W-388242-GQ"/>
    <s v="Inge Brookhouse"/>
    <x v="0"/>
    <x v="3"/>
    <d v="2020-10-24T00:00:00"/>
    <s v="Sábado"/>
    <x v="3"/>
    <x v="0"/>
    <s v="Memphis"/>
    <s v="Tennessee"/>
    <x v="3"/>
    <x v="1"/>
    <n v="36"/>
    <x v="1"/>
    <s v="MD"/>
  </r>
  <r>
    <s v="OSI-56330047-K-650696-g2"/>
    <s v="Ugo Kilbourne"/>
    <x v="1"/>
    <x v="1"/>
    <d v="2020-10-03T00:00:00"/>
    <s v="Sábado"/>
    <x v="3"/>
    <x v="0"/>
    <s v="Portland"/>
    <s v="Oregon"/>
    <x v="0"/>
    <x v="0"/>
    <n v="5"/>
    <x v="0"/>
    <s v="CA"/>
  </r>
  <r>
    <s v="UDC-74168413-K-629275-zR"/>
    <s v="Katti Probbing"/>
    <x v="0"/>
    <x v="1"/>
    <d v="2020-10-18T00:00:00"/>
    <s v="Domingo"/>
    <x v="2"/>
    <x v="0"/>
    <s v="Saint Louis"/>
    <s v="Missouri"/>
    <x v="0"/>
    <x v="0"/>
    <n v="13"/>
    <x v="1"/>
    <s v="MD"/>
  </r>
  <r>
    <s v="COL-58814691-K-248541-GJ"/>
    <s v="Joni Nettles"/>
    <x v="2"/>
    <x v="1"/>
    <d v="2020-10-02T00:00:00"/>
    <s v="Sexta-Feira"/>
    <x v="5"/>
    <x v="0"/>
    <s v="Petaluma"/>
    <s v="California"/>
    <x v="3"/>
    <x v="2"/>
    <n v="29"/>
    <x v="2"/>
    <s v="CO"/>
  </r>
  <r>
    <s v="LBD-47061244-g-883299-lt"/>
    <s v="Godfrey Corsan"/>
    <x v="4"/>
    <x v="0"/>
    <d v="2020-10-08T00:00:00"/>
    <s v="Quinta-Feira"/>
    <x v="0"/>
    <x v="0"/>
    <s v="Raleigh"/>
    <s v="North Carolina"/>
    <x v="2"/>
    <x v="0"/>
    <n v="14"/>
    <x v="1"/>
    <s v="MD"/>
  </r>
  <r>
    <s v="QFS-26729552-q-776441-df"/>
    <s v="Aloisia Zecchii"/>
    <x v="4"/>
    <x v="4"/>
    <d v="2020-10-02T00:00:00"/>
    <s v="Sexta-Feira"/>
    <x v="5"/>
    <x v="0"/>
    <s v="Dallas"/>
    <s v="Texas"/>
    <x v="2"/>
    <x v="1"/>
    <n v="37"/>
    <x v="2"/>
    <s v="CO"/>
  </r>
  <r>
    <s v="CKH-99260936-Z-256188-3B"/>
    <s v="Andris Pugsley"/>
    <x v="4"/>
    <x v="8"/>
    <d v="2020-10-04T00:00:00"/>
    <s v="Domingo"/>
    <x v="2"/>
    <x v="0"/>
    <s v="Beaverton"/>
    <s v="Oregon"/>
    <x v="1"/>
    <x v="1"/>
    <n v="32"/>
    <x v="1"/>
    <s v="MD"/>
  </r>
  <r>
    <s v="ATR-51542430-n-174500-5R"/>
    <s v="Leonora Chicotti"/>
    <x v="2"/>
    <x v="1"/>
    <d v="2020-10-29T00:00:00"/>
    <s v="Quinta-Feira"/>
    <x v="0"/>
    <x v="0"/>
    <s v="San Luis Obispo"/>
    <s v="California"/>
    <x v="2"/>
    <x v="2"/>
    <n v="25"/>
    <x v="0"/>
    <s v="CA"/>
  </r>
  <r>
    <s v="QNY-44134683-y-486869-KB"/>
    <s v="Josee Menichelli"/>
    <x v="4"/>
    <x v="0"/>
    <d v="2020-10-25T00:00:00"/>
    <s v="Domingo"/>
    <x v="2"/>
    <x v="0"/>
    <s v="Cleveland"/>
    <s v="Ohio"/>
    <x v="0"/>
    <x v="0"/>
    <n v="42"/>
    <x v="3"/>
    <s v="IL"/>
  </r>
  <r>
    <s v="ZAV-26618468-i-223354-Yw"/>
    <s v="Florida Nana"/>
    <x v="0"/>
    <x v="4"/>
    <d v="2020-10-17T00:00:00"/>
    <s v="Sábado"/>
    <x v="3"/>
    <x v="0"/>
    <s v="Albuquerque"/>
    <s v="New Mexico"/>
    <x v="1"/>
    <x v="2"/>
    <n v="45"/>
    <x v="0"/>
    <s v="CA"/>
  </r>
  <r>
    <s v="ZMA-45723915-N-370265-Ka"/>
    <s v="Tammy Franzotto"/>
    <x v="0"/>
    <x v="1"/>
    <d v="2020-10-01T00:00:00"/>
    <s v="Quinta-Feira"/>
    <x v="0"/>
    <x v="2"/>
    <s v="Brooklyn"/>
    <s v="New York"/>
    <x v="0"/>
    <x v="0"/>
    <n v="19"/>
    <x v="0"/>
    <s v="CA"/>
  </r>
  <r>
    <s v="CLL-13810842-8-385249-cR"/>
    <s v="Devon Schiesterl"/>
    <x v="0"/>
    <x v="1"/>
    <d v="2020-10-08T00:00:00"/>
    <s v="Quinta-Feira"/>
    <x v="0"/>
    <x v="0"/>
    <s v="Honolulu"/>
    <s v="Hawaii"/>
    <x v="2"/>
    <x v="0"/>
    <n v="40"/>
    <x v="0"/>
    <s v="CA"/>
  </r>
  <r>
    <s v="LSK-45897402-k-954012-hG"/>
    <s v="Forester Ovize"/>
    <x v="2"/>
    <x v="1"/>
    <d v="2020-10-16T00:00:00"/>
    <s v="Sexta-Feira"/>
    <x v="5"/>
    <x v="0"/>
    <s v="Las Vegas"/>
    <s v="Nevada"/>
    <x v="3"/>
    <x v="0"/>
    <n v="34"/>
    <x v="3"/>
    <s v="IL"/>
  </r>
  <r>
    <s v="WKD-90846903-3-395019-Nx"/>
    <s v="Ines Pellamonuten"/>
    <x v="4"/>
    <x v="1"/>
    <d v="2020-10-13T00:00:00"/>
    <s v="Terça-Feira"/>
    <x v="6"/>
    <x v="0"/>
    <s v="Lexington"/>
    <s v="Kentucky"/>
    <x v="2"/>
    <x v="0"/>
    <n v="38"/>
    <x v="3"/>
    <s v="IL"/>
  </r>
  <r>
    <s v="YZW-01867849-F-932567-Nm"/>
    <s v="Nanice McPhee"/>
    <x v="2"/>
    <x v="1"/>
    <d v="2020-10-20T00:00:00"/>
    <s v="Terça-Feira"/>
    <x v="6"/>
    <x v="0"/>
    <s v="Jacksonville"/>
    <s v="Florida"/>
    <x v="1"/>
    <x v="0"/>
    <n v="17"/>
    <x v="1"/>
    <s v="MD"/>
  </r>
  <r>
    <s v="NFZ-31480730-O-381387-Kb"/>
    <s v="Lory Dewing"/>
    <x v="2"/>
    <x v="1"/>
    <d v="2020-10-11T00:00:00"/>
    <s v="Domingo"/>
    <x v="2"/>
    <x v="2"/>
    <s v="Sandy"/>
    <s v="Utah"/>
    <x v="0"/>
    <x v="0"/>
    <n v="38"/>
    <x v="0"/>
    <s v="CA"/>
  </r>
  <r>
    <s v="SKA-63117350-y-016676-KO"/>
    <s v="Kendrick Fawdrie"/>
    <x v="1"/>
    <x v="1"/>
    <d v="2020-10-20T00:00:00"/>
    <s v="Terça-Feira"/>
    <x v="6"/>
    <x v="2"/>
    <s v="Norfolk"/>
    <s v="Virginia"/>
    <x v="0"/>
    <x v="0"/>
    <n v="34"/>
    <x v="0"/>
    <s v="CA"/>
  </r>
  <r>
    <s v="WIM-13598020-o-965510-Zh"/>
    <s v="Issi Drydale"/>
    <x v="2"/>
    <x v="1"/>
    <d v="2020-10-10T00:00:00"/>
    <s v="Sábado"/>
    <x v="3"/>
    <x v="2"/>
    <s v="Minneapolis"/>
    <s v="Minnesota"/>
    <x v="0"/>
    <x v="0"/>
    <n v="9"/>
    <x v="1"/>
    <s v="MD"/>
  </r>
  <r>
    <s v="QDP-30683293-d-369011-O3"/>
    <s v="Conroy Headford"/>
    <x v="3"/>
    <x v="5"/>
    <d v="2020-10-01T00:00:00"/>
    <s v="Quinta-Feira"/>
    <x v="0"/>
    <x v="0"/>
    <s v="Phoenix"/>
    <s v="Arizona"/>
    <x v="0"/>
    <x v="0"/>
    <n v="22"/>
    <x v="1"/>
    <s v="MD"/>
  </r>
  <r>
    <s v="BYP-47751720-h-290172-tX"/>
    <s v="Tabor Goodrich"/>
    <x v="2"/>
    <x v="1"/>
    <d v="2020-10-23T00:00:00"/>
    <s v="Sexta-Feira"/>
    <x v="5"/>
    <x v="1"/>
    <s v="Troy"/>
    <s v="Michigan"/>
    <x v="1"/>
    <x v="0"/>
    <n v="39"/>
    <x v="0"/>
    <s v="CA"/>
  </r>
  <r>
    <s v="QJQ-19603884-D-298330-Nv"/>
    <s v="Fremont Josland"/>
    <x v="2"/>
    <x v="1"/>
    <d v="2020-10-04T00:00:00"/>
    <s v="Domingo"/>
    <x v="2"/>
    <x v="0"/>
    <s v="Seattle"/>
    <s v="Washington"/>
    <x v="1"/>
    <x v="0"/>
    <n v="7"/>
    <x v="2"/>
    <s v="CO"/>
  </r>
  <r>
    <s v="MVP-70217727-q-418971-X5"/>
    <s v="Shaylynn Grimestone"/>
    <x v="3"/>
    <x v="9"/>
    <d v="2020-10-28T00:00:00"/>
    <s v="Quarta-Feira"/>
    <x v="4"/>
    <x v="1"/>
    <s v="Waterloo"/>
    <s v="Iowa"/>
    <x v="1"/>
    <x v="0"/>
    <n v="37"/>
    <x v="0"/>
    <s v="CA"/>
  </r>
  <r>
    <s v="WIT-46300597-e-915827-pZ"/>
    <s v="Sterne Creane"/>
    <x v="0"/>
    <x v="4"/>
    <d v="2020-10-10T00:00:00"/>
    <s v="Sábado"/>
    <x v="3"/>
    <x v="0"/>
    <s v="Northridge"/>
    <s v="California"/>
    <x v="1"/>
    <x v="0"/>
    <n v="35"/>
    <x v="0"/>
    <s v="CA"/>
  </r>
  <r>
    <s v="PTT-93064624-o-359461-BN"/>
    <s v="Lorianne Jockle"/>
    <x v="4"/>
    <x v="8"/>
    <d v="2020-10-24T00:00:00"/>
    <s v="Sábado"/>
    <x v="3"/>
    <x v="1"/>
    <s v="Evansville"/>
    <s v="Indiana"/>
    <x v="3"/>
    <x v="2"/>
    <n v="16"/>
    <x v="1"/>
    <s v="MD"/>
  </r>
  <r>
    <s v="YOC-48966462-O-454676-uw"/>
    <s v="Joscelin Brickell"/>
    <x v="2"/>
    <x v="1"/>
    <d v="2020-10-11T00:00:00"/>
    <s v="Domingo"/>
    <x v="2"/>
    <x v="0"/>
    <s v="Sunnyvale"/>
    <s v="California"/>
    <x v="0"/>
    <x v="0"/>
    <n v="31"/>
    <x v="0"/>
    <s v="CA"/>
  </r>
  <r>
    <s v="HFU-66824558-V-938186-Sh"/>
    <s v="Falito Glyne"/>
    <x v="3"/>
    <x v="5"/>
    <d v="2020-10-29T00:00:00"/>
    <s v="Quinta-Feira"/>
    <x v="0"/>
    <x v="0"/>
    <s v="Saint Louis"/>
    <s v="Missouri"/>
    <x v="2"/>
    <x v="0"/>
    <n v="7"/>
    <x v="0"/>
    <s v="CA"/>
  </r>
  <r>
    <s v="EJF-37948060-P-387343-qL"/>
    <s v="Yehudit Korneluk"/>
    <x v="0"/>
    <x v="7"/>
    <d v="2020-10-06T00:00:00"/>
    <s v="Terça-Feira"/>
    <x v="6"/>
    <x v="0"/>
    <s v="Chicago"/>
    <s v="Illinois"/>
    <x v="0"/>
    <x v="0"/>
    <n v="33"/>
    <x v="0"/>
    <s v="CA"/>
  </r>
  <r>
    <s v="UKR-27150034-V-438251-CM"/>
    <s v="Artemus Greathead"/>
    <x v="0"/>
    <x v="3"/>
    <d v="2020-10-19T00:00:00"/>
    <s v="Segunda-Feira"/>
    <x v="1"/>
    <x v="2"/>
    <s v="Brooklyn"/>
    <s v="New York"/>
    <x v="0"/>
    <x v="0"/>
    <n v="17"/>
    <x v="1"/>
    <s v="MD"/>
  </r>
  <r>
    <s v="JCZ-54324269-l-348541-aX"/>
    <s v="Rora Stringer"/>
    <x v="1"/>
    <x v="1"/>
    <d v="2020-10-23T00:00:00"/>
    <s v="Sexta-Feira"/>
    <x v="5"/>
    <x v="0"/>
    <s v="Washington"/>
    <s v="District of Columbia"/>
    <x v="0"/>
    <x v="0"/>
    <n v="21"/>
    <x v="3"/>
    <s v="IL"/>
  </r>
  <r>
    <s v="ZTI-13465183-a-906663-S8"/>
    <s v="Timoteo Swallwell"/>
    <x v="3"/>
    <x v="5"/>
    <d v="2020-10-02T00:00:00"/>
    <s v="Sexta-Feira"/>
    <x v="5"/>
    <x v="2"/>
    <s v="Vancouver"/>
    <s v="Washington"/>
    <x v="0"/>
    <x v="2"/>
    <n v="10"/>
    <x v="1"/>
    <s v="MD"/>
  </r>
  <r>
    <s v="ZJS-84359955-M-916847-uk"/>
    <s v="Brandise Kermeen"/>
    <x v="3"/>
    <x v="2"/>
    <d v="2020-10-22T00:00:00"/>
    <s v="Quinta-Feira"/>
    <x v="0"/>
    <x v="0"/>
    <s v="Chicago"/>
    <s v="Illinois"/>
    <x v="2"/>
    <x v="2"/>
    <n v="14"/>
    <x v="0"/>
    <s v="CA"/>
  </r>
  <r>
    <s v="HBU-35396986-Y-905150-pL"/>
    <s v="Tawsha Normington"/>
    <x v="2"/>
    <x v="9"/>
    <d v="2020-10-17T00:00:00"/>
    <s v="Sábado"/>
    <x v="3"/>
    <x v="0"/>
    <s v="Orlando"/>
    <s v="Florida"/>
    <x v="2"/>
    <x v="2"/>
    <n v="6"/>
    <x v="1"/>
    <s v="MD"/>
  </r>
  <r>
    <s v="DJP-38145414-n-734191-o0"/>
    <s v="Amata Bonham"/>
    <x v="2"/>
    <x v="5"/>
    <d v="2020-10-10T00:00:00"/>
    <s v="Sábado"/>
    <x v="3"/>
    <x v="0"/>
    <s v="Pittsburgh"/>
    <s v="Pennsylvania"/>
    <x v="0"/>
    <x v="0"/>
    <n v="40"/>
    <x v="0"/>
    <s v="CA"/>
  </r>
  <r>
    <s v="EBA-80440377-V-277327-Yf"/>
    <s v="Annabell Grayshon"/>
    <x v="2"/>
    <x v="1"/>
    <d v="2020-10-16T00:00:00"/>
    <s v="Sexta-Feira"/>
    <x v="5"/>
    <x v="0"/>
    <s v="South Bend"/>
    <s v="Indiana"/>
    <x v="3"/>
    <x v="0"/>
    <n v="44"/>
    <x v="1"/>
    <s v="MD"/>
  </r>
  <r>
    <s v="MLW-56102971-N-045952-L1"/>
    <s v="Laryssa Lattos"/>
    <x v="3"/>
    <x v="2"/>
    <d v="2020-10-11T00:00:00"/>
    <s v="Domingo"/>
    <x v="2"/>
    <x v="0"/>
    <s v="Lubbock"/>
    <s v="Texas"/>
    <x v="2"/>
    <x v="0"/>
    <n v="20"/>
    <x v="0"/>
    <s v="CA"/>
  </r>
  <r>
    <s v="LNB-94727805-Z-578449-Bs"/>
    <s v="Marcus Issard"/>
    <x v="2"/>
    <x v="9"/>
    <d v="2020-10-05T00:00:00"/>
    <s v="Segunda-Feira"/>
    <x v="1"/>
    <x v="0"/>
    <s v="Bakersfield"/>
    <s v="California"/>
    <x v="3"/>
    <x v="0"/>
    <n v="41"/>
    <x v="1"/>
    <s v="MD"/>
  </r>
  <r>
    <s v="YQM-10229656-5-560698-ri"/>
    <s v="Nancee Beel"/>
    <x v="0"/>
    <x v="1"/>
    <d v="2020-10-24T00:00:00"/>
    <s v="Sábado"/>
    <x v="3"/>
    <x v="0"/>
    <s v="Charlotte"/>
    <s v="North Carolina"/>
    <x v="2"/>
    <x v="2"/>
    <n v="8"/>
    <x v="1"/>
    <s v="MD"/>
  </r>
  <r>
    <s v="LPK-54324591-m-687753-jz"/>
    <s v="Hadria Healy"/>
    <x v="2"/>
    <x v="1"/>
    <d v="2020-10-15T00:00:00"/>
    <s v="Quinta-Feira"/>
    <x v="0"/>
    <x v="0"/>
    <s v="Delray Beach"/>
    <s v="Florida"/>
    <x v="3"/>
    <x v="2"/>
    <n v="16"/>
    <x v="0"/>
    <s v="CA"/>
  </r>
  <r>
    <s v="CHF-89442997-A-873337-FU"/>
    <s v="Jesselyn Lofty"/>
    <x v="2"/>
    <x v="7"/>
    <d v="2020-10-03T00:00:00"/>
    <s v="Sábado"/>
    <x v="3"/>
    <x v="0"/>
    <s v="Green Bay"/>
    <s v="Wisconsin"/>
    <x v="2"/>
    <x v="2"/>
    <n v="12"/>
    <x v="3"/>
    <s v="IL"/>
  </r>
  <r>
    <s v="MSE-73244548-9-443609-dU"/>
    <s v="Garry Caulcutt"/>
    <x v="0"/>
    <x v="7"/>
    <d v="2020-10-09T00:00:00"/>
    <s v="Sexta-Feira"/>
    <x v="5"/>
    <x v="0"/>
    <s v="Dallas"/>
    <s v="Texas"/>
    <x v="3"/>
    <x v="0"/>
    <n v="11"/>
    <x v="0"/>
    <s v="CA"/>
  </r>
  <r>
    <s v="LMD-74533148-2-724256-94"/>
    <s v="Jesse Garrelts"/>
    <x v="0"/>
    <x v="1"/>
    <d v="2020-10-22T00:00:00"/>
    <s v="Quinta-Feira"/>
    <x v="0"/>
    <x v="0"/>
    <s v="Charlotte"/>
    <s v="North Carolina"/>
    <x v="2"/>
    <x v="0"/>
    <n v="8"/>
    <x v="2"/>
    <s v="CO"/>
  </r>
  <r>
    <s v="UCS-19131989-O-658730-9H"/>
    <s v="Freeman Mattingly"/>
    <x v="2"/>
    <x v="1"/>
    <d v="2020-10-22T00:00:00"/>
    <s v="Quinta-Feira"/>
    <x v="0"/>
    <x v="0"/>
    <s v="Detroit"/>
    <s v="Michigan"/>
    <x v="2"/>
    <x v="1"/>
    <n v="16"/>
    <x v="1"/>
    <s v="MD"/>
  </r>
  <r>
    <s v="EXY-55805984-q-171319-6P"/>
    <s v="Lynna Fabry"/>
    <x v="3"/>
    <x v="2"/>
    <d v="2020-10-14T00:00:00"/>
    <s v="Quarta-Feira"/>
    <x v="4"/>
    <x v="0"/>
    <s v="Columbus"/>
    <s v="Ohio"/>
    <x v="1"/>
    <x v="1"/>
    <n v="34"/>
    <x v="1"/>
    <s v="MD"/>
  </r>
  <r>
    <s v="TCF-64524037-8-851407-E7"/>
    <s v="Nicola Elcoux"/>
    <x v="4"/>
    <x v="1"/>
    <d v="2020-10-01T00:00:00"/>
    <s v="Quinta-Feira"/>
    <x v="0"/>
    <x v="0"/>
    <s v="Trenton"/>
    <s v="New Jersey"/>
    <x v="0"/>
    <x v="1"/>
    <n v="16"/>
    <x v="0"/>
    <s v="CA"/>
  </r>
  <r>
    <s v="IML-81798982-S-109840-Ws"/>
    <s v="Dody Brindley"/>
    <x v="2"/>
    <x v="1"/>
    <d v="2020-10-17T00:00:00"/>
    <s v="Sábado"/>
    <x v="3"/>
    <x v="0"/>
    <s v="Decatur"/>
    <s v="Illinois"/>
    <x v="0"/>
    <x v="2"/>
    <n v="10"/>
    <x v="3"/>
    <s v="IL"/>
  </r>
  <r>
    <s v="UUW-32752200-q-494573-XW"/>
    <s v="Timmie Vizor"/>
    <x v="2"/>
    <x v="9"/>
    <d v="2020-10-01T00:00:00"/>
    <s v="Quinta-Feira"/>
    <x v="0"/>
    <x v="1"/>
    <s v="Atlanta"/>
    <s v="Georgia"/>
    <x v="1"/>
    <x v="0"/>
    <n v="17"/>
    <x v="1"/>
    <s v="MD"/>
  </r>
  <r>
    <s v="KUW-63605950-m-229924-9h"/>
    <s v="Salomon Decort"/>
    <x v="0"/>
    <x v="0"/>
    <d v="2020-10-12T00:00:00"/>
    <s v="Segunda-Feira"/>
    <x v="1"/>
    <x v="0"/>
    <s v="Fort Wayne"/>
    <s v="Indiana"/>
    <x v="2"/>
    <x v="0"/>
    <n v="34"/>
    <x v="1"/>
    <s v="MD"/>
  </r>
  <r>
    <s v="EUC-87701712-s-964577-y2"/>
    <s v="Danika Ramos"/>
    <x v="0"/>
    <x v="1"/>
    <d v="2020-10-13T00:00:00"/>
    <s v="Terça-Feira"/>
    <x v="6"/>
    <x v="0"/>
    <s v="Young America"/>
    <s v="Minnesota"/>
    <x v="0"/>
    <x v="0"/>
    <n v="8"/>
    <x v="1"/>
    <s v="MD"/>
  </r>
  <r>
    <s v="INY-09912648-P-339257-rM"/>
    <s v="Ash Townend"/>
    <x v="2"/>
    <x v="1"/>
    <d v="2020-10-13T00:00:00"/>
    <s v="Terça-Feira"/>
    <x v="6"/>
    <x v="0"/>
    <s v="Amarillo"/>
    <s v="Texas"/>
    <x v="0"/>
    <x v="1"/>
    <n v="7"/>
    <x v="1"/>
    <s v="MD"/>
  </r>
  <r>
    <s v="MNZ-91194902-Y-704096-16"/>
    <s v="Joe Argontt"/>
    <x v="0"/>
    <x v="1"/>
    <d v="2020-10-02T00:00:00"/>
    <s v="Sexta-Feira"/>
    <x v="5"/>
    <x v="1"/>
    <s v="Cumming"/>
    <s v="Georgia"/>
    <x v="1"/>
    <x v="0"/>
    <n v="6"/>
    <x v="3"/>
    <s v="IL"/>
  </r>
  <r>
    <s v="SGC-25272530-8-754031-rZ"/>
    <s v="Hewett Balden"/>
    <x v="1"/>
    <x v="8"/>
    <d v="2020-10-20T00:00:00"/>
    <s v="Terça-Feira"/>
    <x v="6"/>
    <x v="0"/>
    <s v="Louisville"/>
    <s v="Kentucky"/>
    <x v="1"/>
    <x v="0"/>
    <n v="21"/>
    <x v="1"/>
    <s v="MD"/>
  </r>
  <r>
    <s v="HEI-01416724-w-679335-EU"/>
    <s v="Whitney Dabnor"/>
    <x v="2"/>
    <x v="1"/>
    <d v="2020-10-10T00:00:00"/>
    <s v="Sábado"/>
    <x v="3"/>
    <x v="0"/>
    <s v="Inglewood"/>
    <s v="California"/>
    <x v="2"/>
    <x v="0"/>
    <n v="21"/>
    <x v="1"/>
    <s v="MD"/>
  </r>
  <r>
    <s v="XAH-05535249-B-531683-1D"/>
    <s v="Morgun Ashfull"/>
    <x v="2"/>
    <x v="3"/>
    <d v="2020-10-17T00:00:00"/>
    <s v="Sábado"/>
    <x v="3"/>
    <x v="0"/>
    <s v="Birmingham"/>
    <s v="Alabama"/>
    <x v="1"/>
    <x v="0"/>
    <n v="45"/>
    <x v="0"/>
    <s v="CA"/>
  </r>
  <r>
    <s v="JSW-39202557-t-334591-60"/>
    <s v="Joella Shallcross"/>
    <x v="0"/>
    <x v="1"/>
    <d v="2020-10-12T00:00:00"/>
    <s v="Segunda-Feira"/>
    <x v="1"/>
    <x v="1"/>
    <s v="Memphis"/>
    <s v="Tennessee"/>
    <x v="1"/>
    <x v="0"/>
    <n v="22"/>
    <x v="3"/>
    <s v="IL"/>
  </r>
  <r>
    <s v="RQM-76746711-6-305884-HN"/>
    <s v="Merlina De la Perrelle"/>
    <x v="0"/>
    <x v="4"/>
    <d v="2020-10-03T00:00:00"/>
    <s v="Sábado"/>
    <x v="3"/>
    <x v="0"/>
    <s v="Lafayette"/>
    <s v="Louisiana"/>
    <x v="3"/>
    <x v="2"/>
    <n v="32"/>
    <x v="2"/>
    <s v="CO"/>
  </r>
  <r>
    <s v="MYS-85739203-b-417904-nY"/>
    <s v="Umberto Emmert"/>
    <x v="0"/>
    <x v="0"/>
    <d v="2020-10-17T00:00:00"/>
    <s v="Sábado"/>
    <x v="3"/>
    <x v="0"/>
    <s v="San Diego"/>
    <s v="California"/>
    <x v="0"/>
    <x v="2"/>
    <n v="19"/>
    <x v="1"/>
    <s v="MD"/>
  </r>
  <r>
    <s v="BFS-94584324-e-531899-Ts"/>
    <s v="Cyndie Eller"/>
    <x v="2"/>
    <x v="3"/>
    <d v="2020-10-21T00:00:00"/>
    <s v="Quarta-Feira"/>
    <x v="4"/>
    <x v="1"/>
    <s v="Naples"/>
    <s v="Florida"/>
    <x v="1"/>
    <x v="0"/>
    <n v="24"/>
    <x v="1"/>
    <s v="MD"/>
  </r>
  <r>
    <s v="GKN-56826395-T-425402-MJ"/>
    <s v="Raoul Oats"/>
    <x v="2"/>
    <x v="1"/>
    <d v="2020-10-12T00:00:00"/>
    <s v="Segunda-Feira"/>
    <x v="1"/>
    <x v="1"/>
    <s v="Shreveport"/>
    <s v="Louisiana"/>
    <x v="3"/>
    <x v="2"/>
    <n v="40"/>
    <x v="0"/>
    <s v="CA"/>
  </r>
  <r>
    <s v="SYW-50425333-T-594600-iO"/>
    <s v="Antonina Hauxwell"/>
    <x v="0"/>
    <x v="0"/>
    <d v="2020-10-30T00:00:00"/>
    <s v="Sexta-Feira"/>
    <x v="5"/>
    <x v="0"/>
    <s v="Milwaukee"/>
    <s v="Wisconsin"/>
    <x v="3"/>
    <x v="0"/>
    <n v="34"/>
    <x v="0"/>
    <s v="CA"/>
  </r>
  <r>
    <s v="ZQF-29557178-z-521757-t1"/>
    <s v="Sharyl Grimsdale"/>
    <x v="1"/>
    <x v="1"/>
    <d v="2020-10-21T00:00:00"/>
    <s v="Quarta-Feira"/>
    <x v="4"/>
    <x v="1"/>
    <s v="Minneapolis"/>
    <s v="Minnesota"/>
    <x v="1"/>
    <x v="0"/>
    <n v="28"/>
    <x v="3"/>
    <s v="IL"/>
  </r>
  <r>
    <s v="FNW-89018093-O-253999-Bb"/>
    <s v="Bruno Rhoades"/>
    <x v="2"/>
    <x v="1"/>
    <d v="2020-10-18T00:00:00"/>
    <s v="Domingo"/>
    <x v="2"/>
    <x v="0"/>
    <s v="Biloxi"/>
    <s v="Mississippi"/>
    <x v="1"/>
    <x v="2"/>
    <n v="10"/>
    <x v="1"/>
    <s v="MD"/>
  </r>
  <r>
    <s v="VHD-07774492-H-483093-Qd"/>
    <s v="Davine Trousdale"/>
    <x v="3"/>
    <x v="2"/>
    <d v="2020-10-03T00:00:00"/>
    <s v="Sábado"/>
    <x v="3"/>
    <x v="1"/>
    <s v="Kansas City"/>
    <s v="Missouri"/>
    <x v="3"/>
    <x v="0"/>
    <n v="41"/>
    <x v="0"/>
    <s v="CA"/>
  </r>
  <r>
    <s v="CGB-65348108-Q-881705-3s"/>
    <s v="Wallis Condon"/>
    <x v="0"/>
    <x v="1"/>
    <d v="2020-10-03T00:00:00"/>
    <s v="Sábado"/>
    <x v="3"/>
    <x v="1"/>
    <s v="Carlsbad"/>
    <s v="California"/>
    <x v="1"/>
    <x v="1"/>
    <n v="43"/>
    <x v="0"/>
    <s v="CA"/>
  </r>
  <r>
    <s v="GCO-54298496-T-744218-1j"/>
    <s v="Abbey Sapseed"/>
    <x v="2"/>
    <x v="1"/>
    <d v="2020-10-23T00:00:00"/>
    <s v="Sexta-Feira"/>
    <x v="5"/>
    <x v="0"/>
    <s v="New York City"/>
    <s v="New York"/>
    <x v="2"/>
    <x v="0"/>
    <n v="24"/>
    <x v="0"/>
    <s v="CA"/>
  </r>
  <r>
    <s v="GZW-05092251-b-954411-9N"/>
    <s v="Terrel Klemmt"/>
    <x v="0"/>
    <x v="0"/>
    <d v="2020-10-11T00:00:00"/>
    <s v="Domingo"/>
    <x v="2"/>
    <x v="2"/>
    <s v="Miami"/>
    <s v="Florida"/>
    <x v="0"/>
    <x v="0"/>
    <n v="24"/>
    <x v="0"/>
    <s v="CA"/>
  </r>
  <r>
    <s v="ZJS-63361031-o-648007-9P"/>
    <s v="Jilleen Tyzack"/>
    <x v="0"/>
    <x v="1"/>
    <d v="2020-10-04T00:00:00"/>
    <s v="Domingo"/>
    <x v="2"/>
    <x v="0"/>
    <s v="Toledo"/>
    <s v="Ohio"/>
    <x v="1"/>
    <x v="0"/>
    <n v="13"/>
    <x v="0"/>
    <s v="CA"/>
  </r>
  <r>
    <s v="FBD-39929612-x-642447-2L"/>
    <s v="Lorain Minshall"/>
    <x v="3"/>
    <x v="1"/>
    <d v="2020-10-19T00:00:00"/>
    <s v="Segunda-Feira"/>
    <x v="1"/>
    <x v="0"/>
    <s v="Davenport"/>
    <s v="Iowa"/>
    <x v="3"/>
    <x v="0"/>
    <n v="45"/>
    <x v="3"/>
    <s v="IL"/>
  </r>
  <r>
    <s v="UDU-10236476-v-948116-NY"/>
    <s v="Blythe Duplan"/>
    <x v="0"/>
    <x v="1"/>
    <d v="2020-10-23T00:00:00"/>
    <s v="Sexta-Feira"/>
    <x v="5"/>
    <x v="0"/>
    <s v="Salt Lake City"/>
    <s v="Utah"/>
    <x v="0"/>
    <x v="2"/>
    <n v="13"/>
    <x v="0"/>
    <s v="CA"/>
  </r>
  <r>
    <s v="TQQ-42645826-x-687175-mX"/>
    <s v="Shelba Lingwood"/>
    <x v="0"/>
    <x v="4"/>
    <d v="2020-10-15T00:00:00"/>
    <s v="Quinta-Feira"/>
    <x v="0"/>
    <x v="2"/>
    <s v="El Paso"/>
    <s v="Texas"/>
    <x v="0"/>
    <x v="2"/>
    <n v="32"/>
    <x v="1"/>
    <s v="MD"/>
  </r>
  <r>
    <s v="KVH-06558178-i-495242-ag"/>
    <s v="Frasquito Clack"/>
    <x v="2"/>
    <x v="5"/>
    <d v="2020-10-20T00:00:00"/>
    <s v="Terça-Feira"/>
    <x v="6"/>
    <x v="0"/>
    <s v="Pittsburgh"/>
    <s v="Pennsylvania"/>
    <x v="1"/>
    <x v="0"/>
    <n v="11"/>
    <x v="0"/>
    <s v="CA"/>
  </r>
  <r>
    <s v="LZK-66311635-M-838324-c8"/>
    <s v="Petr Commuzzo"/>
    <x v="0"/>
    <x v="1"/>
    <d v="2020-10-07T00:00:00"/>
    <s v="Quarta-Feira"/>
    <x v="4"/>
    <x v="0"/>
    <s v="Denver"/>
    <s v="Colorado"/>
    <x v="1"/>
    <x v="0"/>
    <n v="41"/>
    <x v="0"/>
    <s v="CA"/>
  </r>
  <r>
    <s v="RPY-71441781-s-310727-Ro"/>
    <s v="Marianna Pow"/>
    <x v="0"/>
    <x v="1"/>
    <d v="2020-10-21T00:00:00"/>
    <s v="Quarta-Feira"/>
    <x v="4"/>
    <x v="1"/>
    <s v="Alpharetta"/>
    <s v="Georgia"/>
    <x v="3"/>
    <x v="0"/>
    <n v="33"/>
    <x v="3"/>
    <s v="IL"/>
  </r>
  <r>
    <s v="RUU-42414225-P-208855-yM"/>
    <s v="Lorilyn Noorwood"/>
    <x v="2"/>
    <x v="1"/>
    <d v="2020-10-27T00:00:00"/>
    <s v="Terça-Feira"/>
    <x v="6"/>
    <x v="2"/>
    <s v="Elizabeth"/>
    <s v="New Jersey"/>
    <x v="0"/>
    <x v="1"/>
    <n v="14"/>
    <x v="3"/>
    <s v="IL"/>
  </r>
  <r>
    <s v="JPQ-92956063-T-022524-y7"/>
    <s v="Flynn Anster"/>
    <x v="0"/>
    <x v="1"/>
    <d v="2020-10-04T00:00:00"/>
    <s v="Domingo"/>
    <x v="2"/>
    <x v="0"/>
    <s v="Boston"/>
    <s v="Massachusetts"/>
    <x v="0"/>
    <x v="1"/>
    <n v="33"/>
    <x v="0"/>
    <s v="CA"/>
  </r>
  <r>
    <s v="KKQ-57837356-s-457254-Qz"/>
    <s v="Clare Ellery"/>
    <x v="2"/>
    <x v="1"/>
    <d v="2020-10-24T00:00:00"/>
    <s v="Sábado"/>
    <x v="3"/>
    <x v="0"/>
    <s v="Lansing"/>
    <s v="Michigan"/>
    <x v="3"/>
    <x v="0"/>
    <n v="39"/>
    <x v="1"/>
    <s v="MD"/>
  </r>
  <r>
    <s v="FLL-62486608-I-996160-dN"/>
    <s v="Talyah Rushbrook"/>
    <x v="3"/>
    <x v="2"/>
    <d v="2020-10-06T00:00:00"/>
    <s v="Terça-Feira"/>
    <x v="6"/>
    <x v="2"/>
    <s v="Denver"/>
    <s v="Colorado"/>
    <x v="0"/>
    <x v="0"/>
    <n v="43"/>
    <x v="3"/>
    <s v="IL"/>
  </r>
  <r>
    <s v="TKU-05002654-J-263291-cu"/>
    <s v="Cele Pasek"/>
    <x v="0"/>
    <x v="3"/>
    <d v="2020-10-28T00:00:00"/>
    <s v="Quarta-Feira"/>
    <x v="4"/>
    <x v="0"/>
    <s v="Kansas City"/>
    <s v="Missouri"/>
    <x v="1"/>
    <x v="0"/>
    <n v="40"/>
    <x v="3"/>
    <s v="IL"/>
  </r>
  <r>
    <s v="KIP-26839483-z-294395-dR"/>
    <s v="Tatiana Kimpton"/>
    <x v="4"/>
    <x v="4"/>
    <d v="2020-10-16T00:00:00"/>
    <s v="Sexta-Feira"/>
    <x v="5"/>
    <x v="0"/>
    <s v="Atlanta"/>
    <s v="Georgia"/>
    <x v="2"/>
    <x v="0"/>
    <n v="26"/>
    <x v="0"/>
    <s v="CA"/>
  </r>
  <r>
    <s v="HGT-79638137-J-991383-Hs"/>
    <s v="Noami Pascho"/>
    <x v="4"/>
    <x v="1"/>
    <d v="2020-10-25T00:00:00"/>
    <s v="Domingo"/>
    <x v="2"/>
    <x v="0"/>
    <s v="Norwalk"/>
    <s v="Connecticut"/>
    <x v="1"/>
    <x v="0"/>
    <n v="30"/>
    <x v="0"/>
    <s v="CA"/>
  </r>
  <r>
    <s v="HRG-59604269-y-370627-gJ"/>
    <s v="Talyah Glave"/>
    <x v="2"/>
    <x v="3"/>
    <d v="2020-10-05T00:00:00"/>
    <s v="Segunda-Feira"/>
    <x v="1"/>
    <x v="0"/>
    <s v="Memphis"/>
    <s v="Tennessee"/>
    <x v="2"/>
    <x v="0"/>
    <n v="32"/>
    <x v="0"/>
    <s v="CA"/>
  </r>
  <r>
    <s v="GCI-51981725-O-408502-gq"/>
    <s v="Lauretta Lideard"/>
    <x v="3"/>
    <x v="1"/>
    <d v="2020-10-09T00:00:00"/>
    <s v="Sexta-Feira"/>
    <x v="5"/>
    <x v="0"/>
    <s v="Topeka"/>
    <s v="Kansas"/>
    <x v="2"/>
    <x v="0"/>
    <n v="41"/>
    <x v="1"/>
    <s v="MD"/>
  </r>
  <r>
    <s v="DBJ-39511979-k-076014-4X"/>
    <s v="Mignon Philippard"/>
    <x v="2"/>
    <x v="1"/>
    <d v="2020-10-22T00:00:00"/>
    <s v="Quinta-Feira"/>
    <x v="0"/>
    <x v="2"/>
    <s v="Columbus"/>
    <s v="Ohio"/>
    <x v="0"/>
    <x v="0"/>
    <n v="35"/>
    <x v="1"/>
    <s v="MD"/>
  </r>
  <r>
    <s v="MOT-32227084-m-686622-qV"/>
    <s v="Adelle Leckenby"/>
    <x v="3"/>
    <x v="1"/>
    <d v="2020-10-13T00:00:00"/>
    <s v="Terça-Feira"/>
    <x v="6"/>
    <x v="0"/>
    <s v="Omaha"/>
    <s v="Nebraska"/>
    <x v="3"/>
    <x v="0"/>
    <n v="32"/>
    <x v="0"/>
    <s v="CA"/>
  </r>
  <r>
    <s v="JNJ-75132148-1-916437-e8"/>
    <s v="Happy Bier"/>
    <x v="3"/>
    <x v="1"/>
    <d v="2020-10-23T00:00:00"/>
    <s v="Sexta-Feira"/>
    <x v="5"/>
    <x v="0"/>
    <s v="Brooksville"/>
    <s v="Florida"/>
    <x v="0"/>
    <x v="2"/>
    <n v="6"/>
    <x v="0"/>
    <s v="CA"/>
  </r>
  <r>
    <s v="RMF-90948371-J-836858-CQ"/>
    <s v="Estele Darwen"/>
    <x v="0"/>
    <x v="1"/>
    <d v="2020-10-17T00:00:00"/>
    <s v="Sábado"/>
    <x v="3"/>
    <x v="0"/>
    <s v="Conroe"/>
    <s v="Texas"/>
    <x v="0"/>
    <x v="0"/>
    <n v="5"/>
    <x v="2"/>
    <s v="CO"/>
  </r>
  <r>
    <s v="NQR-20747271-y-879916-fR"/>
    <s v="Cindi Woodrup"/>
    <x v="0"/>
    <x v="1"/>
    <d v="2020-10-22T00:00:00"/>
    <s v="Quinta-Feira"/>
    <x v="0"/>
    <x v="2"/>
    <s v="Oakland"/>
    <s v="California"/>
    <x v="0"/>
    <x v="2"/>
    <n v="20"/>
    <x v="0"/>
    <s v="CA"/>
  </r>
  <r>
    <s v="XVD-54615816-4-540414-e3"/>
    <s v="Brandi Switzer"/>
    <x v="4"/>
    <x v="1"/>
    <d v="2020-10-18T00:00:00"/>
    <s v="Domingo"/>
    <x v="2"/>
    <x v="0"/>
    <s v="Waco"/>
    <s v="Texas"/>
    <x v="3"/>
    <x v="2"/>
    <n v="43"/>
    <x v="1"/>
    <s v="MD"/>
  </r>
  <r>
    <s v="XBG-84236345-H-476718-fx"/>
    <s v="Dugald Arrigo"/>
    <x v="4"/>
    <x v="8"/>
    <d v="2020-10-17T00:00:00"/>
    <s v="Sábado"/>
    <x v="3"/>
    <x v="1"/>
    <s v="Duluth"/>
    <s v="Georgia"/>
    <x v="1"/>
    <x v="0"/>
    <n v="10"/>
    <x v="2"/>
    <s v="CO"/>
  </r>
  <r>
    <s v="GZM-11033559-N-999265-mR"/>
    <s v="Tomkin O'Fogerty"/>
    <x v="2"/>
    <x v="3"/>
    <d v="2020-10-23T00:00:00"/>
    <s v="Sexta-Feira"/>
    <x v="5"/>
    <x v="0"/>
    <s v="West Hartford"/>
    <s v="Connecticut"/>
    <x v="2"/>
    <x v="1"/>
    <n v="39"/>
    <x v="1"/>
    <s v="MD"/>
  </r>
  <r>
    <s v="HDG-96871699-3-853016-wU"/>
    <s v="Normy O'Kane"/>
    <x v="2"/>
    <x v="1"/>
    <d v="2020-10-23T00:00:00"/>
    <s v="Sexta-Feira"/>
    <x v="5"/>
    <x v="0"/>
    <s v="Hyattsville"/>
    <s v="Maryland"/>
    <x v="0"/>
    <x v="0"/>
    <n v="12"/>
    <x v="1"/>
    <s v="MD"/>
  </r>
  <r>
    <s v="VRH-12555950-r-789061-MR"/>
    <s v="Demetris Jurgenson"/>
    <x v="2"/>
    <x v="5"/>
    <d v="2020-10-04T00:00:00"/>
    <s v="Domingo"/>
    <x v="2"/>
    <x v="1"/>
    <s v="Wichita"/>
    <s v="Kansas"/>
    <x v="2"/>
    <x v="2"/>
    <n v="37"/>
    <x v="0"/>
    <s v="CA"/>
  </r>
  <r>
    <s v="LMC-15186287-F-174365-TB"/>
    <s v="Earl Almak"/>
    <x v="2"/>
    <x v="7"/>
    <d v="2020-10-23T00:00:00"/>
    <s v="Sexta-Feira"/>
    <x v="5"/>
    <x v="0"/>
    <s v="Evanston"/>
    <s v="Illinois"/>
    <x v="0"/>
    <x v="0"/>
    <n v="9"/>
    <x v="3"/>
    <s v="IL"/>
  </r>
  <r>
    <s v="UUV-88666303-I-664852-5C"/>
    <s v="Boony Behan"/>
    <x v="3"/>
    <x v="1"/>
    <d v="2020-10-29T00:00:00"/>
    <s v="Quinta-Feira"/>
    <x v="0"/>
    <x v="0"/>
    <s v="Newark"/>
    <s v="New Jersey"/>
    <x v="3"/>
    <x v="2"/>
    <n v="13"/>
    <x v="2"/>
    <s v="CO"/>
  </r>
  <r>
    <s v="ZXJ-44093734-q-633167-xY"/>
    <s v="Allie Gemelli"/>
    <x v="4"/>
    <x v="1"/>
    <d v="2020-10-12T00:00:00"/>
    <s v="Segunda-Feira"/>
    <x v="1"/>
    <x v="0"/>
    <s v="Shreveport"/>
    <s v="Louisiana"/>
    <x v="3"/>
    <x v="2"/>
    <n v="44"/>
    <x v="1"/>
    <s v="MD"/>
  </r>
  <r>
    <s v="ADF-61445458-U-129113-ou"/>
    <s v="Deina Hawtry"/>
    <x v="2"/>
    <x v="7"/>
    <d v="2020-10-04T00:00:00"/>
    <s v="Domingo"/>
    <x v="2"/>
    <x v="0"/>
    <s v="Sparks"/>
    <s v="Nevada"/>
    <x v="2"/>
    <x v="2"/>
    <n v="33"/>
    <x v="0"/>
    <s v="CA"/>
  </r>
  <r>
    <s v="MPS-47184376-T-554226-WM"/>
    <s v="Virgie Osbourne"/>
    <x v="0"/>
    <x v="4"/>
    <d v="2020-10-09T00:00:00"/>
    <s v="Sexta-Feira"/>
    <x v="5"/>
    <x v="0"/>
    <s v="Pueblo"/>
    <s v="Colorado"/>
    <x v="2"/>
    <x v="1"/>
    <n v="42"/>
    <x v="1"/>
    <s v="MD"/>
  </r>
  <r>
    <s v="UKY-41682661-l-862026-9Z"/>
    <s v="Codie Milam"/>
    <x v="1"/>
    <x v="1"/>
    <d v="2020-10-06T00:00:00"/>
    <s v="Terça-Feira"/>
    <x v="6"/>
    <x v="0"/>
    <s v="Arlington"/>
    <s v="Texas"/>
    <x v="0"/>
    <x v="0"/>
    <n v="7"/>
    <x v="0"/>
    <s v="CA"/>
  </r>
  <r>
    <s v="VEY-99870546-3-766383-2M"/>
    <s v="Jayme Garrat"/>
    <x v="3"/>
    <x v="1"/>
    <d v="2020-10-29T00:00:00"/>
    <s v="Quinta-Feira"/>
    <x v="0"/>
    <x v="0"/>
    <s v="Minneapolis"/>
    <s v="Minnesota"/>
    <x v="1"/>
    <x v="0"/>
    <n v="5"/>
    <x v="3"/>
    <s v="IL"/>
  </r>
  <r>
    <s v="ZGO-58414288-B-512832-Sz"/>
    <s v="Brittany Berisford"/>
    <x v="3"/>
    <x v="1"/>
    <d v="2020-10-11T00:00:00"/>
    <s v="Domingo"/>
    <x v="2"/>
    <x v="0"/>
    <s v="Louisville"/>
    <s v="Kentucky"/>
    <x v="2"/>
    <x v="2"/>
    <n v="12"/>
    <x v="2"/>
    <s v="CO"/>
  </r>
  <r>
    <s v="CEF-17740980-o-659029-GP"/>
    <s v="Tony Moule"/>
    <x v="0"/>
    <x v="1"/>
    <d v="2020-10-21T00:00:00"/>
    <s v="Quarta-Feira"/>
    <x v="4"/>
    <x v="0"/>
    <s v="Spartanburg"/>
    <s v="South Carolina"/>
    <x v="1"/>
    <x v="0"/>
    <n v="18"/>
    <x v="1"/>
    <s v="MD"/>
  </r>
  <r>
    <s v="LLN-67887788-B-263016-wq"/>
    <s v="Sidnee Shapira"/>
    <x v="1"/>
    <x v="8"/>
    <d v="2020-10-24T00:00:00"/>
    <s v="Sábado"/>
    <x v="3"/>
    <x v="0"/>
    <s v="Merrifield"/>
    <s v="Virginia"/>
    <x v="3"/>
    <x v="0"/>
    <n v="26"/>
    <x v="1"/>
    <s v="MD"/>
  </r>
  <r>
    <s v="NNU-67263248-H-348968-fM"/>
    <s v="Tamqrah Gripton"/>
    <x v="0"/>
    <x v="1"/>
    <d v="2020-10-24T00:00:00"/>
    <s v="Sábado"/>
    <x v="3"/>
    <x v="1"/>
    <s v="Sacramento"/>
    <s v="California"/>
    <x v="2"/>
    <x v="0"/>
    <n v="15"/>
    <x v="0"/>
    <s v="CA"/>
  </r>
  <r>
    <s v="OXW-60765443-P-283037-0U"/>
    <s v="Agnes Donnett"/>
    <x v="2"/>
    <x v="1"/>
    <d v="2020-10-29T00:00:00"/>
    <s v="Quinta-Feira"/>
    <x v="0"/>
    <x v="1"/>
    <s v="Danbury"/>
    <s v="Connecticut"/>
    <x v="2"/>
    <x v="0"/>
    <n v="37"/>
    <x v="1"/>
    <s v="MD"/>
  </r>
  <r>
    <s v="KZN-59577017-V-184999-tp"/>
    <s v="Deny Applewhaite"/>
    <x v="4"/>
    <x v="1"/>
    <d v="2020-10-13T00:00:00"/>
    <s v="Terça-Feira"/>
    <x v="6"/>
    <x v="2"/>
    <s v="Chicago"/>
    <s v="Illinois"/>
    <x v="0"/>
    <x v="2"/>
    <n v="38"/>
    <x v="1"/>
    <s v="MD"/>
  </r>
  <r>
    <s v="RGV-31993840-n-437893-vs"/>
    <s v="Hilary Abbys"/>
    <x v="2"/>
    <x v="9"/>
    <d v="2020-10-25T00:00:00"/>
    <s v="Domingo"/>
    <x v="2"/>
    <x v="0"/>
    <s v="Washington"/>
    <s v="District of Columbia"/>
    <x v="0"/>
    <x v="0"/>
    <n v="35"/>
    <x v="0"/>
    <s v="CA"/>
  </r>
  <r>
    <s v="BXN-84744698-0-834879-Ja"/>
    <s v="Ken Anthill"/>
    <x v="3"/>
    <x v="1"/>
    <d v="2020-10-15T00:00:00"/>
    <s v="Quinta-Feira"/>
    <x v="0"/>
    <x v="0"/>
    <s v="Topeka"/>
    <s v="Kansas"/>
    <x v="3"/>
    <x v="2"/>
    <n v="32"/>
    <x v="1"/>
    <s v="MD"/>
  </r>
  <r>
    <s v="WXT-47136205-g-386370-OC"/>
    <s v="Gualterio Menis"/>
    <x v="0"/>
    <x v="0"/>
    <d v="2020-10-04T00:00:00"/>
    <s v="Domingo"/>
    <x v="2"/>
    <x v="0"/>
    <s v="Sioux City"/>
    <s v="Iowa"/>
    <x v="0"/>
    <x v="0"/>
    <n v="5"/>
    <x v="1"/>
    <s v="MD"/>
  </r>
  <r>
    <s v="LRC-36808902-w-145638-RJ"/>
    <s v="Glyn Aggis"/>
    <x v="3"/>
    <x v="1"/>
    <d v="2020-10-21T00:00:00"/>
    <s v="Quarta-Feira"/>
    <x v="4"/>
    <x v="2"/>
    <s v="Miami"/>
    <s v="Florida"/>
    <x v="0"/>
    <x v="0"/>
    <n v="9"/>
    <x v="1"/>
    <s v="MD"/>
  </r>
  <r>
    <s v="UKP-94877032-i-417114-3S"/>
    <s v="Skippy Duigan"/>
    <x v="3"/>
    <x v="6"/>
    <d v="2020-10-30T00:00:00"/>
    <s v="Sexta-Feira"/>
    <x v="5"/>
    <x v="0"/>
    <s v="Huntsville"/>
    <s v="Alabama"/>
    <x v="2"/>
    <x v="2"/>
    <n v="40"/>
    <x v="0"/>
    <s v="CA"/>
  </r>
  <r>
    <s v="ASZ-78877682-d-095800-pY"/>
    <s v="Alfons Gulberg"/>
    <x v="3"/>
    <x v="1"/>
    <d v="2020-10-09T00:00:00"/>
    <s v="Sexta-Feira"/>
    <x v="5"/>
    <x v="2"/>
    <s v="Evansville"/>
    <s v="Indiana"/>
    <x v="0"/>
    <x v="0"/>
    <n v="17"/>
    <x v="0"/>
    <s v="CA"/>
  </r>
  <r>
    <s v="APB-95458695-C-881322-mc"/>
    <s v="Gardiner Sitch"/>
    <x v="0"/>
    <x v="3"/>
    <d v="2020-10-10T00:00:00"/>
    <s v="Sábado"/>
    <x v="3"/>
    <x v="0"/>
    <s v="Kansas City"/>
    <s v="Missouri"/>
    <x v="3"/>
    <x v="0"/>
    <n v="17"/>
    <x v="0"/>
    <s v="CA"/>
  </r>
  <r>
    <s v="ZTM-76962631-g-282483-8a"/>
    <s v="Althea Butler-Bowdon"/>
    <x v="3"/>
    <x v="1"/>
    <d v="2020-10-14T00:00:00"/>
    <s v="Quarta-Feira"/>
    <x v="4"/>
    <x v="0"/>
    <s v="El Paso"/>
    <s v="Texas"/>
    <x v="3"/>
    <x v="2"/>
    <n v="18"/>
    <x v="1"/>
    <s v="MD"/>
  </r>
  <r>
    <s v="TJQ-62323170-U-104131-Oi"/>
    <s v="Byrann Nevinson"/>
    <x v="0"/>
    <x v="7"/>
    <d v="2020-10-29T00:00:00"/>
    <s v="Quinta-Feira"/>
    <x v="0"/>
    <x v="2"/>
    <s v="Bronx"/>
    <s v="New York"/>
    <x v="0"/>
    <x v="0"/>
    <n v="19"/>
    <x v="2"/>
    <s v="CO"/>
  </r>
  <r>
    <s v="DIJ-17090076-9-768945-QK"/>
    <s v="Annelise Normandale"/>
    <x v="2"/>
    <x v="5"/>
    <d v="2020-10-23T00:00:00"/>
    <s v="Sexta-Feira"/>
    <x v="5"/>
    <x v="0"/>
    <s v="Littleton"/>
    <s v="Colorado"/>
    <x v="0"/>
    <x v="0"/>
    <n v="28"/>
    <x v="1"/>
    <s v="MD"/>
  </r>
  <r>
    <s v="XUF-99529339-r-030098-rA"/>
    <s v="Selie Whiles"/>
    <x v="0"/>
    <x v="1"/>
    <d v="2020-10-12T00:00:00"/>
    <s v="Segunda-Feira"/>
    <x v="1"/>
    <x v="0"/>
    <s v="New Orleans"/>
    <s v="Louisiana"/>
    <x v="0"/>
    <x v="0"/>
    <n v="15"/>
    <x v="1"/>
    <s v="MD"/>
  </r>
  <r>
    <s v="VJU-12453760-o-344628-aR"/>
    <s v="Amelina Mannooch"/>
    <x v="4"/>
    <x v="1"/>
    <d v="2020-10-04T00:00:00"/>
    <s v="Domingo"/>
    <x v="2"/>
    <x v="0"/>
    <s v="Tulsa"/>
    <s v="Oklahoma"/>
    <x v="1"/>
    <x v="2"/>
    <n v="37"/>
    <x v="3"/>
    <s v="IL"/>
  </r>
  <r>
    <s v="CNL-25775496-U-413554-OV"/>
    <s v="Madalena Peyzer"/>
    <x v="3"/>
    <x v="2"/>
    <d v="2020-10-26T00:00:00"/>
    <s v="Segunda-Feira"/>
    <x v="1"/>
    <x v="0"/>
    <s v="College Station"/>
    <s v="Texas"/>
    <x v="0"/>
    <x v="2"/>
    <n v="17"/>
    <x v="0"/>
    <s v="CA"/>
  </r>
  <r>
    <s v="ZXO-65743814-U-336085-ol"/>
    <s v="Cristy Roj"/>
    <x v="0"/>
    <x v="4"/>
    <d v="2020-10-15T00:00:00"/>
    <s v="Quinta-Feira"/>
    <x v="0"/>
    <x v="0"/>
    <s v="Philadelphia"/>
    <s v="Pennsylvania"/>
    <x v="3"/>
    <x v="2"/>
    <n v="23"/>
    <x v="2"/>
    <s v="CO"/>
  </r>
  <r>
    <s v="DRD-49401611-r-761634-TY"/>
    <s v="Herold Enevold"/>
    <x v="1"/>
    <x v="1"/>
    <d v="2020-10-06T00:00:00"/>
    <s v="Terça-Feira"/>
    <x v="6"/>
    <x v="2"/>
    <s v="Denver"/>
    <s v="Colorado"/>
    <x v="0"/>
    <x v="1"/>
    <n v="18"/>
    <x v="3"/>
    <s v="IL"/>
  </r>
  <r>
    <s v="IAU-73764398-i-636760-RZ"/>
    <s v="Milicent Sunock"/>
    <x v="3"/>
    <x v="1"/>
    <d v="2020-10-14T00:00:00"/>
    <s v="Quarta-Feira"/>
    <x v="4"/>
    <x v="0"/>
    <s v="Wilkes Barre"/>
    <s v="Pennsylvania"/>
    <x v="3"/>
    <x v="0"/>
    <n v="38"/>
    <x v="1"/>
    <s v="MD"/>
  </r>
  <r>
    <s v="VXG-35125122-a-294339-Ma"/>
    <s v="Richie McKomb"/>
    <x v="0"/>
    <x v="1"/>
    <d v="2020-10-13T00:00:00"/>
    <s v="Terça-Feira"/>
    <x v="6"/>
    <x v="0"/>
    <s v="Grand Forks"/>
    <s v="North Dakota"/>
    <x v="0"/>
    <x v="1"/>
    <n v="15"/>
    <x v="3"/>
    <s v="IL"/>
  </r>
  <r>
    <s v="SQX-57746229-U-757213-aL"/>
    <s v="Almire Flood"/>
    <x v="4"/>
    <x v="1"/>
    <d v="2020-10-04T00:00:00"/>
    <s v="Domingo"/>
    <x v="2"/>
    <x v="0"/>
    <s v="Albuquerque"/>
    <s v="New Mexico"/>
    <x v="2"/>
    <x v="2"/>
    <n v="19"/>
    <x v="1"/>
    <s v="MD"/>
  </r>
  <r>
    <s v="UVN-95066822-o-107563-dy"/>
    <s v="Cacilie Trevear"/>
    <x v="2"/>
    <x v="9"/>
    <d v="2020-10-11T00:00:00"/>
    <s v="Domingo"/>
    <x v="2"/>
    <x v="0"/>
    <s v="Boulder"/>
    <s v="Colorado"/>
    <x v="0"/>
    <x v="1"/>
    <n v="16"/>
    <x v="0"/>
    <s v="CA"/>
  </r>
  <r>
    <s v="LKM-31209035-E-793266-cg"/>
    <s v="Tandi Philipps"/>
    <x v="2"/>
    <x v="5"/>
    <d v="2020-10-09T00:00:00"/>
    <s v="Sexta-Feira"/>
    <x v="5"/>
    <x v="0"/>
    <s v="Columbus"/>
    <s v="Ohio"/>
    <x v="3"/>
    <x v="1"/>
    <n v="10"/>
    <x v="1"/>
    <s v="MD"/>
  </r>
  <r>
    <s v="GUI-97028364-P-856650-6A"/>
    <s v="Martynne Egglestone"/>
    <x v="1"/>
    <x v="1"/>
    <d v="2020-10-03T00:00:00"/>
    <s v="Sábado"/>
    <x v="3"/>
    <x v="0"/>
    <s v="Louisville"/>
    <s v="Kentucky"/>
    <x v="1"/>
    <x v="1"/>
    <n v="26"/>
    <x v="3"/>
    <s v="IL"/>
  </r>
  <r>
    <s v="IXG-47469805-Y-638877-xh"/>
    <s v="Kiley Salkeld"/>
    <x v="2"/>
    <x v="1"/>
    <d v="2020-10-25T00:00:00"/>
    <s v="Domingo"/>
    <x v="2"/>
    <x v="2"/>
    <s v="Schaumburg"/>
    <s v="Illinois"/>
    <x v="0"/>
    <x v="2"/>
    <n v="39"/>
    <x v="0"/>
    <s v="CA"/>
  </r>
  <r>
    <s v="MGD-93922855-b-277824-z9"/>
    <s v="Phelia Bleyman"/>
    <x v="0"/>
    <x v="1"/>
    <d v="2020-10-10T00:00:00"/>
    <s v="Sábado"/>
    <x v="3"/>
    <x v="0"/>
    <s v="Suffolk"/>
    <s v="Virginia"/>
    <x v="3"/>
    <x v="0"/>
    <n v="25"/>
    <x v="0"/>
    <s v="CA"/>
  </r>
  <r>
    <s v="III-44686623-j-348174-Fl"/>
    <s v="Rakel D'Oyley"/>
    <x v="2"/>
    <x v="3"/>
    <d v="2020-10-27T00:00:00"/>
    <s v="Terça-Feira"/>
    <x v="6"/>
    <x v="0"/>
    <s v="Springfield"/>
    <s v="Missouri"/>
    <x v="2"/>
    <x v="1"/>
    <n v="32"/>
    <x v="3"/>
    <s v="IL"/>
  </r>
  <r>
    <s v="ZBB-04133648-V-391302-mK"/>
    <s v="Isidro Schulken"/>
    <x v="0"/>
    <x v="1"/>
    <d v="2020-10-14T00:00:00"/>
    <s v="Quarta-Feira"/>
    <x v="4"/>
    <x v="0"/>
    <s v="Lafayette"/>
    <s v="Indiana"/>
    <x v="2"/>
    <x v="0"/>
    <n v="22"/>
    <x v="0"/>
    <s v="CA"/>
  </r>
  <r>
    <s v="URS-41622381-8-664127-aK"/>
    <s v="Zacharias Brownsworth"/>
    <x v="2"/>
    <x v="7"/>
    <d v="2020-10-16T00:00:00"/>
    <s v="Sexta-Feira"/>
    <x v="5"/>
    <x v="1"/>
    <s v="Boulder"/>
    <s v="Colorado"/>
    <x v="3"/>
    <x v="0"/>
    <n v="29"/>
    <x v="1"/>
    <s v="MD"/>
  </r>
  <r>
    <s v="XTJ-57717199-m-487457-qw"/>
    <s v="Alfy Luipold"/>
    <x v="3"/>
    <x v="2"/>
    <d v="2020-10-06T00:00:00"/>
    <s v="Terça-Feira"/>
    <x v="6"/>
    <x v="0"/>
    <s v="Honolulu"/>
    <s v="Hawaii"/>
    <x v="1"/>
    <x v="0"/>
    <n v="30"/>
    <x v="3"/>
    <s v="IL"/>
  </r>
  <r>
    <s v="HCS-57851333-7-574816-Pv"/>
    <s v="Lucia Streatfeild"/>
    <x v="1"/>
    <x v="1"/>
    <d v="2020-10-16T00:00:00"/>
    <s v="Sexta-Feira"/>
    <x v="5"/>
    <x v="0"/>
    <s v="Shawnee Mission"/>
    <s v="Kansas"/>
    <x v="3"/>
    <x v="0"/>
    <n v="17"/>
    <x v="3"/>
    <s v="IL"/>
  </r>
  <r>
    <s v="FWY-63052297-g-097747-P9"/>
    <s v="Adolphe Maidment"/>
    <x v="0"/>
    <x v="1"/>
    <d v="2020-10-11T00:00:00"/>
    <s v="Domingo"/>
    <x v="2"/>
    <x v="1"/>
    <s v="Norcross"/>
    <s v="Georgia"/>
    <x v="1"/>
    <x v="1"/>
    <n v="9"/>
    <x v="2"/>
    <s v="CO"/>
  </r>
  <r>
    <s v="DMT-01732957-d-465600-Iy"/>
    <s v="Minne Thay"/>
    <x v="3"/>
    <x v="1"/>
    <d v="2020-10-12T00:00:00"/>
    <s v="Segunda-Feira"/>
    <x v="1"/>
    <x v="0"/>
    <s v="Portland"/>
    <s v="Oregon"/>
    <x v="0"/>
    <x v="0"/>
    <n v="7"/>
    <x v="0"/>
    <s v="CA"/>
  </r>
  <r>
    <s v="DRG-57954235-O-791510-iT"/>
    <s v="Lanni Berick"/>
    <x v="3"/>
    <x v="1"/>
    <d v="2020-10-30T00:00:00"/>
    <s v="Sexta-Feira"/>
    <x v="5"/>
    <x v="0"/>
    <s v="Erie"/>
    <s v="Pennsylvania"/>
    <x v="2"/>
    <x v="2"/>
    <n v="43"/>
    <x v="3"/>
    <s v="IL"/>
  </r>
  <r>
    <s v="WKI-80319975-f-093939-Jv"/>
    <s v="Lucia Mordecai"/>
    <x v="4"/>
    <x v="1"/>
    <d v="2020-10-15T00:00:00"/>
    <s v="Quinta-Feira"/>
    <x v="0"/>
    <x v="2"/>
    <s v="New York City"/>
    <s v="New York"/>
    <x v="0"/>
    <x v="1"/>
    <n v="19"/>
    <x v="0"/>
    <s v="CA"/>
  </r>
  <r>
    <s v="INZ-35788452-3-532072-7z"/>
    <s v="Kettie Fyfield"/>
    <x v="4"/>
    <x v="8"/>
    <d v="2020-10-20T00:00:00"/>
    <s v="Terça-Feira"/>
    <x v="6"/>
    <x v="1"/>
    <s v="Fort Collins"/>
    <s v="Colorado"/>
    <x v="1"/>
    <x v="0"/>
    <n v="17"/>
    <x v="0"/>
    <s v="CA"/>
  </r>
  <r>
    <s v="FZB-60537027-n-843971-dv"/>
    <s v="Dorthea Syers"/>
    <x v="1"/>
    <x v="1"/>
    <d v="2020-10-08T00:00:00"/>
    <s v="Quinta-Feira"/>
    <x v="0"/>
    <x v="0"/>
    <s v="Fairbanks"/>
    <s v="Alaska"/>
    <x v="0"/>
    <x v="0"/>
    <n v="28"/>
    <x v="0"/>
    <s v="CA"/>
  </r>
  <r>
    <s v="YCO-73085742-p-785435-I2"/>
    <s v="Tabbie Pirie"/>
    <x v="4"/>
    <x v="8"/>
    <d v="2020-10-08T00:00:00"/>
    <s v="Quinta-Feira"/>
    <x v="0"/>
    <x v="0"/>
    <s v="Waco"/>
    <s v="Texas"/>
    <x v="0"/>
    <x v="2"/>
    <n v="6"/>
    <x v="3"/>
    <s v="IL"/>
  </r>
  <r>
    <s v="KHT-11359325-R-109944-3Y"/>
    <s v="Berni Loynton"/>
    <x v="3"/>
    <x v="9"/>
    <d v="2020-10-22T00:00:00"/>
    <s v="Quinta-Feira"/>
    <x v="0"/>
    <x v="0"/>
    <s v="New Castle"/>
    <s v="Pennsylvania"/>
    <x v="0"/>
    <x v="0"/>
    <n v="28"/>
    <x v="0"/>
    <s v="CA"/>
  </r>
  <r>
    <s v="TFW-58566244-k-427785-X6"/>
    <s v="Marion Philbrook"/>
    <x v="0"/>
    <x v="1"/>
    <d v="2020-10-17T00:00:00"/>
    <s v="Sábado"/>
    <x v="3"/>
    <x v="0"/>
    <s v="San Rafael"/>
    <s v="California"/>
    <x v="3"/>
    <x v="1"/>
    <n v="15"/>
    <x v="1"/>
    <s v="MD"/>
  </r>
  <r>
    <s v="JIF-29270015-8-490262-FN"/>
    <s v="Josepha Baudinet"/>
    <x v="1"/>
    <x v="1"/>
    <d v="2020-10-27T00:00:00"/>
    <s v="Terça-Feira"/>
    <x v="6"/>
    <x v="0"/>
    <s v="Washington"/>
    <s v="District of Columbia"/>
    <x v="0"/>
    <x v="0"/>
    <n v="19"/>
    <x v="0"/>
    <s v="CA"/>
  </r>
  <r>
    <s v="TZU-19003962-i-025125-VA"/>
    <s v="Balduin Adamski"/>
    <x v="1"/>
    <x v="1"/>
    <d v="2020-10-27T00:00:00"/>
    <s v="Terça-Feira"/>
    <x v="6"/>
    <x v="0"/>
    <s v="Gadsden"/>
    <s v="Alabama"/>
    <x v="2"/>
    <x v="0"/>
    <n v="39"/>
    <x v="2"/>
    <s v="CO"/>
  </r>
  <r>
    <s v="VAC-20159992-5-807092-qd"/>
    <s v="Barris Folonin"/>
    <x v="2"/>
    <x v="1"/>
    <d v="2020-10-06T00:00:00"/>
    <s v="Terça-Feira"/>
    <x v="6"/>
    <x v="2"/>
    <s v="Boulder"/>
    <s v="Colorado"/>
    <x v="0"/>
    <x v="0"/>
    <n v="8"/>
    <x v="1"/>
    <s v="MD"/>
  </r>
  <r>
    <s v="YKL-11287836-d-455253-1G"/>
    <s v="Edan Selman"/>
    <x v="0"/>
    <x v="7"/>
    <d v="2020-10-13T00:00:00"/>
    <s v="Terça-Feira"/>
    <x v="6"/>
    <x v="0"/>
    <s v="Jeffersonville"/>
    <s v="Indiana"/>
    <x v="2"/>
    <x v="0"/>
    <n v="33"/>
    <x v="0"/>
    <s v="CA"/>
  </r>
  <r>
    <s v="YTJ-19798292-3-181036-5y"/>
    <s v="Elsa Liveing"/>
    <x v="0"/>
    <x v="1"/>
    <d v="2020-10-03T00:00:00"/>
    <s v="Sábado"/>
    <x v="3"/>
    <x v="0"/>
    <s v="Bethesda"/>
    <s v="Maryland"/>
    <x v="0"/>
    <x v="2"/>
    <n v="34"/>
    <x v="2"/>
    <s v="CO"/>
  </r>
  <r>
    <s v="ZBV-75431399-L-555525-a8"/>
    <s v="Odey Wadwell"/>
    <x v="0"/>
    <x v="1"/>
    <d v="2020-10-22T00:00:00"/>
    <s v="Quinta-Feira"/>
    <x v="0"/>
    <x v="2"/>
    <s v="Fresno"/>
    <s v="California"/>
    <x v="0"/>
    <x v="2"/>
    <n v="42"/>
    <x v="3"/>
    <s v="IL"/>
  </r>
  <r>
    <s v="BJE-47514650-d-055024-Sg"/>
    <s v="Clair Wakelin"/>
    <x v="0"/>
    <x v="1"/>
    <d v="2020-10-17T00:00:00"/>
    <s v="Sábado"/>
    <x v="3"/>
    <x v="0"/>
    <s v="Muskegon"/>
    <s v="Michigan"/>
    <x v="0"/>
    <x v="0"/>
    <n v="17"/>
    <x v="1"/>
    <s v="MD"/>
  </r>
  <r>
    <s v="NJF-11140301-b-418603-cw"/>
    <s v="Sheba Robel"/>
    <x v="1"/>
    <x v="1"/>
    <d v="2020-10-21T00:00:00"/>
    <s v="Quarta-Feira"/>
    <x v="4"/>
    <x v="0"/>
    <s v="Glendale"/>
    <s v="Arizona"/>
    <x v="2"/>
    <x v="0"/>
    <n v="21"/>
    <x v="1"/>
    <s v="MD"/>
  </r>
  <r>
    <s v="UOJ-14440931-D-161939-fX"/>
    <s v="Maudie Skellern"/>
    <x v="1"/>
    <x v="1"/>
    <d v="2020-10-11T00:00:00"/>
    <s v="Domingo"/>
    <x v="2"/>
    <x v="0"/>
    <s v="Albuquerque"/>
    <s v="New Mexico"/>
    <x v="2"/>
    <x v="1"/>
    <n v="42"/>
    <x v="1"/>
    <s v="MD"/>
  </r>
  <r>
    <s v="GHI-38082931-h-883548-Al"/>
    <s v="Lewiss Sallis"/>
    <x v="3"/>
    <x v="1"/>
    <d v="2020-10-17T00:00:00"/>
    <s v="Sábado"/>
    <x v="3"/>
    <x v="0"/>
    <s v="Richmond"/>
    <s v="Virginia"/>
    <x v="1"/>
    <x v="2"/>
    <n v="33"/>
    <x v="0"/>
    <s v="CA"/>
  </r>
  <r>
    <s v="ZEL-90648944-K-838282-As"/>
    <s v="Angie Lugden"/>
    <x v="2"/>
    <x v="1"/>
    <d v="2020-10-12T00:00:00"/>
    <s v="Segunda-Feira"/>
    <x v="1"/>
    <x v="2"/>
    <s v="Lincoln"/>
    <s v="Nebraska"/>
    <x v="0"/>
    <x v="0"/>
    <n v="8"/>
    <x v="3"/>
    <s v="IL"/>
  </r>
  <r>
    <s v="KVL-44170007-4-266051-pi"/>
    <s v="Nan Blacklidge"/>
    <x v="3"/>
    <x v="2"/>
    <d v="2020-10-12T00:00:00"/>
    <s v="Segunda-Feira"/>
    <x v="1"/>
    <x v="1"/>
    <s v="San Francisco"/>
    <s v="California"/>
    <x v="1"/>
    <x v="0"/>
    <n v="26"/>
    <x v="0"/>
    <s v="CA"/>
  </r>
  <r>
    <s v="FMT-92906023-n-442308-5W"/>
    <s v="Stevy Bleackly"/>
    <x v="3"/>
    <x v="1"/>
    <d v="2020-10-09T00:00:00"/>
    <s v="Sexta-Feira"/>
    <x v="5"/>
    <x v="0"/>
    <s v="Santa Cruz"/>
    <s v="California"/>
    <x v="0"/>
    <x v="0"/>
    <n v="44"/>
    <x v="1"/>
    <s v="MD"/>
  </r>
  <r>
    <s v="PPB-80597276-V-413486-gC"/>
    <s v="Margarita Trineman"/>
    <x v="3"/>
    <x v="6"/>
    <d v="2020-10-22T00:00:00"/>
    <s v="Quinta-Feira"/>
    <x v="0"/>
    <x v="0"/>
    <s v="Dallas"/>
    <s v="Texas"/>
    <x v="0"/>
    <x v="0"/>
    <n v="27"/>
    <x v="0"/>
    <s v="CA"/>
  </r>
  <r>
    <s v="PGM-98859902-g-256438-yQ"/>
    <s v="Braden Conquer"/>
    <x v="2"/>
    <x v="1"/>
    <d v="2020-10-29T00:00:00"/>
    <s v="Quinta-Feira"/>
    <x v="0"/>
    <x v="2"/>
    <s v="Loretto"/>
    <s v="Minnesota"/>
    <x v="0"/>
    <x v="0"/>
    <n v="29"/>
    <x v="1"/>
    <s v="MD"/>
  </r>
  <r>
    <s v="IYF-74074597-0-553642-G1"/>
    <s v="Trude Tunnow"/>
    <x v="4"/>
    <x v="1"/>
    <d v="2020-10-12T00:00:00"/>
    <s v="Segunda-Feira"/>
    <x v="1"/>
    <x v="0"/>
    <s v="Los Angeles"/>
    <s v="California"/>
    <x v="3"/>
    <x v="1"/>
    <n v="34"/>
    <x v="1"/>
    <s v="MD"/>
  </r>
  <r>
    <s v="ITV-17111810-L-542372-kj"/>
    <s v="Faunie Joao"/>
    <x v="0"/>
    <x v="1"/>
    <d v="2020-10-23T00:00:00"/>
    <s v="Sexta-Feira"/>
    <x v="5"/>
    <x v="2"/>
    <s v="Los Angeles"/>
    <s v="California"/>
    <x v="0"/>
    <x v="0"/>
    <n v="18"/>
    <x v="3"/>
    <s v="IL"/>
  </r>
  <r>
    <s v="JPH-95217710-A-952449-wk"/>
    <s v="Alexandra Crinkley"/>
    <x v="1"/>
    <x v="8"/>
    <d v="2020-10-28T00:00:00"/>
    <s v="Quarta-Feira"/>
    <x v="4"/>
    <x v="0"/>
    <s v="Bronx"/>
    <s v="New York"/>
    <x v="3"/>
    <x v="1"/>
    <n v="30"/>
    <x v="2"/>
    <s v="CO"/>
  </r>
  <r>
    <s v="VLD-58650843-k-616045-XI"/>
    <s v="Issi Ogbourne"/>
    <x v="2"/>
    <x v="1"/>
    <d v="2020-10-19T00:00:00"/>
    <s v="Segunda-Feira"/>
    <x v="1"/>
    <x v="0"/>
    <s v="Atlanta"/>
    <s v="Georgia"/>
    <x v="0"/>
    <x v="0"/>
    <n v="26"/>
    <x v="1"/>
    <s v="MD"/>
  </r>
  <r>
    <s v="DHF-54767449-N-779580-0J"/>
    <s v="Zara Buttrum"/>
    <x v="4"/>
    <x v="1"/>
    <d v="2020-10-07T00:00:00"/>
    <s v="Quarta-Feira"/>
    <x v="4"/>
    <x v="0"/>
    <s v="Springfield"/>
    <s v="Illinois"/>
    <x v="2"/>
    <x v="0"/>
    <n v="27"/>
    <x v="3"/>
    <s v="IL"/>
  </r>
  <r>
    <s v="QFE-08926137-r-912233-U0"/>
    <s v="Archibaldo Paradis"/>
    <x v="3"/>
    <x v="1"/>
    <d v="2020-10-26T00:00:00"/>
    <s v="Segunda-Feira"/>
    <x v="1"/>
    <x v="0"/>
    <s v="Los Angeles"/>
    <s v="California"/>
    <x v="3"/>
    <x v="0"/>
    <n v="17"/>
    <x v="3"/>
    <s v="IL"/>
  </r>
  <r>
    <s v="RZV-48256894-j-051492-Ah"/>
    <s v="Sydney Paskins"/>
    <x v="2"/>
    <x v="1"/>
    <d v="2020-10-29T00:00:00"/>
    <s v="Quinta-Feira"/>
    <x v="0"/>
    <x v="0"/>
    <s v="Knoxville"/>
    <s v="Tennessee"/>
    <x v="1"/>
    <x v="0"/>
    <n v="31"/>
    <x v="0"/>
    <s v="CA"/>
  </r>
  <r>
    <s v="TNZ-59519631-g-447912-Sk"/>
    <s v="Padraig Grzelczak"/>
    <x v="2"/>
    <x v="1"/>
    <d v="2020-10-14T00:00:00"/>
    <s v="Quarta-Feira"/>
    <x v="4"/>
    <x v="0"/>
    <s v="Orlando"/>
    <s v="Florida"/>
    <x v="0"/>
    <x v="2"/>
    <n v="19"/>
    <x v="1"/>
    <s v="MD"/>
  </r>
  <r>
    <s v="TSM-61936566-C-531970-A6"/>
    <s v="Wini Whysall"/>
    <x v="0"/>
    <x v="1"/>
    <d v="2020-10-08T00:00:00"/>
    <s v="Quinta-Feira"/>
    <x v="0"/>
    <x v="0"/>
    <s v="Houston"/>
    <s v="Texas"/>
    <x v="1"/>
    <x v="0"/>
    <n v="18"/>
    <x v="0"/>
    <s v="CA"/>
  </r>
  <r>
    <s v="LFK-63546377-t-994591-JP"/>
    <s v="Keefer Simanenko"/>
    <x v="2"/>
    <x v="3"/>
    <d v="2020-10-15T00:00:00"/>
    <s v="Quinta-Feira"/>
    <x v="0"/>
    <x v="0"/>
    <s v="Van Nuys"/>
    <s v="California"/>
    <x v="1"/>
    <x v="0"/>
    <n v="43"/>
    <x v="3"/>
    <s v="IL"/>
  </r>
  <r>
    <s v="EFN-70968171-j-996185-h4"/>
    <s v="Farand Wildman"/>
    <x v="1"/>
    <x v="8"/>
    <d v="2020-10-14T00:00:00"/>
    <s v="Quarta-Feira"/>
    <x v="4"/>
    <x v="0"/>
    <s v="Kingsport"/>
    <s v="Tennessee"/>
    <x v="2"/>
    <x v="2"/>
    <n v="25"/>
    <x v="1"/>
    <s v="MD"/>
  </r>
  <r>
    <s v="BVR-31763497-4-957196-sT"/>
    <s v="Jackie Castagneri"/>
    <x v="1"/>
    <x v="10"/>
    <d v="2020-10-17T00:00:00"/>
    <s v="Sábado"/>
    <x v="3"/>
    <x v="0"/>
    <s v="New Orleans"/>
    <s v="Louisiana"/>
    <x v="1"/>
    <x v="1"/>
    <n v="17"/>
    <x v="0"/>
    <s v="CA"/>
  </r>
  <r>
    <s v="YCX-80357766-2-385101-Gc"/>
    <s v="Stevena Paddell"/>
    <x v="0"/>
    <x v="1"/>
    <d v="2020-10-21T00:00:00"/>
    <s v="Quarta-Feira"/>
    <x v="4"/>
    <x v="1"/>
    <s v="Des Moines"/>
    <s v="Iowa"/>
    <x v="3"/>
    <x v="0"/>
    <n v="7"/>
    <x v="0"/>
    <s v="CA"/>
  </r>
  <r>
    <s v="YHC-34019438-8-414484-J2"/>
    <s v="Garnette Ferrelli"/>
    <x v="4"/>
    <x v="0"/>
    <d v="2020-10-27T00:00:00"/>
    <s v="Terça-Feira"/>
    <x v="6"/>
    <x v="0"/>
    <s v="Jackson"/>
    <s v="Mississippi"/>
    <x v="2"/>
    <x v="0"/>
    <n v="17"/>
    <x v="1"/>
    <s v="MD"/>
  </r>
  <r>
    <s v="GAH-25847118-M-085508-2u"/>
    <s v="Glen Burnet"/>
    <x v="0"/>
    <x v="0"/>
    <d v="2020-10-28T00:00:00"/>
    <s v="Quarta-Feira"/>
    <x v="4"/>
    <x v="0"/>
    <s v="Mobile"/>
    <s v="Alabama"/>
    <x v="3"/>
    <x v="0"/>
    <n v="31"/>
    <x v="2"/>
    <s v="CO"/>
  </r>
  <r>
    <s v="FNQ-70103898-C-854076-mp"/>
    <s v="Alfredo Espie"/>
    <x v="0"/>
    <x v="1"/>
    <d v="2020-10-28T00:00:00"/>
    <s v="Quarta-Feira"/>
    <x v="4"/>
    <x v="0"/>
    <s v="Glendale"/>
    <s v="California"/>
    <x v="2"/>
    <x v="0"/>
    <n v="16"/>
    <x v="2"/>
    <s v="CO"/>
  </r>
  <r>
    <s v="BYR-34646777-b-424094-v8"/>
    <s v="Tonnie Allwright"/>
    <x v="2"/>
    <x v="1"/>
    <d v="2020-10-25T00:00:00"/>
    <s v="Domingo"/>
    <x v="2"/>
    <x v="0"/>
    <s v="Fairbanks"/>
    <s v="Alaska"/>
    <x v="3"/>
    <x v="0"/>
    <n v="6"/>
    <x v="0"/>
    <s v="CA"/>
  </r>
  <r>
    <s v="KFH-75194827-M-157066-r2"/>
    <s v="Neila Brendeke"/>
    <x v="2"/>
    <x v="1"/>
    <d v="2020-10-25T00:00:00"/>
    <s v="Domingo"/>
    <x v="2"/>
    <x v="0"/>
    <s v="San Francisco"/>
    <s v="California"/>
    <x v="2"/>
    <x v="2"/>
    <n v="44"/>
    <x v="0"/>
    <s v="CA"/>
  </r>
  <r>
    <s v="QFU-69906736-8-876283-aD"/>
    <s v="Bibbye O' Hern"/>
    <x v="4"/>
    <x v="0"/>
    <d v="2020-10-27T00:00:00"/>
    <s v="Terça-Feira"/>
    <x v="6"/>
    <x v="0"/>
    <s v="Miami"/>
    <s v="Florida"/>
    <x v="1"/>
    <x v="0"/>
    <n v="30"/>
    <x v="0"/>
    <s v="CA"/>
  </r>
  <r>
    <s v="MPW-99075578-h-682813-vp"/>
    <s v="Marget Shakesby"/>
    <x v="2"/>
    <x v="1"/>
    <d v="2020-10-12T00:00:00"/>
    <s v="Segunda-Feira"/>
    <x v="1"/>
    <x v="0"/>
    <s v="Madison"/>
    <s v="Wisconsin"/>
    <x v="2"/>
    <x v="0"/>
    <n v="13"/>
    <x v="1"/>
    <s v="MD"/>
  </r>
  <r>
    <s v="FGD-80353610-U-539648-NT"/>
    <s v="Hadleigh Jean"/>
    <x v="0"/>
    <x v="0"/>
    <d v="2020-10-11T00:00:00"/>
    <s v="Domingo"/>
    <x v="2"/>
    <x v="0"/>
    <s v="Huntington"/>
    <s v="West Virginia"/>
    <x v="3"/>
    <x v="1"/>
    <n v="42"/>
    <x v="1"/>
    <s v="MD"/>
  </r>
  <r>
    <s v="TWR-53924849-S-937079-Sk"/>
    <s v="Thedric Piperley"/>
    <x v="0"/>
    <x v="7"/>
    <d v="2020-10-25T00:00:00"/>
    <s v="Domingo"/>
    <x v="2"/>
    <x v="0"/>
    <s v="Minneapolis"/>
    <s v="Minnesota"/>
    <x v="1"/>
    <x v="0"/>
    <n v="34"/>
    <x v="1"/>
    <s v="MD"/>
  </r>
  <r>
    <s v="KLF-12312306-S-205189-Ja"/>
    <s v="Sinclare Mackro"/>
    <x v="0"/>
    <x v="1"/>
    <d v="2020-10-03T00:00:00"/>
    <s v="Sábado"/>
    <x v="3"/>
    <x v="0"/>
    <s v="Seattle"/>
    <s v="Washington"/>
    <x v="3"/>
    <x v="2"/>
    <n v="45"/>
    <x v="1"/>
    <s v="MD"/>
  </r>
  <r>
    <s v="NDV-14347276-p-991616-VW"/>
    <s v="Kellsie Frosdick"/>
    <x v="2"/>
    <x v="3"/>
    <d v="2020-10-11T00:00:00"/>
    <s v="Domingo"/>
    <x v="2"/>
    <x v="0"/>
    <s v="Los Angeles"/>
    <s v="California"/>
    <x v="3"/>
    <x v="0"/>
    <n v="38"/>
    <x v="1"/>
    <s v="MD"/>
  </r>
  <r>
    <s v="XVM-34774656-f-325271-TA"/>
    <s v="Nydia Eliassen"/>
    <x v="0"/>
    <x v="1"/>
    <d v="2020-10-24T00:00:00"/>
    <s v="Sábado"/>
    <x v="3"/>
    <x v="2"/>
    <s v="Fort Worth"/>
    <s v="Texas"/>
    <x v="0"/>
    <x v="2"/>
    <n v="38"/>
    <x v="1"/>
    <s v="MD"/>
  </r>
  <r>
    <s v="FJH-97388524-i-672782-4Q"/>
    <s v="Jerald Duguid"/>
    <x v="0"/>
    <x v="4"/>
    <d v="2020-10-11T00:00:00"/>
    <s v="Domingo"/>
    <x v="2"/>
    <x v="0"/>
    <s v="Springfield"/>
    <s v="Massachusetts"/>
    <x v="1"/>
    <x v="0"/>
    <n v="43"/>
    <x v="0"/>
    <s v="CA"/>
  </r>
  <r>
    <s v="VPA-90167728-Y-167157-CM"/>
    <s v="Shae Mylan"/>
    <x v="1"/>
    <x v="10"/>
    <d v="2020-10-14T00:00:00"/>
    <s v="Quarta-Feira"/>
    <x v="4"/>
    <x v="2"/>
    <s v="Reno"/>
    <s v="Nevada"/>
    <x v="0"/>
    <x v="2"/>
    <n v="36"/>
    <x v="3"/>
    <s v="IL"/>
  </r>
  <r>
    <s v="POS-04069219-d-858625-9R"/>
    <s v="Gussie Moden"/>
    <x v="4"/>
    <x v="1"/>
    <d v="2020-10-03T00:00:00"/>
    <s v="Sábado"/>
    <x v="3"/>
    <x v="0"/>
    <s v="Charleston"/>
    <s v="South Carolina"/>
    <x v="0"/>
    <x v="0"/>
    <n v="14"/>
    <x v="3"/>
    <s v="IL"/>
  </r>
  <r>
    <s v="BRO-34942314-J-586059-Q7"/>
    <s v="Zeb Dufaur"/>
    <x v="3"/>
    <x v="1"/>
    <d v="2020-10-12T00:00:00"/>
    <s v="Segunda-Feira"/>
    <x v="1"/>
    <x v="2"/>
    <s v="Des Moines"/>
    <s v="Iowa"/>
    <x v="0"/>
    <x v="0"/>
    <n v="26"/>
    <x v="0"/>
    <s v="CA"/>
  </r>
  <r>
    <s v="GVH-04040528-A-724386-17"/>
    <s v="Sherri MacIntyre"/>
    <x v="1"/>
    <x v="1"/>
    <d v="2020-10-22T00:00:00"/>
    <s v="Quinta-Feira"/>
    <x v="0"/>
    <x v="0"/>
    <s v="Daytona Beach"/>
    <s v="Florida"/>
    <x v="2"/>
    <x v="0"/>
    <n v="37"/>
    <x v="0"/>
    <s v="CA"/>
  </r>
  <r>
    <s v="WYH-14333251-1-520196-Xe"/>
    <s v="Tanya Randlesome"/>
    <x v="3"/>
    <x v="5"/>
    <d v="2020-10-13T00:00:00"/>
    <s v="Terça-Feira"/>
    <x v="6"/>
    <x v="0"/>
    <s v="Hyattsville"/>
    <s v="Maryland"/>
    <x v="2"/>
    <x v="2"/>
    <n v="45"/>
    <x v="2"/>
    <s v="CO"/>
  </r>
  <r>
    <s v="HRZ-27255225-w-117661-bl"/>
    <s v="Reade Eleshenar"/>
    <x v="4"/>
    <x v="1"/>
    <d v="2020-10-02T00:00:00"/>
    <s v="Sexta-Feira"/>
    <x v="5"/>
    <x v="0"/>
    <s v="Salt Lake City"/>
    <s v="Utah"/>
    <x v="2"/>
    <x v="1"/>
    <n v="41"/>
    <x v="0"/>
    <s v="CA"/>
  </r>
  <r>
    <s v="EDA-98745429-G-917896-PU"/>
    <s v="Kyle Pane"/>
    <x v="4"/>
    <x v="1"/>
    <d v="2020-10-13T00:00:00"/>
    <s v="Terça-Feira"/>
    <x v="6"/>
    <x v="0"/>
    <s v="Roanoke"/>
    <s v="Virginia"/>
    <x v="0"/>
    <x v="0"/>
    <n v="40"/>
    <x v="3"/>
    <s v="IL"/>
  </r>
  <r>
    <s v="GCP-59864106-6-688775-0b"/>
    <s v="Guenevere Pepys"/>
    <x v="2"/>
    <x v="5"/>
    <d v="2020-10-01T00:00:00"/>
    <s v="Quinta-Feira"/>
    <x v="0"/>
    <x v="0"/>
    <s v="Oklahoma City"/>
    <s v="Oklahoma"/>
    <x v="1"/>
    <x v="2"/>
    <n v="23"/>
    <x v="0"/>
    <s v="CA"/>
  </r>
  <r>
    <s v="WKR-62978201-X-485953-68"/>
    <s v="Gerhard Lippo"/>
    <x v="3"/>
    <x v="1"/>
    <d v="2020-10-25T00:00:00"/>
    <s v="Domingo"/>
    <x v="2"/>
    <x v="0"/>
    <s v="Albuquerque"/>
    <s v="New Mexico"/>
    <x v="3"/>
    <x v="1"/>
    <n v="37"/>
    <x v="1"/>
    <s v="MD"/>
  </r>
  <r>
    <s v="CHJ-97916237-3-692036-75"/>
    <s v="Nealon Giraldez"/>
    <x v="3"/>
    <x v="1"/>
    <d v="2020-10-05T00:00:00"/>
    <s v="Segunda-Feira"/>
    <x v="1"/>
    <x v="0"/>
    <s v="Atlanta"/>
    <s v="Georgia"/>
    <x v="1"/>
    <x v="2"/>
    <n v="18"/>
    <x v="0"/>
    <s v="CA"/>
  </r>
  <r>
    <s v="ETY-05047192-Q-870015-wp"/>
    <s v="Shannon Braime"/>
    <x v="3"/>
    <x v="1"/>
    <d v="2020-10-23T00:00:00"/>
    <s v="Sexta-Feira"/>
    <x v="5"/>
    <x v="2"/>
    <s v="El Paso"/>
    <s v="Texas"/>
    <x v="0"/>
    <x v="2"/>
    <n v="29"/>
    <x v="1"/>
    <s v="MD"/>
  </r>
  <r>
    <s v="AZJ-62848565-n-133866-bu"/>
    <s v="Catlaina Tomasek"/>
    <x v="0"/>
    <x v="7"/>
    <d v="2020-10-07T00:00:00"/>
    <s v="Quarta-Feira"/>
    <x v="4"/>
    <x v="0"/>
    <s v="Milwaukee"/>
    <s v="Wisconsin"/>
    <x v="0"/>
    <x v="0"/>
    <n v="37"/>
    <x v="2"/>
    <s v="CO"/>
  </r>
  <r>
    <s v="XEA-47080607-e-567873-6F"/>
    <s v="Nero Barrington"/>
    <x v="0"/>
    <x v="1"/>
    <d v="2020-10-07T00:00:00"/>
    <s v="Quarta-Feira"/>
    <x v="4"/>
    <x v="0"/>
    <s v="Montgomery"/>
    <s v="Alabama"/>
    <x v="2"/>
    <x v="0"/>
    <n v="28"/>
    <x v="1"/>
    <s v="MD"/>
  </r>
  <r>
    <s v="SSS-68376317-9-007259-xi"/>
    <s v="Brooke Larret"/>
    <x v="0"/>
    <x v="1"/>
    <d v="2020-10-17T00:00:00"/>
    <s v="Sábado"/>
    <x v="3"/>
    <x v="0"/>
    <s v="Jefferson City"/>
    <s v="Missouri"/>
    <x v="0"/>
    <x v="0"/>
    <n v="11"/>
    <x v="3"/>
    <s v="IL"/>
  </r>
  <r>
    <s v="OPM-78298432-L-086092-M7"/>
    <s v="Kathrine Rodinger"/>
    <x v="2"/>
    <x v="1"/>
    <d v="2020-10-11T00:00:00"/>
    <s v="Domingo"/>
    <x v="2"/>
    <x v="1"/>
    <s v="Brooklyn"/>
    <s v="New York"/>
    <x v="1"/>
    <x v="2"/>
    <n v="44"/>
    <x v="0"/>
    <s v="CA"/>
  </r>
  <r>
    <s v="EXB-88952186-Q-874182-Iq"/>
    <s v="Adan Briddock"/>
    <x v="3"/>
    <x v="2"/>
    <d v="2020-10-05T00:00:00"/>
    <s v="Segunda-Feira"/>
    <x v="1"/>
    <x v="0"/>
    <s v="Albany"/>
    <s v="Georgia"/>
    <x v="3"/>
    <x v="0"/>
    <n v="30"/>
    <x v="1"/>
    <s v="MD"/>
  </r>
  <r>
    <s v="PMB-25052421-U-574505-yp"/>
    <s v="Putnem Laviss"/>
    <x v="1"/>
    <x v="10"/>
    <d v="2020-10-15T00:00:00"/>
    <s v="Quinta-Feira"/>
    <x v="0"/>
    <x v="0"/>
    <s v="Phoenix"/>
    <s v="Arizona"/>
    <x v="3"/>
    <x v="0"/>
    <n v="25"/>
    <x v="2"/>
    <s v="CO"/>
  </r>
  <r>
    <s v="CYX-83143704-s-433539-9H"/>
    <s v="Kris Brandt"/>
    <x v="4"/>
    <x v="4"/>
    <d v="2020-10-16T00:00:00"/>
    <s v="Sexta-Feira"/>
    <x v="5"/>
    <x v="0"/>
    <s v="Long Beach"/>
    <s v="California"/>
    <x v="1"/>
    <x v="2"/>
    <n v="38"/>
    <x v="0"/>
    <s v="CA"/>
  </r>
  <r>
    <s v="ENS-86437872-C-788202-2E"/>
    <s v="Caz Widdowson"/>
    <x v="3"/>
    <x v="1"/>
    <d v="2020-10-06T00:00:00"/>
    <s v="Terça-Feira"/>
    <x v="6"/>
    <x v="2"/>
    <s v="Muncie"/>
    <s v="Indiana"/>
    <x v="0"/>
    <x v="1"/>
    <n v="43"/>
    <x v="0"/>
    <s v="CA"/>
  </r>
  <r>
    <s v="QGU-76508354-v-002651-4m"/>
    <s v="Robenia MacKerley"/>
    <x v="3"/>
    <x v="1"/>
    <d v="2020-10-19T00:00:00"/>
    <s v="Segunda-Feira"/>
    <x v="1"/>
    <x v="0"/>
    <s v="Raleigh"/>
    <s v="North Carolina"/>
    <x v="1"/>
    <x v="0"/>
    <n v="30"/>
    <x v="2"/>
    <s v="CO"/>
  </r>
  <r>
    <s v="WFS-31507030-e-749473-Pi"/>
    <s v="Mose Spalton"/>
    <x v="4"/>
    <x v="1"/>
    <d v="2020-10-02T00:00:00"/>
    <s v="Sexta-Feira"/>
    <x v="5"/>
    <x v="0"/>
    <s v="Grand Rapids"/>
    <s v="Michigan"/>
    <x v="1"/>
    <x v="0"/>
    <n v="13"/>
    <x v="1"/>
    <s v="MD"/>
  </r>
  <r>
    <s v="IWM-87262162-h-198751-cF"/>
    <s v="Pammie Kreuzer"/>
    <x v="3"/>
    <x v="9"/>
    <d v="2020-10-01T00:00:00"/>
    <s v="Quinta-Feira"/>
    <x v="0"/>
    <x v="0"/>
    <s v="Melbourne"/>
    <s v="Florida"/>
    <x v="2"/>
    <x v="0"/>
    <n v="13"/>
    <x v="0"/>
    <s v="CA"/>
  </r>
  <r>
    <s v="GVP-66855192-N-780487-r7"/>
    <s v="Nettle Dafforne"/>
    <x v="3"/>
    <x v="1"/>
    <d v="2020-10-06T00:00:00"/>
    <s v="Terça-Feira"/>
    <x v="6"/>
    <x v="1"/>
    <s v="Carol Stream"/>
    <s v="Illinois"/>
    <x v="1"/>
    <x v="0"/>
    <n v="14"/>
    <x v="1"/>
    <s v="MD"/>
  </r>
  <r>
    <s v="GCR-79384417-a-340817-UJ"/>
    <s v="Michail Stealy"/>
    <x v="3"/>
    <x v="1"/>
    <d v="2020-10-26T00:00:00"/>
    <s v="Segunda-Feira"/>
    <x v="1"/>
    <x v="0"/>
    <s v="Washington"/>
    <s v="District of Columbia"/>
    <x v="3"/>
    <x v="0"/>
    <n v="13"/>
    <x v="0"/>
    <s v="CA"/>
  </r>
  <r>
    <s v="DHR-89704902-t-405165-pQ"/>
    <s v="Jerrylee Branchett"/>
    <x v="3"/>
    <x v="1"/>
    <d v="2020-10-25T00:00:00"/>
    <s v="Domingo"/>
    <x v="2"/>
    <x v="0"/>
    <s v="Baltimore"/>
    <s v="Maryland"/>
    <x v="0"/>
    <x v="2"/>
    <n v="38"/>
    <x v="1"/>
    <s v="MD"/>
  </r>
  <r>
    <s v="KVQ-53060942-a-046788-y7"/>
    <s v="Peggie Hadley"/>
    <x v="3"/>
    <x v="1"/>
    <d v="2020-10-09T00:00:00"/>
    <s v="Sexta-Feira"/>
    <x v="5"/>
    <x v="1"/>
    <s v="Fresno"/>
    <s v="California"/>
    <x v="1"/>
    <x v="0"/>
    <n v="33"/>
    <x v="0"/>
    <s v="CA"/>
  </r>
  <r>
    <s v="SGY-50518505-J-686206-2E"/>
    <s v="Austin Sowter"/>
    <x v="3"/>
    <x v="1"/>
    <d v="2020-10-20T00:00:00"/>
    <s v="Terça-Feira"/>
    <x v="6"/>
    <x v="0"/>
    <s v="Washington"/>
    <s v="District of Columbia"/>
    <x v="3"/>
    <x v="2"/>
    <n v="32"/>
    <x v="0"/>
    <s v="CA"/>
  </r>
  <r>
    <s v="GCR-68568685-8-106334-7F"/>
    <s v="Tremain Minocchi"/>
    <x v="2"/>
    <x v="9"/>
    <d v="2020-10-04T00:00:00"/>
    <s v="Domingo"/>
    <x v="2"/>
    <x v="0"/>
    <s v="Birmingham"/>
    <s v="Alabama"/>
    <x v="1"/>
    <x v="1"/>
    <n v="30"/>
    <x v="3"/>
    <s v="IL"/>
  </r>
  <r>
    <s v="EVH-42027275-A-112403-2A"/>
    <s v="Morley Attwooll"/>
    <x v="2"/>
    <x v="1"/>
    <d v="2020-10-10T00:00:00"/>
    <s v="Sábado"/>
    <x v="3"/>
    <x v="0"/>
    <s v="Charleston"/>
    <s v="West Virginia"/>
    <x v="2"/>
    <x v="0"/>
    <n v="34"/>
    <x v="0"/>
    <s v="CA"/>
  </r>
  <r>
    <s v="ZQY-27490251-9-932880-wZ"/>
    <s v="Gerti Szymanzyk"/>
    <x v="2"/>
    <x v="1"/>
    <d v="2020-10-04T00:00:00"/>
    <s v="Domingo"/>
    <x v="2"/>
    <x v="0"/>
    <s v="Memphis"/>
    <s v="Tennessee"/>
    <x v="2"/>
    <x v="1"/>
    <n v="6"/>
    <x v="3"/>
    <s v="IL"/>
  </r>
  <r>
    <s v="FAD-37732766-P-268025-4j"/>
    <s v="Nonah Blenkharn"/>
    <x v="2"/>
    <x v="7"/>
    <d v="2020-10-08T00:00:00"/>
    <s v="Quinta-Feira"/>
    <x v="0"/>
    <x v="2"/>
    <s v="Littleton"/>
    <s v="Colorado"/>
    <x v="0"/>
    <x v="0"/>
    <n v="40"/>
    <x v="0"/>
    <s v="CA"/>
  </r>
  <r>
    <s v="ATP-74882920-z-262257-YU"/>
    <s v="Keir Fulcher"/>
    <x v="2"/>
    <x v="5"/>
    <d v="2020-10-21T00:00:00"/>
    <s v="Quarta-Feira"/>
    <x v="4"/>
    <x v="0"/>
    <s v="Salinas"/>
    <s v="California"/>
    <x v="0"/>
    <x v="0"/>
    <n v="9"/>
    <x v="0"/>
    <s v="CA"/>
  </r>
  <r>
    <s v="ENC-25298334-4-326707-p3"/>
    <s v="Horatius Kedslie"/>
    <x v="1"/>
    <x v="10"/>
    <d v="2020-10-29T00:00:00"/>
    <s v="Quinta-Feira"/>
    <x v="0"/>
    <x v="0"/>
    <s v="Bridgeport"/>
    <s v="Connecticut"/>
    <x v="3"/>
    <x v="0"/>
    <n v="15"/>
    <x v="1"/>
    <s v="MD"/>
  </r>
  <r>
    <s v="NQP-59540664-i-005403-Gz"/>
    <s v="Carlen Bratty"/>
    <x v="4"/>
    <x v="1"/>
    <d v="2020-10-14T00:00:00"/>
    <s v="Quarta-Feira"/>
    <x v="4"/>
    <x v="1"/>
    <s v="Washington"/>
    <s v="District of Columbia"/>
    <x v="2"/>
    <x v="2"/>
    <n v="5"/>
    <x v="0"/>
    <s v="CA"/>
  </r>
  <r>
    <s v="UNV-22737701-j-848747-iv"/>
    <s v="Valry Brinkler"/>
    <x v="1"/>
    <x v="1"/>
    <d v="2020-10-22T00:00:00"/>
    <s v="Quinta-Feira"/>
    <x v="0"/>
    <x v="1"/>
    <s v="El Paso"/>
    <s v="Texas"/>
    <x v="2"/>
    <x v="0"/>
    <n v="38"/>
    <x v="0"/>
    <s v="CA"/>
  </r>
  <r>
    <s v="GQE-36440702-c-920550-jU"/>
    <s v="Torre Bailie"/>
    <x v="2"/>
    <x v="5"/>
    <d v="2020-10-06T00:00:00"/>
    <s v="Terça-Feira"/>
    <x v="6"/>
    <x v="1"/>
    <s v="Washington"/>
    <s v="District of Columbia"/>
    <x v="1"/>
    <x v="2"/>
    <n v="32"/>
    <x v="3"/>
    <s v="IL"/>
  </r>
  <r>
    <s v="TAF-95898369-v-258004-fE"/>
    <s v="Thadeus Galland"/>
    <x v="4"/>
    <x v="1"/>
    <d v="2020-10-08T00:00:00"/>
    <s v="Quinta-Feira"/>
    <x v="0"/>
    <x v="0"/>
    <s v="Honolulu"/>
    <s v="Hawaii"/>
    <x v="2"/>
    <x v="2"/>
    <n v="8"/>
    <x v="0"/>
    <s v="CA"/>
  </r>
  <r>
    <s v="XZM-05965997-J-215842-nL"/>
    <s v="Meredith Vondrak"/>
    <x v="0"/>
    <x v="1"/>
    <d v="2020-10-17T00:00:00"/>
    <s v="Sábado"/>
    <x v="3"/>
    <x v="2"/>
    <s v="Atlanta"/>
    <s v="Georgia"/>
    <x v="0"/>
    <x v="2"/>
    <n v="27"/>
    <x v="0"/>
    <s v="CA"/>
  </r>
  <r>
    <s v="SPX-12300777-F-660664-oS"/>
    <s v="Roze Lubeck"/>
    <x v="2"/>
    <x v="1"/>
    <d v="2020-10-12T00:00:00"/>
    <s v="Segunda-Feira"/>
    <x v="1"/>
    <x v="1"/>
    <s v="Kansas City"/>
    <s v="Kansas"/>
    <x v="2"/>
    <x v="0"/>
    <n v="31"/>
    <x v="1"/>
    <s v="MD"/>
  </r>
  <r>
    <s v="AYX-67872047-T-209710-kS"/>
    <s v="Roxi Drakers"/>
    <x v="1"/>
    <x v="10"/>
    <d v="2020-10-15T00:00:00"/>
    <s v="Quinta-Feira"/>
    <x v="0"/>
    <x v="2"/>
    <s v="Tacoma"/>
    <s v="Washington"/>
    <x v="0"/>
    <x v="2"/>
    <n v="5"/>
    <x v="1"/>
    <s v="MD"/>
  </r>
  <r>
    <s v="QRD-30976855-6-057865-Sc"/>
    <s v="Thornton Canacott"/>
    <x v="2"/>
    <x v="1"/>
    <d v="2020-10-29T00:00:00"/>
    <s v="Quinta-Feira"/>
    <x v="0"/>
    <x v="0"/>
    <s v="Sparks"/>
    <s v="Nevada"/>
    <x v="2"/>
    <x v="2"/>
    <n v="30"/>
    <x v="0"/>
    <s v="CA"/>
  </r>
  <r>
    <s v="AUN-43996597-J-685910-d7"/>
    <s v="Kaitlin Saul"/>
    <x v="0"/>
    <x v="4"/>
    <d v="2020-10-25T00:00:00"/>
    <s v="Domingo"/>
    <x v="2"/>
    <x v="0"/>
    <s v="Cincinnati"/>
    <s v="Ohio"/>
    <x v="3"/>
    <x v="2"/>
    <n v="15"/>
    <x v="1"/>
    <s v="MD"/>
  </r>
  <r>
    <s v="BHT-24906830-y-078749-tQ"/>
    <s v="Lucilia Pepi"/>
    <x v="3"/>
    <x v="5"/>
    <d v="2020-10-13T00:00:00"/>
    <s v="Terça-Feira"/>
    <x v="6"/>
    <x v="0"/>
    <s v="San Antonio"/>
    <s v="Texas"/>
    <x v="1"/>
    <x v="0"/>
    <n v="27"/>
    <x v="3"/>
    <s v="IL"/>
  </r>
  <r>
    <s v="HSS-96526757-Q-245307-ao"/>
    <s v="Rikki Le Ball"/>
    <x v="2"/>
    <x v="1"/>
    <d v="2020-10-25T00:00:00"/>
    <s v="Domingo"/>
    <x v="2"/>
    <x v="0"/>
    <s v="Fort Wayne"/>
    <s v="Indiana"/>
    <x v="0"/>
    <x v="2"/>
    <n v="22"/>
    <x v="1"/>
    <s v="MD"/>
  </r>
  <r>
    <s v="MNX-46192447-7-397550-Xk"/>
    <s v="Barnabe Burdass"/>
    <x v="3"/>
    <x v="1"/>
    <d v="2020-10-02T00:00:00"/>
    <s v="Sexta-Feira"/>
    <x v="5"/>
    <x v="0"/>
    <s v="Houston"/>
    <s v="Texas"/>
    <x v="2"/>
    <x v="2"/>
    <n v="43"/>
    <x v="0"/>
    <s v="CA"/>
  </r>
  <r>
    <s v="KTJ-75019988-b-419934-51"/>
    <s v="Jenine Brokenshaw"/>
    <x v="1"/>
    <x v="10"/>
    <d v="2020-10-14T00:00:00"/>
    <s v="Quarta-Feira"/>
    <x v="4"/>
    <x v="0"/>
    <s v="Shreveport"/>
    <s v="Louisiana"/>
    <x v="0"/>
    <x v="0"/>
    <n v="18"/>
    <x v="3"/>
    <s v="IL"/>
  </r>
  <r>
    <s v="QUX-18273446-6-932762-VR"/>
    <s v="Charyl Antosik"/>
    <x v="0"/>
    <x v="1"/>
    <d v="2020-10-24T00:00:00"/>
    <s v="Sábado"/>
    <x v="3"/>
    <x v="0"/>
    <s v="Daytona Beach"/>
    <s v="Florida"/>
    <x v="3"/>
    <x v="0"/>
    <n v="29"/>
    <x v="0"/>
    <s v="CA"/>
  </r>
  <r>
    <s v="MJQ-91427785-Q-655268-hf"/>
    <s v="Duncan Rubinsky"/>
    <x v="0"/>
    <x v="1"/>
    <d v="2020-10-13T00:00:00"/>
    <s v="Terça-Feira"/>
    <x v="6"/>
    <x v="1"/>
    <s v="Tucson"/>
    <s v="Arizona"/>
    <x v="3"/>
    <x v="0"/>
    <n v="36"/>
    <x v="0"/>
    <s v="CA"/>
  </r>
  <r>
    <s v="TOX-08243354-a-481257-M4"/>
    <s v="Arley Loudiane"/>
    <x v="3"/>
    <x v="6"/>
    <d v="2020-10-11T00:00:00"/>
    <s v="Domingo"/>
    <x v="2"/>
    <x v="0"/>
    <s v="Toledo"/>
    <s v="Ohio"/>
    <x v="1"/>
    <x v="0"/>
    <n v="12"/>
    <x v="0"/>
    <s v="CA"/>
  </r>
  <r>
    <s v="YOZ-15085067-C-618422-Vr"/>
    <s v="Hedi Laste"/>
    <x v="0"/>
    <x v="1"/>
    <d v="2020-10-09T00:00:00"/>
    <s v="Sexta-Feira"/>
    <x v="5"/>
    <x v="0"/>
    <s v="Houston"/>
    <s v="Texas"/>
    <x v="2"/>
    <x v="0"/>
    <n v="33"/>
    <x v="0"/>
    <s v="CA"/>
  </r>
  <r>
    <s v="SYM-33479021-d-569001-QF"/>
    <s v="Darrin Wagon"/>
    <x v="0"/>
    <x v="1"/>
    <d v="2020-10-03T00:00:00"/>
    <s v="Sábado"/>
    <x v="3"/>
    <x v="0"/>
    <s v="Oceanside"/>
    <s v="California"/>
    <x v="2"/>
    <x v="0"/>
    <n v="36"/>
    <x v="1"/>
    <s v="MD"/>
  </r>
  <r>
    <s v="GOV-45549108-a-504930-pz"/>
    <s v="Kira Gatsby"/>
    <x v="2"/>
    <x v="5"/>
    <d v="2020-10-24T00:00:00"/>
    <s v="Sábado"/>
    <x v="3"/>
    <x v="0"/>
    <s v="Nashville"/>
    <s v="Tennessee"/>
    <x v="0"/>
    <x v="0"/>
    <n v="39"/>
    <x v="1"/>
    <s v="MD"/>
  </r>
  <r>
    <s v="XJM-01394900-f-747163-cd"/>
    <s v="Alexa Poulgreen"/>
    <x v="1"/>
    <x v="10"/>
    <d v="2020-10-04T00:00:00"/>
    <s v="Domingo"/>
    <x v="2"/>
    <x v="1"/>
    <s v="Chula Vista"/>
    <s v="California"/>
    <x v="2"/>
    <x v="1"/>
    <n v="25"/>
    <x v="0"/>
    <s v="CA"/>
  </r>
  <r>
    <s v="TDT-60833242-E-592512-z0"/>
    <s v="Guendolen Plinck"/>
    <x v="1"/>
    <x v="1"/>
    <d v="2020-10-03T00:00:00"/>
    <s v="Sábado"/>
    <x v="3"/>
    <x v="0"/>
    <s v="El Paso"/>
    <s v="Texas"/>
    <x v="2"/>
    <x v="2"/>
    <n v="40"/>
    <x v="1"/>
    <s v="MD"/>
  </r>
  <r>
    <s v="ZKA-15898599-l-054412-Mv"/>
    <s v="Brand Cowling"/>
    <x v="0"/>
    <x v="4"/>
    <d v="2020-10-07T00:00:00"/>
    <s v="Quarta-Feira"/>
    <x v="4"/>
    <x v="0"/>
    <s v="Newton"/>
    <s v="Massachusetts"/>
    <x v="3"/>
    <x v="0"/>
    <n v="19"/>
    <x v="1"/>
    <s v="MD"/>
  </r>
  <r>
    <s v="CXZ-92943455-7-546108-ft"/>
    <s v="Suzanna Late"/>
    <x v="2"/>
    <x v="1"/>
    <d v="2020-10-04T00:00:00"/>
    <s v="Domingo"/>
    <x v="2"/>
    <x v="1"/>
    <s v="Tacoma"/>
    <s v="Washington"/>
    <x v="2"/>
    <x v="0"/>
    <n v="13"/>
    <x v="1"/>
    <s v="MD"/>
  </r>
  <r>
    <s v="PZE-28802258-F-181430-w3"/>
    <s v="Minnie De Cruce"/>
    <x v="4"/>
    <x v="1"/>
    <d v="2020-10-21T00:00:00"/>
    <s v="Quarta-Feira"/>
    <x v="4"/>
    <x v="0"/>
    <s v="Erie"/>
    <s v="Pennsylvania"/>
    <x v="1"/>
    <x v="1"/>
    <n v="7"/>
    <x v="2"/>
    <s v="CO"/>
  </r>
  <r>
    <s v="COE-49642010-8-167268-c1"/>
    <s v="Kristal Tilt"/>
    <x v="1"/>
    <x v="1"/>
    <d v="2020-10-30T00:00:00"/>
    <s v="Sexta-Feira"/>
    <x v="5"/>
    <x v="0"/>
    <s v="Oklahoma City"/>
    <s v="Oklahoma"/>
    <x v="0"/>
    <x v="0"/>
    <n v="34"/>
    <x v="0"/>
    <s v="CA"/>
  </r>
  <r>
    <s v="GLG-67145608-c-916359-5o"/>
    <s v="Devon Feedome"/>
    <x v="0"/>
    <x v="1"/>
    <d v="2020-10-02T00:00:00"/>
    <s v="Sexta-Feira"/>
    <x v="5"/>
    <x v="0"/>
    <s v="Oakland"/>
    <s v="California"/>
    <x v="0"/>
    <x v="0"/>
    <n v="43"/>
    <x v="0"/>
    <s v="CA"/>
  </r>
  <r>
    <s v="VEI-03178625-G-890333-4l"/>
    <s v="Garner Streeten"/>
    <x v="3"/>
    <x v="1"/>
    <d v="2020-10-14T00:00:00"/>
    <s v="Quarta-Feira"/>
    <x v="4"/>
    <x v="0"/>
    <s v="Waterbury"/>
    <s v="Connecticut"/>
    <x v="1"/>
    <x v="2"/>
    <n v="41"/>
    <x v="0"/>
    <s v="CA"/>
  </r>
  <r>
    <s v="MSP-35073861-v-910454-AQ"/>
    <s v="Justinn Guitte"/>
    <x v="2"/>
    <x v="1"/>
    <d v="2020-10-08T00:00:00"/>
    <s v="Quinta-Feira"/>
    <x v="0"/>
    <x v="2"/>
    <s v="San Diego"/>
    <s v="California"/>
    <x v="0"/>
    <x v="0"/>
    <n v="37"/>
    <x v="2"/>
    <s v="CO"/>
  </r>
  <r>
    <s v="RWX-85244963-S-328773-65"/>
    <s v="Wilfred Dyter"/>
    <x v="2"/>
    <x v="1"/>
    <d v="2020-10-03T00:00:00"/>
    <s v="Sábado"/>
    <x v="3"/>
    <x v="0"/>
    <s v="Washington"/>
    <s v="District of Columbia"/>
    <x v="1"/>
    <x v="0"/>
    <n v="31"/>
    <x v="1"/>
    <s v="MD"/>
  </r>
  <r>
    <s v="ZVF-54029626-G-193940-yE"/>
    <s v="Germaine Gauvin"/>
    <x v="2"/>
    <x v="1"/>
    <d v="2020-10-29T00:00:00"/>
    <s v="Quinta-Feira"/>
    <x v="0"/>
    <x v="0"/>
    <s v="Evansville"/>
    <s v="Indiana"/>
    <x v="1"/>
    <x v="0"/>
    <n v="13"/>
    <x v="0"/>
    <s v="CA"/>
  </r>
  <r>
    <s v="QSS-19227117-K-077244-k1"/>
    <s v="Filide Josefsohn"/>
    <x v="4"/>
    <x v="0"/>
    <d v="2020-10-13T00:00:00"/>
    <s v="Terça-Feira"/>
    <x v="6"/>
    <x v="1"/>
    <s v="Fullerton"/>
    <s v="California"/>
    <x v="2"/>
    <x v="1"/>
    <n v="20"/>
    <x v="0"/>
    <s v="CA"/>
  </r>
  <r>
    <s v="IGI-12078530-O-232648-7q"/>
    <s v="Mirabelle Dumpleton"/>
    <x v="2"/>
    <x v="1"/>
    <d v="2020-10-05T00:00:00"/>
    <s v="Segunda-Feira"/>
    <x v="1"/>
    <x v="0"/>
    <s v="Santa Barbara"/>
    <s v="California"/>
    <x v="3"/>
    <x v="2"/>
    <n v="26"/>
    <x v="3"/>
    <s v="IL"/>
  </r>
  <r>
    <s v="NYW-66781417-T-316466-x6"/>
    <s v="Colman Pickston"/>
    <x v="4"/>
    <x v="1"/>
    <d v="2020-10-22T00:00:00"/>
    <s v="Quinta-Feira"/>
    <x v="0"/>
    <x v="2"/>
    <s v="Charleston"/>
    <s v="West Virginia"/>
    <x v="0"/>
    <x v="0"/>
    <n v="33"/>
    <x v="2"/>
    <s v="CO"/>
  </r>
  <r>
    <s v="BZQ-94456105-l-596670-AT"/>
    <s v="Laird Merkel"/>
    <x v="4"/>
    <x v="1"/>
    <d v="2020-10-01T00:00:00"/>
    <s v="Quinta-Feira"/>
    <x v="0"/>
    <x v="0"/>
    <s v="Cleveland"/>
    <s v="Ohio"/>
    <x v="3"/>
    <x v="1"/>
    <n v="20"/>
    <x v="0"/>
    <s v="CA"/>
  </r>
  <r>
    <s v="SHA-01519587-X-872064-Vj"/>
    <s v="Charisse Broggini"/>
    <x v="3"/>
    <x v="1"/>
    <d v="2020-10-14T00:00:00"/>
    <s v="Quarta-Feira"/>
    <x v="4"/>
    <x v="0"/>
    <s v="Indianapolis"/>
    <s v="Indiana"/>
    <x v="3"/>
    <x v="1"/>
    <n v="41"/>
    <x v="1"/>
    <s v="MD"/>
  </r>
  <r>
    <s v="HLJ-36127680-d-656001-kW"/>
    <s v="Steffi Thurske"/>
    <x v="1"/>
    <x v="8"/>
    <d v="2020-10-11T00:00:00"/>
    <s v="Domingo"/>
    <x v="2"/>
    <x v="0"/>
    <s v="Atlanta"/>
    <s v="Georgia"/>
    <x v="0"/>
    <x v="0"/>
    <n v="36"/>
    <x v="0"/>
    <s v="CA"/>
  </r>
  <r>
    <s v="IED-07750002-T-799350-PD"/>
    <s v="Jocelyne Leathley"/>
    <x v="4"/>
    <x v="4"/>
    <d v="2020-10-03T00:00:00"/>
    <s v="Sábado"/>
    <x v="3"/>
    <x v="2"/>
    <s v="New Orleans"/>
    <s v="Louisiana"/>
    <x v="0"/>
    <x v="0"/>
    <n v="15"/>
    <x v="0"/>
    <s v="CA"/>
  </r>
  <r>
    <s v="DDN-60936924-V-198414-64"/>
    <s v="Selina Adame"/>
    <x v="4"/>
    <x v="1"/>
    <d v="2020-10-30T00:00:00"/>
    <s v="Sexta-Feira"/>
    <x v="5"/>
    <x v="0"/>
    <s v="Knoxville"/>
    <s v="Tennessee"/>
    <x v="3"/>
    <x v="2"/>
    <n v="18"/>
    <x v="1"/>
    <s v="MD"/>
  </r>
  <r>
    <s v="NSK-69061747-4-117681-07"/>
    <s v="Coletta Viccars"/>
    <x v="1"/>
    <x v="10"/>
    <d v="2020-10-20T00:00:00"/>
    <s v="Terça-Feira"/>
    <x v="6"/>
    <x v="0"/>
    <s v="Sioux Falls"/>
    <s v="South Dakota"/>
    <x v="2"/>
    <x v="0"/>
    <n v="36"/>
    <x v="1"/>
    <s v="MD"/>
  </r>
  <r>
    <s v="RDQ-71039847-1-521042-dL"/>
    <s v="Lydie Abramamov"/>
    <x v="1"/>
    <x v="1"/>
    <d v="2020-10-25T00:00:00"/>
    <s v="Domingo"/>
    <x v="2"/>
    <x v="0"/>
    <s v="Abilene"/>
    <s v="Texas"/>
    <x v="0"/>
    <x v="0"/>
    <n v="11"/>
    <x v="0"/>
    <s v="CA"/>
  </r>
  <r>
    <s v="VGA-01979451-2-907941-HI"/>
    <s v="Cob Shotboult"/>
    <x v="0"/>
    <x v="7"/>
    <d v="2020-10-19T00:00:00"/>
    <s v="Segunda-Feira"/>
    <x v="1"/>
    <x v="0"/>
    <s v="Newark"/>
    <s v="New Jersey"/>
    <x v="3"/>
    <x v="0"/>
    <n v="30"/>
    <x v="0"/>
    <s v="CA"/>
  </r>
  <r>
    <s v="DUN-53161568-U-498741-8j"/>
    <s v="Ileana Pena"/>
    <x v="1"/>
    <x v="1"/>
    <d v="2020-10-10T00:00:00"/>
    <s v="Sábado"/>
    <x v="3"/>
    <x v="1"/>
    <s v="Tucson"/>
    <s v="Arizona"/>
    <x v="2"/>
    <x v="1"/>
    <n v="30"/>
    <x v="0"/>
    <s v="CA"/>
  </r>
  <r>
    <s v="AUN-18102861-6-368919-Q2"/>
    <s v="Theresita Gooding"/>
    <x v="3"/>
    <x v="1"/>
    <d v="2020-10-25T00:00:00"/>
    <s v="Domingo"/>
    <x v="2"/>
    <x v="0"/>
    <s v="Brockton"/>
    <s v="Massachusetts"/>
    <x v="2"/>
    <x v="0"/>
    <n v="32"/>
    <x v="1"/>
    <s v="MD"/>
  </r>
  <r>
    <s v="IZO-55524668-X-896260-yW"/>
    <s v="Minette Elsdon"/>
    <x v="2"/>
    <x v="1"/>
    <d v="2020-10-26T00:00:00"/>
    <s v="Segunda-Feira"/>
    <x v="1"/>
    <x v="1"/>
    <s v="Temple"/>
    <s v="Texas"/>
    <x v="2"/>
    <x v="0"/>
    <n v="29"/>
    <x v="0"/>
    <s v="CA"/>
  </r>
  <r>
    <s v="DEA-65924515-8-341259-wN"/>
    <s v="Hadley Edgehill"/>
    <x v="1"/>
    <x v="1"/>
    <d v="2020-10-01T00:00:00"/>
    <s v="Quinta-Feira"/>
    <x v="0"/>
    <x v="0"/>
    <s v="Dayton"/>
    <s v="Ohio"/>
    <x v="3"/>
    <x v="0"/>
    <n v="17"/>
    <x v="1"/>
    <s v="MD"/>
  </r>
  <r>
    <s v="JSR-85084598-o-773716-co"/>
    <s v="Holden Baltrushaitis"/>
    <x v="3"/>
    <x v="1"/>
    <d v="2020-10-24T00:00:00"/>
    <s v="Sábado"/>
    <x v="3"/>
    <x v="0"/>
    <s v="Springfield"/>
    <s v="Ohio"/>
    <x v="1"/>
    <x v="0"/>
    <n v="38"/>
    <x v="1"/>
    <s v="MD"/>
  </r>
  <r>
    <s v="TLX-62813365-h-416989-03"/>
    <s v="Thaxter Hanley"/>
    <x v="3"/>
    <x v="2"/>
    <d v="2020-10-09T00:00:00"/>
    <s v="Sexta-Feira"/>
    <x v="5"/>
    <x v="1"/>
    <s v="Phoenix"/>
    <s v="Arizona"/>
    <x v="2"/>
    <x v="0"/>
    <n v="37"/>
    <x v="0"/>
    <s v="CA"/>
  </r>
  <r>
    <s v="YLN-26609018-P-474695-t4"/>
    <s v="Mae Fulham"/>
    <x v="2"/>
    <x v="1"/>
    <d v="2020-10-20T00:00:00"/>
    <s v="Terça-Feira"/>
    <x v="6"/>
    <x v="2"/>
    <s v="Tucson"/>
    <s v="Arizona"/>
    <x v="0"/>
    <x v="2"/>
    <n v="38"/>
    <x v="1"/>
    <s v="MD"/>
  </r>
  <r>
    <s v="UVX-16379336-H-812197-2S"/>
    <s v="Marlo Luigi"/>
    <x v="2"/>
    <x v="1"/>
    <d v="2020-10-06T00:00:00"/>
    <s v="Terça-Feira"/>
    <x v="6"/>
    <x v="0"/>
    <s v="Colorado Springs"/>
    <s v="Colorado"/>
    <x v="2"/>
    <x v="0"/>
    <n v="16"/>
    <x v="0"/>
    <s v="CA"/>
  </r>
  <r>
    <s v="OWJ-55149017-A-242449-nk"/>
    <s v="Jamie Budnik"/>
    <x v="4"/>
    <x v="1"/>
    <d v="2020-10-03T00:00:00"/>
    <s v="Sábado"/>
    <x v="3"/>
    <x v="0"/>
    <s v="Irvine"/>
    <s v="California"/>
    <x v="2"/>
    <x v="2"/>
    <n v="31"/>
    <x v="0"/>
    <s v="CA"/>
  </r>
  <r>
    <s v="NNI-51300246-J-945058-fN"/>
    <s v="Matthaeus Templeman"/>
    <x v="2"/>
    <x v="5"/>
    <d v="2020-10-25T00:00:00"/>
    <s v="Domingo"/>
    <x v="2"/>
    <x v="0"/>
    <s v="Minneapolis"/>
    <s v="Minnesota"/>
    <x v="1"/>
    <x v="0"/>
    <n v="31"/>
    <x v="1"/>
    <s v="MD"/>
  </r>
  <r>
    <s v="XNR-49009562-H-946507-gQ"/>
    <s v="Rolf Forde"/>
    <x v="2"/>
    <x v="7"/>
    <d v="2020-10-27T00:00:00"/>
    <s v="Terça-Feira"/>
    <x v="6"/>
    <x v="0"/>
    <s v="Denver"/>
    <s v="Colorado"/>
    <x v="0"/>
    <x v="0"/>
    <n v="29"/>
    <x v="0"/>
    <s v="CA"/>
  </r>
  <r>
    <s v="LEQ-33547945-X-224762-Ps"/>
    <s v="Birgitta Sans"/>
    <x v="2"/>
    <x v="1"/>
    <d v="2020-10-18T00:00:00"/>
    <s v="Domingo"/>
    <x v="2"/>
    <x v="2"/>
    <s v="Denver"/>
    <s v="Colorado"/>
    <x v="0"/>
    <x v="2"/>
    <n v="30"/>
    <x v="0"/>
    <s v="CA"/>
  </r>
  <r>
    <s v="VBJ-72562340-8-103086-TX"/>
    <s v="Niels Philpot"/>
    <x v="2"/>
    <x v="3"/>
    <d v="2020-10-15T00:00:00"/>
    <s v="Quinta-Feira"/>
    <x v="0"/>
    <x v="0"/>
    <s v="Galveston"/>
    <s v="Texas"/>
    <x v="2"/>
    <x v="0"/>
    <n v="42"/>
    <x v="1"/>
    <s v="MD"/>
  </r>
  <r>
    <s v="HQW-47635186-1-939408-7C"/>
    <s v="Aldo Leinster"/>
    <x v="2"/>
    <x v="1"/>
    <d v="2020-10-03T00:00:00"/>
    <s v="Sábado"/>
    <x v="3"/>
    <x v="0"/>
    <s v="Washington"/>
    <s v="District of Columbia"/>
    <x v="0"/>
    <x v="0"/>
    <n v="18"/>
    <x v="2"/>
    <s v="CO"/>
  </r>
  <r>
    <s v="BZT-39179525-T-690603-GN"/>
    <s v="Valentin MacConnulty"/>
    <x v="0"/>
    <x v="1"/>
    <d v="2020-10-03T00:00:00"/>
    <s v="Sábado"/>
    <x v="3"/>
    <x v="0"/>
    <s v="Young America"/>
    <s v="Minnesota"/>
    <x v="3"/>
    <x v="2"/>
    <n v="44"/>
    <x v="0"/>
    <s v="CA"/>
  </r>
  <r>
    <s v="HEW-11397159-z-152564-4Q"/>
    <s v="Rodi Sheryn"/>
    <x v="3"/>
    <x v="1"/>
    <d v="2020-10-18T00:00:00"/>
    <s v="Domingo"/>
    <x v="2"/>
    <x v="0"/>
    <s v="Rochester"/>
    <s v="New York"/>
    <x v="1"/>
    <x v="0"/>
    <n v="35"/>
    <x v="1"/>
    <s v="MD"/>
  </r>
  <r>
    <s v="QXY-03153179-S-759193-UK"/>
    <s v="Jessa Prestney"/>
    <x v="0"/>
    <x v="1"/>
    <d v="2020-10-30T00:00:00"/>
    <s v="Sexta-Feira"/>
    <x v="5"/>
    <x v="2"/>
    <s v="Atlanta"/>
    <s v="Georgia"/>
    <x v="0"/>
    <x v="0"/>
    <n v="23"/>
    <x v="1"/>
    <s v="MD"/>
  </r>
  <r>
    <s v="HAQ-63728749-v-631474-5F"/>
    <s v="Luisa Kelloway"/>
    <x v="2"/>
    <x v="1"/>
    <d v="2020-10-08T00:00:00"/>
    <s v="Quinta-Feira"/>
    <x v="0"/>
    <x v="2"/>
    <s v="West Palm Beach"/>
    <s v="Florida"/>
    <x v="0"/>
    <x v="1"/>
    <n v="22"/>
    <x v="2"/>
    <s v="CO"/>
  </r>
  <r>
    <s v="XZD-84425840-n-564825-1W"/>
    <s v="Madison Forsbey"/>
    <x v="0"/>
    <x v="1"/>
    <d v="2020-10-16T00:00:00"/>
    <s v="Sexta-Feira"/>
    <x v="5"/>
    <x v="0"/>
    <s v="Ocala"/>
    <s v="Florida"/>
    <x v="0"/>
    <x v="2"/>
    <n v="20"/>
    <x v="0"/>
    <s v="CA"/>
  </r>
  <r>
    <s v="ORF-85397463-P-599345-pS"/>
    <s v="Aleda Aps"/>
    <x v="2"/>
    <x v="1"/>
    <d v="2020-10-09T00:00:00"/>
    <s v="Sexta-Feira"/>
    <x v="5"/>
    <x v="1"/>
    <s v="Washington"/>
    <s v="District of Columbia"/>
    <x v="1"/>
    <x v="1"/>
    <n v="42"/>
    <x v="2"/>
    <s v="CO"/>
  </r>
  <r>
    <s v="TAS-40599213-n-113322-fT"/>
    <s v="Lotty Soares"/>
    <x v="2"/>
    <x v="1"/>
    <d v="2020-10-26T00:00:00"/>
    <s v="Segunda-Feira"/>
    <x v="1"/>
    <x v="0"/>
    <s v="Van Nuys"/>
    <s v="California"/>
    <x v="0"/>
    <x v="0"/>
    <n v="21"/>
    <x v="1"/>
    <s v="MD"/>
  </r>
  <r>
    <s v="NJM-82762725-u-207525-tW"/>
    <s v="Jerrilyn Jude"/>
    <x v="0"/>
    <x v="1"/>
    <d v="2020-10-04T00:00:00"/>
    <s v="Domingo"/>
    <x v="2"/>
    <x v="0"/>
    <s v="Saint Cloud"/>
    <s v="Minnesota"/>
    <x v="3"/>
    <x v="0"/>
    <n v="18"/>
    <x v="1"/>
    <s v="MD"/>
  </r>
  <r>
    <s v="YUM-59071207-z-922638-Ap"/>
    <s v="Jewelle Baudino"/>
    <x v="1"/>
    <x v="1"/>
    <d v="2020-10-02T00:00:00"/>
    <s v="Sexta-Feira"/>
    <x v="5"/>
    <x v="0"/>
    <s v="Denver"/>
    <s v="Colorado"/>
    <x v="2"/>
    <x v="0"/>
    <n v="11"/>
    <x v="0"/>
    <s v="CA"/>
  </r>
  <r>
    <s v="BBP-73909084-H-051167-Xz"/>
    <s v="Cameron McKnish"/>
    <x v="3"/>
    <x v="1"/>
    <d v="2020-10-09T00:00:00"/>
    <s v="Sexta-Feira"/>
    <x v="5"/>
    <x v="2"/>
    <s v="Washington"/>
    <s v="District of Columbia"/>
    <x v="0"/>
    <x v="0"/>
    <n v="27"/>
    <x v="0"/>
    <s v="CA"/>
  </r>
  <r>
    <s v="DIT-95738559-Q-735696-OY"/>
    <s v="Elladine MacMaster"/>
    <x v="4"/>
    <x v="1"/>
    <d v="2020-10-03T00:00:00"/>
    <s v="Sábado"/>
    <x v="3"/>
    <x v="0"/>
    <s v="Topeka"/>
    <s v="Kansas"/>
    <x v="3"/>
    <x v="1"/>
    <n v="42"/>
    <x v="0"/>
    <s v="CA"/>
  </r>
  <r>
    <s v="PLU-04646413-e-780118-E1"/>
    <s v="Pietra Eary"/>
    <x v="0"/>
    <x v="1"/>
    <d v="2020-10-13T00:00:00"/>
    <s v="Terça-Feira"/>
    <x v="6"/>
    <x v="2"/>
    <s v="Baltimore"/>
    <s v="Maryland"/>
    <x v="0"/>
    <x v="1"/>
    <n v="7"/>
    <x v="1"/>
    <s v="MD"/>
  </r>
  <r>
    <s v="CEF-80154526-I-844984-QF"/>
    <s v="Gerhardine Paolozzi"/>
    <x v="0"/>
    <x v="1"/>
    <d v="2020-10-17T00:00:00"/>
    <s v="Sábado"/>
    <x v="3"/>
    <x v="1"/>
    <s v="Albany"/>
    <s v="New York"/>
    <x v="2"/>
    <x v="0"/>
    <n v="20"/>
    <x v="0"/>
    <s v="CA"/>
  </r>
  <r>
    <s v="JCB-74659774-s-697886-ha"/>
    <s v="Heywood Bielfelt"/>
    <x v="3"/>
    <x v="1"/>
    <d v="2020-10-23T00:00:00"/>
    <s v="Sexta-Feira"/>
    <x v="5"/>
    <x v="1"/>
    <s v="New Orleans"/>
    <s v="Louisiana"/>
    <x v="1"/>
    <x v="0"/>
    <n v="39"/>
    <x v="1"/>
    <s v="MD"/>
  </r>
  <r>
    <s v="KOQ-60583518-t-467682-Us"/>
    <s v="Arly Saxon"/>
    <x v="4"/>
    <x v="0"/>
    <d v="2020-10-06T00:00:00"/>
    <s v="Terça-Feira"/>
    <x v="6"/>
    <x v="1"/>
    <s v="New York City"/>
    <s v="New York"/>
    <x v="3"/>
    <x v="0"/>
    <n v="24"/>
    <x v="1"/>
    <s v="MD"/>
  </r>
  <r>
    <s v="DMG-66970299-e-783453-O6"/>
    <s v="Steffie Pluck"/>
    <x v="0"/>
    <x v="4"/>
    <d v="2020-10-05T00:00:00"/>
    <s v="Segunda-Feira"/>
    <x v="1"/>
    <x v="2"/>
    <s v="Portland"/>
    <s v="Oregon"/>
    <x v="0"/>
    <x v="2"/>
    <n v="22"/>
    <x v="0"/>
    <s v="CA"/>
  </r>
  <r>
    <s v="WWY-28187470-q-571558-70"/>
    <s v="Sydel Alliberton"/>
    <x v="2"/>
    <x v="9"/>
    <d v="2020-10-17T00:00:00"/>
    <s v="Sábado"/>
    <x v="3"/>
    <x v="0"/>
    <s v="Washington"/>
    <s v="District of Columbia"/>
    <x v="2"/>
    <x v="0"/>
    <n v="23"/>
    <x v="1"/>
    <s v="MD"/>
  </r>
  <r>
    <s v="EQP-40450324-k-389529-fZ"/>
    <s v="Milena Race"/>
    <x v="3"/>
    <x v="1"/>
    <d v="2020-10-18T00:00:00"/>
    <s v="Domingo"/>
    <x v="2"/>
    <x v="0"/>
    <s v="Houston"/>
    <s v="Texas"/>
    <x v="3"/>
    <x v="0"/>
    <n v="6"/>
    <x v="0"/>
    <s v="CA"/>
  </r>
  <r>
    <s v="CPC-29389138-H-696577-s3"/>
    <s v="Maurizia Janssens"/>
    <x v="3"/>
    <x v="1"/>
    <d v="2020-10-11T00:00:00"/>
    <s v="Domingo"/>
    <x v="2"/>
    <x v="1"/>
    <s v="Louisville"/>
    <s v="Kentucky"/>
    <x v="1"/>
    <x v="0"/>
    <n v="17"/>
    <x v="1"/>
    <s v="MD"/>
  </r>
  <r>
    <s v="FXD-22203921-7-538996-JU"/>
    <s v="Annora Avarne"/>
    <x v="0"/>
    <x v="3"/>
    <d v="2020-10-07T00:00:00"/>
    <s v="Quarta-Feira"/>
    <x v="4"/>
    <x v="1"/>
    <s v="Spring Hill"/>
    <s v="Florida"/>
    <x v="3"/>
    <x v="2"/>
    <n v="21"/>
    <x v="1"/>
    <s v="MD"/>
  </r>
  <r>
    <s v="PEX-47834522-N-022653-fj"/>
    <s v="Wendy Kilmartin"/>
    <x v="2"/>
    <x v="1"/>
    <d v="2020-10-28T00:00:00"/>
    <s v="Quarta-Feira"/>
    <x v="4"/>
    <x v="0"/>
    <s v="New York City"/>
    <s v="New York"/>
    <x v="0"/>
    <x v="2"/>
    <n v="6"/>
    <x v="1"/>
    <s v="MD"/>
  </r>
  <r>
    <s v="SKD-96991727-F-232960-Wb"/>
    <s v="Antonin Gillyett"/>
    <x v="0"/>
    <x v="3"/>
    <d v="2020-10-30T00:00:00"/>
    <s v="Sexta-Feira"/>
    <x v="5"/>
    <x v="0"/>
    <s v="Philadelphia"/>
    <s v="Pennsylvania"/>
    <x v="3"/>
    <x v="2"/>
    <n v="45"/>
    <x v="0"/>
    <s v="CA"/>
  </r>
  <r>
    <s v="EQD-17755335-P-403606-xO"/>
    <s v="Batholomew Streatfield"/>
    <x v="1"/>
    <x v="1"/>
    <d v="2020-10-14T00:00:00"/>
    <s v="Quarta-Feira"/>
    <x v="4"/>
    <x v="0"/>
    <s v="Springfield"/>
    <s v="Ohio"/>
    <x v="2"/>
    <x v="0"/>
    <n v="19"/>
    <x v="1"/>
    <s v="MD"/>
  </r>
  <r>
    <s v="ZFY-67244099-8-023673-cI"/>
    <s v="Jackquelin Conen"/>
    <x v="2"/>
    <x v="1"/>
    <d v="2020-10-17T00:00:00"/>
    <s v="Sábado"/>
    <x v="3"/>
    <x v="0"/>
    <s v="Spring Hill"/>
    <s v="Florida"/>
    <x v="3"/>
    <x v="0"/>
    <n v="42"/>
    <x v="1"/>
    <s v="MD"/>
  </r>
  <r>
    <s v="XBV-60797085-k-751325-RB"/>
    <s v="Fraze Handyside"/>
    <x v="2"/>
    <x v="5"/>
    <d v="2020-10-07T00:00:00"/>
    <s v="Quarta-Feira"/>
    <x v="4"/>
    <x v="2"/>
    <s v="Greensboro"/>
    <s v="North Carolina"/>
    <x v="0"/>
    <x v="2"/>
    <n v="6"/>
    <x v="1"/>
    <s v="MD"/>
  </r>
  <r>
    <s v="UFR-10990242-g-392365-Xl"/>
    <s v="Stella Grissett"/>
    <x v="1"/>
    <x v="1"/>
    <d v="2020-10-11T00:00:00"/>
    <s v="Domingo"/>
    <x v="2"/>
    <x v="0"/>
    <s v="Battle Creek"/>
    <s v="Michigan"/>
    <x v="2"/>
    <x v="0"/>
    <n v="29"/>
    <x v="1"/>
    <s v="MD"/>
  </r>
  <r>
    <s v="OGL-48816913-s-564958-Ox"/>
    <s v="Barthel Goodyear"/>
    <x v="3"/>
    <x v="1"/>
    <d v="2020-10-21T00:00:00"/>
    <s v="Quarta-Feira"/>
    <x v="4"/>
    <x v="2"/>
    <s v="Indianapolis"/>
    <s v="Indiana"/>
    <x v="0"/>
    <x v="0"/>
    <n v="11"/>
    <x v="0"/>
    <s v="CA"/>
  </r>
  <r>
    <s v="JNB-02512777-t-436320-Tt"/>
    <s v="Winonah Schusterl"/>
    <x v="2"/>
    <x v="1"/>
    <d v="2020-10-12T00:00:00"/>
    <s v="Segunda-Feira"/>
    <x v="1"/>
    <x v="0"/>
    <s v="Baton Rouge"/>
    <s v="Louisiana"/>
    <x v="1"/>
    <x v="0"/>
    <n v="38"/>
    <x v="0"/>
    <s v="CA"/>
  </r>
  <r>
    <s v="MYR-62986126-2-901914-X6"/>
    <s v="Derry Hendrik"/>
    <x v="2"/>
    <x v="1"/>
    <d v="2020-10-09T00:00:00"/>
    <s v="Sexta-Feira"/>
    <x v="5"/>
    <x v="0"/>
    <s v="Petaluma"/>
    <s v="California"/>
    <x v="3"/>
    <x v="0"/>
    <n v="13"/>
    <x v="0"/>
    <s v="CA"/>
  </r>
  <r>
    <s v="UHB-13830614-D-921652-jZ"/>
    <s v="Dudley Fortoun"/>
    <x v="3"/>
    <x v="1"/>
    <d v="2020-10-07T00:00:00"/>
    <s v="Quarta-Feira"/>
    <x v="4"/>
    <x v="0"/>
    <s v="Milwaukee"/>
    <s v="Wisconsin"/>
    <x v="0"/>
    <x v="0"/>
    <n v="15"/>
    <x v="3"/>
    <s v="IL"/>
  </r>
  <r>
    <s v="QHD-62826683-S-109844-GY"/>
    <s v="Wit Tremonte"/>
    <x v="0"/>
    <x v="7"/>
    <d v="2020-10-01T00:00:00"/>
    <s v="Quinta-Feira"/>
    <x v="0"/>
    <x v="0"/>
    <s v="Modesto"/>
    <s v="California"/>
    <x v="2"/>
    <x v="0"/>
    <n v="7"/>
    <x v="0"/>
    <s v="CA"/>
  </r>
  <r>
    <s v="LSO-78547696-q-027688-EI"/>
    <s v="Lorie Besset"/>
    <x v="0"/>
    <x v="0"/>
    <d v="2020-10-13T00:00:00"/>
    <s v="Terça-Feira"/>
    <x v="6"/>
    <x v="0"/>
    <s v="Fresno"/>
    <s v="California"/>
    <x v="3"/>
    <x v="0"/>
    <n v="32"/>
    <x v="0"/>
    <s v="CA"/>
  </r>
  <r>
    <s v="NOL-65028449-2-422568-4d"/>
    <s v="Lexi Haack"/>
    <x v="2"/>
    <x v="1"/>
    <d v="2020-10-08T00:00:00"/>
    <s v="Quinta-Feira"/>
    <x v="0"/>
    <x v="0"/>
    <s v="Milwaukee"/>
    <s v="Wisconsin"/>
    <x v="2"/>
    <x v="1"/>
    <n v="35"/>
    <x v="3"/>
    <s v="IL"/>
  </r>
  <r>
    <s v="IOI-53723401-o-995456-em"/>
    <s v="Brion Temperton"/>
    <x v="3"/>
    <x v="2"/>
    <d v="2020-10-03T00:00:00"/>
    <s v="Sábado"/>
    <x v="3"/>
    <x v="0"/>
    <s v="New Haven"/>
    <s v="Connecticut"/>
    <x v="3"/>
    <x v="2"/>
    <n v="19"/>
    <x v="0"/>
    <s v="CA"/>
  </r>
  <r>
    <s v="RWV-93834742-5-676776-yC"/>
    <s v="Nathan Mattusevich"/>
    <x v="0"/>
    <x v="4"/>
    <d v="2020-10-24T00:00:00"/>
    <s v="Sábado"/>
    <x v="3"/>
    <x v="0"/>
    <s v="Lansing"/>
    <s v="Michigan"/>
    <x v="1"/>
    <x v="0"/>
    <n v="32"/>
    <x v="2"/>
    <s v="CO"/>
  </r>
  <r>
    <s v="QFO-51652945-0-425673-IP"/>
    <s v="Igor Grealish"/>
    <x v="3"/>
    <x v="1"/>
    <d v="2020-10-04T00:00:00"/>
    <s v="Domingo"/>
    <x v="2"/>
    <x v="1"/>
    <s v="Mobile"/>
    <s v="Alabama"/>
    <x v="2"/>
    <x v="1"/>
    <n v="43"/>
    <x v="1"/>
    <s v="MD"/>
  </r>
  <r>
    <s v="SYG-28762207-q-709554-B5"/>
    <s v="Randa Roberson"/>
    <x v="0"/>
    <x v="1"/>
    <d v="2020-10-23T00:00:00"/>
    <s v="Sexta-Feira"/>
    <x v="5"/>
    <x v="0"/>
    <s v="Chattanooga"/>
    <s v="Tennessee"/>
    <x v="3"/>
    <x v="1"/>
    <n v="6"/>
    <x v="1"/>
    <s v="MD"/>
  </r>
  <r>
    <s v="RBW-41072298-n-453464-Hp"/>
    <s v="Daffie Raye"/>
    <x v="4"/>
    <x v="8"/>
    <d v="2020-10-21T00:00:00"/>
    <s v="Quarta-Feira"/>
    <x v="4"/>
    <x v="0"/>
    <s v="Meridian"/>
    <s v="Mississippi"/>
    <x v="2"/>
    <x v="2"/>
    <n v="26"/>
    <x v="3"/>
    <s v="IL"/>
  </r>
  <r>
    <s v="TJI-42643826-0-344826-Ic"/>
    <s v="Fanchon Emery"/>
    <x v="4"/>
    <x v="4"/>
    <d v="2020-10-09T00:00:00"/>
    <s v="Sexta-Feira"/>
    <x v="5"/>
    <x v="1"/>
    <s v="Virginia Beach"/>
    <s v="Virginia"/>
    <x v="3"/>
    <x v="2"/>
    <n v="43"/>
    <x v="0"/>
    <s v="CA"/>
  </r>
  <r>
    <s v="TPX-64585706-t-643914-FM"/>
    <s v="Rachele Curston"/>
    <x v="2"/>
    <x v="7"/>
    <d v="2020-10-16T00:00:00"/>
    <s v="Sexta-Feira"/>
    <x v="5"/>
    <x v="2"/>
    <s v="El Paso"/>
    <s v="Texas"/>
    <x v="0"/>
    <x v="0"/>
    <n v="7"/>
    <x v="1"/>
    <s v="MD"/>
  </r>
  <r>
    <s v="DGX-21202105-Y-736238-y0"/>
    <s v="Louie Anthonsen"/>
    <x v="0"/>
    <x v="3"/>
    <d v="2020-10-20T00:00:00"/>
    <s v="Terça-Feira"/>
    <x v="6"/>
    <x v="2"/>
    <s v="Pittsburgh"/>
    <s v="Pennsylvania"/>
    <x v="0"/>
    <x v="0"/>
    <n v="44"/>
    <x v="1"/>
    <s v="MD"/>
  </r>
  <r>
    <s v="TZD-38683657-5-079162-V9"/>
    <s v="Kenneth Gardener"/>
    <x v="2"/>
    <x v="3"/>
    <d v="2020-10-13T00:00:00"/>
    <s v="Terça-Feira"/>
    <x v="6"/>
    <x v="0"/>
    <s v="Topeka"/>
    <s v="Kansas"/>
    <x v="2"/>
    <x v="0"/>
    <n v="5"/>
    <x v="0"/>
    <s v="CA"/>
  </r>
  <r>
    <s v="MEP-92884025-S-585176-Nu"/>
    <s v="Wanda Cassella"/>
    <x v="0"/>
    <x v="1"/>
    <d v="2020-10-19T00:00:00"/>
    <s v="Segunda-Feira"/>
    <x v="1"/>
    <x v="0"/>
    <s v="Sacramento"/>
    <s v="California"/>
    <x v="1"/>
    <x v="0"/>
    <n v="9"/>
    <x v="3"/>
    <s v="IL"/>
  </r>
  <r>
    <s v="AWN-08183175-y-001638-zb"/>
    <s v="Wright Outhwaite"/>
    <x v="4"/>
    <x v="1"/>
    <d v="2020-10-07T00:00:00"/>
    <s v="Quarta-Feira"/>
    <x v="4"/>
    <x v="0"/>
    <s v="Laurel"/>
    <s v="Maryland"/>
    <x v="1"/>
    <x v="0"/>
    <n v="34"/>
    <x v="0"/>
    <s v="CA"/>
  </r>
  <r>
    <s v="AQY-89899051-5-611481-th"/>
    <s v="Bondon Jeune"/>
    <x v="4"/>
    <x v="1"/>
    <d v="2020-10-25T00:00:00"/>
    <s v="Domingo"/>
    <x v="2"/>
    <x v="0"/>
    <s v="Memphis"/>
    <s v="Tennessee"/>
    <x v="0"/>
    <x v="1"/>
    <n v="10"/>
    <x v="0"/>
    <s v="CA"/>
  </r>
  <r>
    <s v="NKQ-98259548-T-506634-4g"/>
    <s v="Will Prattin"/>
    <x v="3"/>
    <x v="1"/>
    <d v="2020-10-15T00:00:00"/>
    <s v="Quinta-Feira"/>
    <x v="0"/>
    <x v="0"/>
    <s v="Gainesville"/>
    <s v="Georgia"/>
    <x v="1"/>
    <x v="0"/>
    <n v="31"/>
    <x v="0"/>
    <s v="CA"/>
  </r>
  <r>
    <s v="ILQ-73797499-H-123275-k7"/>
    <s v="Krystal Jeroch"/>
    <x v="0"/>
    <x v="4"/>
    <d v="2020-10-07T00:00:00"/>
    <s v="Quarta-Feira"/>
    <x v="4"/>
    <x v="0"/>
    <s v="Lake Worth"/>
    <s v="Florida"/>
    <x v="2"/>
    <x v="2"/>
    <n v="39"/>
    <x v="0"/>
    <s v="CA"/>
  </r>
  <r>
    <s v="ITK-82790077-W-342927-8h"/>
    <s v="Ingar Clover"/>
    <x v="3"/>
    <x v="6"/>
    <d v="2020-10-01T00:00:00"/>
    <s v="Quinta-Feira"/>
    <x v="0"/>
    <x v="2"/>
    <s v="Huntsville"/>
    <s v="Alabama"/>
    <x v="0"/>
    <x v="0"/>
    <n v="31"/>
    <x v="0"/>
    <s v="CA"/>
  </r>
  <r>
    <s v="RME-47563243-B-248591-nU"/>
    <s v="Oralee Carnow"/>
    <x v="0"/>
    <x v="1"/>
    <d v="2020-10-23T00:00:00"/>
    <s v="Sexta-Feira"/>
    <x v="5"/>
    <x v="2"/>
    <s v="Washington"/>
    <s v="District of Columbia"/>
    <x v="0"/>
    <x v="0"/>
    <n v="17"/>
    <x v="1"/>
    <s v="MD"/>
  </r>
  <r>
    <s v="CQQ-17553718-X-062905-Xf"/>
    <s v="Florinda Fallens"/>
    <x v="3"/>
    <x v="1"/>
    <d v="2020-10-30T00:00:00"/>
    <s v="Sexta-Feira"/>
    <x v="5"/>
    <x v="0"/>
    <s v="New York City"/>
    <s v="New York"/>
    <x v="0"/>
    <x v="2"/>
    <n v="43"/>
    <x v="0"/>
    <s v="CA"/>
  </r>
  <r>
    <s v="QEY-49797565-0-897712-P9"/>
    <s v="Keenan Wildsmith"/>
    <x v="0"/>
    <x v="4"/>
    <d v="2020-10-21T00:00:00"/>
    <s v="Quarta-Feira"/>
    <x v="4"/>
    <x v="0"/>
    <s v="Pasadena"/>
    <s v="California"/>
    <x v="1"/>
    <x v="0"/>
    <n v="43"/>
    <x v="3"/>
    <s v="IL"/>
  </r>
  <r>
    <s v="XTN-15579097-r-546189-7p"/>
    <s v="Lezlie Blenkhorn"/>
    <x v="0"/>
    <x v="7"/>
    <d v="2020-10-29T00:00:00"/>
    <s v="Quinta-Feira"/>
    <x v="0"/>
    <x v="0"/>
    <s v="Salt Lake City"/>
    <s v="Utah"/>
    <x v="0"/>
    <x v="0"/>
    <n v="42"/>
    <x v="3"/>
    <s v="IL"/>
  </r>
  <r>
    <s v="JEU-44136674-C-721914-yx"/>
    <s v="Liuka Dat"/>
    <x v="0"/>
    <x v="1"/>
    <d v="2020-10-13T00:00:00"/>
    <s v="Terça-Feira"/>
    <x v="6"/>
    <x v="2"/>
    <s v="Las Vegas"/>
    <s v="Nevada"/>
    <x v="0"/>
    <x v="2"/>
    <n v="30"/>
    <x v="0"/>
    <s v="CA"/>
  </r>
  <r>
    <s v="SLS-20747069-i-131985-8l"/>
    <s v="Noland Wickwar"/>
    <x v="2"/>
    <x v="3"/>
    <d v="2020-10-20T00:00:00"/>
    <s v="Terça-Feira"/>
    <x v="6"/>
    <x v="0"/>
    <s v="Albany"/>
    <s v="New York"/>
    <x v="1"/>
    <x v="2"/>
    <n v="28"/>
    <x v="0"/>
    <s v="CA"/>
  </r>
  <r>
    <s v="SKT-94241666-K-332070-Id"/>
    <s v="Adena McGeachie"/>
    <x v="0"/>
    <x v="1"/>
    <d v="2020-10-13T00:00:00"/>
    <s v="Terça-Feira"/>
    <x v="6"/>
    <x v="0"/>
    <s v="Spokane"/>
    <s v="Washington"/>
    <x v="0"/>
    <x v="0"/>
    <n v="7"/>
    <x v="0"/>
    <s v="CA"/>
  </r>
  <r>
    <s v="TRR-93772103-F-180220-3O"/>
    <s v="Rafe Been"/>
    <x v="2"/>
    <x v="1"/>
    <d v="2020-10-07T00:00:00"/>
    <s v="Quarta-Feira"/>
    <x v="4"/>
    <x v="0"/>
    <s v="Richmond"/>
    <s v="California"/>
    <x v="1"/>
    <x v="2"/>
    <n v="18"/>
    <x v="0"/>
    <s v="CA"/>
  </r>
  <r>
    <s v="MYJ-42043763-Q-247079-NL"/>
    <s v="Conney Lorenc"/>
    <x v="0"/>
    <x v="0"/>
    <d v="2020-10-20T00:00:00"/>
    <s v="Terça-Feira"/>
    <x v="6"/>
    <x v="0"/>
    <s v="Memphis"/>
    <s v="Tennessee"/>
    <x v="3"/>
    <x v="2"/>
    <n v="23"/>
    <x v="3"/>
    <s v="IL"/>
  </r>
  <r>
    <s v="LOV-93503229-H-815721-97"/>
    <s v="Zabrina Rolfs"/>
    <x v="0"/>
    <x v="1"/>
    <d v="2020-10-29T00:00:00"/>
    <s v="Quinta-Feira"/>
    <x v="0"/>
    <x v="2"/>
    <s v="Orlando"/>
    <s v="Florida"/>
    <x v="0"/>
    <x v="0"/>
    <n v="45"/>
    <x v="0"/>
    <s v="CA"/>
  </r>
  <r>
    <s v="KJM-57406759-5-489695-SS"/>
    <s v="Grata McGuckin"/>
    <x v="2"/>
    <x v="1"/>
    <d v="2020-10-06T00:00:00"/>
    <s v="Terça-Feira"/>
    <x v="6"/>
    <x v="0"/>
    <s v="Columbus"/>
    <s v="Ohio"/>
    <x v="3"/>
    <x v="2"/>
    <n v="7"/>
    <x v="3"/>
    <s v="IL"/>
  </r>
  <r>
    <s v="JYH-33736903-m-254981-Kd"/>
    <s v="Godfry Gaine of England"/>
    <x v="2"/>
    <x v="7"/>
    <d v="2020-10-02T00:00:00"/>
    <s v="Sexta-Feira"/>
    <x v="5"/>
    <x v="2"/>
    <s v="Amarillo"/>
    <s v="Texas"/>
    <x v="0"/>
    <x v="0"/>
    <n v="31"/>
    <x v="0"/>
    <s v="CA"/>
  </r>
  <r>
    <s v="MCN-91603510-K-657289-ZQ"/>
    <s v="Clari Franken"/>
    <x v="0"/>
    <x v="1"/>
    <d v="2020-10-16T00:00:00"/>
    <s v="Sexta-Feira"/>
    <x v="5"/>
    <x v="0"/>
    <s v="Trenton"/>
    <s v="New Jersey"/>
    <x v="2"/>
    <x v="0"/>
    <n v="8"/>
    <x v="1"/>
    <s v="MD"/>
  </r>
  <r>
    <s v="GES-50553978-F-941654-Rb"/>
    <s v="Salomi Hansard"/>
    <x v="3"/>
    <x v="5"/>
    <d v="2020-10-07T00:00:00"/>
    <s v="Quarta-Feira"/>
    <x v="4"/>
    <x v="0"/>
    <s v="Miami"/>
    <s v="Florida"/>
    <x v="1"/>
    <x v="0"/>
    <n v="39"/>
    <x v="1"/>
    <s v="MD"/>
  </r>
  <r>
    <s v="BOZ-27174362-K-286399-d5"/>
    <s v="Marcela Ferries"/>
    <x v="0"/>
    <x v="0"/>
    <d v="2020-10-07T00:00:00"/>
    <s v="Quarta-Feira"/>
    <x v="4"/>
    <x v="0"/>
    <s v="Huntington"/>
    <s v="West Virginia"/>
    <x v="2"/>
    <x v="1"/>
    <n v="37"/>
    <x v="0"/>
    <s v="CA"/>
  </r>
  <r>
    <s v="MRV-86976391-o-152051-3y"/>
    <s v="Kearney Yurtsev"/>
    <x v="3"/>
    <x v="9"/>
    <d v="2020-10-17T00:00:00"/>
    <s v="Sábado"/>
    <x v="3"/>
    <x v="0"/>
    <s v="Cincinnati"/>
    <s v="Ohio"/>
    <x v="0"/>
    <x v="2"/>
    <n v="43"/>
    <x v="0"/>
    <s v="CA"/>
  </r>
  <r>
    <s v="QRZ-65506053-U-518033-03"/>
    <s v="Tammy Pevie"/>
    <x v="1"/>
    <x v="1"/>
    <d v="2020-10-27T00:00:00"/>
    <s v="Terça-Feira"/>
    <x v="6"/>
    <x v="0"/>
    <s v="Charlotte"/>
    <s v="North Carolina"/>
    <x v="2"/>
    <x v="0"/>
    <n v="34"/>
    <x v="2"/>
    <s v="CO"/>
  </r>
  <r>
    <s v="CPA-34042086-T-110967-jF"/>
    <s v="Hort Bradforth"/>
    <x v="2"/>
    <x v="1"/>
    <d v="2020-10-12T00:00:00"/>
    <s v="Segunda-Feira"/>
    <x v="1"/>
    <x v="0"/>
    <s v="Suffolk"/>
    <s v="Virginia"/>
    <x v="0"/>
    <x v="0"/>
    <n v="18"/>
    <x v="0"/>
    <s v="CA"/>
  </r>
  <r>
    <s v="HUF-82058808-Y-023681-Ut"/>
    <s v="Hendrika McGiffie"/>
    <x v="1"/>
    <x v="1"/>
    <d v="2020-10-24T00:00:00"/>
    <s v="Sábado"/>
    <x v="3"/>
    <x v="0"/>
    <s v="Bradenton"/>
    <s v="Florida"/>
    <x v="2"/>
    <x v="2"/>
    <n v="21"/>
    <x v="0"/>
    <s v="CA"/>
  </r>
  <r>
    <s v="ZMB-41046127-x-054684-4h"/>
    <s v="Domingo Mitchenson"/>
    <x v="4"/>
    <x v="0"/>
    <d v="2020-10-11T00:00:00"/>
    <s v="Domingo"/>
    <x v="2"/>
    <x v="0"/>
    <s v="Boise"/>
    <s v="Idaho"/>
    <x v="3"/>
    <x v="1"/>
    <n v="14"/>
    <x v="0"/>
    <s v="CA"/>
  </r>
  <r>
    <s v="EPU-50626394-2-305620-7Q"/>
    <s v="Dane MacMenamy"/>
    <x v="2"/>
    <x v="1"/>
    <d v="2020-10-30T00:00:00"/>
    <s v="Sexta-Feira"/>
    <x v="5"/>
    <x v="0"/>
    <s v="Saint Louis"/>
    <s v="Missouri"/>
    <x v="2"/>
    <x v="0"/>
    <n v="39"/>
    <x v="0"/>
    <s v="CA"/>
  </r>
  <r>
    <s v="EAY-43320428-k-189558-vZ"/>
    <s v="Shari MacSween"/>
    <x v="2"/>
    <x v="1"/>
    <d v="2020-10-15T00:00:00"/>
    <s v="Quinta-Feira"/>
    <x v="0"/>
    <x v="0"/>
    <s v="Waterbury"/>
    <s v="Connecticut"/>
    <x v="1"/>
    <x v="0"/>
    <n v="9"/>
    <x v="2"/>
    <s v="CO"/>
  </r>
  <r>
    <s v="BXK-52844601-y-528068-vm"/>
    <s v="Klaus Corns"/>
    <x v="0"/>
    <x v="4"/>
    <d v="2020-10-05T00:00:00"/>
    <s v="Segunda-Feira"/>
    <x v="1"/>
    <x v="0"/>
    <s v="Washington"/>
    <s v="District of Columbia"/>
    <x v="1"/>
    <x v="0"/>
    <n v="41"/>
    <x v="1"/>
    <s v="MD"/>
  </r>
  <r>
    <s v="KGJ-43678712-6-409241-of"/>
    <s v="Alberto Stroband"/>
    <x v="2"/>
    <x v="1"/>
    <d v="2020-10-04T00:00:00"/>
    <s v="Domingo"/>
    <x v="2"/>
    <x v="0"/>
    <s v="Boston"/>
    <s v="Massachusetts"/>
    <x v="2"/>
    <x v="2"/>
    <n v="32"/>
    <x v="3"/>
    <s v="IL"/>
  </r>
  <r>
    <s v="ZUS-83101017-L-146414-th"/>
    <s v="Maisey Wong"/>
    <x v="2"/>
    <x v="3"/>
    <d v="2020-10-28T00:00:00"/>
    <s v="Quarta-Feira"/>
    <x v="4"/>
    <x v="0"/>
    <s v="Memphis"/>
    <s v="Tennessee"/>
    <x v="1"/>
    <x v="0"/>
    <n v="21"/>
    <x v="1"/>
    <s v="MD"/>
  </r>
  <r>
    <s v="HYG-63663620-8-099167-xB"/>
    <s v="Harmonia Esche"/>
    <x v="3"/>
    <x v="2"/>
    <d v="2020-10-05T00:00:00"/>
    <s v="Segunda-Feira"/>
    <x v="1"/>
    <x v="0"/>
    <s v="Riverside"/>
    <s v="California"/>
    <x v="0"/>
    <x v="0"/>
    <n v="21"/>
    <x v="0"/>
    <s v="CA"/>
  </r>
  <r>
    <s v="DHX-63760171-b-414369-Vq"/>
    <s v="Stevy Dowey"/>
    <x v="1"/>
    <x v="1"/>
    <d v="2020-10-13T00:00:00"/>
    <s v="Terça-Feira"/>
    <x v="6"/>
    <x v="1"/>
    <s v="Carol Stream"/>
    <s v="Illinois"/>
    <x v="2"/>
    <x v="0"/>
    <n v="41"/>
    <x v="1"/>
    <s v="MD"/>
  </r>
  <r>
    <s v="TFR-49633814-y-848844-rg"/>
    <s v="Adelaida Terron"/>
    <x v="2"/>
    <x v="9"/>
    <d v="2020-10-06T00:00:00"/>
    <s v="Terça-Feira"/>
    <x v="6"/>
    <x v="2"/>
    <s v="Buffalo"/>
    <s v="New York"/>
    <x v="0"/>
    <x v="0"/>
    <n v="31"/>
    <x v="1"/>
    <s v="MD"/>
  </r>
  <r>
    <s v="LAQ-75766280-Y-251896-Cv"/>
    <s v="Charlean Perocci"/>
    <x v="4"/>
    <x v="4"/>
    <d v="2020-10-16T00:00:00"/>
    <s v="Sexta-Feira"/>
    <x v="5"/>
    <x v="1"/>
    <s v="Apache Junction"/>
    <s v="Arizona"/>
    <x v="3"/>
    <x v="0"/>
    <n v="28"/>
    <x v="1"/>
    <s v="MD"/>
  </r>
  <r>
    <s v="JEO-87544582-T-593040-My"/>
    <s v="Christiano Tong"/>
    <x v="3"/>
    <x v="1"/>
    <d v="2020-10-14T00:00:00"/>
    <s v="Quarta-Feira"/>
    <x v="4"/>
    <x v="2"/>
    <s v="Richmond"/>
    <s v="Virginia"/>
    <x v="0"/>
    <x v="0"/>
    <n v="22"/>
    <x v="1"/>
    <s v="MD"/>
  </r>
  <r>
    <s v="DRX-67844646-S-594444-Qb"/>
    <s v="Murdoch Berns"/>
    <x v="2"/>
    <x v="1"/>
    <d v="2020-10-04T00:00:00"/>
    <s v="Domingo"/>
    <x v="2"/>
    <x v="0"/>
    <s v="Miami"/>
    <s v="Florida"/>
    <x v="1"/>
    <x v="2"/>
    <n v="38"/>
    <x v="0"/>
    <s v="CA"/>
  </r>
  <r>
    <s v="WJC-75057074-T-848216-H2"/>
    <s v="Brena Farragher"/>
    <x v="3"/>
    <x v="1"/>
    <d v="2020-10-16T00:00:00"/>
    <s v="Sexta-Feira"/>
    <x v="5"/>
    <x v="2"/>
    <s v="Saint Louis"/>
    <s v="Missouri"/>
    <x v="0"/>
    <x v="0"/>
    <n v="25"/>
    <x v="0"/>
    <s v="CA"/>
  </r>
  <r>
    <s v="UXB-94496377-z-813099-aj"/>
    <s v="Priscilla Artharg"/>
    <x v="0"/>
    <x v="0"/>
    <d v="2020-10-25T00:00:00"/>
    <s v="Domingo"/>
    <x v="2"/>
    <x v="1"/>
    <s v="Kansas City"/>
    <s v="Missouri"/>
    <x v="2"/>
    <x v="2"/>
    <n v="28"/>
    <x v="2"/>
    <s v="CO"/>
  </r>
  <r>
    <s v="IGN-71101377-u-279101-Z0"/>
    <s v="Genevieve Roma"/>
    <x v="2"/>
    <x v="5"/>
    <d v="2020-10-01T00:00:00"/>
    <s v="Quinta-Feira"/>
    <x v="0"/>
    <x v="0"/>
    <s v="Plano"/>
    <s v="Texas"/>
    <x v="3"/>
    <x v="2"/>
    <n v="17"/>
    <x v="0"/>
    <s v="CA"/>
  </r>
  <r>
    <s v="OED-72591636-g-640013-XH"/>
    <s v="Alvy Schimaschke"/>
    <x v="4"/>
    <x v="1"/>
    <d v="2020-10-10T00:00:00"/>
    <s v="Sábado"/>
    <x v="3"/>
    <x v="0"/>
    <s v="Washington"/>
    <s v="District of Columbia"/>
    <x v="3"/>
    <x v="1"/>
    <n v="13"/>
    <x v="3"/>
    <s v="IL"/>
  </r>
  <r>
    <s v="YHL-50900217-Y-461439-QG"/>
    <s v="Clem Meeland"/>
    <x v="3"/>
    <x v="1"/>
    <d v="2020-10-27T00:00:00"/>
    <s v="Terça-Feira"/>
    <x v="6"/>
    <x v="0"/>
    <s v="Des Moines"/>
    <s v="Iowa"/>
    <x v="1"/>
    <x v="0"/>
    <n v="16"/>
    <x v="1"/>
    <s v="MD"/>
  </r>
  <r>
    <s v="GNU-94890701-K-528260-HP"/>
    <s v="Benetta Kirby"/>
    <x v="2"/>
    <x v="1"/>
    <d v="2020-10-10T00:00:00"/>
    <s v="Sábado"/>
    <x v="3"/>
    <x v="0"/>
    <s v="San Rafael"/>
    <s v="California"/>
    <x v="2"/>
    <x v="0"/>
    <n v="38"/>
    <x v="1"/>
    <s v="MD"/>
  </r>
  <r>
    <s v="MUP-88822339-y-289854-gR"/>
    <s v="Luz Shorter"/>
    <x v="2"/>
    <x v="7"/>
    <d v="2020-10-01T00:00:00"/>
    <s v="Quinta-Feira"/>
    <x v="0"/>
    <x v="1"/>
    <s v="Milwaukee"/>
    <s v="Wisconsin"/>
    <x v="1"/>
    <x v="0"/>
    <n v="14"/>
    <x v="1"/>
    <s v="MD"/>
  </r>
  <r>
    <s v="LSL-16296907-u-229402-IF"/>
    <s v="Sebastien Forseith"/>
    <x v="2"/>
    <x v="1"/>
    <d v="2020-10-11T00:00:00"/>
    <s v="Domingo"/>
    <x v="2"/>
    <x v="0"/>
    <s v="Lafayette"/>
    <s v="Louisiana"/>
    <x v="1"/>
    <x v="0"/>
    <n v="23"/>
    <x v="1"/>
    <s v="MD"/>
  </r>
  <r>
    <s v="RRW-60227695-B-549390-By"/>
    <s v="Julian McGillicuddy"/>
    <x v="2"/>
    <x v="7"/>
    <d v="2020-10-05T00:00:00"/>
    <s v="Segunda-Feira"/>
    <x v="1"/>
    <x v="0"/>
    <s v="Phoenix"/>
    <s v="Arizona"/>
    <x v="1"/>
    <x v="0"/>
    <n v="11"/>
    <x v="0"/>
    <s v="CA"/>
  </r>
  <r>
    <s v="AWX-19832108-z-577547-po"/>
    <s v="Emelina Wallworth"/>
    <x v="2"/>
    <x v="1"/>
    <d v="2020-10-20T00:00:00"/>
    <s v="Terça-Feira"/>
    <x v="6"/>
    <x v="2"/>
    <s v="Washington"/>
    <s v="District of Columbia"/>
    <x v="0"/>
    <x v="0"/>
    <n v="17"/>
    <x v="1"/>
    <s v="MD"/>
  </r>
  <r>
    <s v="WMA-14929713-1-146812-Fq"/>
    <s v="Eduino Tott"/>
    <x v="2"/>
    <x v="1"/>
    <d v="2020-10-20T00:00:00"/>
    <s v="Terça-Feira"/>
    <x v="6"/>
    <x v="0"/>
    <s v="San Francisco"/>
    <s v="California"/>
    <x v="2"/>
    <x v="0"/>
    <n v="9"/>
    <x v="3"/>
    <s v="IL"/>
  </r>
  <r>
    <s v="DPV-59971088-H-652531-Db"/>
    <s v="Hedy Oldroyde"/>
    <x v="3"/>
    <x v="1"/>
    <d v="2020-10-02T00:00:00"/>
    <s v="Sexta-Feira"/>
    <x v="5"/>
    <x v="0"/>
    <s v="Greensboro"/>
    <s v="North Carolina"/>
    <x v="3"/>
    <x v="0"/>
    <n v="30"/>
    <x v="0"/>
    <s v="CA"/>
  </r>
  <r>
    <s v="ODH-24102736-b-218576-R6"/>
    <s v="Sheffie Nardrup"/>
    <x v="0"/>
    <x v="0"/>
    <d v="2020-10-28T00:00:00"/>
    <s v="Quarta-Feira"/>
    <x v="4"/>
    <x v="2"/>
    <s v="Omaha"/>
    <s v="Nebraska"/>
    <x v="0"/>
    <x v="1"/>
    <n v="20"/>
    <x v="0"/>
    <s v="CA"/>
  </r>
  <r>
    <s v="YAM-21035331-F-887998-MB"/>
    <s v="Bev Peaseman"/>
    <x v="2"/>
    <x v="1"/>
    <d v="2020-10-28T00:00:00"/>
    <s v="Quarta-Feira"/>
    <x v="4"/>
    <x v="0"/>
    <s v="San Antonio"/>
    <s v="Texas"/>
    <x v="2"/>
    <x v="2"/>
    <n v="5"/>
    <x v="0"/>
    <s v="CA"/>
  </r>
  <r>
    <s v="KCH-79199899-V-044315-KA"/>
    <s v="Nessie Yong"/>
    <x v="2"/>
    <x v="1"/>
    <d v="2020-10-19T00:00:00"/>
    <s v="Segunda-Feira"/>
    <x v="1"/>
    <x v="1"/>
    <s v="Ocala"/>
    <s v="Florida"/>
    <x v="1"/>
    <x v="2"/>
    <n v="43"/>
    <x v="3"/>
    <s v="IL"/>
  </r>
  <r>
    <s v="SLI-06856594-F-204517-yI"/>
    <s v="Ulysses Jonczyk"/>
    <x v="2"/>
    <x v="1"/>
    <d v="2020-10-27T00:00:00"/>
    <s v="Terça-Feira"/>
    <x v="6"/>
    <x v="0"/>
    <s v="Rochester"/>
    <s v="New York"/>
    <x v="0"/>
    <x v="1"/>
    <n v="10"/>
    <x v="1"/>
    <s v="MD"/>
  </r>
  <r>
    <s v="XVD-94038565-q-143047-1v"/>
    <s v="Hillie Hauger"/>
    <x v="2"/>
    <x v="7"/>
    <d v="2020-10-17T00:00:00"/>
    <s v="Sábado"/>
    <x v="3"/>
    <x v="0"/>
    <s v="Raleigh"/>
    <s v="North Carolina"/>
    <x v="2"/>
    <x v="0"/>
    <n v="26"/>
    <x v="2"/>
    <s v="CO"/>
  </r>
  <r>
    <s v="FKK-13270519-f-184777-Nv"/>
    <s v="Grethel Simonetto"/>
    <x v="4"/>
    <x v="1"/>
    <d v="2020-10-06T00:00:00"/>
    <s v="Terça-Feira"/>
    <x v="6"/>
    <x v="0"/>
    <s v="New York City"/>
    <s v="New York"/>
    <x v="0"/>
    <x v="2"/>
    <n v="30"/>
    <x v="2"/>
    <s v="CO"/>
  </r>
  <r>
    <s v="YAB-65807873-6-449191-ah"/>
    <s v="Franni Winsborrow"/>
    <x v="0"/>
    <x v="3"/>
    <d v="2020-10-30T00:00:00"/>
    <s v="Sexta-Feira"/>
    <x v="5"/>
    <x v="0"/>
    <s v="Lexington"/>
    <s v="Kentucky"/>
    <x v="0"/>
    <x v="0"/>
    <n v="39"/>
    <x v="0"/>
    <s v="CA"/>
  </r>
  <r>
    <s v="VCV-55830762-Y-695320-Ih"/>
    <s v="Alvin Bursnoll"/>
    <x v="0"/>
    <x v="1"/>
    <d v="2020-10-27T00:00:00"/>
    <s v="Terça-Feira"/>
    <x v="6"/>
    <x v="0"/>
    <s v="Phoenix"/>
    <s v="Arizona"/>
    <x v="0"/>
    <x v="0"/>
    <n v="37"/>
    <x v="0"/>
    <s v="CA"/>
  </r>
  <r>
    <s v="YQH-40127877-5-283004-K0"/>
    <s v="Joellyn Birdis"/>
    <x v="3"/>
    <x v="6"/>
    <d v="2020-10-20T00:00:00"/>
    <s v="Terça-Feira"/>
    <x v="6"/>
    <x v="0"/>
    <s v="Lakeland"/>
    <s v="Florida"/>
    <x v="2"/>
    <x v="2"/>
    <n v="24"/>
    <x v="1"/>
    <s v="MD"/>
  </r>
  <r>
    <s v="LTJ-79722685-g-602979-uY"/>
    <s v="Neala Parysiak"/>
    <x v="3"/>
    <x v="1"/>
    <d v="2020-10-30T00:00:00"/>
    <s v="Sexta-Feira"/>
    <x v="5"/>
    <x v="2"/>
    <s v="Boston"/>
    <s v="Massachusetts"/>
    <x v="0"/>
    <x v="0"/>
    <n v="9"/>
    <x v="1"/>
    <s v="MD"/>
  </r>
  <r>
    <s v="FER-32328733-i-431843-04"/>
    <s v="Marlee Matschuk"/>
    <x v="0"/>
    <x v="1"/>
    <d v="2020-10-10T00:00:00"/>
    <s v="Sábado"/>
    <x v="3"/>
    <x v="1"/>
    <s v="Baltimore"/>
    <s v="Maryland"/>
    <x v="3"/>
    <x v="0"/>
    <n v="19"/>
    <x v="0"/>
    <s v="CA"/>
  </r>
  <r>
    <s v="PIS-48941880-i-978548-Ww"/>
    <s v="Robinet Lanney"/>
    <x v="2"/>
    <x v="1"/>
    <d v="2020-10-17T00:00:00"/>
    <s v="Sábado"/>
    <x v="3"/>
    <x v="0"/>
    <s v="Boise"/>
    <s v="Idaho"/>
    <x v="0"/>
    <x v="2"/>
    <n v="13"/>
    <x v="2"/>
    <s v="CO"/>
  </r>
  <r>
    <s v="QCK-68516787-U-951642-dX"/>
    <s v="Phyllida Leyden"/>
    <x v="2"/>
    <x v="1"/>
    <d v="2020-10-24T00:00:00"/>
    <s v="Sábado"/>
    <x v="3"/>
    <x v="1"/>
    <s v="Lubbock"/>
    <s v="Texas"/>
    <x v="1"/>
    <x v="1"/>
    <n v="21"/>
    <x v="2"/>
    <s v="CO"/>
  </r>
  <r>
    <s v="ZJY-24963277-g-016433-W0"/>
    <s v="Mackenzie Durran"/>
    <x v="0"/>
    <x v="1"/>
    <d v="2020-10-30T00:00:00"/>
    <s v="Sexta-Feira"/>
    <x v="5"/>
    <x v="0"/>
    <s v="Daytona Beach"/>
    <s v="Florida"/>
    <x v="0"/>
    <x v="0"/>
    <n v="10"/>
    <x v="1"/>
    <s v="MD"/>
  </r>
  <r>
    <s v="RYQ-75705622-x-917481-pF"/>
    <s v="Ring Beevors"/>
    <x v="2"/>
    <x v="1"/>
    <d v="2020-10-28T00:00:00"/>
    <s v="Quarta-Feira"/>
    <x v="4"/>
    <x v="1"/>
    <s v="Reno"/>
    <s v="Nevada"/>
    <x v="2"/>
    <x v="0"/>
    <n v="37"/>
    <x v="0"/>
    <s v="CA"/>
  </r>
  <r>
    <s v="RLG-00893139-k-315651-Ie"/>
    <s v="Griswold Oake"/>
    <x v="4"/>
    <x v="8"/>
    <d v="2020-10-22T00:00:00"/>
    <s v="Quinta-Feira"/>
    <x v="0"/>
    <x v="0"/>
    <s v="Amarillo"/>
    <s v="Texas"/>
    <x v="3"/>
    <x v="0"/>
    <n v="20"/>
    <x v="1"/>
    <s v="MD"/>
  </r>
  <r>
    <s v="DJP-40059910-M-867610-tD"/>
    <s v="Jonathan Oiller"/>
    <x v="2"/>
    <x v="1"/>
    <d v="2020-10-06T00:00:00"/>
    <s v="Terça-Feira"/>
    <x v="6"/>
    <x v="0"/>
    <s v="Gary"/>
    <s v="Indiana"/>
    <x v="2"/>
    <x v="2"/>
    <n v="8"/>
    <x v="1"/>
    <s v="MD"/>
  </r>
  <r>
    <s v="APA-09512941-P-092345-Pk"/>
    <s v="Bond Hansie"/>
    <x v="0"/>
    <x v="1"/>
    <d v="2020-10-12T00:00:00"/>
    <s v="Segunda-Feira"/>
    <x v="1"/>
    <x v="0"/>
    <s v="Arlington"/>
    <s v="Texas"/>
    <x v="0"/>
    <x v="0"/>
    <n v="40"/>
    <x v="3"/>
    <s v="IL"/>
  </r>
  <r>
    <s v="TMV-36899625-a-875817-x2"/>
    <s v="Meriel Lighten"/>
    <x v="2"/>
    <x v="1"/>
    <d v="2020-10-19T00:00:00"/>
    <s v="Segunda-Feira"/>
    <x v="1"/>
    <x v="0"/>
    <s v="Port Washington"/>
    <s v="New York"/>
    <x v="0"/>
    <x v="1"/>
    <n v="11"/>
    <x v="1"/>
    <s v="MD"/>
  </r>
  <r>
    <s v="VLG-13169545-f-427212-uk"/>
    <s v="Hillyer Bellows"/>
    <x v="2"/>
    <x v="1"/>
    <d v="2020-10-22T00:00:00"/>
    <s v="Quinta-Feira"/>
    <x v="0"/>
    <x v="1"/>
    <s v="Fort Worth"/>
    <s v="Texas"/>
    <x v="1"/>
    <x v="1"/>
    <n v="40"/>
    <x v="1"/>
    <s v="MD"/>
  </r>
  <r>
    <s v="QDG-66749790-j-203908-KO"/>
    <s v="Anita Larive"/>
    <x v="4"/>
    <x v="0"/>
    <d v="2020-10-19T00:00:00"/>
    <s v="Segunda-Feira"/>
    <x v="1"/>
    <x v="0"/>
    <s v="Savannah"/>
    <s v="Georgia"/>
    <x v="3"/>
    <x v="0"/>
    <n v="42"/>
    <x v="0"/>
    <s v="CA"/>
  </r>
  <r>
    <s v="NCL-24240949-u-513379-hH"/>
    <s v="Tatiana Nuton"/>
    <x v="0"/>
    <x v="3"/>
    <d v="2020-10-03T00:00:00"/>
    <s v="Sábado"/>
    <x v="3"/>
    <x v="0"/>
    <s v="Worcester"/>
    <s v="Massachusetts"/>
    <x v="3"/>
    <x v="2"/>
    <n v="12"/>
    <x v="0"/>
    <s v="CA"/>
  </r>
  <r>
    <s v="YXD-54706350-R-969661-RH"/>
    <s v="Barrett Eighteen"/>
    <x v="2"/>
    <x v="5"/>
    <d v="2020-10-03T00:00:00"/>
    <s v="Sábado"/>
    <x v="3"/>
    <x v="0"/>
    <s v="Kansas City"/>
    <s v="Missouri"/>
    <x v="2"/>
    <x v="0"/>
    <n v="21"/>
    <x v="3"/>
    <s v="IL"/>
  </r>
  <r>
    <s v="BER-79787191-5-458866-JZ"/>
    <s v="Kimmie Shearsby"/>
    <x v="3"/>
    <x v="1"/>
    <d v="2020-10-24T00:00:00"/>
    <s v="Sábado"/>
    <x v="3"/>
    <x v="0"/>
    <s v="Charleston"/>
    <s v="West Virginia"/>
    <x v="3"/>
    <x v="0"/>
    <n v="11"/>
    <x v="0"/>
    <s v="CA"/>
  </r>
  <r>
    <s v="EUK-74523801-M-916173-5c"/>
    <s v="Malia Pirouet"/>
    <x v="3"/>
    <x v="1"/>
    <d v="2020-10-19T00:00:00"/>
    <s v="Segunda-Feira"/>
    <x v="1"/>
    <x v="2"/>
    <s v="Miami"/>
    <s v="Florida"/>
    <x v="0"/>
    <x v="0"/>
    <n v="28"/>
    <x v="2"/>
    <s v="CO"/>
  </r>
  <r>
    <s v="HTI-43096316-4-704235-Hc"/>
    <s v="Doreen Puddan"/>
    <x v="4"/>
    <x v="4"/>
    <d v="2020-10-25T00:00:00"/>
    <s v="Domingo"/>
    <x v="2"/>
    <x v="2"/>
    <s v="Fairfield"/>
    <s v="Connecticut"/>
    <x v="0"/>
    <x v="1"/>
    <n v="32"/>
    <x v="0"/>
    <s v="CA"/>
  </r>
  <r>
    <s v="FPR-83209735-5-946913-wQ"/>
    <s v="Chadwick Brashier"/>
    <x v="0"/>
    <x v="1"/>
    <d v="2020-10-17T00:00:00"/>
    <s v="Sábado"/>
    <x v="3"/>
    <x v="0"/>
    <s v="Flushing"/>
    <s v="New York"/>
    <x v="3"/>
    <x v="0"/>
    <n v="36"/>
    <x v="3"/>
    <s v="IL"/>
  </r>
  <r>
    <s v="ZFO-88928002-Q-463000-um"/>
    <s v="Wilmette Thornewill"/>
    <x v="0"/>
    <x v="1"/>
    <d v="2020-10-09T00:00:00"/>
    <s v="Sexta-Feira"/>
    <x v="5"/>
    <x v="0"/>
    <s v="Washington"/>
    <s v="District of Columbia"/>
    <x v="3"/>
    <x v="0"/>
    <n v="8"/>
    <x v="0"/>
    <s v="CA"/>
  </r>
  <r>
    <s v="VVQ-44431501-h-555780-Mb"/>
    <s v="Duke Dosedale"/>
    <x v="0"/>
    <x v="1"/>
    <d v="2020-10-05T00:00:00"/>
    <s v="Segunda-Feira"/>
    <x v="1"/>
    <x v="2"/>
    <s v="Huntington"/>
    <s v="West Virginia"/>
    <x v="0"/>
    <x v="0"/>
    <n v="17"/>
    <x v="2"/>
    <s v="CO"/>
  </r>
  <r>
    <s v="XCB-94494311-5-297086-is"/>
    <s v="Jed Downes"/>
    <x v="2"/>
    <x v="5"/>
    <d v="2020-10-27T00:00:00"/>
    <s v="Terça-Feira"/>
    <x v="6"/>
    <x v="2"/>
    <s v="Sacramento"/>
    <s v="California"/>
    <x v="0"/>
    <x v="0"/>
    <n v="11"/>
    <x v="0"/>
    <s v="CA"/>
  </r>
  <r>
    <s v="NZS-97414959-8-705526-Vd"/>
    <s v="Marion Rominov"/>
    <x v="1"/>
    <x v="10"/>
    <d v="2020-10-02T00:00:00"/>
    <s v="Sexta-Feira"/>
    <x v="5"/>
    <x v="0"/>
    <s v="Boston"/>
    <s v="Massachusetts"/>
    <x v="1"/>
    <x v="2"/>
    <n v="42"/>
    <x v="0"/>
    <s v="CA"/>
  </r>
  <r>
    <s v="NYK-19488997-9-732386-Pz"/>
    <s v="Gallard Breslau"/>
    <x v="1"/>
    <x v="1"/>
    <d v="2020-10-28T00:00:00"/>
    <s v="Quarta-Feira"/>
    <x v="4"/>
    <x v="0"/>
    <s v="Harrisburg"/>
    <s v="Pennsylvania"/>
    <x v="3"/>
    <x v="0"/>
    <n v="20"/>
    <x v="1"/>
    <s v="MD"/>
  </r>
  <r>
    <s v="WYI-80826801-7-219649-X6"/>
    <s v="Kelwin Dudlestone"/>
    <x v="2"/>
    <x v="1"/>
    <d v="2020-10-28T00:00:00"/>
    <s v="Quarta-Feira"/>
    <x v="4"/>
    <x v="0"/>
    <s v="Kansas City"/>
    <s v="Missouri"/>
    <x v="2"/>
    <x v="1"/>
    <n v="33"/>
    <x v="0"/>
    <s v="CA"/>
  </r>
  <r>
    <s v="AEN-11654157-b-673306-MS"/>
    <s v="Gayel Gyles"/>
    <x v="2"/>
    <x v="1"/>
    <d v="2020-10-14T00:00:00"/>
    <s v="Quarta-Feira"/>
    <x v="4"/>
    <x v="2"/>
    <s v="White Plains"/>
    <s v="New York"/>
    <x v="0"/>
    <x v="2"/>
    <n v="20"/>
    <x v="0"/>
    <s v="CA"/>
  </r>
  <r>
    <s v="DMQ-66870582-X-524488-bq"/>
    <s v="Minne Elia"/>
    <x v="2"/>
    <x v="1"/>
    <d v="2020-10-14T00:00:00"/>
    <s v="Quarta-Feira"/>
    <x v="4"/>
    <x v="0"/>
    <s v="Dayton"/>
    <s v="Ohio"/>
    <x v="2"/>
    <x v="0"/>
    <n v="43"/>
    <x v="0"/>
    <s v="CA"/>
  </r>
  <r>
    <s v="BQT-59119480-8-779192-vN"/>
    <s v="Alwin Macci"/>
    <x v="2"/>
    <x v="1"/>
    <d v="2020-10-23T00:00:00"/>
    <s v="Sexta-Feira"/>
    <x v="5"/>
    <x v="0"/>
    <s v="East Saint Louis"/>
    <s v="Illinois"/>
    <x v="3"/>
    <x v="2"/>
    <n v="32"/>
    <x v="2"/>
    <s v="CO"/>
  </r>
  <r>
    <s v="QKS-79291754-K-142447-uV"/>
    <s v="Mavis Figures"/>
    <x v="0"/>
    <x v="1"/>
    <d v="2020-10-02T00:00:00"/>
    <s v="Sexta-Feira"/>
    <x v="5"/>
    <x v="0"/>
    <s v="Richmond"/>
    <s v="Virginia"/>
    <x v="2"/>
    <x v="0"/>
    <n v="28"/>
    <x v="1"/>
    <s v="MD"/>
  </r>
  <r>
    <s v="RGF-74327382-N-489108-Pl"/>
    <s v="Bridget Thornthwaite"/>
    <x v="2"/>
    <x v="1"/>
    <d v="2020-10-02T00:00:00"/>
    <s v="Sexta-Feira"/>
    <x v="5"/>
    <x v="0"/>
    <s v="Raleigh"/>
    <s v="North Carolina"/>
    <x v="1"/>
    <x v="2"/>
    <n v="28"/>
    <x v="3"/>
    <s v="IL"/>
  </r>
  <r>
    <s v="MYK-09696861-p-972036-6p"/>
    <s v="Lorrie Perulli"/>
    <x v="0"/>
    <x v="7"/>
    <d v="2020-10-08T00:00:00"/>
    <s v="Quinta-Feira"/>
    <x v="0"/>
    <x v="0"/>
    <s v="Olympia"/>
    <s v="Washington"/>
    <x v="1"/>
    <x v="0"/>
    <n v="37"/>
    <x v="1"/>
    <s v="MD"/>
  </r>
  <r>
    <s v="RQO-49934347-d-412009-Wg"/>
    <s v="Chloris Marushak"/>
    <x v="2"/>
    <x v="1"/>
    <d v="2020-10-22T00:00:00"/>
    <s v="Quinta-Feira"/>
    <x v="0"/>
    <x v="0"/>
    <s v="Ventura"/>
    <s v="California"/>
    <x v="1"/>
    <x v="0"/>
    <n v="16"/>
    <x v="1"/>
    <s v="MD"/>
  </r>
  <r>
    <s v="EDO-68265188-J-616380-xw"/>
    <s v="Jessee Mapplethorpe"/>
    <x v="4"/>
    <x v="1"/>
    <d v="2020-10-22T00:00:00"/>
    <s v="Quinta-Feira"/>
    <x v="0"/>
    <x v="0"/>
    <s v="Santa Fe"/>
    <s v="New Mexico"/>
    <x v="1"/>
    <x v="2"/>
    <n v="43"/>
    <x v="1"/>
    <s v="MD"/>
  </r>
  <r>
    <s v="XVW-14097535-8-825815-hw"/>
    <s v="Jamesy Arsmith"/>
    <x v="0"/>
    <x v="1"/>
    <d v="2020-10-08T00:00:00"/>
    <s v="Quinta-Feira"/>
    <x v="0"/>
    <x v="1"/>
    <s v="Fort Lauderdale"/>
    <s v="Florida"/>
    <x v="1"/>
    <x v="0"/>
    <n v="35"/>
    <x v="1"/>
    <s v="MD"/>
  </r>
  <r>
    <s v="DCF-79173142-N-346966-Ct"/>
    <s v="Joya Drakers"/>
    <x v="2"/>
    <x v="1"/>
    <d v="2020-10-13T00:00:00"/>
    <s v="Terça-Feira"/>
    <x v="6"/>
    <x v="0"/>
    <s v="Oklahoma City"/>
    <s v="Oklahoma"/>
    <x v="0"/>
    <x v="0"/>
    <n v="44"/>
    <x v="3"/>
    <s v="IL"/>
  </r>
  <r>
    <s v="EQR-69019110-A-903853-gD"/>
    <s v="Boris Tapsfield"/>
    <x v="1"/>
    <x v="1"/>
    <d v="2020-10-16T00:00:00"/>
    <s v="Sexta-Feira"/>
    <x v="5"/>
    <x v="2"/>
    <s v="Shawnee Mission"/>
    <s v="Kansas"/>
    <x v="0"/>
    <x v="2"/>
    <n v="30"/>
    <x v="0"/>
    <s v="CA"/>
  </r>
  <r>
    <s v="FYG-71607701-9-980033-xj"/>
    <s v="Malissa Buckberry"/>
    <x v="3"/>
    <x v="1"/>
    <d v="2020-10-22T00:00:00"/>
    <s v="Quinta-Feira"/>
    <x v="0"/>
    <x v="0"/>
    <s v="Houston"/>
    <s v="Texas"/>
    <x v="2"/>
    <x v="2"/>
    <n v="39"/>
    <x v="3"/>
    <s v="IL"/>
  </r>
  <r>
    <s v="XWE-91679373-i-923296-LW"/>
    <s v="Jeromy Geratt"/>
    <x v="3"/>
    <x v="1"/>
    <d v="2020-10-18T00:00:00"/>
    <s v="Domingo"/>
    <x v="2"/>
    <x v="0"/>
    <s v="Chicago"/>
    <s v="Illinois"/>
    <x v="0"/>
    <x v="0"/>
    <n v="12"/>
    <x v="0"/>
    <s v="CA"/>
  </r>
  <r>
    <s v="UTX-57484682-K-158032-mR"/>
    <s v="Kalila Brunstan"/>
    <x v="3"/>
    <x v="1"/>
    <d v="2020-10-29T00:00:00"/>
    <s v="Quinta-Feira"/>
    <x v="0"/>
    <x v="2"/>
    <s v="Oklahoma City"/>
    <s v="Oklahoma"/>
    <x v="0"/>
    <x v="0"/>
    <n v="29"/>
    <x v="0"/>
    <s v="CA"/>
  </r>
  <r>
    <s v="JWS-33257764-s-199063-7s"/>
    <s v="Jamison Thackwray"/>
    <x v="0"/>
    <x v="1"/>
    <d v="2020-10-08T00:00:00"/>
    <s v="Quinta-Feira"/>
    <x v="0"/>
    <x v="0"/>
    <s v="Hartford"/>
    <s v="Connecticut"/>
    <x v="2"/>
    <x v="2"/>
    <n v="25"/>
    <x v="0"/>
    <s v="CA"/>
  </r>
  <r>
    <s v="ZRF-11008004-3-347770-UL"/>
    <s v="Curry Hackford"/>
    <x v="2"/>
    <x v="9"/>
    <d v="2020-10-01T00:00:00"/>
    <s v="Quinta-Feira"/>
    <x v="0"/>
    <x v="0"/>
    <s v="New York City"/>
    <s v="New York"/>
    <x v="0"/>
    <x v="2"/>
    <n v="35"/>
    <x v="3"/>
    <s v="IL"/>
  </r>
  <r>
    <s v="TZE-03280198-D-121674-Uy"/>
    <s v="Gerhardt Loughton"/>
    <x v="4"/>
    <x v="8"/>
    <d v="2020-10-19T00:00:00"/>
    <s v="Segunda-Feira"/>
    <x v="1"/>
    <x v="0"/>
    <s v="Des Moines"/>
    <s v="Iowa"/>
    <x v="3"/>
    <x v="0"/>
    <n v="10"/>
    <x v="3"/>
    <s v="IL"/>
  </r>
  <r>
    <s v="ATU-93242722-Q-119935-Hh"/>
    <s v="Armand Oxburgh"/>
    <x v="1"/>
    <x v="10"/>
    <d v="2020-10-05T00:00:00"/>
    <s v="Segunda-Feira"/>
    <x v="1"/>
    <x v="0"/>
    <s v="Saint Petersburg"/>
    <s v="Florida"/>
    <x v="3"/>
    <x v="0"/>
    <n v="27"/>
    <x v="3"/>
    <s v="IL"/>
  </r>
  <r>
    <s v="PSL-21131440-d-888833-wt"/>
    <s v="Penni Jekyll"/>
    <x v="2"/>
    <x v="1"/>
    <d v="2020-10-11T00:00:00"/>
    <s v="Domingo"/>
    <x v="2"/>
    <x v="1"/>
    <s v="New York City"/>
    <s v="New York"/>
    <x v="2"/>
    <x v="0"/>
    <n v="9"/>
    <x v="1"/>
    <s v="MD"/>
  </r>
  <r>
    <s v="VKV-92482790-e-409327-QM"/>
    <s v="Waylen Pankettman"/>
    <x v="3"/>
    <x v="2"/>
    <d v="2020-10-25T00:00:00"/>
    <s v="Domingo"/>
    <x v="2"/>
    <x v="0"/>
    <s v="Utica"/>
    <s v="New York"/>
    <x v="2"/>
    <x v="0"/>
    <n v="15"/>
    <x v="3"/>
    <s v="IL"/>
  </r>
  <r>
    <s v="DMK-08050105-c-920430-P7"/>
    <s v="Sharron Shewon"/>
    <x v="0"/>
    <x v="1"/>
    <d v="2020-10-03T00:00:00"/>
    <s v="Sábado"/>
    <x v="3"/>
    <x v="2"/>
    <s v="Spring"/>
    <s v="Texas"/>
    <x v="0"/>
    <x v="0"/>
    <n v="16"/>
    <x v="3"/>
    <s v="IL"/>
  </r>
  <r>
    <s v="XMY-24364360-2-365163-ZO"/>
    <s v="Saunderson Grigoliis"/>
    <x v="0"/>
    <x v="1"/>
    <d v="2020-10-12T00:00:00"/>
    <s v="Segunda-Feira"/>
    <x v="1"/>
    <x v="0"/>
    <s v="Chicago"/>
    <s v="Illinois"/>
    <x v="3"/>
    <x v="0"/>
    <n v="13"/>
    <x v="3"/>
    <s v="IL"/>
  </r>
  <r>
    <s v="FWP-65891471-r-302971-GD"/>
    <s v="Shelby Guisot"/>
    <x v="2"/>
    <x v="7"/>
    <d v="2020-10-24T00:00:00"/>
    <s v="Sábado"/>
    <x v="3"/>
    <x v="0"/>
    <s v="Atlanta"/>
    <s v="Georgia"/>
    <x v="1"/>
    <x v="0"/>
    <n v="43"/>
    <x v="2"/>
    <s v="CO"/>
  </r>
  <r>
    <s v="EPS-37935361-R-502069-8r"/>
    <s v="Jillana Denyukhin"/>
    <x v="2"/>
    <x v="1"/>
    <d v="2020-10-23T00:00:00"/>
    <s v="Sexta-Feira"/>
    <x v="5"/>
    <x v="0"/>
    <s v="North Hollywood"/>
    <s v="California"/>
    <x v="0"/>
    <x v="0"/>
    <n v="34"/>
    <x v="0"/>
    <s v="CA"/>
  </r>
  <r>
    <s v="PNU-70057905-V-429447-i6"/>
    <s v="Raimondo Minette"/>
    <x v="2"/>
    <x v="7"/>
    <d v="2020-10-15T00:00:00"/>
    <s v="Quinta-Feira"/>
    <x v="0"/>
    <x v="0"/>
    <s v="Corpus Christi"/>
    <s v="Texas"/>
    <x v="1"/>
    <x v="0"/>
    <n v="13"/>
    <x v="2"/>
    <s v="CO"/>
  </r>
  <r>
    <s v="HZE-37831007-Z-352855-SM"/>
    <s v="Marabel Quilty"/>
    <x v="0"/>
    <x v="7"/>
    <d v="2020-10-17T00:00:00"/>
    <s v="Sábado"/>
    <x v="3"/>
    <x v="0"/>
    <s v="Bridgeport"/>
    <s v="Connecticut"/>
    <x v="0"/>
    <x v="0"/>
    <n v="28"/>
    <x v="1"/>
    <s v="MD"/>
  </r>
  <r>
    <s v="KYN-63265085-G-179218-r0"/>
    <s v="Berky Hewins"/>
    <x v="2"/>
    <x v="7"/>
    <d v="2020-10-08T00:00:00"/>
    <s v="Quinta-Feira"/>
    <x v="0"/>
    <x v="0"/>
    <s v="Annapolis"/>
    <s v="Maryland"/>
    <x v="1"/>
    <x v="0"/>
    <n v="9"/>
    <x v="2"/>
    <s v="CO"/>
  </r>
  <r>
    <s v="HGU-06535137-b-881667-Dm"/>
    <s v="Rod Packwood"/>
    <x v="3"/>
    <x v="6"/>
    <d v="2020-10-27T00:00:00"/>
    <s v="Terça-Feira"/>
    <x v="6"/>
    <x v="2"/>
    <s v="Corpus Christi"/>
    <s v="Texas"/>
    <x v="0"/>
    <x v="2"/>
    <n v="9"/>
    <x v="1"/>
    <s v="MD"/>
  </r>
  <r>
    <s v="TTR-30244661-I-251211-X2"/>
    <s v="Aimee McNamee"/>
    <x v="4"/>
    <x v="1"/>
    <d v="2020-10-21T00:00:00"/>
    <s v="Quarta-Feira"/>
    <x v="4"/>
    <x v="0"/>
    <s v="Lakeland"/>
    <s v="Florida"/>
    <x v="3"/>
    <x v="2"/>
    <n v="7"/>
    <x v="3"/>
    <s v="IL"/>
  </r>
  <r>
    <s v="PAD-81071575-w-916074-Ar"/>
    <s v="Murial Grew"/>
    <x v="1"/>
    <x v="1"/>
    <d v="2020-10-24T00:00:00"/>
    <s v="Sábado"/>
    <x v="3"/>
    <x v="0"/>
    <s v="Montgomery"/>
    <s v="Alabama"/>
    <x v="1"/>
    <x v="0"/>
    <n v="36"/>
    <x v="2"/>
    <s v="CO"/>
  </r>
  <r>
    <s v="DIG-43867040-S-736004-MN"/>
    <s v="Berenice Camacke"/>
    <x v="3"/>
    <x v="1"/>
    <d v="2020-10-18T00:00:00"/>
    <s v="Domingo"/>
    <x v="2"/>
    <x v="0"/>
    <s v="Baltimore"/>
    <s v="Maryland"/>
    <x v="1"/>
    <x v="1"/>
    <n v="6"/>
    <x v="3"/>
    <s v="IL"/>
  </r>
  <r>
    <s v="LFA-02948145-M-566608-iM"/>
    <s v="Hulda Best"/>
    <x v="1"/>
    <x v="1"/>
    <d v="2020-10-06T00:00:00"/>
    <s v="Terça-Feira"/>
    <x v="6"/>
    <x v="0"/>
    <s v="El Paso"/>
    <s v="Texas"/>
    <x v="2"/>
    <x v="0"/>
    <n v="32"/>
    <x v="1"/>
    <s v="MD"/>
  </r>
  <r>
    <s v="QVX-66167997-E-766625-Jy"/>
    <s v="Doti Davidovic"/>
    <x v="3"/>
    <x v="1"/>
    <d v="2020-10-22T00:00:00"/>
    <s v="Quinta-Feira"/>
    <x v="0"/>
    <x v="0"/>
    <s v="Daytona Beach"/>
    <s v="Florida"/>
    <x v="0"/>
    <x v="0"/>
    <n v="26"/>
    <x v="3"/>
    <s v="IL"/>
  </r>
  <r>
    <s v="LQY-05809602-t-208866-yc"/>
    <s v="Torry Dodshon"/>
    <x v="0"/>
    <x v="1"/>
    <d v="2020-10-27T00:00:00"/>
    <s v="Terça-Feira"/>
    <x v="6"/>
    <x v="0"/>
    <s v="San Antonio"/>
    <s v="Texas"/>
    <x v="1"/>
    <x v="0"/>
    <n v="33"/>
    <x v="3"/>
    <s v="IL"/>
  </r>
  <r>
    <s v="KTX-38155995-6-457780-gD"/>
    <s v="Natividad Goodday"/>
    <x v="4"/>
    <x v="4"/>
    <d v="2020-10-09T00:00:00"/>
    <s v="Sexta-Feira"/>
    <x v="5"/>
    <x v="0"/>
    <s v="Arlington"/>
    <s v="Virginia"/>
    <x v="1"/>
    <x v="2"/>
    <n v="42"/>
    <x v="3"/>
    <s v="IL"/>
  </r>
  <r>
    <s v="RLM-64221652-q-353866-FW"/>
    <s v="Moore Sinfield"/>
    <x v="1"/>
    <x v="10"/>
    <d v="2020-10-02T00:00:00"/>
    <s v="Sexta-Feira"/>
    <x v="5"/>
    <x v="0"/>
    <s v="Shreveport"/>
    <s v="Louisiana"/>
    <x v="1"/>
    <x v="0"/>
    <n v="32"/>
    <x v="0"/>
    <s v="CA"/>
  </r>
  <r>
    <s v="DML-32458417-2-267150-RP"/>
    <s v="Chaim Lanston"/>
    <x v="3"/>
    <x v="1"/>
    <d v="2020-10-04T00:00:00"/>
    <s v="Domingo"/>
    <x v="2"/>
    <x v="2"/>
    <s v="Little Rock"/>
    <s v="Arkansas"/>
    <x v="0"/>
    <x v="1"/>
    <n v="11"/>
    <x v="1"/>
    <s v="MD"/>
  </r>
  <r>
    <s v="ABK-09847353-y-616256-HQ"/>
    <s v="Babita Oddboy"/>
    <x v="4"/>
    <x v="4"/>
    <d v="2020-10-10T00:00:00"/>
    <s v="Sábado"/>
    <x v="3"/>
    <x v="0"/>
    <s v="Milwaukee"/>
    <s v="Wisconsin"/>
    <x v="1"/>
    <x v="0"/>
    <n v="41"/>
    <x v="3"/>
    <s v="IL"/>
  </r>
  <r>
    <s v="GAM-77732747-p-589747-OZ"/>
    <s v="Stillman Warrilow"/>
    <x v="4"/>
    <x v="1"/>
    <d v="2020-10-22T00:00:00"/>
    <s v="Quinta-Feira"/>
    <x v="0"/>
    <x v="2"/>
    <s v="Shawnee Mission"/>
    <s v="Kansas"/>
    <x v="0"/>
    <x v="1"/>
    <n v="42"/>
    <x v="1"/>
    <s v="MD"/>
  </r>
  <r>
    <s v="YKI-77739858-4-874629-Pv"/>
    <s v="Priscella Tunniclisse"/>
    <x v="0"/>
    <x v="4"/>
    <d v="2020-10-19T00:00:00"/>
    <s v="Segunda-Feira"/>
    <x v="1"/>
    <x v="1"/>
    <s v="Atlanta"/>
    <s v="Georgia"/>
    <x v="3"/>
    <x v="0"/>
    <n v="32"/>
    <x v="1"/>
    <s v="MD"/>
  </r>
  <r>
    <s v="WAF-83070327-r-417332-FM"/>
    <s v="Ware Pieroni"/>
    <x v="3"/>
    <x v="1"/>
    <d v="2020-10-04T00:00:00"/>
    <s v="Domingo"/>
    <x v="2"/>
    <x v="0"/>
    <s v="Raleigh"/>
    <s v="North Carolina"/>
    <x v="1"/>
    <x v="0"/>
    <n v="28"/>
    <x v="2"/>
    <s v="CO"/>
  </r>
  <r>
    <s v="DYD-25762707-v-880570-KM"/>
    <s v="Rina Awcoate"/>
    <x v="2"/>
    <x v="3"/>
    <d v="2020-10-04T00:00:00"/>
    <s v="Domingo"/>
    <x v="2"/>
    <x v="0"/>
    <s v="El Paso"/>
    <s v="Texas"/>
    <x v="1"/>
    <x v="2"/>
    <n v="17"/>
    <x v="3"/>
    <s v="IL"/>
  </r>
  <r>
    <s v="NIA-44270334-o-128654-gR"/>
    <s v="Natka Guite"/>
    <x v="3"/>
    <x v="9"/>
    <d v="2020-10-14T00:00:00"/>
    <s v="Quarta-Feira"/>
    <x v="4"/>
    <x v="0"/>
    <s v="Charleston"/>
    <s v="West Virginia"/>
    <x v="1"/>
    <x v="0"/>
    <n v="34"/>
    <x v="1"/>
    <s v="MD"/>
  </r>
  <r>
    <s v="UBM-84919981-6-135636-lb"/>
    <s v="Peder Younger"/>
    <x v="1"/>
    <x v="1"/>
    <d v="2020-10-17T00:00:00"/>
    <s v="Sábado"/>
    <x v="3"/>
    <x v="0"/>
    <s v="Fort Wayne"/>
    <s v="Indiana"/>
    <x v="1"/>
    <x v="0"/>
    <n v="15"/>
    <x v="0"/>
    <s v="CA"/>
  </r>
  <r>
    <s v="CXM-64862348-N-761006-MQ"/>
    <s v="Jo McGirr"/>
    <x v="2"/>
    <x v="7"/>
    <d v="2020-10-24T00:00:00"/>
    <s v="Sábado"/>
    <x v="3"/>
    <x v="2"/>
    <s v="Savannah"/>
    <s v="Georgia"/>
    <x v="0"/>
    <x v="0"/>
    <n v="15"/>
    <x v="1"/>
    <s v="MD"/>
  </r>
  <r>
    <s v="DKM-59752952-h-151699-VH"/>
    <s v="Mona Leeburne"/>
    <x v="0"/>
    <x v="1"/>
    <d v="2020-10-07T00:00:00"/>
    <s v="Quarta-Feira"/>
    <x v="4"/>
    <x v="0"/>
    <s v="Minneapolis"/>
    <s v="Minnesota"/>
    <x v="3"/>
    <x v="2"/>
    <n v="17"/>
    <x v="0"/>
    <s v="CA"/>
  </r>
  <r>
    <s v="QEK-94406958-z-488193-mg"/>
    <s v="Ariel Cutmore"/>
    <x v="0"/>
    <x v="1"/>
    <d v="2020-10-15T00:00:00"/>
    <s v="Quinta-Feira"/>
    <x v="0"/>
    <x v="0"/>
    <s v="Tallahassee"/>
    <s v="Florida"/>
    <x v="0"/>
    <x v="0"/>
    <n v="6"/>
    <x v="1"/>
    <s v="MD"/>
  </r>
  <r>
    <s v="SSP-18048011-w-485448-M1"/>
    <s v="Anthe Burchell"/>
    <x v="3"/>
    <x v="1"/>
    <d v="2020-10-13T00:00:00"/>
    <s v="Terça-Feira"/>
    <x v="6"/>
    <x v="2"/>
    <s v="Columbus"/>
    <s v="Ohio"/>
    <x v="0"/>
    <x v="2"/>
    <n v="12"/>
    <x v="0"/>
    <s v="CA"/>
  </r>
  <r>
    <s v="XKA-59093134-u-243689-F1"/>
    <s v="Lynett Duxfield"/>
    <x v="2"/>
    <x v="1"/>
    <d v="2020-10-04T00:00:00"/>
    <s v="Domingo"/>
    <x v="2"/>
    <x v="1"/>
    <s v="San Diego"/>
    <s v="California"/>
    <x v="2"/>
    <x v="2"/>
    <n v="36"/>
    <x v="2"/>
    <s v="CO"/>
  </r>
  <r>
    <s v="IBI-92115111-1-764742-W8"/>
    <s v="Justine Olver"/>
    <x v="2"/>
    <x v="9"/>
    <d v="2020-10-20T00:00:00"/>
    <s v="Terça-Feira"/>
    <x v="6"/>
    <x v="0"/>
    <s v="Minneapolis"/>
    <s v="Minnesota"/>
    <x v="3"/>
    <x v="0"/>
    <n v="31"/>
    <x v="2"/>
    <s v="CO"/>
  </r>
  <r>
    <s v="HJH-61527918-I-898494-ZU"/>
    <s v="Lavinie Wemyss"/>
    <x v="2"/>
    <x v="1"/>
    <d v="2020-10-08T00:00:00"/>
    <s v="Quinta-Feira"/>
    <x v="0"/>
    <x v="0"/>
    <s v="Rochester"/>
    <s v="New York"/>
    <x v="2"/>
    <x v="0"/>
    <n v="17"/>
    <x v="1"/>
    <s v="MD"/>
  </r>
  <r>
    <s v="UYA-12704823-P-002951-yE"/>
    <s v="Mara Eaken"/>
    <x v="2"/>
    <x v="1"/>
    <d v="2020-10-16T00:00:00"/>
    <s v="Sexta-Feira"/>
    <x v="5"/>
    <x v="0"/>
    <s v="Herndon"/>
    <s v="Virginia"/>
    <x v="3"/>
    <x v="2"/>
    <n v="41"/>
    <x v="0"/>
    <s v="CA"/>
  </r>
  <r>
    <s v="WJO-09903354-M-238270-IJ"/>
    <s v="Vasilis Tofanelli"/>
    <x v="0"/>
    <x v="1"/>
    <d v="2020-10-02T00:00:00"/>
    <s v="Sexta-Feira"/>
    <x v="5"/>
    <x v="2"/>
    <s v="Irving"/>
    <s v="Texas"/>
    <x v="0"/>
    <x v="0"/>
    <n v="31"/>
    <x v="0"/>
    <s v="CA"/>
  </r>
  <r>
    <s v="IQQ-50475190-A-375499-UZ"/>
    <s v="Antonella Petracchi"/>
    <x v="3"/>
    <x v="1"/>
    <d v="2020-10-04T00:00:00"/>
    <s v="Domingo"/>
    <x v="2"/>
    <x v="1"/>
    <s v="Buffalo"/>
    <s v="New York"/>
    <x v="1"/>
    <x v="2"/>
    <n v="24"/>
    <x v="1"/>
    <s v="MD"/>
  </r>
  <r>
    <s v="MLD-03809619-x-992605-IW"/>
    <s v="Alejandrina Pyson"/>
    <x v="3"/>
    <x v="1"/>
    <d v="2020-10-04T00:00:00"/>
    <s v="Domingo"/>
    <x v="2"/>
    <x v="0"/>
    <s v="Rochester"/>
    <s v="New York"/>
    <x v="3"/>
    <x v="2"/>
    <n v="27"/>
    <x v="3"/>
    <s v="IL"/>
  </r>
  <r>
    <s v="LLS-80141833-c-738559-YX"/>
    <s v="Erwin Ashtonhurst"/>
    <x v="2"/>
    <x v="1"/>
    <d v="2020-10-09T00:00:00"/>
    <s v="Sexta-Feira"/>
    <x v="5"/>
    <x v="0"/>
    <s v="Fresno"/>
    <s v="California"/>
    <x v="1"/>
    <x v="1"/>
    <n v="43"/>
    <x v="3"/>
    <s v="IL"/>
  </r>
  <r>
    <s v="POX-61848774-z-181323-A7"/>
    <s v="Caryn Faulo"/>
    <x v="2"/>
    <x v="3"/>
    <d v="2020-10-13T00:00:00"/>
    <s v="Terça-Feira"/>
    <x v="6"/>
    <x v="0"/>
    <s v="Carol Stream"/>
    <s v="Illinois"/>
    <x v="2"/>
    <x v="1"/>
    <n v="24"/>
    <x v="1"/>
    <s v="MD"/>
  </r>
  <r>
    <s v="NPA-85596197-7-419117-QV"/>
    <s v="Merilee Byrch"/>
    <x v="2"/>
    <x v="1"/>
    <d v="2020-10-08T00:00:00"/>
    <s v="Quinta-Feira"/>
    <x v="0"/>
    <x v="2"/>
    <s v="Memphis"/>
    <s v="Tennessee"/>
    <x v="0"/>
    <x v="0"/>
    <n v="30"/>
    <x v="0"/>
    <s v="CA"/>
  </r>
  <r>
    <s v="CAC-44396791-g-638249-70"/>
    <s v="Parsifal Perview"/>
    <x v="0"/>
    <x v="7"/>
    <d v="2020-10-20T00:00:00"/>
    <s v="Terça-Feira"/>
    <x v="6"/>
    <x v="0"/>
    <s v="Washington"/>
    <s v="District of Columbia"/>
    <x v="2"/>
    <x v="2"/>
    <n v="15"/>
    <x v="0"/>
    <s v="CA"/>
  </r>
  <r>
    <s v="PPJ-76515534-8-910559-Nt"/>
    <s v="Gerianne Cunnah"/>
    <x v="0"/>
    <x v="1"/>
    <d v="2020-10-15T00:00:00"/>
    <s v="Quinta-Feira"/>
    <x v="0"/>
    <x v="0"/>
    <s v="Anchorage"/>
    <s v="Alaska"/>
    <x v="3"/>
    <x v="0"/>
    <n v="8"/>
    <x v="0"/>
    <s v="CA"/>
  </r>
  <r>
    <s v="QBF-63044285-u-251919-z7"/>
    <s v="Pippa Jackways"/>
    <x v="2"/>
    <x v="1"/>
    <d v="2020-10-01T00:00:00"/>
    <s v="Quinta-Feira"/>
    <x v="0"/>
    <x v="2"/>
    <s v="Saint Petersburg"/>
    <s v="Florida"/>
    <x v="0"/>
    <x v="0"/>
    <n v="28"/>
    <x v="0"/>
    <s v="CA"/>
  </r>
  <r>
    <s v="AHD-26187744-b-385606-Gr"/>
    <s v="Merrielle Sainsbury"/>
    <x v="0"/>
    <x v="1"/>
    <d v="2020-10-04T00:00:00"/>
    <s v="Domingo"/>
    <x v="2"/>
    <x v="0"/>
    <s v="Saint Paul"/>
    <s v="Minnesota"/>
    <x v="1"/>
    <x v="2"/>
    <n v="25"/>
    <x v="0"/>
    <s v="CA"/>
  </r>
  <r>
    <s v="ONB-21037869-I-361018-LO"/>
    <s v="Orelle Pepin"/>
    <x v="2"/>
    <x v="1"/>
    <d v="2020-10-10T00:00:00"/>
    <s v="Sábado"/>
    <x v="3"/>
    <x v="2"/>
    <s v="Reno"/>
    <s v="Nevada"/>
    <x v="0"/>
    <x v="0"/>
    <n v="29"/>
    <x v="0"/>
    <s v="CA"/>
  </r>
  <r>
    <s v="EZK-35790493-V-095213-rG"/>
    <s v="Flemming Fairclough"/>
    <x v="2"/>
    <x v="1"/>
    <d v="2020-10-03T00:00:00"/>
    <s v="Sábado"/>
    <x v="3"/>
    <x v="0"/>
    <s v="Columbus"/>
    <s v="Ohio"/>
    <x v="3"/>
    <x v="0"/>
    <n v="16"/>
    <x v="1"/>
    <s v="MD"/>
  </r>
  <r>
    <s v="SNF-79635272-M-780860-qx"/>
    <s v="Deane Agget"/>
    <x v="3"/>
    <x v="9"/>
    <d v="2020-10-10T00:00:00"/>
    <s v="Sábado"/>
    <x v="3"/>
    <x v="0"/>
    <s v="Southfield"/>
    <s v="Michigan"/>
    <x v="2"/>
    <x v="0"/>
    <n v="34"/>
    <x v="2"/>
    <s v="CO"/>
  </r>
  <r>
    <s v="JVC-03279563-1-640785-hL"/>
    <s v="Gunilla Swaden"/>
    <x v="4"/>
    <x v="1"/>
    <d v="2020-10-15T00:00:00"/>
    <s v="Quinta-Feira"/>
    <x v="0"/>
    <x v="1"/>
    <s v="Kansas City"/>
    <s v="Kansas"/>
    <x v="1"/>
    <x v="0"/>
    <n v="14"/>
    <x v="0"/>
    <s v="CA"/>
  </r>
  <r>
    <s v="EUC-19256382-a-669920-Av"/>
    <s v="Hedwig Edworthie"/>
    <x v="1"/>
    <x v="1"/>
    <d v="2020-10-20T00:00:00"/>
    <s v="Terça-Feira"/>
    <x v="6"/>
    <x v="0"/>
    <s v="Gainesville"/>
    <s v="Florida"/>
    <x v="0"/>
    <x v="0"/>
    <n v="26"/>
    <x v="0"/>
    <s v="CA"/>
  </r>
  <r>
    <s v="KBO-71910487-X-218788-VA"/>
    <s v="Nataline Mucci"/>
    <x v="4"/>
    <x v="1"/>
    <d v="2020-10-28T00:00:00"/>
    <s v="Quarta-Feira"/>
    <x v="4"/>
    <x v="1"/>
    <s v="Glendale"/>
    <s v="Arizona"/>
    <x v="3"/>
    <x v="0"/>
    <n v="29"/>
    <x v="3"/>
    <s v="IL"/>
  </r>
  <r>
    <s v="REM-46645096-Y-933987-7x"/>
    <s v="Tammy Dusting"/>
    <x v="1"/>
    <x v="1"/>
    <d v="2020-10-21T00:00:00"/>
    <s v="Quarta-Feira"/>
    <x v="4"/>
    <x v="0"/>
    <s v="New York City"/>
    <s v="New York"/>
    <x v="1"/>
    <x v="0"/>
    <n v="38"/>
    <x v="0"/>
    <s v="CA"/>
  </r>
  <r>
    <s v="NSA-23921072-e-644857-Aa"/>
    <s v="Michel McKiernan"/>
    <x v="2"/>
    <x v="1"/>
    <d v="2020-10-09T00:00:00"/>
    <s v="Sexta-Feira"/>
    <x v="5"/>
    <x v="0"/>
    <s v="Monticello"/>
    <s v="Minnesota"/>
    <x v="0"/>
    <x v="2"/>
    <n v="11"/>
    <x v="1"/>
    <s v="MD"/>
  </r>
  <r>
    <s v="LDA-82228525-u-643332-iP"/>
    <s v="Bidget Horick"/>
    <x v="0"/>
    <x v="1"/>
    <d v="2020-10-08T00:00:00"/>
    <s v="Quinta-Feira"/>
    <x v="0"/>
    <x v="0"/>
    <s v="Macon"/>
    <s v="Georgia"/>
    <x v="1"/>
    <x v="0"/>
    <n v="28"/>
    <x v="2"/>
    <s v="CO"/>
  </r>
  <r>
    <s v="AWV-01784457-C-555035-Yy"/>
    <s v="Tobey Keniwell"/>
    <x v="2"/>
    <x v="9"/>
    <d v="2020-10-16T00:00:00"/>
    <s v="Sexta-Feira"/>
    <x v="5"/>
    <x v="0"/>
    <s v="South Bend"/>
    <s v="Indiana"/>
    <x v="2"/>
    <x v="0"/>
    <n v="40"/>
    <x v="1"/>
    <s v="MD"/>
  </r>
  <r>
    <s v="SUR-51531677-D-966441-HW"/>
    <s v="Hedwiga Bowfin"/>
    <x v="2"/>
    <x v="5"/>
    <d v="2020-10-10T00:00:00"/>
    <s v="Sábado"/>
    <x v="3"/>
    <x v="0"/>
    <s v="Wichita"/>
    <s v="Kansas"/>
    <x v="3"/>
    <x v="0"/>
    <n v="10"/>
    <x v="1"/>
    <s v="MD"/>
  </r>
  <r>
    <s v="BZA-30259146-G-868270-JA"/>
    <s v="Clementia Tombleson"/>
    <x v="3"/>
    <x v="6"/>
    <d v="2020-10-24T00:00:00"/>
    <s v="Sábado"/>
    <x v="3"/>
    <x v="2"/>
    <s v="Topeka"/>
    <s v="Kansas"/>
    <x v="0"/>
    <x v="2"/>
    <n v="20"/>
    <x v="0"/>
    <s v="CA"/>
  </r>
  <r>
    <s v="LTY-14520990-I-501463-He"/>
    <s v="Sybilla Quigley"/>
    <x v="1"/>
    <x v="1"/>
    <d v="2020-10-16T00:00:00"/>
    <s v="Sexta-Feira"/>
    <x v="5"/>
    <x v="0"/>
    <s v="Seattle"/>
    <s v="Washington"/>
    <x v="3"/>
    <x v="0"/>
    <n v="5"/>
    <x v="0"/>
    <s v="CA"/>
  </r>
  <r>
    <s v="RTV-16193514-6-447538-kF"/>
    <s v="Aggi Aggiss"/>
    <x v="0"/>
    <x v="7"/>
    <d v="2020-10-06T00:00:00"/>
    <s v="Terça-Feira"/>
    <x v="6"/>
    <x v="2"/>
    <s v="Redwood City"/>
    <s v="California"/>
    <x v="0"/>
    <x v="0"/>
    <n v="33"/>
    <x v="0"/>
    <s v="CA"/>
  </r>
  <r>
    <s v="ADY-79608592-0-592226-iC"/>
    <s v="Christoper Shutle"/>
    <x v="0"/>
    <x v="1"/>
    <d v="2020-10-02T00:00:00"/>
    <s v="Sexta-Feira"/>
    <x v="5"/>
    <x v="1"/>
    <s v="Peoria"/>
    <s v="Illinois"/>
    <x v="2"/>
    <x v="0"/>
    <n v="31"/>
    <x v="3"/>
    <s v="IL"/>
  </r>
  <r>
    <s v="UVG-87971648-d-035038-vO"/>
    <s v="Hadleigh Duffree"/>
    <x v="2"/>
    <x v="5"/>
    <d v="2020-10-06T00:00:00"/>
    <s v="Terça-Feira"/>
    <x v="6"/>
    <x v="0"/>
    <s v="San Jose"/>
    <s v="California"/>
    <x v="1"/>
    <x v="0"/>
    <n v="5"/>
    <x v="0"/>
    <s v="CA"/>
  </r>
  <r>
    <s v="ZWJ-83412201-c-123624-Y9"/>
    <s v="Emalee Blue"/>
    <x v="2"/>
    <x v="7"/>
    <d v="2020-10-11T00:00:00"/>
    <s v="Domingo"/>
    <x v="2"/>
    <x v="0"/>
    <s v="Hartford"/>
    <s v="Connecticut"/>
    <x v="3"/>
    <x v="0"/>
    <n v="7"/>
    <x v="0"/>
    <s v="CA"/>
  </r>
  <r>
    <s v="APS-13170105-D-520277-hE"/>
    <s v="Dominick Hellin"/>
    <x v="3"/>
    <x v="1"/>
    <d v="2020-10-16T00:00:00"/>
    <s v="Sexta-Feira"/>
    <x v="5"/>
    <x v="0"/>
    <s v="Glendale"/>
    <s v="California"/>
    <x v="0"/>
    <x v="0"/>
    <n v="42"/>
    <x v="0"/>
    <s v="CA"/>
  </r>
  <r>
    <s v="ICW-91958207-0-123577-b6"/>
    <s v="Jedediah Bruntjen"/>
    <x v="2"/>
    <x v="1"/>
    <d v="2020-10-26T00:00:00"/>
    <s v="Segunda-Feira"/>
    <x v="1"/>
    <x v="0"/>
    <s v="Philadelphia"/>
    <s v="Pennsylvania"/>
    <x v="2"/>
    <x v="0"/>
    <n v="45"/>
    <x v="0"/>
    <s v="CA"/>
  </r>
  <r>
    <s v="FYE-72125334-N-445132-of"/>
    <s v="Kenna Lumsdale"/>
    <x v="0"/>
    <x v="4"/>
    <d v="2020-10-09T00:00:00"/>
    <s v="Sexta-Feira"/>
    <x v="5"/>
    <x v="1"/>
    <s v="Waco"/>
    <s v="Texas"/>
    <x v="2"/>
    <x v="2"/>
    <n v="34"/>
    <x v="1"/>
    <s v="MD"/>
  </r>
  <r>
    <s v="WWG-99813892-e-035506-cG"/>
    <s v="Boniface Stefanovic"/>
    <x v="2"/>
    <x v="5"/>
    <d v="2020-10-16T00:00:00"/>
    <s v="Sexta-Feira"/>
    <x v="5"/>
    <x v="0"/>
    <s v="Delray Beach"/>
    <s v="Florida"/>
    <x v="1"/>
    <x v="2"/>
    <n v="18"/>
    <x v="2"/>
    <s v="CO"/>
  </r>
  <r>
    <s v="WUV-75034345-U-272523-ET"/>
    <s v="Flossy Wetherhead"/>
    <x v="0"/>
    <x v="1"/>
    <d v="2020-10-17T00:00:00"/>
    <s v="Sábado"/>
    <x v="3"/>
    <x v="0"/>
    <s v="Louisville"/>
    <s v="Kentucky"/>
    <x v="1"/>
    <x v="0"/>
    <n v="19"/>
    <x v="0"/>
    <s v="CA"/>
  </r>
  <r>
    <s v="KKN-63695210-U-398002-du"/>
    <s v="Gayel Buckthorpe"/>
    <x v="1"/>
    <x v="1"/>
    <d v="2020-10-17T00:00:00"/>
    <s v="Sábado"/>
    <x v="3"/>
    <x v="0"/>
    <s v="Elmira"/>
    <s v="New York"/>
    <x v="1"/>
    <x v="0"/>
    <n v="15"/>
    <x v="3"/>
    <s v="IL"/>
  </r>
  <r>
    <s v="ZIN-61398825-a-196621-sT"/>
    <s v="Suzy McMurrugh"/>
    <x v="3"/>
    <x v="1"/>
    <d v="2020-10-03T00:00:00"/>
    <s v="Sábado"/>
    <x v="3"/>
    <x v="0"/>
    <s v="Alexandria"/>
    <s v="Virginia"/>
    <x v="2"/>
    <x v="0"/>
    <n v="21"/>
    <x v="0"/>
    <s v="CA"/>
  </r>
  <r>
    <s v="WIO-12619511-J-218019-hU"/>
    <s v="Muire Camus"/>
    <x v="3"/>
    <x v="1"/>
    <d v="2020-10-26T00:00:00"/>
    <s v="Segunda-Feira"/>
    <x v="1"/>
    <x v="0"/>
    <s v="Miami Beach"/>
    <s v="Florida"/>
    <x v="2"/>
    <x v="2"/>
    <n v="10"/>
    <x v="2"/>
    <s v="CO"/>
  </r>
  <r>
    <s v="HCU-73071129-C-693329-rD"/>
    <s v="Moreen Iliff"/>
    <x v="2"/>
    <x v="1"/>
    <d v="2020-10-02T00:00:00"/>
    <s v="Sexta-Feira"/>
    <x v="5"/>
    <x v="2"/>
    <s v="Roanoke"/>
    <s v="Virginia"/>
    <x v="0"/>
    <x v="0"/>
    <n v="10"/>
    <x v="1"/>
    <s v="MD"/>
  </r>
  <r>
    <s v="IVM-39302069-K-183913-St"/>
    <s v="Staci Wreford"/>
    <x v="2"/>
    <x v="1"/>
    <d v="2020-10-01T00:00:00"/>
    <s v="Quinta-Feira"/>
    <x v="0"/>
    <x v="1"/>
    <s v="Miami"/>
    <s v="Florida"/>
    <x v="3"/>
    <x v="0"/>
    <n v="37"/>
    <x v="0"/>
    <s v="CA"/>
  </r>
  <r>
    <s v="ARI-08988400-4-033888-kp"/>
    <s v="Even Harms"/>
    <x v="3"/>
    <x v="2"/>
    <d v="2020-10-17T00:00:00"/>
    <s v="Sábado"/>
    <x v="3"/>
    <x v="0"/>
    <s v="Meridian"/>
    <s v="Mississippi"/>
    <x v="0"/>
    <x v="1"/>
    <n v="33"/>
    <x v="0"/>
    <s v="CA"/>
  </r>
  <r>
    <s v="KJA-42371252-c-520877-01"/>
    <s v="Philipa Ackerley"/>
    <x v="0"/>
    <x v="1"/>
    <d v="2020-10-12T00:00:00"/>
    <s v="Segunda-Feira"/>
    <x v="1"/>
    <x v="2"/>
    <s v="Jamaica"/>
    <s v="New York"/>
    <x v="0"/>
    <x v="0"/>
    <n v="29"/>
    <x v="1"/>
    <s v="MD"/>
  </r>
  <r>
    <s v="YEK-37693976-X-583534-Gs"/>
    <s v="Georgena Linfield"/>
    <x v="1"/>
    <x v="1"/>
    <d v="2020-10-08T00:00:00"/>
    <s v="Quinta-Feira"/>
    <x v="0"/>
    <x v="0"/>
    <s v="Chicago"/>
    <s v="Illinois"/>
    <x v="0"/>
    <x v="0"/>
    <n v="7"/>
    <x v="0"/>
    <s v="CA"/>
  </r>
  <r>
    <s v="JIK-80999300-e-538874-5L"/>
    <s v="Georgy Siaskowski"/>
    <x v="2"/>
    <x v="1"/>
    <d v="2020-10-16T00:00:00"/>
    <s v="Sexta-Feira"/>
    <x v="5"/>
    <x v="0"/>
    <s v="San Angelo"/>
    <s v="Texas"/>
    <x v="3"/>
    <x v="0"/>
    <n v="40"/>
    <x v="0"/>
    <s v="CA"/>
  </r>
  <r>
    <s v="PSM-76376737-A-157179-ZA"/>
    <s v="Alvinia De Domenico"/>
    <x v="3"/>
    <x v="2"/>
    <d v="2020-10-21T00:00:00"/>
    <s v="Quarta-Feira"/>
    <x v="4"/>
    <x v="2"/>
    <s v="Los Angeles"/>
    <s v="California"/>
    <x v="0"/>
    <x v="2"/>
    <n v="38"/>
    <x v="1"/>
    <s v="MD"/>
  </r>
  <r>
    <s v="LXN-53718649-c-427303-GU"/>
    <s v="Gothart Knoton"/>
    <x v="3"/>
    <x v="1"/>
    <d v="2020-10-06T00:00:00"/>
    <s v="Terça-Feira"/>
    <x v="6"/>
    <x v="2"/>
    <s v="San Jose"/>
    <s v="California"/>
    <x v="0"/>
    <x v="2"/>
    <n v="16"/>
    <x v="0"/>
    <s v="CA"/>
  </r>
  <r>
    <s v="KJX-58461571-O-198437-Z4"/>
    <s v="Cher Yuryev"/>
    <x v="2"/>
    <x v="1"/>
    <d v="2020-10-25T00:00:00"/>
    <s v="Domingo"/>
    <x v="2"/>
    <x v="1"/>
    <s v="Washington"/>
    <s v="District of Columbia"/>
    <x v="1"/>
    <x v="0"/>
    <n v="22"/>
    <x v="3"/>
    <s v="IL"/>
  </r>
  <r>
    <s v="EWZ-60336166-G-745425-O1"/>
    <s v="Cash Thorneywork"/>
    <x v="3"/>
    <x v="1"/>
    <d v="2020-10-30T00:00:00"/>
    <s v="Sexta-Feira"/>
    <x v="5"/>
    <x v="1"/>
    <s v="Arlington"/>
    <s v="Texas"/>
    <x v="1"/>
    <x v="2"/>
    <n v="43"/>
    <x v="0"/>
    <s v="CA"/>
  </r>
  <r>
    <s v="KOE-96986745-q-755035-3m"/>
    <s v="Sansone Laurens"/>
    <x v="0"/>
    <x v="1"/>
    <d v="2020-10-01T00:00:00"/>
    <s v="Quinta-Feira"/>
    <x v="0"/>
    <x v="0"/>
    <s v="New Orleans"/>
    <s v="Louisiana"/>
    <x v="3"/>
    <x v="0"/>
    <n v="11"/>
    <x v="1"/>
    <s v="MD"/>
  </r>
  <r>
    <s v="URV-47784361-4-389954-dw"/>
    <s v="Candy Ganny"/>
    <x v="2"/>
    <x v="3"/>
    <d v="2020-10-09T00:00:00"/>
    <s v="Sexta-Feira"/>
    <x v="5"/>
    <x v="0"/>
    <s v="Arlington"/>
    <s v="Virginia"/>
    <x v="0"/>
    <x v="0"/>
    <n v="37"/>
    <x v="1"/>
    <s v="MD"/>
  </r>
  <r>
    <s v="GRM-82707787-S-569473-wg"/>
    <s v="Bonny Roder"/>
    <x v="2"/>
    <x v="3"/>
    <d v="2020-10-12T00:00:00"/>
    <s v="Segunda-Feira"/>
    <x v="1"/>
    <x v="0"/>
    <s v="Louisville"/>
    <s v="Kentucky"/>
    <x v="1"/>
    <x v="1"/>
    <n v="39"/>
    <x v="1"/>
    <s v="MD"/>
  </r>
  <r>
    <s v="BRW-80253713-n-256927-Op"/>
    <s v="Scotty MacAvddy"/>
    <x v="2"/>
    <x v="1"/>
    <d v="2020-10-18T00:00:00"/>
    <s v="Domingo"/>
    <x v="2"/>
    <x v="0"/>
    <s v="Naperville"/>
    <s v="Illinois"/>
    <x v="0"/>
    <x v="0"/>
    <n v="11"/>
    <x v="1"/>
    <s v="MD"/>
  </r>
  <r>
    <s v="ZOU-77557085-X-820202-c6"/>
    <s v="Elyn Cammish"/>
    <x v="2"/>
    <x v="1"/>
    <d v="2020-10-28T00:00:00"/>
    <s v="Quarta-Feira"/>
    <x v="4"/>
    <x v="0"/>
    <s v="Jackson"/>
    <s v="Mississippi"/>
    <x v="2"/>
    <x v="2"/>
    <n v="7"/>
    <x v="1"/>
    <s v="MD"/>
  </r>
  <r>
    <s v="BBH-44030152-B-785156-9G"/>
    <s v="Corilla Perks"/>
    <x v="3"/>
    <x v="5"/>
    <d v="2020-10-22T00:00:00"/>
    <s v="Quinta-Feira"/>
    <x v="0"/>
    <x v="1"/>
    <s v="Juneau"/>
    <s v="Alaska"/>
    <x v="1"/>
    <x v="0"/>
    <n v="27"/>
    <x v="0"/>
    <s v="CA"/>
  </r>
  <r>
    <s v="XBV-05919914-x-046843-wy"/>
    <s v="Dianne Phebee"/>
    <x v="2"/>
    <x v="1"/>
    <d v="2020-10-21T00:00:00"/>
    <s v="Quarta-Feira"/>
    <x v="4"/>
    <x v="0"/>
    <s v="North Las Vegas"/>
    <s v="Nevada"/>
    <x v="1"/>
    <x v="2"/>
    <n v="5"/>
    <x v="1"/>
    <s v="MD"/>
  </r>
  <r>
    <s v="ADB-05896225-t-125420-6V"/>
    <s v="Jaymie Hatz"/>
    <x v="3"/>
    <x v="1"/>
    <d v="2020-10-02T00:00:00"/>
    <s v="Sexta-Feira"/>
    <x v="5"/>
    <x v="2"/>
    <s v="Charleston"/>
    <s v="West Virginia"/>
    <x v="0"/>
    <x v="2"/>
    <n v="19"/>
    <x v="1"/>
    <s v="MD"/>
  </r>
  <r>
    <s v="LPE-65752433-G-415656-Dv"/>
    <s v="Carlo Clougher"/>
    <x v="2"/>
    <x v="3"/>
    <d v="2020-10-15T00:00:00"/>
    <s v="Quinta-Feira"/>
    <x v="0"/>
    <x v="0"/>
    <s v="Sioux Falls"/>
    <s v="South Dakota"/>
    <x v="2"/>
    <x v="1"/>
    <n v="12"/>
    <x v="2"/>
    <s v="CO"/>
  </r>
  <r>
    <s v="RQT-32478919-N-030796-On"/>
    <s v="Donielle Craxford"/>
    <x v="3"/>
    <x v="1"/>
    <d v="2020-10-21T00:00:00"/>
    <s v="Quarta-Feira"/>
    <x v="4"/>
    <x v="0"/>
    <s v="Topeka"/>
    <s v="Kansas"/>
    <x v="1"/>
    <x v="0"/>
    <n v="30"/>
    <x v="3"/>
    <s v="IL"/>
  </r>
  <r>
    <s v="CDQ-40562302-s-662219-Mz"/>
    <s v="Hirsch Herkess"/>
    <x v="1"/>
    <x v="1"/>
    <d v="2020-10-21T00:00:00"/>
    <s v="Quarta-Feira"/>
    <x v="4"/>
    <x v="0"/>
    <s v="Charlotte"/>
    <s v="North Carolina"/>
    <x v="1"/>
    <x v="0"/>
    <n v="23"/>
    <x v="0"/>
    <s v="CA"/>
  </r>
  <r>
    <s v="QGW-84398853-V-063643-Ej"/>
    <s v="Danyelle Styan"/>
    <x v="3"/>
    <x v="1"/>
    <d v="2020-10-14T00:00:00"/>
    <s v="Quarta-Feira"/>
    <x v="4"/>
    <x v="0"/>
    <s v="Fairfax"/>
    <s v="Virginia"/>
    <x v="2"/>
    <x v="2"/>
    <n v="6"/>
    <x v="0"/>
    <s v="CA"/>
  </r>
  <r>
    <s v="GII-12484935-x-827770-NJ"/>
    <s v="Zach Galey"/>
    <x v="2"/>
    <x v="1"/>
    <d v="2020-10-25T00:00:00"/>
    <s v="Domingo"/>
    <x v="2"/>
    <x v="0"/>
    <s v="Dallas"/>
    <s v="Texas"/>
    <x v="2"/>
    <x v="2"/>
    <n v="17"/>
    <x v="3"/>
    <s v="IL"/>
  </r>
  <r>
    <s v="DMF-51601097-0-520647-O4"/>
    <s v="Celina Oran"/>
    <x v="3"/>
    <x v="1"/>
    <d v="2020-10-03T00:00:00"/>
    <s v="Sábado"/>
    <x v="3"/>
    <x v="2"/>
    <s v="Albany"/>
    <s v="New York"/>
    <x v="0"/>
    <x v="0"/>
    <n v="40"/>
    <x v="1"/>
    <s v="MD"/>
  </r>
  <r>
    <s v="WLZ-49651558-n-847882-J1"/>
    <s v="Shae Gero"/>
    <x v="0"/>
    <x v="7"/>
    <d v="2020-10-28T00:00:00"/>
    <s v="Quarta-Feira"/>
    <x v="4"/>
    <x v="1"/>
    <s v="Wichita"/>
    <s v="Kansas"/>
    <x v="3"/>
    <x v="1"/>
    <n v="34"/>
    <x v="0"/>
    <s v="CA"/>
  </r>
  <r>
    <s v="XGS-20172863-e-989109-CD"/>
    <s v="Jock Waldie"/>
    <x v="3"/>
    <x v="1"/>
    <d v="2020-10-28T00:00:00"/>
    <s v="Quarta-Feira"/>
    <x v="4"/>
    <x v="0"/>
    <s v="Honolulu"/>
    <s v="Hawaii"/>
    <x v="1"/>
    <x v="0"/>
    <n v="42"/>
    <x v="1"/>
    <s v="MD"/>
  </r>
  <r>
    <s v="PBW-98034226-t-234094-7u"/>
    <s v="Bruis Baxstair"/>
    <x v="4"/>
    <x v="1"/>
    <d v="2020-10-22T00:00:00"/>
    <s v="Quinta-Feira"/>
    <x v="0"/>
    <x v="1"/>
    <s v="Anchorage"/>
    <s v="Alaska"/>
    <x v="1"/>
    <x v="0"/>
    <n v="38"/>
    <x v="1"/>
    <s v="MD"/>
  </r>
  <r>
    <s v="XBG-01037071-F-361012-L5"/>
    <s v="Zachery Lambertini"/>
    <x v="2"/>
    <x v="1"/>
    <d v="2020-10-26T00:00:00"/>
    <s v="Segunda-Feira"/>
    <x v="1"/>
    <x v="0"/>
    <s v="Springfield"/>
    <s v="Illinois"/>
    <x v="0"/>
    <x v="2"/>
    <n v="43"/>
    <x v="1"/>
    <s v="MD"/>
  </r>
  <r>
    <s v="USE-61861682-b-716924-SJ"/>
    <s v="Van Tustin"/>
    <x v="1"/>
    <x v="1"/>
    <d v="2020-10-05T00:00:00"/>
    <s v="Segunda-Feira"/>
    <x v="1"/>
    <x v="0"/>
    <s v="Colorado Springs"/>
    <s v="Colorado"/>
    <x v="1"/>
    <x v="0"/>
    <n v="23"/>
    <x v="3"/>
    <s v="IL"/>
  </r>
  <r>
    <s v="QCX-46784330-p-840881-rW"/>
    <s v="Farleigh Banks"/>
    <x v="0"/>
    <x v="0"/>
    <d v="2020-10-29T00:00:00"/>
    <s v="Quinta-Feira"/>
    <x v="0"/>
    <x v="2"/>
    <s v="Portland"/>
    <s v="Oregon"/>
    <x v="0"/>
    <x v="0"/>
    <n v="33"/>
    <x v="1"/>
    <s v="MD"/>
  </r>
  <r>
    <s v="PEJ-90362580-F-346524-2n"/>
    <s v="Rutherford Height"/>
    <x v="2"/>
    <x v="1"/>
    <d v="2020-10-03T00:00:00"/>
    <s v="Sábado"/>
    <x v="3"/>
    <x v="2"/>
    <s v="Tulsa"/>
    <s v="Oklahoma"/>
    <x v="0"/>
    <x v="0"/>
    <n v="35"/>
    <x v="1"/>
    <s v="MD"/>
  </r>
  <r>
    <s v="ALD-65704599-Z-183665-0N"/>
    <s v="Cathyleen Lindberg"/>
    <x v="2"/>
    <x v="7"/>
    <d v="2020-10-12T00:00:00"/>
    <s v="Segunda-Feira"/>
    <x v="1"/>
    <x v="0"/>
    <s v="Chicago"/>
    <s v="Illinois"/>
    <x v="3"/>
    <x v="1"/>
    <n v="5"/>
    <x v="0"/>
    <s v="CA"/>
  </r>
  <r>
    <s v="PKO-26166172-R-812918-lS"/>
    <s v="Theresa Paddick"/>
    <x v="0"/>
    <x v="1"/>
    <d v="2020-10-09T00:00:00"/>
    <s v="Sexta-Feira"/>
    <x v="5"/>
    <x v="0"/>
    <s v="Hot Springs National Park"/>
    <s v="Arkansas"/>
    <x v="2"/>
    <x v="0"/>
    <n v="39"/>
    <x v="1"/>
    <s v="MD"/>
  </r>
  <r>
    <s v="KHF-54707725-2-996163-kY"/>
    <s v="Damaris Brixey"/>
    <x v="1"/>
    <x v="1"/>
    <d v="2020-10-06T00:00:00"/>
    <s v="Terça-Feira"/>
    <x v="6"/>
    <x v="0"/>
    <s v="Long Beach"/>
    <s v="California"/>
    <x v="1"/>
    <x v="1"/>
    <n v="27"/>
    <x v="0"/>
    <s v="CA"/>
  </r>
  <r>
    <s v="DBV-43906269-O-450008-il"/>
    <s v="Ame Syversen"/>
    <x v="4"/>
    <x v="0"/>
    <d v="2020-10-02T00:00:00"/>
    <s v="Sexta-Feira"/>
    <x v="5"/>
    <x v="1"/>
    <s v="Portsmouth"/>
    <s v="New Hampshire"/>
    <x v="1"/>
    <x v="1"/>
    <n v="27"/>
    <x v="1"/>
    <s v="MD"/>
  </r>
  <r>
    <s v="APC-00217419-L-499961-71"/>
    <s v="Kristi Casement"/>
    <x v="2"/>
    <x v="1"/>
    <d v="2020-10-19T00:00:00"/>
    <s v="Segunda-Feira"/>
    <x v="1"/>
    <x v="0"/>
    <s v="Nashville"/>
    <s v="Tennessee"/>
    <x v="1"/>
    <x v="2"/>
    <n v="27"/>
    <x v="0"/>
    <s v="CA"/>
  </r>
  <r>
    <s v="FXW-58507298-A-694397-EH"/>
    <s v="Felipa Tolchard"/>
    <x v="2"/>
    <x v="1"/>
    <d v="2020-10-26T00:00:00"/>
    <s v="Segunda-Feira"/>
    <x v="1"/>
    <x v="1"/>
    <s v="Minneapolis"/>
    <s v="Minnesota"/>
    <x v="3"/>
    <x v="0"/>
    <n v="35"/>
    <x v="0"/>
    <s v="CA"/>
  </r>
  <r>
    <s v="RON-18291245-Y-492449-N0"/>
    <s v="Wendye Downer"/>
    <x v="2"/>
    <x v="1"/>
    <d v="2020-10-09T00:00:00"/>
    <s v="Sexta-Feira"/>
    <x v="5"/>
    <x v="1"/>
    <s v="Elizabeth"/>
    <s v="New Jersey"/>
    <x v="3"/>
    <x v="1"/>
    <n v="16"/>
    <x v="1"/>
    <s v="MD"/>
  </r>
  <r>
    <s v="NAU-37181253-3-062216-rr"/>
    <s v="Delilah Valois"/>
    <x v="2"/>
    <x v="1"/>
    <d v="2020-10-10T00:00:00"/>
    <s v="Sábado"/>
    <x v="3"/>
    <x v="0"/>
    <s v="Washington"/>
    <s v="District of Columbia"/>
    <x v="3"/>
    <x v="2"/>
    <n v="23"/>
    <x v="1"/>
    <s v="MD"/>
  </r>
  <r>
    <s v="OMS-67407187-7-599849-21"/>
    <s v="Pattin Kilty"/>
    <x v="0"/>
    <x v="4"/>
    <d v="2020-10-17T00:00:00"/>
    <s v="Sábado"/>
    <x v="3"/>
    <x v="0"/>
    <s v="San Francisco"/>
    <s v="California"/>
    <x v="1"/>
    <x v="0"/>
    <n v="37"/>
    <x v="0"/>
    <s v="CA"/>
  </r>
  <r>
    <s v="APH-17441208-a-528744-d5"/>
    <s v="Wyn Ancliff"/>
    <x v="2"/>
    <x v="1"/>
    <d v="2020-10-25T00:00:00"/>
    <s v="Domingo"/>
    <x v="2"/>
    <x v="0"/>
    <s v="San Bernardino"/>
    <s v="California"/>
    <x v="3"/>
    <x v="2"/>
    <n v="25"/>
    <x v="2"/>
    <s v="CO"/>
  </r>
  <r>
    <s v="XMO-17689253-Y-569097-ua"/>
    <s v="Joelly Birnie"/>
    <x v="2"/>
    <x v="9"/>
    <d v="2020-10-04T00:00:00"/>
    <s v="Domingo"/>
    <x v="2"/>
    <x v="0"/>
    <s v="Newark"/>
    <s v="Delaware"/>
    <x v="2"/>
    <x v="0"/>
    <n v="15"/>
    <x v="0"/>
    <s v="CA"/>
  </r>
  <r>
    <s v="VPJ-82073370-L-032385-lf"/>
    <s v="Yorgos Cleeton"/>
    <x v="2"/>
    <x v="7"/>
    <d v="2020-10-11T00:00:00"/>
    <s v="Domingo"/>
    <x v="2"/>
    <x v="1"/>
    <s v="Frankfort"/>
    <s v="Kentucky"/>
    <x v="1"/>
    <x v="0"/>
    <n v="29"/>
    <x v="2"/>
    <s v="CO"/>
  </r>
  <r>
    <s v="VBV-44738073-J-458006-4J"/>
    <s v="Natalya Greenshields"/>
    <x v="2"/>
    <x v="1"/>
    <d v="2020-10-25T00:00:00"/>
    <s v="Domingo"/>
    <x v="2"/>
    <x v="0"/>
    <s v="Spartanburg"/>
    <s v="South Carolina"/>
    <x v="3"/>
    <x v="2"/>
    <n v="16"/>
    <x v="0"/>
    <s v="CA"/>
  </r>
  <r>
    <s v="LTQ-26304449-j-062941-qN"/>
    <s v="Allsun Chene"/>
    <x v="2"/>
    <x v="1"/>
    <d v="2020-10-27T00:00:00"/>
    <s v="Terça-Feira"/>
    <x v="6"/>
    <x v="0"/>
    <s v="Washington"/>
    <s v="District of Columbia"/>
    <x v="1"/>
    <x v="2"/>
    <n v="22"/>
    <x v="1"/>
    <s v="MD"/>
  </r>
  <r>
    <s v="JUL-46881351-h-741295-hv"/>
    <s v="Benedikt Massimo"/>
    <x v="0"/>
    <x v="1"/>
    <d v="2020-10-21T00:00:00"/>
    <s v="Quarta-Feira"/>
    <x v="4"/>
    <x v="1"/>
    <s v="Honolulu"/>
    <s v="Hawaii"/>
    <x v="1"/>
    <x v="0"/>
    <n v="29"/>
    <x v="0"/>
    <s v="CA"/>
  </r>
  <r>
    <s v="WCV-14923704-U-793624-gD"/>
    <s v="Garrik Brockett"/>
    <x v="0"/>
    <x v="7"/>
    <d v="2020-10-01T00:00:00"/>
    <s v="Quinta-Feira"/>
    <x v="0"/>
    <x v="0"/>
    <s v="Huntington"/>
    <s v="West Virginia"/>
    <x v="1"/>
    <x v="2"/>
    <n v="17"/>
    <x v="1"/>
    <s v="MD"/>
  </r>
  <r>
    <s v="JOT-44323785-G-057943-Ia"/>
    <s v="Norene Breckenridge"/>
    <x v="2"/>
    <x v="1"/>
    <d v="2020-10-16T00:00:00"/>
    <s v="Sexta-Feira"/>
    <x v="5"/>
    <x v="0"/>
    <s v="Marietta"/>
    <s v="Georgia"/>
    <x v="2"/>
    <x v="2"/>
    <n v="42"/>
    <x v="3"/>
    <s v="IL"/>
  </r>
  <r>
    <s v="QKY-75456064-I-982230-R6"/>
    <s v="Agace MacMakin"/>
    <x v="2"/>
    <x v="1"/>
    <d v="2020-10-24T00:00:00"/>
    <s v="Sábado"/>
    <x v="3"/>
    <x v="0"/>
    <s v="Anderson"/>
    <s v="South Carolina"/>
    <x v="1"/>
    <x v="1"/>
    <n v="9"/>
    <x v="1"/>
    <s v="MD"/>
  </r>
  <r>
    <s v="MWK-18047972-H-681455-UW"/>
    <s v="Eliza Twinterman"/>
    <x v="2"/>
    <x v="1"/>
    <d v="2020-10-05T00:00:00"/>
    <s v="Segunda-Feira"/>
    <x v="1"/>
    <x v="0"/>
    <s v="Saint Louis"/>
    <s v="Missouri"/>
    <x v="3"/>
    <x v="1"/>
    <n v="37"/>
    <x v="3"/>
    <s v="IL"/>
  </r>
  <r>
    <s v="QIK-74738112-y-705192-af"/>
    <s v="Teresa Schulz"/>
    <x v="2"/>
    <x v="1"/>
    <d v="2020-10-27T00:00:00"/>
    <s v="Terça-Feira"/>
    <x v="6"/>
    <x v="0"/>
    <s v="Portland"/>
    <s v="Oregon"/>
    <x v="2"/>
    <x v="1"/>
    <n v="12"/>
    <x v="1"/>
    <s v="MD"/>
  </r>
  <r>
    <s v="PEE-02250643-a-222940-1p"/>
    <s v="Vinnie Ingledow"/>
    <x v="0"/>
    <x v="1"/>
    <d v="2020-10-25T00:00:00"/>
    <s v="Domingo"/>
    <x v="2"/>
    <x v="1"/>
    <s v="Minneapolis"/>
    <s v="Minnesota"/>
    <x v="2"/>
    <x v="0"/>
    <n v="33"/>
    <x v="0"/>
    <s v="CA"/>
  </r>
  <r>
    <s v="HXB-23254443-h-653536-yY"/>
    <s v="Kaiser Koppke"/>
    <x v="2"/>
    <x v="1"/>
    <d v="2020-10-15T00:00:00"/>
    <s v="Quinta-Feira"/>
    <x v="0"/>
    <x v="0"/>
    <s v="Springfield"/>
    <s v="Ohio"/>
    <x v="3"/>
    <x v="0"/>
    <n v="43"/>
    <x v="1"/>
    <s v="MD"/>
  </r>
  <r>
    <s v="BOS-97849530-M-680151-cp"/>
    <s v="Megan Danniel"/>
    <x v="0"/>
    <x v="4"/>
    <d v="2020-10-13T00:00:00"/>
    <s v="Terça-Feira"/>
    <x v="6"/>
    <x v="1"/>
    <s v="Sacramento"/>
    <s v="California"/>
    <x v="2"/>
    <x v="0"/>
    <n v="20"/>
    <x v="1"/>
    <s v="MD"/>
  </r>
  <r>
    <s v="QPI-72258626-a-856228-yJ"/>
    <s v="Renae Bassano"/>
    <x v="2"/>
    <x v="1"/>
    <d v="2020-10-06T00:00:00"/>
    <s v="Terça-Feira"/>
    <x v="6"/>
    <x v="0"/>
    <s v="Stamford"/>
    <s v="Connecticut"/>
    <x v="1"/>
    <x v="1"/>
    <n v="6"/>
    <x v="3"/>
    <s v="IL"/>
  </r>
  <r>
    <s v="FYJ-96146709-V-580387-9B"/>
    <s v="Rene Claypoole"/>
    <x v="2"/>
    <x v="3"/>
    <d v="2020-10-14T00:00:00"/>
    <s v="Quarta-Feira"/>
    <x v="4"/>
    <x v="0"/>
    <s v="Orlando"/>
    <s v="Florida"/>
    <x v="3"/>
    <x v="0"/>
    <n v="44"/>
    <x v="1"/>
    <s v="MD"/>
  </r>
  <r>
    <s v="HCT-19741464-f-373532-ox"/>
    <s v="Antonina Parfett"/>
    <x v="0"/>
    <x v="1"/>
    <d v="2020-10-29T00:00:00"/>
    <s v="Quinta-Feira"/>
    <x v="0"/>
    <x v="1"/>
    <s v="Greensboro"/>
    <s v="North Carolina"/>
    <x v="1"/>
    <x v="1"/>
    <n v="40"/>
    <x v="3"/>
    <s v="IL"/>
  </r>
  <r>
    <s v="YDE-71584745-J-141029-hP"/>
    <s v="Liva Pennyman"/>
    <x v="0"/>
    <x v="4"/>
    <d v="2020-10-16T00:00:00"/>
    <s v="Sexta-Feira"/>
    <x v="5"/>
    <x v="0"/>
    <s v="Plano"/>
    <s v="Texas"/>
    <x v="3"/>
    <x v="0"/>
    <n v="27"/>
    <x v="1"/>
    <s v="MD"/>
  </r>
  <r>
    <s v="APA-73810139-p-936303-wh"/>
    <s v="Enid Billingsley"/>
    <x v="2"/>
    <x v="1"/>
    <d v="2020-10-01T00:00:00"/>
    <s v="Quinta-Feira"/>
    <x v="0"/>
    <x v="1"/>
    <s v="Oklahoma City"/>
    <s v="Oklahoma"/>
    <x v="3"/>
    <x v="0"/>
    <n v="31"/>
    <x v="1"/>
    <s v="MD"/>
  </r>
  <r>
    <s v="UWT-02563702-L-948231-eZ"/>
    <s v="Claretta Aubin"/>
    <x v="4"/>
    <x v="1"/>
    <d v="2020-10-28T00:00:00"/>
    <s v="Quarta-Feira"/>
    <x v="4"/>
    <x v="0"/>
    <s v="Fort Worth"/>
    <s v="Texas"/>
    <x v="2"/>
    <x v="0"/>
    <n v="26"/>
    <x v="1"/>
    <s v="MD"/>
  </r>
  <r>
    <s v="ZAM-51316575-s-687917-Lu"/>
    <s v="Vida Gourlie"/>
    <x v="0"/>
    <x v="7"/>
    <d v="2020-10-06T00:00:00"/>
    <s v="Terça-Feira"/>
    <x v="6"/>
    <x v="0"/>
    <s v="Vienna"/>
    <s v="Virginia"/>
    <x v="1"/>
    <x v="2"/>
    <n v="16"/>
    <x v="3"/>
    <s v="IL"/>
  </r>
  <r>
    <s v="HVZ-98086787-T-963058-3D"/>
    <s v="Gwen Barthorpe"/>
    <x v="3"/>
    <x v="5"/>
    <d v="2020-10-20T00:00:00"/>
    <s v="Terça-Feira"/>
    <x v="6"/>
    <x v="1"/>
    <s v="Detroit"/>
    <s v="Michigan"/>
    <x v="3"/>
    <x v="1"/>
    <n v="45"/>
    <x v="1"/>
    <s v="MD"/>
  </r>
  <r>
    <s v="CML-32706783-b-382733-il"/>
    <s v="Levi McNay"/>
    <x v="2"/>
    <x v="1"/>
    <d v="2020-10-11T00:00:00"/>
    <s v="Domingo"/>
    <x v="2"/>
    <x v="0"/>
    <s v="Sparks"/>
    <s v="Nevada"/>
    <x v="2"/>
    <x v="2"/>
    <n v="10"/>
    <x v="0"/>
    <s v="CA"/>
  </r>
  <r>
    <s v="XTL-71261258-b-186216-NM"/>
    <s v="Madelene Bugge"/>
    <x v="2"/>
    <x v="3"/>
    <d v="2020-10-29T00:00:00"/>
    <s v="Quinta-Feira"/>
    <x v="0"/>
    <x v="0"/>
    <s v="Birmingham"/>
    <s v="Alabama"/>
    <x v="1"/>
    <x v="0"/>
    <n v="26"/>
    <x v="1"/>
    <s v="MD"/>
  </r>
  <r>
    <s v="QAV-62939647-i-460940-wU"/>
    <s v="Sandy Fawthorpe"/>
    <x v="4"/>
    <x v="1"/>
    <d v="2020-10-13T00:00:00"/>
    <s v="Terça-Feira"/>
    <x v="6"/>
    <x v="0"/>
    <s v="Miami"/>
    <s v="Florida"/>
    <x v="1"/>
    <x v="0"/>
    <n v="36"/>
    <x v="1"/>
    <s v="MD"/>
  </r>
  <r>
    <s v="QLB-50131989-Q-785746-G6"/>
    <s v="Lynea McBrearty"/>
    <x v="4"/>
    <x v="1"/>
    <d v="2020-10-23T00:00:00"/>
    <s v="Sexta-Feira"/>
    <x v="5"/>
    <x v="0"/>
    <s v="San Antonio"/>
    <s v="Texas"/>
    <x v="0"/>
    <x v="0"/>
    <n v="7"/>
    <x v="1"/>
    <s v="MD"/>
  </r>
  <r>
    <s v="UCA-34545422-n-109856-Tu"/>
    <s v="Bab Oxenford"/>
    <x v="3"/>
    <x v="1"/>
    <d v="2020-10-01T00:00:00"/>
    <s v="Quinta-Feira"/>
    <x v="0"/>
    <x v="1"/>
    <s v="Dayton"/>
    <s v="Ohio"/>
    <x v="1"/>
    <x v="0"/>
    <n v="40"/>
    <x v="0"/>
    <s v="CA"/>
  </r>
  <r>
    <s v="RTI-22392968-e-258127-EX"/>
    <s v="Jemie Binny"/>
    <x v="1"/>
    <x v="8"/>
    <d v="2020-10-29T00:00:00"/>
    <s v="Quinta-Feira"/>
    <x v="0"/>
    <x v="2"/>
    <s v="Cedar Rapids"/>
    <s v="Iowa"/>
    <x v="0"/>
    <x v="0"/>
    <n v="9"/>
    <x v="1"/>
    <s v="MD"/>
  </r>
  <r>
    <s v="EWC-93660910-J-200552-QB"/>
    <s v="Nye Pritchard"/>
    <x v="0"/>
    <x v="3"/>
    <d v="2020-10-16T00:00:00"/>
    <s v="Sexta-Feira"/>
    <x v="5"/>
    <x v="0"/>
    <s v="Washington"/>
    <s v="District of Columbia"/>
    <x v="0"/>
    <x v="0"/>
    <n v="39"/>
    <x v="0"/>
    <s v="CA"/>
  </r>
  <r>
    <s v="DFW-51692849-9-501764-mv"/>
    <s v="Lukas Moutray Read"/>
    <x v="0"/>
    <x v="7"/>
    <d v="2020-10-18T00:00:00"/>
    <s v="Domingo"/>
    <x v="2"/>
    <x v="1"/>
    <s v="Sarasota"/>
    <s v="Florida"/>
    <x v="3"/>
    <x v="0"/>
    <n v="33"/>
    <x v="0"/>
    <s v="CA"/>
  </r>
  <r>
    <s v="ZZM-08355350-9-070699-cj"/>
    <s v="Homere Crocket"/>
    <x v="2"/>
    <x v="5"/>
    <d v="2020-10-15T00:00:00"/>
    <s v="Quinta-Feira"/>
    <x v="0"/>
    <x v="0"/>
    <s v="Phoenix"/>
    <s v="Arizona"/>
    <x v="1"/>
    <x v="0"/>
    <n v="8"/>
    <x v="3"/>
    <s v="IL"/>
  </r>
  <r>
    <s v="TDV-83527425-f-180679-UO"/>
    <s v="Orelia Smurthwaite"/>
    <x v="1"/>
    <x v="10"/>
    <d v="2020-10-12T00:00:00"/>
    <s v="Segunda-Feira"/>
    <x v="1"/>
    <x v="0"/>
    <s v="Fort Worth"/>
    <s v="Texas"/>
    <x v="2"/>
    <x v="1"/>
    <n v="7"/>
    <x v="1"/>
    <s v="MD"/>
  </r>
  <r>
    <s v="WSN-41347209-n-588378-MB"/>
    <s v="Annabela Sleight"/>
    <x v="0"/>
    <x v="1"/>
    <d v="2020-10-14T00:00:00"/>
    <s v="Quarta-Feira"/>
    <x v="4"/>
    <x v="0"/>
    <s v="Akron"/>
    <s v="Ohio"/>
    <x v="1"/>
    <x v="0"/>
    <n v="40"/>
    <x v="3"/>
    <s v="IL"/>
  </r>
  <r>
    <s v="ZKK-71946643-S-983734-FT"/>
    <s v="Bastien Dibb"/>
    <x v="3"/>
    <x v="6"/>
    <d v="2020-10-28T00:00:00"/>
    <s v="Quarta-Feira"/>
    <x v="4"/>
    <x v="1"/>
    <s v="El Paso"/>
    <s v="Texas"/>
    <x v="1"/>
    <x v="0"/>
    <n v="33"/>
    <x v="1"/>
    <s v="MD"/>
  </r>
  <r>
    <s v="GML-64543404-s-100073-V5"/>
    <s v="Tracee Reen"/>
    <x v="1"/>
    <x v="1"/>
    <d v="2020-10-30T00:00:00"/>
    <s v="Sexta-Feira"/>
    <x v="5"/>
    <x v="0"/>
    <s v="Memphis"/>
    <s v="Tennessee"/>
    <x v="2"/>
    <x v="2"/>
    <n v="6"/>
    <x v="0"/>
    <s v="CA"/>
  </r>
  <r>
    <s v="DTV-39221015-i-266568-Cx"/>
    <s v="Fidela Reedyhough"/>
    <x v="2"/>
    <x v="5"/>
    <d v="2020-10-21T00:00:00"/>
    <s v="Quarta-Feira"/>
    <x v="4"/>
    <x v="0"/>
    <s v="Birmingham"/>
    <s v="Alabama"/>
    <x v="0"/>
    <x v="1"/>
    <n v="9"/>
    <x v="0"/>
    <s v="CA"/>
  </r>
  <r>
    <s v="NYQ-61709335-2-632948-7O"/>
    <s v="Denys Jimes"/>
    <x v="0"/>
    <x v="1"/>
    <d v="2020-10-24T00:00:00"/>
    <s v="Sábado"/>
    <x v="3"/>
    <x v="0"/>
    <s v="Huntington"/>
    <s v="West Virginia"/>
    <x v="1"/>
    <x v="2"/>
    <n v="29"/>
    <x v="0"/>
    <s v="CA"/>
  </r>
  <r>
    <s v="SMI-78955398-J-639845-7F"/>
    <s v="Eva Rigby"/>
    <x v="0"/>
    <x v="1"/>
    <d v="2020-10-18T00:00:00"/>
    <s v="Domingo"/>
    <x v="2"/>
    <x v="1"/>
    <s v="Miami"/>
    <s v="Florida"/>
    <x v="2"/>
    <x v="2"/>
    <n v="25"/>
    <x v="0"/>
    <s v="CA"/>
  </r>
  <r>
    <s v="PHC-85070869-4-633019-FM"/>
    <s v="Boothe Boichat"/>
    <x v="2"/>
    <x v="9"/>
    <d v="2020-10-08T00:00:00"/>
    <s v="Quinta-Feira"/>
    <x v="0"/>
    <x v="0"/>
    <s v="Falls Church"/>
    <s v="Virginia"/>
    <x v="3"/>
    <x v="0"/>
    <n v="5"/>
    <x v="1"/>
    <s v="MD"/>
  </r>
  <r>
    <s v="XJL-85667573-b-578425-iF"/>
    <s v="Toma Gyde"/>
    <x v="0"/>
    <x v="1"/>
    <d v="2020-10-01T00:00:00"/>
    <s v="Quinta-Feira"/>
    <x v="0"/>
    <x v="2"/>
    <s v="Akron"/>
    <s v="Ohio"/>
    <x v="0"/>
    <x v="0"/>
    <n v="14"/>
    <x v="3"/>
    <s v="IL"/>
  </r>
  <r>
    <s v="ISH-86559634-N-693721-Np"/>
    <s v="Nancey Betteriss"/>
    <x v="0"/>
    <x v="1"/>
    <d v="2020-10-21T00:00:00"/>
    <s v="Quarta-Feira"/>
    <x v="4"/>
    <x v="1"/>
    <s v="Newport News"/>
    <s v="Virginia"/>
    <x v="1"/>
    <x v="0"/>
    <n v="31"/>
    <x v="1"/>
    <s v="MD"/>
  </r>
  <r>
    <s v="QMH-27185259-j-629059-Hh"/>
    <s v="Phillida Akess"/>
    <x v="2"/>
    <x v="1"/>
    <d v="2020-10-20T00:00:00"/>
    <s v="Terça-Feira"/>
    <x v="6"/>
    <x v="0"/>
    <s v="Joliet"/>
    <s v="Illinois"/>
    <x v="0"/>
    <x v="0"/>
    <n v="21"/>
    <x v="0"/>
    <s v="CA"/>
  </r>
  <r>
    <s v="OJM-94619916-h-712802-sP"/>
    <s v="Bald Segebrecht"/>
    <x v="2"/>
    <x v="1"/>
    <d v="2020-10-18T00:00:00"/>
    <s v="Domingo"/>
    <x v="2"/>
    <x v="1"/>
    <s v="Bellevue"/>
    <s v="Washington"/>
    <x v="1"/>
    <x v="0"/>
    <n v="42"/>
    <x v="2"/>
    <s v="CO"/>
  </r>
  <r>
    <s v="WRK-14622453-3-356514-aA"/>
    <s v="Ring Weich"/>
    <x v="0"/>
    <x v="1"/>
    <d v="2020-10-25T00:00:00"/>
    <s v="Domingo"/>
    <x v="2"/>
    <x v="0"/>
    <s v="Irving"/>
    <s v="Texas"/>
    <x v="2"/>
    <x v="0"/>
    <n v="7"/>
    <x v="3"/>
    <s v="IL"/>
  </r>
  <r>
    <s v="HJC-43665242-d-126298-J4"/>
    <s v="Magnum Bottrell"/>
    <x v="0"/>
    <x v="1"/>
    <d v="2020-10-28T00:00:00"/>
    <s v="Quarta-Feira"/>
    <x v="4"/>
    <x v="0"/>
    <s v="South Lake Tahoe"/>
    <s v="California"/>
    <x v="3"/>
    <x v="0"/>
    <n v="6"/>
    <x v="2"/>
    <s v="CO"/>
  </r>
  <r>
    <s v="PGR-11697958-p-371950-Mu"/>
    <s v="Ange Ithell"/>
    <x v="4"/>
    <x v="0"/>
    <d v="2020-10-17T00:00:00"/>
    <s v="Sábado"/>
    <x v="3"/>
    <x v="2"/>
    <s v="Huntington"/>
    <s v="West Virginia"/>
    <x v="0"/>
    <x v="0"/>
    <n v="25"/>
    <x v="0"/>
    <s v="CA"/>
  </r>
  <r>
    <s v="AKT-42097889-8-313108-8K"/>
    <s v="Raoul Ryott"/>
    <x v="1"/>
    <x v="8"/>
    <d v="2020-10-12T00:00:00"/>
    <s v="Segunda-Feira"/>
    <x v="1"/>
    <x v="0"/>
    <s v="Dallas"/>
    <s v="Texas"/>
    <x v="2"/>
    <x v="0"/>
    <n v="16"/>
    <x v="0"/>
    <s v="CA"/>
  </r>
  <r>
    <s v="NQK-93280276-2-141838-KI"/>
    <s v="Lil Confort"/>
    <x v="2"/>
    <x v="7"/>
    <d v="2020-10-07T00:00:00"/>
    <s v="Quarta-Feira"/>
    <x v="4"/>
    <x v="2"/>
    <s v="Fort Worth"/>
    <s v="Texas"/>
    <x v="0"/>
    <x v="0"/>
    <n v="14"/>
    <x v="0"/>
    <s v="CA"/>
  </r>
  <r>
    <s v="TKR-16915835-b-215149-Cx"/>
    <s v="Eustacia Gantzer"/>
    <x v="3"/>
    <x v="1"/>
    <d v="2020-10-10T00:00:00"/>
    <s v="Sábado"/>
    <x v="3"/>
    <x v="0"/>
    <s v="Sacramento"/>
    <s v="California"/>
    <x v="0"/>
    <x v="2"/>
    <n v="36"/>
    <x v="1"/>
    <s v="MD"/>
  </r>
  <r>
    <s v="OKR-52703369-3-239917-MI"/>
    <s v="Cosmo Siverns"/>
    <x v="1"/>
    <x v="1"/>
    <d v="2020-10-05T00:00:00"/>
    <s v="Segunda-Feira"/>
    <x v="1"/>
    <x v="0"/>
    <s v="Springfield"/>
    <s v="Massachusetts"/>
    <x v="2"/>
    <x v="0"/>
    <n v="6"/>
    <x v="1"/>
    <s v="MD"/>
  </r>
  <r>
    <s v="MZV-80482365-L-568117-td"/>
    <s v="Jilleen Coule"/>
    <x v="0"/>
    <x v="1"/>
    <d v="2020-10-01T00:00:00"/>
    <s v="Quinta-Feira"/>
    <x v="0"/>
    <x v="1"/>
    <s v="Boise"/>
    <s v="Idaho"/>
    <x v="1"/>
    <x v="2"/>
    <n v="15"/>
    <x v="0"/>
    <s v="CA"/>
  </r>
  <r>
    <s v="XBG-18879908-9-976952-IE"/>
    <s v="Clay Dossettor"/>
    <x v="1"/>
    <x v="1"/>
    <d v="2020-10-01T00:00:00"/>
    <s v="Quinta-Feira"/>
    <x v="0"/>
    <x v="0"/>
    <s v="Albany"/>
    <s v="New York"/>
    <x v="1"/>
    <x v="0"/>
    <n v="23"/>
    <x v="1"/>
    <s v="MD"/>
  </r>
  <r>
    <s v="VWS-62418875-m-898993-Wb"/>
    <s v="Broderick Appleby"/>
    <x v="0"/>
    <x v="7"/>
    <d v="2020-10-06T00:00:00"/>
    <s v="Terça-Feira"/>
    <x v="6"/>
    <x v="2"/>
    <s v="San Diego"/>
    <s v="California"/>
    <x v="0"/>
    <x v="2"/>
    <n v="39"/>
    <x v="0"/>
    <s v="CA"/>
  </r>
  <r>
    <s v="NFT-97033140-a-564293-Vc"/>
    <s v="Charleen Gley"/>
    <x v="3"/>
    <x v="1"/>
    <d v="2020-10-29T00:00:00"/>
    <s v="Quinta-Feira"/>
    <x v="0"/>
    <x v="0"/>
    <s v="Roanoke"/>
    <s v="Virginia"/>
    <x v="1"/>
    <x v="0"/>
    <n v="7"/>
    <x v="0"/>
    <s v="CA"/>
  </r>
  <r>
    <s v="YBV-73270258-J-545325-JX"/>
    <s v="Kylila Ilchuk"/>
    <x v="0"/>
    <x v="1"/>
    <d v="2020-10-26T00:00:00"/>
    <s v="Segunda-Feira"/>
    <x v="1"/>
    <x v="0"/>
    <s v="Phoenix"/>
    <s v="Arizona"/>
    <x v="0"/>
    <x v="0"/>
    <n v="18"/>
    <x v="0"/>
    <s v="CA"/>
  </r>
  <r>
    <s v="PMK-37146288-W-648184-QW"/>
    <s v="Alphard Joinson"/>
    <x v="3"/>
    <x v="1"/>
    <d v="2020-10-07T00:00:00"/>
    <s v="Quarta-Feira"/>
    <x v="4"/>
    <x v="1"/>
    <s v="Dallas"/>
    <s v="Texas"/>
    <x v="1"/>
    <x v="2"/>
    <n v="6"/>
    <x v="3"/>
    <s v="IL"/>
  </r>
  <r>
    <s v="ODS-05649323-0-563776-u3"/>
    <s v="Estella Blanchard"/>
    <x v="0"/>
    <x v="1"/>
    <d v="2020-10-16T00:00:00"/>
    <s v="Sexta-Feira"/>
    <x v="5"/>
    <x v="0"/>
    <s v="Miami"/>
    <s v="Florida"/>
    <x v="1"/>
    <x v="0"/>
    <n v="21"/>
    <x v="0"/>
    <s v="CA"/>
  </r>
  <r>
    <s v="ZZI-83373786-j-038622-XZ"/>
    <s v="Parker Nation"/>
    <x v="3"/>
    <x v="1"/>
    <d v="2020-10-18T00:00:00"/>
    <s v="Domingo"/>
    <x v="2"/>
    <x v="0"/>
    <s v="Minneapolis"/>
    <s v="Minnesota"/>
    <x v="0"/>
    <x v="2"/>
    <n v="6"/>
    <x v="0"/>
    <s v="CA"/>
  </r>
  <r>
    <s v="NNK-49174681-s-957146-A0"/>
    <s v="Gannie Geri"/>
    <x v="1"/>
    <x v="1"/>
    <d v="2020-10-17T00:00:00"/>
    <s v="Sábado"/>
    <x v="3"/>
    <x v="0"/>
    <s v="Boston"/>
    <s v="Massachusetts"/>
    <x v="0"/>
    <x v="2"/>
    <n v="40"/>
    <x v="1"/>
    <s v="MD"/>
  </r>
  <r>
    <s v="TGN-19905063-z-472088-mT"/>
    <s v="Hewe Idenden"/>
    <x v="3"/>
    <x v="5"/>
    <d v="2020-10-14T00:00:00"/>
    <s v="Quarta-Feira"/>
    <x v="4"/>
    <x v="0"/>
    <s v="Houston"/>
    <s v="Texas"/>
    <x v="2"/>
    <x v="0"/>
    <n v="29"/>
    <x v="1"/>
    <s v="MD"/>
  </r>
  <r>
    <s v="FKW-09560539-Q-616804-Fr"/>
    <s v="Fara Hoppner"/>
    <x v="3"/>
    <x v="2"/>
    <d v="2020-10-24T00:00:00"/>
    <s v="Sábado"/>
    <x v="3"/>
    <x v="0"/>
    <s v="Spring"/>
    <s v="Texas"/>
    <x v="0"/>
    <x v="2"/>
    <n v="45"/>
    <x v="0"/>
    <s v="CA"/>
  </r>
  <r>
    <s v="ZCR-34292170-X-851811-oZ"/>
    <s v="Austine Ashdown"/>
    <x v="3"/>
    <x v="9"/>
    <d v="2020-10-12T00:00:00"/>
    <s v="Segunda-Feira"/>
    <x v="1"/>
    <x v="0"/>
    <s v="Atlanta"/>
    <s v="Georgia"/>
    <x v="3"/>
    <x v="2"/>
    <n v="26"/>
    <x v="1"/>
    <s v="MD"/>
  </r>
  <r>
    <s v="SRS-83863569-Z-842768-qa"/>
    <s v="Katharyn Glader"/>
    <x v="2"/>
    <x v="1"/>
    <d v="2020-10-27T00:00:00"/>
    <s v="Terça-Feira"/>
    <x v="6"/>
    <x v="2"/>
    <s v="Chattanooga"/>
    <s v="Tennessee"/>
    <x v="0"/>
    <x v="0"/>
    <n v="33"/>
    <x v="0"/>
    <s v="CA"/>
  </r>
  <r>
    <s v="FRE-45235513-L-404464-Vh"/>
    <s v="Corbett Kilvington"/>
    <x v="0"/>
    <x v="0"/>
    <d v="2020-10-29T00:00:00"/>
    <s v="Quinta-Feira"/>
    <x v="0"/>
    <x v="2"/>
    <s v="Miami Beach"/>
    <s v="Florida"/>
    <x v="0"/>
    <x v="0"/>
    <n v="35"/>
    <x v="1"/>
    <s v="MD"/>
  </r>
  <r>
    <s v="QUA-96271933-f-876574-SN"/>
    <s v="Louisa Uppett"/>
    <x v="2"/>
    <x v="3"/>
    <d v="2020-10-16T00:00:00"/>
    <s v="Sexta-Feira"/>
    <x v="5"/>
    <x v="1"/>
    <s v="Sparks"/>
    <s v="Nevada"/>
    <x v="1"/>
    <x v="0"/>
    <n v="45"/>
    <x v="2"/>
    <s v="CO"/>
  </r>
  <r>
    <s v="XWM-99857880-k-652123-sy"/>
    <s v="Jacinthe Rodolphe"/>
    <x v="1"/>
    <x v="1"/>
    <d v="2020-10-06T00:00:00"/>
    <s v="Terça-Feira"/>
    <x v="6"/>
    <x v="1"/>
    <s v="Long Beach"/>
    <s v="California"/>
    <x v="2"/>
    <x v="0"/>
    <n v="39"/>
    <x v="3"/>
    <s v="IL"/>
  </r>
  <r>
    <s v="RZM-25483018-B-207140-pQ"/>
    <s v="Hettie Harmson"/>
    <x v="0"/>
    <x v="7"/>
    <d v="2020-10-14T00:00:00"/>
    <s v="Quarta-Feira"/>
    <x v="4"/>
    <x v="0"/>
    <s v="Sacramento"/>
    <s v="California"/>
    <x v="3"/>
    <x v="0"/>
    <n v="33"/>
    <x v="3"/>
    <s v="IL"/>
  </r>
  <r>
    <s v="ZYW-24444146-g-519936-Om"/>
    <s v="Eadie McDonogh"/>
    <x v="1"/>
    <x v="10"/>
    <d v="2020-10-04T00:00:00"/>
    <s v="Domingo"/>
    <x v="2"/>
    <x v="1"/>
    <s v="Roanoke"/>
    <s v="Virginia"/>
    <x v="1"/>
    <x v="0"/>
    <n v="42"/>
    <x v="3"/>
    <s v="IL"/>
  </r>
  <r>
    <s v="XXC-45605902-w-370271-9M"/>
    <s v="Tamarra Wolfendale"/>
    <x v="2"/>
    <x v="9"/>
    <d v="2020-10-11T00:00:00"/>
    <s v="Domingo"/>
    <x v="2"/>
    <x v="0"/>
    <s v="Greensboro"/>
    <s v="North Carolina"/>
    <x v="3"/>
    <x v="2"/>
    <n v="9"/>
    <x v="1"/>
    <s v="MD"/>
  </r>
  <r>
    <s v="RNJ-45462504-F-049531-zj"/>
    <s v="Vaughn Kubyszek"/>
    <x v="2"/>
    <x v="1"/>
    <d v="2020-10-23T00:00:00"/>
    <s v="Sexta-Feira"/>
    <x v="5"/>
    <x v="0"/>
    <s v="Hyattsville"/>
    <s v="Maryland"/>
    <x v="3"/>
    <x v="0"/>
    <n v="44"/>
    <x v="0"/>
    <s v="CA"/>
  </r>
  <r>
    <s v="OYN-34541189-4-219865-ea"/>
    <s v="Rianon Brouwer"/>
    <x v="3"/>
    <x v="1"/>
    <d v="2020-10-24T00:00:00"/>
    <s v="Sábado"/>
    <x v="3"/>
    <x v="2"/>
    <s v="Saginaw"/>
    <s v="Michigan"/>
    <x v="0"/>
    <x v="0"/>
    <n v="31"/>
    <x v="0"/>
    <s v="CA"/>
  </r>
  <r>
    <s v="ZJH-47797608-b-209804-Gf"/>
    <s v="Christa Lammert"/>
    <x v="2"/>
    <x v="5"/>
    <d v="2020-10-25T00:00:00"/>
    <s v="Domingo"/>
    <x v="2"/>
    <x v="0"/>
    <s v="Minneapolis"/>
    <s v="Minnesota"/>
    <x v="1"/>
    <x v="2"/>
    <n v="13"/>
    <x v="0"/>
    <s v="CA"/>
  </r>
  <r>
    <s v="XLG-86099717-m-967610-xE"/>
    <s v="Madelene Gergely"/>
    <x v="0"/>
    <x v="3"/>
    <d v="2020-10-30T00:00:00"/>
    <s v="Sexta-Feira"/>
    <x v="5"/>
    <x v="0"/>
    <s v="Port Washington"/>
    <s v="New York"/>
    <x v="1"/>
    <x v="1"/>
    <n v="32"/>
    <x v="1"/>
    <s v="MD"/>
  </r>
  <r>
    <s v="YTE-64595580-R-168942-m4"/>
    <s v="Fanny Willshire"/>
    <x v="3"/>
    <x v="6"/>
    <d v="2020-10-23T00:00:00"/>
    <s v="Sexta-Feira"/>
    <x v="5"/>
    <x v="0"/>
    <s v="Philadelphia"/>
    <s v="Pennsylvania"/>
    <x v="1"/>
    <x v="0"/>
    <n v="6"/>
    <x v="0"/>
    <s v="CA"/>
  </r>
  <r>
    <s v="SES-47398582-x-594442-C5"/>
    <s v="Marguerite Giraudot"/>
    <x v="2"/>
    <x v="1"/>
    <d v="2020-10-01T00:00:00"/>
    <s v="Quinta-Feira"/>
    <x v="0"/>
    <x v="0"/>
    <s v="Morgantown"/>
    <s v="West Virginia"/>
    <x v="1"/>
    <x v="2"/>
    <n v="32"/>
    <x v="0"/>
    <s v="CA"/>
  </r>
  <r>
    <s v="HSA-48804138-8-592438-Lq"/>
    <s v="Wallace Ferrolli"/>
    <x v="2"/>
    <x v="1"/>
    <d v="2020-10-02T00:00:00"/>
    <s v="Sexta-Feira"/>
    <x v="5"/>
    <x v="0"/>
    <s v="San Bernardino"/>
    <s v="California"/>
    <x v="0"/>
    <x v="0"/>
    <n v="8"/>
    <x v="1"/>
    <s v="MD"/>
  </r>
  <r>
    <s v="TYW-78008629-v-644726-ja"/>
    <s v="Freedman Hows"/>
    <x v="0"/>
    <x v="1"/>
    <d v="2020-10-16T00:00:00"/>
    <s v="Sexta-Feira"/>
    <x v="5"/>
    <x v="1"/>
    <s v="Des Moines"/>
    <s v="Iowa"/>
    <x v="1"/>
    <x v="1"/>
    <n v="20"/>
    <x v="0"/>
    <s v="CA"/>
  </r>
  <r>
    <s v="EOQ-55903906-m-009265-xS"/>
    <s v="Shelly Ryman"/>
    <x v="1"/>
    <x v="8"/>
    <d v="2020-10-23T00:00:00"/>
    <s v="Sexta-Feira"/>
    <x v="5"/>
    <x v="0"/>
    <s v="Richmond"/>
    <s v="Virginia"/>
    <x v="3"/>
    <x v="2"/>
    <n v="11"/>
    <x v="1"/>
    <s v="MD"/>
  </r>
  <r>
    <s v="HKD-71518648-1-105883-lG"/>
    <s v="Penni Algie"/>
    <x v="2"/>
    <x v="5"/>
    <d v="2020-10-25T00:00:00"/>
    <s v="Domingo"/>
    <x v="2"/>
    <x v="1"/>
    <s v="New York City"/>
    <s v="New York"/>
    <x v="1"/>
    <x v="0"/>
    <n v="31"/>
    <x v="1"/>
    <s v="MD"/>
  </r>
  <r>
    <s v="LXL-41026935-6-353469-jY"/>
    <s v="Arie Caffin"/>
    <x v="0"/>
    <x v="1"/>
    <d v="2020-10-18T00:00:00"/>
    <s v="Domingo"/>
    <x v="2"/>
    <x v="0"/>
    <s v="Baltimore"/>
    <s v="Maryland"/>
    <x v="1"/>
    <x v="0"/>
    <n v="26"/>
    <x v="2"/>
    <s v="CO"/>
  </r>
  <r>
    <s v="RBU-08569585-v-959705-kX"/>
    <s v="Malinda Blackleech"/>
    <x v="0"/>
    <x v="7"/>
    <d v="2020-10-20T00:00:00"/>
    <s v="Terça-Feira"/>
    <x v="6"/>
    <x v="0"/>
    <s v="Nashville"/>
    <s v="Tennessee"/>
    <x v="0"/>
    <x v="2"/>
    <n v="25"/>
    <x v="0"/>
    <s v="CA"/>
  </r>
  <r>
    <s v="RMD-47288142-J-338201-IV"/>
    <s v="Arther McErlaine"/>
    <x v="2"/>
    <x v="9"/>
    <d v="2020-10-22T00:00:00"/>
    <s v="Quinta-Feira"/>
    <x v="0"/>
    <x v="0"/>
    <s v="Atlanta"/>
    <s v="Georgia"/>
    <x v="1"/>
    <x v="0"/>
    <n v="16"/>
    <x v="0"/>
    <s v="CA"/>
  </r>
  <r>
    <s v="LJE-25511382-N-285855-Ji"/>
    <s v="Arlette MacCahee"/>
    <x v="3"/>
    <x v="1"/>
    <d v="2020-10-10T00:00:00"/>
    <s v="Sábado"/>
    <x v="3"/>
    <x v="0"/>
    <s v="Oklahoma City"/>
    <s v="Oklahoma"/>
    <x v="2"/>
    <x v="1"/>
    <n v="6"/>
    <x v="2"/>
    <s v="CO"/>
  </r>
  <r>
    <s v="UPS-61170458-o-341392-3B"/>
    <s v="Lacey Sadat"/>
    <x v="4"/>
    <x v="4"/>
    <d v="2020-10-03T00:00:00"/>
    <s v="Sábado"/>
    <x v="3"/>
    <x v="0"/>
    <s v="Simi Valley"/>
    <s v="California"/>
    <x v="0"/>
    <x v="2"/>
    <n v="21"/>
    <x v="3"/>
    <s v="IL"/>
  </r>
  <r>
    <s v="YWJ-21771226-E-114041-BI"/>
    <s v="Darius Bunney"/>
    <x v="0"/>
    <x v="1"/>
    <d v="2020-10-21T00:00:00"/>
    <s v="Quarta-Feira"/>
    <x v="4"/>
    <x v="0"/>
    <s v="Birmingham"/>
    <s v="Alabama"/>
    <x v="1"/>
    <x v="1"/>
    <n v="36"/>
    <x v="0"/>
    <s v="CA"/>
  </r>
  <r>
    <s v="WJC-95100255-v-051693-VN"/>
    <s v="Stephanie Myring"/>
    <x v="3"/>
    <x v="1"/>
    <d v="2020-10-29T00:00:00"/>
    <s v="Quinta-Feira"/>
    <x v="0"/>
    <x v="0"/>
    <s v="Shawnee Mission"/>
    <s v="Kansas"/>
    <x v="3"/>
    <x v="0"/>
    <n v="10"/>
    <x v="0"/>
    <s v="CA"/>
  </r>
  <r>
    <s v="SUL-04525377-e-335515-PJ"/>
    <s v="Raymond Rosenfelder"/>
    <x v="4"/>
    <x v="4"/>
    <d v="2020-10-25T00:00:00"/>
    <s v="Domingo"/>
    <x v="2"/>
    <x v="1"/>
    <s v="Clearwater"/>
    <s v="Florida"/>
    <x v="3"/>
    <x v="2"/>
    <n v="32"/>
    <x v="0"/>
    <s v="CA"/>
  </r>
  <r>
    <s v="EIF-57432984-1-580302-0G"/>
    <s v="Tammy Dyble"/>
    <x v="2"/>
    <x v="1"/>
    <d v="2020-10-06T00:00:00"/>
    <s v="Terça-Feira"/>
    <x v="6"/>
    <x v="0"/>
    <s v="San Bernardino"/>
    <s v="California"/>
    <x v="1"/>
    <x v="2"/>
    <n v="10"/>
    <x v="1"/>
    <s v="MD"/>
  </r>
  <r>
    <s v="OUO-51488841-4-793533-nD"/>
    <s v="Traci O'Cannan"/>
    <x v="2"/>
    <x v="1"/>
    <d v="2020-10-02T00:00:00"/>
    <s v="Sexta-Feira"/>
    <x v="5"/>
    <x v="0"/>
    <s v="Macon"/>
    <s v="Georgia"/>
    <x v="3"/>
    <x v="0"/>
    <n v="37"/>
    <x v="1"/>
    <s v="MD"/>
  </r>
  <r>
    <s v="OSE-58182788-y-039716-g1"/>
    <s v="Fredi Oriel"/>
    <x v="4"/>
    <x v="1"/>
    <d v="2020-10-12T00:00:00"/>
    <s v="Segunda-Feira"/>
    <x v="1"/>
    <x v="0"/>
    <s v="El Paso"/>
    <s v="Texas"/>
    <x v="3"/>
    <x v="2"/>
    <n v="11"/>
    <x v="0"/>
    <s v="CA"/>
  </r>
  <r>
    <s v="CVR-19232654-5-886494-bG"/>
    <s v="Kimberli Alpe"/>
    <x v="2"/>
    <x v="5"/>
    <d v="2020-10-21T00:00:00"/>
    <s v="Quarta-Feira"/>
    <x v="4"/>
    <x v="0"/>
    <s v="Green Bay"/>
    <s v="Wisconsin"/>
    <x v="0"/>
    <x v="2"/>
    <n v="7"/>
    <x v="0"/>
    <s v="CA"/>
  </r>
  <r>
    <s v="NYE-36103563-L-370691-CB"/>
    <s v="Sofie Flahy"/>
    <x v="4"/>
    <x v="8"/>
    <d v="2020-10-05T00:00:00"/>
    <s v="Segunda-Feira"/>
    <x v="1"/>
    <x v="0"/>
    <s v="New Orleans"/>
    <s v="Louisiana"/>
    <x v="0"/>
    <x v="2"/>
    <n v="18"/>
    <x v="0"/>
    <s v="CA"/>
  </r>
  <r>
    <s v="PWV-98001889-p-424498-bq"/>
    <s v="Caleb Ruprechter"/>
    <x v="0"/>
    <x v="7"/>
    <d v="2020-10-26T00:00:00"/>
    <s v="Segunda-Feira"/>
    <x v="1"/>
    <x v="2"/>
    <s v="Newark"/>
    <s v="Delaware"/>
    <x v="0"/>
    <x v="1"/>
    <n v="44"/>
    <x v="2"/>
    <s v="CO"/>
  </r>
  <r>
    <s v="POI-51698632-E-300073-uR"/>
    <s v="Emmalee Heikkinen"/>
    <x v="2"/>
    <x v="9"/>
    <d v="2020-10-25T00:00:00"/>
    <s v="Domingo"/>
    <x v="2"/>
    <x v="0"/>
    <s v="Huntsville"/>
    <s v="Alabama"/>
    <x v="2"/>
    <x v="1"/>
    <n v="15"/>
    <x v="3"/>
    <s v="IL"/>
  </r>
  <r>
    <s v="NWP-82050895-b-761501-4Q"/>
    <s v="Dixie Angric"/>
    <x v="4"/>
    <x v="1"/>
    <d v="2020-10-02T00:00:00"/>
    <s v="Sexta-Feira"/>
    <x v="5"/>
    <x v="0"/>
    <s v="Buffalo"/>
    <s v="New York"/>
    <x v="2"/>
    <x v="0"/>
    <n v="39"/>
    <x v="3"/>
    <s v="IL"/>
  </r>
  <r>
    <s v="CUZ-76845446-7-510274-4l"/>
    <s v="Lyon Chupin"/>
    <x v="2"/>
    <x v="7"/>
    <d v="2020-10-13T00:00:00"/>
    <s v="Terça-Feira"/>
    <x v="6"/>
    <x v="0"/>
    <s v="Davenport"/>
    <s v="Iowa"/>
    <x v="0"/>
    <x v="2"/>
    <n v="21"/>
    <x v="0"/>
    <s v="CA"/>
  </r>
  <r>
    <s v="ZJO-36670104-n-782048-YR"/>
    <s v="Maegan Aronow"/>
    <x v="0"/>
    <x v="1"/>
    <d v="2020-10-22T00:00:00"/>
    <s v="Quinta-Feira"/>
    <x v="0"/>
    <x v="0"/>
    <s v="Suffolk"/>
    <s v="Virginia"/>
    <x v="1"/>
    <x v="0"/>
    <n v="26"/>
    <x v="1"/>
    <s v="MD"/>
  </r>
  <r>
    <s v="MPL-98895116-8-961516-zz"/>
    <s v="Erminia Abbay"/>
    <x v="0"/>
    <x v="1"/>
    <d v="2020-10-04T00:00:00"/>
    <s v="Domingo"/>
    <x v="2"/>
    <x v="0"/>
    <s v="North Little Rock"/>
    <s v="Arkansas"/>
    <x v="3"/>
    <x v="0"/>
    <n v="41"/>
    <x v="1"/>
    <s v="MD"/>
  </r>
  <r>
    <s v="TZN-90311385-9-304649-oi"/>
    <s v="Nathan Millery"/>
    <x v="2"/>
    <x v="1"/>
    <d v="2020-10-11T00:00:00"/>
    <s v="Domingo"/>
    <x v="2"/>
    <x v="2"/>
    <s v="El Paso"/>
    <s v="Texas"/>
    <x v="0"/>
    <x v="0"/>
    <n v="29"/>
    <x v="1"/>
    <s v="MD"/>
  </r>
  <r>
    <s v="OVP-07639558-D-423453-Fj"/>
    <s v="Lucina Jerger"/>
    <x v="2"/>
    <x v="9"/>
    <d v="2020-10-06T00:00:00"/>
    <s v="Terça-Feira"/>
    <x v="6"/>
    <x v="0"/>
    <s v="Allentown"/>
    <s v="Pennsylvania"/>
    <x v="0"/>
    <x v="0"/>
    <n v="42"/>
    <x v="3"/>
    <s v="IL"/>
  </r>
  <r>
    <s v="LHP-03741970-g-550065-CD"/>
    <s v="Lionel Habert"/>
    <x v="0"/>
    <x v="7"/>
    <d v="2020-10-17T00:00:00"/>
    <s v="Sábado"/>
    <x v="3"/>
    <x v="0"/>
    <s v="Houston"/>
    <s v="Texas"/>
    <x v="1"/>
    <x v="2"/>
    <n v="6"/>
    <x v="2"/>
    <s v="CO"/>
  </r>
  <r>
    <s v="MWI-81567981-H-023543-Rx"/>
    <s v="Packston Whitelaw"/>
    <x v="0"/>
    <x v="1"/>
    <d v="2020-10-21T00:00:00"/>
    <s v="Quarta-Feira"/>
    <x v="4"/>
    <x v="1"/>
    <s v="Rochester"/>
    <s v="New York"/>
    <x v="1"/>
    <x v="0"/>
    <n v="45"/>
    <x v="0"/>
    <s v="CA"/>
  </r>
  <r>
    <s v="BAF-14436122-y-142915-Nz"/>
    <s v="Thelma Shadwick"/>
    <x v="1"/>
    <x v="1"/>
    <d v="2020-10-23T00:00:00"/>
    <s v="Sexta-Feira"/>
    <x v="5"/>
    <x v="1"/>
    <s v="Seattle"/>
    <s v="Washington"/>
    <x v="1"/>
    <x v="1"/>
    <n v="43"/>
    <x v="0"/>
    <s v="CA"/>
  </r>
  <r>
    <s v="RJJ-75070994-c-773177-38"/>
    <s v="Zach Basnett"/>
    <x v="2"/>
    <x v="5"/>
    <d v="2020-10-19T00:00:00"/>
    <s v="Segunda-Feira"/>
    <x v="1"/>
    <x v="0"/>
    <s v="Kansas City"/>
    <s v="Missouri"/>
    <x v="1"/>
    <x v="2"/>
    <n v="22"/>
    <x v="1"/>
    <s v="MD"/>
  </r>
  <r>
    <s v="KFH-26374388-n-668130-E9"/>
    <s v="Mitchael Jaffrey"/>
    <x v="2"/>
    <x v="1"/>
    <d v="2020-10-21T00:00:00"/>
    <s v="Quarta-Feira"/>
    <x v="4"/>
    <x v="0"/>
    <s v="Houston"/>
    <s v="Texas"/>
    <x v="0"/>
    <x v="0"/>
    <n v="39"/>
    <x v="3"/>
    <s v="IL"/>
  </r>
  <r>
    <s v="BPY-89533660-f-686562-mC"/>
    <s v="Rudolph Gytesham"/>
    <x v="2"/>
    <x v="7"/>
    <d v="2020-10-20T00:00:00"/>
    <s v="Terça-Feira"/>
    <x v="6"/>
    <x v="0"/>
    <s v="Chico"/>
    <s v="California"/>
    <x v="1"/>
    <x v="0"/>
    <n v="21"/>
    <x v="1"/>
    <s v="MD"/>
  </r>
  <r>
    <s v="MJL-98093645-J-325905-di"/>
    <s v="Fifine Dowsey"/>
    <x v="0"/>
    <x v="7"/>
    <d v="2020-10-04T00:00:00"/>
    <s v="Domingo"/>
    <x v="2"/>
    <x v="0"/>
    <s v="El Paso"/>
    <s v="Texas"/>
    <x v="2"/>
    <x v="1"/>
    <n v="11"/>
    <x v="1"/>
    <s v="MD"/>
  </r>
  <r>
    <s v="EBA-10380760-V-744904-as"/>
    <s v="Bethina Cowx"/>
    <x v="3"/>
    <x v="1"/>
    <d v="2020-10-30T00:00:00"/>
    <s v="Sexta-Feira"/>
    <x v="5"/>
    <x v="2"/>
    <s v="Saint Louis"/>
    <s v="Missouri"/>
    <x v="0"/>
    <x v="0"/>
    <n v="30"/>
    <x v="1"/>
    <s v="MD"/>
  </r>
  <r>
    <s v="ZRC-77921750-S-322841-Ue"/>
    <s v="Leeland Itzhaiek"/>
    <x v="0"/>
    <x v="7"/>
    <d v="2020-10-16T00:00:00"/>
    <s v="Sexta-Feira"/>
    <x v="5"/>
    <x v="2"/>
    <s v="Gary"/>
    <s v="Indiana"/>
    <x v="0"/>
    <x v="0"/>
    <n v="40"/>
    <x v="0"/>
    <s v="CA"/>
  </r>
  <r>
    <s v="VBI-11803653-0-604387-tr"/>
    <s v="Nancee Verson"/>
    <x v="3"/>
    <x v="1"/>
    <d v="2020-10-02T00:00:00"/>
    <s v="Sexta-Feira"/>
    <x v="5"/>
    <x v="0"/>
    <s v="Redwood City"/>
    <s v="California"/>
    <x v="1"/>
    <x v="0"/>
    <n v="28"/>
    <x v="3"/>
    <s v="IL"/>
  </r>
  <r>
    <s v="YVF-36698801-Z-778559-VM"/>
    <s v="Maia Perfect"/>
    <x v="1"/>
    <x v="8"/>
    <d v="2020-10-15T00:00:00"/>
    <s v="Quinta-Feira"/>
    <x v="0"/>
    <x v="0"/>
    <s v="Vancouver"/>
    <s v="Washington"/>
    <x v="1"/>
    <x v="1"/>
    <n v="19"/>
    <x v="1"/>
    <s v="MD"/>
  </r>
  <r>
    <s v="HVD-14870823-R-993602-n3"/>
    <s v="Winny Raitt"/>
    <x v="0"/>
    <x v="3"/>
    <d v="2020-10-30T00:00:00"/>
    <s v="Sexta-Feira"/>
    <x v="5"/>
    <x v="0"/>
    <s v="Erie"/>
    <s v="Pennsylvania"/>
    <x v="2"/>
    <x v="0"/>
    <n v="7"/>
    <x v="0"/>
    <s v="CA"/>
  </r>
  <r>
    <s v="GQC-63537205-7-791612-Lw"/>
    <s v="Quintus Darycott"/>
    <x v="2"/>
    <x v="7"/>
    <d v="2020-10-13T00:00:00"/>
    <s v="Terça-Feira"/>
    <x v="6"/>
    <x v="0"/>
    <s v="Louisville"/>
    <s v="Kentucky"/>
    <x v="0"/>
    <x v="2"/>
    <n v="33"/>
    <x v="1"/>
    <s v="MD"/>
  </r>
  <r>
    <s v="HQT-10590165-r-418742-0R"/>
    <s v="Kayne Ragles"/>
    <x v="0"/>
    <x v="1"/>
    <d v="2020-10-26T00:00:00"/>
    <s v="Segunda-Feira"/>
    <x v="1"/>
    <x v="0"/>
    <s v="Scranton"/>
    <s v="Pennsylvania"/>
    <x v="3"/>
    <x v="0"/>
    <n v="34"/>
    <x v="0"/>
    <s v="CA"/>
  </r>
  <r>
    <s v="HND-10856489-r-936262-oe"/>
    <s v="Yevette Avramov"/>
    <x v="1"/>
    <x v="10"/>
    <d v="2020-10-25T00:00:00"/>
    <s v="Domingo"/>
    <x v="2"/>
    <x v="1"/>
    <s v="Terre Haute"/>
    <s v="Indiana"/>
    <x v="1"/>
    <x v="0"/>
    <n v="42"/>
    <x v="0"/>
    <s v="CA"/>
  </r>
  <r>
    <s v="ITG-72157151-R-664862-bf"/>
    <s v="Camella Bottell"/>
    <x v="2"/>
    <x v="1"/>
    <d v="2020-10-08T00:00:00"/>
    <s v="Quinta-Feira"/>
    <x v="0"/>
    <x v="0"/>
    <s v="Hayward"/>
    <s v="California"/>
    <x v="2"/>
    <x v="0"/>
    <n v="17"/>
    <x v="1"/>
    <s v="MD"/>
  </r>
  <r>
    <s v="IUA-20608584-J-502418-kW"/>
    <s v="Rory Mack"/>
    <x v="0"/>
    <x v="0"/>
    <d v="2020-10-19T00:00:00"/>
    <s v="Segunda-Feira"/>
    <x v="1"/>
    <x v="0"/>
    <s v="Richmond"/>
    <s v="Virginia"/>
    <x v="1"/>
    <x v="0"/>
    <n v="18"/>
    <x v="3"/>
    <s v="IL"/>
  </r>
  <r>
    <s v="EWF-86106309-c-805699-gX"/>
    <s v="Harmonia Crusham"/>
    <x v="4"/>
    <x v="4"/>
    <d v="2020-10-14T00:00:00"/>
    <s v="Quarta-Feira"/>
    <x v="4"/>
    <x v="0"/>
    <s v="San Francisco"/>
    <s v="California"/>
    <x v="3"/>
    <x v="0"/>
    <n v="19"/>
    <x v="1"/>
    <s v="MD"/>
  </r>
  <r>
    <s v="HVP-94648757-9-724395-Tw"/>
    <s v="Suzanne Akerman"/>
    <x v="4"/>
    <x v="1"/>
    <d v="2020-10-13T00:00:00"/>
    <s v="Terça-Feira"/>
    <x v="6"/>
    <x v="0"/>
    <s v="Silver Spring"/>
    <s v="Maryland"/>
    <x v="0"/>
    <x v="0"/>
    <n v="44"/>
    <x v="1"/>
    <s v="MD"/>
  </r>
  <r>
    <s v="FZF-28675743-3-318224-kK"/>
    <s v="Debi Garrand"/>
    <x v="0"/>
    <x v="1"/>
    <d v="2020-10-04T00:00:00"/>
    <s v="Domingo"/>
    <x v="2"/>
    <x v="0"/>
    <s v="Washington"/>
    <s v="District of Columbia"/>
    <x v="3"/>
    <x v="1"/>
    <n v="10"/>
    <x v="1"/>
    <s v="MD"/>
  </r>
  <r>
    <s v="BWA-06186433-R-152115-SO"/>
    <s v="Ludovico Myatt"/>
    <x v="1"/>
    <x v="10"/>
    <d v="2020-10-26T00:00:00"/>
    <s v="Segunda-Feira"/>
    <x v="1"/>
    <x v="0"/>
    <s v="Greensboro"/>
    <s v="North Carolina"/>
    <x v="0"/>
    <x v="1"/>
    <n v="9"/>
    <x v="3"/>
    <s v="IL"/>
  </r>
  <r>
    <s v="EBN-07770949-i-675096-jy"/>
    <s v="Kristi Castelli"/>
    <x v="2"/>
    <x v="1"/>
    <d v="2020-10-13T00:00:00"/>
    <s v="Terça-Feira"/>
    <x v="6"/>
    <x v="0"/>
    <s v="Pittsburgh"/>
    <s v="Pennsylvania"/>
    <x v="0"/>
    <x v="2"/>
    <n v="35"/>
    <x v="0"/>
    <s v="CA"/>
  </r>
  <r>
    <s v="MEC-88016294-d-373710-tJ"/>
    <s v="Giulia Casol"/>
    <x v="4"/>
    <x v="1"/>
    <d v="2020-10-06T00:00:00"/>
    <s v="Terça-Feira"/>
    <x v="6"/>
    <x v="0"/>
    <s v="Dallas"/>
    <s v="Texas"/>
    <x v="1"/>
    <x v="2"/>
    <n v="26"/>
    <x v="1"/>
    <s v="MD"/>
  </r>
  <r>
    <s v="ZJU-66078461-6-943054-zK"/>
    <s v="Arlen Watling"/>
    <x v="3"/>
    <x v="1"/>
    <d v="2020-10-09T00:00:00"/>
    <s v="Sexta-Feira"/>
    <x v="5"/>
    <x v="2"/>
    <s v="Philadelphia"/>
    <s v="Pennsylvania"/>
    <x v="0"/>
    <x v="0"/>
    <n v="44"/>
    <x v="0"/>
    <s v="CA"/>
  </r>
  <r>
    <s v="LGN-86918987-v-262024-ga"/>
    <s v="Orelie Chisnell"/>
    <x v="0"/>
    <x v="1"/>
    <d v="2020-10-19T00:00:00"/>
    <s v="Segunda-Feira"/>
    <x v="1"/>
    <x v="0"/>
    <s v="Miami"/>
    <s v="Florida"/>
    <x v="2"/>
    <x v="1"/>
    <n v="24"/>
    <x v="0"/>
    <s v="CA"/>
  </r>
  <r>
    <s v="FPB-54826627-q-431807-DT"/>
    <s v="Bobby Charters"/>
    <x v="0"/>
    <x v="1"/>
    <d v="2020-10-24T00:00:00"/>
    <s v="Sábado"/>
    <x v="3"/>
    <x v="1"/>
    <s v="Pittsburgh"/>
    <s v="Pennsylvania"/>
    <x v="1"/>
    <x v="0"/>
    <n v="19"/>
    <x v="3"/>
    <s v="IL"/>
  </r>
  <r>
    <s v="LIN-56929981-P-301044-rV"/>
    <s v="Brittani Ferneley"/>
    <x v="2"/>
    <x v="1"/>
    <d v="2020-10-10T00:00:00"/>
    <s v="Sábado"/>
    <x v="3"/>
    <x v="0"/>
    <s v="Saint Paul"/>
    <s v="Minnesota"/>
    <x v="1"/>
    <x v="0"/>
    <n v="44"/>
    <x v="1"/>
    <s v="MD"/>
  </r>
  <r>
    <s v="RMF-32259918-Y-269471-xT"/>
    <s v="Skip Ansett"/>
    <x v="2"/>
    <x v="1"/>
    <d v="2020-10-08T00:00:00"/>
    <s v="Quinta-Feira"/>
    <x v="0"/>
    <x v="1"/>
    <s v="Miami"/>
    <s v="Florida"/>
    <x v="2"/>
    <x v="0"/>
    <n v="29"/>
    <x v="0"/>
    <s v="CA"/>
  </r>
  <r>
    <s v="NIM-08260641-a-464839-Jv"/>
    <s v="Raphaela Stonbridge"/>
    <x v="2"/>
    <x v="3"/>
    <d v="2020-10-04T00:00:00"/>
    <s v="Domingo"/>
    <x v="2"/>
    <x v="0"/>
    <s v="Dallas"/>
    <s v="Texas"/>
    <x v="2"/>
    <x v="0"/>
    <n v="20"/>
    <x v="1"/>
    <s v="MD"/>
  </r>
  <r>
    <s v="HZH-71056934-Z-342027-UI"/>
    <s v="Maisie Danelutti"/>
    <x v="3"/>
    <x v="2"/>
    <d v="2020-10-04T00:00:00"/>
    <s v="Domingo"/>
    <x v="2"/>
    <x v="1"/>
    <s v="Dallas"/>
    <s v="Texas"/>
    <x v="2"/>
    <x v="2"/>
    <n v="17"/>
    <x v="0"/>
    <s v="CA"/>
  </r>
  <r>
    <s v="QUY-67166241-C-931602-JX"/>
    <s v="Teodora Scimonelli"/>
    <x v="2"/>
    <x v="1"/>
    <d v="2020-10-26T00:00:00"/>
    <s v="Segunda-Feira"/>
    <x v="1"/>
    <x v="0"/>
    <s v="Detroit"/>
    <s v="Michigan"/>
    <x v="3"/>
    <x v="0"/>
    <n v="7"/>
    <x v="3"/>
    <s v="IL"/>
  </r>
  <r>
    <s v="VTQ-78858558-K-813646-0n"/>
    <s v="Jim Roof"/>
    <x v="4"/>
    <x v="8"/>
    <d v="2020-10-05T00:00:00"/>
    <s v="Segunda-Feira"/>
    <x v="1"/>
    <x v="0"/>
    <s v="Pueblo"/>
    <s v="Colorado"/>
    <x v="1"/>
    <x v="0"/>
    <n v="24"/>
    <x v="0"/>
    <s v="CA"/>
  </r>
  <r>
    <s v="TQJ-29739424-X-262070-BF"/>
    <s v="Sofie Denman"/>
    <x v="0"/>
    <x v="1"/>
    <d v="2020-10-20T00:00:00"/>
    <s v="Terça-Feira"/>
    <x v="6"/>
    <x v="0"/>
    <s v="Appleton"/>
    <s v="Wisconsin"/>
    <x v="3"/>
    <x v="0"/>
    <n v="24"/>
    <x v="2"/>
    <s v="CO"/>
  </r>
  <r>
    <s v="LOW-07512157-c-435798-R1"/>
    <s v="Sondra Pilkinton"/>
    <x v="3"/>
    <x v="6"/>
    <d v="2020-10-13T00:00:00"/>
    <s v="Terça-Feira"/>
    <x v="6"/>
    <x v="0"/>
    <s v="Salt Lake City"/>
    <s v="Utah"/>
    <x v="1"/>
    <x v="2"/>
    <n v="21"/>
    <x v="0"/>
    <s v="CA"/>
  </r>
  <r>
    <s v="FYO-95701011-p-316503-Sd"/>
    <s v="Rickey Vanyashin"/>
    <x v="2"/>
    <x v="1"/>
    <d v="2020-10-30T00:00:00"/>
    <s v="Sexta-Feira"/>
    <x v="5"/>
    <x v="0"/>
    <s v="Seattle"/>
    <s v="Washington"/>
    <x v="0"/>
    <x v="0"/>
    <n v="24"/>
    <x v="0"/>
    <s v="CA"/>
  </r>
  <r>
    <s v="DDK-37348406-a-680831-sU"/>
    <s v="Lennard Zamudio"/>
    <x v="2"/>
    <x v="7"/>
    <d v="2020-10-14T00:00:00"/>
    <s v="Quarta-Feira"/>
    <x v="4"/>
    <x v="0"/>
    <s v="Boise"/>
    <s v="Idaho"/>
    <x v="0"/>
    <x v="2"/>
    <n v="19"/>
    <x v="0"/>
    <s v="CA"/>
  </r>
  <r>
    <s v="XSH-48769191-O-943732-0u"/>
    <s v="Prinz Veysey"/>
    <x v="1"/>
    <x v="1"/>
    <d v="2020-10-30T00:00:00"/>
    <s v="Sexta-Feira"/>
    <x v="5"/>
    <x v="0"/>
    <s v="Englewood"/>
    <s v="Colorado"/>
    <x v="3"/>
    <x v="2"/>
    <n v="14"/>
    <x v="1"/>
    <s v="MD"/>
  </r>
  <r>
    <s v="EYE-20426547-I-546522-Tb"/>
    <s v="Marguerite Boumphrey"/>
    <x v="0"/>
    <x v="7"/>
    <d v="2020-10-03T00:00:00"/>
    <s v="Sábado"/>
    <x v="3"/>
    <x v="0"/>
    <s v="Colorado Springs"/>
    <s v="Colorado"/>
    <x v="0"/>
    <x v="2"/>
    <n v="30"/>
    <x v="1"/>
    <s v="MD"/>
  </r>
  <r>
    <s v="KVC-79500021-L-304314-Tb"/>
    <s v="Amalita Quickfall"/>
    <x v="2"/>
    <x v="1"/>
    <d v="2020-10-04T00:00:00"/>
    <s v="Domingo"/>
    <x v="2"/>
    <x v="0"/>
    <s v="Baltimore"/>
    <s v="Maryland"/>
    <x v="1"/>
    <x v="0"/>
    <n v="7"/>
    <x v="1"/>
    <s v="MD"/>
  </r>
  <r>
    <s v="NVX-84404058-e-256501-ST"/>
    <s v="Zared Eberts"/>
    <x v="4"/>
    <x v="8"/>
    <d v="2020-10-03T00:00:00"/>
    <s v="Sábado"/>
    <x v="3"/>
    <x v="0"/>
    <s v="Anchorage"/>
    <s v="Alaska"/>
    <x v="2"/>
    <x v="1"/>
    <n v="26"/>
    <x v="0"/>
    <s v="CA"/>
  </r>
  <r>
    <s v="KDN-15677255-f-025884-B4"/>
    <s v="Ajay Smeal"/>
    <x v="2"/>
    <x v="1"/>
    <d v="2020-10-08T00:00:00"/>
    <s v="Quinta-Feira"/>
    <x v="0"/>
    <x v="0"/>
    <s v="Washington"/>
    <s v="District of Columbia"/>
    <x v="1"/>
    <x v="1"/>
    <n v="39"/>
    <x v="1"/>
    <s v="MD"/>
  </r>
  <r>
    <s v="QDQ-37885139-t-998276-UZ"/>
    <s v="Virgina Cleverly"/>
    <x v="4"/>
    <x v="1"/>
    <d v="2020-10-09T00:00:00"/>
    <s v="Sexta-Feira"/>
    <x v="5"/>
    <x v="1"/>
    <s v="Waterbury"/>
    <s v="Connecticut"/>
    <x v="3"/>
    <x v="2"/>
    <n v="7"/>
    <x v="3"/>
    <s v="IL"/>
  </r>
  <r>
    <s v="GAL-33732622-Y-654338-2v"/>
    <s v="Ermin Conrath"/>
    <x v="2"/>
    <x v="7"/>
    <d v="2020-10-13T00:00:00"/>
    <s v="Terça-Feira"/>
    <x v="6"/>
    <x v="0"/>
    <s v="Greensboro"/>
    <s v="North Carolina"/>
    <x v="3"/>
    <x v="0"/>
    <n v="24"/>
    <x v="0"/>
    <s v="CA"/>
  </r>
  <r>
    <s v="PSP-28753570-C-592912-3T"/>
    <s v="Ferris Stirman"/>
    <x v="4"/>
    <x v="8"/>
    <d v="2020-10-06T00:00:00"/>
    <s v="Terça-Feira"/>
    <x v="6"/>
    <x v="2"/>
    <s v="Mc Keesport"/>
    <s v="Pennsylvania"/>
    <x v="0"/>
    <x v="1"/>
    <n v="20"/>
    <x v="1"/>
    <s v="MD"/>
  </r>
  <r>
    <s v="ZAY-66931237-D-899344-JV"/>
    <s v="Gabriel Pelfer"/>
    <x v="3"/>
    <x v="1"/>
    <d v="2020-10-25T00:00:00"/>
    <s v="Domingo"/>
    <x v="2"/>
    <x v="0"/>
    <s v="Boston"/>
    <s v="Massachusetts"/>
    <x v="3"/>
    <x v="1"/>
    <n v="26"/>
    <x v="1"/>
    <s v="MD"/>
  </r>
  <r>
    <s v="PII-29102405-p-395622-X9"/>
    <s v="Binny Websdale"/>
    <x v="0"/>
    <x v="3"/>
    <d v="2020-10-14T00:00:00"/>
    <s v="Quarta-Feira"/>
    <x v="4"/>
    <x v="0"/>
    <s v="New York City"/>
    <s v="New York"/>
    <x v="1"/>
    <x v="0"/>
    <n v="16"/>
    <x v="1"/>
    <s v="MD"/>
  </r>
  <r>
    <s v="XJZ-60573266-U-430550-4i"/>
    <s v="Gayelord Ipsly"/>
    <x v="0"/>
    <x v="7"/>
    <d v="2020-10-19T00:00:00"/>
    <s v="Segunda-Feira"/>
    <x v="1"/>
    <x v="2"/>
    <s v="Des Moines"/>
    <s v="Iowa"/>
    <x v="0"/>
    <x v="0"/>
    <n v="39"/>
    <x v="1"/>
    <s v="MD"/>
  </r>
  <r>
    <s v="XBY-58601014-4-870368-p3"/>
    <s v="Dominique Tripp"/>
    <x v="2"/>
    <x v="1"/>
    <d v="2020-10-21T00:00:00"/>
    <s v="Quarta-Feira"/>
    <x v="4"/>
    <x v="0"/>
    <s v="Vancouver"/>
    <s v="Washington"/>
    <x v="0"/>
    <x v="0"/>
    <n v="32"/>
    <x v="0"/>
    <s v="CA"/>
  </r>
  <r>
    <s v="TBE-44691524-L-647031-Xn"/>
    <s v="Gertrud Leckey"/>
    <x v="3"/>
    <x v="1"/>
    <d v="2020-10-16T00:00:00"/>
    <s v="Sexta-Feira"/>
    <x v="5"/>
    <x v="1"/>
    <s v="Pensacola"/>
    <s v="Florida"/>
    <x v="1"/>
    <x v="0"/>
    <n v="10"/>
    <x v="0"/>
    <s v="CA"/>
  </r>
  <r>
    <s v="UPZ-05107500-u-597698-Xa"/>
    <s v="Sara-ann Mackness"/>
    <x v="0"/>
    <x v="7"/>
    <d v="2020-10-16T00:00:00"/>
    <s v="Sexta-Feira"/>
    <x v="5"/>
    <x v="0"/>
    <s v="Youngstown"/>
    <s v="Ohio"/>
    <x v="2"/>
    <x v="2"/>
    <n v="29"/>
    <x v="0"/>
    <s v="CA"/>
  </r>
  <r>
    <s v="BOZ-28141883-m-766438-vd"/>
    <s v="Chic McGowran"/>
    <x v="3"/>
    <x v="1"/>
    <d v="2020-10-16T00:00:00"/>
    <s v="Sexta-Feira"/>
    <x v="5"/>
    <x v="0"/>
    <s v="Washington"/>
    <s v="District of Columbia"/>
    <x v="1"/>
    <x v="0"/>
    <n v="35"/>
    <x v="0"/>
    <s v="CA"/>
  </r>
  <r>
    <s v="HFR-78884670-m-675697-O1"/>
    <s v="Kellen Wayper"/>
    <x v="0"/>
    <x v="4"/>
    <d v="2020-10-23T00:00:00"/>
    <s v="Sexta-Feira"/>
    <x v="5"/>
    <x v="0"/>
    <s v="Las Vegas"/>
    <s v="Nevada"/>
    <x v="2"/>
    <x v="2"/>
    <n v="16"/>
    <x v="2"/>
    <s v="CO"/>
  </r>
  <r>
    <s v="JKT-62683153-T-151100-0M"/>
    <s v="Jenifer Abeau"/>
    <x v="1"/>
    <x v="1"/>
    <d v="2020-10-17T00:00:00"/>
    <s v="Sábado"/>
    <x v="3"/>
    <x v="1"/>
    <s v="Santa Rosa"/>
    <s v="California"/>
    <x v="3"/>
    <x v="0"/>
    <n v="34"/>
    <x v="0"/>
    <s v="CA"/>
  </r>
  <r>
    <s v="NYF-37963725-V-808648-wp"/>
    <s v="Libbey Toffolo"/>
    <x v="0"/>
    <x v="1"/>
    <d v="2020-10-27T00:00:00"/>
    <s v="Terça-Feira"/>
    <x v="6"/>
    <x v="0"/>
    <s v="El Paso"/>
    <s v="Texas"/>
    <x v="1"/>
    <x v="0"/>
    <n v="8"/>
    <x v="1"/>
    <s v="MD"/>
  </r>
  <r>
    <s v="CLW-69504175-0-236974-Cu"/>
    <s v="Cassie Worsnap"/>
    <x v="0"/>
    <x v="1"/>
    <d v="2020-10-20T00:00:00"/>
    <s v="Terça-Feira"/>
    <x v="6"/>
    <x v="0"/>
    <s v="Amarillo"/>
    <s v="Texas"/>
    <x v="1"/>
    <x v="2"/>
    <n v="16"/>
    <x v="0"/>
    <s v="CA"/>
  </r>
  <r>
    <s v="GPG-22592747-p-288630-4g"/>
    <s v="Maudie Matyashev"/>
    <x v="0"/>
    <x v="1"/>
    <d v="2020-10-20T00:00:00"/>
    <s v="Terça-Feira"/>
    <x v="6"/>
    <x v="0"/>
    <s v="Moreno Valley"/>
    <s v="California"/>
    <x v="2"/>
    <x v="2"/>
    <n v="18"/>
    <x v="1"/>
    <s v="MD"/>
  </r>
  <r>
    <s v="GBZ-73070183-Z-893195-Hf"/>
    <s v="Oliviero Hallowell"/>
    <x v="0"/>
    <x v="1"/>
    <d v="2020-10-19T00:00:00"/>
    <s v="Segunda-Feira"/>
    <x v="1"/>
    <x v="0"/>
    <s v="Colorado Springs"/>
    <s v="Colorado"/>
    <x v="3"/>
    <x v="2"/>
    <n v="42"/>
    <x v="1"/>
    <s v="MD"/>
  </r>
  <r>
    <s v="BHY-03157775-D-548121-9z"/>
    <s v="Elyse Stothart"/>
    <x v="0"/>
    <x v="1"/>
    <d v="2020-10-08T00:00:00"/>
    <s v="Quinta-Feira"/>
    <x v="0"/>
    <x v="2"/>
    <s v="Seattle"/>
    <s v="Washington"/>
    <x v="0"/>
    <x v="2"/>
    <n v="43"/>
    <x v="0"/>
    <s v="CA"/>
  </r>
  <r>
    <s v="SHF-75461104-V-539605-yY"/>
    <s v="Camey Bech"/>
    <x v="1"/>
    <x v="1"/>
    <d v="2020-10-07T00:00:00"/>
    <s v="Quarta-Feira"/>
    <x v="4"/>
    <x v="0"/>
    <s v="Albany"/>
    <s v="New York"/>
    <x v="0"/>
    <x v="0"/>
    <n v="34"/>
    <x v="2"/>
    <s v="CO"/>
  </r>
  <r>
    <s v="PLR-24888466-d-110410-Sh"/>
    <s v="Alina Dohmann"/>
    <x v="3"/>
    <x v="1"/>
    <d v="2020-10-16T00:00:00"/>
    <s v="Sexta-Feira"/>
    <x v="5"/>
    <x v="0"/>
    <s v="Lake Charles"/>
    <s v="Louisiana"/>
    <x v="1"/>
    <x v="0"/>
    <n v="32"/>
    <x v="2"/>
    <s v="CO"/>
  </r>
  <r>
    <s v="VRG-78930112-k-076164-IN"/>
    <s v="Toddie Hannon"/>
    <x v="3"/>
    <x v="1"/>
    <d v="2020-10-11T00:00:00"/>
    <s v="Domingo"/>
    <x v="2"/>
    <x v="0"/>
    <s v="Fort Myers"/>
    <s v="Florida"/>
    <x v="3"/>
    <x v="0"/>
    <n v="34"/>
    <x v="0"/>
    <s v="CA"/>
  </r>
  <r>
    <s v="EPC-78589565-p-621737-5e"/>
    <s v="Pietrek Snead"/>
    <x v="0"/>
    <x v="3"/>
    <d v="2020-10-11T00:00:00"/>
    <s v="Domingo"/>
    <x v="2"/>
    <x v="0"/>
    <s v="Jacksonville"/>
    <s v="Florida"/>
    <x v="3"/>
    <x v="0"/>
    <n v="11"/>
    <x v="0"/>
    <s v="CA"/>
  </r>
  <r>
    <s v="EJQ-11877681-A-532751-79"/>
    <s v="Damon Rozet"/>
    <x v="0"/>
    <x v="4"/>
    <d v="2020-10-21T00:00:00"/>
    <s v="Quarta-Feira"/>
    <x v="4"/>
    <x v="1"/>
    <s v="Charleston"/>
    <s v="South Carolina"/>
    <x v="1"/>
    <x v="1"/>
    <n v="27"/>
    <x v="0"/>
    <s v="CA"/>
  </r>
  <r>
    <s v="BZW-54170909-U-016495-pO"/>
    <s v="Gannie Pratten"/>
    <x v="3"/>
    <x v="6"/>
    <d v="2020-10-23T00:00:00"/>
    <s v="Sexta-Feira"/>
    <x v="5"/>
    <x v="0"/>
    <s v="Santa Fe"/>
    <s v="New Mexico"/>
    <x v="3"/>
    <x v="0"/>
    <n v="44"/>
    <x v="3"/>
    <s v="IL"/>
  </r>
  <r>
    <s v="QCG-95247012-r-865041-XC"/>
    <s v="Katey Rittmeier"/>
    <x v="2"/>
    <x v="1"/>
    <d v="2020-10-08T00:00:00"/>
    <s v="Quinta-Feira"/>
    <x v="0"/>
    <x v="1"/>
    <s v="Cincinnati"/>
    <s v="Ohio"/>
    <x v="3"/>
    <x v="2"/>
    <n v="28"/>
    <x v="1"/>
    <s v="MD"/>
  </r>
  <r>
    <s v="MFH-11154504-n-421638-Hk"/>
    <s v="Shaun Indgs"/>
    <x v="4"/>
    <x v="8"/>
    <d v="2020-10-01T00:00:00"/>
    <s v="Quinta-Feira"/>
    <x v="0"/>
    <x v="1"/>
    <s v="Henderson"/>
    <s v="Nevada"/>
    <x v="2"/>
    <x v="2"/>
    <n v="30"/>
    <x v="0"/>
    <s v="CA"/>
  </r>
  <r>
    <s v="KAG-06992793-N-118506-6O"/>
    <s v="Ami Ashdown"/>
    <x v="2"/>
    <x v="7"/>
    <d v="2020-10-23T00:00:00"/>
    <s v="Sexta-Feira"/>
    <x v="5"/>
    <x v="0"/>
    <s v="Gaithersburg"/>
    <s v="Maryland"/>
    <x v="2"/>
    <x v="0"/>
    <n v="18"/>
    <x v="1"/>
    <s v="MD"/>
  </r>
  <r>
    <s v="COH-94386638-k-742113-xj"/>
    <s v="Pauletta McCurtin"/>
    <x v="2"/>
    <x v="9"/>
    <d v="2020-10-15T00:00:00"/>
    <s v="Quinta-Feira"/>
    <x v="0"/>
    <x v="1"/>
    <s v="Ogden"/>
    <s v="Utah"/>
    <x v="2"/>
    <x v="2"/>
    <n v="21"/>
    <x v="0"/>
    <s v="CA"/>
  </r>
  <r>
    <s v="JQU-95613145-y-703008-MU"/>
    <s v="Katuscha Testo"/>
    <x v="2"/>
    <x v="3"/>
    <d v="2020-10-15T00:00:00"/>
    <s v="Quinta-Feira"/>
    <x v="0"/>
    <x v="0"/>
    <s v="Largo"/>
    <s v="Florida"/>
    <x v="0"/>
    <x v="1"/>
    <n v="40"/>
    <x v="1"/>
    <s v="MD"/>
  </r>
  <r>
    <s v="WMC-86240270-8-785493-PV"/>
    <s v="Hurley McGhie"/>
    <x v="2"/>
    <x v="1"/>
    <d v="2020-10-27T00:00:00"/>
    <s v="Terça-Feira"/>
    <x v="6"/>
    <x v="1"/>
    <s v="Tucson"/>
    <s v="Arizona"/>
    <x v="2"/>
    <x v="1"/>
    <n v="19"/>
    <x v="1"/>
    <s v="MD"/>
  </r>
  <r>
    <s v="KSZ-65284976-E-693735-Iy"/>
    <s v="Vida Gley"/>
    <x v="4"/>
    <x v="8"/>
    <d v="2020-10-20T00:00:00"/>
    <s v="Terça-Feira"/>
    <x v="6"/>
    <x v="0"/>
    <s v="San Jose"/>
    <s v="California"/>
    <x v="2"/>
    <x v="2"/>
    <n v="25"/>
    <x v="1"/>
    <s v="MD"/>
  </r>
  <r>
    <s v="ZWS-94467007-r-650263-pr"/>
    <s v="Merlina Willmott"/>
    <x v="4"/>
    <x v="1"/>
    <d v="2020-10-12T00:00:00"/>
    <s v="Segunda-Feira"/>
    <x v="1"/>
    <x v="0"/>
    <s v="Hartford"/>
    <s v="Connecticut"/>
    <x v="3"/>
    <x v="0"/>
    <n v="21"/>
    <x v="0"/>
    <s v="CA"/>
  </r>
  <r>
    <s v="RIV-48840227-K-215117-NR"/>
    <s v="Aurelie Loder"/>
    <x v="0"/>
    <x v="1"/>
    <d v="2020-10-14T00:00:00"/>
    <s v="Quarta-Feira"/>
    <x v="4"/>
    <x v="0"/>
    <s v="Naples"/>
    <s v="Florida"/>
    <x v="3"/>
    <x v="1"/>
    <n v="19"/>
    <x v="1"/>
    <s v="MD"/>
  </r>
  <r>
    <s v="NQD-66886431-7-383420-j4"/>
    <s v="Sayre Grayham"/>
    <x v="1"/>
    <x v="1"/>
    <d v="2020-10-06T00:00:00"/>
    <s v="Terça-Feira"/>
    <x v="6"/>
    <x v="1"/>
    <s v="Tucson"/>
    <s v="Arizona"/>
    <x v="2"/>
    <x v="2"/>
    <n v="18"/>
    <x v="0"/>
    <s v="CA"/>
  </r>
  <r>
    <s v="GUW-38065182-b-594705-Rr"/>
    <s v="Linnea Geeson"/>
    <x v="4"/>
    <x v="1"/>
    <d v="2020-10-23T00:00:00"/>
    <s v="Sexta-Feira"/>
    <x v="5"/>
    <x v="0"/>
    <s v="Dallas"/>
    <s v="Texas"/>
    <x v="3"/>
    <x v="0"/>
    <n v="27"/>
    <x v="1"/>
    <s v="MD"/>
  </r>
  <r>
    <s v="IAV-88192866-u-072097-C9"/>
    <s v="Toma Swatheridge"/>
    <x v="3"/>
    <x v="1"/>
    <d v="2020-10-24T00:00:00"/>
    <s v="Sábado"/>
    <x v="3"/>
    <x v="0"/>
    <s v="Mobile"/>
    <s v="Alabama"/>
    <x v="3"/>
    <x v="0"/>
    <n v="36"/>
    <x v="3"/>
    <s v="IL"/>
  </r>
  <r>
    <s v="KXE-58733102-n-829278-Ff"/>
    <s v="Ruprecht Boncoeur"/>
    <x v="1"/>
    <x v="1"/>
    <d v="2020-10-27T00:00:00"/>
    <s v="Terça-Feira"/>
    <x v="6"/>
    <x v="1"/>
    <s v="Atlanta"/>
    <s v="Georgia"/>
    <x v="1"/>
    <x v="1"/>
    <n v="24"/>
    <x v="1"/>
    <s v="MD"/>
  </r>
  <r>
    <s v="ENO-08400336-1-896295-T2"/>
    <s v="Mathilda Overall"/>
    <x v="2"/>
    <x v="7"/>
    <d v="2020-10-16T00:00:00"/>
    <s v="Sexta-Feira"/>
    <x v="5"/>
    <x v="2"/>
    <s v="Memphis"/>
    <s v="Tennessee"/>
    <x v="0"/>
    <x v="0"/>
    <n v="30"/>
    <x v="3"/>
    <s v="IL"/>
  </r>
  <r>
    <s v="XYU-03505499-V-437286-6P"/>
    <s v="Annetta Chillingworth"/>
    <x v="4"/>
    <x v="1"/>
    <d v="2020-10-21T00:00:00"/>
    <s v="Quarta-Feira"/>
    <x v="4"/>
    <x v="0"/>
    <s v="Atlanta"/>
    <s v="Georgia"/>
    <x v="3"/>
    <x v="2"/>
    <n v="23"/>
    <x v="1"/>
    <s v="MD"/>
  </r>
  <r>
    <s v="NRS-25809671-q-014331-g9"/>
    <s v="Bink Louisot"/>
    <x v="1"/>
    <x v="1"/>
    <d v="2020-10-21T00:00:00"/>
    <s v="Quarta-Feira"/>
    <x v="4"/>
    <x v="0"/>
    <s v="Boise"/>
    <s v="Idaho"/>
    <x v="3"/>
    <x v="0"/>
    <n v="42"/>
    <x v="0"/>
    <s v="CA"/>
  </r>
  <r>
    <s v="UNH-94190804-E-690852-gp"/>
    <s v="Silas Jocelyn"/>
    <x v="2"/>
    <x v="3"/>
    <d v="2020-10-03T00:00:00"/>
    <s v="Sábado"/>
    <x v="3"/>
    <x v="0"/>
    <s v="Virginia Beach"/>
    <s v="Virginia"/>
    <x v="3"/>
    <x v="0"/>
    <n v="15"/>
    <x v="0"/>
    <s v="CA"/>
  </r>
  <r>
    <s v="OFA-03518883-P-972689-WK"/>
    <s v="Berkly Biscomb"/>
    <x v="1"/>
    <x v="10"/>
    <d v="2020-10-23T00:00:00"/>
    <s v="Sexta-Feira"/>
    <x v="5"/>
    <x v="0"/>
    <s v="Huntington"/>
    <s v="West Virginia"/>
    <x v="3"/>
    <x v="1"/>
    <n v="14"/>
    <x v="0"/>
    <s v="CA"/>
  </r>
  <r>
    <s v="FAZ-29684383-E-647414-rv"/>
    <s v="Gerrie Pigny"/>
    <x v="2"/>
    <x v="1"/>
    <d v="2020-10-18T00:00:00"/>
    <s v="Domingo"/>
    <x v="2"/>
    <x v="0"/>
    <s v="Greensboro"/>
    <s v="North Carolina"/>
    <x v="1"/>
    <x v="0"/>
    <n v="41"/>
    <x v="0"/>
    <s v="CA"/>
  </r>
  <r>
    <s v="VIU-72899769-S-596644-Ax"/>
    <s v="Madelina McColgan"/>
    <x v="1"/>
    <x v="1"/>
    <d v="2020-10-18T00:00:00"/>
    <s v="Domingo"/>
    <x v="2"/>
    <x v="0"/>
    <s v="Houston"/>
    <s v="Texas"/>
    <x v="0"/>
    <x v="0"/>
    <n v="11"/>
    <x v="0"/>
    <s v="CA"/>
  </r>
  <r>
    <s v="XOM-26032985-b-602846-wM"/>
    <s v="Tito Bruhke"/>
    <x v="2"/>
    <x v="5"/>
    <d v="2020-10-13T00:00:00"/>
    <s v="Terça-Feira"/>
    <x v="6"/>
    <x v="1"/>
    <s v="Miami"/>
    <s v="Florida"/>
    <x v="3"/>
    <x v="2"/>
    <n v="45"/>
    <x v="0"/>
    <s v="CA"/>
  </r>
  <r>
    <s v="TYG-58700123-E-789044-qd"/>
    <s v="Susana Jeays"/>
    <x v="0"/>
    <x v="1"/>
    <d v="2020-10-03T00:00:00"/>
    <s v="Sábado"/>
    <x v="3"/>
    <x v="0"/>
    <s v="Salt Lake City"/>
    <s v="Utah"/>
    <x v="2"/>
    <x v="1"/>
    <n v="20"/>
    <x v="3"/>
    <s v="IL"/>
  </r>
  <r>
    <s v="NBT-23859221-J-972858-SB"/>
    <s v="Minnnie Evemy"/>
    <x v="4"/>
    <x v="1"/>
    <d v="2020-10-14T00:00:00"/>
    <s v="Quarta-Feira"/>
    <x v="4"/>
    <x v="0"/>
    <s v="Lake Worth"/>
    <s v="Florida"/>
    <x v="3"/>
    <x v="1"/>
    <n v="20"/>
    <x v="0"/>
    <s v="CA"/>
  </r>
  <r>
    <s v="RQW-89793284-a-156891-vU"/>
    <s v="Odetta Attle"/>
    <x v="4"/>
    <x v="1"/>
    <d v="2020-10-09T00:00:00"/>
    <s v="Sexta-Feira"/>
    <x v="5"/>
    <x v="0"/>
    <s v="Fort Wayne"/>
    <s v="Indiana"/>
    <x v="2"/>
    <x v="0"/>
    <n v="25"/>
    <x v="0"/>
    <s v="CA"/>
  </r>
  <r>
    <s v="HEQ-61720969-s-752365-Sn"/>
    <s v="Roscoe Jarrad"/>
    <x v="3"/>
    <x v="2"/>
    <d v="2020-10-15T00:00:00"/>
    <s v="Quinta-Feira"/>
    <x v="0"/>
    <x v="0"/>
    <s v="Houston"/>
    <s v="Texas"/>
    <x v="1"/>
    <x v="0"/>
    <n v="39"/>
    <x v="0"/>
    <s v="CA"/>
  </r>
  <r>
    <s v="ZZP-64402178-S-510101-jL"/>
    <s v="Ker Blacker"/>
    <x v="0"/>
    <x v="1"/>
    <d v="2020-10-28T00:00:00"/>
    <s v="Quarta-Feira"/>
    <x v="4"/>
    <x v="2"/>
    <s v="Fort Wayne"/>
    <s v="Indiana"/>
    <x v="0"/>
    <x v="0"/>
    <n v="31"/>
    <x v="0"/>
    <s v="CA"/>
  </r>
  <r>
    <s v="NOA-08496445-e-559995-9d"/>
    <s v="Florenza Artrick"/>
    <x v="1"/>
    <x v="1"/>
    <d v="2020-10-11T00:00:00"/>
    <s v="Domingo"/>
    <x v="2"/>
    <x v="2"/>
    <s v="New Brunswick"/>
    <s v="New Jersey"/>
    <x v="0"/>
    <x v="2"/>
    <n v="28"/>
    <x v="1"/>
    <s v="MD"/>
  </r>
  <r>
    <s v="VJE-80206992-2-131956-9f"/>
    <s v="Cyrille Wykes"/>
    <x v="0"/>
    <x v="1"/>
    <d v="2020-10-02T00:00:00"/>
    <s v="Sexta-Feira"/>
    <x v="5"/>
    <x v="0"/>
    <s v="Baltimore"/>
    <s v="Maryland"/>
    <x v="3"/>
    <x v="0"/>
    <n v="41"/>
    <x v="1"/>
    <s v="MD"/>
  </r>
  <r>
    <s v="VZY-81439159-Z-659861-NT"/>
    <s v="Shirline Prescote"/>
    <x v="0"/>
    <x v="1"/>
    <d v="2020-10-01T00:00:00"/>
    <s v="Quinta-Feira"/>
    <x v="0"/>
    <x v="1"/>
    <s v="Miami"/>
    <s v="Florida"/>
    <x v="1"/>
    <x v="0"/>
    <n v="15"/>
    <x v="3"/>
    <s v="IL"/>
  </r>
  <r>
    <s v="BSO-81960725-4-232519-nm"/>
    <s v="Aurlie La Wille"/>
    <x v="0"/>
    <x v="3"/>
    <d v="2020-10-29T00:00:00"/>
    <s v="Quinta-Feira"/>
    <x v="0"/>
    <x v="0"/>
    <s v="Portland"/>
    <s v="Oregon"/>
    <x v="0"/>
    <x v="0"/>
    <n v="9"/>
    <x v="1"/>
    <s v="MD"/>
  </r>
  <r>
    <s v="DJT-68187368-5-907203-6l"/>
    <s v="Alix Woolham"/>
    <x v="4"/>
    <x v="0"/>
    <d v="2020-10-20T00:00:00"/>
    <s v="Terça-Feira"/>
    <x v="6"/>
    <x v="0"/>
    <s v="Nashville"/>
    <s v="Tennessee"/>
    <x v="0"/>
    <x v="0"/>
    <n v="36"/>
    <x v="0"/>
    <s v="CA"/>
  </r>
  <r>
    <s v="TPF-93119728-e-876399-eb"/>
    <s v="Linet Worge"/>
    <x v="2"/>
    <x v="1"/>
    <d v="2020-10-04T00:00:00"/>
    <s v="Domingo"/>
    <x v="2"/>
    <x v="2"/>
    <s v="Young America"/>
    <s v="Minnesota"/>
    <x v="0"/>
    <x v="0"/>
    <n v="12"/>
    <x v="3"/>
    <s v="IL"/>
  </r>
  <r>
    <s v="BQY-75059784-9-524497-eq"/>
    <s v="Kip Scurfield"/>
    <x v="2"/>
    <x v="1"/>
    <d v="2020-10-05T00:00:00"/>
    <s v="Segunda-Feira"/>
    <x v="1"/>
    <x v="0"/>
    <s v="Sacramento"/>
    <s v="California"/>
    <x v="1"/>
    <x v="1"/>
    <n v="25"/>
    <x v="1"/>
    <s v="MD"/>
  </r>
  <r>
    <s v="MVH-98149210-l-296529-GK"/>
    <s v="Jakie Kardos"/>
    <x v="0"/>
    <x v="1"/>
    <d v="2020-10-23T00:00:00"/>
    <s v="Sexta-Feira"/>
    <x v="5"/>
    <x v="1"/>
    <s v="Lexington"/>
    <s v="Kentucky"/>
    <x v="2"/>
    <x v="0"/>
    <n v="25"/>
    <x v="3"/>
    <s v="IL"/>
  </r>
  <r>
    <s v="ZFW-85296261-U-848601-Lk"/>
    <s v="Hurleigh Brimicombe"/>
    <x v="0"/>
    <x v="1"/>
    <d v="2020-10-13T00:00:00"/>
    <s v="Terça-Feira"/>
    <x v="6"/>
    <x v="0"/>
    <s v="Buffalo"/>
    <s v="New York"/>
    <x v="1"/>
    <x v="0"/>
    <n v="40"/>
    <x v="1"/>
    <s v="MD"/>
  </r>
  <r>
    <s v="IVF-69750449-M-171251-qR"/>
    <s v="Briggs Pettengell"/>
    <x v="1"/>
    <x v="8"/>
    <d v="2020-10-21T00:00:00"/>
    <s v="Quarta-Feira"/>
    <x v="4"/>
    <x v="0"/>
    <s v="Winston Salem"/>
    <s v="North Carolina"/>
    <x v="3"/>
    <x v="0"/>
    <n v="15"/>
    <x v="3"/>
    <s v="IL"/>
  </r>
  <r>
    <s v="IRU-32117508-D-880549-Iu"/>
    <s v="Bellina Sommerfeld"/>
    <x v="4"/>
    <x v="8"/>
    <d v="2020-10-01T00:00:00"/>
    <s v="Quinta-Feira"/>
    <x v="0"/>
    <x v="0"/>
    <s v="Cleveland"/>
    <s v="Ohio"/>
    <x v="1"/>
    <x v="0"/>
    <n v="16"/>
    <x v="1"/>
    <s v="MD"/>
  </r>
  <r>
    <s v="SYA-87630208-8-133468-aX"/>
    <s v="Emma Snowling"/>
    <x v="4"/>
    <x v="1"/>
    <d v="2020-10-22T00:00:00"/>
    <s v="Quinta-Feira"/>
    <x v="0"/>
    <x v="0"/>
    <s v="Salt Lake City"/>
    <s v="Utah"/>
    <x v="0"/>
    <x v="0"/>
    <n v="32"/>
    <x v="3"/>
    <s v="IL"/>
  </r>
  <r>
    <s v="MUI-40142742-K-213025-Uc"/>
    <s v="Reamonn Short"/>
    <x v="1"/>
    <x v="1"/>
    <d v="2020-10-21T00:00:00"/>
    <s v="Quarta-Feira"/>
    <x v="4"/>
    <x v="2"/>
    <s v="Pittsburgh"/>
    <s v="Pennsylvania"/>
    <x v="0"/>
    <x v="0"/>
    <n v="6"/>
    <x v="3"/>
    <s v="IL"/>
  </r>
  <r>
    <s v="HFY-13936102-c-344632-mQ"/>
    <s v="Maris Quested"/>
    <x v="3"/>
    <x v="9"/>
    <d v="2020-10-18T00:00:00"/>
    <s v="Domingo"/>
    <x v="2"/>
    <x v="1"/>
    <s v="Houston"/>
    <s v="Texas"/>
    <x v="3"/>
    <x v="2"/>
    <n v="40"/>
    <x v="0"/>
    <s v="CA"/>
  </r>
  <r>
    <s v="TNA-20760430-P-319691-AO"/>
    <s v="Hoyt Roarty"/>
    <x v="2"/>
    <x v="1"/>
    <d v="2020-10-12T00:00:00"/>
    <s v="Segunda-Feira"/>
    <x v="1"/>
    <x v="0"/>
    <s v="Atlanta"/>
    <s v="Georgia"/>
    <x v="2"/>
    <x v="0"/>
    <n v="15"/>
    <x v="2"/>
    <s v="CO"/>
  </r>
  <r>
    <s v="WCO-63921503-U-350170-Da"/>
    <s v="Amity Stanyforth"/>
    <x v="2"/>
    <x v="1"/>
    <d v="2020-10-20T00:00:00"/>
    <s v="Terça-Feira"/>
    <x v="6"/>
    <x v="2"/>
    <s v="Providence"/>
    <s v="Rhode Island"/>
    <x v="0"/>
    <x v="0"/>
    <n v="27"/>
    <x v="1"/>
    <s v="MD"/>
  </r>
  <r>
    <s v="YGB-23737131-7-537941-4V"/>
    <s v="Gwenore Silly"/>
    <x v="2"/>
    <x v="1"/>
    <d v="2020-10-26T00:00:00"/>
    <s v="Segunda-Feira"/>
    <x v="1"/>
    <x v="0"/>
    <s v="Troy"/>
    <s v="Michigan"/>
    <x v="0"/>
    <x v="0"/>
    <n v="14"/>
    <x v="0"/>
    <s v="CA"/>
  </r>
  <r>
    <s v="NTZ-95792839-j-998611-Al"/>
    <s v="Shem McKeurton"/>
    <x v="0"/>
    <x v="1"/>
    <d v="2020-10-05T00:00:00"/>
    <s v="Segunda-Feira"/>
    <x v="1"/>
    <x v="0"/>
    <s v="Washington"/>
    <s v="District of Columbia"/>
    <x v="1"/>
    <x v="2"/>
    <n v="43"/>
    <x v="1"/>
    <s v="MD"/>
  </r>
  <r>
    <s v="DKY-31558138-9-447585-u8"/>
    <s v="Roxy Heath"/>
    <x v="3"/>
    <x v="5"/>
    <d v="2020-10-16T00:00:00"/>
    <s v="Sexta-Feira"/>
    <x v="5"/>
    <x v="1"/>
    <s v="Bonita Springs"/>
    <s v="Florida"/>
    <x v="2"/>
    <x v="0"/>
    <n v="13"/>
    <x v="3"/>
    <s v="IL"/>
  </r>
  <r>
    <s v="MYK-69898991-X-883407-tI"/>
    <s v="Ethe Foxen"/>
    <x v="3"/>
    <x v="9"/>
    <d v="2020-10-08T00:00:00"/>
    <s v="Quinta-Feira"/>
    <x v="0"/>
    <x v="2"/>
    <s v="Des Moines"/>
    <s v="Iowa"/>
    <x v="0"/>
    <x v="2"/>
    <n v="13"/>
    <x v="2"/>
    <s v="CO"/>
  </r>
  <r>
    <s v="MTJ-66204981-V-042824-7H"/>
    <s v="Kathrine Wellfare"/>
    <x v="3"/>
    <x v="1"/>
    <d v="2020-10-29T00:00:00"/>
    <s v="Quinta-Feira"/>
    <x v="0"/>
    <x v="2"/>
    <s v="Orlando"/>
    <s v="Florida"/>
    <x v="0"/>
    <x v="0"/>
    <n v="12"/>
    <x v="1"/>
    <s v="MD"/>
  </r>
  <r>
    <s v="RFP-09157928-W-376052-KZ"/>
    <s v="Verina Manston"/>
    <x v="0"/>
    <x v="1"/>
    <d v="2020-10-15T00:00:00"/>
    <s v="Quinta-Feira"/>
    <x v="0"/>
    <x v="0"/>
    <s v="Chicago"/>
    <s v="Illinois"/>
    <x v="3"/>
    <x v="0"/>
    <n v="34"/>
    <x v="0"/>
    <s v="CA"/>
  </r>
  <r>
    <s v="ASH-12212615-4-678796-x5"/>
    <s v="Winni Gillise"/>
    <x v="3"/>
    <x v="1"/>
    <d v="2020-10-10T00:00:00"/>
    <s v="Sábado"/>
    <x v="3"/>
    <x v="0"/>
    <s v="San Antonio"/>
    <s v="Texas"/>
    <x v="2"/>
    <x v="0"/>
    <n v="35"/>
    <x v="0"/>
    <s v="CA"/>
  </r>
  <r>
    <s v="JZB-99292518-a-393278-wT"/>
    <s v="Gretel Allflatt"/>
    <x v="0"/>
    <x v="1"/>
    <d v="2020-10-17T00:00:00"/>
    <s v="Sábado"/>
    <x v="3"/>
    <x v="0"/>
    <s v="San Diego"/>
    <s v="California"/>
    <x v="1"/>
    <x v="0"/>
    <n v="19"/>
    <x v="0"/>
    <s v="CA"/>
  </r>
  <r>
    <s v="WXU-67451384-P-360541-fl"/>
    <s v="Ettie Cronchey"/>
    <x v="2"/>
    <x v="1"/>
    <d v="2020-10-05T00:00:00"/>
    <s v="Segunda-Feira"/>
    <x v="1"/>
    <x v="0"/>
    <s v="Roanoke"/>
    <s v="Virginia"/>
    <x v="1"/>
    <x v="0"/>
    <n v="43"/>
    <x v="1"/>
    <s v="MD"/>
  </r>
  <r>
    <s v="YET-51051066-6-768758-Mw"/>
    <s v="Daisy Danihel"/>
    <x v="1"/>
    <x v="10"/>
    <d v="2020-10-23T00:00:00"/>
    <s v="Sexta-Feira"/>
    <x v="5"/>
    <x v="0"/>
    <s v="Topeka"/>
    <s v="Kansas"/>
    <x v="0"/>
    <x v="0"/>
    <n v="19"/>
    <x v="0"/>
    <s v="CA"/>
  </r>
  <r>
    <s v="WWG-09590146-4-024003-Q2"/>
    <s v="Bertrand Cleynman"/>
    <x v="2"/>
    <x v="5"/>
    <d v="2020-10-11T00:00:00"/>
    <s v="Domingo"/>
    <x v="2"/>
    <x v="2"/>
    <s v="Saint Paul"/>
    <s v="Minnesota"/>
    <x v="0"/>
    <x v="0"/>
    <n v="31"/>
    <x v="2"/>
    <s v="CO"/>
  </r>
  <r>
    <s v="GEM-95466590-N-803092-4y"/>
    <s v="Averill MacFadden"/>
    <x v="3"/>
    <x v="1"/>
    <d v="2020-10-09T00:00:00"/>
    <s v="Sexta-Feira"/>
    <x v="5"/>
    <x v="0"/>
    <s v="Salt Lake City"/>
    <s v="Utah"/>
    <x v="3"/>
    <x v="2"/>
    <n v="22"/>
    <x v="1"/>
    <s v="MD"/>
  </r>
  <r>
    <s v="WCB-04181877-5-814875-pL"/>
    <s v="Peggi Lytle"/>
    <x v="3"/>
    <x v="1"/>
    <d v="2020-10-13T00:00:00"/>
    <s v="Terça-Feira"/>
    <x v="6"/>
    <x v="0"/>
    <s v="Los Angeles"/>
    <s v="California"/>
    <x v="3"/>
    <x v="0"/>
    <n v="23"/>
    <x v="0"/>
    <s v="CA"/>
  </r>
  <r>
    <s v="XZE-35480722-h-193462-n2"/>
    <s v="Renate Marjanski"/>
    <x v="0"/>
    <x v="7"/>
    <d v="2020-10-28T00:00:00"/>
    <s v="Quarta-Feira"/>
    <x v="4"/>
    <x v="0"/>
    <s v="Silver Spring"/>
    <s v="Maryland"/>
    <x v="3"/>
    <x v="2"/>
    <n v="12"/>
    <x v="0"/>
    <s v="CA"/>
  </r>
  <r>
    <s v="VJQ-40696690-f-683422-tR"/>
    <s v="Bennie Esparza"/>
    <x v="4"/>
    <x v="0"/>
    <d v="2020-10-27T00:00:00"/>
    <s v="Terça-Feira"/>
    <x v="6"/>
    <x v="2"/>
    <s v="Silver Spring"/>
    <s v="Maryland"/>
    <x v="0"/>
    <x v="0"/>
    <n v="11"/>
    <x v="3"/>
    <s v="IL"/>
  </r>
  <r>
    <s v="KIZ-90326353-L-474716-P3"/>
    <s v="Gray Nichol"/>
    <x v="3"/>
    <x v="1"/>
    <d v="2020-10-06T00:00:00"/>
    <s v="Terça-Feira"/>
    <x v="6"/>
    <x v="0"/>
    <s v="Kansas City"/>
    <s v="Missouri"/>
    <x v="0"/>
    <x v="2"/>
    <n v="26"/>
    <x v="3"/>
    <s v="IL"/>
  </r>
  <r>
    <s v="NIB-78990812-5-649170-Bh"/>
    <s v="Hieronymus Wardall"/>
    <x v="2"/>
    <x v="1"/>
    <d v="2020-10-20T00:00:00"/>
    <s v="Terça-Feira"/>
    <x v="6"/>
    <x v="2"/>
    <s v="Monticello"/>
    <s v="Minnesota"/>
    <x v="0"/>
    <x v="0"/>
    <n v="41"/>
    <x v="3"/>
    <s v="IL"/>
  </r>
  <r>
    <s v="KWX-04658782-p-007882-D4"/>
    <s v="Clarice Meaney"/>
    <x v="0"/>
    <x v="1"/>
    <d v="2020-10-08T00:00:00"/>
    <s v="Quinta-Feira"/>
    <x v="0"/>
    <x v="0"/>
    <s v="New Orleans"/>
    <s v="Louisiana"/>
    <x v="3"/>
    <x v="0"/>
    <n v="29"/>
    <x v="1"/>
    <s v="MD"/>
  </r>
  <r>
    <s v="TFY-11660878-4-461542-BO"/>
    <s v="Faith Wingeatt"/>
    <x v="2"/>
    <x v="1"/>
    <d v="2020-10-15T00:00:00"/>
    <s v="Quinta-Feira"/>
    <x v="0"/>
    <x v="0"/>
    <s v="Tulsa"/>
    <s v="Oklahoma"/>
    <x v="2"/>
    <x v="0"/>
    <n v="15"/>
    <x v="1"/>
    <s v="MD"/>
  </r>
  <r>
    <s v="HFU-40416656-p-009815-ap"/>
    <s v="Ric Winspar"/>
    <x v="3"/>
    <x v="1"/>
    <d v="2020-10-21T00:00:00"/>
    <s v="Quarta-Feira"/>
    <x v="4"/>
    <x v="0"/>
    <s v="Lexington"/>
    <s v="Kentucky"/>
    <x v="1"/>
    <x v="0"/>
    <n v="5"/>
    <x v="0"/>
    <s v="CA"/>
  </r>
  <r>
    <s v="IYH-32099222-P-726192-Mb"/>
    <s v="Ada Stanyer"/>
    <x v="3"/>
    <x v="1"/>
    <d v="2020-10-17T00:00:00"/>
    <s v="Sábado"/>
    <x v="3"/>
    <x v="0"/>
    <s v="Decatur"/>
    <s v="Georgia"/>
    <x v="3"/>
    <x v="0"/>
    <n v="41"/>
    <x v="2"/>
    <s v="CO"/>
  </r>
  <r>
    <s v="FVZ-49473920-h-191403-3B"/>
    <s v="Dino Stronack"/>
    <x v="3"/>
    <x v="2"/>
    <d v="2020-10-30T00:00:00"/>
    <s v="Sexta-Feira"/>
    <x v="5"/>
    <x v="0"/>
    <s v="Little Rock"/>
    <s v="Arkansas"/>
    <x v="1"/>
    <x v="0"/>
    <n v="33"/>
    <x v="0"/>
    <s v="CA"/>
  </r>
  <r>
    <s v="ILK-51329480-c-495484-YZ"/>
    <s v="Ferdie Paolini"/>
    <x v="3"/>
    <x v="1"/>
    <d v="2020-10-18T00:00:00"/>
    <s v="Domingo"/>
    <x v="2"/>
    <x v="0"/>
    <s v="Washington"/>
    <s v="District of Columbia"/>
    <x v="0"/>
    <x v="1"/>
    <n v="9"/>
    <x v="1"/>
    <s v="MD"/>
  </r>
  <r>
    <s v="VVH-30249742-H-950711-o3"/>
    <s v="Monti Henrichs"/>
    <x v="3"/>
    <x v="6"/>
    <d v="2020-10-13T00:00:00"/>
    <s v="Terça-Feira"/>
    <x v="6"/>
    <x v="0"/>
    <s v="Springfield"/>
    <s v="Virginia"/>
    <x v="3"/>
    <x v="0"/>
    <n v="24"/>
    <x v="0"/>
    <s v="CA"/>
  </r>
  <r>
    <s v="EFY-86079353-5-229606-uT"/>
    <s v="Chandler Hatfield"/>
    <x v="4"/>
    <x v="8"/>
    <d v="2020-10-25T00:00:00"/>
    <s v="Domingo"/>
    <x v="2"/>
    <x v="0"/>
    <s v="Glendale"/>
    <s v="Arizona"/>
    <x v="0"/>
    <x v="0"/>
    <n v="17"/>
    <x v="0"/>
    <s v="CA"/>
  </r>
  <r>
    <s v="GOG-53621164-w-576011-6A"/>
    <s v="Clarine Draude"/>
    <x v="4"/>
    <x v="1"/>
    <d v="2020-10-30T00:00:00"/>
    <s v="Sexta-Feira"/>
    <x v="5"/>
    <x v="0"/>
    <s v="Tallahassee"/>
    <s v="Florida"/>
    <x v="2"/>
    <x v="1"/>
    <n v="10"/>
    <x v="0"/>
    <s v="CA"/>
  </r>
  <r>
    <s v="IHS-99324646-w-504746-q3"/>
    <s v="Adah Lebel"/>
    <x v="2"/>
    <x v="1"/>
    <d v="2020-10-18T00:00:00"/>
    <s v="Domingo"/>
    <x v="2"/>
    <x v="0"/>
    <s v="Evansville"/>
    <s v="Indiana"/>
    <x v="1"/>
    <x v="0"/>
    <n v="19"/>
    <x v="0"/>
    <s v="CA"/>
  </r>
  <r>
    <s v="BZN-31218556-i-142407-AD"/>
    <s v="Rois Northridge"/>
    <x v="4"/>
    <x v="1"/>
    <d v="2020-10-25T00:00:00"/>
    <s v="Domingo"/>
    <x v="2"/>
    <x v="0"/>
    <s v="Brooklyn"/>
    <s v="New York"/>
    <x v="2"/>
    <x v="0"/>
    <n v="10"/>
    <x v="1"/>
    <s v="MD"/>
  </r>
  <r>
    <s v="GTM-79283258-T-851270-1b"/>
    <s v="Milli Laise"/>
    <x v="0"/>
    <x v="1"/>
    <d v="2020-10-29T00:00:00"/>
    <s v="Quinta-Feira"/>
    <x v="0"/>
    <x v="0"/>
    <s v="Gastonia"/>
    <s v="North Carolina"/>
    <x v="3"/>
    <x v="0"/>
    <n v="19"/>
    <x v="1"/>
    <s v="MD"/>
  </r>
  <r>
    <s v="FLD-14294147-k-800794-eE"/>
    <s v="Halsy Iwaszkiewicz"/>
    <x v="0"/>
    <x v="1"/>
    <d v="2020-10-03T00:00:00"/>
    <s v="Sábado"/>
    <x v="3"/>
    <x v="1"/>
    <s v="Pittsburgh"/>
    <s v="Pennsylvania"/>
    <x v="1"/>
    <x v="0"/>
    <n v="26"/>
    <x v="1"/>
    <s v="MD"/>
  </r>
  <r>
    <s v="NNE-42289314-k-134784-hc"/>
    <s v="Gerik Evequot"/>
    <x v="4"/>
    <x v="1"/>
    <d v="2020-10-15T00:00:00"/>
    <s v="Quinta-Feira"/>
    <x v="0"/>
    <x v="1"/>
    <s v="Erie"/>
    <s v="Pennsylvania"/>
    <x v="1"/>
    <x v="0"/>
    <n v="20"/>
    <x v="0"/>
    <s v="CA"/>
  </r>
  <r>
    <s v="XOS-96989339-g-511211-BK"/>
    <s v="Reinaldos Tomaello"/>
    <x v="3"/>
    <x v="1"/>
    <d v="2020-10-20T00:00:00"/>
    <s v="Terça-Feira"/>
    <x v="6"/>
    <x v="0"/>
    <s v="Sacramento"/>
    <s v="California"/>
    <x v="0"/>
    <x v="0"/>
    <n v="18"/>
    <x v="0"/>
    <s v="CA"/>
  </r>
  <r>
    <s v="CVC-57007161-E-576097-ii"/>
    <s v="Purcell Prester"/>
    <x v="2"/>
    <x v="1"/>
    <d v="2020-10-14T00:00:00"/>
    <s v="Quarta-Feira"/>
    <x v="4"/>
    <x v="2"/>
    <s v="Dallas"/>
    <s v="Texas"/>
    <x v="0"/>
    <x v="0"/>
    <n v="24"/>
    <x v="1"/>
    <s v="MD"/>
  </r>
  <r>
    <s v="VEA-81117597-9-679558-Mf"/>
    <s v="Gratiana Skyner"/>
    <x v="2"/>
    <x v="1"/>
    <d v="2020-10-27T00:00:00"/>
    <s v="Terça-Feira"/>
    <x v="6"/>
    <x v="2"/>
    <s v="Denver"/>
    <s v="Colorado"/>
    <x v="0"/>
    <x v="0"/>
    <n v="7"/>
    <x v="1"/>
    <s v="MD"/>
  </r>
  <r>
    <s v="UAR-84684438-6-511595-kT"/>
    <s v="Myrvyn Copeland"/>
    <x v="4"/>
    <x v="4"/>
    <d v="2020-10-03T00:00:00"/>
    <s v="Sábado"/>
    <x v="3"/>
    <x v="1"/>
    <s v="Charlotte"/>
    <s v="North Carolina"/>
    <x v="1"/>
    <x v="0"/>
    <n v="19"/>
    <x v="2"/>
    <s v="CO"/>
  </r>
  <r>
    <s v="AWN-59323917-5-228239-oP"/>
    <s v="Hildagarde Britton"/>
    <x v="2"/>
    <x v="1"/>
    <d v="2020-10-18T00:00:00"/>
    <s v="Domingo"/>
    <x v="2"/>
    <x v="0"/>
    <s v="Knoxville"/>
    <s v="Tennessee"/>
    <x v="1"/>
    <x v="2"/>
    <n v="36"/>
    <x v="1"/>
    <s v="MD"/>
  </r>
  <r>
    <s v="JZE-01630233-Z-868409-jG"/>
    <s v="Eal Dainton"/>
    <x v="0"/>
    <x v="7"/>
    <d v="2020-10-05T00:00:00"/>
    <s v="Segunda-Feira"/>
    <x v="1"/>
    <x v="0"/>
    <s v="Lincoln"/>
    <s v="Nebraska"/>
    <x v="1"/>
    <x v="0"/>
    <n v="33"/>
    <x v="0"/>
    <s v="CA"/>
  </r>
  <r>
    <s v="QBL-33140241-c-935900-Av"/>
    <s v="Rosene Hiddy"/>
    <x v="3"/>
    <x v="1"/>
    <d v="2020-10-25T00:00:00"/>
    <s v="Domingo"/>
    <x v="2"/>
    <x v="0"/>
    <s v="Corpus Christi"/>
    <s v="Texas"/>
    <x v="1"/>
    <x v="0"/>
    <n v="42"/>
    <x v="1"/>
    <s v="MD"/>
  </r>
  <r>
    <s v="ERI-19860806-H-371543-6P"/>
    <s v="De witt Myrick"/>
    <x v="2"/>
    <x v="1"/>
    <d v="2020-10-25T00:00:00"/>
    <s v="Domingo"/>
    <x v="2"/>
    <x v="0"/>
    <s v="Santa Ana"/>
    <s v="California"/>
    <x v="0"/>
    <x v="0"/>
    <n v="29"/>
    <x v="0"/>
    <s v="CA"/>
  </r>
  <r>
    <s v="EDJ-88183914-k-556578-Sv"/>
    <s v="Patrick Rohlfing"/>
    <x v="2"/>
    <x v="1"/>
    <d v="2020-10-20T00:00:00"/>
    <s v="Terça-Feira"/>
    <x v="6"/>
    <x v="0"/>
    <s v="Durham"/>
    <s v="North Carolina"/>
    <x v="1"/>
    <x v="0"/>
    <n v="11"/>
    <x v="1"/>
    <s v="MD"/>
  </r>
  <r>
    <s v="VWN-03608179-O-652740-nG"/>
    <s v="Ramsey Gardner"/>
    <x v="3"/>
    <x v="1"/>
    <d v="2020-10-16T00:00:00"/>
    <s v="Sexta-Feira"/>
    <x v="5"/>
    <x v="1"/>
    <s v="Tampa"/>
    <s v="Florida"/>
    <x v="1"/>
    <x v="0"/>
    <n v="36"/>
    <x v="2"/>
    <s v="CO"/>
  </r>
  <r>
    <s v="FVA-87535112-k-090309-ax"/>
    <s v="Gawain Awde"/>
    <x v="2"/>
    <x v="9"/>
    <d v="2020-10-13T00:00:00"/>
    <s v="Terça-Feira"/>
    <x v="6"/>
    <x v="0"/>
    <s v="Wilmington"/>
    <s v="North Carolina"/>
    <x v="3"/>
    <x v="0"/>
    <n v="22"/>
    <x v="3"/>
    <s v="IL"/>
  </r>
  <r>
    <s v="WEJ-92730332-k-068818-QO"/>
    <s v="Sissy Bradberry"/>
    <x v="3"/>
    <x v="1"/>
    <d v="2020-10-26T00:00:00"/>
    <s v="Segunda-Feira"/>
    <x v="1"/>
    <x v="2"/>
    <s v="Tulsa"/>
    <s v="Oklahoma"/>
    <x v="0"/>
    <x v="0"/>
    <n v="33"/>
    <x v="0"/>
    <s v="CA"/>
  </r>
  <r>
    <s v="TRF-62030072-W-580996-kv"/>
    <s v="Roxi Muncer"/>
    <x v="0"/>
    <x v="3"/>
    <d v="2020-10-20T00:00:00"/>
    <s v="Terça-Feira"/>
    <x v="6"/>
    <x v="0"/>
    <s v="Springfield"/>
    <s v="Massachusetts"/>
    <x v="1"/>
    <x v="0"/>
    <n v="44"/>
    <x v="0"/>
    <s v="CA"/>
  </r>
  <r>
    <s v="AJX-26505871-k-532916-F1"/>
    <s v="Sharla Downe"/>
    <x v="2"/>
    <x v="5"/>
    <d v="2020-10-01T00:00:00"/>
    <s v="Quinta-Feira"/>
    <x v="0"/>
    <x v="0"/>
    <s v="Las Vegas"/>
    <s v="Nevada"/>
    <x v="1"/>
    <x v="1"/>
    <n v="19"/>
    <x v="1"/>
    <s v="MD"/>
  </r>
  <r>
    <s v="BJE-76181294-0-208889-nJ"/>
    <s v="Bernadette Burnard"/>
    <x v="4"/>
    <x v="1"/>
    <d v="2020-10-05T00:00:00"/>
    <s v="Segunda-Feira"/>
    <x v="1"/>
    <x v="0"/>
    <s v="El Paso"/>
    <s v="Texas"/>
    <x v="1"/>
    <x v="0"/>
    <n v="35"/>
    <x v="2"/>
    <s v="CO"/>
  </r>
  <r>
    <s v="YXJ-99464142-F-123638-fk"/>
    <s v="Isobel Kann"/>
    <x v="0"/>
    <x v="1"/>
    <d v="2020-10-12T00:00:00"/>
    <s v="Segunda-Feira"/>
    <x v="1"/>
    <x v="0"/>
    <s v="Memphis"/>
    <s v="Tennessee"/>
    <x v="3"/>
    <x v="0"/>
    <n v="40"/>
    <x v="1"/>
    <s v="MD"/>
  </r>
  <r>
    <s v="GLK-59041038-s-858535-QI"/>
    <s v="Emmie Pelz"/>
    <x v="1"/>
    <x v="1"/>
    <d v="2020-10-13T00:00:00"/>
    <s v="Terça-Feira"/>
    <x v="6"/>
    <x v="1"/>
    <s v="Birmingham"/>
    <s v="Alabama"/>
    <x v="1"/>
    <x v="2"/>
    <n v="13"/>
    <x v="1"/>
    <s v="MD"/>
  </r>
  <r>
    <s v="NBZ-55065378-g-278724-eY"/>
    <s v="Remus Margerrison"/>
    <x v="3"/>
    <x v="5"/>
    <d v="2020-10-17T00:00:00"/>
    <s v="Sábado"/>
    <x v="3"/>
    <x v="0"/>
    <s v="Washington"/>
    <s v="District of Columbia"/>
    <x v="1"/>
    <x v="1"/>
    <n v="16"/>
    <x v="3"/>
    <s v="IL"/>
  </r>
  <r>
    <s v="EXF-19025065-v-386180-LX"/>
    <s v="Dorita Bulled"/>
    <x v="3"/>
    <x v="9"/>
    <d v="2020-10-03T00:00:00"/>
    <s v="Sábado"/>
    <x v="3"/>
    <x v="0"/>
    <s v="Muskegon"/>
    <s v="Michigan"/>
    <x v="1"/>
    <x v="0"/>
    <n v="24"/>
    <x v="0"/>
    <s v="CA"/>
  </r>
  <r>
    <s v="KOT-33617321-g-873463-q0"/>
    <s v="Rivy Pirrey"/>
    <x v="2"/>
    <x v="1"/>
    <d v="2020-10-13T00:00:00"/>
    <s v="Terça-Feira"/>
    <x v="6"/>
    <x v="1"/>
    <s v="Lafayette"/>
    <s v="Louisiana"/>
    <x v="3"/>
    <x v="0"/>
    <n v="17"/>
    <x v="0"/>
    <s v="CA"/>
  </r>
  <r>
    <s v="IJR-62499673-o-366856-bo"/>
    <s v="Kim Marrill"/>
    <x v="4"/>
    <x v="4"/>
    <d v="2020-10-24T00:00:00"/>
    <s v="Sábado"/>
    <x v="3"/>
    <x v="1"/>
    <s v="Honolulu"/>
    <s v="Hawaii"/>
    <x v="1"/>
    <x v="0"/>
    <n v="8"/>
    <x v="1"/>
    <s v="MD"/>
  </r>
  <r>
    <s v="JAH-23987367-y-665004-Xb"/>
    <s v="Elaine Pretty"/>
    <x v="4"/>
    <x v="8"/>
    <d v="2020-10-29T00:00:00"/>
    <s v="Quinta-Feira"/>
    <x v="0"/>
    <x v="0"/>
    <s v="Tulsa"/>
    <s v="Oklahoma"/>
    <x v="0"/>
    <x v="2"/>
    <n v="10"/>
    <x v="1"/>
    <s v="MD"/>
  </r>
  <r>
    <s v="YZD-30551390-6-750400-HR"/>
    <s v="Loren Kunes"/>
    <x v="2"/>
    <x v="9"/>
    <d v="2020-10-09T00:00:00"/>
    <s v="Sexta-Feira"/>
    <x v="5"/>
    <x v="0"/>
    <s v="Shawnee Mission"/>
    <s v="Kansas"/>
    <x v="0"/>
    <x v="0"/>
    <n v="22"/>
    <x v="0"/>
    <s v="CA"/>
  </r>
  <r>
    <s v="KCG-38424343-j-839958-Wd"/>
    <s v="Terrence Poyzer"/>
    <x v="2"/>
    <x v="3"/>
    <d v="2020-10-29T00:00:00"/>
    <s v="Quinta-Feira"/>
    <x v="0"/>
    <x v="1"/>
    <s v="Washington"/>
    <s v="District of Columbia"/>
    <x v="2"/>
    <x v="0"/>
    <n v="12"/>
    <x v="0"/>
    <s v="CA"/>
  </r>
  <r>
    <s v="CVN-41969752-7-748876-8t"/>
    <s v="Karlen Obbard"/>
    <x v="2"/>
    <x v="7"/>
    <d v="2020-10-18T00:00:00"/>
    <s v="Domingo"/>
    <x v="2"/>
    <x v="2"/>
    <s v="Richmond"/>
    <s v="Virginia"/>
    <x v="0"/>
    <x v="0"/>
    <n v="21"/>
    <x v="1"/>
    <s v="MD"/>
  </r>
  <r>
    <s v="SXF-01959640-2-912855-6P"/>
    <s v="Estrella Gather"/>
    <x v="3"/>
    <x v="1"/>
    <d v="2020-10-03T00:00:00"/>
    <s v="Sábado"/>
    <x v="3"/>
    <x v="0"/>
    <s v="Bismarck"/>
    <s v="North Dakota"/>
    <x v="0"/>
    <x v="0"/>
    <n v="13"/>
    <x v="2"/>
    <s v="CO"/>
  </r>
  <r>
    <s v="NOY-19125972-8-805710-tA"/>
    <s v="Aurel Marchington"/>
    <x v="1"/>
    <x v="1"/>
    <d v="2020-10-04T00:00:00"/>
    <s v="Domingo"/>
    <x v="2"/>
    <x v="0"/>
    <s v="Naples"/>
    <s v="Florida"/>
    <x v="1"/>
    <x v="1"/>
    <n v="42"/>
    <x v="0"/>
    <s v="CA"/>
  </r>
  <r>
    <s v="MHQ-13426798-T-343362-ag"/>
    <s v="Egan Hudless"/>
    <x v="2"/>
    <x v="3"/>
    <d v="2020-10-29T00:00:00"/>
    <s v="Quinta-Feira"/>
    <x v="0"/>
    <x v="0"/>
    <s v="Grand Forks"/>
    <s v="North Dakota"/>
    <x v="1"/>
    <x v="2"/>
    <n v="5"/>
    <x v="1"/>
    <s v="MD"/>
  </r>
  <r>
    <s v="DKD-28290461-A-008568-ae"/>
    <s v="Marji Rochester"/>
    <x v="3"/>
    <x v="1"/>
    <d v="2020-10-18T00:00:00"/>
    <s v="Domingo"/>
    <x v="2"/>
    <x v="0"/>
    <s v="Birmingham"/>
    <s v="Alabama"/>
    <x v="2"/>
    <x v="0"/>
    <n v="33"/>
    <x v="1"/>
    <s v="MD"/>
  </r>
  <r>
    <s v="EPS-98673279-g-591537-cu"/>
    <s v="Rickie Demogeot"/>
    <x v="2"/>
    <x v="1"/>
    <d v="2020-10-16T00:00:00"/>
    <s v="Sexta-Feira"/>
    <x v="5"/>
    <x v="0"/>
    <s v="Austin"/>
    <s v="Texas"/>
    <x v="3"/>
    <x v="2"/>
    <n v="34"/>
    <x v="0"/>
    <s v="CA"/>
  </r>
  <r>
    <s v="QHI-66991935-1-652831-Tx"/>
    <s v="Joanie Horsley"/>
    <x v="3"/>
    <x v="2"/>
    <d v="2020-10-08T00:00:00"/>
    <s v="Quinta-Feira"/>
    <x v="0"/>
    <x v="0"/>
    <s v="Oklahoma City"/>
    <s v="Oklahoma"/>
    <x v="0"/>
    <x v="0"/>
    <n v="29"/>
    <x v="1"/>
    <s v="MD"/>
  </r>
  <r>
    <s v="QPF-92234877-G-166361-bu"/>
    <s v="Bertrand Hackworth"/>
    <x v="2"/>
    <x v="1"/>
    <d v="2020-10-01T00:00:00"/>
    <s v="Quinta-Feira"/>
    <x v="0"/>
    <x v="1"/>
    <s v="Fullerton"/>
    <s v="California"/>
    <x v="1"/>
    <x v="0"/>
    <n v="15"/>
    <x v="0"/>
    <s v="CA"/>
  </r>
  <r>
    <s v="BFL-58301173-P-566729-sE"/>
    <s v="Adriana Crehan"/>
    <x v="4"/>
    <x v="8"/>
    <d v="2020-10-08T00:00:00"/>
    <s v="Quinta-Feira"/>
    <x v="0"/>
    <x v="0"/>
    <s v="Texarkana"/>
    <s v="Texas"/>
    <x v="0"/>
    <x v="2"/>
    <n v="18"/>
    <x v="1"/>
    <s v="MD"/>
  </r>
  <r>
    <s v="DDF-29350952-X-679915-pU"/>
    <s v="Karrah Addekin"/>
    <x v="3"/>
    <x v="1"/>
    <d v="2020-10-20T00:00:00"/>
    <s v="Terça-Feira"/>
    <x v="6"/>
    <x v="0"/>
    <s v="Buffalo"/>
    <s v="New York"/>
    <x v="2"/>
    <x v="1"/>
    <n v="9"/>
    <x v="1"/>
    <s v="MD"/>
  </r>
  <r>
    <s v="UTD-91569180-I-782485-Zu"/>
    <s v="Ermentrude Ruprecht"/>
    <x v="2"/>
    <x v="1"/>
    <d v="2020-10-16T00:00:00"/>
    <s v="Sexta-Feira"/>
    <x v="5"/>
    <x v="2"/>
    <s v="Washington"/>
    <s v="District of Columbia"/>
    <x v="0"/>
    <x v="0"/>
    <n v="33"/>
    <x v="2"/>
    <s v="CO"/>
  </r>
  <r>
    <s v="SKD-80938657-v-892791-5u"/>
    <s v="Modesta Balcers"/>
    <x v="4"/>
    <x v="1"/>
    <d v="2020-10-18T00:00:00"/>
    <s v="Domingo"/>
    <x v="2"/>
    <x v="0"/>
    <s v="Madison"/>
    <s v="Wisconsin"/>
    <x v="3"/>
    <x v="1"/>
    <n v="19"/>
    <x v="3"/>
    <s v="IL"/>
  </r>
  <r>
    <s v="STT-35319320-3-457565-zZ"/>
    <s v="Adey Smalles"/>
    <x v="2"/>
    <x v="1"/>
    <d v="2020-10-23T00:00:00"/>
    <s v="Sexta-Feira"/>
    <x v="5"/>
    <x v="0"/>
    <s v="Anaheim"/>
    <s v="California"/>
    <x v="0"/>
    <x v="0"/>
    <n v="12"/>
    <x v="0"/>
    <s v="CA"/>
  </r>
  <r>
    <s v="GAV-87053178-6-968448-Is"/>
    <s v="Kania Kristoffersen"/>
    <x v="3"/>
    <x v="1"/>
    <d v="2020-10-15T00:00:00"/>
    <s v="Quinta-Feira"/>
    <x v="0"/>
    <x v="0"/>
    <s v="Albany"/>
    <s v="New York"/>
    <x v="1"/>
    <x v="2"/>
    <n v="8"/>
    <x v="1"/>
    <s v="MD"/>
  </r>
  <r>
    <s v="NNT-84072898-r-375531-uq"/>
    <s v="Myrah Farn"/>
    <x v="3"/>
    <x v="1"/>
    <d v="2020-10-23T00:00:00"/>
    <s v="Sexta-Feira"/>
    <x v="5"/>
    <x v="0"/>
    <s v="West Palm Beach"/>
    <s v="Florida"/>
    <x v="3"/>
    <x v="0"/>
    <n v="20"/>
    <x v="0"/>
    <s v="CA"/>
  </r>
  <r>
    <s v="ERU-86327644-p-247141-rS"/>
    <s v="Sam Ganford"/>
    <x v="0"/>
    <x v="1"/>
    <d v="2020-10-22T00:00:00"/>
    <s v="Quinta-Feira"/>
    <x v="0"/>
    <x v="1"/>
    <s v="Fort Worth"/>
    <s v="Texas"/>
    <x v="2"/>
    <x v="0"/>
    <n v="19"/>
    <x v="3"/>
    <s v="IL"/>
  </r>
  <r>
    <s v="LZH-34354746-S-114924-t8"/>
    <s v="Denise Hansom"/>
    <x v="4"/>
    <x v="1"/>
    <d v="2020-10-14T00:00:00"/>
    <s v="Quarta-Feira"/>
    <x v="4"/>
    <x v="0"/>
    <s v="Lynn"/>
    <s v="Massachusetts"/>
    <x v="2"/>
    <x v="1"/>
    <n v="5"/>
    <x v="1"/>
    <s v="MD"/>
  </r>
  <r>
    <s v="HZT-94403451-I-776411-PW"/>
    <s v="Sarette Deadman"/>
    <x v="3"/>
    <x v="9"/>
    <d v="2020-10-09T00:00:00"/>
    <s v="Sexta-Feira"/>
    <x v="5"/>
    <x v="0"/>
    <s v="Miami"/>
    <s v="Florida"/>
    <x v="2"/>
    <x v="0"/>
    <n v="25"/>
    <x v="0"/>
    <s v="CA"/>
  </r>
  <r>
    <s v="REB-14793534-8-791840-VE"/>
    <s v="Celina Dublin"/>
    <x v="3"/>
    <x v="1"/>
    <d v="2020-10-05T00:00:00"/>
    <s v="Segunda-Feira"/>
    <x v="1"/>
    <x v="2"/>
    <s v="Pensacola"/>
    <s v="Florida"/>
    <x v="0"/>
    <x v="0"/>
    <n v="12"/>
    <x v="1"/>
    <s v="MD"/>
  </r>
  <r>
    <s v="RKZ-06290329-P-875989-gG"/>
    <s v="Katya Rutledge"/>
    <x v="0"/>
    <x v="1"/>
    <d v="2020-10-15T00:00:00"/>
    <s v="Quinta-Feira"/>
    <x v="0"/>
    <x v="0"/>
    <s v="Paterson"/>
    <s v="New Jersey"/>
    <x v="2"/>
    <x v="0"/>
    <n v="30"/>
    <x v="0"/>
    <s v="CA"/>
  </r>
  <r>
    <s v="MDE-83866419-G-254046-OK"/>
    <s v="Kaylee Margrett"/>
    <x v="2"/>
    <x v="1"/>
    <d v="2020-10-03T00:00:00"/>
    <s v="Sábado"/>
    <x v="3"/>
    <x v="0"/>
    <s v="Salt Lake City"/>
    <s v="Utah"/>
    <x v="3"/>
    <x v="0"/>
    <n v="28"/>
    <x v="3"/>
    <s v="IL"/>
  </r>
  <r>
    <s v="DDJ-78410071-g-252643-tc"/>
    <s v="Jordon Simmank"/>
    <x v="3"/>
    <x v="1"/>
    <d v="2020-10-24T00:00:00"/>
    <s v="Sábado"/>
    <x v="3"/>
    <x v="1"/>
    <s v="Huntington"/>
    <s v="West Virginia"/>
    <x v="1"/>
    <x v="0"/>
    <n v="24"/>
    <x v="3"/>
    <s v="IL"/>
  </r>
  <r>
    <s v="YJO-75211948-y-382836-mM"/>
    <s v="Gram O'Loghlen"/>
    <x v="3"/>
    <x v="1"/>
    <d v="2020-10-11T00:00:00"/>
    <s v="Domingo"/>
    <x v="2"/>
    <x v="2"/>
    <s v="Houston"/>
    <s v="Texas"/>
    <x v="0"/>
    <x v="0"/>
    <n v="43"/>
    <x v="1"/>
    <s v="MD"/>
  </r>
  <r>
    <s v="LMG-62063632-0-569782-cb"/>
    <s v="Mathilde Bearward"/>
    <x v="2"/>
    <x v="7"/>
    <d v="2020-10-10T00:00:00"/>
    <s v="Sábado"/>
    <x v="3"/>
    <x v="0"/>
    <s v="Pasadena"/>
    <s v="Texas"/>
    <x v="1"/>
    <x v="2"/>
    <n v="44"/>
    <x v="1"/>
    <s v="MD"/>
  </r>
  <r>
    <s v="TLZ-02858552-V-945459-Ah"/>
    <s v="Rudyard Odo"/>
    <x v="1"/>
    <x v="1"/>
    <d v="2020-10-24T00:00:00"/>
    <s v="Sábado"/>
    <x v="3"/>
    <x v="2"/>
    <s v="Indianapolis"/>
    <s v="Indiana"/>
    <x v="0"/>
    <x v="2"/>
    <n v="7"/>
    <x v="0"/>
    <s v="CA"/>
  </r>
  <r>
    <s v="XAP-33462351-a-632661-ak"/>
    <s v="Cicely Karim"/>
    <x v="2"/>
    <x v="9"/>
    <d v="2020-10-19T00:00:00"/>
    <s v="Segunda-Feira"/>
    <x v="1"/>
    <x v="0"/>
    <s v="Newark"/>
    <s v="Delaware"/>
    <x v="1"/>
    <x v="0"/>
    <n v="39"/>
    <x v="0"/>
    <s v="CA"/>
  </r>
  <r>
    <s v="MUO-03670698-d-914082-ol"/>
    <s v="Renard Jiri"/>
    <x v="3"/>
    <x v="6"/>
    <d v="2020-10-09T00:00:00"/>
    <s v="Sexta-Feira"/>
    <x v="5"/>
    <x v="0"/>
    <s v="Huntington Beach"/>
    <s v="California"/>
    <x v="2"/>
    <x v="0"/>
    <n v="29"/>
    <x v="3"/>
    <s v="IL"/>
  </r>
  <r>
    <s v="NZU-44292291-S-327734-eJ"/>
    <s v="Vonnie Happert"/>
    <x v="4"/>
    <x v="1"/>
    <d v="2020-10-17T00:00:00"/>
    <s v="Sábado"/>
    <x v="3"/>
    <x v="0"/>
    <s v="Trenton"/>
    <s v="New Jersey"/>
    <x v="3"/>
    <x v="0"/>
    <n v="6"/>
    <x v="1"/>
    <s v="MD"/>
  </r>
  <r>
    <s v="AQR-28085367-Z-373760-XD"/>
    <s v="Janela Linden"/>
    <x v="0"/>
    <x v="1"/>
    <d v="2020-10-30T00:00:00"/>
    <s v="Sexta-Feira"/>
    <x v="5"/>
    <x v="2"/>
    <s v="Colorado Springs"/>
    <s v="Colorado"/>
    <x v="0"/>
    <x v="0"/>
    <n v="33"/>
    <x v="0"/>
    <s v="CA"/>
  </r>
  <r>
    <s v="SDW-07570768-5-518047-G9"/>
    <s v="Alasdair MacNally"/>
    <x v="2"/>
    <x v="9"/>
    <d v="2020-10-09T00:00:00"/>
    <s v="Sexta-Feira"/>
    <x v="5"/>
    <x v="0"/>
    <s v="San Diego"/>
    <s v="California"/>
    <x v="2"/>
    <x v="1"/>
    <n v="23"/>
    <x v="0"/>
    <s v="CA"/>
  </r>
  <r>
    <s v="LWR-87723197-r-407177-cc"/>
    <s v="Margie Andrelli"/>
    <x v="4"/>
    <x v="1"/>
    <d v="2020-10-01T00:00:00"/>
    <s v="Quinta-Feira"/>
    <x v="0"/>
    <x v="1"/>
    <s v="Fresno"/>
    <s v="California"/>
    <x v="2"/>
    <x v="1"/>
    <n v="29"/>
    <x v="3"/>
    <s v="IL"/>
  </r>
  <r>
    <s v="OJO-07773207-L-682852-mn"/>
    <s v="Bertha Messingham"/>
    <x v="2"/>
    <x v="1"/>
    <d v="2020-10-10T00:00:00"/>
    <s v="Sábado"/>
    <x v="3"/>
    <x v="0"/>
    <s v="Augusta"/>
    <s v="Georgia"/>
    <x v="1"/>
    <x v="0"/>
    <n v="12"/>
    <x v="3"/>
    <s v="IL"/>
  </r>
  <r>
    <s v="BKB-61704058-I-626597-Jp"/>
    <s v="Hedvig Almeida"/>
    <x v="3"/>
    <x v="1"/>
    <d v="2020-10-14T00:00:00"/>
    <s v="Quarta-Feira"/>
    <x v="4"/>
    <x v="1"/>
    <s v="Lakeland"/>
    <s v="Florida"/>
    <x v="3"/>
    <x v="2"/>
    <n v="28"/>
    <x v="0"/>
    <s v="CA"/>
  </r>
  <r>
    <s v="XIY-19674792-3-087338-W4"/>
    <s v="Hector Beebe"/>
    <x v="0"/>
    <x v="7"/>
    <d v="2020-10-16T00:00:00"/>
    <s v="Sexta-Feira"/>
    <x v="5"/>
    <x v="0"/>
    <s v="Lubbock"/>
    <s v="Texas"/>
    <x v="1"/>
    <x v="0"/>
    <n v="43"/>
    <x v="1"/>
    <s v="MD"/>
  </r>
  <r>
    <s v="IIE-42671888-f-475603-Wf"/>
    <s v="Dante Shalcras"/>
    <x v="2"/>
    <x v="5"/>
    <d v="2020-10-29T00:00:00"/>
    <s v="Quinta-Feira"/>
    <x v="0"/>
    <x v="0"/>
    <s v="Greenville"/>
    <s v="South Carolina"/>
    <x v="2"/>
    <x v="0"/>
    <n v="21"/>
    <x v="0"/>
    <s v="CA"/>
  </r>
  <r>
    <s v="QGW-20555355-z-094479-sd"/>
    <s v="Kittie Pyer"/>
    <x v="4"/>
    <x v="1"/>
    <d v="2020-10-21T00:00:00"/>
    <s v="Quarta-Feira"/>
    <x v="4"/>
    <x v="0"/>
    <s v="Orlando"/>
    <s v="Florida"/>
    <x v="3"/>
    <x v="1"/>
    <n v="34"/>
    <x v="3"/>
    <s v="IL"/>
  </r>
  <r>
    <s v="KUH-48344494-6-929950-ot"/>
    <s v="Patti Brimfield"/>
    <x v="1"/>
    <x v="10"/>
    <d v="2020-10-26T00:00:00"/>
    <s v="Segunda-Feira"/>
    <x v="1"/>
    <x v="2"/>
    <s v="Cumming"/>
    <s v="Georgia"/>
    <x v="0"/>
    <x v="0"/>
    <n v="7"/>
    <x v="3"/>
    <s v="IL"/>
  </r>
  <r>
    <s v="FLT-96424492-F-577763-Ua"/>
    <s v="Jo Spours"/>
    <x v="0"/>
    <x v="1"/>
    <d v="2020-10-08T00:00:00"/>
    <s v="Quinta-Feira"/>
    <x v="0"/>
    <x v="0"/>
    <s v="Danbury"/>
    <s v="Connecticut"/>
    <x v="0"/>
    <x v="0"/>
    <n v="37"/>
    <x v="3"/>
    <s v="IL"/>
  </r>
  <r>
    <s v="UTR-55301986-b-922467-rt"/>
    <s v="Aluino Vernazza"/>
    <x v="1"/>
    <x v="1"/>
    <d v="2020-10-10T00:00:00"/>
    <s v="Sábado"/>
    <x v="3"/>
    <x v="1"/>
    <s v="Dayton"/>
    <s v="Ohio"/>
    <x v="2"/>
    <x v="2"/>
    <n v="34"/>
    <x v="1"/>
    <s v="MD"/>
  </r>
  <r>
    <s v="IAL-74540683-4-152002-U2"/>
    <s v="Rebecca Krollman"/>
    <x v="2"/>
    <x v="1"/>
    <d v="2020-10-29T00:00:00"/>
    <s v="Quinta-Feira"/>
    <x v="0"/>
    <x v="0"/>
    <s v="Fort Smith"/>
    <s v="Arkansas"/>
    <x v="2"/>
    <x v="2"/>
    <n v="25"/>
    <x v="0"/>
    <s v="CA"/>
  </r>
  <r>
    <s v="DZQ-43180150-h-283540-Du"/>
    <s v="Feliza Blouet"/>
    <x v="2"/>
    <x v="5"/>
    <d v="2020-10-26T00:00:00"/>
    <s v="Segunda-Feira"/>
    <x v="1"/>
    <x v="0"/>
    <s v="Omaha"/>
    <s v="Nebraska"/>
    <x v="1"/>
    <x v="0"/>
    <n v="9"/>
    <x v="3"/>
    <s v="IL"/>
  </r>
  <r>
    <s v="RXH-74257267-P-378917-fe"/>
    <s v="Stephine Batchan"/>
    <x v="2"/>
    <x v="1"/>
    <d v="2020-10-13T00:00:00"/>
    <s v="Terça-Feira"/>
    <x v="6"/>
    <x v="1"/>
    <s v="Seattle"/>
    <s v="Washington"/>
    <x v="1"/>
    <x v="0"/>
    <n v="35"/>
    <x v="0"/>
    <s v="CA"/>
  </r>
  <r>
    <s v="TQA-66381579-E-228828-nQ"/>
    <s v="Susanne Tomkiss"/>
    <x v="2"/>
    <x v="1"/>
    <d v="2020-10-14T00:00:00"/>
    <s v="Quarta-Feira"/>
    <x v="4"/>
    <x v="0"/>
    <s v="El Paso"/>
    <s v="Texas"/>
    <x v="1"/>
    <x v="2"/>
    <n v="25"/>
    <x v="1"/>
    <s v="MD"/>
  </r>
  <r>
    <s v="IDU-89520321-A-151425-gY"/>
    <s v="Corrie Shallcrass"/>
    <x v="2"/>
    <x v="3"/>
    <d v="2020-10-14T00:00:00"/>
    <s v="Quarta-Feira"/>
    <x v="4"/>
    <x v="0"/>
    <s v="Tyler"/>
    <s v="Texas"/>
    <x v="0"/>
    <x v="2"/>
    <n v="31"/>
    <x v="1"/>
    <s v="MD"/>
  </r>
  <r>
    <s v="ABS-12479762-e-157465-VS"/>
    <s v="Martina Wilsey"/>
    <x v="2"/>
    <x v="1"/>
    <d v="2020-10-29T00:00:00"/>
    <s v="Quinta-Feira"/>
    <x v="0"/>
    <x v="2"/>
    <s v="Brea"/>
    <s v="California"/>
    <x v="0"/>
    <x v="0"/>
    <n v="20"/>
    <x v="2"/>
    <s v="CO"/>
  </r>
  <r>
    <s v="WET-66804153-6-233102-W5"/>
    <s v="Sarina Swafford"/>
    <x v="3"/>
    <x v="5"/>
    <d v="2020-10-07T00:00:00"/>
    <s v="Quarta-Feira"/>
    <x v="4"/>
    <x v="1"/>
    <s v="Tacoma"/>
    <s v="Washington"/>
    <x v="1"/>
    <x v="0"/>
    <n v="8"/>
    <x v="3"/>
    <s v="IL"/>
  </r>
  <r>
    <s v="GQY-95486158-H-677981-8F"/>
    <s v="Emelyne Senten"/>
    <x v="4"/>
    <x v="1"/>
    <d v="2020-10-06T00:00:00"/>
    <s v="Terça-Feira"/>
    <x v="6"/>
    <x v="0"/>
    <s v="Fort Worth"/>
    <s v="Texas"/>
    <x v="0"/>
    <x v="0"/>
    <n v="13"/>
    <x v="1"/>
    <s v="MD"/>
  </r>
  <r>
    <s v="EWN-64169567-9-490309-Oi"/>
    <s v="Rafael Golling"/>
    <x v="0"/>
    <x v="1"/>
    <d v="2020-10-19T00:00:00"/>
    <s v="Segunda-Feira"/>
    <x v="1"/>
    <x v="0"/>
    <s v="Pittsburgh"/>
    <s v="Pennsylvania"/>
    <x v="2"/>
    <x v="1"/>
    <n v="10"/>
    <x v="1"/>
    <s v="MD"/>
  </r>
  <r>
    <s v="FDO-78213560-i-636803-68"/>
    <s v="Kanya Wanjek"/>
    <x v="4"/>
    <x v="1"/>
    <d v="2020-10-17T00:00:00"/>
    <s v="Sábado"/>
    <x v="3"/>
    <x v="1"/>
    <s v="Fort Wayne"/>
    <s v="Indiana"/>
    <x v="1"/>
    <x v="1"/>
    <n v="36"/>
    <x v="1"/>
    <s v="MD"/>
  </r>
  <r>
    <s v="GBM-34527688-z-897149-aD"/>
    <s v="Janeva Wenderoth"/>
    <x v="4"/>
    <x v="0"/>
    <d v="2020-10-09T00:00:00"/>
    <s v="Sexta-Feira"/>
    <x v="5"/>
    <x v="2"/>
    <s v="Springfield"/>
    <s v="Missouri"/>
    <x v="0"/>
    <x v="2"/>
    <n v="11"/>
    <x v="0"/>
    <s v="CA"/>
  </r>
  <r>
    <s v="AQG-95726464-P-369246-NO"/>
    <s v="Clayborn Greves"/>
    <x v="2"/>
    <x v="7"/>
    <d v="2020-10-17T00:00:00"/>
    <s v="Sábado"/>
    <x v="3"/>
    <x v="0"/>
    <s v="Fort Worth"/>
    <s v="Texas"/>
    <x v="3"/>
    <x v="2"/>
    <n v="7"/>
    <x v="0"/>
    <s v="CA"/>
  </r>
  <r>
    <s v="JUM-72754981-n-876398-iW"/>
    <s v="Janey Westmore"/>
    <x v="1"/>
    <x v="1"/>
    <d v="2020-10-14T00:00:00"/>
    <s v="Quarta-Feira"/>
    <x v="4"/>
    <x v="0"/>
    <s v="Bellevue"/>
    <s v="Washington"/>
    <x v="2"/>
    <x v="2"/>
    <n v="14"/>
    <x v="3"/>
    <s v="IL"/>
  </r>
  <r>
    <s v="BKH-18724046-U-132570-II"/>
    <s v="Leo Slate"/>
    <x v="4"/>
    <x v="4"/>
    <d v="2020-10-26T00:00:00"/>
    <s v="Segunda-Feira"/>
    <x v="1"/>
    <x v="0"/>
    <s v="Chicago"/>
    <s v="Illinois"/>
    <x v="1"/>
    <x v="2"/>
    <n v="22"/>
    <x v="1"/>
    <s v="MD"/>
  </r>
  <r>
    <s v="STZ-72861919-o-228894-GD"/>
    <s v="Winthrop Hanaby"/>
    <x v="2"/>
    <x v="1"/>
    <d v="2020-10-23T00:00:00"/>
    <s v="Sexta-Feira"/>
    <x v="5"/>
    <x v="0"/>
    <s v="Albuquerque"/>
    <s v="New Mexico"/>
    <x v="2"/>
    <x v="2"/>
    <n v="39"/>
    <x v="0"/>
    <s v="CA"/>
  </r>
  <r>
    <s v="LCH-59358783-u-712888-za"/>
    <s v="Amelia Daffey"/>
    <x v="2"/>
    <x v="1"/>
    <d v="2020-10-03T00:00:00"/>
    <s v="Sábado"/>
    <x v="3"/>
    <x v="0"/>
    <s v="Fort Worth"/>
    <s v="Texas"/>
    <x v="2"/>
    <x v="2"/>
    <n v="22"/>
    <x v="1"/>
    <s v="MD"/>
  </r>
  <r>
    <s v="EAR-03182845-U-195965-RV"/>
    <s v="Laurene Roskruge"/>
    <x v="1"/>
    <x v="1"/>
    <d v="2020-10-16T00:00:00"/>
    <s v="Sexta-Feira"/>
    <x v="5"/>
    <x v="0"/>
    <s v="Salt Lake City"/>
    <s v="Utah"/>
    <x v="3"/>
    <x v="2"/>
    <n v="12"/>
    <x v="1"/>
    <s v="MD"/>
  </r>
  <r>
    <s v="WUH-46037708-G-194599-6G"/>
    <s v="Sibylla Towell"/>
    <x v="0"/>
    <x v="0"/>
    <d v="2020-10-28T00:00:00"/>
    <s v="Quarta-Feira"/>
    <x v="4"/>
    <x v="0"/>
    <s v="Las Vegas"/>
    <s v="Nevada"/>
    <x v="2"/>
    <x v="0"/>
    <n v="21"/>
    <x v="0"/>
    <s v="CA"/>
  </r>
  <r>
    <s v="KFW-68860001-k-388954-mw"/>
    <s v="Loraine Dwyr"/>
    <x v="2"/>
    <x v="9"/>
    <d v="2020-10-20T00:00:00"/>
    <s v="Terça-Feira"/>
    <x v="6"/>
    <x v="0"/>
    <s v="Torrance"/>
    <s v="California"/>
    <x v="2"/>
    <x v="2"/>
    <n v="10"/>
    <x v="0"/>
    <s v="CA"/>
  </r>
  <r>
    <s v="RHJ-56431240-S-832822-Mw"/>
    <s v="Wynn Lansdowne"/>
    <x v="0"/>
    <x v="1"/>
    <d v="2020-10-19T00:00:00"/>
    <s v="Segunda-Feira"/>
    <x v="1"/>
    <x v="0"/>
    <s v="Delray Beach"/>
    <s v="Florida"/>
    <x v="2"/>
    <x v="0"/>
    <n v="32"/>
    <x v="3"/>
    <s v="IL"/>
  </r>
  <r>
    <s v="CXL-89382302-q-938528-oV"/>
    <s v="Granny Plumtree"/>
    <x v="2"/>
    <x v="7"/>
    <d v="2020-10-05T00:00:00"/>
    <s v="Segunda-Feira"/>
    <x v="1"/>
    <x v="2"/>
    <s v="Gatesville"/>
    <s v="Texas"/>
    <x v="0"/>
    <x v="0"/>
    <n v="44"/>
    <x v="0"/>
    <s v="CA"/>
  </r>
  <r>
    <s v="IXG-20671009-w-610374-M7"/>
    <s v="Chadd Gioani"/>
    <x v="2"/>
    <x v="7"/>
    <d v="2020-10-21T00:00:00"/>
    <s v="Quarta-Feira"/>
    <x v="4"/>
    <x v="0"/>
    <s v="Seattle"/>
    <s v="Washington"/>
    <x v="0"/>
    <x v="0"/>
    <n v="28"/>
    <x v="0"/>
    <s v="CA"/>
  </r>
  <r>
    <s v="QLT-31807590-1-624308-YG"/>
    <s v="Astra Timny"/>
    <x v="3"/>
    <x v="1"/>
    <d v="2020-10-19T00:00:00"/>
    <s v="Segunda-Feira"/>
    <x v="1"/>
    <x v="0"/>
    <s v="Omaha"/>
    <s v="Nebraska"/>
    <x v="3"/>
    <x v="0"/>
    <n v="16"/>
    <x v="2"/>
    <s v="CO"/>
  </r>
  <r>
    <s v="NOV-63079310-v-066912-ix"/>
    <s v="Benedikta Bemrose"/>
    <x v="1"/>
    <x v="1"/>
    <d v="2020-10-24T00:00:00"/>
    <s v="Sábado"/>
    <x v="3"/>
    <x v="0"/>
    <s v="Kansas City"/>
    <s v="Kansas"/>
    <x v="3"/>
    <x v="0"/>
    <n v="7"/>
    <x v="0"/>
    <s v="CA"/>
  </r>
  <r>
    <s v="CDF-63964929-u-461830-qF"/>
    <s v="Tammy Studdard"/>
    <x v="2"/>
    <x v="3"/>
    <d v="2020-10-08T00:00:00"/>
    <s v="Quinta-Feira"/>
    <x v="0"/>
    <x v="2"/>
    <s v="Spring"/>
    <s v="Texas"/>
    <x v="0"/>
    <x v="2"/>
    <n v="8"/>
    <x v="0"/>
    <s v="CA"/>
  </r>
  <r>
    <s v="GYO-16522168-L-984675-Mu"/>
    <s v="Harry Ramalhete"/>
    <x v="2"/>
    <x v="1"/>
    <d v="2020-10-13T00:00:00"/>
    <s v="Terça-Feira"/>
    <x v="6"/>
    <x v="1"/>
    <s v="Pompano Beach"/>
    <s v="Florida"/>
    <x v="3"/>
    <x v="2"/>
    <n v="32"/>
    <x v="0"/>
    <s v="CA"/>
  </r>
  <r>
    <s v="FBH-25258769-a-134160-Cy"/>
    <s v="Kalle Bleasdille"/>
    <x v="0"/>
    <x v="1"/>
    <d v="2020-10-16T00:00:00"/>
    <s v="Sexta-Feira"/>
    <x v="5"/>
    <x v="0"/>
    <s v="Henderson"/>
    <s v="Nevada"/>
    <x v="3"/>
    <x v="2"/>
    <n v="14"/>
    <x v="1"/>
    <s v="MD"/>
  </r>
  <r>
    <s v="NIF-37649252-c-131515-4S"/>
    <s v="Sidonnie Durie"/>
    <x v="2"/>
    <x v="5"/>
    <d v="2020-10-04T00:00:00"/>
    <s v="Domingo"/>
    <x v="2"/>
    <x v="0"/>
    <s v="Minneapolis"/>
    <s v="Minnesota"/>
    <x v="3"/>
    <x v="0"/>
    <n v="13"/>
    <x v="1"/>
    <s v="MD"/>
  </r>
  <r>
    <s v="MSF-04204253-m-807038-TV"/>
    <s v="Corene Cane"/>
    <x v="0"/>
    <x v="1"/>
    <d v="2020-10-22T00:00:00"/>
    <s v="Quinta-Feira"/>
    <x v="0"/>
    <x v="0"/>
    <s v="Roanoke"/>
    <s v="Virginia"/>
    <x v="1"/>
    <x v="0"/>
    <n v="11"/>
    <x v="1"/>
    <s v="MD"/>
  </r>
  <r>
    <s v="OLL-94797083-n-104214-MT"/>
    <s v="Faun Dyos"/>
    <x v="4"/>
    <x v="8"/>
    <d v="2020-10-23T00:00:00"/>
    <s v="Sexta-Feira"/>
    <x v="5"/>
    <x v="0"/>
    <s v="Washington"/>
    <s v="District of Columbia"/>
    <x v="0"/>
    <x v="2"/>
    <n v="5"/>
    <x v="3"/>
    <s v="IL"/>
  </r>
  <r>
    <s v="VJL-87030193-G-444423-3v"/>
    <s v="Phillida Vonasek"/>
    <x v="2"/>
    <x v="1"/>
    <d v="2020-10-22T00:00:00"/>
    <s v="Quinta-Feira"/>
    <x v="0"/>
    <x v="0"/>
    <s v="Topeka"/>
    <s v="Kansas"/>
    <x v="2"/>
    <x v="0"/>
    <n v="24"/>
    <x v="1"/>
    <s v="MD"/>
  </r>
  <r>
    <s v="BCZ-42931669-2-644336-U3"/>
    <s v="Jamal Broune"/>
    <x v="2"/>
    <x v="3"/>
    <d v="2020-10-15T00:00:00"/>
    <s v="Quinta-Feira"/>
    <x v="0"/>
    <x v="1"/>
    <s v="Ashburn"/>
    <s v="Virginia"/>
    <x v="1"/>
    <x v="0"/>
    <n v="24"/>
    <x v="1"/>
    <s v="MD"/>
  </r>
  <r>
    <s v="TIQ-48648710-n-461080-Ae"/>
    <s v="Leann Cay"/>
    <x v="2"/>
    <x v="1"/>
    <d v="2020-10-01T00:00:00"/>
    <s v="Quinta-Feira"/>
    <x v="0"/>
    <x v="1"/>
    <s v="Greensboro"/>
    <s v="North Carolina"/>
    <x v="1"/>
    <x v="0"/>
    <n v="12"/>
    <x v="0"/>
    <s v="CA"/>
  </r>
  <r>
    <s v="FKD-19578958-q-266940-pD"/>
    <s v="Melba Cutchie"/>
    <x v="2"/>
    <x v="1"/>
    <d v="2020-10-13T00:00:00"/>
    <s v="Terça-Feira"/>
    <x v="6"/>
    <x v="1"/>
    <s v="Palo Alto"/>
    <s v="California"/>
    <x v="1"/>
    <x v="0"/>
    <n v="11"/>
    <x v="2"/>
    <s v="CO"/>
  </r>
  <r>
    <s v="GAL-21387002-C-859124-rO"/>
    <s v="Erwin Zecchinelli"/>
    <x v="1"/>
    <x v="10"/>
    <d v="2020-10-04T00:00:00"/>
    <s v="Domingo"/>
    <x v="2"/>
    <x v="0"/>
    <s v="Hollywood"/>
    <s v="Florida"/>
    <x v="0"/>
    <x v="0"/>
    <n v="18"/>
    <x v="0"/>
    <s v="CA"/>
  </r>
  <r>
    <s v="MRF-12744808-8-140659-NY"/>
    <s v="Minta Hamman"/>
    <x v="1"/>
    <x v="10"/>
    <d v="2020-10-10T00:00:00"/>
    <s v="Sábado"/>
    <x v="3"/>
    <x v="0"/>
    <s v="El Paso"/>
    <s v="Texas"/>
    <x v="2"/>
    <x v="2"/>
    <n v="12"/>
    <x v="1"/>
    <s v="MD"/>
  </r>
  <r>
    <s v="WPQ-23492815-F-345826-C7"/>
    <s v="Hermine Main"/>
    <x v="1"/>
    <x v="1"/>
    <d v="2020-10-12T00:00:00"/>
    <s v="Segunda-Feira"/>
    <x v="1"/>
    <x v="0"/>
    <s v="Los Angeles"/>
    <s v="California"/>
    <x v="3"/>
    <x v="0"/>
    <n v="12"/>
    <x v="0"/>
    <s v="CA"/>
  </r>
  <r>
    <s v="MMB-80581849-P-052745-tn"/>
    <s v="Judd Brixey"/>
    <x v="3"/>
    <x v="1"/>
    <d v="2020-10-14T00:00:00"/>
    <s v="Quarta-Feira"/>
    <x v="4"/>
    <x v="0"/>
    <s v="Evansville"/>
    <s v="Indiana"/>
    <x v="2"/>
    <x v="2"/>
    <n v="20"/>
    <x v="0"/>
    <s v="CA"/>
  </r>
  <r>
    <s v="KHI-84689750-3-879380-pI"/>
    <s v="Antin Searby"/>
    <x v="3"/>
    <x v="2"/>
    <d v="2020-10-20T00:00:00"/>
    <s v="Terça-Feira"/>
    <x v="6"/>
    <x v="1"/>
    <s v="Rochester"/>
    <s v="New York"/>
    <x v="2"/>
    <x v="0"/>
    <n v="25"/>
    <x v="0"/>
    <s v="CA"/>
  </r>
  <r>
    <s v="PNL-13643217-n-520731-hG"/>
    <s v="Chrissie Tydd"/>
    <x v="4"/>
    <x v="1"/>
    <d v="2020-10-09T00:00:00"/>
    <s v="Sexta-Feira"/>
    <x v="5"/>
    <x v="0"/>
    <s v="Detroit"/>
    <s v="Michigan"/>
    <x v="3"/>
    <x v="0"/>
    <n v="39"/>
    <x v="3"/>
    <s v="IL"/>
  </r>
  <r>
    <s v="SRA-62847439-I-253696-TJ"/>
    <s v="Kaile Surby"/>
    <x v="0"/>
    <x v="7"/>
    <d v="2020-10-01T00:00:00"/>
    <s v="Quinta-Feira"/>
    <x v="0"/>
    <x v="0"/>
    <s v="Anchorage"/>
    <s v="Alaska"/>
    <x v="2"/>
    <x v="1"/>
    <n v="34"/>
    <x v="3"/>
    <s v="IL"/>
  </r>
  <r>
    <s v="YLU-48654686-f-777243-AK"/>
    <s v="Vance Cail"/>
    <x v="2"/>
    <x v="1"/>
    <d v="2020-10-06T00:00:00"/>
    <s v="Terça-Feira"/>
    <x v="6"/>
    <x v="0"/>
    <s v="Flint"/>
    <s v="Michigan"/>
    <x v="2"/>
    <x v="0"/>
    <n v="32"/>
    <x v="0"/>
    <s v="CA"/>
  </r>
  <r>
    <s v="EHD-22099068-a-970559-OP"/>
    <s v="Luisa Lockhart"/>
    <x v="0"/>
    <x v="7"/>
    <d v="2020-10-02T00:00:00"/>
    <s v="Sexta-Feira"/>
    <x v="5"/>
    <x v="0"/>
    <s v="Minneapolis"/>
    <s v="Minnesota"/>
    <x v="1"/>
    <x v="2"/>
    <n v="36"/>
    <x v="0"/>
    <s v="CA"/>
  </r>
  <r>
    <s v="SHH-67989262-S-047568-4e"/>
    <s v="Brandon Brooke"/>
    <x v="0"/>
    <x v="1"/>
    <d v="2020-10-01T00:00:00"/>
    <s v="Quinta-Feira"/>
    <x v="0"/>
    <x v="0"/>
    <s v="Fort Wayne"/>
    <s v="Indiana"/>
    <x v="2"/>
    <x v="0"/>
    <n v="22"/>
    <x v="0"/>
    <s v="CA"/>
  </r>
  <r>
    <s v="GTP-41196414-h-187644-2L"/>
    <s v="Gloria Stuck"/>
    <x v="0"/>
    <x v="1"/>
    <d v="2020-10-21T00:00:00"/>
    <s v="Quarta-Feira"/>
    <x v="4"/>
    <x v="1"/>
    <s v="Bakersfield"/>
    <s v="California"/>
    <x v="1"/>
    <x v="0"/>
    <n v="25"/>
    <x v="1"/>
    <s v="MD"/>
  </r>
  <r>
    <s v="USR-94219949-8-467526-fB"/>
    <s v="Valentina Hallas"/>
    <x v="1"/>
    <x v="8"/>
    <d v="2020-10-16T00:00:00"/>
    <s v="Sexta-Feira"/>
    <x v="5"/>
    <x v="0"/>
    <s v="Buffalo"/>
    <s v="New York"/>
    <x v="3"/>
    <x v="0"/>
    <n v="37"/>
    <x v="0"/>
    <s v="CA"/>
  </r>
  <r>
    <s v="NOH-42490998-u-632749-1L"/>
    <s v="Andriette Stinton"/>
    <x v="2"/>
    <x v="1"/>
    <d v="2020-10-17T00:00:00"/>
    <s v="Sábado"/>
    <x v="3"/>
    <x v="1"/>
    <s v="Seattle"/>
    <s v="Washington"/>
    <x v="3"/>
    <x v="1"/>
    <n v="15"/>
    <x v="1"/>
    <s v="MD"/>
  </r>
  <r>
    <s v="XFM-00980816-3-598343-Ka"/>
    <s v="Neville Gleaves"/>
    <x v="1"/>
    <x v="10"/>
    <d v="2020-10-11T00:00:00"/>
    <s v="Domingo"/>
    <x v="2"/>
    <x v="0"/>
    <s v="Washington"/>
    <s v="District of Columbia"/>
    <x v="2"/>
    <x v="0"/>
    <n v="26"/>
    <x v="1"/>
    <s v="MD"/>
  </r>
  <r>
    <s v="QDF-51134138-V-488594-5L"/>
    <s v="Melina Jeannard"/>
    <x v="2"/>
    <x v="1"/>
    <d v="2020-10-27T00:00:00"/>
    <s v="Terça-Feira"/>
    <x v="6"/>
    <x v="0"/>
    <s v="Dallas"/>
    <s v="Texas"/>
    <x v="1"/>
    <x v="0"/>
    <n v="24"/>
    <x v="3"/>
    <s v="IL"/>
  </r>
  <r>
    <s v="BRT-12447728-h-288739-M0"/>
    <s v="Yoko Rowlings"/>
    <x v="3"/>
    <x v="1"/>
    <d v="2020-10-02T00:00:00"/>
    <s v="Sexta-Feira"/>
    <x v="5"/>
    <x v="0"/>
    <s v="Missoula"/>
    <s v="Montana"/>
    <x v="3"/>
    <x v="1"/>
    <n v="43"/>
    <x v="0"/>
    <s v="CA"/>
  </r>
  <r>
    <s v="RFH-94225576-n-218410-QD"/>
    <s v="Reamonn Symones"/>
    <x v="4"/>
    <x v="1"/>
    <d v="2020-10-25T00:00:00"/>
    <s v="Domingo"/>
    <x v="2"/>
    <x v="1"/>
    <s v="Anchorage"/>
    <s v="Alaska"/>
    <x v="1"/>
    <x v="0"/>
    <n v="13"/>
    <x v="0"/>
    <s v="CA"/>
  </r>
  <r>
    <s v="YJO-61267909-y-985289-6g"/>
    <s v="Beatrice Ricardou"/>
    <x v="2"/>
    <x v="3"/>
    <d v="2020-10-16T00:00:00"/>
    <s v="Sexta-Feira"/>
    <x v="5"/>
    <x v="0"/>
    <s v="Bakersfield"/>
    <s v="California"/>
    <x v="0"/>
    <x v="0"/>
    <n v="7"/>
    <x v="0"/>
    <s v="CA"/>
  </r>
  <r>
    <s v="TLM-94769440-M-140380-wa"/>
    <s v="Inglebert Hutcheons"/>
    <x v="0"/>
    <x v="1"/>
    <d v="2020-10-14T00:00:00"/>
    <s v="Quarta-Feira"/>
    <x v="4"/>
    <x v="1"/>
    <s v="Saint Paul"/>
    <s v="Minnesota"/>
    <x v="2"/>
    <x v="0"/>
    <n v="30"/>
    <x v="0"/>
    <s v="CA"/>
  </r>
  <r>
    <s v="ASK-38211406-1-622794-4z"/>
    <s v="Nikolaus Siccombe"/>
    <x v="0"/>
    <x v="1"/>
    <d v="2020-10-26T00:00:00"/>
    <s v="Segunda-Feira"/>
    <x v="1"/>
    <x v="0"/>
    <s v="Anchorage"/>
    <s v="Alaska"/>
    <x v="0"/>
    <x v="0"/>
    <n v="21"/>
    <x v="0"/>
    <s v="CA"/>
  </r>
  <r>
    <s v="OIF-70424111-B-886856-lD"/>
    <s v="Grier Plues"/>
    <x v="2"/>
    <x v="1"/>
    <d v="2020-10-29T00:00:00"/>
    <s v="Quinta-Feira"/>
    <x v="0"/>
    <x v="0"/>
    <s v="San Francisco"/>
    <s v="California"/>
    <x v="0"/>
    <x v="2"/>
    <n v="39"/>
    <x v="1"/>
    <s v="MD"/>
  </r>
  <r>
    <s v="MHJ-02459101-h-256673-n6"/>
    <s v="Charlton Pach"/>
    <x v="1"/>
    <x v="10"/>
    <d v="2020-10-18T00:00:00"/>
    <s v="Domingo"/>
    <x v="2"/>
    <x v="1"/>
    <s v="Salt Lake City"/>
    <s v="Utah"/>
    <x v="1"/>
    <x v="0"/>
    <n v="5"/>
    <x v="3"/>
    <s v="IL"/>
  </r>
  <r>
    <s v="JVT-71285489-s-759157-nh"/>
    <s v="Olenolin Coppock."/>
    <x v="0"/>
    <x v="1"/>
    <d v="2020-10-21T00:00:00"/>
    <s v="Quarta-Feira"/>
    <x v="4"/>
    <x v="0"/>
    <s v="Tallahassee"/>
    <s v="Florida"/>
    <x v="0"/>
    <x v="0"/>
    <n v="38"/>
    <x v="1"/>
    <s v="MD"/>
  </r>
  <r>
    <s v="ZIM-76159878-j-654744-Ux"/>
    <s v="Lorena MacNally"/>
    <x v="3"/>
    <x v="1"/>
    <d v="2020-10-08T00:00:00"/>
    <s v="Quinta-Feira"/>
    <x v="0"/>
    <x v="0"/>
    <s v="Portland"/>
    <s v="Oregon"/>
    <x v="3"/>
    <x v="2"/>
    <n v="15"/>
    <x v="1"/>
    <s v="MD"/>
  </r>
  <r>
    <s v="JOS-68282715-u-019559-Kd"/>
    <s v="Clayborn Kiggel"/>
    <x v="2"/>
    <x v="3"/>
    <d v="2020-10-01T00:00:00"/>
    <s v="Quinta-Feira"/>
    <x v="0"/>
    <x v="1"/>
    <s v="Norfolk"/>
    <s v="Virginia"/>
    <x v="3"/>
    <x v="0"/>
    <n v="35"/>
    <x v="0"/>
    <s v="CA"/>
  </r>
  <r>
    <s v="KIV-32205970-n-151984-ru"/>
    <s v="Simmonds Passo"/>
    <x v="0"/>
    <x v="1"/>
    <d v="2020-10-15T00:00:00"/>
    <s v="Quinta-Feira"/>
    <x v="0"/>
    <x v="0"/>
    <s v="Greensboro"/>
    <s v="North Carolina"/>
    <x v="1"/>
    <x v="1"/>
    <n v="16"/>
    <x v="2"/>
    <s v="CO"/>
  </r>
  <r>
    <s v="ZOG-56472386-g-665603-DO"/>
    <s v="Lucho Maggorini"/>
    <x v="0"/>
    <x v="1"/>
    <d v="2020-10-14T00:00:00"/>
    <s v="Quarta-Feira"/>
    <x v="4"/>
    <x v="0"/>
    <s v="Albuquerque"/>
    <s v="New Mexico"/>
    <x v="0"/>
    <x v="0"/>
    <n v="18"/>
    <x v="1"/>
    <s v="MD"/>
  </r>
  <r>
    <s v="XMA-86549805-K-688620-pN"/>
    <s v="Clay Annets"/>
    <x v="0"/>
    <x v="1"/>
    <d v="2020-10-09T00:00:00"/>
    <s v="Sexta-Feira"/>
    <x v="5"/>
    <x v="0"/>
    <s v="Miami"/>
    <s v="Florida"/>
    <x v="1"/>
    <x v="0"/>
    <n v="6"/>
    <x v="0"/>
    <s v="CA"/>
  </r>
  <r>
    <s v="NMR-19649311-F-312733-fQ"/>
    <s v="Tova Trimmill"/>
    <x v="0"/>
    <x v="1"/>
    <d v="2020-10-19T00:00:00"/>
    <s v="Segunda-Feira"/>
    <x v="1"/>
    <x v="0"/>
    <s v="Augusta"/>
    <s v="Georgia"/>
    <x v="3"/>
    <x v="0"/>
    <n v="8"/>
    <x v="1"/>
    <s v="MD"/>
  </r>
  <r>
    <s v="FZD-42326177-L-012588-bD"/>
    <s v="Wilfred Mundow"/>
    <x v="1"/>
    <x v="1"/>
    <d v="2020-10-20T00:00:00"/>
    <s v="Terça-Feira"/>
    <x v="6"/>
    <x v="0"/>
    <s v="Baltimore"/>
    <s v="Maryland"/>
    <x v="0"/>
    <x v="0"/>
    <n v="6"/>
    <x v="0"/>
    <s v="CA"/>
  </r>
  <r>
    <s v="STN-88931035-O-873635-wA"/>
    <s v="Teddie Siret"/>
    <x v="0"/>
    <x v="4"/>
    <d v="2020-10-24T00:00:00"/>
    <s v="Sábado"/>
    <x v="3"/>
    <x v="0"/>
    <s v="Fairfield"/>
    <s v="Connecticut"/>
    <x v="3"/>
    <x v="0"/>
    <n v="42"/>
    <x v="1"/>
    <s v="MD"/>
  </r>
  <r>
    <s v="ASN-26617102-D-084234-re"/>
    <s v="Kaye Du Pre"/>
    <x v="0"/>
    <x v="1"/>
    <d v="2020-10-26T00:00:00"/>
    <s v="Segunda-Feira"/>
    <x v="1"/>
    <x v="0"/>
    <s v="Shreveport"/>
    <s v="Louisiana"/>
    <x v="2"/>
    <x v="0"/>
    <n v="27"/>
    <x v="1"/>
    <s v="MD"/>
  </r>
  <r>
    <s v="NFV-95456902-k-927558-xP"/>
    <s v="Filmer Giacubo"/>
    <x v="2"/>
    <x v="9"/>
    <d v="2020-10-11T00:00:00"/>
    <s v="Domingo"/>
    <x v="2"/>
    <x v="0"/>
    <s v="Las Vegas"/>
    <s v="Nevada"/>
    <x v="1"/>
    <x v="0"/>
    <n v="5"/>
    <x v="0"/>
    <s v="CA"/>
  </r>
  <r>
    <s v="FPQ-95362278-u-768282-sI"/>
    <s v="Zita Moncaster"/>
    <x v="4"/>
    <x v="0"/>
    <d v="2020-10-10T00:00:00"/>
    <s v="Sábado"/>
    <x v="3"/>
    <x v="0"/>
    <s v="Milwaukee"/>
    <s v="Wisconsin"/>
    <x v="2"/>
    <x v="0"/>
    <n v="16"/>
    <x v="3"/>
    <s v="IL"/>
  </r>
  <r>
    <s v="WJI-41866527-X-948168-xz"/>
    <s v="Misti Spink"/>
    <x v="4"/>
    <x v="0"/>
    <d v="2020-10-12T00:00:00"/>
    <s v="Segunda-Feira"/>
    <x v="1"/>
    <x v="0"/>
    <s v="Olympia"/>
    <s v="Washington"/>
    <x v="1"/>
    <x v="0"/>
    <n v="25"/>
    <x v="0"/>
    <s v="CA"/>
  </r>
  <r>
    <s v="AMH-35242613-P-759172-w4"/>
    <s v="Ritchie Garwell"/>
    <x v="2"/>
    <x v="9"/>
    <d v="2020-10-19T00:00:00"/>
    <s v="Segunda-Feira"/>
    <x v="1"/>
    <x v="2"/>
    <s v="Washington"/>
    <s v="District of Columbia"/>
    <x v="0"/>
    <x v="2"/>
    <n v="13"/>
    <x v="0"/>
    <s v="CA"/>
  </r>
  <r>
    <s v="FIS-29779548-H-145715-ej"/>
    <s v="Arnie Lidster"/>
    <x v="0"/>
    <x v="1"/>
    <d v="2020-10-07T00:00:00"/>
    <s v="Quarta-Feira"/>
    <x v="4"/>
    <x v="0"/>
    <s v="San Antonio"/>
    <s v="Texas"/>
    <x v="2"/>
    <x v="0"/>
    <n v="7"/>
    <x v="3"/>
    <s v="IL"/>
  </r>
  <r>
    <s v="ZHL-09582147-k-485866-vQ"/>
    <s v="Rici Purkis"/>
    <x v="3"/>
    <x v="9"/>
    <d v="2020-10-10T00:00:00"/>
    <s v="Sábado"/>
    <x v="3"/>
    <x v="0"/>
    <s v="Riverside"/>
    <s v="California"/>
    <x v="3"/>
    <x v="1"/>
    <n v="26"/>
    <x v="1"/>
    <s v="MD"/>
  </r>
  <r>
    <s v="HKO-42700417-s-374757-1Q"/>
    <s v="Deborah Huckabe"/>
    <x v="0"/>
    <x v="7"/>
    <d v="2020-10-04T00:00:00"/>
    <s v="Domingo"/>
    <x v="2"/>
    <x v="0"/>
    <s v="Lubbock"/>
    <s v="Texas"/>
    <x v="1"/>
    <x v="2"/>
    <n v="31"/>
    <x v="0"/>
    <s v="CA"/>
  </r>
  <r>
    <s v="QRB-08160140-Z-220594-Fi"/>
    <s v="Isabel Darragh"/>
    <x v="2"/>
    <x v="1"/>
    <d v="2020-10-02T00:00:00"/>
    <s v="Sexta-Feira"/>
    <x v="5"/>
    <x v="0"/>
    <s v="Saint Joseph"/>
    <s v="Missouri"/>
    <x v="1"/>
    <x v="0"/>
    <n v="38"/>
    <x v="1"/>
    <s v="MD"/>
  </r>
  <r>
    <s v="JQO-08693047-n-625864-fU"/>
    <s v="Haskell Stansbie"/>
    <x v="2"/>
    <x v="7"/>
    <d v="2020-10-24T00:00:00"/>
    <s v="Sábado"/>
    <x v="3"/>
    <x v="0"/>
    <s v="Los Angeles"/>
    <s v="California"/>
    <x v="1"/>
    <x v="0"/>
    <n v="42"/>
    <x v="0"/>
    <s v="CA"/>
  </r>
  <r>
    <s v="MDQ-12973583-L-570874-Vu"/>
    <s v="Nichole Matkovic"/>
    <x v="2"/>
    <x v="5"/>
    <d v="2020-10-24T00:00:00"/>
    <s v="Sábado"/>
    <x v="3"/>
    <x v="0"/>
    <s v="Seattle"/>
    <s v="Washington"/>
    <x v="1"/>
    <x v="0"/>
    <n v="21"/>
    <x v="0"/>
    <s v="CA"/>
  </r>
  <r>
    <s v="VSD-39785671-k-760776-Xm"/>
    <s v="Sib Byforth"/>
    <x v="0"/>
    <x v="1"/>
    <d v="2020-10-25T00:00:00"/>
    <s v="Domingo"/>
    <x v="2"/>
    <x v="2"/>
    <s v="Provo"/>
    <s v="Utah"/>
    <x v="0"/>
    <x v="0"/>
    <n v="11"/>
    <x v="2"/>
    <s v="CO"/>
  </r>
  <r>
    <s v="XZT-90993431-H-821176-eA"/>
    <s v="Gustie Ellington"/>
    <x v="4"/>
    <x v="1"/>
    <d v="2020-10-13T00:00:00"/>
    <s v="Terça-Feira"/>
    <x v="6"/>
    <x v="0"/>
    <s v="Tulsa"/>
    <s v="Oklahoma"/>
    <x v="0"/>
    <x v="0"/>
    <n v="13"/>
    <x v="1"/>
    <s v="MD"/>
  </r>
  <r>
    <s v="AZO-58712542-M-482673-uU"/>
    <s v="Catriona Allans"/>
    <x v="2"/>
    <x v="5"/>
    <d v="2020-10-11T00:00:00"/>
    <s v="Domingo"/>
    <x v="2"/>
    <x v="0"/>
    <s v="Rochester"/>
    <s v="New York"/>
    <x v="3"/>
    <x v="0"/>
    <n v="13"/>
    <x v="0"/>
    <s v="CA"/>
  </r>
  <r>
    <s v="KKT-88863385-p-214497-2H"/>
    <s v="Philbert Llewellin"/>
    <x v="0"/>
    <x v="1"/>
    <d v="2020-10-14T00:00:00"/>
    <s v="Quarta-Feira"/>
    <x v="4"/>
    <x v="0"/>
    <s v="Saint Paul"/>
    <s v="Minnesota"/>
    <x v="0"/>
    <x v="2"/>
    <n v="8"/>
    <x v="0"/>
    <s v="CA"/>
  </r>
  <r>
    <s v="EAC-12206123-Y-472503-Yf"/>
    <s v="Barry Firmager"/>
    <x v="2"/>
    <x v="9"/>
    <d v="2020-10-24T00:00:00"/>
    <s v="Sábado"/>
    <x v="3"/>
    <x v="0"/>
    <s v="Oakland"/>
    <s v="California"/>
    <x v="2"/>
    <x v="0"/>
    <n v="23"/>
    <x v="1"/>
    <s v="MD"/>
  </r>
  <r>
    <s v="CPV-60075717-O-835781-sD"/>
    <s v="Leslie Bolens"/>
    <x v="3"/>
    <x v="9"/>
    <d v="2020-10-22T00:00:00"/>
    <s v="Quinta-Feira"/>
    <x v="0"/>
    <x v="0"/>
    <s v="Roanoke"/>
    <s v="Virginia"/>
    <x v="1"/>
    <x v="0"/>
    <n v="34"/>
    <x v="1"/>
    <s v="MD"/>
  </r>
  <r>
    <s v="TZB-59554849-K-858793-Lb"/>
    <s v="Georgeanne Romaint"/>
    <x v="2"/>
    <x v="1"/>
    <d v="2020-10-21T00:00:00"/>
    <s v="Quarta-Feira"/>
    <x v="4"/>
    <x v="0"/>
    <s v="Laredo"/>
    <s v="Texas"/>
    <x v="2"/>
    <x v="0"/>
    <n v="30"/>
    <x v="0"/>
    <s v="CA"/>
  </r>
  <r>
    <s v="IMN-74255325-l-891377-lf"/>
    <s v="Franciska Bewlay"/>
    <x v="2"/>
    <x v="1"/>
    <d v="2020-10-18T00:00:00"/>
    <s v="Domingo"/>
    <x v="2"/>
    <x v="0"/>
    <s v="Bronx"/>
    <s v="New York"/>
    <x v="0"/>
    <x v="2"/>
    <n v="20"/>
    <x v="0"/>
    <s v="CA"/>
  </r>
  <r>
    <s v="VHZ-11640028-v-533181-wB"/>
    <s v="Cheryl Slinn"/>
    <x v="2"/>
    <x v="1"/>
    <d v="2020-10-15T00:00:00"/>
    <s v="Quinta-Feira"/>
    <x v="0"/>
    <x v="0"/>
    <s v="Santa Rosa"/>
    <s v="California"/>
    <x v="1"/>
    <x v="2"/>
    <n v="19"/>
    <x v="0"/>
    <s v="CA"/>
  </r>
  <r>
    <s v="HMI-18480461-3-866007-PB"/>
    <s v="Fanchette Kinloch"/>
    <x v="2"/>
    <x v="1"/>
    <d v="2020-10-02T00:00:00"/>
    <s v="Sexta-Feira"/>
    <x v="5"/>
    <x v="0"/>
    <s v="Fort Wayne"/>
    <s v="Indiana"/>
    <x v="1"/>
    <x v="2"/>
    <n v="17"/>
    <x v="3"/>
    <s v="IL"/>
  </r>
  <r>
    <s v="CZT-59208637-F-330328-ms"/>
    <s v="Shena Hothersall"/>
    <x v="4"/>
    <x v="1"/>
    <d v="2020-10-28T00:00:00"/>
    <s v="Quarta-Feira"/>
    <x v="4"/>
    <x v="2"/>
    <s v="Arlington"/>
    <s v="Virginia"/>
    <x v="0"/>
    <x v="2"/>
    <n v="18"/>
    <x v="2"/>
    <s v="CO"/>
  </r>
  <r>
    <s v="HZT-64021294-G-375806-Fb"/>
    <s v="Phillipp Rixon"/>
    <x v="0"/>
    <x v="1"/>
    <d v="2020-10-03T00:00:00"/>
    <s v="Sábado"/>
    <x v="3"/>
    <x v="0"/>
    <s v="Fort Lauderdale"/>
    <s v="Florida"/>
    <x v="3"/>
    <x v="0"/>
    <n v="24"/>
    <x v="1"/>
    <s v="MD"/>
  </r>
  <r>
    <s v="XVJ-11276178-C-196867-8d"/>
    <s v="Ricky Harridge"/>
    <x v="2"/>
    <x v="7"/>
    <d v="2020-10-17T00:00:00"/>
    <s v="Sábado"/>
    <x v="3"/>
    <x v="0"/>
    <s v="Charlottesville"/>
    <s v="Virginia"/>
    <x v="0"/>
    <x v="0"/>
    <n v="17"/>
    <x v="3"/>
    <s v="IL"/>
  </r>
  <r>
    <s v="NKV-25511288-O-913713-aL"/>
    <s v="Dwayne Vickress"/>
    <x v="2"/>
    <x v="1"/>
    <d v="2020-10-14T00:00:00"/>
    <s v="Quarta-Feira"/>
    <x v="4"/>
    <x v="1"/>
    <s v="Washington"/>
    <s v="District of Columbia"/>
    <x v="1"/>
    <x v="1"/>
    <n v="20"/>
    <x v="1"/>
    <s v="MD"/>
  </r>
  <r>
    <s v="JOW-37437665-b-942675-7G"/>
    <s v="Read Mangon"/>
    <x v="0"/>
    <x v="1"/>
    <d v="2020-10-19T00:00:00"/>
    <s v="Segunda-Feira"/>
    <x v="1"/>
    <x v="1"/>
    <s v="Los Angeles"/>
    <s v="California"/>
    <x v="1"/>
    <x v="0"/>
    <n v="43"/>
    <x v="0"/>
    <s v="CA"/>
  </r>
  <r>
    <s v="LKE-00143236-c-398414-tp"/>
    <s v="Geoff Groarty"/>
    <x v="0"/>
    <x v="3"/>
    <d v="2020-10-04T00:00:00"/>
    <s v="Domingo"/>
    <x v="2"/>
    <x v="0"/>
    <s v="Arlington"/>
    <s v="Virginia"/>
    <x v="0"/>
    <x v="2"/>
    <n v="22"/>
    <x v="0"/>
    <s v="CA"/>
  </r>
  <r>
    <s v="SHI-87784135-U-637463-7D"/>
    <s v="Tera Jeannard"/>
    <x v="4"/>
    <x v="1"/>
    <d v="2020-10-18T00:00:00"/>
    <s v="Domingo"/>
    <x v="2"/>
    <x v="0"/>
    <s v="Miami"/>
    <s v="Florida"/>
    <x v="1"/>
    <x v="0"/>
    <n v="45"/>
    <x v="0"/>
    <s v="CA"/>
  </r>
  <r>
    <s v="PVE-50713425-R-042605-YZ"/>
    <s v="Marietta Sidnall"/>
    <x v="2"/>
    <x v="1"/>
    <d v="2020-10-14T00:00:00"/>
    <s v="Quarta-Feira"/>
    <x v="4"/>
    <x v="0"/>
    <s v="Bloomington"/>
    <s v="Indiana"/>
    <x v="0"/>
    <x v="2"/>
    <n v="21"/>
    <x v="0"/>
    <s v="CA"/>
  </r>
  <r>
    <s v="UWH-28070310-L-634481-nk"/>
    <s v="Beauregard Starkie"/>
    <x v="0"/>
    <x v="1"/>
    <d v="2020-10-06T00:00:00"/>
    <s v="Terça-Feira"/>
    <x v="6"/>
    <x v="2"/>
    <s v="Detroit"/>
    <s v="Michigan"/>
    <x v="0"/>
    <x v="2"/>
    <n v="42"/>
    <x v="0"/>
    <s v="CA"/>
  </r>
  <r>
    <s v="DLM-69394532-S-842574-vV"/>
    <s v="Hollis Gerkens"/>
    <x v="4"/>
    <x v="1"/>
    <d v="2020-10-08T00:00:00"/>
    <s v="Quinta-Feira"/>
    <x v="0"/>
    <x v="0"/>
    <s v="Spartanburg"/>
    <s v="South Carolina"/>
    <x v="1"/>
    <x v="1"/>
    <n v="17"/>
    <x v="0"/>
    <s v="CA"/>
  </r>
  <r>
    <s v="UZB-52730149-a-735038-ZX"/>
    <s v="Thomas Sleith"/>
    <x v="0"/>
    <x v="1"/>
    <d v="2020-10-19T00:00:00"/>
    <s v="Segunda-Feira"/>
    <x v="1"/>
    <x v="0"/>
    <s v="Dayton"/>
    <s v="Ohio"/>
    <x v="3"/>
    <x v="2"/>
    <n v="43"/>
    <x v="1"/>
    <s v="MD"/>
  </r>
  <r>
    <s v="NMJ-95900479-l-344840-AG"/>
    <s v="Daffy Lathey"/>
    <x v="0"/>
    <x v="3"/>
    <d v="2020-10-02T00:00:00"/>
    <s v="Sexta-Feira"/>
    <x v="5"/>
    <x v="0"/>
    <s v="Washington"/>
    <s v="District of Columbia"/>
    <x v="0"/>
    <x v="0"/>
    <n v="25"/>
    <x v="2"/>
    <s v="CO"/>
  </r>
  <r>
    <s v="NBK-36326756-t-665575-E6"/>
    <s v="Micki Pendre"/>
    <x v="3"/>
    <x v="1"/>
    <d v="2020-10-14T00:00:00"/>
    <s v="Quarta-Feira"/>
    <x v="4"/>
    <x v="1"/>
    <s v="Jacksonville"/>
    <s v="Florida"/>
    <x v="2"/>
    <x v="0"/>
    <n v="27"/>
    <x v="1"/>
    <s v="MD"/>
  </r>
  <r>
    <s v="NYA-42030495-a-140646-DO"/>
    <s v="Lazare Isselee"/>
    <x v="1"/>
    <x v="10"/>
    <d v="2020-10-07T00:00:00"/>
    <s v="Quarta-Feira"/>
    <x v="4"/>
    <x v="0"/>
    <s v="Salem"/>
    <s v="Oregon"/>
    <x v="2"/>
    <x v="0"/>
    <n v="31"/>
    <x v="3"/>
    <s v="IL"/>
  </r>
  <r>
    <s v="XXU-71453811-D-934482-zH"/>
    <s v="Rudyard Yewen"/>
    <x v="3"/>
    <x v="1"/>
    <d v="2020-10-09T00:00:00"/>
    <s v="Sexta-Feira"/>
    <x v="5"/>
    <x v="0"/>
    <s v="Las Vegas"/>
    <s v="Nevada"/>
    <x v="3"/>
    <x v="0"/>
    <n v="33"/>
    <x v="0"/>
    <s v="CA"/>
  </r>
  <r>
    <s v="JCP-11668064-6-551682-lF"/>
    <s v="Tracey Noirel"/>
    <x v="2"/>
    <x v="3"/>
    <d v="2020-10-30T00:00:00"/>
    <s v="Sexta-Feira"/>
    <x v="5"/>
    <x v="2"/>
    <s v="Sacramento"/>
    <s v="California"/>
    <x v="0"/>
    <x v="1"/>
    <n v="15"/>
    <x v="0"/>
    <s v="CA"/>
  </r>
  <r>
    <s v="VHH-24613827-8-048811-9h"/>
    <s v="Janice Gatherer"/>
    <x v="2"/>
    <x v="1"/>
    <d v="2020-10-20T00:00:00"/>
    <s v="Terça-Feira"/>
    <x v="6"/>
    <x v="2"/>
    <s v="Chattanooga"/>
    <s v="Tennessee"/>
    <x v="0"/>
    <x v="0"/>
    <n v="29"/>
    <x v="0"/>
    <s v="CA"/>
  </r>
  <r>
    <s v="LLW-64889525-k-907915-uA"/>
    <s v="Tessy Bowley"/>
    <x v="2"/>
    <x v="1"/>
    <d v="2020-10-29T00:00:00"/>
    <s v="Quinta-Feira"/>
    <x v="0"/>
    <x v="1"/>
    <s v="Fort Wayne"/>
    <s v="Indiana"/>
    <x v="2"/>
    <x v="0"/>
    <n v="15"/>
    <x v="0"/>
    <s v="CA"/>
  </r>
  <r>
    <s v="EWK-51589661-A-744379-Xr"/>
    <s v="Roda Hillburn"/>
    <x v="2"/>
    <x v="1"/>
    <d v="2020-10-17T00:00:00"/>
    <s v="Sábado"/>
    <x v="3"/>
    <x v="0"/>
    <s v="Washington"/>
    <s v="District of Columbia"/>
    <x v="2"/>
    <x v="0"/>
    <n v="45"/>
    <x v="3"/>
    <s v="IL"/>
  </r>
  <r>
    <s v="YKM-08851723-M-439654-cg"/>
    <s v="Cord Vickerman"/>
    <x v="2"/>
    <x v="3"/>
    <d v="2020-10-04T00:00:00"/>
    <s v="Domingo"/>
    <x v="2"/>
    <x v="0"/>
    <s v="Kansas City"/>
    <s v="Kansas"/>
    <x v="2"/>
    <x v="2"/>
    <n v="20"/>
    <x v="0"/>
    <s v="CA"/>
  </r>
  <r>
    <s v="RDX-90962341-w-395084-Xb"/>
    <s v="Lurline Frangione"/>
    <x v="3"/>
    <x v="1"/>
    <d v="2020-10-09T00:00:00"/>
    <s v="Sexta-Feira"/>
    <x v="5"/>
    <x v="0"/>
    <s v="Las Vegas"/>
    <s v="Nevada"/>
    <x v="0"/>
    <x v="0"/>
    <n v="34"/>
    <x v="0"/>
    <s v="CA"/>
  </r>
  <r>
    <s v="ADM-66230424-f-920931-HG"/>
    <s v="Glori Schaffel"/>
    <x v="0"/>
    <x v="3"/>
    <d v="2020-10-27T00:00:00"/>
    <s v="Terça-Feira"/>
    <x v="6"/>
    <x v="0"/>
    <s v="New Hyde Park"/>
    <s v="New York"/>
    <x v="1"/>
    <x v="0"/>
    <n v="14"/>
    <x v="3"/>
    <s v="IL"/>
  </r>
  <r>
    <s v="BOW-11023280-S-995663-4P"/>
    <s v="Bride Ogilby"/>
    <x v="2"/>
    <x v="1"/>
    <d v="2020-10-19T00:00:00"/>
    <s v="Segunda-Feira"/>
    <x v="1"/>
    <x v="1"/>
    <s v="Conroe"/>
    <s v="Texas"/>
    <x v="3"/>
    <x v="2"/>
    <n v="42"/>
    <x v="1"/>
    <s v="MD"/>
  </r>
  <r>
    <s v="YWK-29704928-e-266949-Tv"/>
    <s v="Upton Biddleston"/>
    <x v="2"/>
    <x v="1"/>
    <d v="2020-10-22T00:00:00"/>
    <s v="Quinta-Feira"/>
    <x v="0"/>
    <x v="0"/>
    <s v="Jamaica"/>
    <s v="New York"/>
    <x v="1"/>
    <x v="2"/>
    <n v="11"/>
    <x v="1"/>
    <s v="MD"/>
  </r>
  <r>
    <s v="HND-28647707-E-429563-WV"/>
    <s v="Averil Vidyapin"/>
    <x v="0"/>
    <x v="1"/>
    <d v="2020-10-09T00:00:00"/>
    <s v="Sexta-Feira"/>
    <x v="5"/>
    <x v="0"/>
    <s v="Fort Lauderdale"/>
    <s v="Florida"/>
    <x v="2"/>
    <x v="0"/>
    <n v="34"/>
    <x v="0"/>
    <s v="CA"/>
  </r>
  <r>
    <s v="ILR-81551031-R-346041-VR"/>
    <s v="Debra Forsyth"/>
    <x v="1"/>
    <x v="8"/>
    <d v="2020-10-23T00:00:00"/>
    <s v="Sexta-Feira"/>
    <x v="5"/>
    <x v="0"/>
    <s v="Provo"/>
    <s v="Utah"/>
    <x v="0"/>
    <x v="1"/>
    <n v="37"/>
    <x v="3"/>
    <s v="IL"/>
  </r>
  <r>
    <s v="NOG-39664606-m-588691-ly"/>
    <s v="Dodi Harwick"/>
    <x v="2"/>
    <x v="1"/>
    <d v="2020-10-06T00:00:00"/>
    <s v="Terça-Feira"/>
    <x v="6"/>
    <x v="0"/>
    <s v="Sacramento"/>
    <s v="California"/>
    <x v="0"/>
    <x v="0"/>
    <n v="6"/>
    <x v="0"/>
    <s v="CA"/>
  </r>
  <r>
    <s v="OVX-01909098-N-199338-lw"/>
    <s v="Sunshine Seelbach"/>
    <x v="4"/>
    <x v="1"/>
    <d v="2020-10-22T00:00:00"/>
    <s v="Quinta-Feira"/>
    <x v="0"/>
    <x v="2"/>
    <s v="Akron"/>
    <s v="Ohio"/>
    <x v="0"/>
    <x v="2"/>
    <n v="31"/>
    <x v="3"/>
    <s v="IL"/>
  </r>
  <r>
    <s v="UDC-29220120-T-365426-Ar"/>
    <s v="Orton Moquin"/>
    <x v="1"/>
    <x v="10"/>
    <d v="2020-10-24T00:00:00"/>
    <s v="Sábado"/>
    <x v="3"/>
    <x v="2"/>
    <s v="Springfield"/>
    <s v="Illinois"/>
    <x v="0"/>
    <x v="2"/>
    <n v="34"/>
    <x v="1"/>
    <s v="MD"/>
  </r>
  <r>
    <s v="AXW-01864988-T-165285-pd"/>
    <s v="Frederique Wyleman"/>
    <x v="4"/>
    <x v="4"/>
    <d v="2020-10-12T00:00:00"/>
    <s v="Segunda-Feira"/>
    <x v="1"/>
    <x v="1"/>
    <s v="San Angelo"/>
    <s v="Texas"/>
    <x v="3"/>
    <x v="2"/>
    <n v="12"/>
    <x v="1"/>
    <s v="MD"/>
  </r>
  <r>
    <s v="BHQ-23200431-B-305329-Ev"/>
    <s v="Jolynn Sebire"/>
    <x v="0"/>
    <x v="1"/>
    <d v="2020-10-19T00:00:00"/>
    <s v="Segunda-Feira"/>
    <x v="1"/>
    <x v="0"/>
    <s v="Colorado Springs"/>
    <s v="Colorado"/>
    <x v="0"/>
    <x v="0"/>
    <n v="37"/>
    <x v="1"/>
    <s v="MD"/>
  </r>
  <r>
    <s v="QXM-90248826-r-874280-GV"/>
    <s v="Reg Vere"/>
    <x v="4"/>
    <x v="8"/>
    <d v="2020-10-13T00:00:00"/>
    <s v="Terça-Feira"/>
    <x v="6"/>
    <x v="0"/>
    <s v="Duluth"/>
    <s v="Minnesota"/>
    <x v="3"/>
    <x v="0"/>
    <n v="33"/>
    <x v="1"/>
    <s v="MD"/>
  </r>
  <r>
    <s v="OSU-28599610-h-555958-P7"/>
    <s v="Carena Lerigo"/>
    <x v="3"/>
    <x v="1"/>
    <d v="2020-10-27T00:00:00"/>
    <s v="Terça-Feira"/>
    <x v="6"/>
    <x v="2"/>
    <s v="Shreveport"/>
    <s v="Louisiana"/>
    <x v="0"/>
    <x v="0"/>
    <n v="30"/>
    <x v="0"/>
    <s v="CA"/>
  </r>
  <r>
    <s v="ZMS-68347262-u-955645-Nn"/>
    <s v="Gibb Peniello"/>
    <x v="2"/>
    <x v="3"/>
    <d v="2020-10-04T00:00:00"/>
    <s v="Domingo"/>
    <x v="2"/>
    <x v="1"/>
    <s v="Memphis"/>
    <s v="Tennessee"/>
    <x v="2"/>
    <x v="0"/>
    <n v="25"/>
    <x v="1"/>
    <s v="MD"/>
  </r>
  <r>
    <s v="OQT-85177364-P-775411-AB"/>
    <s v="Annabelle Keatch"/>
    <x v="2"/>
    <x v="1"/>
    <d v="2020-10-26T00:00:00"/>
    <s v="Segunda-Feira"/>
    <x v="1"/>
    <x v="0"/>
    <s v="Vancouver"/>
    <s v="Washington"/>
    <x v="0"/>
    <x v="0"/>
    <n v="29"/>
    <x v="0"/>
    <s v="CA"/>
  </r>
  <r>
    <s v="VHT-17891027-S-416680-RK"/>
    <s v="Alissa Clevely"/>
    <x v="3"/>
    <x v="1"/>
    <d v="2020-10-09T00:00:00"/>
    <s v="Sexta-Feira"/>
    <x v="5"/>
    <x v="1"/>
    <s v="Tucson"/>
    <s v="Arizona"/>
    <x v="2"/>
    <x v="0"/>
    <n v="30"/>
    <x v="0"/>
    <s v="CA"/>
  </r>
  <r>
    <s v="IKZ-77299044-c-909409-Qr"/>
    <s v="Shelby Llorens"/>
    <x v="2"/>
    <x v="9"/>
    <d v="2020-10-08T00:00:00"/>
    <s v="Quinta-Feira"/>
    <x v="0"/>
    <x v="1"/>
    <s v="San Diego"/>
    <s v="California"/>
    <x v="1"/>
    <x v="0"/>
    <n v="30"/>
    <x v="1"/>
    <s v="MD"/>
  </r>
  <r>
    <s v="KYM-70819598-A-882028-oE"/>
    <s v="Madel Benoi"/>
    <x v="0"/>
    <x v="1"/>
    <d v="2020-10-19T00:00:00"/>
    <s v="Segunda-Feira"/>
    <x v="1"/>
    <x v="0"/>
    <s v="Bethesda"/>
    <s v="Maryland"/>
    <x v="2"/>
    <x v="0"/>
    <n v="37"/>
    <x v="0"/>
    <s v="CA"/>
  </r>
  <r>
    <s v="LKW-54574256-9-594209-QW"/>
    <s v="Sarita Haking"/>
    <x v="3"/>
    <x v="1"/>
    <d v="2020-10-12T00:00:00"/>
    <s v="Segunda-Feira"/>
    <x v="1"/>
    <x v="0"/>
    <s v="Oklahoma City"/>
    <s v="Oklahoma"/>
    <x v="2"/>
    <x v="0"/>
    <n v="39"/>
    <x v="3"/>
    <s v="IL"/>
  </r>
  <r>
    <s v="WPZ-80541222-D-514609-wA"/>
    <s v="Harcourt Truswell"/>
    <x v="0"/>
    <x v="1"/>
    <d v="2020-10-16T00:00:00"/>
    <s v="Sexta-Feira"/>
    <x v="5"/>
    <x v="2"/>
    <s v="Cheyenne"/>
    <s v="Wyoming"/>
    <x v="0"/>
    <x v="0"/>
    <n v="27"/>
    <x v="1"/>
    <s v="MD"/>
  </r>
  <r>
    <s v="DAT-34222437-q-655470-PH"/>
    <s v="Evangelia Sear"/>
    <x v="1"/>
    <x v="8"/>
    <d v="2020-10-22T00:00:00"/>
    <s v="Quinta-Feira"/>
    <x v="0"/>
    <x v="1"/>
    <s v="Hamilton"/>
    <s v="Ohio"/>
    <x v="1"/>
    <x v="0"/>
    <n v="28"/>
    <x v="2"/>
    <s v="CO"/>
  </r>
  <r>
    <s v="SQN-31000310-n-984199-jP"/>
    <s v="Ferris Paule"/>
    <x v="2"/>
    <x v="1"/>
    <d v="2020-10-07T00:00:00"/>
    <s v="Quarta-Feira"/>
    <x v="4"/>
    <x v="1"/>
    <s v="Longview"/>
    <s v="Texas"/>
    <x v="2"/>
    <x v="2"/>
    <n v="13"/>
    <x v="1"/>
    <s v="MD"/>
  </r>
  <r>
    <s v="HJK-46848560-G-859578-wO"/>
    <s v="Savina Klos"/>
    <x v="0"/>
    <x v="4"/>
    <d v="2020-10-21T00:00:00"/>
    <s v="Quarta-Feira"/>
    <x v="4"/>
    <x v="0"/>
    <s v="High Point"/>
    <s v="North Carolina"/>
    <x v="0"/>
    <x v="0"/>
    <n v="27"/>
    <x v="1"/>
    <s v="MD"/>
  </r>
  <r>
    <s v="SXG-62182079-u-447241-K3"/>
    <s v="Jammie Lemonnier"/>
    <x v="2"/>
    <x v="3"/>
    <d v="2020-10-18T00:00:00"/>
    <s v="Domingo"/>
    <x v="2"/>
    <x v="1"/>
    <s v="Huntington"/>
    <s v="West Virginia"/>
    <x v="1"/>
    <x v="1"/>
    <n v="38"/>
    <x v="2"/>
    <s v="CO"/>
  </r>
  <r>
    <s v="RJB-19175631-H-359392-3T"/>
    <s v="Danna Kennelly"/>
    <x v="2"/>
    <x v="1"/>
    <d v="2020-10-29T00:00:00"/>
    <s v="Quinta-Feira"/>
    <x v="0"/>
    <x v="0"/>
    <s v="Amarillo"/>
    <s v="Texas"/>
    <x v="3"/>
    <x v="0"/>
    <n v="37"/>
    <x v="3"/>
    <s v="IL"/>
  </r>
  <r>
    <s v="MCW-29253469-c-921164-e5"/>
    <s v="Farlee Casiero"/>
    <x v="0"/>
    <x v="1"/>
    <d v="2020-10-26T00:00:00"/>
    <s v="Segunda-Feira"/>
    <x v="1"/>
    <x v="0"/>
    <s v="Birmingham"/>
    <s v="Alabama"/>
    <x v="1"/>
    <x v="0"/>
    <n v="23"/>
    <x v="1"/>
    <s v="MD"/>
  </r>
  <r>
    <s v="ZZW-72903584-E-742022-b0"/>
    <s v="Jesselyn Siuda"/>
    <x v="2"/>
    <x v="9"/>
    <d v="2020-10-06T00:00:00"/>
    <s v="Terça-Feira"/>
    <x v="6"/>
    <x v="0"/>
    <s v="San Francisco"/>
    <s v="California"/>
    <x v="1"/>
    <x v="0"/>
    <n v="40"/>
    <x v="0"/>
    <s v="CA"/>
  </r>
  <r>
    <s v="TFY-13012297-g-452518-7I"/>
    <s v="Goldarina Solomonides"/>
    <x v="3"/>
    <x v="1"/>
    <d v="2020-10-29T00:00:00"/>
    <s v="Quinta-Feira"/>
    <x v="0"/>
    <x v="0"/>
    <s v="Jefferson City"/>
    <s v="Missouri"/>
    <x v="3"/>
    <x v="1"/>
    <n v="34"/>
    <x v="2"/>
    <s v="CO"/>
  </r>
  <r>
    <s v="NJW-45546640-K-446177-JI"/>
    <s v="Antonius Bows"/>
    <x v="4"/>
    <x v="1"/>
    <d v="2020-10-28T00:00:00"/>
    <s v="Quarta-Feira"/>
    <x v="4"/>
    <x v="0"/>
    <s v="Lehigh Acres"/>
    <s v="Florida"/>
    <x v="1"/>
    <x v="0"/>
    <n v="30"/>
    <x v="0"/>
    <s v="CA"/>
  </r>
  <r>
    <s v="UAD-20681069-M-674269-Lk"/>
    <s v="Clair Kynsey"/>
    <x v="2"/>
    <x v="9"/>
    <d v="2020-10-26T00:00:00"/>
    <s v="Segunda-Feira"/>
    <x v="1"/>
    <x v="0"/>
    <s v="Atlanta"/>
    <s v="Georgia"/>
    <x v="3"/>
    <x v="2"/>
    <n v="12"/>
    <x v="1"/>
    <s v="MD"/>
  </r>
  <r>
    <s v="DUO-40311577-7-758861-OL"/>
    <s v="Fionna Hawson"/>
    <x v="3"/>
    <x v="1"/>
    <d v="2020-10-04T00:00:00"/>
    <s v="Domingo"/>
    <x v="2"/>
    <x v="1"/>
    <s v="Topeka"/>
    <s v="Kansas"/>
    <x v="2"/>
    <x v="0"/>
    <n v="13"/>
    <x v="0"/>
    <s v="CA"/>
  </r>
  <r>
    <s v="YMU-06062795-s-172981-Kq"/>
    <s v="Fanya Lanktree"/>
    <x v="1"/>
    <x v="1"/>
    <d v="2020-10-04T00:00:00"/>
    <s v="Domingo"/>
    <x v="2"/>
    <x v="2"/>
    <s v="Washington"/>
    <s v="District of Columbia"/>
    <x v="0"/>
    <x v="0"/>
    <n v="36"/>
    <x v="1"/>
    <s v="MD"/>
  </r>
  <r>
    <s v="SYO-86007162-w-699861-vr"/>
    <s v="Nathanial Bligh"/>
    <x v="2"/>
    <x v="9"/>
    <d v="2020-10-04T00:00:00"/>
    <s v="Domingo"/>
    <x v="2"/>
    <x v="0"/>
    <s v="Toledo"/>
    <s v="Ohio"/>
    <x v="2"/>
    <x v="1"/>
    <n v="13"/>
    <x v="0"/>
    <s v="CA"/>
  </r>
  <r>
    <s v="GXX-19737898-J-352805-XI"/>
    <s v="Sunny Armytage"/>
    <x v="1"/>
    <x v="1"/>
    <d v="2020-10-26T00:00:00"/>
    <s v="Segunda-Feira"/>
    <x v="1"/>
    <x v="0"/>
    <s v="New Orleans"/>
    <s v="Louisiana"/>
    <x v="2"/>
    <x v="0"/>
    <n v="18"/>
    <x v="1"/>
    <s v="MD"/>
  </r>
  <r>
    <s v="XCX-03138694-K-298336-dG"/>
    <s v="Saleem Bowshire"/>
    <x v="0"/>
    <x v="1"/>
    <d v="2020-10-30T00:00:00"/>
    <s v="Sexta-Feira"/>
    <x v="5"/>
    <x v="0"/>
    <s v="Henderson"/>
    <s v="Nevada"/>
    <x v="3"/>
    <x v="2"/>
    <n v="19"/>
    <x v="0"/>
    <s v="CA"/>
  </r>
  <r>
    <s v="WQK-75747278-M-509357-8k"/>
    <s v="Consuelo Daniell"/>
    <x v="2"/>
    <x v="7"/>
    <d v="2020-10-02T00:00:00"/>
    <s v="Sexta-Feira"/>
    <x v="5"/>
    <x v="2"/>
    <s v="Daytona Beach"/>
    <s v="Florida"/>
    <x v="0"/>
    <x v="0"/>
    <n v="16"/>
    <x v="0"/>
    <s v="CA"/>
  </r>
  <r>
    <s v="BAQ-82837163-m-778791-JR"/>
    <s v="Janith Venditto"/>
    <x v="1"/>
    <x v="1"/>
    <d v="2020-10-08T00:00:00"/>
    <s v="Quinta-Feira"/>
    <x v="0"/>
    <x v="1"/>
    <s v="Boston"/>
    <s v="Massachusetts"/>
    <x v="2"/>
    <x v="0"/>
    <n v="29"/>
    <x v="1"/>
    <s v="MD"/>
  </r>
  <r>
    <s v="IWZ-19909173-K-101591-3K"/>
    <s v="Roscoe Mougin"/>
    <x v="4"/>
    <x v="1"/>
    <d v="2020-10-11T00:00:00"/>
    <s v="Domingo"/>
    <x v="2"/>
    <x v="2"/>
    <s v="Washington"/>
    <s v="District of Columbia"/>
    <x v="0"/>
    <x v="1"/>
    <n v="42"/>
    <x v="1"/>
    <s v="MD"/>
  </r>
  <r>
    <s v="PBS-75907642-J-291268-Jb"/>
    <s v="Noach Nozzolii"/>
    <x v="2"/>
    <x v="1"/>
    <d v="2020-10-05T00:00:00"/>
    <s v="Segunda-Feira"/>
    <x v="1"/>
    <x v="1"/>
    <s v="Shawnee Mission"/>
    <s v="Kansas"/>
    <x v="1"/>
    <x v="0"/>
    <n v="7"/>
    <x v="0"/>
    <s v="CA"/>
  </r>
  <r>
    <s v="FYA-51554280-C-751358-h4"/>
    <s v="Kaylil Turfitt"/>
    <x v="2"/>
    <x v="9"/>
    <d v="2020-10-13T00:00:00"/>
    <s v="Terça-Feira"/>
    <x v="6"/>
    <x v="0"/>
    <s v="Winter Haven"/>
    <s v="Florida"/>
    <x v="0"/>
    <x v="0"/>
    <n v="40"/>
    <x v="0"/>
    <s v="CA"/>
  </r>
  <r>
    <s v="WXV-51990732-J-288215-WP"/>
    <s v="Waring Delafont"/>
    <x v="2"/>
    <x v="1"/>
    <d v="2020-10-04T00:00:00"/>
    <s v="Domingo"/>
    <x v="2"/>
    <x v="0"/>
    <s v="Orlando"/>
    <s v="Florida"/>
    <x v="0"/>
    <x v="0"/>
    <n v="37"/>
    <x v="1"/>
    <s v="MD"/>
  </r>
  <r>
    <s v="STG-35906507-I-546649-x9"/>
    <s v="Marris Bozier"/>
    <x v="3"/>
    <x v="1"/>
    <d v="2020-10-05T00:00:00"/>
    <s v="Segunda-Feira"/>
    <x v="1"/>
    <x v="0"/>
    <s v="Palatine"/>
    <s v="Illinois"/>
    <x v="3"/>
    <x v="1"/>
    <n v="34"/>
    <x v="0"/>
    <s v="CA"/>
  </r>
  <r>
    <s v="BCT-20295448-1-115378-RI"/>
    <s v="Stephenie Longfoot"/>
    <x v="3"/>
    <x v="6"/>
    <d v="2020-10-17T00:00:00"/>
    <s v="Sábado"/>
    <x v="3"/>
    <x v="0"/>
    <s v="Dallas"/>
    <s v="Texas"/>
    <x v="0"/>
    <x v="0"/>
    <n v="30"/>
    <x v="1"/>
    <s v="MD"/>
  </r>
  <r>
    <s v="MMZ-06697182-h-902333-1s"/>
    <s v="Agatha Fluger"/>
    <x v="1"/>
    <x v="1"/>
    <d v="2020-10-16T00:00:00"/>
    <s v="Sexta-Feira"/>
    <x v="5"/>
    <x v="0"/>
    <s v="Baltimore"/>
    <s v="Maryland"/>
    <x v="2"/>
    <x v="2"/>
    <n v="41"/>
    <x v="1"/>
    <s v="MD"/>
  </r>
  <r>
    <s v="EYB-64522299-O-774775-pX"/>
    <s v="Scott Studholme"/>
    <x v="0"/>
    <x v="0"/>
    <d v="2020-10-02T00:00:00"/>
    <s v="Sexta-Feira"/>
    <x v="5"/>
    <x v="0"/>
    <s v="Hampton"/>
    <s v="Virginia"/>
    <x v="1"/>
    <x v="0"/>
    <n v="16"/>
    <x v="0"/>
    <s v="CA"/>
  </r>
  <r>
    <s v="GSO-73363622-D-141542-sD"/>
    <s v="Hart Pawlowicz"/>
    <x v="3"/>
    <x v="2"/>
    <d v="2020-10-08T00:00:00"/>
    <s v="Quinta-Feira"/>
    <x v="0"/>
    <x v="2"/>
    <s v="Tyler"/>
    <s v="Texas"/>
    <x v="0"/>
    <x v="0"/>
    <n v="37"/>
    <x v="2"/>
    <s v="CO"/>
  </r>
  <r>
    <s v="CES-35803412-J-197608-pW"/>
    <s v="Hyman Imesen"/>
    <x v="0"/>
    <x v="1"/>
    <d v="2020-10-03T00:00:00"/>
    <s v="Sábado"/>
    <x v="3"/>
    <x v="0"/>
    <s v="Detroit"/>
    <s v="Michigan"/>
    <x v="0"/>
    <x v="2"/>
    <n v="16"/>
    <x v="1"/>
    <s v="MD"/>
  </r>
  <r>
    <s v="APJ-91903576-m-528370-Xn"/>
    <s v="Carroll Firidolfi"/>
    <x v="0"/>
    <x v="4"/>
    <d v="2020-10-12T00:00:00"/>
    <s v="Segunda-Feira"/>
    <x v="1"/>
    <x v="0"/>
    <s v="San Diego"/>
    <s v="California"/>
    <x v="2"/>
    <x v="0"/>
    <n v="23"/>
    <x v="0"/>
    <s v="CA"/>
  </r>
  <r>
    <s v="QGI-07875697-V-735825-mT"/>
    <s v="Celie Roalfe"/>
    <x v="2"/>
    <x v="1"/>
    <d v="2020-10-09T00:00:00"/>
    <s v="Sexta-Feira"/>
    <x v="5"/>
    <x v="0"/>
    <s v="Boca Raton"/>
    <s v="Florida"/>
    <x v="1"/>
    <x v="0"/>
    <n v="34"/>
    <x v="1"/>
    <s v="MD"/>
  </r>
  <r>
    <s v="AEU-72765141-h-786051-KQ"/>
    <s v="Tommy Spadoni"/>
    <x v="4"/>
    <x v="1"/>
    <d v="2020-10-08T00:00:00"/>
    <s v="Quinta-Feira"/>
    <x v="0"/>
    <x v="0"/>
    <s v="Little Rock"/>
    <s v="Arkansas"/>
    <x v="0"/>
    <x v="0"/>
    <n v="43"/>
    <x v="3"/>
    <s v="IL"/>
  </r>
  <r>
    <s v="YWW-78809632-f-783625-o2"/>
    <s v="Stefania Tipler"/>
    <x v="2"/>
    <x v="5"/>
    <d v="2020-10-08T00:00:00"/>
    <s v="Quinta-Feira"/>
    <x v="0"/>
    <x v="0"/>
    <s v="Jackson"/>
    <s v="Mississippi"/>
    <x v="3"/>
    <x v="0"/>
    <n v="27"/>
    <x v="1"/>
    <s v="MD"/>
  </r>
  <r>
    <s v="PYE-98794214-5-657551-nF"/>
    <s v="Perren Springham"/>
    <x v="2"/>
    <x v="1"/>
    <d v="2020-10-30T00:00:00"/>
    <s v="Sexta-Feira"/>
    <x v="5"/>
    <x v="2"/>
    <s v="Lees Summit"/>
    <s v="Missouri"/>
    <x v="0"/>
    <x v="2"/>
    <n v="5"/>
    <x v="0"/>
    <s v="CA"/>
  </r>
  <r>
    <s v="IIO-34329005-G-657384-lo"/>
    <s v="Mersey Franzetti"/>
    <x v="3"/>
    <x v="1"/>
    <d v="2020-10-29T00:00:00"/>
    <s v="Quinta-Feira"/>
    <x v="0"/>
    <x v="1"/>
    <s v="San Jose"/>
    <s v="California"/>
    <x v="3"/>
    <x v="0"/>
    <n v="22"/>
    <x v="0"/>
    <s v="CA"/>
  </r>
  <r>
    <s v="TEE-31531818-l-069800-OC"/>
    <s v="Anabal Bean"/>
    <x v="3"/>
    <x v="1"/>
    <d v="2020-10-27T00:00:00"/>
    <s v="Terça-Feira"/>
    <x v="6"/>
    <x v="0"/>
    <s v="Paterson"/>
    <s v="New Jersey"/>
    <x v="0"/>
    <x v="0"/>
    <n v="27"/>
    <x v="0"/>
    <s v="CA"/>
  </r>
  <r>
    <s v="LWW-01228050-v-729033-Zw"/>
    <s v="Daron Gipp"/>
    <x v="2"/>
    <x v="1"/>
    <d v="2020-10-05T00:00:00"/>
    <s v="Segunda-Feira"/>
    <x v="1"/>
    <x v="1"/>
    <s v="Brooklyn"/>
    <s v="New York"/>
    <x v="1"/>
    <x v="2"/>
    <n v="29"/>
    <x v="2"/>
    <s v="CO"/>
  </r>
  <r>
    <s v="HCN-79408495-6-355964-47"/>
    <s v="Sampson Amner"/>
    <x v="3"/>
    <x v="5"/>
    <d v="2020-10-16T00:00:00"/>
    <s v="Sexta-Feira"/>
    <x v="5"/>
    <x v="0"/>
    <s v="El Paso"/>
    <s v="Texas"/>
    <x v="1"/>
    <x v="0"/>
    <n v="25"/>
    <x v="2"/>
    <s v="CO"/>
  </r>
  <r>
    <s v="JOU-74703109-I-911449-Gv"/>
    <s v="Waverly McGriffin"/>
    <x v="0"/>
    <x v="1"/>
    <d v="2020-10-19T00:00:00"/>
    <s v="Segunda-Feira"/>
    <x v="1"/>
    <x v="0"/>
    <s v="Oklahoma City"/>
    <s v="Oklahoma"/>
    <x v="3"/>
    <x v="2"/>
    <n v="10"/>
    <x v="3"/>
    <s v="IL"/>
  </r>
  <r>
    <s v="SFW-96265084-l-666455-qC"/>
    <s v="Eugenius Rabb"/>
    <x v="2"/>
    <x v="9"/>
    <d v="2020-10-09T00:00:00"/>
    <s v="Sexta-Feira"/>
    <x v="5"/>
    <x v="0"/>
    <s v="Phoenix"/>
    <s v="Arizona"/>
    <x v="0"/>
    <x v="0"/>
    <n v="10"/>
    <x v="3"/>
    <s v="IL"/>
  </r>
  <r>
    <s v="HVH-58175413-i-964254-po"/>
    <s v="Orelle Qusklay"/>
    <x v="0"/>
    <x v="1"/>
    <d v="2020-10-24T00:00:00"/>
    <s v="Sábado"/>
    <x v="3"/>
    <x v="0"/>
    <s v="Savannah"/>
    <s v="Georgia"/>
    <x v="3"/>
    <x v="1"/>
    <n v="14"/>
    <x v="1"/>
    <s v="MD"/>
  </r>
  <r>
    <s v="RHH-08714373-5-722061-G2"/>
    <s v="Mariette Pollastro"/>
    <x v="4"/>
    <x v="1"/>
    <d v="2020-10-13T00:00:00"/>
    <s v="Terça-Feira"/>
    <x v="6"/>
    <x v="1"/>
    <s v="Albany"/>
    <s v="New York"/>
    <x v="1"/>
    <x v="1"/>
    <n v="24"/>
    <x v="1"/>
    <s v="MD"/>
  </r>
  <r>
    <s v="ICE-51526031-H-460653-wS"/>
    <s v="Gertrudis Lowfill"/>
    <x v="0"/>
    <x v="1"/>
    <d v="2020-10-30T00:00:00"/>
    <s v="Sexta-Feira"/>
    <x v="5"/>
    <x v="2"/>
    <s v="Little Rock"/>
    <s v="Arkansas"/>
    <x v="0"/>
    <x v="0"/>
    <n v="16"/>
    <x v="0"/>
    <s v="CA"/>
  </r>
  <r>
    <s v="VQX-35388387-j-513071-sH"/>
    <s v="Giacomo Toquet"/>
    <x v="3"/>
    <x v="1"/>
    <d v="2020-10-03T00:00:00"/>
    <s v="Sábado"/>
    <x v="3"/>
    <x v="0"/>
    <s v="Columbia"/>
    <s v="South Carolina"/>
    <x v="3"/>
    <x v="2"/>
    <n v="16"/>
    <x v="2"/>
    <s v="CO"/>
  </r>
  <r>
    <s v="CGL-36500004-D-023082-jh"/>
    <s v="Dione Maleney"/>
    <x v="0"/>
    <x v="0"/>
    <d v="2020-10-18T00:00:00"/>
    <s v="Domingo"/>
    <x v="2"/>
    <x v="0"/>
    <s v="Pittsburgh"/>
    <s v="Pennsylvania"/>
    <x v="2"/>
    <x v="0"/>
    <n v="14"/>
    <x v="1"/>
    <s v="MD"/>
  </r>
  <r>
    <s v="BAQ-41105896-W-842942-s2"/>
    <s v="Tildy Stennard"/>
    <x v="2"/>
    <x v="5"/>
    <d v="2020-10-17T00:00:00"/>
    <s v="Sábado"/>
    <x v="3"/>
    <x v="0"/>
    <s v="Oklahoma City"/>
    <s v="Oklahoma"/>
    <x v="3"/>
    <x v="2"/>
    <n v="25"/>
    <x v="0"/>
    <s v="CA"/>
  </r>
  <r>
    <s v="CRT-56461864-B-731692-uI"/>
    <s v="Nonnah Gladdifh"/>
    <x v="0"/>
    <x v="1"/>
    <d v="2020-10-06T00:00:00"/>
    <s v="Terça-Feira"/>
    <x v="6"/>
    <x v="2"/>
    <s v="Long Beach"/>
    <s v="California"/>
    <x v="0"/>
    <x v="0"/>
    <n v="45"/>
    <x v="3"/>
    <s v="IL"/>
  </r>
  <r>
    <s v="AJV-50484142-a-171768-sv"/>
    <s v="Rhett Pudding"/>
    <x v="2"/>
    <x v="1"/>
    <d v="2020-10-21T00:00:00"/>
    <s v="Quarta-Feira"/>
    <x v="4"/>
    <x v="1"/>
    <s v="Austin"/>
    <s v="Texas"/>
    <x v="2"/>
    <x v="0"/>
    <n v="13"/>
    <x v="0"/>
    <s v="CA"/>
  </r>
  <r>
    <s v="WYE-42377176-N-822882-mO"/>
    <s v="Nicola Edelston"/>
    <x v="0"/>
    <x v="1"/>
    <d v="2020-10-15T00:00:00"/>
    <s v="Quinta-Feira"/>
    <x v="0"/>
    <x v="0"/>
    <s v="Largo"/>
    <s v="Florida"/>
    <x v="2"/>
    <x v="0"/>
    <n v="7"/>
    <x v="1"/>
    <s v="MD"/>
  </r>
  <r>
    <s v="WIV-07287365-W-851137-iU"/>
    <s v="Caitlin Norville"/>
    <x v="2"/>
    <x v="5"/>
    <d v="2020-10-11T00:00:00"/>
    <s v="Domingo"/>
    <x v="2"/>
    <x v="0"/>
    <s v="Memphis"/>
    <s v="Tennessee"/>
    <x v="0"/>
    <x v="1"/>
    <n v="14"/>
    <x v="0"/>
    <s v="CA"/>
  </r>
  <r>
    <s v="QZT-73893046-p-155386-v0"/>
    <s v="Dominique Briscoe"/>
    <x v="2"/>
    <x v="1"/>
    <d v="2020-10-24T00:00:00"/>
    <s v="Sábado"/>
    <x v="3"/>
    <x v="0"/>
    <s v="Sacramento"/>
    <s v="California"/>
    <x v="1"/>
    <x v="1"/>
    <n v="37"/>
    <x v="0"/>
    <s v="CA"/>
  </r>
  <r>
    <s v="PYP-54336818-N-490561-jm"/>
    <s v="Jourdan De Biaggi"/>
    <x v="0"/>
    <x v="1"/>
    <d v="2020-10-16T00:00:00"/>
    <s v="Sexta-Feira"/>
    <x v="5"/>
    <x v="1"/>
    <s v="Washington"/>
    <s v="District of Columbia"/>
    <x v="2"/>
    <x v="1"/>
    <n v="16"/>
    <x v="3"/>
    <s v="IL"/>
  </r>
  <r>
    <s v="XEA-70610463-V-025579-cU"/>
    <s v="Darcy Heineken"/>
    <x v="3"/>
    <x v="1"/>
    <d v="2020-10-08T00:00:00"/>
    <s v="Quinta-Feira"/>
    <x v="0"/>
    <x v="0"/>
    <s v="Los Angeles"/>
    <s v="California"/>
    <x v="1"/>
    <x v="0"/>
    <n v="12"/>
    <x v="0"/>
    <s v="CA"/>
  </r>
  <r>
    <s v="CLY-03772554-c-530704-Cd"/>
    <s v="Bo Levecque"/>
    <x v="0"/>
    <x v="1"/>
    <d v="2020-10-14T00:00:00"/>
    <s v="Quarta-Feira"/>
    <x v="4"/>
    <x v="0"/>
    <s v="Paterson"/>
    <s v="New Jersey"/>
    <x v="3"/>
    <x v="2"/>
    <n v="21"/>
    <x v="1"/>
    <s v="MD"/>
  </r>
  <r>
    <s v="RIV-89381607-0-475676-ff"/>
    <s v="Torrence Isenor"/>
    <x v="0"/>
    <x v="1"/>
    <d v="2020-10-19T00:00:00"/>
    <s v="Segunda-Feira"/>
    <x v="1"/>
    <x v="0"/>
    <s v="Alexandria"/>
    <s v="Virginia"/>
    <x v="2"/>
    <x v="0"/>
    <n v="26"/>
    <x v="1"/>
    <s v="MD"/>
  </r>
  <r>
    <s v="KFK-15392435-7-098771-ZF"/>
    <s v="Mahmud Rudyard"/>
    <x v="2"/>
    <x v="1"/>
    <d v="2020-10-28T00:00:00"/>
    <s v="Quarta-Feira"/>
    <x v="4"/>
    <x v="0"/>
    <s v="Austin"/>
    <s v="Texas"/>
    <x v="3"/>
    <x v="0"/>
    <n v="23"/>
    <x v="1"/>
    <s v="MD"/>
  </r>
  <r>
    <s v="NTX-29823941-B-217388-Zd"/>
    <s v="Leila Ollivier"/>
    <x v="0"/>
    <x v="1"/>
    <d v="2020-10-07T00:00:00"/>
    <s v="Quarta-Feira"/>
    <x v="4"/>
    <x v="1"/>
    <s v="Inglewood"/>
    <s v="California"/>
    <x v="1"/>
    <x v="0"/>
    <n v="26"/>
    <x v="3"/>
    <s v="IL"/>
  </r>
  <r>
    <s v="TNN-39038665-1-173212-FR"/>
    <s v="Dasi Tulloch"/>
    <x v="1"/>
    <x v="10"/>
    <d v="2020-10-10T00:00:00"/>
    <s v="Sábado"/>
    <x v="3"/>
    <x v="1"/>
    <s v="Shreveport"/>
    <s v="Louisiana"/>
    <x v="2"/>
    <x v="0"/>
    <n v="25"/>
    <x v="1"/>
    <s v="MD"/>
  </r>
  <r>
    <s v="NZO-56143947-j-445861-hO"/>
    <s v="Carmencita Skelly"/>
    <x v="0"/>
    <x v="1"/>
    <d v="2020-10-13T00:00:00"/>
    <s v="Terça-Feira"/>
    <x v="6"/>
    <x v="1"/>
    <s v="Dallas"/>
    <s v="Texas"/>
    <x v="2"/>
    <x v="2"/>
    <n v="34"/>
    <x v="0"/>
    <s v="CA"/>
  </r>
  <r>
    <s v="CZT-14411394-Y-932938-y9"/>
    <s v="Ad Daouze"/>
    <x v="0"/>
    <x v="1"/>
    <d v="2020-10-04T00:00:00"/>
    <s v="Domingo"/>
    <x v="2"/>
    <x v="0"/>
    <s v="Pueblo"/>
    <s v="Colorado"/>
    <x v="1"/>
    <x v="0"/>
    <n v="42"/>
    <x v="2"/>
    <s v="CO"/>
  </r>
  <r>
    <s v="ADJ-83296429-r-777675-Lp"/>
    <s v="Leroy Shallo"/>
    <x v="1"/>
    <x v="1"/>
    <d v="2020-10-08T00:00:00"/>
    <s v="Quinta-Feira"/>
    <x v="0"/>
    <x v="0"/>
    <s v="Philadelphia"/>
    <s v="Pennsylvania"/>
    <x v="1"/>
    <x v="0"/>
    <n v="45"/>
    <x v="0"/>
    <s v="CA"/>
  </r>
  <r>
    <s v="VTP-09992364-g-274678-Kp"/>
    <s v="Billi Creebo"/>
    <x v="4"/>
    <x v="0"/>
    <d v="2020-10-23T00:00:00"/>
    <s v="Sexta-Feira"/>
    <x v="5"/>
    <x v="0"/>
    <s v="Austin"/>
    <s v="Texas"/>
    <x v="0"/>
    <x v="0"/>
    <n v="6"/>
    <x v="3"/>
    <s v="IL"/>
  </r>
  <r>
    <s v="ORB-98507072-T-252344-9Z"/>
    <s v="Carlyn Millom"/>
    <x v="4"/>
    <x v="4"/>
    <d v="2020-10-05T00:00:00"/>
    <s v="Segunda-Feira"/>
    <x v="1"/>
    <x v="0"/>
    <s v="Springfield"/>
    <s v="Massachusetts"/>
    <x v="0"/>
    <x v="2"/>
    <n v="33"/>
    <x v="3"/>
    <s v="IL"/>
  </r>
  <r>
    <s v="JMF-95775383-I-869541-VC"/>
    <s v="Launce Rawlence"/>
    <x v="3"/>
    <x v="1"/>
    <d v="2020-10-28T00:00:00"/>
    <s v="Quarta-Feira"/>
    <x v="4"/>
    <x v="0"/>
    <s v="Whittier"/>
    <s v="California"/>
    <x v="2"/>
    <x v="0"/>
    <n v="5"/>
    <x v="1"/>
    <s v="MD"/>
  </r>
  <r>
    <s v="MSY-63946129-K-233222-J2"/>
    <s v="Catherina Mangon"/>
    <x v="2"/>
    <x v="1"/>
    <d v="2020-10-07T00:00:00"/>
    <s v="Quarta-Feira"/>
    <x v="4"/>
    <x v="0"/>
    <s v="Wichita"/>
    <s v="Kansas"/>
    <x v="3"/>
    <x v="0"/>
    <n v="21"/>
    <x v="2"/>
    <s v="CO"/>
  </r>
  <r>
    <s v="HRD-58176110-d-204516-Ku"/>
    <s v="Cicely Middlemist"/>
    <x v="0"/>
    <x v="7"/>
    <d v="2020-10-25T00:00:00"/>
    <s v="Domingo"/>
    <x v="2"/>
    <x v="0"/>
    <s v="Chattanooga"/>
    <s v="Tennessee"/>
    <x v="0"/>
    <x v="0"/>
    <n v="21"/>
    <x v="0"/>
    <s v="CA"/>
  </r>
  <r>
    <s v="ITJ-54721280-I-100941-G5"/>
    <s v="Robbie Benbough"/>
    <x v="0"/>
    <x v="1"/>
    <d v="2020-10-04T00:00:00"/>
    <s v="Domingo"/>
    <x v="2"/>
    <x v="0"/>
    <s v="Gainesville"/>
    <s v="Florida"/>
    <x v="1"/>
    <x v="0"/>
    <n v="28"/>
    <x v="2"/>
    <s v="CO"/>
  </r>
  <r>
    <s v="BZL-98597208-5-366126-TD"/>
    <s v="Keenan Verni"/>
    <x v="0"/>
    <x v="4"/>
    <d v="2020-10-28T00:00:00"/>
    <s v="Quarta-Feira"/>
    <x v="4"/>
    <x v="0"/>
    <s v="Birmingham"/>
    <s v="Alabama"/>
    <x v="0"/>
    <x v="1"/>
    <n v="27"/>
    <x v="3"/>
    <s v="IL"/>
  </r>
  <r>
    <s v="GMZ-74241859-q-789658-6z"/>
    <s v="Marlee Blanden"/>
    <x v="2"/>
    <x v="1"/>
    <d v="2020-10-27T00:00:00"/>
    <s v="Terça-Feira"/>
    <x v="6"/>
    <x v="0"/>
    <s v="Utica"/>
    <s v="New York"/>
    <x v="0"/>
    <x v="0"/>
    <n v="7"/>
    <x v="1"/>
    <s v="MD"/>
  </r>
  <r>
    <s v="NAB-82421168-g-554161-wB"/>
    <s v="Charla Chesswas"/>
    <x v="2"/>
    <x v="3"/>
    <d v="2020-10-17T00:00:00"/>
    <s v="Sábado"/>
    <x v="3"/>
    <x v="0"/>
    <s v="Norcross"/>
    <s v="Georgia"/>
    <x v="1"/>
    <x v="0"/>
    <n v="43"/>
    <x v="0"/>
    <s v="CA"/>
  </r>
  <r>
    <s v="BEI-93511831-d-660563-Wo"/>
    <s v="Walt Wicklen"/>
    <x v="0"/>
    <x v="3"/>
    <d v="2020-10-16T00:00:00"/>
    <s v="Sexta-Feira"/>
    <x v="5"/>
    <x v="0"/>
    <s v="Arlington"/>
    <s v="Virginia"/>
    <x v="1"/>
    <x v="0"/>
    <n v="43"/>
    <x v="0"/>
    <s v="CA"/>
  </r>
  <r>
    <s v="NDJ-35485053-I-127206-Jh"/>
    <s v="Rena Largan"/>
    <x v="3"/>
    <x v="1"/>
    <d v="2020-10-30T00:00:00"/>
    <s v="Sexta-Feira"/>
    <x v="5"/>
    <x v="2"/>
    <s v="Chattanooga"/>
    <s v="Tennessee"/>
    <x v="0"/>
    <x v="0"/>
    <n v="8"/>
    <x v="0"/>
    <s v="CA"/>
  </r>
  <r>
    <s v="UAB-89254153-X-980276-TN"/>
    <s v="Donny Sheldrick"/>
    <x v="0"/>
    <x v="4"/>
    <d v="2020-10-24T00:00:00"/>
    <s v="Sábado"/>
    <x v="3"/>
    <x v="0"/>
    <s v="Portland"/>
    <s v="Oregon"/>
    <x v="3"/>
    <x v="0"/>
    <n v="12"/>
    <x v="1"/>
    <s v="MD"/>
  </r>
  <r>
    <s v="TQG-13262961-G-260916-JY"/>
    <s v="Scarlett Reignould"/>
    <x v="2"/>
    <x v="1"/>
    <d v="2020-10-02T00:00:00"/>
    <s v="Sexta-Feira"/>
    <x v="5"/>
    <x v="2"/>
    <s v="South Bend"/>
    <s v="Indiana"/>
    <x v="0"/>
    <x v="0"/>
    <n v="28"/>
    <x v="0"/>
    <s v="CA"/>
  </r>
  <r>
    <s v="CIL-37785547-G-307746-bE"/>
    <s v="Gal Sharpe"/>
    <x v="0"/>
    <x v="1"/>
    <d v="2020-10-28T00:00:00"/>
    <s v="Quarta-Feira"/>
    <x v="4"/>
    <x v="0"/>
    <s v="Charleston"/>
    <s v="West Virginia"/>
    <x v="3"/>
    <x v="0"/>
    <n v="35"/>
    <x v="1"/>
    <s v="MD"/>
  </r>
  <r>
    <s v="QXU-60519273-b-716739-Gi"/>
    <s v="Joceline Haselhurst"/>
    <x v="1"/>
    <x v="1"/>
    <d v="2020-10-13T00:00:00"/>
    <s v="Terça-Feira"/>
    <x v="6"/>
    <x v="0"/>
    <s v="Milwaukee"/>
    <s v="Wisconsin"/>
    <x v="0"/>
    <x v="2"/>
    <n v="31"/>
    <x v="1"/>
    <s v="MD"/>
  </r>
  <r>
    <s v="AAM-07091179-K-410299-9Y"/>
    <s v="Antoine Pitkaithly"/>
    <x v="2"/>
    <x v="1"/>
    <d v="2020-10-07T00:00:00"/>
    <s v="Quarta-Feira"/>
    <x v="4"/>
    <x v="0"/>
    <s v="Lexington"/>
    <s v="Kentucky"/>
    <x v="1"/>
    <x v="2"/>
    <n v="36"/>
    <x v="1"/>
    <s v="MD"/>
  </r>
  <r>
    <s v="KAX-22227139-2-834190-6P"/>
    <s v="Augy Philpotts"/>
    <x v="4"/>
    <x v="1"/>
    <d v="2020-10-09T00:00:00"/>
    <s v="Sexta-Feira"/>
    <x v="5"/>
    <x v="2"/>
    <s v="Miami"/>
    <s v="Florida"/>
    <x v="0"/>
    <x v="0"/>
    <n v="18"/>
    <x v="2"/>
    <s v="CO"/>
  </r>
  <r>
    <s v="ZAL-44331965-b-692133-zx"/>
    <s v="Theda Brearty"/>
    <x v="2"/>
    <x v="9"/>
    <d v="2020-10-24T00:00:00"/>
    <s v="Sábado"/>
    <x v="3"/>
    <x v="0"/>
    <s v="New York City"/>
    <s v="New York"/>
    <x v="2"/>
    <x v="0"/>
    <n v="9"/>
    <x v="0"/>
    <s v="CA"/>
  </r>
  <r>
    <s v="JBE-99059477-n-054887-LZ"/>
    <s v="Baudoin Chattoe"/>
    <x v="4"/>
    <x v="1"/>
    <d v="2020-10-12T00:00:00"/>
    <s v="Segunda-Feira"/>
    <x v="1"/>
    <x v="0"/>
    <s v="Los Angeles"/>
    <s v="California"/>
    <x v="1"/>
    <x v="0"/>
    <n v="26"/>
    <x v="3"/>
    <s v="IL"/>
  </r>
  <r>
    <s v="WDU-97807627-R-645513-ID"/>
    <s v="Clementius Haggerwood"/>
    <x v="2"/>
    <x v="3"/>
    <d v="2020-10-18T00:00:00"/>
    <s v="Domingo"/>
    <x v="2"/>
    <x v="2"/>
    <s v="Modesto"/>
    <s v="California"/>
    <x v="0"/>
    <x v="2"/>
    <n v="42"/>
    <x v="3"/>
    <s v="IL"/>
  </r>
  <r>
    <s v="OAJ-79465244-G-133749-9e"/>
    <s v="Charyl Steuart"/>
    <x v="0"/>
    <x v="7"/>
    <d v="2020-10-21T00:00:00"/>
    <s v="Quarta-Feira"/>
    <x v="4"/>
    <x v="0"/>
    <s v="Pueblo"/>
    <s v="Colorado"/>
    <x v="0"/>
    <x v="0"/>
    <n v="22"/>
    <x v="0"/>
    <s v="CA"/>
  </r>
  <r>
    <s v="QEO-12360043-X-989372-Vo"/>
    <s v="Abramo Tremethack"/>
    <x v="2"/>
    <x v="3"/>
    <d v="2020-10-01T00:00:00"/>
    <s v="Quinta-Feira"/>
    <x v="0"/>
    <x v="2"/>
    <s v="San Antonio"/>
    <s v="Texas"/>
    <x v="0"/>
    <x v="0"/>
    <n v="24"/>
    <x v="2"/>
    <s v="CO"/>
  </r>
  <r>
    <s v="WCY-47367877-7-188985-6u"/>
    <s v="Fabien Townsend"/>
    <x v="2"/>
    <x v="1"/>
    <d v="2020-10-18T00:00:00"/>
    <s v="Domingo"/>
    <x v="2"/>
    <x v="0"/>
    <s v="West Palm Beach"/>
    <s v="Florida"/>
    <x v="2"/>
    <x v="0"/>
    <n v="42"/>
    <x v="0"/>
    <s v="CA"/>
  </r>
  <r>
    <s v="AEZ-16828836-P-538867-Nr"/>
    <s v="Kathye McManus"/>
    <x v="3"/>
    <x v="6"/>
    <d v="2020-10-17T00:00:00"/>
    <s v="Sábado"/>
    <x v="3"/>
    <x v="0"/>
    <s v="New York City"/>
    <s v="New York"/>
    <x v="2"/>
    <x v="2"/>
    <n v="41"/>
    <x v="0"/>
    <s v="CA"/>
  </r>
  <r>
    <s v="CTH-83542152-7-690223-2d"/>
    <s v="Timoteo Droogan"/>
    <x v="0"/>
    <x v="1"/>
    <d v="2020-10-23T00:00:00"/>
    <s v="Sexta-Feira"/>
    <x v="5"/>
    <x v="0"/>
    <s v="Washington"/>
    <s v="District of Columbia"/>
    <x v="2"/>
    <x v="0"/>
    <n v="10"/>
    <x v="1"/>
    <s v="MD"/>
  </r>
  <r>
    <s v="ISH-74252284-T-818322-Mq"/>
    <s v="Giffard Malzard"/>
    <x v="0"/>
    <x v="1"/>
    <d v="2020-10-20T00:00:00"/>
    <s v="Terça-Feira"/>
    <x v="6"/>
    <x v="2"/>
    <s v="Sacramento"/>
    <s v="California"/>
    <x v="0"/>
    <x v="2"/>
    <n v="43"/>
    <x v="1"/>
    <s v="MD"/>
  </r>
  <r>
    <s v="FYT-38259003-E-125663-vm"/>
    <s v="Hubie Corben"/>
    <x v="2"/>
    <x v="1"/>
    <d v="2020-10-03T00:00:00"/>
    <s v="Sábado"/>
    <x v="3"/>
    <x v="2"/>
    <s v="Chicago"/>
    <s v="Illinois"/>
    <x v="0"/>
    <x v="0"/>
    <n v="24"/>
    <x v="3"/>
    <s v="IL"/>
  </r>
  <r>
    <s v="LEW-94824293-m-513603-hQ"/>
    <s v="Marice Wilmut"/>
    <x v="2"/>
    <x v="1"/>
    <d v="2020-10-03T00:00:00"/>
    <s v="Sábado"/>
    <x v="3"/>
    <x v="0"/>
    <s v="Cleveland"/>
    <s v="Ohio"/>
    <x v="0"/>
    <x v="0"/>
    <n v="21"/>
    <x v="2"/>
    <s v="CO"/>
  </r>
  <r>
    <s v="MMK-12692550-b-603398-uW"/>
    <s v="Mayer Chisholme"/>
    <x v="0"/>
    <x v="1"/>
    <d v="2020-10-24T00:00:00"/>
    <s v="Sábado"/>
    <x v="3"/>
    <x v="0"/>
    <s v="Washington"/>
    <s v="District of Columbia"/>
    <x v="1"/>
    <x v="0"/>
    <n v="6"/>
    <x v="2"/>
    <s v="CO"/>
  </r>
  <r>
    <s v="VLV-04267311-r-262363-2f"/>
    <s v="Saxon Nowakowska"/>
    <x v="0"/>
    <x v="4"/>
    <d v="2020-10-02T00:00:00"/>
    <s v="Sexta-Feira"/>
    <x v="5"/>
    <x v="0"/>
    <s v="Tampa"/>
    <s v="Florida"/>
    <x v="3"/>
    <x v="1"/>
    <n v="26"/>
    <x v="1"/>
    <s v="MD"/>
  </r>
  <r>
    <s v="UBM-19580601-p-073428-VB"/>
    <s v="Chiarra Gai"/>
    <x v="3"/>
    <x v="5"/>
    <d v="2020-10-29T00:00:00"/>
    <s v="Quinta-Feira"/>
    <x v="0"/>
    <x v="0"/>
    <s v="Arlington"/>
    <s v="Virginia"/>
    <x v="2"/>
    <x v="0"/>
    <n v="17"/>
    <x v="3"/>
    <s v="IL"/>
  </r>
  <r>
    <s v="VQV-34297483-x-737810-vW"/>
    <s v="Free Roja"/>
    <x v="1"/>
    <x v="10"/>
    <d v="2020-10-09T00:00:00"/>
    <s v="Sexta-Feira"/>
    <x v="5"/>
    <x v="0"/>
    <s v="Orlando"/>
    <s v="Florida"/>
    <x v="0"/>
    <x v="0"/>
    <n v="20"/>
    <x v="1"/>
    <s v="MD"/>
  </r>
  <r>
    <s v="OUL-80435342-I-649848-jQ"/>
    <s v="Fairleigh Du Fray"/>
    <x v="2"/>
    <x v="1"/>
    <d v="2020-10-30T00:00:00"/>
    <s v="Sexta-Feira"/>
    <x v="5"/>
    <x v="2"/>
    <s v="Lynchburg"/>
    <s v="Virginia"/>
    <x v="0"/>
    <x v="0"/>
    <n v="26"/>
    <x v="3"/>
    <s v="IL"/>
  </r>
  <r>
    <s v="LSZ-32781615-r-460413-qO"/>
    <s v="Marget Brealey"/>
    <x v="4"/>
    <x v="1"/>
    <d v="2020-10-14T00:00:00"/>
    <s v="Quarta-Feira"/>
    <x v="4"/>
    <x v="0"/>
    <s v="Vienna"/>
    <s v="Virginia"/>
    <x v="0"/>
    <x v="2"/>
    <n v="7"/>
    <x v="3"/>
    <s v="IL"/>
  </r>
  <r>
    <s v="HHC-71894571-0-819729-rw"/>
    <s v="Dunn Upchurch"/>
    <x v="3"/>
    <x v="5"/>
    <d v="2020-10-05T00:00:00"/>
    <s v="Segunda-Feira"/>
    <x v="1"/>
    <x v="0"/>
    <s v="Newport Beach"/>
    <s v="California"/>
    <x v="0"/>
    <x v="0"/>
    <n v="20"/>
    <x v="0"/>
    <s v="CA"/>
  </r>
  <r>
    <s v="ZJX-21321853-I-113023-vr"/>
    <s v="Alfons Geeritz"/>
    <x v="0"/>
    <x v="1"/>
    <d v="2020-10-25T00:00:00"/>
    <s v="Domingo"/>
    <x v="2"/>
    <x v="0"/>
    <s v="Duluth"/>
    <s v="Minnesota"/>
    <x v="0"/>
    <x v="0"/>
    <n v="41"/>
    <x v="1"/>
    <s v="MD"/>
  </r>
  <r>
    <s v="XUZ-33212020-p-742073-9e"/>
    <s v="Corey Fossitt"/>
    <x v="2"/>
    <x v="3"/>
    <d v="2020-10-05T00:00:00"/>
    <s v="Segunda-Feira"/>
    <x v="1"/>
    <x v="0"/>
    <s v="Monticello"/>
    <s v="Minnesota"/>
    <x v="0"/>
    <x v="0"/>
    <n v="36"/>
    <x v="3"/>
    <s v="IL"/>
  </r>
  <r>
    <s v="WIP-43568753-Q-730127-CX"/>
    <s v="Lamar Bottelstone"/>
    <x v="4"/>
    <x v="1"/>
    <d v="2020-10-16T00:00:00"/>
    <s v="Sexta-Feira"/>
    <x v="5"/>
    <x v="0"/>
    <s v="Tucson"/>
    <s v="Arizona"/>
    <x v="2"/>
    <x v="0"/>
    <n v="8"/>
    <x v="0"/>
    <s v="CA"/>
  </r>
  <r>
    <s v="VBR-22611119-l-280480-cX"/>
    <s v="Lin Elphee"/>
    <x v="3"/>
    <x v="1"/>
    <d v="2020-10-30T00:00:00"/>
    <s v="Sexta-Feira"/>
    <x v="5"/>
    <x v="2"/>
    <s v="Schenectady"/>
    <s v="New York"/>
    <x v="0"/>
    <x v="0"/>
    <n v="27"/>
    <x v="3"/>
    <s v="IL"/>
  </r>
  <r>
    <s v="CAX-46190723-W-467051-uh"/>
    <s v="Orville Jellyman"/>
    <x v="4"/>
    <x v="1"/>
    <d v="2020-10-03T00:00:00"/>
    <s v="Sábado"/>
    <x v="3"/>
    <x v="0"/>
    <s v="Jacksonville"/>
    <s v="Florida"/>
    <x v="0"/>
    <x v="0"/>
    <n v="31"/>
    <x v="2"/>
    <s v="CO"/>
  </r>
  <r>
    <s v="HLU-57515862-c-329028-Oc"/>
    <s v="Rudie Garred"/>
    <x v="4"/>
    <x v="1"/>
    <d v="2020-10-30T00:00:00"/>
    <s v="Sexta-Feira"/>
    <x v="5"/>
    <x v="0"/>
    <s v="Englewood"/>
    <s v="Colorado"/>
    <x v="0"/>
    <x v="0"/>
    <n v="22"/>
    <x v="2"/>
    <s v="CO"/>
  </r>
  <r>
    <s v="PJC-34165757-0-137653-Td"/>
    <s v="Louie Goford"/>
    <x v="4"/>
    <x v="1"/>
    <d v="2020-10-14T00:00:00"/>
    <s v="Quarta-Feira"/>
    <x v="4"/>
    <x v="0"/>
    <s v="Rochester"/>
    <s v="New York"/>
    <x v="1"/>
    <x v="2"/>
    <n v="22"/>
    <x v="0"/>
    <s v="CA"/>
  </r>
  <r>
    <s v="CPH-72310693-s-114494-ir"/>
    <s v="Dion Esom"/>
    <x v="2"/>
    <x v="1"/>
    <d v="2020-10-05T00:00:00"/>
    <s v="Segunda-Feira"/>
    <x v="1"/>
    <x v="1"/>
    <s v="Madison"/>
    <s v="Wisconsin"/>
    <x v="1"/>
    <x v="0"/>
    <n v="32"/>
    <x v="0"/>
    <s v="CA"/>
  </r>
  <r>
    <s v="QYM-54080954-4-671269-bi"/>
    <s v="Sheelagh Balleine"/>
    <x v="3"/>
    <x v="1"/>
    <d v="2020-10-22T00:00:00"/>
    <s v="Quinta-Feira"/>
    <x v="0"/>
    <x v="1"/>
    <s v="Atlanta"/>
    <s v="Georgia"/>
    <x v="1"/>
    <x v="0"/>
    <n v="29"/>
    <x v="0"/>
    <s v="CA"/>
  </r>
  <r>
    <s v="GYT-55801586-z-980052-4D"/>
    <s v="Robinette Kitchinham"/>
    <x v="2"/>
    <x v="7"/>
    <d v="2020-10-04T00:00:00"/>
    <s v="Domingo"/>
    <x v="2"/>
    <x v="0"/>
    <s v="Pittsburgh"/>
    <s v="Pennsylvania"/>
    <x v="0"/>
    <x v="1"/>
    <n v="41"/>
    <x v="0"/>
    <s v="CA"/>
  </r>
  <r>
    <s v="TOX-83058422-q-354307-gS"/>
    <s v="Liuka Chalfont"/>
    <x v="4"/>
    <x v="0"/>
    <d v="2020-10-20T00:00:00"/>
    <s v="Terça-Feira"/>
    <x v="6"/>
    <x v="0"/>
    <s v="Louisville"/>
    <s v="Kentucky"/>
    <x v="2"/>
    <x v="0"/>
    <n v="34"/>
    <x v="3"/>
    <s v="IL"/>
  </r>
  <r>
    <s v="QKF-43295755-X-376810-xg"/>
    <s v="Delano Droghan"/>
    <x v="3"/>
    <x v="1"/>
    <d v="2020-10-27T00:00:00"/>
    <s v="Terça-Feira"/>
    <x v="6"/>
    <x v="2"/>
    <s v="Anderson"/>
    <s v="South Carolina"/>
    <x v="0"/>
    <x v="2"/>
    <n v="16"/>
    <x v="1"/>
    <s v="MD"/>
  </r>
  <r>
    <s v="VLQ-56591837-F-816379-T0"/>
    <s v="Quentin Cronchey"/>
    <x v="0"/>
    <x v="1"/>
    <d v="2020-10-08T00:00:00"/>
    <s v="Quinta-Feira"/>
    <x v="0"/>
    <x v="2"/>
    <s v="Wilmington"/>
    <s v="North Carolina"/>
    <x v="0"/>
    <x v="0"/>
    <n v="37"/>
    <x v="1"/>
    <s v="MD"/>
  </r>
  <r>
    <s v="XEH-64551133-1-648456-2N"/>
    <s v="Allister Cullity"/>
    <x v="0"/>
    <x v="1"/>
    <d v="2020-10-25T00:00:00"/>
    <s v="Domingo"/>
    <x v="2"/>
    <x v="0"/>
    <s v="Hartford"/>
    <s v="Connecticut"/>
    <x v="3"/>
    <x v="2"/>
    <n v="42"/>
    <x v="0"/>
    <s v="CA"/>
  </r>
  <r>
    <s v="DTC-60329878-q-536760-XX"/>
    <s v="Gilberta Grolle"/>
    <x v="2"/>
    <x v="1"/>
    <d v="2020-10-23T00:00:00"/>
    <s v="Sexta-Feira"/>
    <x v="5"/>
    <x v="0"/>
    <s v="Los Angeles"/>
    <s v="California"/>
    <x v="1"/>
    <x v="1"/>
    <n v="34"/>
    <x v="2"/>
    <s v="CO"/>
  </r>
  <r>
    <s v="AJK-43786585-w-974435-B0"/>
    <s v="Morena Smithend"/>
    <x v="3"/>
    <x v="1"/>
    <d v="2020-10-06T00:00:00"/>
    <s v="Terça-Feira"/>
    <x v="6"/>
    <x v="0"/>
    <s v="Austin"/>
    <s v="Texas"/>
    <x v="3"/>
    <x v="0"/>
    <n v="21"/>
    <x v="0"/>
    <s v="CA"/>
  </r>
  <r>
    <s v="ONC-34736018-b-402926-LU"/>
    <s v="Ario Karpychev"/>
    <x v="0"/>
    <x v="1"/>
    <d v="2020-10-25T00:00:00"/>
    <s v="Domingo"/>
    <x v="2"/>
    <x v="0"/>
    <s v="Memphis"/>
    <s v="Tennessee"/>
    <x v="1"/>
    <x v="0"/>
    <n v="34"/>
    <x v="0"/>
    <s v="CA"/>
  </r>
  <r>
    <s v="UTK-83010091-o-424180-wD"/>
    <s v="Corie Gindghill"/>
    <x v="2"/>
    <x v="9"/>
    <d v="2020-10-19T00:00:00"/>
    <s v="Segunda-Feira"/>
    <x v="1"/>
    <x v="2"/>
    <s v="Denver"/>
    <s v="Colorado"/>
    <x v="0"/>
    <x v="0"/>
    <n v="24"/>
    <x v="3"/>
    <s v="IL"/>
  </r>
  <r>
    <s v="HXO-19221729-C-997304-Mm"/>
    <s v="Darcy Nossent"/>
    <x v="0"/>
    <x v="1"/>
    <d v="2020-10-23T00:00:00"/>
    <s v="Sexta-Feira"/>
    <x v="5"/>
    <x v="2"/>
    <s v="Ogden"/>
    <s v="Utah"/>
    <x v="0"/>
    <x v="0"/>
    <n v="32"/>
    <x v="1"/>
    <s v="MD"/>
  </r>
  <r>
    <s v="GED-59374579-Z-289923-FU"/>
    <s v="Veda Enocksson"/>
    <x v="2"/>
    <x v="9"/>
    <d v="2020-10-21T00:00:00"/>
    <s v="Quarta-Feira"/>
    <x v="4"/>
    <x v="2"/>
    <s v="Scranton"/>
    <s v="Pennsylvania"/>
    <x v="0"/>
    <x v="2"/>
    <n v="29"/>
    <x v="1"/>
    <s v="MD"/>
  </r>
  <r>
    <s v="BPD-90610692-P-331258-Jh"/>
    <s v="Ami Culshew"/>
    <x v="4"/>
    <x v="8"/>
    <d v="2020-10-22T00:00:00"/>
    <s v="Quinta-Feira"/>
    <x v="0"/>
    <x v="0"/>
    <s v="Huntington"/>
    <s v="West Virginia"/>
    <x v="1"/>
    <x v="0"/>
    <n v="14"/>
    <x v="1"/>
    <s v="MD"/>
  </r>
  <r>
    <s v="ZAQ-50183303-G-214407-VP"/>
    <s v="Hershel Portriss"/>
    <x v="2"/>
    <x v="1"/>
    <d v="2020-10-14T00:00:00"/>
    <s v="Quarta-Feira"/>
    <x v="4"/>
    <x v="0"/>
    <s v="Durham"/>
    <s v="North Carolina"/>
    <x v="1"/>
    <x v="0"/>
    <n v="30"/>
    <x v="1"/>
    <s v="MD"/>
  </r>
  <r>
    <s v="LKA-95590136-K-539677-Ns"/>
    <s v="Lavena Strelitzki"/>
    <x v="1"/>
    <x v="10"/>
    <d v="2020-10-24T00:00:00"/>
    <s v="Sábado"/>
    <x v="3"/>
    <x v="0"/>
    <s v="Jamaica"/>
    <s v="New York"/>
    <x v="2"/>
    <x v="0"/>
    <n v="13"/>
    <x v="0"/>
    <s v="CA"/>
  </r>
  <r>
    <s v="RVY-14395226-S-943717-CH"/>
    <s v="Artemas De Zamudio"/>
    <x v="0"/>
    <x v="1"/>
    <d v="2020-10-23T00:00:00"/>
    <s v="Sexta-Feira"/>
    <x v="5"/>
    <x v="0"/>
    <s v="Tucson"/>
    <s v="Arizona"/>
    <x v="0"/>
    <x v="1"/>
    <n v="32"/>
    <x v="0"/>
    <s v="CA"/>
  </r>
  <r>
    <s v="TWL-34811041-y-295260-tQ"/>
    <s v="Ode Sloyan"/>
    <x v="1"/>
    <x v="1"/>
    <d v="2020-10-17T00:00:00"/>
    <s v="Sábado"/>
    <x v="3"/>
    <x v="0"/>
    <s v="Fort Lauderdale"/>
    <s v="Florida"/>
    <x v="0"/>
    <x v="0"/>
    <n v="45"/>
    <x v="1"/>
    <s v="MD"/>
  </r>
  <r>
    <s v="BAW-97173802-B-226630-27"/>
    <s v="Randolf Norree"/>
    <x v="2"/>
    <x v="5"/>
    <d v="2020-10-14T00:00:00"/>
    <s v="Quarta-Feira"/>
    <x v="4"/>
    <x v="2"/>
    <s v="Waco"/>
    <s v="Texas"/>
    <x v="0"/>
    <x v="2"/>
    <n v="5"/>
    <x v="0"/>
    <s v="CA"/>
  </r>
  <r>
    <s v="TMV-54600233-X-560699-xR"/>
    <s v="Hobie Mathely"/>
    <x v="2"/>
    <x v="1"/>
    <d v="2020-10-13T00:00:00"/>
    <s v="Terça-Feira"/>
    <x v="6"/>
    <x v="0"/>
    <s v="Van Nuys"/>
    <s v="California"/>
    <x v="1"/>
    <x v="1"/>
    <n v="20"/>
    <x v="1"/>
    <s v="MD"/>
  </r>
  <r>
    <s v="NOB-57344666-5-883640-5X"/>
    <s v="Rowney Hukins"/>
    <x v="2"/>
    <x v="1"/>
    <d v="2020-10-11T00:00:00"/>
    <s v="Domingo"/>
    <x v="2"/>
    <x v="0"/>
    <s v="Indianapolis"/>
    <s v="Indiana"/>
    <x v="1"/>
    <x v="2"/>
    <n v="30"/>
    <x v="1"/>
    <s v="MD"/>
  </r>
  <r>
    <s v="XVW-30106395-u-230192-Nh"/>
    <s v="Nicolette Orht"/>
    <x v="0"/>
    <x v="3"/>
    <d v="2020-10-13T00:00:00"/>
    <s v="Terça-Feira"/>
    <x v="6"/>
    <x v="1"/>
    <s v="Memphis"/>
    <s v="Tennessee"/>
    <x v="1"/>
    <x v="0"/>
    <n v="25"/>
    <x v="0"/>
    <s v="CA"/>
  </r>
  <r>
    <s v="QJJ-64675832-2-515588-Fz"/>
    <s v="Boothe Brownscombe"/>
    <x v="3"/>
    <x v="1"/>
    <d v="2020-10-01T00:00:00"/>
    <s v="Quinta-Feira"/>
    <x v="0"/>
    <x v="1"/>
    <s v="Ann Arbor"/>
    <s v="Michigan"/>
    <x v="1"/>
    <x v="2"/>
    <n v="37"/>
    <x v="0"/>
    <s v="CA"/>
  </r>
  <r>
    <s v="RVI-04580764-R-117766-YF"/>
    <s v="Tiebout Claridge"/>
    <x v="3"/>
    <x v="1"/>
    <d v="2020-10-23T00:00:00"/>
    <s v="Sexta-Feira"/>
    <x v="5"/>
    <x v="0"/>
    <s v="Lansing"/>
    <s v="Michigan"/>
    <x v="2"/>
    <x v="2"/>
    <n v="38"/>
    <x v="1"/>
    <s v="MD"/>
  </r>
  <r>
    <s v="YTC-89148938-M-173336-mA"/>
    <s v="Rossy Jarrel"/>
    <x v="2"/>
    <x v="1"/>
    <d v="2020-10-27T00:00:00"/>
    <s v="Terça-Feira"/>
    <x v="6"/>
    <x v="0"/>
    <s v="Kent"/>
    <s v="Washington"/>
    <x v="3"/>
    <x v="0"/>
    <n v="20"/>
    <x v="1"/>
    <s v="MD"/>
  </r>
  <r>
    <s v="GDL-91741173-g-307617-JY"/>
    <s v="Jordan Imesen"/>
    <x v="3"/>
    <x v="1"/>
    <d v="2020-10-02T00:00:00"/>
    <s v="Sexta-Feira"/>
    <x v="5"/>
    <x v="0"/>
    <s v="Charlotte"/>
    <s v="North Carolina"/>
    <x v="0"/>
    <x v="0"/>
    <n v="5"/>
    <x v="1"/>
    <s v="MD"/>
  </r>
  <r>
    <s v="FFZ-33360010-D-305879-8k"/>
    <s v="Steffie Kinkade"/>
    <x v="0"/>
    <x v="1"/>
    <d v="2020-10-16T00:00:00"/>
    <s v="Sexta-Feira"/>
    <x v="5"/>
    <x v="2"/>
    <s v="Canton"/>
    <s v="Ohio"/>
    <x v="0"/>
    <x v="0"/>
    <n v="24"/>
    <x v="0"/>
    <s v="CA"/>
  </r>
  <r>
    <s v="RMD-65023962-P-098994-dN"/>
    <s v="Kylynn Leddy"/>
    <x v="3"/>
    <x v="6"/>
    <d v="2020-10-23T00:00:00"/>
    <s v="Sexta-Feira"/>
    <x v="5"/>
    <x v="0"/>
    <s v="Greenville"/>
    <s v="South Carolina"/>
    <x v="1"/>
    <x v="0"/>
    <n v="24"/>
    <x v="1"/>
    <s v="MD"/>
  </r>
  <r>
    <s v="TMX-96630565-2-295686-uL"/>
    <s v="Filip Scardefield"/>
    <x v="3"/>
    <x v="1"/>
    <d v="2020-10-19T00:00:00"/>
    <s v="Segunda-Feira"/>
    <x v="1"/>
    <x v="0"/>
    <s v="Metairie"/>
    <s v="Louisiana"/>
    <x v="2"/>
    <x v="0"/>
    <n v="38"/>
    <x v="1"/>
    <s v="MD"/>
  </r>
  <r>
    <s v="KYG-56812034-4-310406-zF"/>
    <s v="Desiri Deniscke"/>
    <x v="3"/>
    <x v="2"/>
    <d v="2020-10-17T00:00:00"/>
    <s v="Sábado"/>
    <x v="3"/>
    <x v="0"/>
    <s v="Grand Rapids"/>
    <s v="Michigan"/>
    <x v="1"/>
    <x v="1"/>
    <n v="40"/>
    <x v="0"/>
    <s v="CA"/>
  </r>
  <r>
    <s v="QEX-48821296-p-546068-Yu"/>
    <s v="Panchito Hadlington"/>
    <x v="0"/>
    <x v="4"/>
    <d v="2020-10-12T00:00:00"/>
    <s v="Segunda-Feira"/>
    <x v="1"/>
    <x v="0"/>
    <s v="Scottsdale"/>
    <s v="Arizona"/>
    <x v="0"/>
    <x v="2"/>
    <n v="38"/>
    <x v="2"/>
    <s v="CO"/>
  </r>
  <r>
    <s v="FXG-36588423-K-662262-o1"/>
    <s v="Lazare Philcock"/>
    <x v="0"/>
    <x v="0"/>
    <d v="2020-10-06T00:00:00"/>
    <s v="Terça-Feira"/>
    <x v="6"/>
    <x v="0"/>
    <s v="Garden Grove"/>
    <s v="California"/>
    <x v="0"/>
    <x v="1"/>
    <n v="28"/>
    <x v="1"/>
    <s v="MD"/>
  </r>
  <r>
    <s v="AXO-03296630-c-860060-ta"/>
    <s v="Doreen Allchorne"/>
    <x v="2"/>
    <x v="1"/>
    <d v="2020-10-04T00:00:00"/>
    <s v="Domingo"/>
    <x v="2"/>
    <x v="0"/>
    <s v="Las Vegas"/>
    <s v="Nevada"/>
    <x v="2"/>
    <x v="0"/>
    <n v="24"/>
    <x v="1"/>
    <s v="MD"/>
  </r>
  <r>
    <s v="TFK-31369775-9-209388-aE"/>
    <s v="Maurizio Wilcox"/>
    <x v="1"/>
    <x v="8"/>
    <d v="2020-10-21T00:00:00"/>
    <s v="Quarta-Feira"/>
    <x v="4"/>
    <x v="0"/>
    <s v="Shreveport"/>
    <s v="Louisiana"/>
    <x v="2"/>
    <x v="0"/>
    <n v="19"/>
    <x v="0"/>
    <s v="CA"/>
  </r>
  <r>
    <s v="XGG-40930262-g-950144-mr"/>
    <s v="Binnie Carous"/>
    <x v="3"/>
    <x v="1"/>
    <d v="2020-10-29T00:00:00"/>
    <s v="Quinta-Feira"/>
    <x v="0"/>
    <x v="0"/>
    <s v="New York City"/>
    <s v="New York"/>
    <x v="2"/>
    <x v="1"/>
    <n v="16"/>
    <x v="3"/>
    <s v="IL"/>
  </r>
  <r>
    <s v="HPQ-34069069-Z-400766-kd"/>
    <s v="Carol-jean Fink"/>
    <x v="3"/>
    <x v="9"/>
    <d v="2020-10-22T00:00:00"/>
    <s v="Quinta-Feira"/>
    <x v="0"/>
    <x v="0"/>
    <s v="Topeka"/>
    <s v="Kansas"/>
    <x v="2"/>
    <x v="0"/>
    <n v="10"/>
    <x v="1"/>
    <s v="MD"/>
  </r>
  <r>
    <s v="KQW-31530094-u-099097-Pb"/>
    <s v="Nichole Chessel"/>
    <x v="3"/>
    <x v="5"/>
    <d v="2020-10-29T00:00:00"/>
    <s v="Quinta-Feira"/>
    <x v="0"/>
    <x v="2"/>
    <s v="Cleveland"/>
    <s v="Ohio"/>
    <x v="0"/>
    <x v="2"/>
    <n v="13"/>
    <x v="3"/>
    <s v="IL"/>
  </r>
  <r>
    <s v="KTN-58902967-V-417406-7Q"/>
    <s v="Davon Darbon"/>
    <x v="2"/>
    <x v="7"/>
    <d v="2020-10-04T00:00:00"/>
    <s v="Domingo"/>
    <x v="2"/>
    <x v="0"/>
    <s v="Wilmington"/>
    <s v="Delaware"/>
    <x v="0"/>
    <x v="0"/>
    <n v="28"/>
    <x v="0"/>
    <s v="CA"/>
  </r>
  <r>
    <s v="PDE-74130280-B-771687-8q"/>
    <s v="Valerye Kleisel"/>
    <x v="3"/>
    <x v="6"/>
    <d v="2020-10-13T00:00:00"/>
    <s v="Terça-Feira"/>
    <x v="6"/>
    <x v="0"/>
    <s v="Springfield"/>
    <s v="Illinois"/>
    <x v="1"/>
    <x v="0"/>
    <n v="13"/>
    <x v="2"/>
    <s v="CO"/>
  </r>
  <r>
    <s v="PRU-94469179-P-100633-9u"/>
    <s v="Umberto Whittingham"/>
    <x v="0"/>
    <x v="1"/>
    <d v="2020-10-14T00:00:00"/>
    <s v="Quarta-Feira"/>
    <x v="4"/>
    <x v="2"/>
    <s v="Cheyenne"/>
    <s v="Wyoming"/>
    <x v="0"/>
    <x v="2"/>
    <n v="11"/>
    <x v="0"/>
    <s v="CA"/>
  </r>
  <r>
    <s v="YHQ-81946267-4-260268-J6"/>
    <s v="Sandor Lissaman"/>
    <x v="4"/>
    <x v="1"/>
    <d v="2020-10-05T00:00:00"/>
    <s v="Segunda-Feira"/>
    <x v="1"/>
    <x v="0"/>
    <s v="Kansas City"/>
    <s v="Missouri"/>
    <x v="3"/>
    <x v="0"/>
    <n v="27"/>
    <x v="3"/>
    <s v="IL"/>
  </r>
  <r>
    <s v="VNF-43767606-P-562817-5R"/>
    <s v="Isis Dyhouse"/>
    <x v="3"/>
    <x v="1"/>
    <d v="2020-10-19T00:00:00"/>
    <s v="Segunda-Feira"/>
    <x v="1"/>
    <x v="2"/>
    <s v="Atlanta"/>
    <s v="Georgia"/>
    <x v="0"/>
    <x v="0"/>
    <n v="37"/>
    <x v="1"/>
    <s v="MD"/>
  </r>
  <r>
    <s v="MUC-52868639-K-994122-U9"/>
    <s v="Caye Gonnely"/>
    <x v="0"/>
    <x v="1"/>
    <d v="2020-10-12T00:00:00"/>
    <s v="Segunda-Feira"/>
    <x v="1"/>
    <x v="0"/>
    <s v="London"/>
    <s v="Kentucky"/>
    <x v="1"/>
    <x v="2"/>
    <n v="27"/>
    <x v="0"/>
    <s v="CA"/>
  </r>
  <r>
    <s v="NFN-18338134-o-311443-0Q"/>
    <s v="Winnah Weddup"/>
    <x v="2"/>
    <x v="1"/>
    <d v="2020-10-19T00:00:00"/>
    <s v="Segunda-Feira"/>
    <x v="1"/>
    <x v="0"/>
    <s v="Lansing"/>
    <s v="Michigan"/>
    <x v="0"/>
    <x v="1"/>
    <n v="25"/>
    <x v="1"/>
    <s v="MD"/>
  </r>
  <r>
    <s v="VEC-75390252-n-829229-wH"/>
    <s v="Ruthe Amys"/>
    <x v="3"/>
    <x v="1"/>
    <d v="2020-10-06T00:00:00"/>
    <s v="Terça-Feira"/>
    <x v="6"/>
    <x v="2"/>
    <s v="Charlotte"/>
    <s v="North Carolina"/>
    <x v="0"/>
    <x v="0"/>
    <n v="42"/>
    <x v="1"/>
    <s v="MD"/>
  </r>
  <r>
    <s v="CSP-56673790-b-856823-Ki"/>
    <s v="Marten Dunthorne"/>
    <x v="2"/>
    <x v="9"/>
    <d v="2020-10-02T00:00:00"/>
    <s v="Sexta-Feira"/>
    <x v="5"/>
    <x v="1"/>
    <s v="Wichita"/>
    <s v="Kansas"/>
    <x v="3"/>
    <x v="1"/>
    <n v="19"/>
    <x v="1"/>
    <s v="MD"/>
  </r>
  <r>
    <s v="XEC-57210360-2-176671-gz"/>
    <s v="Flore Ingre"/>
    <x v="3"/>
    <x v="1"/>
    <d v="2020-10-07T00:00:00"/>
    <s v="Quarta-Feira"/>
    <x v="4"/>
    <x v="0"/>
    <s v="Riverside"/>
    <s v="California"/>
    <x v="0"/>
    <x v="2"/>
    <n v="34"/>
    <x v="1"/>
    <s v="MD"/>
  </r>
  <r>
    <s v="LXA-97094978-I-185079-mv"/>
    <s v="Christoph Durham"/>
    <x v="2"/>
    <x v="7"/>
    <d v="2020-10-21T00:00:00"/>
    <s v="Quarta-Feira"/>
    <x v="4"/>
    <x v="2"/>
    <s v="White Plains"/>
    <s v="New York"/>
    <x v="0"/>
    <x v="2"/>
    <n v="38"/>
    <x v="0"/>
    <s v="CA"/>
  </r>
  <r>
    <s v="FAU-10981131-w-270263-CN"/>
    <s v="Drucie Eadie"/>
    <x v="4"/>
    <x v="1"/>
    <d v="2020-10-25T00:00:00"/>
    <s v="Domingo"/>
    <x v="2"/>
    <x v="0"/>
    <s v="Sacramento"/>
    <s v="California"/>
    <x v="2"/>
    <x v="1"/>
    <n v="16"/>
    <x v="1"/>
    <s v="MD"/>
  </r>
  <r>
    <s v="RBM-88560264-6-415685-Ay"/>
    <s v="Cinderella Enderle"/>
    <x v="0"/>
    <x v="1"/>
    <d v="2020-10-09T00:00:00"/>
    <s v="Sexta-Feira"/>
    <x v="5"/>
    <x v="0"/>
    <s v="Houston"/>
    <s v="Texas"/>
    <x v="2"/>
    <x v="0"/>
    <n v="33"/>
    <x v="1"/>
    <s v="MD"/>
  </r>
  <r>
    <s v="WVQ-25555398-E-352225-FN"/>
    <s v="Shane Ancell"/>
    <x v="2"/>
    <x v="1"/>
    <d v="2020-10-11T00:00:00"/>
    <s v="Domingo"/>
    <x v="2"/>
    <x v="0"/>
    <s v="Sacramento"/>
    <s v="California"/>
    <x v="1"/>
    <x v="0"/>
    <n v="35"/>
    <x v="0"/>
    <s v="CA"/>
  </r>
  <r>
    <s v="LNN-08333362-B-555251-oj"/>
    <s v="Boony Attack"/>
    <x v="2"/>
    <x v="1"/>
    <d v="2020-10-05T00:00:00"/>
    <s v="Segunda-Feira"/>
    <x v="1"/>
    <x v="1"/>
    <s v="San Antonio"/>
    <s v="Texas"/>
    <x v="2"/>
    <x v="0"/>
    <n v="18"/>
    <x v="2"/>
    <s v="CO"/>
  </r>
  <r>
    <s v="DPS-57620110-f-003185-CH"/>
    <s v="Gabriel Jaksic"/>
    <x v="0"/>
    <x v="1"/>
    <d v="2020-10-30T00:00:00"/>
    <s v="Sexta-Feira"/>
    <x v="5"/>
    <x v="0"/>
    <s v="Scottsdale"/>
    <s v="Arizona"/>
    <x v="2"/>
    <x v="1"/>
    <n v="17"/>
    <x v="1"/>
    <s v="MD"/>
  </r>
  <r>
    <s v="VQI-82264934-N-530270-d8"/>
    <s v="Jessika Niezen"/>
    <x v="0"/>
    <x v="0"/>
    <d v="2020-10-29T00:00:00"/>
    <s v="Quinta-Feira"/>
    <x v="0"/>
    <x v="1"/>
    <s v="Los Angeles"/>
    <s v="California"/>
    <x v="2"/>
    <x v="2"/>
    <n v="15"/>
    <x v="2"/>
    <s v="CO"/>
  </r>
  <r>
    <s v="OHZ-02575733-B-782281-O1"/>
    <s v="Marilyn Killford"/>
    <x v="0"/>
    <x v="1"/>
    <d v="2020-10-11T00:00:00"/>
    <s v="Domingo"/>
    <x v="2"/>
    <x v="0"/>
    <s v="Racine"/>
    <s v="Wisconsin"/>
    <x v="2"/>
    <x v="0"/>
    <n v="9"/>
    <x v="0"/>
    <s v="CA"/>
  </r>
  <r>
    <s v="JTB-34548864-6-974894-FN"/>
    <s v="Hedvig Clyburn"/>
    <x v="3"/>
    <x v="1"/>
    <d v="2020-10-25T00:00:00"/>
    <s v="Domingo"/>
    <x v="2"/>
    <x v="0"/>
    <s v="Sacramento"/>
    <s v="California"/>
    <x v="3"/>
    <x v="0"/>
    <n v="40"/>
    <x v="3"/>
    <s v="IL"/>
  </r>
  <r>
    <s v="ZIZ-90168372-M-280722-Pq"/>
    <s v="Annetta Elston"/>
    <x v="0"/>
    <x v="1"/>
    <d v="2020-10-29T00:00:00"/>
    <s v="Quinta-Feira"/>
    <x v="0"/>
    <x v="0"/>
    <s v="Tulsa"/>
    <s v="Oklahoma"/>
    <x v="1"/>
    <x v="0"/>
    <n v="29"/>
    <x v="1"/>
    <s v="MD"/>
  </r>
  <r>
    <s v="SRJ-94410513-Y-264752-7S"/>
    <s v="Sutherlan Mellodey"/>
    <x v="3"/>
    <x v="5"/>
    <d v="2020-10-19T00:00:00"/>
    <s v="Segunda-Feira"/>
    <x v="1"/>
    <x v="2"/>
    <s v="Oklahoma City"/>
    <s v="Oklahoma"/>
    <x v="0"/>
    <x v="0"/>
    <n v="13"/>
    <x v="2"/>
    <s v="CO"/>
  </r>
  <r>
    <s v="TDO-68578788-v-170769-A7"/>
    <s v="Jerri Hazeltine"/>
    <x v="3"/>
    <x v="2"/>
    <d v="2020-10-28T00:00:00"/>
    <s v="Quarta-Feira"/>
    <x v="4"/>
    <x v="1"/>
    <s v="Des Moines"/>
    <s v="Iowa"/>
    <x v="1"/>
    <x v="1"/>
    <n v="45"/>
    <x v="3"/>
    <s v="IL"/>
  </r>
  <r>
    <s v="NBM-63267023-L-102463-1R"/>
    <s v="Georgeanna Welfair"/>
    <x v="3"/>
    <x v="1"/>
    <d v="2020-10-02T00:00:00"/>
    <s v="Sexta-Feira"/>
    <x v="5"/>
    <x v="2"/>
    <s v="Columbus"/>
    <s v="Ohio"/>
    <x v="0"/>
    <x v="0"/>
    <n v="42"/>
    <x v="1"/>
    <s v="MD"/>
  </r>
  <r>
    <s v="GYA-20493221-7-405433-K3"/>
    <s v="Braden Laing"/>
    <x v="3"/>
    <x v="1"/>
    <d v="2020-10-19T00:00:00"/>
    <s v="Segunda-Feira"/>
    <x v="1"/>
    <x v="0"/>
    <s v="Colorado Springs"/>
    <s v="Colorado"/>
    <x v="1"/>
    <x v="0"/>
    <n v="42"/>
    <x v="3"/>
    <s v="IL"/>
  </r>
  <r>
    <s v="QOA-07174466-j-447038-wr"/>
    <s v="Blair Foro"/>
    <x v="1"/>
    <x v="1"/>
    <d v="2020-10-14T00:00:00"/>
    <s v="Quarta-Feira"/>
    <x v="4"/>
    <x v="0"/>
    <s v="Fairbanks"/>
    <s v="Alaska"/>
    <x v="2"/>
    <x v="0"/>
    <n v="27"/>
    <x v="0"/>
    <s v="CA"/>
  </r>
  <r>
    <s v="TRJ-47837171-9-615913-de"/>
    <s v="Brande Wehden"/>
    <x v="4"/>
    <x v="1"/>
    <d v="2020-10-29T00:00:00"/>
    <s v="Quinta-Feira"/>
    <x v="0"/>
    <x v="0"/>
    <s v="Staten Island"/>
    <s v="New York"/>
    <x v="0"/>
    <x v="0"/>
    <n v="42"/>
    <x v="0"/>
    <s v="CA"/>
  </r>
  <r>
    <s v="LMG-42794774-v-952137-hr"/>
    <s v="Heather Ginman"/>
    <x v="3"/>
    <x v="1"/>
    <d v="2020-10-26T00:00:00"/>
    <s v="Segunda-Feira"/>
    <x v="1"/>
    <x v="2"/>
    <s v="New Orleans"/>
    <s v="Louisiana"/>
    <x v="0"/>
    <x v="0"/>
    <n v="16"/>
    <x v="0"/>
    <s v="CA"/>
  </r>
  <r>
    <s v="YQP-21896133-m-585689-E5"/>
    <s v="Dorella Knott"/>
    <x v="3"/>
    <x v="9"/>
    <d v="2020-10-13T00:00:00"/>
    <s v="Terça-Feira"/>
    <x v="6"/>
    <x v="0"/>
    <s v="Irving"/>
    <s v="Texas"/>
    <x v="3"/>
    <x v="2"/>
    <n v="6"/>
    <x v="0"/>
    <s v="CA"/>
  </r>
  <r>
    <s v="JJO-84655829-t-326961-wb"/>
    <s v="Betta Bothe"/>
    <x v="0"/>
    <x v="0"/>
    <d v="2020-10-22T00:00:00"/>
    <s v="Quinta-Feira"/>
    <x v="0"/>
    <x v="0"/>
    <s v="Saint Augustine"/>
    <s v="Florida"/>
    <x v="0"/>
    <x v="0"/>
    <n v="28"/>
    <x v="0"/>
    <s v="CA"/>
  </r>
  <r>
    <s v="RTN-58722666-w-622982-GH"/>
    <s v="Guglielmo Abramski"/>
    <x v="1"/>
    <x v="1"/>
    <d v="2020-10-29T00:00:00"/>
    <s v="Quinta-Feira"/>
    <x v="0"/>
    <x v="0"/>
    <s v="Atlanta"/>
    <s v="Georgia"/>
    <x v="3"/>
    <x v="2"/>
    <n v="26"/>
    <x v="3"/>
    <s v="IL"/>
  </r>
  <r>
    <s v="AKS-14139594-0-294993-qU"/>
    <s v="Brendan Nurden"/>
    <x v="4"/>
    <x v="1"/>
    <d v="2020-10-08T00:00:00"/>
    <s v="Quinta-Feira"/>
    <x v="0"/>
    <x v="0"/>
    <s v="Orlando"/>
    <s v="Florida"/>
    <x v="3"/>
    <x v="2"/>
    <n v="40"/>
    <x v="3"/>
    <s v="IL"/>
  </r>
  <r>
    <s v="AJN-52761030-C-752813-by"/>
    <s v="Fina Eve"/>
    <x v="2"/>
    <x v="1"/>
    <d v="2020-10-08T00:00:00"/>
    <s v="Quinta-Feira"/>
    <x v="0"/>
    <x v="0"/>
    <s v="Houston"/>
    <s v="Texas"/>
    <x v="1"/>
    <x v="2"/>
    <n v="41"/>
    <x v="3"/>
    <s v="IL"/>
  </r>
  <r>
    <s v="BPC-68531452-g-114806-j5"/>
    <s v="Redford Mates"/>
    <x v="2"/>
    <x v="1"/>
    <d v="2020-10-05T00:00:00"/>
    <s v="Segunda-Feira"/>
    <x v="1"/>
    <x v="0"/>
    <s v="Charlotte"/>
    <s v="North Carolina"/>
    <x v="2"/>
    <x v="1"/>
    <n v="33"/>
    <x v="1"/>
    <s v="MD"/>
  </r>
  <r>
    <s v="ZVD-65668190-3-033879-4Z"/>
    <s v="Rowan Lawry"/>
    <x v="0"/>
    <x v="0"/>
    <d v="2020-10-22T00:00:00"/>
    <s v="Quinta-Feira"/>
    <x v="0"/>
    <x v="2"/>
    <s v="Tampa"/>
    <s v="Florida"/>
    <x v="0"/>
    <x v="0"/>
    <n v="29"/>
    <x v="3"/>
    <s v="IL"/>
  </r>
  <r>
    <s v="BXH-88300106-Y-035701-9d"/>
    <s v="Gaelan Ravens"/>
    <x v="4"/>
    <x v="1"/>
    <d v="2020-10-06T00:00:00"/>
    <s v="Terça-Feira"/>
    <x v="6"/>
    <x v="2"/>
    <s v="Minneapolis"/>
    <s v="Minnesota"/>
    <x v="0"/>
    <x v="1"/>
    <n v="8"/>
    <x v="0"/>
    <s v="CA"/>
  </r>
  <r>
    <s v="EMG-89310886-N-141905-E4"/>
    <s v="Lamont Pawley"/>
    <x v="2"/>
    <x v="1"/>
    <d v="2020-10-04T00:00:00"/>
    <s v="Domingo"/>
    <x v="2"/>
    <x v="0"/>
    <s v="Austin"/>
    <s v="Texas"/>
    <x v="1"/>
    <x v="0"/>
    <n v="31"/>
    <x v="1"/>
    <s v="MD"/>
  </r>
  <r>
    <s v="YCA-94100473-Y-185405-G2"/>
    <s v="Lavinie Dunleavy"/>
    <x v="2"/>
    <x v="1"/>
    <d v="2020-10-29T00:00:00"/>
    <s v="Quinta-Feira"/>
    <x v="0"/>
    <x v="0"/>
    <s v="El Paso"/>
    <s v="Texas"/>
    <x v="3"/>
    <x v="0"/>
    <n v="12"/>
    <x v="3"/>
    <s v="IL"/>
  </r>
  <r>
    <s v="SRF-01439855-C-200586-7F"/>
    <s v="Belita de Mendoza"/>
    <x v="3"/>
    <x v="1"/>
    <d v="2020-10-01T00:00:00"/>
    <s v="Quinta-Feira"/>
    <x v="0"/>
    <x v="0"/>
    <s v="Wilkes Barre"/>
    <s v="Pennsylvania"/>
    <x v="2"/>
    <x v="2"/>
    <n v="25"/>
    <x v="1"/>
    <s v="MD"/>
  </r>
  <r>
    <s v="HZA-95048149-z-684942-4f"/>
    <s v="Kaspar Trimbey"/>
    <x v="2"/>
    <x v="3"/>
    <d v="2020-10-03T00:00:00"/>
    <s v="Sábado"/>
    <x v="3"/>
    <x v="0"/>
    <s v="Los Angeles"/>
    <s v="California"/>
    <x v="0"/>
    <x v="2"/>
    <n v="30"/>
    <x v="0"/>
    <s v="CA"/>
  </r>
  <r>
    <s v="LOR-84057317-v-773926-74"/>
    <s v="Sigismundo Kears"/>
    <x v="4"/>
    <x v="1"/>
    <d v="2020-10-15T00:00:00"/>
    <s v="Quinta-Feira"/>
    <x v="0"/>
    <x v="1"/>
    <s v="Atlanta"/>
    <s v="Georgia"/>
    <x v="1"/>
    <x v="0"/>
    <n v="41"/>
    <x v="1"/>
    <s v="MD"/>
  </r>
  <r>
    <s v="FWJ-72501710-N-878804-y9"/>
    <s v="Hyacinthia Shickle"/>
    <x v="2"/>
    <x v="1"/>
    <d v="2020-10-28T00:00:00"/>
    <s v="Quarta-Feira"/>
    <x v="4"/>
    <x v="0"/>
    <s v="Columbus"/>
    <s v="Ohio"/>
    <x v="0"/>
    <x v="0"/>
    <n v="11"/>
    <x v="0"/>
    <s v="CA"/>
  </r>
  <r>
    <s v="NXG-35002403-u-501211-Vv"/>
    <s v="Ruthanne Leitch"/>
    <x v="2"/>
    <x v="1"/>
    <d v="2020-10-28T00:00:00"/>
    <s v="Quarta-Feira"/>
    <x v="4"/>
    <x v="2"/>
    <s v="Grand Rapids"/>
    <s v="Michigan"/>
    <x v="0"/>
    <x v="0"/>
    <n v="20"/>
    <x v="3"/>
    <s v="IL"/>
  </r>
  <r>
    <s v="MSW-21424554-C-158999-nc"/>
    <s v="Wolfie Gaylard"/>
    <x v="2"/>
    <x v="1"/>
    <d v="2020-10-05T00:00:00"/>
    <s v="Segunda-Feira"/>
    <x v="1"/>
    <x v="0"/>
    <s v="Brooklyn"/>
    <s v="New York"/>
    <x v="3"/>
    <x v="0"/>
    <n v="13"/>
    <x v="0"/>
    <s v="CA"/>
  </r>
  <r>
    <s v="KET-68570963-B-829823-cK"/>
    <s v="Engelbert Andrys"/>
    <x v="3"/>
    <x v="1"/>
    <d v="2020-10-18T00:00:00"/>
    <s v="Domingo"/>
    <x v="2"/>
    <x v="2"/>
    <s v="Fort Wayne"/>
    <s v="Indiana"/>
    <x v="0"/>
    <x v="0"/>
    <n v="26"/>
    <x v="3"/>
    <s v="IL"/>
  </r>
  <r>
    <s v="TME-67445030-2-899837-RL"/>
    <s v="Casandra Akhurst"/>
    <x v="0"/>
    <x v="1"/>
    <d v="2020-10-07T00:00:00"/>
    <s v="Quarta-Feira"/>
    <x v="4"/>
    <x v="0"/>
    <s v="Toledo"/>
    <s v="Ohio"/>
    <x v="3"/>
    <x v="0"/>
    <n v="16"/>
    <x v="0"/>
    <s v="CA"/>
  </r>
  <r>
    <s v="TPQ-32650266-l-164155-EM"/>
    <s v="Nicko Rochewell"/>
    <x v="4"/>
    <x v="1"/>
    <d v="2020-10-23T00:00:00"/>
    <s v="Sexta-Feira"/>
    <x v="5"/>
    <x v="0"/>
    <s v="Pittsburgh"/>
    <s v="Pennsylvania"/>
    <x v="0"/>
    <x v="2"/>
    <n v="28"/>
    <x v="2"/>
    <s v="CO"/>
  </r>
  <r>
    <s v="ULQ-30936721-F-047143-HR"/>
    <s v="Gabie O'Sesnane"/>
    <x v="2"/>
    <x v="1"/>
    <d v="2020-10-19T00:00:00"/>
    <s v="Segunda-Feira"/>
    <x v="1"/>
    <x v="0"/>
    <s v="Charlottesville"/>
    <s v="Virginia"/>
    <x v="2"/>
    <x v="0"/>
    <n v="26"/>
    <x v="0"/>
    <s v="CA"/>
  </r>
  <r>
    <s v="HOB-74702903-m-955890-lO"/>
    <s v="Drucie Lineham"/>
    <x v="0"/>
    <x v="1"/>
    <d v="2020-10-23T00:00:00"/>
    <s v="Sexta-Feira"/>
    <x v="5"/>
    <x v="0"/>
    <s v="Punta Gorda"/>
    <s v="Florida"/>
    <x v="0"/>
    <x v="0"/>
    <n v="20"/>
    <x v="2"/>
    <s v="CO"/>
  </r>
  <r>
    <s v="GLZ-46328333-c-056532-uV"/>
    <s v="Jarrett Whenman"/>
    <x v="4"/>
    <x v="0"/>
    <d v="2020-10-24T00:00:00"/>
    <s v="Sábado"/>
    <x v="3"/>
    <x v="1"/>
    <s v="Littleton"/>
    <s v="Colorado"/>
    <x v="3"/>
    <x v="0"/>
    <n v="21"/>
    <x v="1"/>
    <s v="MD"/>
  </r>
  <r>
    <s v="NRB-57430679-O-635576-Qk"/>
    <s v="Aileen Caslake"/>
    <x v="2"/>
    <x v="1"/>
    <d v="2020-10-30T00:00:00"/>
    <s v="Sexta-Feira"/>
    <x v="5"/>
    <x v="0"/>
    <s v="Tucson"/>
    <s v="Arizona"/>
    <x v="3"/>
    <x v="2"/>
    <n v="28"/>
    <x v="0"/>
    <s v="CA"/>
  </r>
  <r>
    <s v="QLQ-15128244-r-658392-Te"/>
    <s v="Orren Gravell"/>
    <x v="3"/>
    <x v="2"/>
    <d v="2020-10-19T00:00:00"/>
    <s v="Segunda-Feira"/>
    <x v="1"/>
    <x v="0"/>
    <s v="Tacoma"/>
    <s v="Washington"/>
    <x v="0"/>
    <x v="1"/>
    <n v="12"/>
    <x v="1"/>
    <s v="MD"/>
  </r>
  <r>
    <s v="QOA-12109048-g-324033-u1"/>
    <s v="Elvyn Burcombe"/>
    <x v="4"/>
    <x v="8"/>
    <d v="2020-10-15T00:00:00"/>
    <s v="Quinta-Feira"/>
    <x v="0"/>
    <x v="0"/>
    <s v="Stockton"/>
    <s v="California"/>
    <x v="3"/>
    <x v="0"/>
    <n v="36"/>
    <x v="0"/>
    <s v="CA"/>
  </r>
  <r>
    <s v="NFB-25127534-p-863417-Ap"/>
    <s v="Susanetta Feedome"/>
    <x v="2"/>
    <x v="7"/>
    <d v="2020-10-12T00:00:00"/>
    <s v="Segunda-Feira"/>
    <x v="1"/>
    <x v="0"/>
    <s v="New York City"/>
    <s v="New York"/>
    <x v="1"/>
    <x v="0"/>
    <n v="27"/>
    <x v="1"/>
    <s v="MD"/>
  </r>
  <r>
    <s v="ZKA-25461300-P-440804-sz"/>
    <s v="Clarance Conws"/>
    <x v="0"/>
    <x v="3"/>
    <d v="2020-10-23T00:00:00"/>
    <s v="Sexta-Feira"/>
    <x v="5"/>
    <x v="1"/>
    <s v="Charlotte"/>
    <s v="North Carolina"/>
    <x v="1"/>
    <x v="0"/>
    <n v="10"/>
    <x v="0"/>
    <s v="CA"/>
  </r>
  <r>
    <s v="NST-86700165-m-826433-XV"/>
    <s v="Ezmeralda Milburn"/>
    <x v="3"/>
    <x v="5"/>
    <d v="2020-10-06T00:00:00"/>
    <s v="Terça-Feira"/>
    <x v="6"/>
    <x v="1"/>
    <s v="Vancouver"/>
    <s v="Washington"/>
    <x v="1"/>
    <x v="2"/>
    <n v="28"/>
    <x v="0"/>
    <s v="CA"/>
  </r>
  <r>
    <s v="JRU-17568205-6-645825-Tp"/>
    <s v="Alissa Heyfield"/>
    <x v="0"/>
    <x v="0"/>
    <d v="2020-10-20T00:00:00"/>
    <s v="Terça-Feira"/>
    <x v="6"/>
    <x v="0"/>
    <s v="Fort Worth"/>
    <s v="Texas"/>
    <x v="0"/>
    <x v="0"/>
    <n v="22"/>
    <x v="1"/>
    <s v="MD"/>
  </r>
  <r>
    <s v="DDM-71783291-P-538489-4c"/>
    <s v="Moritz Dreamer"/>
    <x v="4"/>
    <x v="1"/>
    <d v="2020-10-18T00:00:00"/>
    <s v="Domingo"/>
    <x v="2"/>
    <x v="0"/>
    <s v="Salt Lake City"/>
    <s v="Utah"/>
    <x v="0"/>
    <x v="0"/>
    <n v="24"/>
    <x v="1"/>
    <s v="MD"/>
  </r>
  <r>
    <s v="LVW-92516687-T-602547-qm"/>
    <s v="Zak Portingale"/>
    <x v="0"/>
    <x v="3"/>
    <d v="2020-10-19T00:00:00"/>
    <s v="Segunda-Feira"/>
    <x v="1"/>
    <x v="0"/>
    <s v="Dallas"/>
    <s v="Texas"/>
    <x v="1"/>
    <x v="0"/>
    <n v="16"/>
    <x v="3"/>
    <s v="IL"/>
  </r>
  <r>
    <s v="RWV-70363558-N-057164-Vz"/>
    <s v="Laina Davidson"/>
    <x v="0"/>
    <x v="1"/>
    <d v="2020-10-10T00:00:00"/>
    <s v="Sábado"/>
    <x v="3"/>
    <x v="1"/>
    <s v="Charlotte"/>
    <s v="North Carolina"/>
    <x v="2"/>
    <x v="0"/>
    <n v="32"/>
    <x v="1"/>
    <s v="MD"/>
  </r>
  <r>
    <s v="VVT-21723383-r-790586-Qn"/>
    <s v="Ignace Marty"/>
    <x v="0"/>
    <x v="7"/>
    <d v="2020-10-30T00:00:00"/>
    <s v="Sexta-Feira"/>
    <x v="5"/>
    <x v="0"/>
    <s v="Philadelphia"/>
    <s v="Pennsylvania"/>
    <x v="2"/>
    <x v="1"/>
    <n v="19"/>
    <x v="3"/>
    <s v="IL"/>
  </r>
  <r>
    <s v="ONC-31528112-u-605946-iz"/>
    <s v="Sadella Ingrem"/>
    <x v="0"/>
    <x v="4"/>
    <d v="2020-10-10T00:00:00"/>
    <s v="Sábado"/>
    <x v="3"/>
    <x v="2"/>
    <s v="Washington"/>
    <s v="District of Columbia"/>
    <x v="0"/>
    <x v="0"/>
    <n v="21"/>
    <x v="3"/>
    <s v="IL"/>
  </r>
  <r>
    <s v="GSE-06740387-O-195177-Oo"/>
    <s v="Onfre Mandry"/>
    <x v="0"/>
    <x v="4"/>
    <d v="2020-10-29T00:00:00"/>
    <s v="Quinta-Feira"/>
    <x v="0"/>
    <x v="0"/>
    <s v="Chattanooga"/>
    <s v="Tennessee"/>
    <x v="0"/>
    <x v="0"/>
    <n v="36"/>
    <x v="0"/>
    <s v="CA"/>
  </r>
  <r>
    <s v="YWX-56663752-M-258358-Gc"/>
    <s v="Adore Euesden"/>
    <x v="2"/>
    <x v="1"/>
    <d v="2020-10-11T00:00:00"/>
    <s v="Domingo"/>
    <x v="2"/>
    <x v="0"/>
    <s v="Vancouver"/>
    <s v="Washington"/>
    <x v="1"/>
    <x v="0"/>
    <n v="11"/>
    <x v="3"/>
    <s v="IL"/>
  </r>
  <r>
    <s v="PNW-51072525-t-105939-Tn"/>
    <s v="Che Dawkins"/>
    <x v="0"/>
    <x v="1"/>
    <d v="2020-10-11T00:00:00"/>
    <s v="Domingo"/>
    <x v="2"/>
    <x v="0"/>
    <s v="Memphis"/>
    <s v="Tennessee"/>
    <x v="3"/>
    <x v="0"/>
    <n v="29"/>
    <x v="3"/>
    <s v="IL"/>
  </r>
  <r>
    <s v="MRL-72573679-x-574423-nj"/>
    <s v="Massimo Tomaino"/>
    <x v="2"/>
    <x v="9"/>
    <d v="2020-10-29T00:00:00"/>
    <s v="Quinta-Feira"/>
    <x v="0"/>
    <x v="1"/>
    <s v="Portland"/>
    <s v="Oregon"/>
    <x v="3"/>
    <x v="0"/>
    <n v="38"/>
    <x v="0"/>
    <s v="CA"/>
  </r>
  <r>
    <s v="FRB-20020931-p-682925-aX"/>
    <s v="Wallie Dymock"/>
    <x v="0"/>
    <x v="1"/>
    <d v="2020-10-11T00:00:00"/>
    <s v="Domingo"/>
    <x v="2"/>
    <x v="1"/>
    <s v="Irvine"/>
    <s v="California"/>
    <x v="1"/>
    <x v="0"/>
    <n v="30"/>
    <x v="0"/>
    <s v="CA"/>
  </r>
  <r>
    <s v="WJT-54157606-B-355589-0b"/>
    <s v="Zonnya Eddy"/>
    <x v="4"/>
    <x v="1"/>
    <d v="2020-10-22T00:00:00"/>
    <s v="Quinta-Feira"/>
    <x v="0"/>
    <x v="0"/>
    <s v="Washington"/>
    <s v="District of Columbia"/>
    <x v="2"/>
    <x v="2"/>
    <n v="41"/>
    <x v="1"/>
    <s v="MD"/>
  </r>
  <r>
    <s v="EDU-93818103-w-247035-cW"/>
    <s v="Roger Menichini"/>
    <x v="0"/>
    <x v="1"/>
    <d v="2020-10-23T00:00:00"/>
    <s v="Sexta-Feira"/>
    <x v="5"/>
    <x v="2"/>
    <s v="Huntsville"/>
    <s v="Alabama"/>
    <x v="0"/>
    <x v="1"/>
    <n v="14"/>
    <x v="3"/>
    <s v="IL"/>
  </r>
  <r>
    <s v="OYH-92717549-W-417068-b3"/>
    <s v="Gasper Smiths"/>
    <x v="3"/>
    <x v="1"/>
    <d v="2020-10-30T00:00:00"/>
    <s v="Sexta-Feira"/>
    <x v="5"/>
    <x v="1"/>
    <s v="Philadelphia"/>
    <s v="Pennsylvania"/>
    <x v="2"/>
    <x v="0"/>
    <n v="36"/>
    <x v="2"/>
    <s v="CO"/>
  </r>
  <r>
    <s v="TFS-37291006-D-016390-mB"/>
    <s v="Tybie Swainston"/>
    <x v="0"/>
    <x v="1"/>
    <d v="2020-10-01T00:00:00"/>
    <s v="Quinta-Feira"/>
    <x v="0"/>
    <x v="0"/>
    <s v="Boston"/>
    <s v="Massachusetts"/>
    <x v="0"/>
    <x v="0"/>
    <n v="35"/>
    <x v="0"/>
    <s v="CA"/>
  </r>
  <r>
    <s v="TLK-09193092-w-795746-4K"/>
    <s v="Shari Tyne"/>
    <x v="4"/>
    <x v="1"/>
    <d v="2020-10-03T00:00:00"/>
    <s v="Sábado"/>
    <x v="3"/>
    <x v="0"/>
    <s v="San Bernardino"/>
    <s v="California"/>
    <x v="1"/>
    <x v="0"/>
    <n v="40"/>
    <x v="1"/>
    <s v="MD"/>
  </r>
  <r>
    <s v="QUW-65158309-1-137596-RJ"/>
    <s v="Briant Noto"/>
    <x v="2"/>
    <x v="1"/>
    <d v="2020-10-24T00:00:00"/>
    <s v="Sábado"/>
    <x v="3"/>
    <x v="0"/>
    <s v="Arlington"/>
    <s v="Virginia"/>
    <x v="2"/>
    <x v="0"/>
    <n v="45"/>
    <x v="3"/>
    <s v="IL"/>
  </r>
  <r>
    <s v="PEA-70964158-d-851561-B2"/>
    <s v="Monah Blumson"/>
    <x v="2"/>
    <x v="3"/>
    <d v="2020-10-03T00:00:00"/>
    <s v="Sábado"/>
    <x v="3"/>
    <x v="0"/>
    <s v="Portland"/>
    <s v="Oregon"/>
    <x v="1"/>
    <x v="0"/>
    <n v="13"/>
    <x v="1"/>
    <s v="MD"/>
  </r>
  <r>
    <s v="MZS-78853289-W-578930-Ui"/>
    <s v="Dan Pardon"/>
    <x v="1"/>
    <x v="1"/>
    <d v="2020-10-24T00:00:00"/>
    <s v="Sábado"/>
    <x v="3"/>
    <x v="1"/>
    <s v="Jamaica"/>
    <s v="New York"/>
    <x v="1"/>
    <x v="0"/>
    <n v="12"/>
    <x v="0"/>
    <s v="CA"/>
  </r>
  <r>
    <s v="MXE-75943472-Q-703053-I8"/>
    <s v="Suzie Benterman"/>
    <x v="4"/>
    <x v="8"/>
    <d v="2020-10-22T00:00:00"/>
    <s v="Quinta-Feira"/>
    <x v="0"/>
    <x v="0"/>
    <s v="Hartford"/>
    <s v="Connecticut"/>
    <x v="2"/>
    <x v="0"/>
    <n v="39"/>
    <x v="0"/>
    <s v="CA"/>
  </r>
  <r>
    <s v="OOA-51079973-5-347752-li"/>
    <s v="Hollyanne Lowndes"/>
    <x v="4"/>
    <x v="4"/>
    <d v="2020-10-09T00:00:00"/>
    <s v="Sexta-Feira"/>
    <x v="5"/>
    <x v="2"/>
    <s v="Erie"/>
    <s v="Pennsylvania"/>
    <x v="0"/>
    <x v="0"/>
    <n v="13"/>
    <x v="1"/>
    <s v="MD"/>
  </r>
  <r>
    <s v="FMJ-74327643-S-374416-vX"/>
    <s v="Lonnie Bulley"/>
    <x v="0"/>
    <x v="1"/>
    <d v="2020-10-11T00:00:00"/>
    <s v="Domingo"/>
    <x v="2"/>
    <x v="0"/>
    <s v="Charleston"/>
    <s v="West Virginia"/>
    <x v="3"/>
    <x v="0"/>
    <n v="14"/>
    <x v="0"/>
    <s v="CA"/>
  </r>
  <r>
    <s v="AFH-79421058-K-489503-L4"/>
    <s v="Lind Desforges"/>
    <x v="3"/>
    <x v="1"/>
    <d v="2020-10-03T00:00:00"/>
    <s v="Sábado"/>
    <x v="3"/>
    <x v="0"/>
    <s v="Atlanta"/>
    <s v="Georgia"/>
    <x v="3"/>
    <x v="0"/>
    <n v="41"/>
    <x v="0"/>
    <s v="CA"/>
  </r>
  <r>
    <s v="HXL-93538296-f-401188-pb"/>
    <s v="Vincenty Sherwell"/>
    <x v="0"/>
    <x v="1"/>
    <d v="2020-10-15T00:00:00"/>
    <s v="Quinta-Feira"/>
    <x v="0"/>
    <x v="0"/>
    <s v="New York City"/>
    <s v="New York"/>
    <x v="2"/>
    <x v="1"/>
    <n v="20"/>
    <x v="0"/>
    <s v="CA"/>
  </r>
  <r>
    <s v="QWL-37404003-u-932751-GG"/>
    <s v="Melanie Robertacci"/>
    <x v="4"/>
    <x v="1"/>
    <d v="2020-10-30T00:00:00"/>
    <s v="Sexta-Feira"/>
    <x v="5"/>
    <x v="1"/>
    <s v="Bronx"/>
    <s v="New York"/>
    <x v="1"/>
    <x v="0"/>
    <n v="20"/>
    <x v="0"/>
    <s v="CA"/>
  </r>
  <r>
    <s v="TBX-44862400-H-093607-RW"/>
    <s v="Jerri Lehrahan"/>
    <x v="2"/>
    <x v="9"/>
    <d v="2020-10-15T00:00:00"/>
    <s v="Quinta-Feira"/>
    <x v="0"/>
    <x v="2"/>
    <s v="Gaithersburg"/>
    <s v="Maryland"/>
    <x v="0"/>
    <x v="0"/>
    <n v="20"/>
    <x v="1"/>
    <s v="MD"/>
  </r>
  <r>
    <s v="IUR-71451854-s-892103-EW"/>
    <s v="Hobie O'Lenane"/>
    <x v="3"/>
    <x v="1"/>
    <d v="2020-10-02T00:00:00"/>
    <s v="Sexta-Feira"/>
    <x v="5"/>
    <x v="1"/>
    <s v="New York City"/>
    <s v="New York"/>
    <x v="1"/>
    <x v="0"/>
    <n v="42"/>
    <x v="2"/>
    <s v="CO"/>
  </r>
  <r>
    <s v="OWX-06628138-V-264724-m2"/>
    <s v="Anabelle Wotherspoon"/>
    <x v="0"/>
    <x v="7"/>
    <d v="2020-10-04T00:00:00"/>
    <s v="Domingo"/>
    <x v="2"/>
    <x v="0"/>
    <s v="Huntington"/>
    <s v="West Virginia"/>
    <x v="2"/>
    <x v="0"/>
    <n v="22"/>
    <x v="0"/>
    <s v="CA"/>
  </r>
  <r>
    <s v="XYO-08732572-X-519346-uG"/>
    <s v="Dory MacGeaney"/>
    <x v="0"/>
    <x v="3"/>
    <d v="2020-10-26T00:00:00"/>
    <s v="Segunda-Feira"/>
    <x v="1"/>
    <x v="0"/>
    <s v="Oklahoma City"/>
    <s v="Oklahoma"/>
    <x v="1"/>
    <x v="0"/>
    <n v="23"/>
    <x v="0"/>
    <s v="CA"/>
  </r>
  <r>
    <s v="VTY-70780871-9-946599-Qv"/>
    <s v="Karla Whetson"/>
    <x v="2"/>
    <x v="5"/>
    <d v="2020-10-02T00:00:00"/>
    <s v="Sexta-Feira"/>
    <x v="5"/>
    <x v="0"/>
    <s v="Lawrenceville"/>
    <s v="Georgia"/>
    <x v="0"/>
    <x v="0"/>
    <n v="10"/>
    <x v="0"/>
    <s v="CA"/>
  </r>
  <r>
    <s v="ZNV-68547466-m-426415-tP"/>
    <s v="Creighton Chiverstone"/>
    <x v="3"/>
    <x v="1"/>
    <d v="2020-10-27T00:00:00"/>
    <s v="Terça-Feira"/>
    <x v="6"/>
    <x v="0"/>
    <s v="Billings"/>
    <s v="Montana"/>
    <x v="3"/>
    <x v="0"/>
    <n v="12"/>
    <x v="1"/>
    <s v="MD"/>
  </r>
  <r>
    <s v="NHR-04932477-h-744557-TO"/>
    <s v="Helenelizabeth Mandre"/>
    <x v="0"/>
    <x v="1"/>
    <d v="2020-10-22T00:00:00"/>
    <s v="Quinta-Feira"/>
    <x v="0"/>
    <x v="1"/>
    <s v="Aiken"/>
    <s v="South Carolina"/>
    <x v="1"/>
    <x v="0"/>
    <n v="27"/>
    <x v="0"/>
    <s v="CA"/>
  </r>
  <r>
    <s v="YHJ-79752372-9-973068-lc"/>
    <s v="Fredek Gosz"/>
    <x v="3"/>
    <x v="5"/>
    <d v="2020-10-16T00:00:00"/>
    <s v="Sexta-Feira"/>
    <x v="5"/>
    <x v="0"/>
    <s v="Dallas"/>
    <s v="Texas"/>
    <x v="2"/>
    <x v="0"/>
    <n v="38"/>
    <x v="3"/>
    <s v="IL"/>
  </r>
  <r>
    <s v="TAZ-90884392-L-789282-4w"/>
    <s v="Ruby Leavens"/>
    <x v="2"/>
    <x v="1"/>
    <d v="2020-10-03T00:00:00"/>
    <s v="Sábado"/>
    <x v="3"/>
    <x v="0"/>
    <s v="Sparks"/>
    <s v="Nevada"/>
    <x v="0"/>
    <x v="0"/>
    <n v="14"/>
    <x v="0"/>
    <s v="CA"/>
  </r>
  <r>
    <s v="BJT-46287576-v-581405-tn"/>
    <s v="Novelia Blare"/>
    <x v="3"/>
    <x v="9"/>
    <d v="2020-10-16T00:00:00"/>
    <s v="Sexta-Feira"/>
    <x v="5"/>
    <x v="0"/>
    <s v="Montgomery"/>
    <s v="Alabama"/>
    <x v="2"/>
    <x v="2"/>
    <n v="11"/>
    <x v="0"/>
    <s v="CA"/>
  </r>
  <r>
    <s v="RPM-38453884-i-907173-kP"/>
    <s v="Stacia Marini"/>
    <x v="3"/>
    <x v="5"/>
    <d v="2020-10-02T00:00:00"/>
    <s v="Sexta-Feira"/>
    <x v="5"/>
    <x v="0"/>
    <s v="Nashville"/>
    <s v="Tennessee"/>
    <x v="3"/>
    <x v="2"/>
    <n v="32"/>
    <x v="2"/>
    <s v="CO"/>
  </r>
  <r>
    <s v="GHB-57382684-1-180344-A1"/>
    <s v="Consuelo Ennever"/>
    <x v="3"/>
    <x v="1"/>
    <d v="2020-10-12T00:00:00"/>
    <s v="Segunda-Feira"/>
    <x v="1"/>
    <x v="0"/>
    <s v="Vancouver"/>
    <s v="Washington"/>
    <x v="3"/>
    <x v="0"/>
    <n v="27"/>
    <x v="3"/>
    <s v="IL"/>
  </r>
  <r>
    <s v="FRR-80865579-2-502489-Xd"/>
    <s v="Lester Riglar"/>
    <x v="1"/>
    <x v="10"/>
    <d v="2020-10-13T00:00:00"/>
    <s v="Terça-Feira"/>
    <x v="6"/>
    <x v="0"/>
    <s v="Greensboro"/>
    <s v="North Carolina"/>
    <x v="0"/>
    <x v="0"/>
    <n v="9"/>
    <x v="1"/>
    <s v="MD"/>
  </r>
  <r>
    <s v="XDL-89480978-Z-995376-EJ"/>
    <s v="Fleurette Hazleton"/>
    <x v="2"/>
    <x v="1"/>
    <d v="2020-10-18T00:00:00"/>
    <s v="Domingo"/>
    <x v="2"/>
    <x v="0"/>
    <s v="Maple Plain"/>
    <s v="Minnesota"/>
    <x v="2"/>
    <x v="1"/>
    <n v="18"/>
    <x v="2"/>
    <s v="CO"/>
  </r>
  <r>
    <s v="OJR-74594042-W-227010-91"/>
    <s v="Sheri Dowdney"/>
    <x v="2"/>
    <x v="1"/>
    <d v="2020-10-13T00:00:00"/>
    <s v="Terça-Feira"/>
    <x v="6"/>
    <x v="0"/>
    <s v="New Orleans"/>
    <s v="Louisiana"/>
    <x v="1"/>
    <x v="1"/>
    <n v="37"/>
    <x v="3"/>
    <s v="IL"/>
  </r>
  <r>
    <s v="EUR-08548606-2-647034-kh"/>
    <s v="Nellie Gendricke"/>
    <x v="3"/>
    <x v="1"/>
    <d v="2020-10-01T00:00:00"/>
    <s v="Quinta-Feira"/>
    <x v="0"/>
    <x v="0"/>
    <s v="Topeka"/>
    <s v="Kansas"/>
    <x v="0"/>
    <x v="1"/>
    <n v="6"/>
    <x v="0"/>
    <s v="CA"/>
  </r>
  <r>
    <s v="YER-52346806-B-689166-NG"/>
    <s v="Eleonore Alwin"/>
    <x v="4"/>
    <x v="4"/>
    <d v="2020-10-12T00:00:00"/>
    <s v="Segunda-Feira"/>
    <x v="1"/>
    <x v="2"/>
    <s v="Pasadena"/>
    <s v="California"/>
    <x v="0"/>
    <x v="0"/>
    <n v="38"/>
    <x v="1"/>
    <s v="MD"/>
  </r>
  <r>
    <s v="MMG-80986744-v-657456-YM"/>
    <s v="Erich Fernao"/>
    <x v="3"/>
    <x v="9"/>
    <d v="2020-10-20T00:00:00"/>
    <s v="Terça-Feira"/>
    <x v="6"/>
    <x v="0"/>
    <s v="Conroe"/>
    <s v="Texas"/>
    <x v="0"/>
    <x v="1"/>
    <n v="15"/>
    <x v="0"/>
    <s v="CA"/>
  </r>
  <r>
    <s v="PQJ-13591075-J-519901-kW"/>
    <s v="Ker Greenway"/>
    <x v="3"/>
    <x v="1"/>
    <d v="2020-10-26T00:00:00"/>
    <s v="Segunda-Feira"/>
    <x v="1"/>
    <x v="0"/>
    <s v="Roanoke"/>
    <s v="Virginia"/>
    <x v="2"/>
    <x v="0"/>
    <n v="31"/>
    <x v="0"/>
    <s v="CA"/>
  </r>
  <r>
    <s v="CJH-43274168-m-885891-u8"/>
    <s v="Chev Brotherhed"/>
    <x v="2"/>
    <x v="1"/>
    <d v="2020-10-16T00:00:00"/>
    <s v="Sexta-Feira"/>
    <x v="5"/>
    <x v="2"/>
    <s v="Washington"/>
    <s v="District of Columbia"/>
    <x v="0"/>
    <x v="2"/>
    <n v="41"/>
    <x v="0"/>
    <s v="CA"/>
  </r>
  <r>
    <s v="YYQ-49772063-1-030356-Dh"/>
    <s v="Abram Trustram"/>
    <x v="2"/>
    <x v="1"/>
    <d v="2020-10-10T00:00:00"/>
    <s v="Sábado"/>
    <x v="3"/>
    <x v="0"/>
    <s v="Gadsden"/>
    <s v="Alabama"/>
    <x v="1"/>
    <x v="2"/>
    <n v="40"/>
    <x v="1"/>
    <s v="MD"/>
  </r>
  <r>
    <s v="VCC-17532837-W-563546-V3"/>
    <s v="Emelia Roobottom"/>
    <x v="3"/>
    <x v="6"/>
    <d v="2020-10-02T00:00:00"/>
    <s v="Sexta-Feira"/>
    <x v="5"/>
    <x v="1"/>
    <s v="Fresno"/>
    <s v="California"/>
    <x v="1"/>
    <x v="1"/>
    <n v="24"/>
    <x v="1"/>
    <s v="MD"/>
  </r>
  <r>
    <s v="LYO-26403572-L-486703-xA"/>
    <s v="Nicola Goldsack"/>
    <x v="3"/>
    <x v="1"/>
    <d v="2020-10-18T00:00:00"/>
    <s v="Domingo"/>
    <x v="2"/>
    <x v="2"/>
    <s v="New Haven"/>
    <s v="Connecticut"/>
    <x v="0"/>
    <x v="2"/>
    <n v="40"/>
    <x v="0"/>
    <s v="CA"/>
  </r>
  <r>
    <s v="YIZ-66429667-e-296147-jn"/>
    <s v="Belvia Chasemoore"/>
    <x v="2"/>
    <x v="1"/>
    <d v="2020-10-30T00:00:00"/>
    <s v="Sexta-Feira"/>
    <x v="5"/>
    <x v="1"/>
    <s v="Duluth"/>
    <s v="Minnesota"/>
    <x v="1"/>
    <x v="0"/>
    <n v="18"/>
    <x v="1"/>
    <s v="MD"/>
  </r>
  <r>
    <s v="JUG-33484898-m-985493-6h"/>
    <s v="Mercedes Buncombe"/>
    <x v="0"/>
    <x v="1"/>
    <d v="2020-10-27T00:00:00"/>
    <s v="Terça-Feira"/>
    <x v="6"/>
    <x v="0"/>
    <s v="West Palm Beach"/>
    <s v="Florida"/>
    <x v="0"/>
    <x v="0"/>
    <n v="18"/>
    <x v="1"/>
    <s v="MD"/>
  </r>
  <r>
    <s v="JKY-91222101-l-728652-9M"/>
    <s v="Hewett Greenslade"/>
    <x v="2"/>
    <x v="3"/>
    <d v="2020-10-03T00:00:00"/>
    <s v="Sábado"/>
    <x v="3"/>
    <x v="0"/>
    <s v="Dallas"/>
    <s v="Texas"/>
    <x v="0"/>
    <x v="0"/>
    <n v="15"/>
    <x v="0"/>
    <s v="CA"/>
  </r>
  <r>
    <s v="HHK-28239053-i-880467-lW"/>
    <s v="Agosto Thurlow"/>
    <x v="2"/>
    <x v="1"/>
    <d v="2020-10-17T00:00:00"/>
    <s v="Sábado"/>
    <x v="3"/>
    <x v="0"/>
    <s v="Wilmington"/>
    <s v="Delaware"/>
    <x v="1"/>
    <x v="0"/>
    <n v="19"/>
    <x v="0"/>
    <s v="CA"/>
  </r>
  <r>
    <s v="WBP-29686296-o-029083-Gr"/>
    <s v="Brita Themann"/>
    <x v="2"/>
    <x v="1"/>
    <d v="2020-10-30T00:00:00"/>
    <s v="Sexta-Feira"/>
    <x v="5"/>
    <x v="0"/>
    <s v="Syracuse"/>
    <s v="New York"/>
    <x v="3"/>
    <x v="0"/>
    <n v="33"/>
    <x v="3"/>
    <s v="IL"/>
  </r>
  <r>
    <s v="ICH-16034538-F-315236-ny"/>
    <s v="Ashleigh Crowche"/>
    <x v="3"/>
    <x v="6"/>
    <d v="2020-10-15T00:00:00"/>
    <s v="Quinta-Feira"/>
    <x v="0"/>
    <x v="2"/>
    <s v="Wichita Falls"/>
    <s v="Texas"/>
    <x v="0"/>
    <x v="0"/>
    <n v="43"/>
    <x v="0"/>
    <s v="CA"/>
  </r>
  <r>
    <s v="YCA-57258386-0-532167-ja"/>
    <s v="Nixie Fay"/>
    <x v="2"/>
    <x v="1"/>
    <d v="2020-10-05T00:00:00"/>
    <s v="Segunda-Feira"/>
    <x v="1"/>
    <x v="0"/>
    <s v="Hartford"/>
    <s v="Connecticut"/>
    <x v="3"/>
    <x v="0"/>
    <n v="24"/>
    <x v="0"/>
    <s v="CA"/>
  </r>
  <r>
    <s v="OIN-07765862-U-763016-qP"/>
    <s v="Aura Dowsey"/>
    <x v="2"/>
    <x v="1"/>
    <d v="2020-10-25T00:00:00"/>
    <s v="Domingo"/>
    <x v="2"/>
    <x v="0"/>
    <s v="Los Angeles"/>
    <s v="California"/>
    <x v="3"/>
    <x v="0"/>
    <n v="26"/>
    <x v="0"/>
    <s v="CA"/>
  </r>
  <r>
    <s v="OWX-08225590-S-187502-Lb"/>
    <s v="Susana Duly"/>
    <x v="1"/>
    <x v="1"/>
    <d v="2020-10-01T00:00:00"/>
    <s v="Quinta-Feira"/>
    <x v="0"/>
    <x v="0"/>
    <s v="Anaheim"/>
    <s v="California"/>
    <x v="2"/>
    <x v="0"/>
    <n v="32"/>
    <x v="0"/>
    <s v="CA"/>
  </r>
  <r>
    <s v="QKH-67681246-b-527955-x4"/>
    <s v="Francisco Loughhead"/>
    <x v="2"/>
    <x v="1"/>
    <d v="2020-10-05T00:00:00"/>
    <s v="Segunda-Feira"/>
    <x v="1"/>
    <x v="0"/>
    <s v="Long Beach"/>
    <s v="California"/>
    <x v="1"/>
    <x v="1"/>
    <n v="22"/>
    <x v="2"/>
    <s v="CO"/>
  </r>
  <r>
    <s v="PVZ-42474053-H-802596-3Q"/>
    <s v="Juan Pyvis"/>
    <x v="2"/>
    <x v="1"/>
    <d v="2020-10-16T00:00:00"/>
    <s v="Sexta-Feira"/>
    <x v="5"/>
    <x v="0"/>
    <s v="Tulsa"/>
    <s v="Oklahoma"/>
    <x v="2"/>
    <x v="0"/>
    <n v="32"/>
    <x v="1"/>
    <s v="MD"/>
  </r>
  <r>
    <s v="FQV-44072929-b-961120-00"/>
    <s v="Marja Wadmore"/>
    <x v="3"/>
    <x v="1"/>
    <d v="2020-10-19T00:00:00"/>
    <s v="Segunda-Feira"/>
    <x v="1"/>
    <x v="0"/>
    <s v="Anchorage"/>
    <s v="Alaska"/>
    <x v="2"/>
    <x v="0"/>
    <n v="16"/>
    <x v="1"/>
    <s v="MD"/>
  </r>
  <r>
    <s v="SNK-24413633-g-360807-py"/>
    <s v="Susanna Devenny"/>
    <x v="2"/>
    <x v="5"/>
    <d v="2020-10-05T00:00:00"/>
    <s v="Segunda-Feira"/>
    <x v="1"/>
    <x v="0"/>
    <s v="Asheville"/>
    <s v="North Carolina"/>
    <x v="2"/>
    <x v="1"/>
    <n v="28"/>
    <x v="2"/>
    <s v="CO"/>
  </r>
  <r>
    <s v="BAG-40627582-K-072064-Ja"/>
    <s v="Aili Bromby"/>
    <x v="2"/>
    <x v="1"/>
    <d v="2020-10-17T00:00:00"/>
    <s v="Sábado"/>
    <x v="3"/>
    <x v="0"/>
    <s v="Birmingham"/>
    <s v="Alabama"/>
    <x v="3"/>
    <x v="0"/>
    <n v="42"/>
    <x v="1"/>
    <s v="MD"/>
  </r>
  <r>
    <s v="RDT-72024567-w-650447-S7"/>
    <s v="Erv Abelevitz"/>
    <x v="0"/>
    <x v="1"/>
    <d v="2020-10-15T00:00:00"/>
    <s v="Quinta-Feira"/>
    <x v="0"/>
    <x v="0"/>
    <s v="New York City"/>
    <s v="New York"/>
    <x v="3"/>
    <x v="2"/>
    <n v="18"/>
    <x v="0"/>
    <s v="CA"/>
  </r>
  <r>
    <s v="WRX-00770008-j-848336-BE"/>
    <s v="Benjy Keywood"/>
    <x v="1"/>
    <x v="1"/>
    <d v="2020-10-25T00:00:00"/>
    <s v="Domingo"/>
    <x v="2"/>
    <x v="0"/>
    <s v="Shawnee Mission"/>
    <s v="Kansas"/>
    <x v="2"/>
    <x v="2"/>
    <n v="32"/>
    <x v="1"/>
    <s v="MD"/>
  </r>
  <r>
    <s v="XSB-91850311-n-861892-4C"/>
    <s v="Hyatt Atty"/>
    <x v="4"/>
    <x v="1"/>
    <d v="2020-10-24T00:00:00"/>
    <s v="Sábado"/>
    <x v="3"/>
    <x v="1"/>
    <s v="Fargo"/>
    <s v="North Dakota"/>
    <x v="3"/>
    <x v="0"/>
    <n v="42"/>
    <x v="1"/>
    <s v="MD"/>
  </r>
  <r>
    <s v="LNQ-23724258-h-029052-ln"/>
    <s v="Kerrie Andretti"/>
    <x v="2"/>
    <x v="1"/>
    <d v="2020-10-28T00:00:00"/>
    <s v="Quarta-Feira"/>
    <x v="4"/>
    <x v="0"/>
    <s v="Amarillo"/>
    <s v="Texas"/>
    <x v="0"/>
    <x v="0"/>
    <n v="38"/>
    <x v="0"/>
    <s v="CA"/>
  </r>
  <r>
    <s v="YWI-99629154-A-840203-jL"/>
    <s v="Lu Irlam"/>
    <x v="2"/>
    <x v="5"/>
    <d v="2020-10-10T00:00:00"/>
    <s v="Sábado"/>
    <x v="3"/>
    <x v="1"/>
    <s v="Louisville"/>
    <s v="Kentucky"/>
    <x v="1"/>
    <x v="2"/>
    <n v="16"/>
    <x v="3"/>
    <s v="IL"/>
  </r>
  <r>
    <s v="DFI-26517559-v-331217-5f"/>
    <s v="Jo Barnaby"/>
    <x v="3"/>
    <x v="1"/>
    <d v="2020-10-18T00:00:00"/>
    <s v="Domingo"/>
    <x v="2"/>
    <x v="0"/>
    <s v="Mobile"/>
    <s v="Alabama"/>
    <x v="3"/>
    <x v="1"/>
    <n v="30"/>
    <x v="0"/>
    <s v="CA"/>
  </r>
  <r>
    <s v="CYG-10311463-U-933545-nR"/>
    <s v="North Willshere"/>
    <x v="1"/>
    <x v="8"/>
    <d v="2020-10-10T00:00:00"/>
    <s v="Sábado"/>
    <x v="3"/>
    <x v="2"/>
    <s v="Beaverton"/>
    <s v="Oregon"/>
    <x v="0"/>
    <x v="0"/>
    <n v="44"/>
    <x v="1"/>
    <s v="MD"/>
  </r>
  <r>
    <s v="VWQ-58124675-e-688799-5l"/>
    <s v="Pete Pelfer"/>
    <x v="0"/>
    <x v="1"/>
    <d v="2020-10-27T00:00:00"/>
    <s v="Terça-Feira"/>
    <x v="6"/>
    <x v="0"/>
    <s v="Saint Cloud"/>
    <s v="Minnesota"/>
    <x v="2"/>
    <x v="0"/>
    <n v="13"/>
    <x v="1"/>
    <s v="MD"/>
  </r>
  <r>
    <s v="LCV-81165698-Q-767537-rl"/>
    <s v="Skyler Kesper"/>
    <x v="2"/>
    <x v="1"/>
    <d v="2020-10-13T00:00:00"/>
    <s v="Terça-Feira"/>
    <x v="6"/>
    <x v="0"/>
    <s v="Columbus"/>
    <s v="Ohio"/>
    <x v="1"/>
    <x v="0"/>
    <n v="22"/>
    <x v="0"/>
    <s v="CA"/>
  </r>
  <r>
    <s v="DBB-57939676-c-367449-We"/>
    <s v="Zared Haslegrave"/>
    <x v="4"/>
    <x v="1"/>
    <d v="2020-10-23T00:00:00"/>
    <s v="Sexta-Feira"/>
    <x v="5"/>
    <x v="0"/>
    <s v="Saint Louis"/>
    <s v="Missouri"/>
    <x v="0"/>
    <x v="2"/>
    <n v="12"/>
    <x v="0"/>
    <s v="CA"/>
  </r>
  <r>
    <s v="HYO-81411848-j-352623-E1"/>
    <s v="Der Joerning"/>
    <x v="3"/>
    <x v="6"/>
    <d v="2020-10-08T00:00:00"/>
    <s v="Quinta-Feira"/>
    <x v="0"/>
    <x v="0"/>
    <s v="Richmond"/>
    <s v="Virginia"/>
    <x v="3"/>
    <x v="0"/>
    <n v="37"/>
    <x v="0"/>
    <s v="CA"/>
  </r>
  <r>
    <s v="CHP-52298481-B-375733-yW"/>
    <s v="Averil Capeling"/>
    <x v="2"/>
    <x v="1"/>
    <d v="2020-10-04T00:00:00"/>
    <s v="Domingo"/>
    <x v="2"/>
    <x v="0"/>
    <s v="Mansfield"/>
    <s v="Ohio"/>
    <x v="2"/>
    <x v="2"/>
    <n v="42"/>
    <x v="3"/>
    <s v="IL"/>
  </r>
  <r>
    <s v="NWX-68735747-8-594114-Ef"/>
    <s v="Barnie Damiral"/>
    <x v="2"/>
    <x v="5"/>
    <d v="2020-10-03T00:00:00"/>
    <s v="Sábado"/>
    <x v="3"/>
    <x v="0"/>
    <s v="Brooklyn"/>
    <s v="New York"/>
    <x v="1"/>
    <x v="0"/>
    <n v="33"/>
    <x v="3"/>
    <s v="IL"/>
  </r>
  <r>
    <s v="YPB-40067509-V-551297-Sd"/>
    <s v="Perri Radke"/>
    <x v="3"/>
    <x v="1"/>
    <d v="2020-10-21T00:00:00"/>
    <s v="Quarta-Feira"/>
    <x v="4"/>
    <x v="0"/>
    <s v="Salem"/>
    <s v="Oregon"/>
    <x v="2"/>
    <x v="0"/>
    <n v="45"/>
    <x v="0"/>
    <s v="CA"/>
  </r>
  <r>
    <s v="CZR-90365789-n-415859-Js"/>
    <s v="Yorgo Melchior"/>
    <x v="2"/>
    <x v="5"/>
    <d v="2020-10-22T00:00:00"/>
    <s v="Quinta-Feira"/>
    <x v="0"/>
    <x v="1"/>
    <s v="Homestead"/>
    <s v="Florida"/>
    <x v="1"/>
    <x v="2"/>
    <n v="45"/>
    <x v="0"/>
    <s v="CA"/>
  </r>
  <r>
    <s v="TYV-37933098-0-201164-dd"/>
    <s v="Therine Bockmann"/>
    <x v="1"/>
    <x v="1"/>
    <d v="2020-10-15T00:00:00"/>
    <s v="Quinta-Feira"/>
    <x v="0"/>
    <x v="0"/>
    <s v="Dayton"/>
    <s v="Ohio"/>
    <x v="1"/>
    <x v="0"/>
    <n v="15"/>
    <x v="0"/>
    <s v="CA"/>
  </r>
  <r>
    <s v="VML-57460673-X-420364-43"/>
    <s v="Trish Rigglesford"/>
    <x v="3"/>
    <x v="9"/>
    <d v="2020-10-17T00:00:00"/>
    <s v="Sábado"/>
    <x v="3"/>
    <x v="0"/>
    <s v="Cleveland"/>
    <s v="Ohio"/>
    <x v="2"/>
    <x v="0"/>
    <n v="19"/>
    <x v="1"/>
    <s v="MD"/>
  </r>
  <r>
    <s v="XZM-64900256-f-963796-uF"/>
    <s v="Chico Alldis"/>
    <x v="0"/>
    <x v="1"/>
    <d v="2020-10-29T00:00:00"/>
    <s v="Quinta-Feira"/>
    <x v="0"/>
    <x v="0"/>
    <s v="Scranton"/>
    <s v="Pennsylvania"/>
    <x v="2"/>
    <x v="0"/>
    <n v="21"/>
    <x v="2"/>
    <s v="CO"/>
  </r>
  <r>
    <s v="ERF-75611614-1-089355-Iy"/>
    <s v="Filmore Hicklingbottom"/>
    <x v="1"/>
    <x v="1"/>
    <d v="2020-10-19T00:00:00"/>
    <s v="Segunda-Feira"/>
    <x v="1"/>
    <x v="0"/>
    <s v="Charlotte"/>
    <s v="North Carolina"/>
    <x v="0"/>
    <x v="1"/>
    <n v="18"/>
    <x v="1"/>
    <s v="MD"/>
  </r>
  <r>
    <s v="UQD-74219919-T-338596-Kd"/>
    <s v="Clarissa Colledge"/>
    <x v="0"/>
    <x v="1"/>
    <d v="2020-10-12T00:00:00"/>
    <s v="Segunda-Feira"/>
    <x v="1"/>
    <x v="0"/>
    <s v="Corpus Christi"/>
    <s v="Texas"/>
    <x v="0"/>
    <x v="2"/>
    <n v="7"/>
    <x v="0"/>
    <s v="CA"/>
  </r>
  <r>
    <s v="WPV-42098421-V-189352-92"/>
    <s v="Darbee Somerfield"/>
    <x v="3"/>
    <x v="1"/>
    <d v="2020-10-19T00:00:00"/>
    <s v="Segunda-Feira"/>
    <x v="1"/>
    <x v="0"/>
    <s v="Houston"/>
    <s v="Texas"/>
    <x v="3"/>
    <x v="0"/>
    <n v="14"/>
    <x v="0"/>
    <s v="CA"/>
  </r>
  <r>
    <s v="QPS-87733990-l-222838-oH"/>
    <s v="Josee Pickavance"/>
    <x v="1"/>
    <x v="8"/>
    <d v="2020-10-08T00:00:00"/>
    <s v="Quinta-Feira"/>
    <x v="0"/>
    <x v="0"/>
    <s v="Alexandria"/>
    <s v="Louisiana"/>
    <x v="3"/>
    <x v="0"/>
    <n v="12"/>
    <x v="1"/>
    <s v="MD"/>
  </r>
  <r>
    <s v="EMV-08307230-2-815893-Gv"/>
    <s v="Devland Martinot"/>
    <x v="1"/>
    <x v="8"/>
    <d v="2020-10-11T00:00:00"/>
    <s v="Domingo"/>
    <x v="2"/>
    <x v="0"/>
    <s v="Monroe"/>
    <s v="Louisiana"/>
    <x v="0"/>
    <x v="0"/>
    <n v="12"/>
    <x v="0"/>
    <s v="CA"/>
  </r>
  <r>
    <s v="NGR-84014566-A-470130-I9"/>
    <s v="Gabriella Edlin"/>
    <x v="0"/>
    <x v="1"/>
    <d v="2020-10-04T00:00:00"/>
    <s v="Domingo"/>
    <x v="2"/>
    <x v="0"/>
    <s v="Austin"/>
    <s v="Texas"/>
    <x v="0"/>
    <x v="2"/>
    <n v="40"/>
    <x v="0"/>
    <s v="CA"/>
  </r>
  <r>
    <s v="JSR-11880065-H-750275-wQ"/>
    <s v="Oneida Assante"/>
    <x v="3"/>
    <x v="1"/>
    <d v="2020-10-29T00:00:00"/>
    <s v="Quinta-Feira"/>
    <x v="0"/>
    <x v="0"/>
    <s v="Indianapolis"/>
    <s v="Indiana"/>
    <x v="2"/>
    <x v="1"/>
    <n v="20"/>
    <x v="0"/>
    <s v="CA"/>
  </r>
  <r>
    <s v="KGX-69020587-d-148094-WZ"/>
    <s v="Neel Capron"/>
    <x v="0"/>
    <x v="1"/>
    <d v="2020-10-04T00:00:00"/>
    <s v="Domingo"/>
    <x v="2"/>
    <x v="0"/>
    <s v="Tuscaloosa"/>
    <s v="Alabama"/>
    <x v="2"/>
    <x v="2"/>
    <n v="16"/>
    <x v="0"/>
    <s v="CA"/>
  </r>
  <r>
    <s v="CSA-93428600-r-774578-3v"/>
    <s v="Bartlet Avrahamoff"/>
    <x v="2"/>
    <x v="1"/>
    <d v="2020-10-05T00:00:00"/>
    <s v="Segunda-Feira"/>
    <x v="1"/>
    <x v="0"/>
    <s v="Durham"/>
    <s v="North Carolina"/>
    <x v="3"/>
    <x v="0"/>
    <n v="28"/>
    <x v="0"/>
    <s v="CA"/>
  </r>
  <r>
    <s v="MZK-92208991-8-843591-Ba"/>
    <s v="Maxie Goeff"/>
    <x v="4"/>
    <x v="1"/>
    <d v="2020-10-21T00:00:00"/>
    <s v="Quarta-Feira"/>
    <x v="4"/>
    <x v="0"/>
    <s v="Columbus"/>
    <s v="Ohio"/>
    <x v="2"/>
    <x v="0"/>
    <n v="19"/>
    <x v="1"/>
    <s v="MD"/>
  </r>
  <r>
    <s v="WNF-12351350-W-672094-lO"/>
    <s v="Katha Kember"/>
    <x v="3"/>
    <x v="9"/>
    <d v="2020-10-20T00:00:00"/>
    <s v="Terça-Feira"/>
    <x v="6"/>
    <x v="1"/>
    <s v="Seattle"/>
    <s v="Washington"/>
    <x v="3"/>
    <x v="0"/>
    <n v="39"/>
    <x v="1"/>
    <s v="MD"/>
  </r>
  <r>
    <s v="FQS-12884855-n-833006-nB"/>
    <s v="Britta Lohoar"/>
    <x v="4"/>
    <x v="1"/>
    <d v="2020-10-07T00:00:00"/>
    <s v="Quarta-Feira"/>
    <x v="4"/>
    <x v="0"/>
    <s v="Toledo"/>
    <s v="Ohio"/>
    <x v="2"/>
    <x v="2"/>
    <n v="23"/>
    <x v="0"/>
    <s v="CA"/>
  </r>
  <r>
    <s v="SPM-70011018-b-889980-68"/>
    <s v="Carlin Thurstan"/>
    <x v="1"/>
    <x v="1"/>
    <d v="2020-10-05T00:00:00"/>
    <s v="Segunda-Feira"/>
    <x v="1"/>
    <x v="0"/>
    <s v="Atlanta"/>
    <s v="Georgia"/>
    <x v="1"/>
    <x v="0"/>
    <n v="17"/>
    <x v="0"/>
    <s v="CA"/>
  </r>
  <r>
    <s v="PKV-74354177-c-949247-B1"/>
    <s v="Wesley Waleworke"/>
    <x v="2"/>
    <x v="7"/>
    <d v="2020-10-26T00:00:00"/>
    <s v="Segunda-Feira"/>
    <x v="1"/>
    <x v="2"/>
    <s v="Berkeley"/>
    <s v="California"/>
    <x v="0"/>
    <x v="1"/>
    <n v="37"/>
    <x v="3"/>
    <s v="IL"/>
  </r>
  <r>
    <s v="LZY-23462095-h-973192-E6"/>
    <s v="Kellen Semens"/>
    <x v="2"/>
    <x v="1"/>
    <d v="2020-10-03T00:00:00"/>
    <s v="Sábado"/>
    <x v="3"/>
    <x v="0"/>
    <s v="Detroit"/>
    <s v="Michigan"/>
    <x v="3"/>
    <x v="0"/>
    <n v="21"/>
    <x v="1"/>
    <s v="MD"/>
  </r>
  <r>
    <s v="KSO-03131257-t-085329-3h"/>
    <s v="Byron Thoumasson"/>
    <x v="3"/>
    <x v="1"/>
    <d v="2020-10-09T00:00:00"/>
    <s v="Sexta-Feira"/>
    <x v="5"/>
    <x v="0"/>
    <s v="Pittsburgh"/>
    <s v="Pennsylvania"/>
    <x v="2"/>
    <x v="0"/>
    <n v="12"/>
    <x v="0"/>
    <s v="CA"/>
  </r>
  <r>
    <s v="CZO-50951858-J-386521-n8"/>
    <s v="Willi Mankor"/>
    <x v="1"/>
    <x v="8"/>
    <d v="2020-10-19T00:00:00"/>
    <s v="Segunda-Feira"/>
    <x v="1"/>
    <x v="2"/>
    <s v="Philadelphia"/>
    <s v="Pennsylvania"/>
    <x v="0"/>
    <x v="2"/>
    <n v="38"/>
    <x v="0"/>
    <s v="CA"/>
  </r>
  <r>
    <s v="GCU-54214274-b-013740-kJ"/>
    <s v="Brok Haresnaip"/>
    <x v="4"/>
    <x v="1"/>
    <d v="2020-10-21T00:00:00"/>
    <s v="Quarta-Feira"/>
    <x v="4"/>
    <x v="0"/>
    <s v="San Francisco"/>
    <s v="California"/>
    <x v="2"/>
    <x v="0"/>
    <n v="35"/>
    <x v="1"/>
    <s v="MD"/>
  </r>
  <r>
    <s v="UGJ-77291468-w-874241-2i"/>
    <s v="Dominic Moquin"/>
    <x v="3"/>
    <x v="1"/>
    <d v="2020-10-19T00:00:00"/>
    <s v="Segunda-Feira"/>
    <x v="1"/>
    <x v="0"/>
    <s v="Whittier"/>
    <s v="California"/>
    <x v="2"/>
    <x v="0"/>
    <n v="37"/>
    <x v="3"/>
    <s v="IL"/>
  </r>
  <r>
    <s v="DWP-54572540-G-452261-ir"/>
    <s v="Sianna Ivanyushin"/>
    <x v="0"/>
    <x v="1"/>
    <d v="2020-10-27T00:00:00"/>
    <s v="Terça-Feira"/>
    <x v="6"/>
    <x v="0"/>
    <s v="El Paso"/>
    <s v="Texas"/>
    <x v="0"/>
    <x v="0"/>
    <n v="14"/>
    <x v="1"/>
    <s v="MD"/>
  </r>
  <r>
    <s v="YBF-63534017-z-507426-am"/>
    <s v="Alta Churching"/>
    <x v="2"/>
    <x v="5"/>
    <d v="2020-10-28T00:00:00"/>
    <s v="Quarta-Feira"/>
    <x v="4"/>
    <x v="0"/>
    <s v="New York City"/>
    <s v="New York"/>
    <x v="3"/>
    <x v="2"/>
    <n v="37"/>
    <x v="1"/>
    <s v="MD"/>
  </r>
  <r>
    <s v="CSO-18068413-E-545447-cV"/>
    <s v="Gasparo Pedder"/>
    <x v="4"/>
    <x v="4"/>
    <d v="2020-10-27T00:00:00"/>
    <s v="Terça-Feira"/>
    <x v="6"/>
    <x v="1"/>
    <s v="Roanoke"/>
    <s v="Virginia"/>
    <x v="1"/>
    <x v="0"/>
    <n v="32"/>
    <x v="3"/>
    <s v="IL"/>
  </r>
  <r>
    <s v="TBL-56946344-h-553717-LP"/>
    <s v="Dorolice Suddaby"/>
    <x v="2"/>
    <x v="1"/>
    <d v="2020-10-07T00:00:00"/>
    <s v="Quarta-Feira"/>
    <x v="4"/>
    <x v="0"/>
    <s v="Fort Lauderdale"/>
    <s v="Florida"/>
    <x v="3"/>
    <x v="2"/>
    <n v="12"/>
    <x v="0"/>
    <s v="CA"/>
  </r>
  <r>
    <s v="SOE-43457483-w-252773-hJ"/>
    <s v="Jule Beacom"/>
    <x v="2"/>
    <x v="1"/>
    <d v="2020-10-22T00:00:00"/>
    <s v="Quinta-Feira"/>
    <x v="0"/>
    <x v="0"/>
    <s v="Austin"/>
    <s v="Texas"/>
    <x v="1"/>
    <x v="0"/>
    <n v="11"/>
    <x v="0"/>
    <s v="CA"/>
  </r>
  <r>
    <s v="GWV-42712893-N-690596-Tp"/>
    <s v="Stefa Fishenden"/>
    <x v="0"/>
    <x v="1"/>
    <d v="2020-10-10T00:00:00"/>
    <s v="Sábado"/>
    <x v="3"/>
    <x v="0"/>
    <s v="Tampa"/>
    <s v="Florida"/>
    <x v="0"/>
    <x v="0"/>
    <n v="42"/>
    <x v="0"/>
    <s v="CA"/>
  </r>
  <r>
    <s v="ZMA-31448929-F-976268-nx"/>
    <s v="Ryan Garrigan"/>
    <x v="0"/>
    <x v="1"/>
    <d v="2020-10-06T00:00:00"/>
    <s v="Terça-Feira"/>
    <x v="6"/>
    <x v="2"/>
    <s v="Lafayette"/>
    <s v="Indiana"/>
    <x v="0"/>
    <x v="0"/>
    <n v="41"/>
    <x v="1"/>
    <s v="MD"/>
  </r>
  <r>
    <s v="JYU-34246788-6-445457-wr"/>
    <s v="Kettie Atack"/>
    <x v="3"/>
    <x v="1"/>
    <d v="2020-10-08T00:00:00"/>
    <s v="Quinta-Feira"/>
    <x v="0"/>
    <x v="0"/>
    <s v="Flint"/>
    <s v="Michigan"/>
    <x v="0"/>
    <x v="0"/>
    <n v="34"/>
    <x v="0"/>
    <s v="CA"/>
  </r>
  <r>
    <s v="LKG-15404503-3-486135-Pe"/>
    <s v="Nola Waldera"/>
    <x v="2"/>
    <x v="1"/>
    <d v="2020-10-09T00:00:00"/>
    <s v="Sexta-Feira"/>
    <x v="5"/>
    <x v="0"/>
    <s v="Scranton"/>
    <s v="Pennsylvania"/>
    <x v="3"/>
    <x v="0"/>
    <n v="13"/>
    <x v="3"/>
    <s v="IL"/>
  </r>
  <r>
    <s v="VWK-32518788-d-313393-jn"/>
    <s v="Nessy Fewkes"/>
    <x v="2"/>
    <x v="5"/>
    <d v="2020-10-18T00:00:00"/>
    <s v="Domingo"/>
    <x v="2"/>
    <x v="0"/>
    <s v="Tampa"/>
    <s v="Florida"/>
    <x v="0"/>
    <x v="0"/>
    <n v="9"/>
    <x v="0"/>
    <s v="CA"/>
  </r>
  <r>
    <s v="VIV-27148257-O-130381-fG"/>
    <s v="Iolande Varns"/>
    <x v="3"/>
    <x v="1"/>
    <d v="2020-10-01T00:00:00"/>
    <s v="Quinta-Feira"/>
    <x v="0"/>
    <x v="1"/>
    <s v="Young America"/>
    <s v="Minnesota"/>
    <x v="1"/>
    <x v="0"/>
    <n v="28"/>
    <x v="3"/>
    <s v="IL"/>
  </r>
  <r>
    <s v="KHA-78650383-Z-976193-F4"/>
    <s v="Sarge Giottini"/>
    <x v="2"/>
    <x v="1"/>
    <d v="2020-10-14T00:00:00"/>
    <s v="Quarta-Feira"/>
    <x v="4"/>
    <x v="0"/>
    <s v="Phoenix"/>
    <s v="Arizona"/>
    <x v="3"/>
    <x v="0"/>
    <n v="24"/>
    <x v="0"/>
    <s v="CA"/>
  </r>
  <r>
    <s v="RJJ-26780319-v-179582-j5"/>
    <s v="Kayle Cereceres"/>
    <x v="0"/>
    <x v="0"/>
    <d v="2020-10-21T00:00:00"/>
    <s v="Quarta-Feira"/>
    <x v="4"/>
    <x v="0"/>
    <s v="Lansing"/>
    <s v="Michigan"/>
    <x v="1"/>
    <x v="0"/>
    <n v="27"/>
    <x v="2"/>
    <s v="CO"/>
  </r>
  <r>
    <s v="DMP-43394530-z-302350-iD"/>
    <s v="Constantia Mc Meekin"/>
    <x v="0"/>
    <x v="1"/>
    <d v="2020-10-21T00:00:00"/>
    <s v="Quarta-Feira"/>
    <x v="4"/>
    <x v="1"/>
    <s v="Chandler"/>
    <s v="Arizona"/>
    <x v="1"/>
    <x v="0"/>
    <n v="34"/>
    <x v="1"/>
    <s v="MD"/>
  </r>
  <r>
    <s v="PMY-94471563-I-438843-zR"/>
    <s v="Chantal Warin"/>
    <x v="3"/>
    <x v="9"/>
    <d v="2020-10-06T00:00:00"/>
    <s v="Terça-Feira"/>
    <x v="6"/>
    <x v="0"/>
    <s v="Newark"/>
    <s v="New Jersey"/>
    <x v="0"/>
    <x v="0"/>
    <n v="9"/>
    <x v="1"/>
    <s v="MD"/>
  </r>
  <r>
    <s v="QDV-95569054-K-685082-TD"/>
    <s v="Issie Tumioto"/>
    <x v="1"/>
    <x v="10"/>
    <d v="2020-10-14T00:00:00"/>
    <s v="Quarta-Feira"/>
    <x v="4"/>
    <x v="0"/>
    <s v="Bellevue"/>
    <s v="Washington"/>
    <x v="2"/>
    <x v="0"/>
    <n v="18"/>
    <x v="0"/>
    <s v="CA"/>
  </r>
  <r>
    <s v="VPR-84830741-s-045304-GL"/>
    <s v="Durant Yeowell"/>
    <x v="3"/>
    <x v="1"/>
    <d v="2020-10-02T00:00:00"/>
    <s v="Sexta-Feira"/>
    <x v="5"/>
    <x v="1"/>
    <s v="Cincinnati"/>
    <s v="Ohio"/>
    <x v="1"/>
    <x v="0"/>
    <n v="13"/>
    <x v="3"/>
    <s v="IL"/>
  </r>
  <r>
    <s v="PQE-01499998-z-774280-NP"/>
    <s v="Gibby Guare"/>
    <x v="0"/>
    <x v="3"/>
    <d v="2020-10-02T00:00:00"/>
    <s v="Sexta-Feira"/>
    <x v="5"/>
    <x v="0"/>
    <s v="Philadelphia"/>
    <s v="Pennsylvania"/>
    <x v="3"/>
    <x v="0"/>
    <n v="16"/>
    <x v="1"/>
    <s v="MD"/>
  </r>
  <r>
    <s v="PLL-78458471-f-428334-kE"/>
    <s v="Gretchen Varker"/>
    <x v="4"/>
    <x v="0"/>
    <d v="2020-10-10T00:00:00"/>
    <s v="Sábado"/>
    <x v="3"/>
    <x v="0"/>
    <s v="Columbia"/>
    <s v="South Carolina"/>
    <x v="0"/>
    <x v="0"/>
    <n v="25"/>
    <x v="0"/>
    <s v="CA"/>
  </r>
  <r>
    <s v="ZUA-13878360-m-022333-eZ"/>
    <s v="Solly Dibben"/>
    <x v="3"/>
    <x v="1"/>
    <d v="2020-10-27T00:00:00"/>
    <s v="Terça-Feira"/>
    <x v="6"/>
    <x v="0"/>
    <s v="Harrisburg"/>
    <s v="Pennsylvania"/>
    <x v="3"/>
    <x v="0"/>
    <n v="39"/>
    <x v="1"/>
    <s v="MD"/>
  </r>
  <r>
    <s v="DLR-68446561-Q-862280-wF"/>
    <s v="Baudoin Pickance"/>
    <x v="2"/>
    <x v="9"/>
    <d v="2020-10-12T00:00:00"/>
    <s v="Segunda-Feira"/>
    <x v="1"/>
    <x v="1"/>
    <s v="Chula Vista"/>
    <s v="California"/>
    <x v="1"/>
    <x v="2"/>
    <n v="42"/>
    <x v="3"/>
    <s v="IL"/>
  </r>
  <r>
    <s v="WPI-24291181-f-821163-RA"/>
    <s v="Reider Walworth"/>
    <x v="0"/>
    <x v="1"/>
    <d v="2020-10-26T00:00:00"/>
    <s v="Segunda-Feira"/>
    <x v="1"/>
    <x v="0"/>
    <s v="El Paso"/>
    <s v="Texas"/>
    <x v="2"/>
    <x v="2"/>
    <n v="38"/>
    <x v="0"/>
    <s v="CA"/>
  </r>
  <r>
    <s v="JXN-78959259-6-176441-TQ"/>
    <s v="Niki Nelsey"/>
    <x v="2"/>
    <x v="1"/>
    <d v="2020-10-04T00:00:00"/>
    <s v="Domingo"/>
    <x v="2"/>
    <x v="1"/>
    <s v="Miami"/>
    <s v="Florida"/>
    <x v="1"/>
    <x v="0"/>
    <n v="33"/>
    <x v="0"/>
    <s v="CA"/>
  </r>
  <r>
    <s v="CCP-71664610-l-626432-xb"/>
    <s v="Di Coller"/>
    <x v="3"/>
    <x v="5"/>
    <d v="2020-10-08T00:00:00"/>
    <s v="Quinta-Feira"/>
    <x v="0"/>
    <x v="0"/>
    <s v="Decatur"/>
    <s v="Georgia"/>
    <x v="0"/>
    <x v="0"/>
    <n v="27"/>
    <x v="1"/>
    <s v="MD"/>
  </r>
  <r>
    <s v="SKP-17618234-6-719044-za"/>
    <s v="Kesley Prozescky"/>
    <x v="2"/>
    <x v="1"/>
    <d v="2020-10-07T00:00:00"/>
    <s v="Quarta-Feira"/>
    <x v="4"/>
    <x v="2"/>
    <s v="San Diego"/>
    <s v="California"/>
    <x v="0"/>
    <x v="1"/>
    <n v="25"/>
    <x v="1"/>
    <s v="MD"/>
  </r>
  <r>
    <s v="MSY-95885169-4-679339-3c"/>
    <s v="Bone Lexa"/>
    <x v="2"/>
    <x v="7"/>
    <d v="2020-10-28T00:00:00"/>
    <s v="Quarta-Feira"/>
    <x v="4"/>
    <x v="2"/>
    <s v="Louisville"/>
    <s v="Kentucky"/>
    <x v="0"/>
    <x v="1"/>
    <n v="37"/>
    <x v="1"/>
    <s v="MD"/>
  </r>
  <r>
    <s v="HLP-84179020-2-839940-Up"/>
    <s v="Elmore Paur"/>
    <x v="4"/>
    <x v="4"/>
    <d v="2020-10-25T00:00:00"/>
    <s v="Domingo"/>
    <x v="2"/>
    <x v="1"/>
    <s v="Santa Ana"/>
    <s v="California"/>
    <x v="2"/>
    <x v="2"/>
    <n v="30"/>
    <x v="3"/>
    <s v="IL"/>
  </r>
  <r>
    <s v="TTF-66106276-w-852593-T0"/>
    <s v="Brady Achurch"/>
    <x v="0"/>
    <x v="1"/>
    <d v="2020-10-22T00:00:00"/>
    <s v="Quinta-Feira"/>
    <x v="0"/>
    <x v="0"/>
    <s v="Louisville"/>
    <s v="Kentucky"/>
    <x v="1"/>
    <x v="2"/>
    <n v="37"/>
    <x v="3"/>
    <s v="IL"/>
  </r>
  <r>
    <s v="GHH-93556418-L-502357-Rc"/>
    <s v="Herman Eggers"/>
    <x v="2"/>
    <x v="1"/>
    <d v="2020-10-25T00:00:00"/>
    <s v="Domingo"/>
    <x v="2"/>
    <x v="0"/>
    <s v="Charleston"/>
    <s v="West Virginia"/>
    <x v="2"/>
    <x v="0"/>
    <n v="36"/>
    <x v="0"/>
    <s v="CA"/>
  </r>
  <r>
    <s v="TGV-00297912-7-514999-tC"/>
    <s v="Cly Hacker"/>
    <x v="0"/>
    <x v="0"/>
    <d v="2020-10-18T00:00:00"/>
    <s v="Domingo"/>
    <x v="2"/>
    <x v="2"/>
    <s v="Peoria"/>
    <s v="Illinois"/>
    <x v="0"/>
    <x v="0"/>
    <n v="28"/>
    <x v="0"/>
    <s v="CA"/>
  </r>
  <r>
    <s v="TJU-79485677-l-760568-CK"/>
    <s v="Odo Romera"/>
    <x v="0"/>
    <x v="1"/>
    <d v="2020-10-18T00:00:00"/>
    <s v="Domingo"/>
    <x v="2"/>
    <x v="0"/>
    <s v="Norman"/>
    <s v="Oklahoma"/>
    <x v="0"/>
    <x v="0"/>
    <n v="23"/>
    <x v="1"/>
    <s v="MD"/>
  </r>
  <r>
    <s v="XZX-35040399-I-315503-vq"/>
    <s v="Neda Crampsy"/>
    <x v="1"/>
    <x v="1"/>
    <d v="2020-10-29T00:00:00"/>
    <s v="Quinta-Feira"/>
    <x v="0"/>
    <x v="2"/>
    <s v="Seminole"/>
    <s v="Florida"/>
    <x v="0"/>
    <x v="0"/>
    <n v="40"/>
    <x v="1"/>
    <s v="MD"/>
  </r>
  <r>
    <s v="TBP-96211281-p-288642-vt"/>
    <s v="Noach Taffurelli"/>
    <x v="1"/>
    <x v="1"/>
    <d v="2020-10-17T00:00:00"/>
    <s v="Sábado"/>
    <x v="3"/>
    <x v="0"/>
    <s v="Lansing"/>
    <s v="Michigan"/>
    <x v="2"/>
    <x v="0"/>
    <n v="34"/>
    <x v="2"/>
    <s v="CO"/>
  </r>
  <r>
    <s v="YZH-47101763-m-420297-PO"/>
    <s v="Anne McTrustrie"/>
    <x v="0"/>
    <x v="1"/>
    <d v="2020-10-22T00:00:00"/>
    <s v="Quinta-Feira"/>
    <x v="0"/>
    <x v="2"/>
    <s v="Washington"/>
    <s v="District of Columbia"/>
    <x v="0"/>
    <x v="2"/>
    <n v="37"/>
    <x v="3"/>
    <s v="IL"/>
  </r>
  <r>
    <s v="GFL-43119550-n-870906-ah"/>
    <s v="Viole Dowgill"/>
    <x v="3"/>
    <x v="9"/>
    <d v="2020-10-28T00:00:00"/>
    <s v="Quarta-Feira"/>
    <x v="4"/>
    <x v="0"/>
    <s v="El Paso"/>
    <s v="Texas"/>
    <x v="3"/>
    <x v="0"/>
    <n v="36"/>
    <x v="1"/>
    <s v="MD"/>
  </r>
  <r>
    <s v="PYR-10713841-h-286323-Uo"/>
    <s v="Allianora Jouhandeau"/>
    <x v="1"/>
    <x v="8"/>
    <d v="2020-10-09T00:00:00"/>
    <s v="Sexta-Feira"/>
    <x v="5"/>
    <x v="0"/>
    <s v="Dallas"/>
    <s v="Texas"/>
    <x v="0"/>
    <x v="0"/>
    <n v="10"/>
    <x v="1"/>
    <s v="MD"/>
  </r>
  <r>
    <s v="LRM-66477992-N-141998-S5"/>
    <s v="Yevette Partrick"/>
    <x v="0"/>
    <x v="1"/>
    <d v="2020-10-04T00:00:00"/>
    <s v="Domingo"/>
    <x v="2"/>
    <x v="1"/>
    <s v="Jeffersonville"/>
    <s v="Indiana"/>
    <x v="2"/>
    <x v="1"/>
    <n v="40"/>
    <x v="2"/>
    <s v="CO"/>
  </r>
  <r>
    <s v="FGG-55647287-g-236905-hL"/>
    <s v="Henrik Palle"/>
    <x v="2"/>
    <x v="1"/>
    <d v="2020-10-11T00:00:00"/>
    <s v="Domingo"/>
    <x v="2"/>
    <x v="1"/>
    <s v="Washington"/>
    <s v="District of Columbia"/>
    <x v="1"/>
    <x v="0"/>
    <n v="39"/>
    <x v="1"/>
    <s v="MD"/>
  </r>
  <r>
    <s v="QKU-12793026-3-131389-Q1"/>
    <s v="Barbaraanne Dodge"/>
    <x v="2"/>
    <x v="1"/>
    <d v="2020-10-03T00:00:00"/>
    <s v="Sábado"/>
    <x v="3"/>
    <x v="0"/>
    <s v="Brooklyn"/>
    <s v="New York"/>
    <x v="0"/>
    <x v="2"/>
    <n v="23"/>
    <x v="1"/>
    <s v="MD"/>
  </r>
  <r>
    <s v="FEX-38177062-Y-659587-ZV"/>
    <s v="Onida Pitcaithly"/>
    <x v="2"/>
    <x v="1"/>
    <d v="2020-10-07T00:00:00"/>
    <s v="Quarta-Feira"/>
    <x v="4"/>
    <x v="0"/>
    <s v="Pittsburgh"/>
    <s v="Pennsylvania"/>
    <x v="0"/>
    <x v="0"/>
    <n v="41"/>
    <x v="0"/>
    <s v="CA"/>
  </r>
  <r>
    <s v="EPR-94106182-R-964070-hT"/>
    <s v="Hadley Minot"/>
    <x v="0"/>
    <x v="1"/>
    <d v="2020-10-18T00:00:00"/>
    <s v="Domingo"/>
    <x v="2"/>
    <x v="0"/>
    <s v="San Antonio"/>
    <s v="Texas"/>
    <x v="1"/>
    <x v="0"/>
    <n v="40"/>
    <x v="3"/>
    <s v="IL"/>
  </r>
  <r>
    <s v="NMW-83567292-M-408553-wA"/>
    <s v="Leelah Leaton"/>
    <x v="2"/>
    <x v="1"/>
    <d v="2020-10-18T00:00:00"/>
    <s v="Domingo"/>
    <x v="2"/>
    <x v="0"/>
    <s v="Salt Lake City"/>
    <s v="Utah"/>
    <x v="3"/>
    <x v="0"/>
    <n v="6"/>
    <x v="3"/>
    <s v="IL"/>
  </r>
  <r>
    <s v="YCK-51240434-t-155102-03"/>
    <s v="Clarance Mellor"/>
    <x v="1"/>
    <x v="1"/>
    <d v="2020-10-12T00:00:00"/>
    <s v="Segunda-Feira"/>
    <x v="1"/>
    <x v="2"/>
    <s v="Kansas City"/>
    <s v="Missouri"/>
    <x v="0"/>
    <x v="2"/>
    <n v="10"/>
    <x v="0"/>
    <s v="CA"/>
  </r>
  <r>
    <s v="XPU-72115581-L-265822-NR"/>
    <s v="Kristy Guiness"/>
    <x v="1"/>
    <x v="8"/>
    <d v="2020-10-17T00:00:00"/>
    <s v="Sábado"/>
    <x v="3"/>
    <x v="0"/>
    <s v="Winston Salem"/>
    <s v="North Carolina"/>
    <x v="1"/>
    <x v="0"/>
    <n v="41"/>
    <x v="1"/>
    <s v="MD"/>
  </r>
  <r>
    <s v="AYF-34605213-g-388643-bX"/>
    <s v="Barbette Oldroyd"/>
    <x v="1"/>
    <x v="1"/>
    <d v="2020-10-20T00:00:00"/>
    <s v="Terça-Feira"/>
    <x v="6"/>
    <x v="2"/>
    <s v="New York City"/>
    <s v="New York"/>
    <x v="0"/>
    <x v="0"/>
    <n v="36"/>
    <x v="2"/>
    <s v="CO"/>
  </r>
  <r>
    <s v="JZU-93237272-2-616296-2P"/>
    <s v="Nathanael Clowsley"/>
    <x v="2"/>
    <x v="9"/>
    <d v="2020-10-14T00:00:00"/>
    <s v="Quarta-Feira"/>
    <x v="4"/>
    <x v="2"/>
    <s v="Buffalo"/>
    <s v="New York"/>
    <x v="0"/>
    <x v="2"/>
    <n v="14"/>
    <x v="1"/>
    <s v="MD"/>
  </r>
  <r>
    <s v="SXV-34919039-H-816705-mR"/>
    <s v="Mabelle Squelch"/>
    <x v="3"/>
    <x v="5"/>
    <d v="2020-10-10T00:00:00"/>
    <s v="Sábado"/>
    <x v="3"/>
    <x v="0"/>
    <s v="Washington"/>
    <s v="District of Columbia"/>
    <x v="0"/>
    <x v="0"/>
    <n v="15"/>
    <x v="0"/>
    <s v="CA"/>
  </r>
  <r>
    <s v="CDD-61676891-C-592392-1h"/>
    <s v="Lonni Yirrell"/>
    <x v="2"/>
    <x v="1"/>
    <d v="2020-10-26T00:00:00"/>
    <s v="Segunda-Feira"/>
    <x v="1"/>
    <x v="0"/>
    <s v="Battle Creek"/>
    <s v="Michigan"/>
    <x v="0"/>
    <x v="2"/>
    <n v="11"/>
    <x v="0"/>
    <s v="CA"/>
  </r>
  <r>
    <s v="FJX-29361162-v-014868-QP"/>
    <s v="Albie Verner"/>
    <x v="2"/>
    <x v="1"/>
    <d v="2020-10-25T00:00:00"/>
    <s v="Domingo"/>
    <x v="2"/>
    <x v="2"/>
    <s v="Saint Petersburg"/>
    <s v="Florida"/>
    <x v="0"/>
    <x v="2"/>
    <n v="28"/>
    <x v="3"/>
    <s v="IL"/>
  </r>
  <r>
    <s v="MKO-29180240-n-515002-Rh"/>
    <s v="Valentine Oblein"/>
    <x v="0"/>
    <x v="1"/>
    <d v="2020-10-02T00:00:00"/>
    <s v="Sexta-Feira"/>
    <x v="5"/>
    <x v="2"/>
    <s v="Chicago"/>
    <s v="Illinois"/>
    <x v="0"/>
    <x v="0"/>
    <n v="6"/>
    <x v="2"/>
    <s v="CO"/>
  </r>
  <r>
    <s v="UIC-43979946-k-570739-qy"/>
    <s v="Griff Fattore"/>
    <x v="3"/>
    <x v="1"/>
    <d v="2020-10-11T00:00:00"/>
    <s v="Domingo"/>
    <x v="2"/>
    <x v="0"/>
    <s v="Memphis"/>
    <s v="Tennessee"/>
    <x v="3"/>
    <x v="0"/>
    <n v="44"/>
    <x v="0"/>
    <s v="CA"/>
  </r>
  <r>
    <s v="VIP-10646111-9-587516-dn"/>
    <s v="Avery Voller"/>
    <x v="0"/>
    <x v="4"/>
    <d v="2020-10-28T00:00:00"/>
    <s v="Quarta-Feira"/>
    <x v="4"/>
    <x v="0"/>
    <s v="Greeley"/>
    <s v="Colorado"/>
    <x v="2"/>
    <x v="0"/>
    <n v="43"/>
    <x v="0"/>
    <s v="CA"/>
  </r>
  <r>
    <s v="BAD-52150861-w-251021-yi"/>
    <s v="Niall Ghidetti"/>
    <x v="2"/>
    <x v="7"/>
    <d v="2020-10-26T00:00:00"/>
    <s v="Segunda-Feira"/>
    <x v="1"/>
    <x v="0"/>
    <s v="Brooklyn"/>
    <s v="New York"/>
    <x v="2"/>
    <x v="0"/>
    <n v="13"/>
    <x v="0"/>
    <s v="CA"/>
  </r>
  <r>
    <s v="GPZ-51519555-O-088292-XH"/>
    <s v="Ed Saltern"/>
    <x v="0"/>
    <x v="0"/>
    <d v="2020-10-21T00:00:00"/>
    <s v="Quarta-Feira"/>
    <x v="4"/>
    <x v="0"/>
    <s v="Midland"/>
    <s v="Texas"/>
    <x v="0"/>
    <x v="1"/>
    <n v="7"/>
    <x v="3"/>
    <s v="IL"/>
  </r>
  <r>
    <s v="XEF-33399649-j-704418-KJ"/>
    <s v="Gare Embling"/>
    <x v="3"/>
    <x v="1"/>
    <d v="2020-10-01T00:00:00"/>
    <s v="Quinta-Feira"/>
    <x v="0"/>
    <x v="0"/>
    <s v="Knoxville"/>
    <s v="Tennessee"/>
    <x v="0"/>
    <x v="2"/>
    <n v="32"/>
    <x v="0"/>
    <s v="CA"/>
  </r>
  <r>
    <s v="HYE-71964171-S-454533-q5"/>
    <s v="Paul Eriksson"/>
    <x v="0"/>
    <x v="1"/>
    <d v="2020-10-01T00:00:00"/>
    <s v="Quinta-Feira"/>
    <x v="0"/>
    <x v="0"/>
    <s v="Seattle"/>
    <s v="Washington"/>
    <x v="2"/>
    <x v="2"/>
    <n v="41"/>
    <x v="0"/>
    <s v="CA"/>
  </r>
  <r>
    <s v="XGI-72270894-R-297385-ie"/>
    <s v="Denice Style"/>
    <x v="1"/>
    <x v="1"/>
    <d v="2020-10-22T00:00:00"/>
    <s v="Quinta-Feira"/>
    <x v="0"/>
    <x v="1"/>
    <s v="Young America"/>
    <s v="Minnesota"/>
    <x v="1"/>
    <x v="2"/>
    <n v="21"/>
    <x v="0"/>
    <s v="CA"/>
  </r>
  <r>
    <s v="CQD-60548297-D-313978-dG"/>
    <s v="Minnnie Chaloner"/>
    <x v="3"/>
    <x v="1"/>
    <d v="2020-10-09T00:00:00"/>
    <s v="Sexta-Feira"/>
    <x v="5"/>
    <x v="0"/>
    <s v="Baton Rouge"/>
    <s v="Louisiana"/>
    <x v="3"/>
    <x v="0"/>
    <n v="20"/>
    <x v="0"/>
    <s v="CA"/>
  </r>
  <r>
    <s v="YML-07182536-z-049675-y7"/>
    <s v="Roxana Corby"/>
    <x v="2"/>
    <x v="9"/>
    <d v="2020-10-26T00:00:00"/>
    <s v="Segunda-Feira"/>
    <x v="1"/>
    <x v="2"/>
    <s v="Columbia"/>
    <s v="South Carolina"/>
    <x v="0"/>
    <x v="0"/>
    <n v="19"/>
    <x v="0"/>
    <s v="CA"/>
  </r>
  <r>
    <s v="PQV-67059604-H-673154-f7"/>
    <s v="Sena Bennallck"/>
    <x v="2"/>
    <x v="7"/>
    <d v="2020-10-17T00:00:00"/>
    <s v="Sábado"/>
    <x v="3"/>
    <x v="0"/>
    <s v="Milwaukee"/>
    <s v="Wisconsin"/>
    <x v="1"/>
    <x v="2"/>
    <n v="35"/>
    <x v="1"/>
    <s v="MD"/>
  </r>
  <r>
    <s v="SCS-54539859-k-469946-s9"/>
    <s v="Camellia Foran"/>
    <x v="2"/>
    <x v="1"/>
    <d v="2020-10-14T00:00:00"/>
    <s v="Quarta-Feira"/>
    <x v="4"/>
    <x v="2"/>
    <s v="Naples"/>
    <s v="Florida"/>
    <x v="0"/>
    <x v="2"/>
    <n v="38"/>
    <x v="0"/>
    <s v="CA"/>
  </r>
  <r>
    <s v="JPK-48008850-f-034424-LN"/>
    <s v="Nikolos Stut"/>
    <x v="2"/>
    <x v="1"/>
    <d v="2020-10-21T00:00:00"/>
    <s v="Quarta-Feira"/>
    <x v="4"/>
    <x v="2"/>
    <s v="Santa Fe"/>
    <s v="New Mexico"/>
    <x v="0"/>
    <x v="0"/>
    <n v="39"/>
    <x v="1"/>
    <s v="MD"/>
  </r>
  <r>
    <s v="BTG-86137312-Q-107048-2p"/>
    <s v="Corabelle Camus"/>
    <x v="0"/>
    <x v="0"/>
    <d v="2020-10-14T00:00:00"/>
    <s v="Quarta-Feira"/>
    <x v="4"/>
    <x v="1"/>
    <s v="Pasadena"/>
    <s v="California"/>
    <x v="2"/>
    <x v="0"/>
    <n v="25"/>
    <x v="0"/>
    <s v="CA"/>
  </r>
  <r>
    <s v="VDG-44285990-C-981052-SM"/>
    <s v="Nelle Trussler"/>
    <x v="0"/>
    <x v="1"/>
    <d v="2020-10-13T00:00:00"/>
    <s v="Terça-Feira"/>
    <x v="6"/>
    <x v="0"/>
    <s v="Portland"/>
    <s v="Oregon"/>
    <x v="1"/>
    <x v="0"/>
    <n v="24"/>
    <x v="1"/>
    <s v="MD"/>
  </r>
  <r>
    <s v="SZW-37634662-h-028960-7p"/>
    <s v="Isak Alti"/>
    <x v="0"/>
    <x v="1"/>
    <d v="2020-10-09T00:00:00"/>
    <s v="Sexta-Feira"/>
    <x v="5"/>
    <x v="2"/>
    <s v="Long Beach"/>
    <s v="California"/>
    <x v="0"/>
    <x v="0"/>
    <n v="13"/>
    <x v="1"/>
    <s v="MD"/>
  </r>
  <r>
    <s v="NUT-57288559-I-318480-ws"/>
    <s v="Bobby Woolston"/>
    <x v="0"/>
    <x v="1"/>
    <d v="2020-10-17T00:00:00"/>
    <s v="Sábado"/>
    <x v="3"/>
    <x v="0"/>
    <s v="Miami"/>
    <s v="Florida"/>
    <x v="3"/>
    <x v="2"/>
    <n v="44"/>
    <x v="1"/>
    <s v="MD"/>
  </r>
  <r>
    <s v="DKQ-97673115-0-385009-yr"/>
    <s v="Nikolai Everit"/>
    <x v="2"/>
    <x v="1"/>
    <d v="2020-10-07T00:00:00"/>
    <s v="Quarta-Feira"/>
    <x v="4"/>
    <x v="1"/>
    <s v="Anchorage"/>
    <s v="Alaska"/>
    <x v="3"/>
    <x v="0"/>
    <n v="11"/>
    <x v="0"/>
    <s v="CA"/>
  </r>
  <r>
    <s v="BWF-85163451-x-167545-iG"/>
    <s v="Leonora Alflat"/>
    <x v="3"/>
    <x v="2"/>
    <d v="2020-10-12T00:00:00"/>
    <s v="Segunda-Feira"/>
    <x v="1"/>
    <x v="0"/>
    <s v="Fort Worth"/>
    <s v="Texas"/>
    <x v="2"/>
    <x v="0"/>
    <n v="9"/>
    <x v="3"/>
    <s v="IL"/>
  </r>
  <r>
    <s v="BSR-36220265-D-259564-kx"/>
    <s v="Howard Gartshore"/>
    <x v="2"/>
    <x v="1"/>
    <d v="2020-10-02T00:00:00"/>
    <s v="Sexta-Feira"/>
    <x v="5"/>
    <x v="0"/>
    <s v="Joliet"/>
    <s v="Illinois"/>
    <x v="3"/>
    <x v="0"/>
    <n v="36"/>
    <x v="1"/>
    <s v="MD"/>
  </r>
  <r>
    <s v="AHQ-18083366-1-231888-mF"/>
    <s v="Eustace Rollings"/>
    <x v="2"/>
    <x v="1"/>
    <d v="2020-10-13T00:00:00"/>
    <s v="Terça-Feira"/>
    <x v="6"/>
    <x v="0"/>
    <s v="Monroe"/>
    <s v="Louisiana"/>
    <x v="0"/>
    <x v="2"/>
    <n v="39"/>
    <x v="3"/>
    <s v="IL"/>
  </r>
  <r>
    <s v="KTC-53940190-Q-769760-Hk"/>
    <s v="Jarrett Dandy"/>
    <x v="0"/>
    <x v="1"/>
    <d v="2020-10-07T00:00:00"/>
    <s v="Quarta-Feira"/>
    <x v="4"/>
    <x v="0"/>
    <s v="Dallas"/>
    <s v="Texas"/>
    <x v="2"/>
    <x v="0"/>
    <n v="32"/>
    <x v="1"/>
    <s v="MD"/>
  </r>
  <r>
    <s v="DPX-62932975-b-963057-Hw"/>
    <s v="Domini Sadlier"/>
    <x v="0"/>
    <x v="1"/>
    <d v="2020-10-02T00:00:00"/>
    <s v="Sexta-Feira"/>
    <x v="5"/>
    <x v="0"/>
    <s v="San Jose"/>
    <s v="California"/>
    <x v="1"/>
    <x v="0"/>
    <n v="14"/>
    <x v="0"/>
    <s v="CA"/>
  </r>
  <r>
    <s v="EQT-87301073-4-625140-Ey"/>
    <s v="Loren Cowderoy"/>
    <x v="4"/>
    <x v="4"/>
    <d v="2020-10-10T00:00:00"/>
    <s v="Sábado"/>
    <x v="3"/>
    <x v="0"/>
    <s v="Tallahassee"/>
    <s v="Florida"/>
    <x v="0"/>
    <x v="0"/>
    <n v="27"/>
    <x v="0"/>
    <s v="CA"/>
  </r>
  <r>
    <s v="ZCE-22272817-r-835429-ny"/>
    <s v="Neala Pellamont"/>
    <x v="3"/>
    <x v="1"/>
    <d v="2020-10-26T00:00:00"/>
    <s v="Segunda-Feira"/>
    <x v="1"/>
    <x v="2"/>
    <s v="Spokane"/>
    <s v="Washington"/>
    <x v="0"/>
    <x v="0"/>
    <n v="42"/>
    <x v="1"/>
    <s v="MD"/>
  </r>
  <r>
    <s v="ZKD-44325959-G-270368-mg"/>
    <s v="Huey Choldcroft"/>
    <x v="1"/>
    <x v="1"/>
    <d v="2020-10-21T00:00:00"/>
    <s v="Quarta-Feira"/>
    <x v="4"/>
    <x v="0"/>
    <s v="Los Angeles"/>
    <s v="California"/>
    <x v="0"/>
    <x v="2"/>
    <n v="45"/>
    <x v="1"/>
    <s v="MD"/>
  </r>
  <r>
    <s v="CQG-03941271-b-663522-Lr"/>
    <s v="Tiff Shotton"/>
    <x v="2"/>
    <x v="5"/>
    <d v="2020-10-17T00:00:00"/>
    <s v="Sábado"/>
    <x v="3"/>
    <x v="0"/>
    <s v="Miami"/>
    <s v="Florida"/>
    <x v="2"/>
    <x v="0"/>
    <n v="35"/>
    <x v="0"/>
    <s v="CA"/>
  </r>
  <r>
    <s v="UYW-13742997-I-024072-qq"/>
    <s v="Niki Hammerberger"/>
    <x v="0"/>
    <x v="1"/>
    <d v="2020-10-10T00:00:00"/>
    <s v="Sábado"/>
    <x v="3"/>
    <x v="0"/>
    <s v="Harrisburg"/>
    <s v="Pennsylvania"/>
    <x v="2"/>
    <x v="0"/>
    <n v="17"/>
    <x v="0"/>
    <s v="CA"/>
  </r>
  <r>
    <s v="DVV-65261177-E-343539-T6"/>
    <s v="Mareah MacColl"/>
    <x v="4"/>
    <x v="0"/>
    <d v="2020-10-26T00:00:00"/>
    <s v="Segunda-Feira"/>
    <x v="1"/>
    <x v="2"/>
    <s v="Colorado Springs"/>
    <s v="Colorado"/>
    <x v="0"/>
    <x v="0"/>
    <n v="44"/>
    <x v="1"/>
    <s v="MD"/>
  </r>
  <r>
    <s v="UES-12690215-y-863268-GH"/>
    <s v="Mamie Bythway"/>
    <x v="0"/>
    <x v="1"/>
    <d v="2020-10-29T00:00:00"/>
    <s v="Quinta-Feira"/>
    <x v="0"/>
    <x v="1"/>
    <s v="Sunnyvale"/>
    <s v="California"/>
    <x v="1"/>
    <x v="2"/>
    <n v="40"/>
    <x v="2"/>
    <s v="CO"/>
  </r>
  <r>
    <s v="WYJ-49208784-Y-720787-pk"/>
    <s v="Adelind Prewett"/>
    <x v="1"/>
    <x v="8"/>
    <d v="2020-10-11T00:00:00"/>
    <s v="Domingo"/>
    <x v="2"/>
    <x v="0"/>
    <s v="New York City"/>
    <s v="New York"/>
    <x v="3"/>
    <x v="1"/>
    <n v="42"/>
    <x v="0"/>
    <s v="CA"/>
  </r>
  <r>
    <s v="GKR-14879024-q-712181-pU"/>
    <s v="Erena Collingham"/>
    <x v="0"/>
    <x v="1"/>
    <d v="2020-10-23T00:00:00"/>
    <s v="Sexta-Feira"/>
    <x v="5"/>
    <x v="1"/>
    <s v="Arlington"/>
    <s v="Texas"/>
    <x v="1"/>
    <x v="0"/>
    <n v="23"/>
    <x v="1"/>
    <s v="MD"/>
  </r>
  <r>
    <s v="WVY-78401392-I-241564-T1"/>
    <s v="Bobinette Blasing"/>
    <x v="3"/>
    <x v="1"/>
    <d v="2020-10-23T00:00:00"/>
    <s v="Sexta-Feira"/>
    <x v="5"/>
    <x v="2"/>
    <s v="Tampa"/>
    <s v="Florida"/>
    <x v="0"/>
    <x v="0"/>
    <n v="41"/>
    <x v="0"/>
    <s v="CA"/>
  </r>
  <r>
    <s v="GCF-79165505-q-314887-Lj"/>
    <s v="Odella Vasichev"/>
    <x v="1"/>
    <x v="10"/>
    <d v="2020-10-26T00:00:00"/>
    <s v="Segunda-Feira"/>
    <x v="1"/>
    <x v="1"/>
    <s v="Jackson"/>
    <s v="Mississippi"/>
    <x v="1"/>
    <x v="0"/>
    <n v="9"/>
    <x v="0"/>
    <s v="CA"/>
  </r>
  <r>
    <s v="JOG-78847579-2-200004-eo"/>
    <s v="Hartwell Bendall"/>
    <x v="2"/>
    <x v="1"/>
    <d v="2020-10-05T00:00:00"/>
    <s v="Segunda-Feira"/>
    <x v="1"/>
    <x v="0"/>
    <s v="Fayetteville"/>
    <s v="North Carolina"/>
    <x v="2"/>
    <x v="0"/>
    <n v="22"/>
    <x v="0"/>
    <s v="CA"/>
  </r>
  <r>
    <s v="GHK-91569476-p-105999-H7"/>
    <s v="Melloney Knight"/>
    <x v="0"/>
    <x v="1"/>
    <d v="2020-10-07T00:00:00"/>
    <s v="Quarta-Feira"/>
    <x v="4"/>
    <x v="0"/>
    <s v="Washington"/>
    <s v="District of Columbia"/>
    <x v="1"/>
    <x v="0"/>
    <n v="21"/>
    <x v="0"/>
    <s v="CA"/>
  </r>
  <r>
    <s v="LAY-98393046-n-273722-ZQ"/>
    <s v="Blondelle Wellan"/>
    <x v="2"/>
    <x v="1"/>
    <d v="2020-10-17T00:00:00"/>
    <s v="Sábado"/>
    <x v="3"/>
    <x v="0"/>
    <s v="Reston"/>
    <s v="Virginia"/>
    <x v="1"/>
    <x v="0"/>
    <n v="23"/>
    <x v="0"/>
    <s v="CA"/>
  </r>
  <r>
    <s v="KNU-55373935-l-624772-zU"/>
    <s v="Hugues Rozenzweig"/>
    <x v="1"/>
    <x v="1"/>
    <d v="2020-10-16T00:00:00"/>
    <s v="Sexta-Feira"/>
    <x v="5"/>
    <x v="0"/>
    <s v="Hicksville"/>
    <s v="New York"/>
    <x v="0"/>
    <x v="0"/>
    <n v="36"/>
    <x v="0"/>
    <s v="CA"/>
  </r>
  <r>
    <s v="GHB-91846389-2-589448-Ny"/>
    <s v="Min Tzuker"/>
    <x v="0"/>
    <x v="1"/>
    <d v="2020-10-01T00:00:00"/>
    <s v="Quinta-Feira"/>
    <x v="0"/>
    <x v="0"/>
    <s v="New York City"/>
    <s v="New York"/>
    <x v="2"/>
    <x v="0"/>
    <n v="32"/>
    <x v="3"/>
    <s v="IL"/>
  </r>
  <r>
    <s v="ZCQ-44785695-C-485252-3V"/>
    <s v="Llewellyn Eltune"/>
    <x v="1"/>
    <x v="1"/>
    <d v="2020-10-15T00:00:00"/>
    <s v="Quinta-Feira"/>
    <x v="0"/>
    <x v="0"/>
    <s v="Mesa"/>
    <s v="Arizona"/>
    <x v="0"/>
    <x v="0"/>
    <n v="27"/>
    <x v="0"/>
    <s v="CA"/>
  </r>
  <r>
    <s v="TUW-47173598-H-156871-PZ"/>
    <s v="Taddeusz Sudran"/>
    <x v="4"/>
    <x v="8"/>
    <d v="2020-10-21T00:00:00"/>
    <s v="Quarta-Feira"/>
    <x v="4"/>
    <x v="0"/>
    <s v="Newport News"/>
    <s v="Virginia"/>
    <x v="3"/>
    <x v="2"/>
    <n v="19"/>
    <x v="0"/>
    <s v="CA"/>
  </r>
  <r>
    <s v="TQQ-89121133-L-302107-zc"/>
    <s v="Jocko Livoir"/>
    <x v="1"/>
    <x v="8"/>
    <d v="2020-10-15T00:00:00"/>
    <s v="Quinta-Feira"/>
    <x v="0"/>
    <x v="2"/>
    <s v="Dallas"/>
    <s v="Texas"/>
    <x v="0"/>
    <x v="0"/>
    <n v="36"/>
    <x v="0"/>
    <s v="CA"/>
  </r>
  <r>
    <s v="CLE-34539461-C-031841-D2"/>
    <s v="Faunie Pyzer"/>
    <x v="1"/>
    <x v="8"/>
    <d v="2020-10-23T00:00:00"/>
    <s v="Sexta-Feira"/>
    <x v="5"/>
    <x v="2"/>
    <s v="Newton"/>
    <s v="Massachusetts"/>
    <x v="0"/>
    <x v="0"/>
    <n v="35"/>
    <x v="3"/>
    <s v="IL"/>
  </r>
  <r>
    <s v="HKJ-77066271-o-814961-vs"/>
    <s v="Pavia Guillot"/>
    <x v="0"/>
    <x v="1"/>
    <d v="2020-10-06T00:00:00"/>
    <s v="Terça-Feira"/>
    <x v="6"/>
    <x v="2"/>
    <s v="Mount Vernon"/>
    <s v="New York"/>
    <x v="0"/>
    <x v="0"/>
    <n v="31"/>
    <x v="0"/>
    <s v="CA"/>
  </r>
  <r>
    <s v="XFM-61168940-w-836263-Iy"/>
    <s v="Perren Measham"/>
    <x v="2"/>
    <x v="1"/>
    <d v="2020-10-17T00:00:00"/>
    <s v="Sábado"/>
    <x v="3"/>
    <x v="0"/>
    <s v="Rockville"/>
    <s v="Maryland"/>
    <x v="1"/>
    <x v="0"/>
    <n v="17"/>
    <x v="3"/>
    <s v="IL"/>
  </r>
  <r>
    <s v="UAV-67618261-M-806955-O5"/>
    <s v="Vania Standage"/>
    <x v="2"/>
    <x v="1"/>
    <d v="2020-10-25T00:00:00"/>
    <s v="Domingo"/>
    <x v="2"/>
    <x v="0"/>
    <s v="Washington"/>
    <s v="District of Columbia"/>
    <x v="3"/>
    <x v="0"/>
    <n v="45"/>
    <x v="0"/>
    <s v="CA"/>
  </r>
  <r>
    <s v="PMC-31915629-f-848741-jU"/>
    <s v="Sula Marikhin"/>
    <x v="4"/>
    <x v="0"/>
    <d v="2020-10-13T00:00:00"/>
    <s v="Terça-Feira"/>
    <x v="6"/>
    <x v="0"/>
    <s v="Orlando"/>
    <s v="Florida"/>
    <x v="2"/>
    <x v="1"/>
    <n v="11"/>
    <x v="1"/>
    <s v="MD"/>
  </r>
  <r>
    <s v="KLT-41579910-e-648055-Y5"/>
    <s v="Gabriela Gheeraert"/>
    <x v="0"/>
    <x v="1"/>
    <d v="2020-10-03T00:00:00"/>
    <s v="Sábado"/>
    <x v="3"/>
    <x v="0"/>
    <s v="Tulsa"/>
    <s v="Oklahoma"/>
    <x v="3"/>
    <x v="0"/>
    <n v="44"/>
    <x v="1"/>
    <s v="MD"/>
  </r>
  <r>
    <s v="JHY-07140267-r-011682-Oq"/>
    <s v="Susy Boulger"/>
    <x v="4"/>
    <x v="4"/>
    <d v="2020-10-16T00:00:00"/>
    <s v="Sexta-Feira"/>
    <x v="5"/>
    <x v="0"/>
    <s v="Glendale"/>
    <s v="California"/>
    <x v="0"/>
    <x v="1"/>
    <n v="37"/>
    <x v="0"/>
    <s v="CA"/>
  </r>
  <r>
    <s v="ETZ-74528710-s-509949-JK"/>
    <s v="Georgeanne Tring"/>
    <x v="4"/>
    <x v="0"/>
    <d v="2020-10-08T00:00:00"/>
    <s v="Quinta-Feira"/>
    <x v="0"/>
    <x v="0"/>
    <s v="Corona"/>
    <s v="California"/>
    <x v="2"/>
    <x v="2"/>
    <n v="45"/>
    <x v="0"/>
    <s v="CA"/>
  </r>
  <r>
    <s v="AWQ-11834486-c-874237-dJ"/>
    <s v="Brenda Benton"/>
    <x v="2"/>
    <x v="9"/>
    <d v="2020-10-06T00:00:00"/>
    <s v="Terça-Feira"/>
    <x v="6"/>
    <x v="0"/>
    <s v="Cleveland"/>
    <s v="Ohio"/>
    <x v="3"/>
    <x v="0"/>
    <n v="23"/>
    <x v="0"/>
    <s v="CA"/>
  </r>
  <r>
    <s v="ZCS-76060097-H-361162-oX"/>
    <s v="Kynthia Uzielli"/>
    <x v="0"/>
    <x v="1"/>
    <d v="2020-10-09T00:00:00"/>
    <s v="Sexta-Feira"/>
    <x v="5"/>
    <x v="0"/>
    <s v="Salt Lake City"/>
    <s v="Utah"/>
    <x v="0"/>
    <x v="0"/>
    <n v="43"/>
    <x v="2"/>
    <s v="CO"/>
  </r>
  <r>
    <s v="FII-85870324-T-692354-l7"/>
    <s v="Guthry Kilby"/>
    <x v="0"/>
    <x v="0"/>
    <d v="2020-10-27T00:00:00"/>
    <s v="Terça-Feira"/>
    <x v="6"/>
    <x v="0"/>
    <s v="Ocala"/>
    <s v="Florida"/>
    <x v="1"/>
    <x v="0"/>
    <n v="7"/>
    <x v="1"/>
    <s v="MD"/>
  </r>
  <r>
    <s v="CQY-58701991-S-072181-sN"/>
    <s v="Lisle Dedam"/>
    <x v="2"/>
    <x v="1"/>
    <d v="2020-10-05T00:00:00"/>
    <s v="Segunda-Feira"/>
    <x v="1"/>
    <x v="0"/>
    <s v="Phoenix"/>
    <s v="Arizona"/>
    <x v="0"/>
    <x v="1"/>
    <n v="33"/>
    <x v="0"/>
    <s v="CA"/>
  </r>
  <r>
    <s v="WUE-08073906-J-931752-c4"/>
    <s v="Esdras Bogays"/>
    <x v="0"/>
    <x v="1"/>
    <d v="2020-10-24T00:00:00"/>
    <s v="Sábado"/>
    <x v="3"/>
    <x v="0"/>
    <s v="Independence"/>
    <s v="Missouri"/>
    <x v="0"/>
    <x v="2"/>
    <n v="41"/>
    <x v="1"/>
    <s v="MD"/>
  </r>
  <r>
    <s v="GKH-09278537-q-015124-CT"/>
    <s v="Colline Krinks"/>
    <x v="2"/>
    <x v="1"/>
    <d v="2020-10-05T00:00:00"/>
    <s v="Segunda-Feira"/>
    <x v="1"/>
    <x v="0"/>
    <s v="Chicago"/>
    <s v="Illinois"/>
    <x v="2"/>
    <x v="0"/>
    <n v="33"/>
    <x v="0"/>
    <s v="CA"/>
  </r>
  <r>
    <s v="ZMR-32199461-V-544210-Xb"/>
    <s v="Addie Kleisle"/>
    <x v="1"/>
    <x v="8"/>
    <d v="2020-10-23T00:00:00"/>
    <s v="Sexta-Feira"/>
    <x v="5"/>
    <x v="0"/>
    <s v="Atlanta"/>
    <s v="Georgia"/>
    <x v="2"/>
    <x v="0"/>
    <n v="23"/>
    <x v="1"/>
    <s v="MD"/>
  </r>
  <r>
    <s v="USL-94991993-I-145807-lH"/>
    <s v="Sondra Yelden"/>
    <x v="2"/>
    <x v="3"/>
    <d v="2020-10-05T00:00:00"/>
    <s v="Segunda-Feira"/>
    <x v="1"/>
    <x v="1"/>
    <s v="Duluth"/>
    <s v="Minnesota"/>
    <x v="1"/>
    <x v="0"/>
    <n v="34"/>
    <x v="0"/>
    <s v="CA"/>
  </r>
  <r>
    <s v="KYM-59411257-W-276288-7P"/>
    <s v="Lorene Zecchinii"/>
    <x v="4"/>
    <x v="1"/>
    <d v="2020-10-24T00:00:00"/>
    <s v="Sábado"/>
    <x v="3"/>
    <x v="1"/>
    <s v="Gainesville"/>
    <s v="Georgia"/>
    <x v="1"/>
    <x v="2"/>
    <n v="30"/>
    <x v="0"/>
    <s v="CA"/>
  </r>
  <r>
    <s v="WKV-98796900-h-607679-K3"/>
    <s v="Ewen Kernock"/>
    <x v="3"/>
    <x v="1"/>
    <d v="2020-10-05T00:00:00"/>
    <s v="Segunda-Feira"/>
    <x v="1"/>
    <x v="2"/>
    <s v="Tulsa"/>
    <s v="Oklahoma"/>
    <x v="0"/>
    <x v="2"/>
    <n v="10"/>
    <x v="0"/>
    <s v="CA"/>
  </r>
  <r>
    <s v="HIB-11377699-y-774083-nk"/>
    <s v="Cole Chadband"/>
    <x v="2"/>
    <x v="1"/>
    <d v="2020-10-11T00:00:00"/>
    <s v="Domingo"/>
    <x v="2"/>
    <x v="0"/>
    <s v="Laurel"/>
    <s v="Maryland"/>
    <x v="1"/>
    <x v="0"/>
    <n v="31"/>
    <x v="1"/>
    <s v="MD"/>
  </r>
  <r>
    <s v="KBW-73601802-9-487619-FE"/>
    <s v="Karim Endersby"/>
    <x v="2"/>
    <x v="1"/>
    <d v="2020-10-18T00:00:00"/>
    <s v="Domingo"/>
    <x v="2"/>
    <x v="0"/>
    <s v="Elmira"/>
    <s v="New York"/>
    <x v="1"/>
    <x v="2"/>
    <n v="33"/>
    <x v="3"/>
    <s v="IL"/>
  </r>
  <r>
    <s v="HOI-20147565-K-022435-sg"/>
    <s v="Amara Bleasby"/>
    <x v="1"/>
    <x v="8"/>
    <d v="2020-10-13T00:00:00"/>
    <s v="Terça-Feira"/>
    <x v="6"/>
    <x v="2"/>
    <s v="Corpus Christi"/>
    <s v="Texas"/>
    <x v="0"/>
    <x v="2"/>
    <n v="26"/>
    <x v="1"/>
    <s v="MD"/>
  </r>
  <r>
    <s v="OSB-37395966-l-107122-Uc"/>
    <s v="Leanna Langdon"/>
    <x v="1"/>
    <x v="1"/>
    <d v="2020-10-05T00:00:00"/>
    <s v="Segunda-Feira"/>
    <x v="1"/>
    <x v="1"/>
    <s v="El Paso"/>
    <s v="Texas"/>
    <x v="1"/>
    <x v="1"/>
    <n v="18"/>
    <x v="3"/>
    <s v="IL"/>
  </r>
  <r>
    <s v="YMD-00928077-u-532765-m2"/>
    <s v="Enid Farmloe"/>
    <x v="3"/>
    <x v="1"/>
    <d v="2020-10-08T00:00:00"/>
    <s v="Quinta-Feira"/>
    <x v="0"/>
    <x v="2"/>
    <s v="Saint Paul"/>
    <s v="Minnesota"/>
    <x v="0"/>
    <x v="0"/>
    <n v="29"/>
    <x v="1"/>
    <s v="MD"/>
  </r>
  <r>
    <s v="ZOC-58264919-C-608375-u6"/>
    <s v="Krystle Reddie"/>
    <x v="2"/>
    <x v="1"/>
    <d v="2020-10-01T00:00:00"/>
    <s v="Quinta-Feira"/>
    <x v="0"/>
    <x v="0"/>
    <s v="Fort Myers"/>
    <s v="Florida"/>
    <x v="3"/>
    <x v="0"/>
    <n v="6"/>
    <x v="3"/>
    <s v="IL"/>
  </r>
  <r>
    <s v="GOQ-75673976-j-939932-jA"/>
    <s v="Lacy Gianetti"/>
    <x v="3"/>
    <x v="9"/>
    <d v="2020-10-20T00:00:00"/>
    <s v="Terça-Feira"/>
    <x v="6"/>
    <x v="1"/>
    <s v="Saint Paul"/>
    <s v="Minnesota"/>
    <x v="2"/>
    <x v="0"/>
    <n v="44"/>
    <x v="1"/>
    <s v="MD"/>
  </r>
  <r>
    <s v="LHF-97319556-0-886425-91"/>
    <s v="Carolyn Firle"/>
    <x v="0"/>
    <x v="1"/>
    <d v="2020-10-24T00:00:00"/>
    <s v="Sábado"/>
    <x v="3"/>
    <x v="2"/>
    <s v="Philadelphia"/>
    <s v="Pennsylvania"/>
    <x v="0"/>
    <x v="0"/>
    <n v="9"/>
    <x v="3"/>
    <s v="IL"/>
  </r>
  <r>
    <s v="RHB-33185488-A-760536-BO"/>
    <s v="Stormie Grolmann"/>
    <x v="0"/>
    <x v="1"/>
    <d v="2020-10-11T00:00:00"/>
    <s v="Domingo"/>
    <x v="2"/>
    <x v="0"/>
    <s v="Los Angeles"/>
    <s v="California"/>
    <x v="3"/>
    <x v="1"/>
    <n v="21"/>
    <x v="0"/>
    <s v="CA"/>
  </r>
  <r>
    <s v="EIP-88269841-V-463519-II"/>
    <s v="Cindra Yackiminie"/>
    <x v="2"/>
    <x v="1"/>
    <d v="2020-10-07T00:00:00"/>
    <s v="Quarta-Feira"/>
    <x v="4"/>
    <x v="0"/>
    <s v="Saint Petersburg"/>
    <s v="Florida"/>
    <x v="1"/>
    <x v="0"/>
    <n v="26"/>
    <x v="3"/>
    <s v="IL"/>
  </r>
  <r>
    <s v="JUQ-44888525-T-579365-2L"/>
    <s v="Quincey Dury"/>
    <x v="1"/>
    <x v="8"/>
    <d v="2020-10-18T00:00:00"/>
    <s v="Domingo"/>
    <x v="2"/>
    <x v="0"/>
    <s v="Orlando"/>
    <s v="Florida"/>
    <x v="1"/>
    <x v="1"/>
    <n v="33"/>
    <x v="1"/>
    <s v="MD"/>
  </r>
  <r>
    <s v="ZIY-99537022-9-797731-lo"/>
    <s v="Stevana Gabbatiss"/>
    <x v="3"/>
    <x v="9"/>
    <d v="2020-10-10T00:00:00"/>
    <s v="Sábado"/>
    <x v="3"/>
    <x v="0"/>
    <s v="Madison"/>
    <s v="Wisconsin"/>
    <x v="2"/>
    <x v="0"/>
    <n v="23"/>
    <x v="0"/>
    <s v="CA"/>
  </r>
  <r>
    <s v="XGE-23552389-x-115845-LU"/>
    <s v="Brewster Langeren"/>
    <x v="2"/>
    <x v="1"/>
    <d v="2020-10-27T00:00:00"/>
    <s v="Terça-Feira"/>
    <x v="6"/>
    <x v="0"/>
    <s v="Salt Lake City"/>
    <s v="Utah"/>
    <x v="1"/>
    <x v="0"/>
    <n v="7"/>
    <x v="1"/>
    <s v="MD"/>
  </r>
  <r>
    <s v="KYX-57111762-F-422074-YK"/>
    <s v="Adiana McGuckin"/>
    <x v="4"/>
    <x v="1"/>
    <d v="2020-10-17T00:00:00"/>
    <s v="Sábado"/>
    <x v="3"/>
    <x v="0"/>
    <s v="Miami"/>
    <s v="Florida"/>
    <x v="2"/>
    <x v="2"/>
    <n v="37"/>
    <x v="1"/>
    <s v="MD"/>
  </r>
  <r>
    <s v="GEX-32641107-j-424688-VX"/>
    <s v="Cesya Capnor"/>
    <x v="0"/>
    <x v="1"/>
    <d v="2020-10-27T00:00:00"/>
    <s v="Terça-Feira"/>
    <x v="6"/>
    <x v="0"/>
    <s v="Akron"/>
    <s v="Ohio"/>
    <x v="1"/>
    <x v="1"/>
    <n v="43"/>
    <x v="0"/>
    <s v="CA"/>
  </r>
  <r>
    <s v="YIK-04564802-j-529599-wt"/>
    <s v="Marni Dunbar"/>
    <x v="1"/>
    <x v="1"/>
    <d v="2020-10-08T00:00:00"/>
    <s v="Quinta-Feira"/>
    <x v="0"/>
    <x v="2"/>
    <s v="Tampa"/>
    <s v="Florida"/>
    <x v="0"/>
    <x v="0"/>
    <n v="32"/>
    <x v="0"/>
    <s v="CA"/>
  </r>
  <r>
    <s v="THK-37992121-Z-094866-G4"/>
    <s v="Dennis Punter"/>
    <x v="2"/>
    <x v="1"/>
    <d v="2020-10-19T00:00:00"/>
    <s v="Segunda-Feira"/>
    <x v="1"/>
    <x v="2"/>
    <s v="Harrisburg"/>
    <s v="Pennsylvania"/>
    <x v="0"/>
    <x v="0"/>
    <n v="38"/>
    <x v="0"/>
    <s v="CA"/>
  </r>
  <r>
    <s v="VZZ-48403126-O-895595-iN"/>
    <s v="Josiah Somerlie"/>
    <x v="0"/>
    <x v="1"/>
    <d v="2020-10-11T00:00:00"/>
    <s v="Domingo"/>
    <x v="2"/>
    <x v="0"/>
    <s v="Rochester"/>
    <s v="Minnesota"/>
    <x v="3"/>
    <x v="0"/>
    <n v="44"/>
    <x v="1"/>
    <s v="MD"/>
  </r>
  <r>
    <s v="IXY-19110140-z-363882-A5"/>
    <s v="Nero Oldacres"/>
    <x v="0"/>
    <x v="4"/>
    <d v="2020-10-28T00:00:00"/>
    <s v="Quarta-Feira"/>
    <x v="4"/>
    <x v="0"/>
    <s v="New Orleans"/>
    <s v="Louisiana"/>
    <x v="0"/>
    <x v="2"/>
    <n v="30"/>
    <x v="2"/>
    <s v="CO"/>
  </r>
  <r>
    <s v="QOW-93751675-D-046075-pg"/>
    <s v="Richmond Forrester"/>
    <x v="4"/>
    <x v="1"/>
    <d v="2020-10-29T00:00:00"/>
    <s v="Quinta-Feira"/>
    <x v="0"/>
    <x v="0"/>
    <s v="New York City"/>
    <s v="New York"/>
    <x v="3"/>
    <x v="0"/>
    <n v="16"/>
    <x v="1"/>
    <s v="MD"/>
  </r>
  <r>
    <s v="UIF-46871549-X-739922-k0"/>
    <s v="Chariot Shouler"/>
    <x v="0"/>
    <x v="1"/>
    <d v="2020-10-29T00:00:00"/>
    <s v="Quinta-Feira"/>
    <x v="0"/>
    <x v="0"/>
    <s v="Kansas City"/>
    <s v="Missouri"/>
    <x v="3"/>
    <x v="0"/>
    <n v="6"/>
    <x v="1"/>
    <s v="MD"/>
  </r>
  <r>
    <s v="NBI-43831449-t-726639-LX"/>
    <s v="Amii Van Der Weedenburg"/>
    <x v="2"/>
    <x v="1"/>
    <d v="2020-10-28T00:00:00"/>
    <s v="Quarta-Feira"/>
    <x v="4"/>
    <x v="0"/>
    <s v="Cincinnati"/>
    <s v="Ohio"/>
    <x v="3"/>
    <x v="2"/>
    <n v="5"/>
    <x v="3"/>
    <s v="IL"/>
  </r>
  <r>
    <s v="YXK-05102435-v-400370-BP"/>
    <s v="Xever Beall"/>
    <x v="0"/>
    <x v="1"/>
    <d v="2020-10-18T00:00:00"/>
    <s v="Domingo"/>
    <x v="2"/>
    <x v="0"/>
    <s v="Louisville"/>
    <s v="Kentucky"/>
    <x v="2"/>
    <x v="0"/>
    <n v="37"/>
    <x v="0"/>
    <s v="CA"/>
  </r>
  <r>
    <s v="WEH-01817130-f-094328-eE"/>
    <s v="Andonis Do Rosario"/>
    <x v="0"/>
    <x v="1"/>
    <d v="2020-10-23T00:00:00"/>
    <s v="Sexta-Feira"/>
    <x v="5"/>
    <x v="0"/>
    <s v="Saginaw"/>
    <s v="Michigan"/>
    <x v="0"/>
    <x v="2"/>
    <n v="30"/>
    <x v="3"/>
    <s v="IL"/>
  </r>
  <r>
    <s v="WUU-75727514-j-064135-uN"/>
    <s v="Claresta Kleinstein"/>
    <x v="2"/>
    <x v="7"/>
    <d v="2020-10-10T00:00:00"/>
    <s v="Sábado"/>
    <x v="3"/>
    <x v="0"/>
    <s v="Boca Raton"/>
    <s v="Florida"/>
    <x v="3"/>
    <x v="1"/>
    <n v="38"/>
    <x v="1"/>
    <s v="MD"/>
  </r>
  <r>
    <s v="ONQ-66113132-F-877084-kR"/>
    <s v="Emilee de Cullip"/>
    <x v="0"/>
    <x v="3"/>
    <d v="2020-10-25T00:00:00"/>
    <s v="Domingo"/>
    <x v="2"/>
    <x v="1"/>
    <s v="Pasadena"/>
    <s v="California"/>
    <x v="1"/>
    <x v="0"/>
    <n v="13"/>
    <x v="3"/>
    <s v="IL"/>
  </r>
  <r>
    <s v="GWO-23073086-v-826753-wn"/>
    <s v="Hurleigh Glossop"/>
    <x v="2"/>
    <x v="3"/>
    <d v="2020-10-28T00:00:00"/>
    <s v="Quarta-Feira"/>
    <x v="4"/>
    <x v="0"/>
    <s v="Cincinnati"/>
    <s v="Ohio"/>
    <x v="3"/>
    <x v="0"/>
    <n v="22"/>
    <x v="1"/>
    <s v="MD"/>
  </r>
  <r>
    <s v="XAD-27901581-C-795872-lw"/>
    <s v="Emlynne Yannikov"/>
    <x v="2"/>
    <x v="5"/>
    <d v="2020-10-03T00:00:00"/>
    <s v="Sábado"/>
    <x v="3"/>
    <x v="0"/>
    <s v="Las Vegas"/>
    <s v="Nevada"/>
    <x v="3"/>
    <x v="0"/>
    <n v="36"/>
    <x v="0"/>
    <s v="CA"/>
  </r>
  <r>
    <s v="VBE-38340916-s-239192-zt"/>
    <s v="Hildegarde Linsley"/>
    <x v="2"/>
    <x v="1"/>
    <d v="2020-10-11T00:00:00"/>
    <s v="Domingo"/>
    <x v="2"/>
    <x v="0"/>
    <s v="Detroit"/>
    <s v="Michigan"/>
    <x v="3"/>
    <x v="0"/>
    <n v="43"/>
    <x v="2"/>
    <s v="CO"/>
  </r>
  <r>
    <s v="JZQ-08917091-V-803702-zn"/>
    <s v="Marve Tocque"/>
    <x v="3"/>
    <x v="2"/>
    <d v="2020-10-02T00:00:00"/>
    <s v="Sexta-Feira"/>
    <x v="5"/>
    <x v="0"/>
    <s v="Round Rock"/>
    <s v="Texas"/>
    <x v="0"/>
    <x v="2"/>
    <n v="44"/>
    <x v="0"/>
    <s v="CA"/>
  </r>
  <r>
    <s v="TKA-43097125-6-324432-eP"/>
    <s v="Belva Pales"/>
    <x v="0"/>
    <x v="1"/>
    <d v="2020-10-21T00:00:00"/>
    <s v="Quarta-Feira"/>
    <x v="4"/>
    <x v="0"/>
    <s v="Mobile"/>
    <s v="Alabama"/>
    <x v="3"/>
    <x v="0"/>
    <n v="9"/>
    <x v="1"/>
    <s v="MD"/>
  </r>
  <r>
    <s v="YBH-23379112-j-129834-zP"/>
    <s v="Joletta Phizackarley"/>
    <x v="0"/>
    <x v="1"/>
    <d v="2020-10-14T00:00:00"/>
    <s v="Quarta-Feira"/>
    <x v="4"/>
    <x v="0"/>
    <s v="Pomona"/>
    <s v="California"/>
    <x v="0"/>
    <x v="1"/>
    <n v="44"/>
    <x v="0"/>
    <s v="CA"/>
  </r>
  <r>
    <s v="ETU-23216056-S-100839-d1"/>
    <s v="Lianne Kitteringham"/>
    <x v="2"/>
    <x v="3"/>
    <d v="2020-10-14T00:00:00"/>
    <s v="Quarta-Feira"/>
    <x v="4"/>
    <x v="0"/>
    <s v="Schenectady"/>
    <s v="New York"/>
    <x v="2"/>
    <x v="0"/>
    <n v="8"/>
    <x v="1"/>
    <s v="MD"/>
  </r>
  <r>
    <s v="ASQ-41450493-4-046437-Yy"/>
    <s v="Bertrand Fidell"/>
    <x v="0"/>
    <x v="4"/>
    <d v="2020-10-30T00:00:00"/>
    <s v="Sexta-Feira"/>
    <x v="5"/>
    <x v="0"/>
    <s v="Memphis"/>
    <s v="Tennessee"/>
    <x v="2"/>
    <x v="0"/>
    <n v="29"/>
    <x v="1"/>
    <s v="MD"/>
  </r>
  <r>
    <s v="KMC-47198613-e-735061-h8"/>
    <s v="Neils Benettolo"/>
    <x v="3"/>
    <x v="5"/>
    <d v="2020-10-06T00:00:00"/>
    <s v="Terça-Feira"/>
    <x v="6"/>
    <x v="0"/>
    <s v="Saint Joseph"/>
    <s v="Missouri"/>
    <x v="0"/>
    <x v="1"/>
    <n v="30"/>
    <x v="3"/>
    <s v="IL"/>
  </r>
  <r>
    <s v="EZC-68705796-6-364206-37"/>
    <s v="Brodie Ricker"/>
    <x v="2"/>
    <x v="1"/>
    <d v="2020-10-29T00:00:00"/>
    <s v="Quinta-Feira"/>
    <x v="0"/>
    <x v="0"/>
    <s v="Mesquite"/>
    <s v="Texas"/>
    <x v="0"/>
    <x v="0"/>
    <n v="20"/>
    <x v="1"/>
    <s v="MD"/>
  </r>
  <r>
    <s v="GQR-98251512-n-740125-Mc"/>
    <s v="Northrup Guard"/>
    <x v="0"/>
    <x v="1"/>
    <d v="2020-10-19T00:00:00"/>
    <s v="Segunda-Feira"/>
    <x v="1"/>
    <x v="1"/>
    <s v="Clearwater"/>
    <s v="Florida"/>
    <x v="1"/>
    <x v="1"/>
    <n v="10"/>
    <x v="0"/>
    <s v="CA"/>
  </r>
  <r>
    <s v="SII-99492179-G-762131-vQ"/>
    <s v="Lyndel Deakes"/>
    <x v="2"/>
    <x v="1"/>
    <d v="2020-10-02T00:00:00"/>
    <s v="Sexta-Feira"/>
    <x v="5"/>
    <x v="0"/>
    <s v="Knoxville"/>
    <s v="Tennessee"/>
    <x v="0"/>
    <x v="0"/>
    <n v="24"/>
    <x v="1"/>
    <s v="MD"/>
  </r>
  <r>
    <s v="BKR-81318903-q-882627-Ov"/>
    <s v="Ruthie Riatt"/>
    <x v="2"/>
    <x v="1"/>
    <d v="2020-10-20T00:00:00"/>
    <s v="Terça-Feira"/>
    <x v="6"/>
    <x v="0"/>
    <s v="Tallahassee"/>
    <s v="Florida"/>
    <x v="0"/>
    <x v="2"/>
    <n v="5"/>
    <x v="0"/>
    <s v="CA"/>
  </r>
  <r>
    <s v="PEC-80096767-Z-014923-TN"/>
    <s v="Brady Atlay"/>
    <x v="3"/>
    <x v="1"/>
    <d v="2020-10-25T00:00:00"/>
    <s v="Domingo"/>
    <x v="2"/>
    <x v="1"/>
    <s v="Richmond"/>
    <s v="Virginia"/>
    <x v="2"/>
    <x v="0"/>
    <n v="32"/>
    <x v="2"/>
    <s v="CO"/>
  </r>
  <r>
    <s v="MII-23608508-z-128201-I6"/>
    <s v="Siegfried Stoute"/>
    <x v="2"/>
    <x v="1"/>
    <d v="2020-10-20T00:00:00"/>
    <s v="Terça-Feira"/>
    <x v="6"/>
    <x v="0"/>
    <s v="Atlanta"/>
    <s v="Georgia"/>
    <x v="1"/>
    <x v="2"/>
    <n v="9"/>
    <x v="0"/>
    <s v="CA"/>
  </r>
  <r>
    <s v="GOO-77188070-n-184296-6b"/>
    <s v="Odelinda Whiteson"/>
    <x v="3"/>
    <x v="1"/>
    <d v="2020-10-13T00:00:00"/>
    <s v="Terça-Feira"/>
    <x v="6"/>
    <x v="0"/>
    <s v="Charlotte"/>
    <s v="North Carolina"/>
    <x v="3"/>
    <x v="2"/>
    <n v="33"/>
    <x v="2"/>
    <s v="CO"/>
  </r>
  <r>
    <s v="HTB-56309914-b-493037-pe"/>
    <s v="Dennie Elt"/>
    <x v="0"/>
    <x v="1"/>
    <d v="2020-10-21T00:00:00"/>
    <s v="Quarta-Feira"/>
    <x v="4"/>
    <x v="0"/>
    <s v="Newton"/>
    <s v="Massachusetts"/>
    <x v="0"/>
    <x v="0"/>
    <n v="24"/>
    <x v="3"/>
    <s v="IL"/>
  </r>
  <r>
    <s v="MXG-48013791-s-468031-GZ"/>
    <s v="Kinna Sanzio"/>
    <x v="0"/>
    <x v="1"/>
    <d v="2020-10-16T00:00:00"/>
    <s v="Sexta-Feira"/>
    <x v="5"/>
    <x v="0"/>
    <s v="Iowa City"/>
    <s v="Iowa"/>
    <x v="0"/>
    <x v="0"/>
    <n v="5"/>
    <x v="0"/>
    <s v="CA"/>
  </r>
  <r>
    <s v="ADK-01603771-H-849188-f0"/>
    <s v="Lynsey Jacobbe"/>
    <x v="0"/>
    <x v="1"/>
    <d v="2020-10-10T00:00:00"/>
    <s v="Sábado"/>
    <x v="3"/>
    <x v="0"/>
    <s v="Minneapolis"/>
    <s v="Minnesota"/>
    <x v="3"/>
    <x v="0"/>
    <n v="44"/>
    <x v="0"/>
    <s v="CA"/>
  </r>
  <r>
    <s v="MMS-43899245-M-008584-51"/>
    <s v="Ofella Nise"/>
    <x v="0"/>
    <x v="0"/>
    <d v="2020-10-26T00:00:00"/>
    <s v="Segunda-Feira"/>
    <x v="1"/>
    <x v="0"/>
    <s v="Minneapolis"/>
    <s v="Minnesota"/>
    <x v="0"/>
    <x v="0"/>
    <n v="23"/>
    <x v="1"/>
    <s v="MD"/>
  </r>
  <r>
    <s v="TUM-70361564-F-473437-Qw"/>
    <s v="Ally Glasspool"/>
    <x v="2"/>
    <x v="3"/>
    <d v="2020-10-30T00:00:00"/>
    <s v="Sexta-Feira"/>
    <x v="5"/>
    <x v="0"/>
    <s v="Youngstown"/>
    <s v="Ohio"/>
    <x v="1"/>
    <x v="0"/>
    <n v="5"/>
    <x v="2"/>
    <s v="CO"/>
  </r>
  <r>
    <s v="MIL-73783763-B-590811-JR"/>
    <s v="Will Graser"/>
    <x v="2"/>
    <x v="1"/>
    <d v="2020-10-04T00:00:00"/>
    <s v="Domingo"/>
    <x v="2"/>
    <x v="0"/>
    <s v="Duluth"/>
    <s v="Minnesota"/>
    <x v="1"/>
    <x v="0"/>
    <n v="25"/>
    <x v="3"/>
    <s v="IL"/>
  </r>
  <r>
    <s v="NYP-71671415-f-385164-qL"/>
    <s v="Tiffanie Vallery"/>
    <x v="0"/>
    <x v="7"/>
    <d v="2020-10-27T00:00:00"/>
    <s v="Terça-Feira"/>
    <x v="6"/>
    <x v="0"/>
    <s v="Northridge"/>
    <s v="California"/>
    <x v="3"/>
    <x v="2"/>
    <n v="44"/>
    <x v="0"/>
    <s v="CA"/>
  </r>
  <r>
    <s v="EYA-75914647-I-049337-wI"/>
    <s v="Pate Garn"/>
    <x v="3"/>
    <x v="5"/>
    <d v="2020-10-02T00:00:00"/>
    <s v="Sexta-Feira"/>
    <x v="5"/>
    <x v="1"/>
    <s v="Dallas"/>
    <s v="Texas"/>
    <x v="3"/>
    <x v="2"/>
    <n v="45"/>
    <x v="1"/>
    <s v="MD"/>
  </r>
  <r>
    <s v="RTI-65379285-e-898373-hW"/>
    <s v="Adora Blurton"/>
    <x v="2"/>
    <x v="1"/>
    <d v="2020-10-01T00:00:00"/>
    <s v="Quinta-Feira"/>
    <x v="0"/>
    <x v="0"/>
    <s v="Arlington"/>
    <s v="Texas"/>
    <x v="1"/>
    <x v="0"/>
    <n v="29"/>
    <x v="1"/>
    <s v="MD"/>
  </r>
  <r>
    <s v="KQP-75228935-U-490586-N6"/>
    <s v="Sarene Girardengo"/>
    <x v="2"/>
    <x v="7"/>
    <d v="2020-10-28T00:00:00"/>
    <s v="Quarta-Feira"/>
    <x v="4"/>
    <x v="0"/>
    <s v="Miami"/>
    <s v="Florida"/>
    <x v="3"/>
    <x v="0"/>
    <n v="45"/>
    <x v="0"/>
    <s v="CA"/>
  </r>
  <r>
    <s v="WWK-26703045-z-792914-Yr"/>
    <s v="Nate Meader"/>
    <x v="3"/>
    <x v="1"/>
    <d v="2020-10-22T00:00:00"/>
    <s v="Quinta-Feira"/>
    <x v="0"/>
    <x v="0"/>
    <s v="Charleston"/>
    <s v="South Carolina"/>
    <x v="2"/>
    <x v="0"/>
    <n v="35"/>
    <x v="1"/>
    <s v="MD"/>
  </r>
  <r>
    <s v="HQO-23564487-l-387174-Xq"/>
    <s v="Rudiger Fettiplace"/>
    <x v="2"/>
    <x v="1"/>
    <d v="2020-10-25T00:00:00"/>
    <s v="Domingo"/>
    <x v="2"/>
    <x v="0"/>
    <s v="Washington"/>
    <s v="District of Columbia"/>
    <x v="0"/>
    <x v="0"/>
    <n v="38"/>
    <x v="0"/>
    <s v="CA"/>
  </r>
  <r>
    <s v="CHL-27726061-Y-517140-Rq"/>
    <s v="Margi Pinchon"/>
    <x v="3"/>
    <x v="1"/>
    <d v="2020-10-05T00:00:00"/>
    <s v="Segunda-Feira"/>
    <x v="1"/>
    <x v="0"/>
    <s v="Rochester"/>
    <s v="New York"/>
    <x v="3"/>
    <x v="1"/>
    <n v="5"/>
    <x v="0"/>
    <s v="CA"/>
  </r>
  <r>
    <s v="PDO-60147878-I-349302-Qo"/>
    <s v="Mortimer Chalkly"/>
    <x v="2"/>
    <x v="1"/>
    <d v="2020-10-21T00:00:00"/>
    <s v="Quarta-Feira"/>
    <x v="4"/>
    <x v="2"/>
    <s v="Albany"/>
    <s v="New York"/>
    <x v="0"/>
    <x v="0"/>
    <n v="31"/>
    <x v="3"/>
    <s v="IL"/>
  </r>
  <r>
    <s v="YBX-53525449-G-631004-RW"/>
    <s v="Tarah Handley"/>
    <x v="4"/>
    <x v="1"/>
    <d v="2020-10-23T00:00:00"/>
    <s v="Sexta-Feira"/>
    <x v="5"/>
    <x v="0"/>
    <s v="Fort Worth"/>
    <s v="Texas"/>
    <x v="3"/>
    <x v="0"/>
    <n v="31"/>
    <x v="3"/>
    <s v="IL"/>
  </r>
  <r>
    <s v="QGT-01080153-5-047583-XS"/>
    <s v="Mela Barron"/>
    <x v="2"/>
    <x v="5"/>
    <d v="2020-10-24T00:00:00"/>
    <s v="Sábado"/>
    <x v="3"/>
    <x v="0"/>
    <s v="Knoxville"/>
    <s v="Tennessee"/>
    <x v="0"/>
    <x v="0"/>
    <n v="22"/>
    <x v="0"/>
    <s v="CA"/>
  </r>
  <r>
    <s v="OJI-56178961-W-939068-ix"/>
    <s v="Hillery Petican"/>
    <x v="0"/>
    <x v="1"/>
    <d v="2020-10-16T00:00:00"/>
    <s v="Sexta-Feira"/>
    <x v="5"/>
    <x v="0"/>
    <s v="Las Vegas"/>
    <s v="Nevada"/>
    <x v="1"/>
    <x v="0"/>
    <n v="20"/>
    <x v="0"/>
    <s v="CA"/>
  </r>
  <r>
    <s v="PII-77662056-o-260520-np"/>
    <s v="Ricki Maden"/>
    <x v="3"/>
    <x v="1"/>
    <d v="2020-10-04T00:00:00"/>
    <s v="Domingo"/>
    <x v="2"/>
    <x v="0"/>
    <s v="Memphis"/>
    <s v="Tennessee"/>
    <x v="3"/>
    <x v="2"/>
    <n v="23"/>
    <x v="3"/>
    <s v="IL"/>
  </r>
  <r>
    <s v="ZVK-88788218-g-676107-zj"/>
    <s v="Padraig Landes"/>
    <x v="3"/>
    <x v="1"/>
    <d v="2020-10-29T00:00:00"/>
    <s v="Quinta-Feira"/>
    <x v="0"/>
    <x v="0"/>
    <s v="Baton Rouge"/>
    <s v="Louisiana"/>
    <x v="0"/>
    <x v="0"/>
    <n v="5"/>
    <x v="3"/>
    <s v="IL"/>
  </r>
  <r>
    <s v="FJZ-75834843-4-464337-1w"/>
    <s v="Layla Allaway"/>
    <x v="2"/>
    <x v="9"/>
    <d v="2020-10-23T00:00:00"/>
    <s v="Sexta-Feira"/>
    <x v="5"/>
    <x v="0"/>
    <s v="New York City"/>
    <s v="New York"/>
    <x v="1"/>
    <x v="2"/>
    <n v="17"/>
    <x v="0"/>
    <s v="CA"/>
  </r>
  <r>
    <s v="FRX-81500448-V-018915-M4"/>
    <s v="Mercy Mouton"/>
    <x v="0"/>
    <x v="3"/>
    <d v="2020-10-23T00:00:00"/>
    <s v="Sexta-Feira"/>
    <x v="5"/>
    <x v="1"/>
    <s v="Morgantown"/>
    <s v="West Virginia"/>
    <x v="1"/>
    <x v="2"/>
    <n v="25"/>
    <x v="3"/>
    <s v="IL"/>
  </r>
  <r>
    <s v="FAD-55122645-S-922811-Go"/>
    <s v="Kata Basden"/>
    <x v="2"/>
    <x v="7"/>
    <d v="2020-10-28T00:00:00"/>
    <s v="Quarta-Feira"/>
    <x v="4"/>
    <x v="2"/>
    <s v="Minneapolis"/>
    <s v="Minnesota"/>
    <x v="0"/>
    <x v="1"/>
    <n v="42"/>
    <x v="3"/>
    <s v="IL"/>
  </r>
  <r>
    <s v="PLR-13509959-0-586796-33"/>
    <s v="Imogen Wittey"/>
    <x v="2"/>
    <x v="9"/>
    <d v="2020-10-15T00:00:00"/>
    <s v="Quinta-Feira"/>
    <x v="0"/>
    <x v="0"/>
    <s v="Clearwater"/>
    <s v="Florida"/>
    <x v="0"/>
    <x v="1"/>
    <n v="24"/>
    <x v="1"/>
    <s v="MD"/>
  </r>
  <r>
    <s v="NAH-68515198-c-058335-Aj"/>
    <s v="Betta Joire"/>
    <x v="2"/>
    <x v="1"/>
    <d v="2020-10-17T00:00:00"/>
    <s v="Sábado"/>
    <x v="3"/>
    <x v="2"/>
    <s v="Hartford"/>
    <s v="Connecticut"/>
    <x v="0"/>
    <x v="1"/>
    <n v="16"/>
    <x v="0"/>
    <s v="CA"/>
  </r>
  <r>
    <s v="KHD-26233787-D-412416-IO"/>
    <s v="Nestor Riccelli"/>
    <x v="0"/>
    <x v="3"/>
    <d v="2020-10-15T00:00:00"/>
    <s v="Quinta-Feira"/>
    <x v="0"/>
    <x v="0"/>
    <s v="Tulsa"/>
    <s v="Oklahoma"/>
    <x v="1"/>
    <x v="0"/>
    <n v="9"/>
    <x v="0"/>
    <s v="CA"/>
  </r>
  <r>
    <s v="DLR-33302749-u-524824-BX"/>
    <s v="Reynolds Janes"/>
    <x v="2"/>
    <x v="1"/>
    <d v="2020-10-21T00:00:00"/>
    <s v="Quarta-Feira"/>
    <x v="4"/>
    <x v="0"/>
    <s v="Scranton"/>
    <s v="Pennsylvania"/>
    <x v="1"/>
    <x v="1"/>
    <n v="5"/>
    <x v="0"/>
    <s v="CA"/>
  </r>
  <r>
    <s v="GSQ-02098611-u-142603-K5"/>
    <s v="Salomon Beckles"/>
    <x v="3"/>
    <x v="9"/>
    <d v="2020-10-09T00:00:00"/>
    <s v="Sexta-Feira"/>
    <x v="5"/>
    <x v="1"/>
    <s v="Charlotte"/>
    <s v="North Carolina"/>
    <x v="1"/>
    <x v="2"/>
    <n v="40"/>
    <x v="0"/>
    <s v="CA"/>
  </r>
  <r>
    <s v="DEI-80039963-K-203309-bU"/>
    <s v="Adina Panchin"/>
    <x v="3"/>
    <x v="1"/>
    <d v="2020-10-25T00:00:00"/>
    <s v="Domingo"/>
    <x v="2"/>
    <x v="2"/>
    <s v="Saint Paul"/>
    <s v="Minnesota"/>
    <x v="0"/>
    <x v="0"/>
    <n v="25"/>
    <x v="0"/>
    <s v="CA"/>
  </r>
  <r>
    <s v="PXY-92706309-r-381301-dE"/>
    <s v="Northrup MacNally"/>
    <x v="0"/>
    <x v="1"/>
    <d v="2020-10-04T00:00:00"/>
    <s v="Domingo"/>
    <x v="2"/>
    <x v="0"/>
    <s v="New Haven"/>
    <s v="Connecticut"/>
    <x v="0"/>
    <x v="1"/>
    <n v="34"/>
    <x v="0"/>
    <s v="CA"/>
  </r>
  <r>
    <s v="WDH-97198647-b-553881-xJ"/>
    <s v="Sibel Andresser"/>
    <x v="3"/>
    <x v="5"/>
    <d v="2020-10-02T00:00:00"/>
    <s v="Sexta-Feira"/>
    <x v="5"/>
    <x v="0"/>
    <s v="Montgomery"/>
    <s v="Alabama"/>
    <x v="2"/>
    <x v="0"/>
    <n v="24"/>
    <x v="3"/>
    <s v="IL"/>
  </r>
  <r>
    <s v="SMI-53635179-z-125525-4K"/>
    <s v="Jameson Sarton"/>
    <x v="0"/>
    <x v="7"/>
    <d v="2020-10-07T00:00:00"/>
    <s v="Quarta-Feira"/>
    <x v="4"/>
    <x v="2"/>
    <s v="Jamaica"/>
    <s v="New York"/>
    <x v="0"/>
    <x v="2"/>
    <n v="22"/>
    <x v="1"/>
    <s v="MD"/>
  </r>
  <r>
    <s v="DAX-13117866-v-661681-mV"/>
    <s v="Alair Driver"/>
    <x v="3"/>
    <x v="1"/>
    <d v="2020-10-08T00:00:00"/>
    <s v="Quinta-Feira"/>
    <x v="0"/>
    <x v="0"/>
    <s v="Denver"/>
    <s v="Colorado"/>
    <x v="0"/>
    <x v="1"/>
    <n v="31"/>
    <x v="1"/>
    <s v="MD"/>
  </r>
  <r>
    <s v="TVE-15753907-Z-891275-JR"/>
    <s v="Gilbertina Phillins"/>
    <x v="0"/>
    <x v="1"/>
    <d v="2020-10-03T00:00:00"/>
    <s v="Sábado"/>
    <x v="3"/>
    <x v="0"/>
    <s v="Washington"/>
    <s v="District of Columbia"/>
    <x v="0"/>
    <x v="2"/>
    <n v="24"/>
    <x v="0"/>
    <s v="CA"/>
  </r>
  <r>
    <s v="RZH-58265578-O-327607-Ua"/>
    <s v="Hamnet Ruler"/>
    <x v="3"/>
    <x v="1"/>
    <d v="2020-10-09T00:00:00"/>
    <s v="Sexta-Feira"/>
    <x v="5"/>
    <x v="0"/>
    <s v="Houston"/>
    <s v="Texas"/>
    <x v="1"/>
    <x v="2"/>
    <n v="32"/>
    <x v="0"/>
    <s v="CA"/>
  </r>
  <r>
    <s v="AAR-76637112-u-393942-YY"/>
    <s v="Sterling Staves"/>
    <x v="2"/>
    <x v="1"/>
    <d v="2020-10-25T00:00:00"/>
    <s v="Domingo"/>
    <x v="2"/>
    <x v="0"/>
    <s v="Pittsburgh"/>
    <s v="Pennsylvania"/>
    <x v="0"/>
    <x v="0"/>
    <n v="14"/>
    <x v="2"/>
    <s v="CO"/>
  </r>
  <r>
    <s v="VYP-51332267-A-323536-dd"/>
    <s v="Alisun Baptie"/>
    <x v="2"/>
    <x v="1"/>
    <d v="2020-10-12T00:00:00"/>
    <s v="Segunda-Feira"/>
    <x v="1"/>
    <x v="0"/>
    <s v="Visalia"/>
    <s v="California"/>
    <x v="2"/>
    <x v="0"/>
    <n v="10"/>
    <x v="1"/>
    <s v="MD"/>
  </r>
  <r>
    <s v="HSL-84067611-7-579882-cK"/>
    <s v="Kelsi Concklin"/>
    <x v="2"/>
    <x v="1"/>
    <d v="2020-10-07T00:00:00"/>
    <s v="Quarta-Feira"/>
    <x v="4"/>
    <x v="2"/>
    <s v="Denver"/>
    <s v="Colorado"/>
    <x v="0"/>
    <x v="1"/>
    <n v="14"/>
    <x v="1"/>
    <s v="MD"/>
  </r>
  <r>
    <s v="TBY-06453404-r-537208-6a"/>
    <s v="Friedrich Challenger"/>
    <x v="3"/>
    <x v="1"/>
    <d v="2020-10-08T00:00:00"/>
    <s v="Quinta-Feira"/>
    <x v="0"/>
    <x v="0"/>
    <s v="Valley Forge"/>
    <s v="Pennsylvania"/>
    <x v="3"/>
    <x v="0"/>
    <n v="41"/>
    <x v="0"/>
    <s v="CA"/>
  </r>
  <r>
    <s v="HEH-81965479-Q-708267-aC"/>
    <s v="Seumas Caukill"/>
    <x v="2"/>
    <x v="1"/>
    <d v="2020-10-30T00:00:00"/>
    <s v="Sexta-Feira"/>
    <x v="5"/>
    <x v="1"/>
    <s v="Baton Rouge"/>
    <s v="Louisiana"/>
    <x v="2"/>
    <x v="0"/>
    <n v="29"/>
    <x v="1"/>
    <s v="MD"/>
  </r>
  <r>
    <s v="AYK-86726588-d-564915-If"/>
    <s v="Lorette Galbraeth"/>
    <x v="4"/>
    <x v="4"/>
    <d v="2020-10-11T00:00:00"/>
    <s v="Domingo"/>
    <x v="2"/>
    <x v="1"/>
    <s v="Anderson"/>
    <s v="Indiana"/>
    <x v="2"/>
    <x v="0"/>
    <n v="36"/>
    <x v="0"/>
    <s v="CA"/>
  </r>
  <r>
    <s v="SJA-08533008-Z-818249-OR"/>
    <s v="Tami Orro"/>
    <x v="0"/>
    <x v="1"/>
    <d v="2020-10-10T00:00:00"/>
    <s v="Sábado"/>
    <x v="3"/>
    <x v="1"/>
    <s v="Wilmington"/>
    <s v="North Carolina"/>
    <x v="3"/>
    <x v="1"/>
    <n v="28"/>
    <x v="2"/>
    <s v="CO"/>
  </r>
  <r>
    <s v="ENZ-14288790-q-982685-wA"/>
    <s v="Rawley Toffolo"/>
    <x v="3"/>
    <x v="1"/>
    <d v="2020-10-16T00:00:00"/>
    <s v="Sexta-Feira"/>
    <x v="5"/>
    <x v="0"/>
    <s v="Sioux Falls"/>
    <s v="South Dakota"/>
    <x v="2"/>
    <x v="2"/>
    <n v="43"/>
    <x v="2"/>
    <s v="CO"/>
  </r>
  <r>
    <s v="IGV-80715401-n-573048-cT"/>
    <s v="Westleigh Godspeede"/>
    <x v="1"/>
    <x v="10"/>
    <d v="2020-10-13T00:00:00"/>
    <s v="Terça-Feira"/>
    <x v="6"/>
    <x v="0"/>
    <s v="Pasadena"/>
    <s v="California"/>
    <x v="2"/>
    <x v="0"/>
    <n v="23"/>
    <x v="1"/>
    <s v="MD"/>
  </r>
  <r>
    <s v="QZS-61699426-3-884153-Pg"/>
    <s v="Alta Lehr"/>
    <x v="2"/>
    <x v="1"/>
    <d v="2020-10-20T00:00:00"/>
    <s v="Terça-Feira"/>
    <x v="6"/>
    <x v="1"/>
    <s v="Brooklyn"/>
    <s v="New York"/>
    <x v="1"/>
    <x v="0"/>
    <n v="17"/>
    <x v="0"/>
    <s v="CA"/>
  </r>
  <r>
    <s v="VSH-01256838-X-919796-Lu"/>
    <s v="Mahala Manus"/>
    <x v="3"/>
    <x v="1"/>
    <d v="2020-10-18T00:00:00"/>
    <s v="Domingo"/>
    <x v="2"/>
    <x v="0"/>
    <s v="Reno"/>
    <s v="Nevada"/>
    <x v="1"/>
    <x v="1"/>
    <n v="41"/>
    <x v="1"/>
    <s v="MD"/>
  </r>
  <r>
    <s v="YWM-53633464-O-353744-kN"/>
    <s v="Giffer Ohlsen"/>
    <x v="3"/>
    <x v="1"/>
    <d v="2020-10-04T00:00:00"/>
    <s v="Domingo"/>
    <x v="2"/>
    <x v="2"/>
    <s v="Lexington"/>
    <s v="Kentucky"/>
    <x v="0"/>
    <x v="0"/>
    <n v="31"/>
    <x v="1"/>
    <s v="MD"/>
  </r>
  <r>
    <s v="BWY-61846330-i-166007-9E"/>
    <s v="Chickie Albrooke"/>
    <x v="3"/>
    <x v="1"/>
    <d v="2020-10-12T00:00:00"/>
    <s v="Segunda-Feira"/>
    <x v="1"/>
    <x v="1"/>
    <s v="Maple Plain"/>
    <s v="Minnesota"/>
    <x v="2"/>
    <x v="1"/>
    <n v="8"/>
    <x v="3"/>
    <s v="IL"/>
  </r>
  <r>
    <s v="WAI-70765892-d-706468-2C"/>
    <s v="Clemens Pidduck"/>
    <x v="2"/>
    <x v="1"/>
    <d v="2020-10-08T00:00:00"/>
    <s v="Quinta-Feira"/>
    <x v="0"/>
    <x v="0"/>
    <s v="Salt Lake City"/>
    <s v="Utah"/>
    <x v="1"/>
    <x v="0"/>
    <n v="10"/>
    <x v="3"/>
    <s v="IL"/>
  </r>
  <r>
    <s v="ULW-72487263-q-830586-lU"/>
    <s v="Gram Thorpe"/>
    <x v="1"/>
    <x v="1"/>
    <d v="2020-10-25T00:00:00"/>
    <s v="Domingo"/>
    <x v="2"/>
    <x v="0"/>
    <s v="Tulsa"/>
    <s v="Oklahoma"/>
    <x v="3"/>
    <x v="0"/>
    <n v="28"/>
    <x v="0"/>
    <s v="CA"/>
  </r>
  <r>
    <s v="BTL-50447280-s-957309-UO"/>
    <s v="Ola Doulden"/>
    <x v="2"/>
    <x v="3"/>
    <d v="2020-10-11T00:00:00"/>
    <s v="Domingo"/>
    <x v="2"/>
    <x v="0"/>
    <s v="Syracuse"/>
    <s v="New York"/>
    <x v="3"/>
    <x v="0"/>
    <n v="37"/>
    <x v="0"/>
    <s v="CA"/>
  </r>
  <r>
    <s v="JPN-82510912-d-624765-Bh"/>
    <s v="Shay Bowdrey"/>
    <x v="3"/>
    <x v="9"/>
    <d v="2020-10-23T00:00:00"/>
    <s v="Sexta-Feira"/>
    <x v="5"/>
    <x v="0"/>
    <s v="Washington"/>
    <s v="District of Columbia"/>
    <x v="0"/>
    <x v="0"/>
    <n v="41"/>
    <x v="0"/>
    <s v="CA"/>
  </r>
  <r>
    <s v="LGD-85841924-l-339861-p0"/>
    <s v="Herculie Dobbs"/>
    <x v="3"/>
    <x v="2"/>
    <d v="2020-10-03T00:00:00"/>
    <s v="Sábado"/>
    <x v="3"/>
    <x v="0"/>
    <s v="Hampton"/>
    <s v="Virginia"/>
    <x v="0"/>
    <x v="0"/>
    <n v="5"/>
    <x v="1"/>
    <s v="MD"/>
  </r>
  <r>
    <s v="BTE-39505064-P-263016-CS"/>
    <s v="Robinet Dubock"/>
    <x v="0"/>
    <x v="3"/>
    <d v="2020-10-24T00:00:00"/>
    <s v="Sábado"/>
    <x v="3"/>
    <x v="0"/>
    <s v="Reno"/>
    <s v="Nevada"/>
    <x v="3"/>
    <x v="2"/>
    <n v="18"/>
    <x v="0"/>
    <s v="CA"/>
  </r>
  <r>
    <s v="NOM-12674252-U-490908-O9"/>
    <s v="Jeanelle Ginity"/>
    <x v="2"/>
    <x v="1"/>
    <d v="2020-10-08T00:00:00"/>
    <s v="Quinta-Feira"/>
    <x v="0"/>
    <x v="0"/>
    <s v="Nashville"/>
    <s v="Tennessee"/>
    <x v="3"/>
    <x v="1"/>
    <n v="16"/>
    <x v="0"/>
    <s v="CA"/>
  </r>
  <r>
    <s v="SRS-42023424-W-298032-hu"/>
    <s v="Dorice Luto"/>
    <x v="0"/>
    <x v="7"/>
    <d v="2020-10-14T00:00:00"/>
    <s v="Quarta-Feira"/>
    <x v="4"/>
    <x v="0"/>
    <s v="Pittsburgh"/>
    <s v="Pennsylvania"/>
    <x v="2"/>
    <x v="2"/>
    <n v="21"/>
    <x v="1"/>
    <s v="MD"/>
  </r>
  <r>
    <s v="VYX-55046463-w-419106-7D"/>
    <s v="Emmit Blew"/>
    <x v="1"/>
    <x v="8"/>
    <d v="2020-10-07T00:00:00"/>
    <s v="Quarta-Feira"/>
    <x v="4"/>
    <x v="0"/>
    <s v="Lexington"/>
    <s v="Kentucky"/>
    <x v="3"/>
    <x v="0"/>
    <n v="12"/>
    <x v="1"/>
    <s v="MD"/>
  </r>
  <r>
    <s v="NYX-15068639-b-353401-0H"/>
    <s v="Byran Borzone"/>
    <x v="3"/>
    <x v="1"/>
    <d v="2020-10-06T00:00:00"/>
    <s v="Terça-Feira"/>
    <x v="6"/>
    <x v="2"/>
    <s v="Saginaw"/>
    <s v="Michigan"/>
    <x v="0"/>
    <x v="0"/>
    <n v="23"/>
    <x v="1"/>
    <s v="MD"/>
  </r>
  <r>
    <s v="NSF-82996031-k-428090-ps"/>
    <s v="Madella Perrot"/>
    <x v="1"/>
    <x v="1"/>
    <d v="2020-10-26T00:00:00"/>
    <s v="Segunda-Feira"/>
    <x v="1"/>
    <x v="0"/>
    <s v="Charlotte"/>
    <s v="North Carolina"/>
    <x v="1"/>
    <x v="1"/>
    <n v="45"/>
    <x v="1"/>
    <s v="MD"/>
  </r>
  <r>
    <s v="HCH-23083231-3-793483-s5"/>
    <s v="Luke Levicount"/>
    <x v="2"/>
    <x v="7"/>
    <d v="2020-10-26T00:00:00"/>
    <s v="Segunda-Feira"/>
    <x v="1"/>
    <x v="2"/>
    <s v="Saginaw"/>
    <s v="Michigan"/>
    <x v="0"/>
    <x v="0"/>
    <n v="5"/>
    <x v="1"/>
    <s v="MD"/>
  </r>
  <r>
    <s v="FCM-67254762-o-385954-ij"/>
    <s v="Adolphus Harbottle"/>
    <x v="4"/>
    <x v="0"/>
    <d v="2020-10-02T00:00:00"/>
    <s v="Sexta-Feira"/>
    <x v="5"/>
    <x v="2"/>
    <s v="Phoenix"/>
    <s v="Arizona"/>
    <x v="0"/>
    <x v="1"/>
    <n v="13"/>
    <x v="3"/>
    <s v="IL"/>
  </r>
  <r>
    <s v="YLC-20161554-W-858835-FS"/>
    <s v="Standford Dominick"/>
    <x v="2"/>
    <x v="1"/>
    <d v="2020-10-24T00:00:00"/>
    <s v="Sábado"/>
    <x v="3"/>
    <x v="1"/>
    <s v="Albuquerque"/>
    <s v="New Mexico"/>
    <x v="1"/>
    <x v="1"/>
    <n v="40"/>
    <x v="0"/>
    <s v="CA"/>
  </r>
  <r>
    <s v="GFY-18323614-O-909456-xV"/>
    <s v="Kendre Raoux"/>
    <x v="1"/>
    <x v="1"/>
    <d v="2020-10-16T00:00:00"/>
    <s v="Sexta-Feira"/>
    <x v="5"/>
    <x v="0"/>
    <s v="Houston"/>
    <s v="Texas"/>
    <x v="1"/>
    <x v="1"/>
    <n v="42"/>
    <x v="1"/>
    <s v="MD"/>
  </r>
  <r>
    <s v="AXQ-43666792-x-573332-A7"/>
    <s v="Ty Copins"/>
    <x v="4"/>
    <x v="1"/>
    <d v="2020-10-08T00:00:00"/>
    <s v="Quinta-Feira"/>
    <x v="0"/>
    <x v="1"/>
    <s v="New York City"/>
    <s v="New York"/>
    <x v="2"/>
    <x v="2"/>
    <n v="26"/>
    <x v="0"/>
    <s v="CA"/>
  </r>
  <r>
    <s v="IRW-66393013-A-335526-ZS"/>
    <s v="Philis Insole"/>
    <x v="0"/>
    <x v="1"/>
    <d v="2020-10-09T00:00:00"/>
    <s v="Sexta-Feira"/>
    <x v="5"/>
    <x v="0"/>
    <s v="Las Vegas"/>
    <s v="Nevada"/>
    <x v="0"/>
    <x v="0"/>
    <n v="18"/>
    <x v="1"/>
    <s v="MD"/>
  </r>
  <r>
    <s v="COZ-94485102-y-444505-YC"/>
    <s v="Henry Napton"/>
    <x v="3"/>
    <x v="1"/>
    <d v="2020-10-27T00:00:00"/>
    <s v="Terça-Feira"/>
    <x v="6"/>
    <x v="0"/>
    <s v="Greensboro"/>
    <s v="North Carolina"/>
    <x v="2"/>
    <x v="0"/>
    <n v="37"/>
    <x v="3"/>
    <s v="IL"/>
  </r>
  <r>
    <s v="WZC-76285817-m-196444-8w"/>
    <s v="Lisa Stell"/>
    <x v="2"/>
    <x v="1"/>
    <d v="2020-10-01T00:00:00"/>
    <s v="Quinta-Feira"/>
    <x v="0"/>
    <x v="1"/>
    <s v="Columbus"/>
    <s v="Ohio"/>
    <x v="1"/>
    <x v="0"/>
    <n v="11"/>
    <x v="1"/>
    <s v="MD"/>
  </r>
  <r>
    <s v="HDB-65658440-9-384031-KV"/>
    <s v="Eleen Batchan"/>
    <x v="4"/>
    <x v="1"/>
    <d v="2020-10-22T00:00:00"/>
    <s v="Quinta-Feira"/>
    <x v="0"/>
    <x v="0"/>
    <s v="Ventura"/>
    <s v="California"/>
    <x v="1"/>
    <x v="1"/>
    <n v="22"/>
    <x v="0"/>
    <s v="CA"/>
  </r>
  <r>
    <s v="PGB-83208781-1-903385-pl"/>
    <s v="Alaric Tiebe"/>
    <x v="3"/>
    <x v="1"/>
    <d v="2020-10-15T00:00:00"/>
    <s v="Quinta-Feira"/>
    <x v="0"/>
    <x v="0"/>
    <s v="Cincinnati"/>
    <s v="Ohio"/>
    <x v="1"/>
    <x v="0"/>
    <n v="32"/>
    <x v="0"/>
    <s v="CA"/>
  </r>
  <r>
    <s v="ZTK-42978432-o-562348-gT"/>
    <s v="Ingunna Fearnley"/>
    <x v="2"/>
    <x v="1"/>
    <d v="2020-10-17T00:00:00"/>
    <s v="Sábado"/>
    <x v="3"/>
    <x v="0"/>
    <s v="Omaha"/>
    <s v="Nebraska"/>
    <x v="1"/>
    <x v="0"/>
    <n v="25"/>
    <x v="1"/>
    <s v="MD"/>
  </r>
  <r>
    <s v="UKW-75595345-H-310711-sG"/>
    <s v="Ferrell Jelliman"/>
    <x v="4"/>
    <x v="8"/>
    <d v="2020-10-21T00:00:00"/>
    <s v="Quarta-Feira"/>
    <x v="4"/>
    <x v="0"/>
    <s v="Saint Paul"/>
    <s v="Minnesota"/>
    <x v="0"/>
    <x v="1"/>
    <n v="24"/>
    <x v="1"/>
    <s v="MD"/>
  </r>
  <r>
    <s v="EIU-54561688-e-584276-tu"/>
    <s v="Tedda Lillywhite"/>
    <x v="3"/>
    <x v="1"/>
    <d v="2020-10-01T00:00:00"/>
    <s v="Quinta-Feira"/>
    <x v="0"/>
    <x v="0"/>
    <s v="Orlando"/>
    <s v="Florida"/>
    <x v="2"/>
    <x v="0"/>
    <n v="13"/>
    <x v="0"/>
    <s v="CA"/>
  </r>
  <r>
    <s v="AGH-91524655-J-016760-9P"/>
    <s v="Brear Dobrovolny"/>
    <x v="0"/>
    <x v="1"/>
    <d v="2020-10-09T00:00:00"/>
    <s v="Sexta-Feira"/>
    <x v="5"/>
    <x v="1"/>
    <s v="East Saint Louis"/>
    <s v="Illinois"/>
    <x v="1"/>
    <x v="0"/>
    <n v="14"/>
    <x v="0"/>
    <s v="CA"/>
  </r>
  <r>
    <s v="ELH-99947083-A-822579-Ts"/>
    <s v="Nathalia Gergus"/>
    <x v="1"/>
    <x v="1"/>
    <d v="2020-10-02T00:00:00"/>
    <s v="Sexta-Feira"/>
    <x v="5"/>
    <x v="0"/>
    <s v="San Francisco"/>
    <s v="California"/>
    <x v="3"/>
    <x v="0"/>
    <n v="38"/>
    <x v="3"/>
    <s v="IL"/>
  </r>
  <r>
    <s v="RMZ-28132944-6-133557-9k"/>
    <s v="Rickie Deerr"/>
    <x v="2"/>
    <x v="1"/>
    <d v="2020-10-24T00:00:00"/>
    <s v="Sábado"/>
    <x v="3"/>
    <x v="0"/>
    <s v="San Francisco"/>
    <s v="California"/>
    <x v="2"/>
    <x v="0"/>
    <n v="32"/>
    <x v="0"/>
    <s v="CA"/>
  </r>
  <r>
    <s v="GAH-85838288-K-030060-1V"/>
    <s v="Nerte Segrave"/>
    <x v="3"/>
    <x v="1"/>
    <d v="2020-10-02T00:00:00"/>
    <s v="Sexta-Feira"/>
    <x v="5"/>
    <x v="0"/>
    <s v="Washington"/>
    <s v="District of Columbia"/>
    <x v="3"/>
    <x v="2"/>
    <n v="18"/>
    <x v="3"/>
    <s v="IL"/>
  </r>
  <r>
    <s v="LKY-76907731-w-335722-l3"/>
    <s v="Dynah Cawt"/>
    <x v="0"/>
    <x v="1"/>
    <d v="2020-10-22T00:00:00"/>
    <s v="Quinta-Feira"/>
    <x v="0"/>
    <x v="1"/>
    <s v="Shreveport"/>
    <s v="Louisiana"/>
    <x v="1"/>
    <x v="0"/>
    <n v="36"/>
    <x v="2"/>
    <s v="CO"/>
  </r>
  <r>
    <s v="EDI-33217638-a-279928-tR"/>
    <s v="Raine Giacobelli"/>
    <x v="0"/>
    <x v="3"/>
    <d v="2020-10-17T00:00:00"/>
    <s v="Sábado"/>
    <x v="3"/>
    <x v="2"/>
    <s v="Denver"/>
    <s v="Colorado"/>
    <x v="0"/>
    <x v="2"/>
    <n v="14"/>
    <x v="0"/>
    <s v="CA"/>
  </r>
  <r>
    <s v="BFQ-42393360-X-775397-2t"/>
    <s v="Ferrell Castelyn"/>
    <x v="3"/>
    <x v="6"/>
    <d v="2020-10-05T00:00:00"/>
    <s v="Segunda-Feira"/>
    <x v="1"/>
    <x v="0"/>
    <s v="Waco"/>
    <s v="Texas"/>
    <x v="2"/>
    <x v="2"/>
    <n v="36"/>
    <x v="0"/>
    <s v="CA"/>
  </r>
  <r>
    <s v="OXR-97304456-s-993717-3V"/>
    <s v="Cherianne Braikenridge"/>
    <x v="0"/>
    <x v="1"/>
    <d v="2020-10-16T00:00:00"/>
    <s v="Sexta-Feira"/>
    <x v="5"/>
    <x v="0"/>
    <s v="Chico"/>
    <s v="California"/>
    <x v="0"/>
    <x v="0"/>
    <n v="12"/>
    <x v="1"/>
    <s v="MD"/>
  </r>
  <r>
    <s v="JOS-02314123-s-598795-hB"/>
    <s v="Creigh Ironmonger"/>
    <x v="3"/>
    <x v="5"/>
    <d v="2020-10-12T00:00:00"/>
    <s v="Segunda-Feira"/>
    <x v="1"/>
    <x v="0"/>
    <s v="Paterson"/>
    <s v="New Jersey"/>
    <x v="2"/>
    <x v="0"/>
    <n v="24"/>
    <x v="3"/>
    <s v="IL"/>
  </r>
  <r>
    <s v="WIP-51655525-v-662924-iG"/>
    <s v="Nancee Redwing"/>
    <x v="2"/>
    <x v="1"/>
    <d v="2020-10-24T00:00:00"/>
    <s v="Sábado"/>
    <x v="3"/>
    <x v="0"/>
    <s v="New Haven"/>
    <s v="Connecticut"/>
    <x v="3"/>
    <x v="0"/>
    <n v="22"/>
    <x v="0"/>
    <s v="CA"/>
  </r>
  <r>
    <s v="EDF-51331906-f-444822-8R"/>
    <s v="Bobbie Rassell"/>
    <x v="4"/>
    <x v="1"/>
    <d v="2020-10-01T00:00:00"/>
    <s v="Quinta-Feira"/>
    <x v="0"/>
    <x v="1"/>
    <s v="Honolulu"/>
    <s v="Hawaii"/>
    <x v="2"/>
    <x v="2"/>
    <n v="23"/>
    <x v="0"/>
    <s v="CA"/>
  </r>
  <r>
    <s v="VVI-04230715-W-033898-Qh"/>
    <s v="Dotty Darrington"/>
    <x v="2"/>
    <x v="1"/>
    <d v="2020-10-14T00:00:00"/>
    <s v="Quarta-Feira"/>
    <x v="4"/>
    <x v="0"/>
    <s v="Little Rock"/>
    <s v="Arkansas"/>
    <x v="2"/>
    <x v="1"/>
    <n v="36"/>
    <x v="0"/>
    <s v="CA"/>
  </r>
  <r>
    <s v="WBS-16378660-K-435889-U6"/>
    <s v="Clem Rawson"/>
    <x v="2"/>
    <x v="1"/>
    <d v="2020-10-25T00:00:00"/>
    <s v="Domingo"/>
    <x v="2"/>
    <x v="0"/>
    <s v="Reston"/>
    <s v="Virginia"/>
    <x v="0"/>
    <x v="1"/>
    <n v="32"/>
    <x v="1"/>
    <s v="MD"/>
  </r>
  <r>
    <s v="CTC-70837953-X-211180-bq"/>
    <s v="Olva Blazdell"/>
    <x v="3"/>
    <x v="2"/>
    <d v="2020-10-16T00:00:00"/>
    <s v="Sexta-Feira"/>
    <x v="5"/>
    <x v="0"/>
    <s v="Little Rock"/>
    <s v="Arkansas"/>
    <x v="0"/>
    <x v="2"/>
    <n v="23"/>
    <x v="0"/>
    <s v="CA"/>
  </r>
  <r>
    <s v="WKQ-61133951-P-978836-2a"/>
    <s v="Stanton Cubbini"/>
    <x v="0"/>
    <x v="4"/>
    <d v="2020-10-02T00:00:00"/>
    <s v="Sexta-Feira"/>
    <x v="5"/>
    <x v="2"/>
    <s v="Rochester"/>
    <s v="New York"/>
    <x v="0"/>
    <x v="2"/>
    <n v="42"/>
    <x v="2"/>
    <s v="CO"/>
  </r>
  <r>
    <s v="CKW-73749192-y-937243-ty"/>
    <s v="Codee Swinn"/>
    <x v="0"/>
    <x v="3"/>
    <d v="2020-10-18T00:00:00"/>
    <s v="Domingo"/>
    <x v="2"/>
    <x v="2"/>
    <s v="Chicago"/>
    <s v="Illinois"/>
    <x v="0"/>
    <x v="0"/>
    <n v="39"/>
    <x v="3"/>
    <s v="IL"/>
  </r>
  <r>
    <s v="YQV-45033206-V-810011-mQ"/>
    <s v="Egon Millichip"/>
    <x v="2"/>
    <x v="5"/>
    <d v="2020-10-11T00:00:00"/>
    <s v="Domingo"/>
    <x v="2"/>
    <x v="0"/>
    <s v="Mount Vernon"/>
    <s v="New York"/>
    <x v="2"/>
    <x v="2"/>
    <n v="8"/>
    <x v="0"/>
    <s v="CA"/>
  </r>
  <r>
    <s v="MTB-10811439-I-550671-xx"/>
    <s v="Pall Grimditch"/>
    <x v="3"/>
    <x v="1"/>
    <d v="2020-10-08T00:00:00"/>
    <s v="Quinta-Feira"/>
    <x v="0"/>
    <x v="1"/>
    <s v="Pinellas Park"/>
    <s v="Florida"/>
    <x v="1"/>
    <x v="0"/>
    <n v="35"/>
    <x v="1"/>
    <s v="MD"/>
  </r>
  <r>
    <s v="YEW-31977167-Y-947961-d1"/>
    <s v="Hakim Aronson"/>
    <x v="1"/>
    <x v="1"/>
    <d v="2020-10-03T00:00:00"/>
    <s v="Sábado"/>
    <x v="3"/>
    <x v="2"/>
    <s v="Las Vegas"/>
    <s v="Nevada"/>
    <x v="0"/>
    <x v="2"/>
    <n v="22"/>
    <x v="1"/>
    <s v="MD"/>
  </r>
  <r>
    <s v="OOX-21197486-0-532597-Rj"/>
    <s v="Carline Draycott"/>
    <x v="2"/>
    <x v="1"/>
    <d v="2020-10-16T00:00:00"/>
    <s v="Sexta-Feira"/>
    <x v="5"/>
    <x v="1"/>
    <s v="Redwood City"/>
    <s v="California"/>
    <x v="1"/>
    <x v="2"/>
    <n v="11"/>
    <x v="1"/>
    <s v="MD"/>
  </r>
  <r>
    <s v="JOZ-45214505-4-666183-6n"/>
    <s v="Tommy Wind"/>
    <x v="0"/>
    <x v="1"/>
    <d v="2020-10-12T00:00:00"/>
    <s v="Segunda-Feira"/>
    <x v="1"/>
    <x v="0"/>
    <s v="Ogden"/>
    <s v="Utah"/>
    <x v="2"/>
    <x v="2"/>
    <n v="15"/>
    <x v="0"/>
    <s v="CA"/>
  </r>
  <r>
    <s v="VVY-86972121-9-902069-IO"/>
    <s v="Jaclyn Musico"/>
    <x v="2"/>
    <x v="1"/>
    <d v="2020-10-09T00:00:00"/>
    <s v="Sexta-Feira"/>
    <x v="5"/>
    <x v="0"/>
    <s v="Saint Louis"/>
    <s v="Missouri"/>
    <x v="2"/>
    <x v="0"/>
    <n v="28"/>
    <x v="2"/>
    <s v="CO"/>
  </r>
  <r>
    <s v="EMO-05248414-8-567299-Sa"/>
    <s v="Amaleta Widmore"/>
    <x v="4"/>
    <x v="1"/>
    <d v="2020-10-08T00:00:00"/>
    <s v="Quinta-Feira"/>
    <x v="0"/>
    <x v="1"/>
    <s v="Odessa"/>
    <s v="Texas"/>
    <x v="3"/>
    <x v="0"/>
    <n v="42"/>
    <x v="1"/>
    <s v="MD"/>
  </r>
  <r>
    <s v="TWQ-39820757-D-629135-6n"/>
    <s v="Fidelia Eveleigh"/>
    <x v="2"/>
    <x v="1"/>
    <d v="2020-10-03T00:00:00"/>
    <s v="Sábado"/>
    <x v="3"/>
    <x v="0"/>
    <s v="Santa Clara"/>
    <s v="California"/>
    <x v="1"/>
    <x v="0"/>
    <n v="22"/>
    <x v="1"/>
    <s v="MD"/>
  </r>
  <r>
    <s v="DRP-45474405-C-771470-Zb"/>
    <s v="Tanney Yoodall"/>
    <x v="0"/>
    <x v="1"/>
    <d v="2020-10-08T00:00:00"/>
    <s v="Quinta-Feira"/>
    <x v="0"/>
    <x v="0"/>
    <s v="Clearwater"/>
    <s v="Florida"/>
    <x v="1"/>
    <x v="2"/>
    <n v="21"/>
    <x v="0"/>
    <s v="CA"/>
  </r>
  <r>
    <s v="PJJ-51484720-K-667121-aU"/>
    <s v="Carolin Ryves"/>
    <x v="2"/>
    <x v="1"/>
    <d v="2020-10-20T00:00:00"/>
    <s v="Terça-Feira"/>
    <x v="6"/>
    <x v="0"/>
    <s v="New York City"/>
    <s v="New York"/>
    <x v="3"/>
    <x v="0"/>
    <n v="27"/>
    <x v="0"/>
    <s v="CA"/>
  </r>
  <r>
    <s v="QMV-01332954-L-767318-t9"/>
    <s v="Lindy Keizman"/>
    <x v="2"/>
    <x v="5"/>
    <d v="2020-10-18T00:00:00"/>
    <s v="Domingo"/>
    <x v="2"/>
    <x v="0"/>
    <s v="Rochester"/>
    <s v="New York"/>
    <x v="0"/>
    <x v="0"/>
    <n v="31"/>
    <x v="0"/>
    <s v="CA"/>
  </r>
  <r>
    <s v="QLS-09219246-S-626354-26"/>
    <s v="Benny Brick"/>
    <x v="2"/>
    <x v="9"/>
    <d v="2020-10-02T00:00:00"/>
    <s v="Sexta-Feira"/>
    <x v="5"/>
    <x v="1"/>
    <s v="Monroe"/>
    <s v="Louisiana"/>
    <x v="2"/>
    <x v="0"/>
    <n v="30"/>
    <x v="1"/>
    <s v="MD"/>
  </r>
  <r>
    <s v="HZD-25039520-v-342891-DC"/>
    <s v="Martina Veillard"/>
    <x v="4"/>
    <x v="1"/>
    <d v="2020-10-05T00:00:00"/>
    <s v="Segunda-Feira"/>
    <x v="1"/>
    <x v="0"/>
    <s v="Memphis"/>
    <s v="Tennessee"/>
    <x v="3"/>
    <x v="0"/>
    <n v="11"/>
    <x v="1"/>
    <s v="MD"/>
  </r>
  <r>
    <s v="GZX-13188167-H-267520-kF"/>
    <s v="Otes Offell"/>
    <x v="2"/>
    <x v="1"/>
    <d v="2020-10-15T00:00:00"/>
    <s v="Quinta-Feira"/>
    <x v="0"/>
    <x v="0"/>
    <s v="Oklahoma City"/>
    <s v="Oklahoma"/>
    <x v="0"/>
    <x v="0"/>
    <n v="36"/>
    <x v="1"/>
    <s v="MD"/>
  </r>
  <r>
    <s v="CDB-10217075-b-802758-7O"/>
    <s v="Bellina Fitchet"/>
    <x v="3"/>
    <x v="6"/>
    <d v="2020-10-27T00:00:00"/>
    <s v="Terça-Feira"/>
    <x v="6"/>
    <x v="0"/>
    <s v="Evansville"/>
    <s v="Indiana"/>
    <x v="1"/>
    <x v="0"/>
    <n v="35"/>
    <x v="0"/>
    <s v="CA"/>
  </r>
  <r>
    <s v="ODF-22924141-Q-808881-j2"/>
    <s v="Dari Jeans"/>
    <x v="1"/>
    <x v="10"/>
    <d v="2020-10-14T00:00:00"/>
    <s v="Quarta-Feira"/>
    <x v="4"/>
    <x v="2"/>
    <s v="Springfield"/>
    <s v="Illinois"/>
    <x v="0"/>
    <x v="0"/>
    <n v="19"/>
    <x v="1"/>
    <s v="MD"/>
  </r>
  <r>
    <s v="DTP-52894432-O-818519-yr"/>
    <s v="Julietta Hadaway"/>
    <x v="3"/>
    <x v="1"/>
    <d v="2020-10-17T00:00:00"/>
    <s v="Sábado"/>
    <x v="3"/>
    <x v="0"/>
    <s v="Des Moines"/>
    <s v="Iowa"/>
    <x v="1"/>
    <x v="0"/>
    <n v="20"/>
    <x v="1"/>
    <s v="MD"/>
  </r>
  <r>
    <s v="GLU-69971870-Y-894390-uz"/>
    <s v="Ursuline Toomey"/>
    <x v="2"/>
    <x v="1"/>
    <d v="2020-10-18T00:00:00"/>
    <s v="Domingo"/>
    <x v="2"/>
    <x v="0"/>
    <s v="Albany"/>
    <s v="New York"/>
    <x v="2"/>
    <x v="0"/>
    <n v="10"/>
    <x v="1"/>
    <s v="MD"/>
  </r>
  <r>
    <s v="JYE-30544661-r-662417-aC"/>
    <s v="Doralynne Melendez"/>
    <x v="2"/>
    <x v="5"/>
    <d v="2020-10-07T00:00:00"/>
    <s v="Quarta-Feira"/>
    <x v="4"/>
    <x v="0"/>
    <s v="Loretto"/>
    <s v="Minnesota"/>
    <x v="0"/>
    <x v="0"/>
    <n v="14"/>
    <x v="0"/>
    <s v="CA"/>
  </r>
  <r>
    <s v="UOF-07007359-l-045629-RU"/>
    <s v="Skipp Greenhall"/>
    <x v="2"/>
    <x v="1"/>
    <d v="2020-10-20T00:00:00"/>
    <s v="Terça-Feira"/>
    <x v="6"/>
    <x v="0"/>
    <s v="Maple Plain"/>
    <s v="Minnesota"/>
    <x v="3"/>
    <x v="2"/>
    <n v="12"/>
    <x v="0"/>
    <s v="CA"/>
  </r>
  <r>
    <s v="DXD-83260203-P-226600-KV"/>
    <s v="Guthrie Lippiello"/>
    <x v="2"/>
    <x v="1"/>
    <d v="2020-10-12T00:00:00"/>
    <s v="Segunda-Feira"/>
    <x v="1"/>
    <x v="1"/>
    <s v="Columbia"/>
    <s v="South Carolina"/>
    <x v="1"/>
    <x v="2"/>
    <n v="21"/>
    <x v="1"/>
    <s v="MD"/>
  </r>
  <r>
    <s v="INB-01260849-d-703962-LP"/>
    <s v="Betta Cockin"/>
    <x v="2"/>
    <x v="7"/>
    <d v="2020-10-10T00:00:00"/>
    <s v="Sábado"/>
    <x v="3"/>
    <x v="0"/>
    <s v="Sunnyvale"/>
    <s v="California"/>
    <x v="0"/>
    <x v="1"/>
    <n v="6"/>
    <x v="1"/>
    <s v="MD"/>
  </r>
  <r>
    <s v="AEO-39110215-U-229251-L4"/>
    <s v="Adena Hughman"/>
    <x v="2"/>
    <x v="1"/>
    <d v="2020-10-10T00:00:00"/>
    <s v="Sábado"/>
    <x v="3"/>
    <x v="0"/>
    <s v="Fresno"/>
    <s v="California"/>
    <x v="0"/>
    <x v="0"/>
    <n v="5"/>
    <x v="2"/>
    <s v="CO"/>
  </r>
  <r>
    <s v="OEI-79426961-n-344244-Z4"/>
    <s v="Iormina Yosselevitch"/>
    <x v="2"/>
    <x v="1"/>
    <d v="2020-10-24T00:00:00"/>
    <s v="Sábado"/>
    <x v="3"/>
    <x v="0"/>
    <s v="Salt Lake City"/>
    <s v="Utah"/>
    <x v="3"/>
    <x v="0"/>
    <n v="40"/>
    <x v="0"/>
    <s v="CA"/>
  </r>
  <r>
    <s v="WYY-77000486-z-150075-Ee"/>
    <s v="Kristian Manvelle"/>
    <x v="2"/>
    <x v="3"/>
    <d v="2020-10-21T00:00:00"/>
    <s v="Quarta-Feira"/>
    <x v="4"/>
    <x v="1"/>
    <s v="Birmingham"/>
    <s v="Alabama"/>
    <x v="2"/>
    <x v="1"/>
    <n v="25"/>
    <x v="0"/>
    <s v="CA"/>
  </r>
  <r>
    <s v="SQQ-89611260-r-009965-Nf"/>
    <s v="Ingmar Dabel"/>
    <x v="2"/>
    <x v="1"/>
    <d v="2020-10-22T00:00:00"/>
    <s v="Quinta-Feira"/>
    <x v="0"/>
    <x v="1"/>
    <s v="Aurora"/>
    <s v="Colorado"/>
    <x v="1"/>
    <x v="0"/>
    <n v="43"/>
    <x v="3"/>
    <s v="IL"/>
  </r>
  <r>
    <s v="RNS-10238202-9-426373-J8"/>
    <s v="Salvador Cleghorn"/>
    <x v="1"/>
    <x v="8"/>
    <d v="2020-10-01T00:00:00"/>
    <s v="Quinta-Feira"/>
    <x v="0"/>
    <x v="0"/>
    <s v="Chicago"/>
    <s v="Illinois"/>
    <x v="1"/>
    <x v="0"/>
    <n v="30"/>
    <x v="0"/>
    <s v="CA"/>
  </r>
  <r>
    <s v="GVS-79966184-o-176516-nt"/>
    <s v="Prudence Martusov"/>
    <x v="1"/>
    <x v="10"/>
    <d v="2020-10-10T00:00:00"/>
    <s v="Sábado"/>
    <x v="3"/>
    <x v="0"/>
    <s v="Paterson"/>
    <s v="New Jersey"/>
    <x v="3"/>
    <x v="0"/>
    <n v="8"/>
    <x v="2"/>
    <s v="CO"/>
  </r>
  <r>
    <s v="EYT-99051731-x-693218-9y"/>
    <s v="Kay Skelton"/>
    <x v="4"/>
    <x v="8"/>
    <d v="2020-10-04T00:00:00"/>
    <s v="Domingo"/>
    <x v="2"/>
    <x v="0"/>
    <s v="Shawnee Mission"/>
    <s v="Kansas"/>
    <x v="2"/>
    <x v="0"/>
    <n v="39"/>
    <x v="0"/>
    <s v="CA"/>
  </r>
  <r>
    <s v="DAU-66809199-d-666104-VJ"/>
    <s v="Franciskus Poag"/>
    <x v="3"/>
    <x v="1"/>
    <d v="2020-10-13T00:00:00"/>
    <s v="Terça-Feira"/>
    <x v="6"/>
    <x v="0"/>
    <s v="Denver"/>
    <s v="Colorado"/>
    <x v="2"/>
    <x v="0"/>
    <n v="5"/>
    <x v="0"/>
    <s v="CA"/>
  </r>
  <r>
    <s v="CAY-07157486-i-143170-MU"/>
    <s v="Lani Vogeler"/>
    <x v="4"/>
    <x v="0"/>
    <d v="2020-10-03T00:00:00"/>
    <s v="Sábado"/>
    <x v="3"/>
    <x v="1"/>
    <s v="Saint Louis"/>
    <s v="Missouri"/>
    <x v="1"/>
    <x v="0"/>
    <n v="26"/>
    <x v="0"/>
    <s v="CA"/>
  </r>
  <r>
    <s v="MCP-96130094-C-189686-fi"/>
    <s v="Alla Hasker"/>
    <x v="2"/>
    <x v="1"/>
    <d v="2020-10-05T00:00:00"/>
    <s v="Segunda-Feira"/>
    <x v="1"/>
    <x v="0"/>
    <s v="Lansing"/>
    <s v="Michigan"/>
    <x v="1"/>
    <x v="0"/>
    <n v="10"/>
    <x v="3"/>
    <s v="IL"/>
  </r>
  <r>
    <s v="HJR-45429341-E-019872-7B"/>
    <s v="Paulie Coxall"/>
    <x v="2"/>
    <x v="1"/>
    <d v="2020-10-03T00:00:00"/>
    <s v="Sábado"/>
    <x v="3"/>
    <x v="0"/>
    <s v="Green Bay"/>
    <s v="Wisconsin"/>
    <x v="0"/>
    <x v="0"/>
    <n v="21"/>
    <x v="2"/>
    <s v="CO"/>
  </r>
  <r>
    <s v="FDJ-66541388-G-864701-PW"/>
    <s v="Dotty Petkens"/>
    <x v="1"/>
    <x v="1"/>
    <d v="2020-10-15T00:00:00"/>
    <s v="Quinta-Feira"/>
    <x v="0"/>
    <x v="0"/>
    <s v="Katy"/>
    <s v="Texas"/>
    <x v="2"/>
    <x v="2"/>
    <n v="24"/>
    <x v="1"/>
    <s v="MD"/>
  </r>
  <r>
    <s v="MQH-39571047-a-395287-XS"/>
    <s v="Lorette Clutterbuck"/>
    <x v="4"/>
    <x v="1"/>
    <d v="2020-10-11T00:00:00"/>
    <s v="Domingo"/>
    <x v="2"/>
    <x v="0"/>
    <s v="Las Vegas"/>
    <s v="Nevada"/>
    <x v="3"/>
    <x v="0"/>
    <n v="14"/>
    <x v="1"/>
    <s v="MD"/>
  </r>
  <r>
    <s v="CYI-01111097-U-280004-ys"/>
    <s v="Em Benoi"/>
    <x v="0"/>
    <x v="1"/>
    <d v="2020-10-06T00:00:00"/>
    <s v="Terça-Feira"/>
    <x v="6"/>
    <x v="0"/>
    <s v="Colorado Springs"/>
    <s v="Colorado"/>
    <x v="0"/>
    <x v="2"/>
    <n v="45"/>
    <x v="0"/>
    <s v="CA"/>
  </r>
  <r>
    <s v="YYJ-37546566-v-344337-q8"/>
    <s v="Winnah Greeding"/>
    <x v="2"/>
    <x v="1"/>
    <d v="2020-10-25T00:00:00"/>
    <s v="Domingo"/>
    <x v="2"/>
    <x v="0"/>
    <s v="Evansville"/>
    <s v="Indiana"/>
    <x v="2"/>
    <x v="1"/>
    <n v="21"/>
    <x v="0"/>
    <s v="CA"/>
  </r>
  <r>
    <s v="NGD-11384872-e-691235-Oj"/>
    <s v="Saree Imloch"/>
    <x v="3"/>
    <x v="1"/>
    <d v="2020-10-26T00:00:00"/>
    <s v="Segunda-Feira"/>
    <x v="1"/>
    <x v="0"/>
    <s v="Naperville"/>
    <s v="Illinois"/>
    <x v="3"/>
    <x v="0"/>
    <n v="28"/>
    <x v="3"/>
    <s v="IL"/>
  </r>
  <r>
    <s v="CTJ-57394382-9-308060-gi"/>
    <s v="Brewer Risby"/>
    <x v="0"/>
    <x v="0"/>
    <d v="2020-10-11T00:00:00"/>
    <s v="Domingo"/>
    <x v="2"/>
    <x v="0"/>
    <s v="El Paso"/>
    <s v="Texas"/>
    <x v="0"/>
    <x v="0"/>
    <n v="34"/>
    <x v="3"/>
    <s v="IL"/>
  </r>
  <r>
    <s v="OHL-85629513-2-930608-Mp"/>
    <s v="Linell Sproson"/>
    <x v="0"/>
    <x v="3"/>
    <d v="2020-10-16T00:00:00"/>
    <s v="Sexta-Feira"/>
    <x v="5"/>
    <x v="2"/>
    <s v="Sarasota"/>
    <s v="Florida"/>
    <x v="0"/>
    <x v="2"/>
    <n v="45"/>
    <x v="0"/>
    <s v="CA"/>
  </r>
  <r>
    <s v="CUX-00027881-w-250467-us"/>
    <s v="Waldo Dominetti"/>
    <x v="2"/>
    <x v="1"/>
    <d v="2020-10-20T00:00:00"/>
    <s v="Terça-Feira"/>
    <x v="6"/>
    <x v="0"/>
    <s v="Monroe"/>
    <s v="Louisiana"/>
    <x v="0"/>
    <x v="0"/>
    <n v="18"/>
    <x v="0"/>
    <s v="CA"/>
  </r>
  <r>
    <s v="STV-47706995-9-148253-aT"/>
    <s v="Gib Danton"/>
    <x v="2"/>
    <x v="1"/>
    <d v="2020-10-12T00:00:00"/>
    <s v="Segunda-Feira"/>
    <x v="1"/>
    <x v="2"/>
    <s v="Stockton"/>
    <s v="California"/>
    <x v="0"/>
    <x v="1"/>
    <n v="8"/>
    <x v="0"/>
    <s v="CA"/>
  </r>
  <r>
    <s v="VUN-36119028-I-689152-aH"/>
    <s v="Hersch Pevie"/>
    <x v="2"/>
    <x v="3"/>
    <d v="2020-10-30T00:00:00"/>
    <s v="Sexta-Feira"/>
    <x v="5"/>
    <x v="0"/>
    <s v="Colorado Springs"/>
    <s v="Colorado"/>
    <x v="2"/>
    <x v="2"/>
    <n v="25"/>
    <x v="1"/>
    <s v="MD"/>
  </r>
  <r>
    <s v="ZXR-72832589-F-629405-wO"/>
    <s v="Alexa Henric"/>
    <x v="0"/>
    <x v="0"/>
    <d v="2020-10-25T00:00:00"/>
    <s v="Domingo"/>
    <x v="2"/>
    <x v="1"/>
    <s v="Des Moines"/>
    <s v="Iowa"/>
    <x v="1"/>
    <x v="0"/>
    <n v="43"/>
    <x v="0"/>
    <s v="CA"/>
  </r>
  <r>
    <s v="BHZ-13175410-9-435202-5o"/>
    <s v="Danica Blakemore"/>
    <x v="2"/>
    <x v="1"/>
    <d v="2020-10-18T00:00:00"/>
    <s v="Domingo"/>
    <x v="2"/>
    <x v="0"/>
    <s v="Greensboro"/>
    <s v="North Carolina"/>
    <x v="0"/>
    <x v="2"/>
    <n v="5"/>
    <x v="2"/>
    <s v="CO"/>
  </r>
  <r>
    <s v="IGW-88655161-E-398541-Q4"/>
    <s v="Cortie Renshell"/>
    <x v="2"/>
    <x v="7"/>
    <d v="2020-10-05T00:00:00"/>
    <s v="Segunda-Feira"/>
    <x v="1"/>
    <x v="0"/>
    <s v="Louisville"/>
    <s v="Kentucky"/>
    <x v="3"/>
    <x v="0"/>
    <n v="12"/>
    <x v="1"/>
    <s v="MD"/>
  </r>
  <r>
    <s v="YDQ-40342826-d-695444-kK"/>
    <s v="Cello Lassen"/>
    <x v="2"/>
    <x v="1"/>
    <d v="2020-10-04T00:00:00"/>
    <s v="Domingo"/>
    <x v="2"/>
    <x v="0"/>
    <s v="Anniston"/>
    <s v="Alabama"/>
    <x v="3"/>
    <x v="0"/>
    <n v="35"/>
    <x v="0"/>
    <s v="CA"/>
  </r>
  <r>
    <s v="LAE-82526533-z-455422-Yn"/>
    <s v="Devlen De Giorgis"/>
    <x v="2"/>
    <x v="1"/>
    <d v="2020-10-27T00:00:00"/>
    <s v="Terça-Feira"/>
    <x v="6"/>
    <x v="0"/>
    <s v="New Orleans"/>
    <s v="Louisiana"/>
    <x v="0"/>
    <x v="0"/>
    <n v="42"/>
    <x v="1"/>
    <s v="MD"/>
  </r>
  <r>
    <s v="EKI-30855168-I-090881-et"/>
    <s v="Cesya Slayton"/>
    <x v="3"/>
    <x v="6"/>
    <d v="2020-10-10T00:00:00"/>
    <s v="Sábado"/>
    <x v="3"/>
    <x v="0"/>
    <s v="Pittsburgh"/>
    <s v="Pennsylvania"/>
    <x v="1"/>
    <x v="1"/>
    <n v="25"/>
    <x v="0"/>
    <s v="CA"/>
  </r>
  <r>
    <s v="ILY-49854993-i-113572-Jl"/>
    <s v="Shantee Stife"/>
    <x v="3"/>
    <x v="1"/>
    <d v="2020-10-27T00:00:00"/>
    <s v="Terça-Feira"/>
    <x v="6"/>
    <x v="0"/>
    <s v="Wilmington"/>
    <s v="Delaware"/>
    <x v="2"/>
    <x v="0"/>
    <n v="34"/>
    <x v="1"/>
    <s v="MD"/>
  </r>
  <r>
    <s v="VFD-19500495-w-873187-i2"/>
    <s v="Elvira Scotter"/>
    <x v="0"/>
    <x v="7"/>
    <d v="2020-10-09T00:00:00"/>
    <s v="Sexta-Feira"/>
    <x v="5"/>
    <x v="1"/>
    <s v="Shreveport"/>
    <s v="Louisiana"/>
    <x v="2"/>
    <x v="0"/>
    <n v="41"/>
    <x v="3"/>
    <s v="IL"/>
  </r>
  <r>
    <s v="RIM-05330254-y-388340-Hp"/>
    <s v="Cecilius Jedrzejewski"/>
    <x v="4"/>
    <x v="1"/>
    <d v="2020-10-02T00:00:00"/>
    <s v="Sexta-Feira"/>
    <x v="5"/>
    <x v="0"/>
    <s v="Cape Coral"/>
    <s v="Florida"/>
    <x v="0"/>
    <x v="1"/>
    <n v="10"/>
    <x v="0"/>
    <s v="CA"/>
  </r>
  <r>
    <s v="IVF-60236008-4-441199-HC"/>
    <s v="Alameda Paszek"/>
    <x v="1"/>
    <x v="1"/>
    <d v="2020-10-30T00:00:00"/>
    <s v="Sexta-Feira"/>
    <x v="5"/>
    <x v="0"/>
    <s v="Largo"/>
    <s v="Florida"/>
    <x v="3"/>
    <x v="0"/>
    <n v="23"/>
    <x v="0"/>
    <s v="CA"/>
  </r>
  <r>
    <s v="XCX-70540033-l-612050-Pr"/>
    <s v="Theadora Menlow"/>
    <x v="2"/>
    <x v="1"/>
    <d v="2020-10-06T00:00:00"/>
    <s v="Terça-Feira"/>
    <x v="6"/>
    <x v="2"/>
    <s v="Los Angeles"/>
    <s v="California"/>
    <x v="0"/>
    <x v="0"/>
    <n v="23"/>
    <x v="3"/>
    <s v="IL"/>
  </r>
  <r>
    <s v="NFA-86763921-c-939993-7q"/>
    <s v="Christina Brigham"/>
    <x v="0"/>
    <x v="3"/>
    <d v="2020-10-30T00:00:00"/>
    <s v="Sexta-Feira"/>
    <x v="5"/>
    <x v="0"/>
    <s v="Kansas City"/>
    <s v="Missouri"/>
    <x v="3"/>
    <x v="0"/>
    <n v="35"/>
    <x v="1"/>
    <s v="MD"/>
  </r>
  <r>
    <s v="ROM-46396441-k-307015-Vl"/>
    <s v="Immanuel Gowanlock"/>
    <x v="0"/>
    <x v="7"/>
    <d v="2020-10-24T00:00:00"/>
    <s v="Sábado"/>
    <x v="3"/>
    <x v="0"/>
    <s v="Washington"/>
    <s v="District of Columbia"/>
    <x v="1"/>
    <x v="2"/>
    <n v="24"/>
    <x v="0"/>
    <s v="CA"/>
  </r>
  <r>
    <s v="ZBJ-18590189-4-899107-X9"/>
    <s v="Basilius Galpin"/>
    <x v="3"/>
    <x v="1"/>
    <d v="2020-10-28T00:00:00"/>
    <s v="Quarta-Feira"/>
    <x v="4"/>
    <x v="0"/>
    <s v="Rochester"/>
    <s v="New York"/>
    <x v="2"/>
    <x v="0"/>
    <n v="14"/>
    <x v="0"/>
    <s v="CA"/>
  </r>
  <r>
    <s v="AMP-57335774-V-433692-Ms"/>
    <s v="Griff Comley"/>
    <x v="2"/>
    <x v="1"/>
    <d v="2020-10-01T00:00:00"/>
    <s v="Quinta-Feira"/>
    <x v="0"/>
    <x v="2"/>
    <s v="Shawnee Mission"/>
    <s v="Kansas"/>
    <x v="0"/>
    <x v="1"/>
    <n v="44"/>
    <x v="0"/>
    <s v="CA"/>
  </r>
  <r>
    <s v="VLD-14128007-A-672136-DZ"/>
    <s v="Raymond Nutton"/>
    <x v="4"/>
    <x v="1"/>
    <d v="2020-10-14T00:00:00"/>
    <s v="Quarta-Feira"/>
    <x v="4"/>
    <x v="0"/>
    <s v="Portland"/>
    <s v="Oregon"/>
    <x v="0"/>
    <x v="0"/>
    <n v="9"/>
    <x v="3"/>
    <s v="IL"/>
  </r>
  <r>
    <s v="CRL-30553277-M-623523-Sa"/>
    <s v="Julienne Powderham"/>
    <x v="2"/>
    <x v="1"/>
    <d v="2020-10-13T00:00:00"/>
    <s v="Terça-Feira"/>
    <x v="6"/>
    <x v="0"/>
    <s v="Warren"/>
    <s v="Ohio"/>
    <x v="3"/>
    <x v="0"/>
    <n v="26"/>
    <x v="3"/>
    <s v="IL"/>
  </r>
  <r>
    <s v="LDD-71558935-x-016485-S4"/>
    <s v="Bowie Stolle"/>
    <x v="2"/>
    <x v="5"/>
    <d v="2020-10-07T00:00:00"/>
    <s v="Quarta-Feira"/>
    <x v="4"/>
    <x v="0"/>
    <s v="Fort Worth"/>
    <s v="Texas"/>
    <x v="2"/>
    <x v="2"/>
    <n v="35"/>
    <x v="0"/>
    <s v="CA"/>
  </r>
  <r>
    <s v="QRZ-59193120-r-897291-Bq"/>
    <s v="Russ Crean"/>
    <x v="2"/>
    <x v="3"/>
    <d v="2020-10-12T00:00:00"/>
    <s v="Segunda-Feira"/>
    <x v="1"/>
    <x v="2"/>
    <s v="New York City"/>
    <s v="New York"/>
    <x v="0"/>
    <x v="2"/>
    <n v="39"/>
    <x v="0"/>
    <s v="CA"/>
  </r>
  <r>
    <s v="WJJ-38451599-n-714221-xX"/>
    <s v="Gerhard Freeth"/>
    <x v="3"/>
    <x v="5"/>
    <d v="2020-10-08T00:00:00"/>
    <s v="Quinta-Feira"/>
    <x v="0"/>
    <x v="0"/>
    <s v="Boynton Beach"/>
    <s v="Florida"/>
    <x v="0"/>
    <x v="0"/>
    <n v="43"/>
    <x v="0"/>
    <s v="CA"/>
  </r>
  <r>
    <s v="QDV-09981052-c-240838-Q7"/>
    <s v="Rosanne Cuttin"/>
    <x v="3"/>
    <x v="1"/>
    <d v="2020-10-11T00:00:00"/>
    <s v="Domingo"/>
    <x v="2"/>
    <x v="0"/>
    <s v="Newark"/>
    <s v="New Jersey"/>
    <x v="0"/>
    <x v="0"/>
    <n v="16"/>
    <x v="3"/>
    <s v="IL"/>
  </r>
  <r>
    <s v="XTY-72060239-Q-418096-fC"/>
    <s v="Edmon Dargie"/>
    <x v="3"/>
    <x v="1"/>
    <d v="2020-10-15T00:00:00"/>
    <s v="Quinta-Feira"/>
    <x v="0"/>
    <x v="1"/>
    <s v="Kansas City"/>
    <s v="Missouri"/>
    <x v="1"/>
    <x v="2"/>
    <n v="20"/>
    <x v="0"/>
    <s v="CA"/>
  </r>
  <r>
    <s v="LAE-66701170-E-608829-iC"/>
    <s v="Mil Powys"/>
    <x v="1"/>
    <x v="1"/>
    <d v="2020-10-16T00:00:00"/>
    <s v="Sexta-Feira"/>
    <x v="5"/>
    <x v="1"/>
    <s v="Houston"/>
    <s v="Texas"/>
    <x v="3"/>
    <x v="0"/>
    <n v="26"/>
    <x v="3"/>
    <s v="IL"/>
  </r>
  <r>
    <s v="BUZ-41659206-J-880017-7S"/>
    <s v="Henrietta Jopson"/>
    <x v="3"/>
    <x v="6"/>
    <d v="2020-10-04T00:00:00"/>
    <s v="Domingo"/>
    <x v="2"/>
    <x v="1"/>
    <s v="Littleton"/>
    <s v="Colorado"/>
    <x v="2"/>
    <x v="2"/>
    <n v="19"/>
    <x v="1"/>
    <s v="MD"/>
  </r>
  <r>
    <s v="JQA-22645553-P-490983-pJ"/>
    <s v="Maje Paolotto"/>
    <x v="2"/>
    <x v="5"/>
    <d v="2020-10-20T00:00:00"/>
    <s v="Terça-Feira"/>
    <x v="6"/>
    <x v="2"/>
    <s v="Arlington"/>
    <s v="Texas"/>
    <x v="0"/>
    <x v="0"/>
    <n v="5"/>
    <x v="0"/>
    <s v="CA"/>
  </r>
  <r>
    <s v="RKH-31788072-T-273924-Ti"/>
    <s v="Niles McMullen"/>
    <x v="0"/>
    <x v="1"/>
    <d v="2020-10-11T00:00:00"/>
    <s v="Domingo"/>
    <x v="2"/>
    <x v="0"/>
    <s v="Jamaica"/>
    <s v="New York"/>
    <x v="3"/>
    <x v="0"/>
    <n v="10"/>
    <x v="2"/>
    <s v="CO"/>
  </r>
  <r>
    <s v="REI-62442133-y-112718-iN"/>
    <s v="Forster Hallihan"/>
    <x v="3"/>
    <x v="1"/>
    <d v="2020-10-06T00:00:00"/>
    <s v="Terça-Feira"/>
    <x v="6"/>
    <x v="0"/>
    <s v="Irvine"/>
    <s v="California"/>
    <x v="2"/>
    <x v="2"/>
    <n v="20"/>
    <x v="0"/>
    <s v="CA"/>
  </r>
  <r>
    <s v="ZHB-87885460-6-393540-1I"/>
    <s v="Faina Quainton"/>
    <x v="2"/>
    <x v="3"/>
    <d v="2020-10-18T00:00:00"/>
    <s v="Domingo"/>
    <x v="2"/>
    <x v="0"/>
    <s v="Waco"/>
    <s v="Texas"/>
    <x v="0"/>
    <x v="1"/>
    <n v="21"/>
    <x v="3"/>
    <s v="IL"/>
  </r>
  <r>
    <s v="OBY-71832691-7-579695-3O"/>
    <s v="Giacobo Rigden"/>
    <x v="4"/>
    <x v="1"/>
    <d v="2020-10-26T00:00:00"/>
    <s v="Segunda-Feira"/>
    <x v="1"/>
    <x v="0"/>
    <s v="El Paso"/>
    <s v="Texas"/>
    <x v="0"/>
    <x v="2"/>
    <n v="11"/>
    <x v="3"/>
    <s v="IL"/>
  </r>
  <r>
    <s v="RUY-15535015-2-154252-rh"/>
    <s v="Pedro Folini"/>
    <x v="2"/>
    <x v="1"/>
    <d v="2020-10-20T00:00:00"/>
    <s v="Terça-Feira"/>
    <x v="6"/>
    <x v="0"/>
    <s v="Irvine"/>
    <s v="California"/>
    <x v="0"/>
    <x v="1"/>
    <n v="31"/>
    <x v="1"/>
    <s v="MD"/>
  </r>
  <r>
    <s v="EVF-76523841-8-577761-ib"/>
    <s v="Balduin Campion"/>
    <x v="3"/>
    <x v="1"/>
    <d v="2020-10-20T00:00:00"/>
    <s v="Terça-Feira"/>
    <x v="6"/>
    <x v="0"/>
    <s v="San Jose"/>
    <s v="California"/>
    <x v="0"/>
    <x v="0"/>
    <n v="14"/>
    <x v="1"/>
    <s v="MD"/>
  </r>
  <r>
    <s v="ASC-34944187-T-553974-z7"/>
    <s v="Martha Lainge"/>
    <x v="2"/>
    <x v="1"/>
    <d v="2020-10-08T00:00:00"/>
    <s v="Quinta-Feira"/>
    <x v="0"/>
    <x v="0"/>
    <s v="Baltimore"/>
    <s v="Maryland"/>
    <x v="0"/>
    <x v="0"/>
    <n v="5"/>
    <x v="0"/>
    <s v="CA"/>
  </r>
  <r>
    <s v="QLY-62412921-A-174507-or"/>
    <s v="Quent Stobbart"/>
    <x v="0"/>
    <x v="1"/>
    <d v="2020-10-12T00:00:00"/>
    <s v="Segunda-Feira"/>
    <x v="1"/>
    <x v="0"/>
    <s v="Dallas"/>
    <s v="Texas"/>
    <x v="0"/>
    <x v="0"/>
    <n v="22"/>
    <x v="0"/>
    <s v="CA"/>
  </r>
  <r>
    <s v="JOU-08836733-9-294735-G9"/>
    <s v="Charlene Kunz"/>
    <x v="4"/>
    <x v="8"/>
    <d v="2020-10-23T00:00:00"/>
    <s v="Sexta-Feira"/>
    <x v="5"/>
    <x v="0"/>
    <s v="Chattanooga"/>
    <s v="Tennessee"/>
    <x v="0"/>
    <x v="0"/>
    <n v="6"/>
    <x v="0"/>
    <s v="CA"/>
  </r>
  <r>
    <s v="KNR-51417035-q-294158-zf"/>
    <s v="Raychel Darrigone"/>
    <x v="0"/>
    <x v="1"/>
    <d v="2020-10-07T00:00:00"/>
    <s v="Quarta-Feira"/>
    <x v="4"/>
    <x v="0"/>
    <s v="Kansas City"/>
    <s v="Missouri"/>
    <x v="2"/>
    <x v="2"/>
    <n v="17"/>
    <x v="3"/>
    <s v="IL"/>
  </r>
  <r>
    <s v="ZHJ-44266686-R-446442-PY"/>
    <s v="Meggy McFetrich"/>
    <x v="3"/>
    <x v="1"/>
    <d v="2020-10-11T00:00:00"/>
    <s v="Domingo"/>
    <x v="2"/>
    <x v="0"/>
    <s v="Lakewood"/>
    <s v="Washington"/>
    <x v="1"/>
    <x v="0"/>
    <n v="26"/>
    <x v="0"/>
    <s v="CA"/>
  </r>
  <r>
    <s v="RAV-15276991-1-711000-kJ"/>
    <s v="Delores Gurery"/>
    <x v="4"/>
    <x v="1"/>
    <d v="2020-10-18T00:00:00"/>
    <s v="Domingo"/>
    <x v="2"/>
    <x v="0"/>
    <s v="New Orleans"/>
    <s v="Louisiana"/>
    <x v="1"/>
    <x v="2"/>
    <n v="45"/>
    <x v="0"/>
    <s v="CA"/>
  </r>
  <r>
    <s v="ICA-77878922-U-609096-Yu"/>
    <s v="Brade Marchment"/>
    <x v="3"/>
    <x v="6"/>
    <d v="2020-10-28T00:00:00"/>
    <s v="Quarta-Feira"/>
    <x v="4"/>
    <x v="0"/>
    <s v="Wilmington"/>
    <s v="Delaware"/>
    <x v="0"/>
    <x v="2"/>
    <n v="13"/>
    <x v="0"/>
    <s v="CA"/>
  </r>
  <r>
    <s v="RSS-96468893-s-754792-oq"/>
    <s v="Myrlene Bandiera"/>
    <x v="4"/>
    <x v="8"/>
    <d v="2020-10-26T00:00:00"/>
    <s v="Segunda-Feira"/>
    <x v="1"/>
    <x v="1"/>
    <s v="Columbus"/>
    <s v="Georgia"/>
    <x v="1"/>
    <x v="1"/>
    <n v="13"/>
    <x v="1"/>
    <s v="MD"/>
  </r>
  <r>
    <s v="NMM-65294418-E-114832-kd"/>
    <s v="Editha Allot"/>
    <x v="0"/>
    <x v="3"/>
    <d v="2020-10-25T00:00:00"/>
    <s v="Domingo"/>
    <x v="2"/>
    <x v="0"/>
    <s v="Pompano Beach"/>
    <s v="Florida"/>
    <x v="3"/>
    <x v="2"/>
    <n v="24"/>
    <x v="2"/>
    <s v="CO"/>
  </r>
  <r>
    <s v="AAM-28160436-9-466005-Ps"/>
    <s v="Vinson Renyard"/>
    <x v="1"/>
    <x v="10"/>
    <d v="2020-10-17T00:00:00"/>
    <s v="Sábado"/>
    <x v="3"/>
    <x v="2"/>
    <s v="Paterson"/>
    <s v="New Jersey"/>
    <x v="0"/>
    <x v="0"/>
    <n v="10"/>
    <x v="0"/>
    <s v="CA"/>
  </r>
  <r>
    <s v="DCX-41163184-D-573687-52"/>
    <s v="Si Schiefersten"/>
    <x v="4"/>
    <x v="1"/>
    <d v="2020-10-21T00:00:00"/>
    <s v="Quarta-Feira"/>
    <x v="4"/>
    <x v="1"/>
    <s v="Montpelier"/>
    <s v="Vermont"/>
    <x v="2"/>
    <x v="0"/>
    <n v="35"/>
    <x v="3"/>
    <s v="IL"/>
  </r>
  <r>
    <s v="SAW-73282007-f-481454-Qy"/>
    <s v="Tommie Armin"/>
    <x v="2"/>
    <x v="3"/>
    <d v="2020-10-14T00:00:00"/>
    <s v="Quarta-Feira"/>
    <x v="4"/>
    <x v="0"/>
    <s v="Lawrenceville"/>
    <s v="Georgia"/>
    <x v="0"/>
    <x v="1"/>
    <n v="31"/>
    <x v="3"/>
    <s v="IL"/>
  </r>
  <r>
    <s v="IIA-33954651-E-206325-Kx"/>
    <s v="Vanessa Heberden"/>
    <x v="1"/>
    <x v="1"/>
    <d v="2020-10-29T00:00:00"/>
    <s v="Quinta-Feira"/>
    <x v="0"/>
    <x v="0"/>
    <s v="Greensboro"/>
    <s v="North Carolina"/>
    <x v="2"/>
    <x v="0"/>
    <n v="45"/>
    <x v="3"/>
    <s v="IL"/>
  </r>
  <r>
    <s v="LGB-88572237-L-229983-q1"/>
    <s v="Irvin Hutchings"/>
    <x v="0"/>
    <x v="1"/>
    <d v="2020-10-30T00:00:00"/>
    <s v="Sexta-Feira"/>
    <x v="5"/>
    <x v="0"/>
    <s v="Oceanside"/>
    <s v="California"/>
    <x v="2"/>
    <x v="2"/>
    <n v="24"/>
    <x v="0"/>
    <s v="CA"/>
  </r>
  <r>
    <s v="NEL-44586130-u-343936-5u"/>
    <s v="Lori Godball"/>
    <x v="3"/>
    <x v="1"/>
    <d v="2020-10-10T00:00:00"/>
    <s v="Sábado"/>
    <x v="3"/>
    <x v="0"/>
    <s v="Charleston"/>
    <s v="West Virginia"/>
    <x v="0"/>
    <x v="0"/>
    <n v="24"/>
    <x v="2"/>
    <s v="CO"/>
  </r>
  <r>
    <s v="LWI-06461125-s-567446-Jz"/>
    <s v="Leonard Stiling"/>
    <x v="0"/>
    <x v="0"/>
    <d v="2020-10-29T00:00:00"/>
    <s v="Quinta-Feira"/>
    <x v="0"/>
    <x v="1"/>
    <s v="Frederick"/>
    <s v="Maryland"/>
    <x v="1"/>
    <x v="0"/>
    <n v="21"/>
    <x v="3"/>
    <s v="IL"/>
  </r>
  <r>
    <s v="AOT-72548949-W-705678-Ts"/>
    <s v="Koral Renols"/>
    <x v="0"/>
    <x v="1"/>
    <d v="2020-10-04T00:00:00"/>
    <s v="Domingo"/>
    <x v="2"/>
    <x v="1"/>
    <s v="Atlanta"/>
    <s v="Georgia"/>
    <x v="2"/>
    <x v="2"/>
    <n v="20"/>
    <x v="2"/>
    <s v="CO"/>
  </r>
  <r>
    <s v="HNC-34949358-j-911556-4Y"/>
    <s v="Dale Chasen"/>
    <x v="0"/>
    <x v="4"/>
    <d v="2020-10-28T00:00:00"/>
    <s v="Quarta-Feira"/>
    <x v="4"/>
    <x v="0"/>
    <s v="Salt Lake City"/>
    <s v="Utah"/>
    <x v="2"/>
    <x v="2"/>
    <n v="37"/>
    <x v="0"/>
    <s v="CA"/>
  </r>
  <r>
    <s v="ZTT-57976636-r-199310-cF"/>
    <s v="Shanda Callear"/>
    <x v="0"/>
    <x v="1"/>
    <d v="2020-10-21T00:00:00"/>
    <s v="Quarta-Feira"/>
    <x v="4"/>
    <x v="0"/>
    <s v="Newark"/>
    <s v="New Jersey"/>
    <x v="0"/>
    <x v="0"/>
    <n v="43"/>
    <x v="0"/>
    <s v="CA"/>
  </r>
  <r>
    <s v="FTK-83540681-n-994123-hD"/>
    <s v="Fara Eynon"/>
    <x v="4"/>
    <x v="0"/>
    <d v="2020-10-29T00:00:00"/>
    <s v="Quinta-Feira"/>
    <x v="0"/>
    <x v="0"/>
    <s v="Seattle"/>
    <s v="Washington"/>
    <x v="0"/>
    <x v="0"/>
    <n v="19"/>
    <x v="0"/>
    <s v="CA"/>
  </r>
  <r>
    <s v="JSZ-52033460-k-432081-Wo"/>
    <s v="Adam Menico"/>
    <x v="0"/>
    <x v="1"/>
    <d v="2020-10-26T00:00:00"/>
    <s v="Segunda-Feira"/>
    <x v="1"/>
    <x v="0"/>
    <s v="Las Vegas"/>
    <s v="Nevada"/>
    <x v="3"/>
    <x v="2"/>
    <n v="13"/>
    <x v="0"/>
    <s v="CA"/>
  </r>
  <r>
    <s v="ASS-19794399-d-365780-3I"/>
    <s v="Michale D'Ambrosi"/>
    <x v="2"/>
    <x v="1"/>
    <d v="2020-10-26T00:00:00"/>
    <s v="Segunda-Feira"/>
    <x v="1"/>
    <x v="0"/>
    <s v="Portland"/>
    <s v="Oregon"/>
    <x v="1"/>
    <x v="2"/>
    <n v="31"/>
    <x v="0"/>
    <s v="CA"/>
  </r>
  <r>
    <s v="UJU-93462782-p-857307-x6"/>
    <s v="Ferguson Duthie"/>
    <x v="2"/>
    <x v="1"/>
    <d v="2020-10-18T00:00:00"/>
    <s v="Domingo"/>
    <x v="2"/>
    <x v="0"/>
    <s v="Syracuse"/>
    <s v="New York"/>
    <x v="2"/>
    <x v="1"/>
    <n v="7"/>
    <x v="2"/>
    <s v="CO"/>
  </r>
  <r>
    <s v="FHA-98586096-p-272861-Pd"/>
    <s v="Tobin Sinton"/>
    <x v="0"/>
    <x v="1"/>
    <d v="2020-10-30T00:00:00"/>
    <s v="Sexta-Feira"/>
    <x v="5"/>
    <x v="0"/>
    <s v="Lakeland"/>
    <s v="Florida"/>
    <x v="2"/>
    <x v="0"/>
    <n v="34"/>
    <x v="1"/>
    <s v="MD"/>
  </r>
  <r>
    <s v="RCR-64675042-J-475274-4h"/>
    <s v="Demetria Charsley"/>
    <x v="4"/>
    <x v="1"/>
    <d v="2020-10-01T00:00:00"/>
    <s v="Quinta-Feira"/>
    <x v="0"/>
    <x v="2"/>
    <s v="Rochester"/>
    <s v="New York"/>
    <x v="0"/>
    <x v="2"/>
    <n v="11"/>
    <x v="1"/>
    <s v="MD"/>
  </r>
  <r>
    <s v="NSY-47103569-I-517876-Zt"/>
    <s v="Ruttger Brewse"/>
    <x v="4"/>
    <x v="4"/>
    <d v="2020-10-08T00:00:00"/>
    <s v="Quinta-Feira"/>
    <x v="0"/>
    <x v="1"/>
    <s v="Charleston"/>
    <s v="West Virginia"/>
    <x v="1"/>
    <x v="0"/>
    <n v="5"/>
    <x v="1"/>
    <s v="MD"/>
  </r>
  <r>
    <s v="MXA-72043822-4-480682-mb"/>
    <s v="Mahalia Going"/>
    <x v="4"/>
    <x v="1"/>
    <d v="2020-10-07T00:00:00"/>
    <s v="Quarta-Feira"/>
    <x v="4"/>
    <x v="0"/>
    <s v="Miami"/>
    <s v="Florida"/>
    <x v="2"/>
    <x v="0"/>
    <n v="39"/>
    <x v="0"/>
    <s v="CA"/>
  </r>
  <r>
    <s v="ZZY-74839134-p-441730-Fr"/>
    <s v="Abby Blankett"/>
    <x v="0"/>
    <x v="0"/>
    <d v="2020-10-13T00:00:00"/>
    <s v="Terça-Feira"/>
    <x v="6"/>
    <x v="0"/>
    <s v="Lynchburg"/>
    <s v="Virginia"/>
    <x v="0"/>
    <x v="0"/>
    <n v="41"/>
    <x v="1"/>
    <s v="MD"/>
  </r>
  <r>
    <s v="ERC-46685267-w-124556-HS"/>
    <s v="Del Wearden"/>
    <x v="0"/>
    <x v="7"/>
    <d v="2020-10-12T00:00:00"/>
    <s v="Segunda-Feira"/>
    <x v="1"/>
    <x v="0"/>
    <s v="Providence"/>
    <s v="Rhode Island"/>
    <x v="0"/>
    <x v="1"/>
    <n v="17"/>
    <x v="0"/>
    <s v="CA"/>
  </r>
  <r>
    <s v="RPR-39602257-w-994890-tJ"/>
    <s v="Yankee Retter"/>
    <x v="3"/>
    <x v="9"/>
    <d v="2020-10-20T00:00:00"/>
    <s v="Terça-Feira"/>
    <x v="6"/>
    <x v="0"/>
    <s v="Houston"/>
    <s v="Texas"/>
    <x v="1"/>
    <x v="0"/>
    <n v="18"/>
    <x v="0"/>
    <s v="CA"/>
  </r>
  <r>
    <s v="VPB-62995068-7-189199-jl"/>
    <s v="Alli Shiel"/>
    <x v="2"/>
    <x v="1"/>
    <d v="2020-10-25T00:00:00"/>
    <s v="Domingo"/>
    <x v="2"/>
    <x v="2"/>
    <s v="San Francisco"/>
    <s v="California"/>
    <x v="0"/>
    <x v="1"/>
    <n v="5"/>
    <x v="1"/>
    <s v="MD"/>
  </r>
  <r>
    <s v="RSG-13778461-g-977369-sQ"/>
    <s v="Denys Petry"/>
    <x v="4"/>
    <x v="0"/>
    <d v="2020-10-23T00:00:00"/>
    <s v="Sexta-Feira"/>
    <x v="5"/>
    <x v="0"/>
    <s v="Buffalo"/>
    <s v="New York"/>
    <x v="3"/>
    <x v="0"/>
    <n v="7"/>
    <x v="3"/>
    <s v="IL"/>
  </r>
  <r>
    <s v="BDG-56951071-E-992873-fM"/>
    <s v="Aggie Buesnel"/>
    <x v="3"/>
    <x v="6"/>
    <d v="2020-10-26T00:00:00"/>
    <s v="Segunda-Feira"/>
    <x v="1"/>
    <x v="2"/>
    <s v="Bakersfield"/>
    <s v="California"/>
    <x v="0"/>
    <x v="0"/>
    <n v="18"/>
    <x v="3"/>
    <s v="IL"/>
  </r>
  <r>
    <s v="WYC-90576000-V-896911-sg"/>
    <s v="Hedvige Bray"/>
    <x v="0"/>
    <x v="1"/>
    <d v="2020-10-10T00:00:00"/>
    <s v="Sábado"/>
    <x v="3"/>
    <x v="1"/>
    <s v="Beaumont"/>
    <s v="Texas"/>
    <x v="1"/>
    <x v="2"/>
    <n v="42"/>
    <x v="1"/>
    <s v="MD"/>
  </r>
  <r>
    <s v="EUC-14562999-z-463791-XM"/>
    <s v="Brewer Watkin"/>
    <x v="2"/>
    <x v="7"/>
    <d v="2020-10-14T00:00:00"/>
    <s v="Quarta-Feira"/>
    <x v="4"/>
    <x v="1"/>
    <s v="Juneau"/>
    <s v="Alaska"/>
    <x v="1"/>
    <x v="0"/>
    <n v="30"/>
    <x v="0"/>
    <s v="CA"/>
  </r>
  <r>
    <s v="DVS-55641932-z-103150-O0"/>
    <s v="Rickey Stack"/>
    <x v="3"/>
    <x v="1"/>
    <d v="2020-10-12T00:00:00"/>
    <s v="Segunda-Feira"/>
    <x v="1"/>
    <x v="0"/>
    <s v="Grand Forks"/>
    <s v="North Dakota"/>
    <x v="3"/>
    <x v="1"/>
    <n v="41"/>
    <x v="0"/>
    <s v="CA"/>
  </r>
  <r>
    <s v="POC-04458683-T-797895-Ok"/>
    <s v="Kippy Filyushkin"/>
    <x v="3"/>
    <x v="1"/>
    <d v="2020-10-28T00:00:00"/>
    <s v="Quarta-Feira"/>
    <x v="4"/>
    <x v="2"/>
    <s v="Atlanta"/>
    <s v="Georgia"/>
    <x v="0"/>
    <x v="2"/>
    <n v="26"/>
    <x v="3"/>
    <s v="IL"/>
  </r>
  <r>
    <s v="DFO-47737931-v-999386-4o"/>
    <s v="Letti Badland"/>
    <x v="0"/>
    <x v="1"/>
    <d v="2020-10-18T00:00:00"/>
    <s v="Domingo"/>
    <x v="2"/>
    <x v="2"/>
    <s v="Glendale"/>
    <s v="Arizona"/>
    <x v="0"/>
    <x v="2"/>
    <n v="6"/>
    <x v="3"/>
    <s v="IL"/>
  </r>
  <r>
    <s v="MXX-16048410-M-894722-Td"/>
    <s v="North Fairbeard"/>
    <x v="3"/>
    <x v="1"/>
    <d v="2020-10-03T00:00:00"/>
    <s v="Sábado"/>
    <x v="3"/>
    <x v="1"/>
    <s v="Los Angeles"/>
    <s v="California"/>
    <x v="2"/>
    <x v="2"/>
    <n v="25"/>
    <x v="3"/>
    <s v="IL"/>
  </r>
  <r>
    <s v="SRH-85139902-o-879703-lK"/>
    <s v="Janessa Starkings"/>
    <x v="3"/>
    <x v="1"/>
    <d v="2020-10-14T00:00:00"/>
    <s v="Quarta-Feira"/>
    <x v="4"/>
    <x v="0"/>
    <s v="Stockton"/>
    <s v="California"/>
    <x v="1"/>
    <x v="0"/>
    <n v="37"/>
    <x v="1"/>
    <s v="MD"/>
  </r>
  <r>
    <s v="PWX-58880083-E-616081-6i"/>
    <s v="Tersina Pointer"/>
    <x v="3"/>
    <x v="2"/>
    <d v="2020-10-23T00:00:00"/>
    <s v="Sexta-Feira"/>
    <x v="5"/>
    <x v="1"/>
    <s v="Jamaica"/>
    <s v="New York"/>
    <x v="3"/>
    <x v="0"/>
    <n v="24"/>
    <x v="1"/>
    <s v="MD"/>
  </r>
  <r>
    <s v="IGS-64273109-2-930263-Ia"/>
    <s v="Rossie Walworth"/>
    <x v="3"/>
    <x v="1"/>
    <d v="2020-10-30T00:00:00"/>
    <s v="Sexta-Feira"/>
    <x v="5"/>
    <x v="0"/>
    <s v="Milwaukee"/>
    <s v="Wisconsin"/>
    <x v="3"/>
    <x v="0"/>
    <n v="37"/>
    <x v="0"/>
    <s v="CA"/>
  </r>
  <r>
    <s v="GWZ-88630997-7-546584-ey"/>
    <s v="Ulrica O'Criane"/>
    <x v="0"/>
    <x v="1"/>
    <d v="2020-10-26T00:00:00"/>
    <s v="Segunda-Feira"/>
    <x v="1"/>
    <x v="0"/>
    <s v="Johnstown"/>
    <s v="Pennsylvania"/>
    <x v="1"/>
    <x v="2"/>
    <n v="15"/>
    <x v="0"/>
    <s v="CA"/>
  </r>
  <r>
    <s v="JJO-48694546-e-873465-iW"/>
    <s v="Adella Pinkstone"/>
    <x v="0"/>
    <x v="1"/>
    <d v="2020-10-18T00:00:00"/>
    <s v="Domingo"/>
    <x v="2"/>
    <x v="0"/>
    <s v="Conroe"/>
    <s v="Texas"/>
    <x v="0"/>
    <x v="0"/>
    <n v="11"/>
    <x v="1"/>
    <s v="MD"/>
  </r>
  <r>
    <s v="RAC-42070978-1-059179-to"/>
    <s v="Herc Clementel"/>
    <x v="0"/>
    <x v="1"/>
    <d v="2020-10-25T00:00:00"/>
    <s v="Domingo"/>
    <x v="2"/>
    <x v="0"/>
    <s v="Monticello"/>
    <s v="Minnesota"/>
    <x v="3"/>
    <x v="2"/>
    <n v="5"/>
    <x v="1"/>
    <s v="MD"/>
  </r>
  <r>
    <s v="ZYF-11115192-1-144431-uq"/>
    <s v="Batholomew Hardway"/>
    <x v="3"/>
    <x v="1"/>
    <d v="2020-10-25T00:00:00"/>
    <s v="Domingo"/>
    <x v="2"/>
    <x v="2"/>
    <s v="Nashville"/>
    <s v="Tennessee"/>
    <x v="0"/>
    <x v="0"/>
    <n v="28"/>
    <x v="3"/>
    <s v="IL"/>
  </r>
  <r>
    <s v="LVL-75351415-Y-690763-36"/>
    <s v="Luis Toffler"/>
    <x v="0"/>
    <x v="4"/>
    <d v="2020-10-28T00:00:00"/>
    <s v="Quarta-Feira"/>
    <x v="4"/>
    <x v="0"/>
    <s v="Columbia"/>
    <s v="Missouri"/>
    <x v="2"/>
    <x v="0"/>
    <n v="32"/>
    <x v="3"/>
    <s v="IL"/>
  </r>
  <r>
    <s v="LFG-73561972-C-612010-iP"/>
    <s v="Allis McWhin"/>
    <x v="3"/>
    <x v="1"/>
    <d v="2020-10-07T00:00:00"/>
    <s v="Quarta-Feira"/>
    <x v="4"/>
    <x v="0"/>
    <s v="Jacksonville"/>
    <s v="Florida"/>
    <x v="3"/>
    <x v="0"/>
    <n v="14"/>
    <x v="2"/>
    <s v="CO"/>
  </r>
  <r>
    <s v="WMM-50242783-P-139244-qv"/>
    <s v="Cassie Leigh"/>
    <x v="2"/>
    <x v="1"/>
    <d v="2020-10-05T00:00:00"/>
    <s v="Segunda-Feira"/>
    <x v="1"/>
    <x v="0"/>
    <s v="Bloomington"/>
    <s v="Illinois"/>
    <x v="0"/>
    <x v="1"/>
    <n v="14"/>
    <x v="3"/>
    <s v="IL"/>
  </r>
  <r>
    <s v="EGQ-15714598-c-609637-4i"/>
    <s v="Colan Crichmere"/>
    <x v="0"/>
    <x v="1"/>
    <d v="2020-10-13T00:00:00"/>
    <s v="Terça-Feira"/>
    <x v="6"/>
    <x v="0"/>
    <s v="Boynton Beach"/>
    <s v="Florida"/>
    <x v="2"/>
    <x v="0"/>
    <n v="28"/>
    <x v="1"/>
    <s v="MD"/>
  </r>
  <r>
    <s v="WTJ-47234802-4-386099-PA"/>
    <s v="Deni Dominey"/>
    <x v="4"/>
    <x v="1"/>
    <d v="2020-10-04T00:00:00"/>
    <s v="Domingo"/>
    <x v="2"/>
    <x v="0"/>
    <s v="Richmond"/>
    <s v="Virginia"/>
    <x v="2"/>
    <x v="0"/>
    <n v="9"/>
    <x v="0"/>
    <s v="CA"/>
  </r>
  <r>
    <s v="ZJV-80545275-3-897329-5b"/>
    <s v="Nert Burnyeat"/>
    <x v="4"/>
    <x v="1"/>
    <d v="2020-10-15T00:00:00"/>
    <s v="Quinta-Feira"/>
    <x v="0"/>
    <x v="0"/>
    <s v="Champaign"/>
    <s v="Illinois"/>
    <x v="3"/>
    <x v="0"/>
    <n v="18"/>
    <x v="0"/>
    <s v="CA"/>
  </r>
  <r>
    <s v="WWH-95551415-s-880984-ZG"/>
    <s v="Van Leet"/>
    <x v="4"/>
    <x v="1"/>
    <d v="2020-10-21T00:00:00"/>
    <s v="Quarta-Feira"/>
    <x v="4"/>
    <x v="0"/>
    <s v="Rockford"/>
    <s v="Illinois"/>
    <x v="0"/>
    <x v="2"/>
    <n v="23"/>
    <x v="1"/>
    <s v="MD"/>
  </r>
  <r>
    <s v="ABS-86308509-f-138659-09"/>
    <s v="Fara Dymick"/>
    <x v="0"/>
    <x v="7"/>
    <d v="2020-10-01T00:00:00"/>
    <s v="Quinta-Feira"/>
    <x v="0"/>
    <x v="0"/>
    <s v="Fort Worth"/>
    <s v="Texas"/>
    <x v="1"/>
    <x v="0"/>
    <n v="42"/>
    <x v="0"/>
    <s v="CA"/>
  </r>
  <r>
    <s v="LSB-42039138-B-359434-So"/>
    <s v="Gilberta McVicker"/>
    <x v="2"/>
    <x v="1"/>
    <d v="2020-10-05T00:00:00"/>
    <s v="Segunda-Feira"/>
    <x v="1"/>
    <x v="1"/>
    <s v="Meridian"/>
    <s v="Mississippi"/>
    <x v="1"/>
    <x v="0"/>
    <n v="45"/>
    <x v="0"/>
    <s v="CA"/>
  </r>
  <r>
    <s v="ZXW-47290217-Z-403309-5o"/>
    <s v="Dianna Linnitt"/>
    <x v="1"/>
    <x v="1"/>
    <d v="2020-10-11T00:00:00"/>
    <s v="Domingo"/>
    <x v="2"/>
    <x v="0"/>
    <s v="Salt Lake City"/>
    <s v="Utah"/>
    <x v="0"/>
    <x v="0"/>
    <n v="11"/>
    <x v="3"/>
    <s v="IL"/>
  </r>
  <r>
    <s v="LTJ-43063398-i-214997-62"/>
    <s v="Gertrud Yanne"/>
    <x v="1"/>
    <x v="1"/>
    <d v="2020-10-29T00:00:00"/>
    <s v="Quinta-Feira"/>
    <x v="0"/>
    <x v="2"/>
    <s v="Philadelphia"/>
    <s v="Pennsylvania"/>
    <x v="0"/>
    <x v="0"/>
    <n v="18"/>
    <x v="0"/>
    <s v="CA"/>
  </r>
  <r>
    <s v="JPR-87217589-q-661005-JI"/>
    <s v="Chaim Lester"/>
    <x v="0"/>
    <x v="0"/>
    <d v="2020-10-29T00:00:00"/>
    <s v="Quinta-Feira"/>
    <x v="0"/>
    <x v="0"/>
    <s v="New Orleans"/>
    <s v="Louisiana"/>
    <x v="1"/>
    <x v="0"/>
    <n v="14"/>
    <x v="3"/>
    <s v="IL"/>
  </r>
  <r>
    <s v="QBO-63768987-L-870089-xd"/>
    <s v="Kippie Jurisch"/>
    <x v="3"/>
    <x v="1"/>
    <d v="2020-10-21T00:00:00"/>
    <s v="Quarta-Feira"/>
    <x v="4"/>
    <x v="0"/>
    <s v="Charlotte"/>
    <s v="North Carolina"/>
    <x v="2"/>
    <x v="0"/>
    <n v="20"/>
    <x v="0"/>
    <s v="CA"/>
  </r>
  <r>
    <s v="ROY-89378290-B-614263-72"/>
    <s v="Rosella Cornelissen"/>
    <x v="2"/>
    <x v="1"/>
    <d v="2020-10-02T00:00:00"/>
    <s v="Sexta-Feira"/>
    <x v="5"/>
    <x v="0"/>
    <s v="Orlando"/>
    <s v="Florida"/>
    <x v="2"/>
    <x v="0"/>
    <n v="43"/>
    <x v="1"/>
    <s v="MD"/>
  </r>
  <r>
    <s v="KZM-25337199-Q-715820-fB"/>
    <s v="Lenka Crissil"/>
    <x v="2"/>
    <x v="1"/>
    <d v="2020-10-26T00:00:00"/>
    <s v="Segunda-Feira"/>
    <x v="1"/>
    <x v="0"/>
    <s v="San Antonio"/>
    <s v="Texas"/>
    <x v="1"/>
    <x v="0"/>
    <n v="31"/>
    <x v="1"/>
    <s v="MD"/>
  </r>
  <r>
    <s v="TFC-59399238-p-923920-8o"/>
    <s v="Ruthi Yes"/>
    <x v="2"/>
    <x v="1"/>
    <d v="2020-10-06T00:00:00"/>
    <s v="Terça-Feira"/>
    <x v="6"/>
    <x v="2"/>
    <s v="Tucson"/>
    <s v="Arizona"/>
    <x v="0"/>
    <x v="0"/>
    <n v="38"/>
    <x v="0"/>
    <s v="CA"/>
  </r>
  <r>
    <s v="HQS-37008150-i-871399-MD"/>
    <s v="Niven Frankland"/>
    <x v="3"/>
    <x v="1"/>
    <d v="2020-10-23T00:00:00"/>
    <s v="Sexta-Feira"/>
    <x v="5"/>
    <x v="2"/>
    <s v="El Paso"/>
    <s v="Texas"/>
    <x v="0"/>
    <x v="0"/>
    <n v="6"/>
    <x v="0"/>
    <s v="CA"/>
  </r>
  <r>
    <s v="RLX-58234993-h-072649-G2"/>
    <s v="Rollo Ogg"/>
    <x v="2"/>
    <x v="1"/>
    <d v="2020-10-19T00:00:00"/>
    <s v="Segunda-Feira"/>
    <x v="1"/>
    <x v="0"/>
    <s v="Fort Smith"/>
    <s v="Arkansas"/>
    <x v="1"/>
    <x v="0"/>
    <n v="29"/>
    <x v="1"/>
    <s v="MD"/>
  </r>
  <r>
    <s v="GNC-51178440-E-175857-YW"/>
    <s v="Ellis Stainland"/>
    <x v="0"/>
    <x v="1"/>
    <d v="2020-10-10T00:00:00"/>
    <s v="Sábado"/>
    <x v="3"/>
    <x v="0"/>
    <s v="Danbury"/>
    <s v="Connecticut"/>
    <x v="3"/>
    <x v="0"/>
    <n v="15"/>
    <x v="0"/>
    <s v="CA"/>
  </r>
  <r>
    <s v="YYD-49096045-V-068968-YU"/>
    <s v="Serena Meadows"/>
    <x v="4"/>
    <x v="1"/>
    <d v="2020-10-05T00:00:00"/>
    <s v="Segunda-Feira"/>
    <x v="1"/>
    <x v="1"/>
    <s v="New York City"/>
    <s v="New York"/>
    <x v="1"/>
    <x v="0"/>
    <n v="7"/>
    <x v="1"/>
    <s v="MD"/>
  </r>
  <r>
    <s v="HCA-57860008-s-914619-MK"/>
    <s v="Rosamund MacKaig"/>
    <x v="2"/>
    <x v="3"/>
    <d v="2020-10-20T00:00:00"/>
    <s v="Terça-Feira"/>
    <x v="6"/>
    <x v="2"/>
    <s v="Houston"/>
    <s v="Texas"/>
    <x v="0"/>
    <x v="2"/>
    <n v="5"/>
    <x v="1"/>
    <s v="MD"/>
  </r>
  <r>
    <s v="LRH-40167214-A-865106-zZ"/>
    <s v="Beau Gerber"/>
    <x v="4"/>
    <x v="4"/>
    <d v="2020-10-21T00:00:00"/>
    <s v="Quarta-Feira"/>
    <x v="4"/>
    <x v="2"/>
    <s v="Hayward"/>
    <s v="California"/>
    <x v="0"/>
    <x v="0"/>
    <n v="6"/>
    <x v="1"/>
    <s v="MD"/>
  </r>
  <r>
    <s v="TRC-76016660-a-766659-1V"/>
    <s v="Granger Pressman"/>
    <x v="2"/>
    <x v="1"/>
    <d v="2020-10-27T00:00:00"/>
    <s v="Terça-Feira"/>
    <x v="6"/>
    <x v="1"/>
    <s v="Boulder"/>
    <s v="Colorado"/>
    <x v="2"/>
    <x v="0"/>
    <n v="31"/>
    <x v="0"/>
    <s v="CA"/>
  </r>
  <r>
    <s v="ZVM-34870426-A-979518-iP"/>
    <s v="Adi Albury"/>
    <x v="0"/>
    <x v="1"/>
    <d v="2020-10-03T00:00:00"/>
    <s v="Sábado"/>
    <x v="3"/>
    <x v="0"/>
    <s v="Newton"/>
    <s v="Massachusetts"/>
    <x v="0"/>
    <x v="0"/>
    <n v="31"/>
    <x v="0"/>
    <s v="CA"/>
  </r>
  <r>
    <s v="MIG-63727676-J-904590-Ll"/>
    <s v="Ronalda Eles"/>
    <x v="0"/>
    <x v="3"/>
    <d v="2020-10-13T00:00:00"/>
    <s v="Terça-Feira"/>
    <x v="6"/>
    <x v="2"/>
    <s v="Amarillo"/>
    <s v="Texas"/>
    <x v="0"/>
    <x v="0"/>
    <n v="32"/>
    <x v="0"/>
    <s v="CA"/>
  </r>
  <r>
    <s v="NTE-28292196-I-888450-Jg"/>
    <s v="Evered Ellinor"/>
    <x v="2"/>
    <x v="1"/>
    <d v="2020-10-06T00:00:00"/>
    <s v="Terça-Feira"/>
    <x v="6"/>
    <x v="0"/>
    <s v="Washington"/>
    <s v="District of Columbia"/>
    <x v="2"/>
    <x v="0"/>
    <n v="41"/>
    <x v="1"/>
    <s v="MD"/>
  </r>
  <r>
    <s v="MVD-57394768-7-787346-3F"/>
    <s v="Woodie Joutapaitis"/>
    <x v="0"/>
    <x v="3"/>
    <d v="2020-10-23T00:00:00"/>
    <s v="Sexta-Feira"/>
    <x v="5"/>
    <x v="1"/>
    <s v="Harrisburg"/>
    <s v="Pennsylvania"/>
    <x v="1"/>
    <x v="0"/>
    <n v="31"/>
    <x v="1"/>
    <s v="MD"/>
  </r>
  <r>
    <s v="WZI-31707809-g-428024-OW"/>
    <s v="Julieta Lampard"/>
    <x v="4"/>
    <x v="1"/>
    <d v="2020-10-02T00:00:00"/>
    <s v="Sexta-Feira"/>
    <x v="5"/>
    <x v="0"/>
    <s v="Washington"/>
    <s v="District of Columbia"/>
    <x v="1"/>
    <x v="1"/>
    <n v="15"/>
    <x v="3"/>
    <s v="IL"/>
  </r>
  <r>
    <s v="JQU-76264429-P-215606-bY"/>
    <s v="Gipsy Lovelock"/>
    <x v="3"/>
    <x v="1"/>
    <d v="2020-10-11T00:00:00"/>
    <s v="Domingo"/>
    <x v="2"/>
    <x v="0"/>
    <s v="Richmond"/>
    <s v="Virginia"/>
    <x v="2"/>
    <x v="1"/>
    <n v="44"/>
    <x v="1"/>
    <s v="MD"/>
  </r>
  <r>
    <s v="MVW-51924934-w-311774-bz"/>
    <s v="Hagen Guerner"/>
    <x v="2"/>
    <x v="1"/>
    <d v="2020-10-04T00:00:00"/>
    <s v="Domingo"/>
    <x v="2"/>
    <x v="2"/>
    <s v="Oklahoma City"/>
    <s v="Oklahoma"/>
    <x v="0"/>
    <x v="0"/>
    <n v="29"/>
    <x v="0"/>
    <s v="CA"/>
  </r>
  <r>
    <s v="MPO-45246793-B-526242-sw"/>
    <s v="Alanah Broker"/>
    <x v="3"/>
    <x v="9"/>
    <d v="2020-10-14T00:00:00"/>
    <s v="Quarta-Feira"/>
    <x v="4"/>
    <x v="1"/>
    <s v="Cleveland"/>
    <s v="Ohio"/>
    <x v="2"/>
    <x v="0"/>
    <n v="42"/>
    <x v="1"/>
    <s v="MD"/>
  </r>
  <r>
    <s v="MKB-35371549-v-532217-dc"/>
    <s v="Willamina Kures"/>
    <x v="3"/>
    <x v="1"/>
    <d v="2020-10-19T00:00:00"/>
    <s v="Segunda-Feira"/>
    <x v="1"/>
    <x v="0"/>
    <s v="Columbia"/>
    <s v="South Carolina"/>
    <x v="1"/>
    <x v="0"/>
    <n v="39"/>
    <x v="1"/>
    <s v="MD"/>
  </r>
  <r>
    <s v="QLE-03725914-P-598110-wU"/>
    <s v="Boone Ettritch"/>
    <x v="0"/>
    <x v="3"/>
    <d v="2020-10-13T00:00:00"/>
    <s v="Terça-Feira"/>
    <x v="6"/>
    <x v="1"/>
    <s v="Lafayette"/>
    <s v="Louisiana"/>
    <x v="1"/>
    <x v="0"/>
    <n v="38"/>
    <x v="3"/>
    <s v="IL"/>
  </r>
  <r>
    <s v="TJB-24909123-w-800886-kk"/>
    <s v="Richardo Collinwood"/>
    <x v="1"/>
    <x v="8"/>
    <d v="2020-10-19T00:00:00"/>
    <s v="Segunda-Feira"/>
    <x v="1"/>
    <x v="0"/>
    <s v="Washington"/>
    <s v="District of Columbia"/>
    <x v="1"/>
    <x v="0"/>
    <n v="33"/>
    <x v="0"/>
    <s v="CA"/>
  </r>
  <r>
    <s v="KBT-38153186-s-628945-wi"/>
    <s v="Culver Minger"/>
    <x v="2"/>
    <x v="1"/>
    <d v="2020-10-30T00:00:00"/>
    <s v="Sexta-Feira"/>
    <x v="5"/>
    <x v="2"/>
    <s v="Reno"/>
    <s v="Nevada"/>
    <x v="0"/>
    <x v="0"/>
    <n v="9"/>
    <x v="0"/>
    <s v="CA"/>
  </r>
  <r>
    <s v="KVB-99273739-B-162300-80"/>
    <s v="Ranice Downey"/>
    <x v="2"/>
    <x v="1"/>
    <d v="2020-10-30T00:00:00"/>
    <s v="Sexta-Feira"/>
    <x v="5"/>
    <x v="0"/>
    <s v="Milwaukee"/>
    <s v="Wisconsin"/>
    <x v="3"/>
    <x v="1"/>
    <n v="26"/>
    <x v="1"/>
    <s v="MD"/>
  </r>
  <r>
    <s v="PSW-75392710-E-356700-57"/>
    <s v="Alexi Soares"/>
    <x v="4"/>
    <x v="1"/>
    <d v="2020-10-12T00:00:00"/>
    <s v="Segunda-Feira"/>
    <x v="1"/>
    <x v="0"/>
    <s v="Dallas"/>
    <s v="Texas"/>
    <x v="2"/>
    <x v="0"/>
    <n v="16"/>
    <x v="2"/>
    <s v="CO"/>
  </r>
  <r>
    <s v="IBL-40893262-G-270969-S6"/>
    <s v="Noella Durram"/>
    <x v="3"/>
    <x v="6"/>
    <d v="2020-10-19T00:00:00"/>
    <s v="Segunda-Feira"/>
    <x v="1"/>
    <x v="0"/>
    <s v="Columbia"/>
    <s v="Missouri"/>
    <x v="2"/>
    <x v="1"/>
    <n v="22"/>
    <x v="0"/>
    <s v="CA"/>
  </r>
  <r>
    <s v="NZB-10113066-J-891796-lV"/>
    <s v="Cassius De Hoogh"/>
    <x v="2"/>
    <x v="9"/>
    <d v="2020-10-02T00:00:00"/>
    <s v="Sexta-Feira"/>
    <x v="5"/>
    <x v="0"/>
    <s v="San Diego"/>
    <s v="California"/>
    <x v="1"/>
    <x v="0"/>
    <n v="26"/>
    <x v="0"/>
    <s v="CA"/>
  </r>
  <r>
    <s v="LUE-42718951-g-182724-QD"/>
    <s v="Marthena Paolone"/>
    <x v="3"/>
    <x v="2"/>
    <d v="2020-10-06T00:00:00"/>
    <s v="Terça-Feira"/>
    <x v="6"/>
    <x v="2"/>
    <s v="Glendale"/>
    <s v="Arizona"/>
    <x v="0"/>
    <x v="2"/>
    <n v="9"/>
    <x v="0"/>
    <s v="CA"/>
  </r>
  <r>
    <s v="ONB-62301900-z-145490-6E"/>
    <s v="Madella Challin"/>
    <x v="3"/>
    <x v="1"/>
    <d v="2020-10-18T00:00:00"/>
    <s v="Domingo"/>
    <x v="2"/>
    <x v="0"/>
    <s v="Nashville"/>
    <s v="Tennessee"/>
    <x v="0"/>
    <x v="0"/>
    <n v="39"/>
    <x v="1"/>
    <s v="MD"/>
  </r>
  <r>
    <s v="HZV-03808782-i-020343-Zp"/>
    <s v="Norman Redsell"/>
    <x v="3"/>
    <x v="1"/>
    <d v="2020-10-29T00:00:00"/>
    <s v="Quinta-Feira"/>
    <x v="0"/>
    <x v="0"/>
    <s v="Knoxville"/>
    <s v="Tennessee"/>
    <x v="0"/>
    <x v="1"/>
    <n v="41"/>
    <x v="1"/>
    <s v="MD"/>
  </r>
  <r>
    <s v="HHQ-67234395-t-868147-xo"/>
    <s v="Vasilis Scroggins"/>
    <x v="2"/>
    <x v="1"/>
    <d v="2020-10-26T00:00:00"/>
    <s v="Segunda-Feira"/>
    <x v="1"/>
    <x v="2"/>
    <s v="El Paso"/>
    <s v="Texas"/>
    <x v="0"/>
    <x v="0"/>
    <n v="10"/>
    <x v="1"/>
    <s v="MD"/>
  </r>
  <r>
    <s v="XAJ-86093076-S-180616-EJ"/>
    <s v="Stormy Doghartie"/>
    <x v="0"/>
    <x v="1"/>
    <d v="2020-10-01T00:00:00"/>
    <s v="Quinta-Feira"/>
    <x v="0"/>
    <x v="0"/>
    <s v="Bryan"/>
    <s v="Texas"/>
    <x v="2"/>
    <x v="0"/>
    <n v="43"/>
    <x v="0"/>
    <s v="CA"/>
  </r>
  <r>
    <s v="BJX-11965301-z-475306-BH"/>
    <s v="Brantley Aliberti"/>
    <x v="0"/>
    <x v="4"/>
    <d v="2020-10-24T00:00:00"/>
    <s v="Sábado"/>
    <x v="3"/>
    <x v="2"/>
    <s v="Dallas"/>
    <s v="Texas"/>
    <x v="0"/>
    <x v="0"/>
    <n v="17"/>
    <x v="2"/>
    <s v="CO"/>
  </r>
  <r>
    <s v="RSM-35386996-t-860152-Oo"/>
    <s v="Diane-marie Michele"/>
    <x v="4"/>
    <x v="1"/>
    <d v="2020-10-07T00:00:00"/>
    <s v="Quarta-Feira"/>
    <x v="4"/>
    <x v="0"/>
    <s v="Newport News"/>
    <s v="Virginia"/>
    <x v="3"/>
    <x v="1"/>
    <n v="10"/>
    <x v="1"/>
    <s v="MD"/>
  </r>
  <r>
    <s v="ULO-66393489-v-138656-Ad"/>
    <s v="Davey Worlock"/>
    <x v="1"/>
    <x v="1"/>
    <d v="2020-10-27T00:00:00"/>
    <s v="Terça-Feira"/>
    <x v="6"/>
    <x v="0"/>
    <s v="Shawnee Mission"/>
    <s v="Kansas"/>
    <x v="3"/>
    <x v="1"/>
    <n v="24"/>
    <x v="0"/>
    <s v="CA"/>
  </r>
  <r>
    <s v="IQG-20945398-V-817646-mw"/>
    <s v="Sonnie Parvin"/>
    <x v="0"/>
    <x v="1"/>
    <d v="2020-10-15T00:00:00"/>
    <s v="Quinta-Feira"/>
    <x v="0"/>
    <x v="0"/>
    <s v="Huntsville"/>
    <s v="Texas"/>
    <x v="1"/>
    <x v="2"/>
    <n v="41"/>
    <x v="0"/>
    <s v="CA"/>
  </r>
  <r>
    <s v="YQU-69598831-6-771690-TF"/>
    <s v="Lily Titcomb"/>
    <x v="0"/>
    <x v="1"/>
    <d v="2020-10-06T00:00:00"/>
    <s v="Terça-Feira"/>
    <x v="6"/>
    <x v="1"/>
    <s v="Albany"/>
    <s v="New York"/>
    <x v="2"/>
    <x v="0"/>
    <n v="14"/>
    <x v="0"/>
    <s v="CA"/>
  </r>
  <r>
    <s v="LKI-66018803-z-015512-XF"/>
    <s v="Eberto Firebrace"/>
    <x v="3"/>
    <x v="5"/>
    <d v="2020-10-30T00:00:00"/>
    <s v="Sexta-Feira"/>
    <x v="5"/>
    <x v="1"/>
    <s v="Hartford"/>
    <s v="Connecticut"/>
    <x v="1"/>
    <x v="0"/>
    <n v="44"/>
    <x v="3"/>
    <s v="IL"/>
  </r>
  <r>
    <s v="FOF-06553735-r-247809-Ff"/>
    <s v="Georgena Slemmonds"/>
    <x v="2"/>
    <x v="1"/>
    <d v="2020-10-29T00:00:00"/>
    <s v="Quinta-Feira"/>
    <x v="0"/>
    <x v="2"/>
    <s v="Hayward"/>
    <s v="California"/>
    <x v="0"/>
    <x v="0"/>
    <n v="41"/>
    <x v="0"/>
    <s v="CA"/>
  </r>
  <r>
    <s v="QFK-34867587-I-743559-VI"/>
    <s v="Veda Edgeley"/>
    <x v="3"/>
    <x v="1"/>
    <d v="2020-10-04T00:00:00"/>
    <s v="Domingo"/>
    <x v="2"/>
    <x v="0"/>
    <s v="Colorado Springs"/>
    <s v="Colorado"/>
    <x v="0"/>
    <x v="1"/>
    <n v="19"/>
    <x v="0"/>
    <s v="CA"/>
  </r>
  <r>
    <s v="ILG-17180861-O-537799-GS"/>
    <s v="Hestia Dowtry"/>
    <x v="0"/>
    <x v="4"/>
    <d v="2020-10-15T00:00:00"/>
    <s v="Quinta-Feira"/>
    <x v="0"/>
    <x v="1"/>
    <s v="Atlanta"/>
    <s v="Georgia"/>
    <x v="3"/>
    <x v="0"/>
    <n v="14"/>
    <x v="0"/>
    <s v="CA"/>
  </r>
  <r>
    <s v="JSL-05687053-v-764421-rh"/>
    <s v="Jojo Ludman"/>
    <x v="2"/>
    <x v="1"/>
    <d v="2020-10-26T00:00:00"/>
    <s v="Segunda-Feira"/>
    <x v="1"/>
    <x v="0"/>
    <s v="Mansfield"/>
    <s v="Ohio"/>
    <x v="0"/>
    <x v="0"/>
    <n v="43"/>
    <x v="0"/>
    <s v="CA"/>
  </r>
  <r>
    <s v="VOU-83550698-G-459713-2S"/>
    <s v="Kalil Oseman"/>
    <x v="2"/>
    <x v="7"/>
    <d v="2020-10-04T00:00:00"/>
    <s v="Domingo"/>
    <x v="2"/>
    <x v="0"/>
    <s v="Pittsburgh"/>
    <s v="Pennsylvania"/>
    <x v="2"/>
    <x v="2"/>
    <n v="41"/>
    <x v="0"/>
    <s v="CA"/>
  </r>
  <r>
    <s v="EHY-35369217-H-855663-WW"/>
    <s v="Aeriell Cutress"/>
    <x v="2"/>
    <x v="1"/>
    <d v="2020-10-29T00:00:00"/>
    <s v="Quinta-Feira"/>
    <x v="0"/>
    <x v="0"/>
    <s v="Washington"/>
    <s v="District of Columbia"/>
    <x v="1"/>
    <x v="0"/>
    <n v="7"/>
    <x v="0"/>
    <s v="CA"/>
  </r>
  <r>
    <s v="SPJ-53316458-G-726492-03"/>
    <s v="Constancy Sleeman"/>
    <x v="2"/>
    <x v="9"/>
    <d v="2020-10-08T00:00:00"/>
    <s v="Quinta-Feira"/>
    <x v="0"/>
    <x v="1"/>
    <s v="Springfield"/>
    <s v="Illinois"/>
    <x v="3"/>
    <x v="0"/>
    <n v="36"/>
    <x v="0"/>
    <s v="CA"/>
  </r>
  <r>
    <s v="AVT-74410864-9-135085-qv"/>
    <s v="Kissiah Mangeney"/>
    <x v="2"/>
    <x v="1"/>
    <d v="2020-10-16T00:00:00"/>
    <s v="Sexta-Feira"/>
    <x v="5"/>
    <x v="0"/>
    <s v="Birmingham"/>
    <s v="Alabama"/>
    <x v="0"/>
    <x v="1"/>
    <n v="35"/>
    <x v="0"/>
    <s v="CA"/>
  </r>
  <r>
    <s v="ING-66138228-6-025340-CT"/>
    <s v="Lethia Paule"/>
    <x v="3"/>
    <x v="1"/>
    <d v="2020-10-05T00:00:00"/>
    <s v="Segunda-Feira"/>
    <x v="1"/>
    <x v="2"/>
    <s v="Minneapolis"/>
    <s v="Minnesota"/>
    <x v="0"/>
    <x v="0"/>
    <n v="41"/>
    <x v="0"/>
    <s v="CA"/>
  </r>
  <r>
    <s v="FFR-63931122-B-903212-Bv"/>
    <s v="Alvan Breagan"/>
    <x v="3"/>
    <x v="6"/>
    <d v="2020-10-29T00:00:00"/>
    <s v="Quinta-Feira"/>
    <x v="0"/>
    <x v="0"/>
    <s v="Loretto"/>
    <s v="Minnesota"/>
    <x v="3"/>
    <x v="2"/>
    <n v="42"/>
    <x v="3"/>
    <s v="IL"/>
  </r>
  <r>
    <s v="YZH-31520584-D-304129-Hf"/>
    <s v="Latrina Jouhning"/>
    <x v="2"/>
    <x v="7"/>
    <d v="2020-10-14T00:00:00"/>
    <s v="Quarta-Feira"/>
    <x v="4"/>
    <x v="0"/>
    <s v="Oklahoma City"/>
    <s v="Oklahoma"/>
    <x v="2"/>
    <x v="0"/>
    <n v="5"/>
    <x v="1"/>
    <s v="MD"/>
  </r>
  <r>
    <s v="AHM-24123303-f-232159-Iy"/>
    <s v="Penny Wehden"/>
    <x v="3"/>
    <x v="1"/>
    <d v="2020-10-10T00:00:00"/>
    <s v="Sábado"/>
    <x v="3"/>
    <x v="0"/>
    <s v="Charleston"/>
    <s v="West Virginia"/>
    <x v="2"/>
    <x v="0"/>
    <n v="6"/>
    <x v="1"/>
    <s v="MD"/>
  </r>
  <r>
    <s v="CAM-74295089-l-525852-VF"/>
    <s v="Cordelie Guidoni"/>
    <x v="4"/>
    <x v="1"/>
    <d v="2020-10-21T00:00:00"/>
    <s v="Quarta-Feira"/>
    <x v="4"/>
    <x v="0"/>
    <s v="Lexington"/>
    <s v="Kentucky"/>
    <x v="2"/>
    <x v="0"/>
    <n v="11"/>
    <x v="0"/>
    <s v="CA"/>
  </r>
  <r>
    <s v="OMW-10688997-x-223220-m0"/>
    <s v="Emalee Jorioz"/>
    <x v="4"/>
    <x v="0"/>
    <d v="2020-10-23T00:00:00"/>
    <s v="Sexta-Feira"/>
    <x v="5"/>
    <x v="0"/>
    <s v="Washington"/>
    <s v="District of Columbia"/>
    <x v="1"/>
    <x v="2"/>
    <n v="44"/>
    <x v="3"/>
    <s v="IL"/>
  </r>
  <r>
    <s v="XFL-06162242-u-649932-cc"/>
    <s v="Rory McRobb"/>
    <x v="3"/>
    <x v="9"/>
    <d v="2020-10-28T00:00:00"/>
    <s v="Quarta-Feira"/>
    <x v="4"/>
    <x v="1"/>
    <s v="Homestead"/>
    <s v="Florida"/>
    <x v="2"/>
    <x v="2"/>
    <n v="10"/>
    <x v="2"/>
    <s v="CO"/>
  </r>
  <r>
    <s v="PII-51718726-g-115932-ZS"/>
    <s v="Austin Jelk"/>
    <x v="2"/>
    <x v="1"/>
    <d v="2020-10-23T00:00:00"/>
    <s v="Sexta-Feira"/>
    <x v="5"/>
    <x v="0"/>
    <s v="Merrifield"/>
    <s v="Virginia"/>
    <x v="0"/>
    <x v="0"/>
    <n v="9"/>
    <x v="1"/>
    <s v="MD"/>
  </r>
  <r>
    <s v="IMW-40033186-e-932843-fW"/>
    <s v="Derick Surgener"/>
    <x v="1"/>
    <x v="1"/>
    <d v="2020-10-10T00:00:00"/>
    <s v="Sábado"/>
    <x v="3"/>
    <x v="2"/>
    <s v="East Saint Louis"/>
    <s v="Illinois"/>
    <x v="0"/>
    <x v="0"/>
    <n v="36"/>
    <x v="1"/>
    <s v="MD"/>
  </r>
  <r>
    <s v="KMZ-12241314-N-848004-lT"/>
    <s v="Janey Tomadoni"/>
    <x v="3"/>
    <x v="6"/>
    <d v="2020-10-24T00:00:00"/>
    <s v="Sábado"/>
    <x v="3"/>
    <x v="0"/>
    <s v="Sacramento"/>
    <s v="California"/>
    <x v="0"/>
    <x v="0"/>
    <n v="6"/>
    <x v="0"/>
    <s v="CA"/>
  </r>
  <r>
    <s v="LUO-02627388-W-994892-ss"/>
    <s v="Ephrayim Glasson"/>
    <x v="2"/>
    <x v="7"/>
    <d v="2020-10-04T00:00:00"/>
    <s v="Domingo"/>
    <x v="2"/>
    <x v="0"/>
    <s v="Denver"/>
    <s v="Colorado"/>
    <x v="0"/>
    <x v="0"/>
    <n v="18"/>
    <x v="0"/>
    <s v="CA"/>
  </r>
  <r>
    <s v="KQF-53345485-0-901535-Vo"/>
    <s v="Milena Edel"/>
    <x v="3"/>
    <x v="2"/>
    <d v="2020-10-08T00:00:00"/>
    <s v="Quinta-Feira"/>
    <x v="0"/>
    <x v="0"/>
    <s v="Portland"/>
    <s v="Maine"/>
    <x v="2"/>
    <x v="2"/>
    <n v="38"/>
    <x v="1"/>
    <s v="MD"/>
  </r>
  <r>
    <s v="GEV-12321465-T-888326-Ny"/>
    <s v="Sven Sidwick"/>
    <x v="4"/>
    <x v="1"/>
    <d v="2020-10-03T00:00:00"/>
    <s v="Sábado"/>
    <x v="3"/>
    <x v="0"/>
    <s v="Seattle"/>
    <s v="Washington"/>
    <x v="1"/>
    <x v="0"/>
    <n v="31"/>
    <x v="1"/>
    <s v="MD"/>
  </r>
  <r>
    <s v="TRS-65707262-6-429607-xy"/>
    <s v="Aldous Truluck"/>
    <x v="4"/>
    <x v="1"/>
    <d v="2020-10-15T00:00:00"/>
    <s v="Quinta-Feira"/>
    <x v="0"/>
    <x v="0"/>
    <s v="Joliet"/>
    <s v="Illinois"/>
    <x v="3"/>
    <x v="0"/>
    <n v="8"/>
    <x v="0"/>
    <s v="CA"/>
  </r>
  <r>
    <s v="FUF-60551751-v-813058-cQ"/>
    <s v="Norry Jaye"/>
    <x v="2"/>
    <x v="1"/>
    <d v="2020-10-13T00:00:00"/>
    <s v="Terça-Feira"/>
    <x v="6"/>
    <x v="0"/>
    <s v="El Paso"/>
    <s v="Texas"/>
    <x v="3"/>
    <x v="2"/>
    <n v="18"/>
    <x v="3"/>
    <s v="IL"/>
  </r>
  <r>
    <s v="PDR-50800690-J-674006-Mk"/>
    <s v="Thain Middleton"/>
    <x v="0"/>
    <x v="3"/>
    <d v="2020-10-20T00:00:00"/>
    <s v="Terça-Feira"/>
    <x v="6"/>
    <x v="2"/>
    <s v="Baltimore"/>
    <s v="Maryland"/>
    <x v="0"/>
    <x v="0"/>
    <n v="18"/>
    <x v="0"/>
    <s v="CA"/>
  </r>
  <r>
    <s v="GQB-44866884-y-214500-lM"/>
    <s v="Julianna Trewett"/>
    <x v="1"/>
    <x v="1"/>
    <d v="2020-10-02T00:00:00"/>
    <s v="Sexta-Feira"/>
    <x v="5"/>
    <x v="2"/>
    <s v="Miami"/>
    <s v="Florida"/>
    <x v="0"/>
    <x v="0"/>
    <n v="31"/>
    <x v="1"/>
    <s v="MD"/>
  </r>
  <r>
    <s v="VWT-72010527-9-473481-IN"/>
    <s v="Cart Falla"/>
    <x v="1"/>
    <x v="8"/>
    <d v="2020-10-09T00:00:00"/>
    <s v="Sexta-Feira"/>
    <x v="5"/>
    <x v="0"/>
    <s v="Richmond"/>
    <s v="Virginia"/>
    <x v="1"/>
    <x v="2"/>
    <n v="8"/>
    <x v="0"/>
    <s v="CA"/>
  </r>
  <r>
    <s v="AGX-85259377-x-322019-m1"/>
    <s v="Austen Melliard"/>
    <x v="4"/>
    <x v="0"/>
    <d v="2020-10-15T00:00:00"/>
    <s v="Quinta-Feira"/>
    <x v="0"/>
    <x v="1"/>
    <s v="Morgantown"/>
    <s v="West Virginia"/>
    <x v="1"/>
    <x v="0"/>
    <n v="8"/>
    <x v="0"/>
    <s v="CA"/>
  </r>
  <r>
    <s v="NLO-55018015-w-822902-8U"/>
    <s v="Tina Giraudou"/>
    <x v="3"/>
    <x v="2"/>
    <d v="2020-10-17T00:00:00"/>
    <s v="Sábado"/>
    <x v="3"/>
    <x v="0"/>
    <s v="Bethlehem"/>
    <s v="Pennsylvania"/>
    <x v="2"/>
    <x v="0"/>
    <n v="14"/>
    <x v="2"/>
    <s v="CO"/>
  </r>
  <r>
    <s v="FRG-03652617-B-384511-Qq"/>
    <s v="Lambert Baud"/>
    <x v="0"/>
    <x v="1"/>
    <d v="2020-10-02T00:00:00"/>
    <s v="Sexta-Feira"/>
    <x v="5"/>
    <x v="1"/>
    <s v="Irvine"/>
    <s v="California"/>
    <x v="2"/>
    <x v="0"/>
    <n v="20"/>
    <x v="1"/>
    <s v="MD"/>
  </r>
  <r>
    <s v="ZUW-79707969-r-145515-Ya"/>
    <s v="Powell Kingzeth"/>
    <x v="3"/>
    <x v="9"/>
    <d v="2020-10-04T00:00:00"/>
    <s v="Domingo"/>
    <x v="2"/>
    <x v="2"/>
    <s v="El Paso"/>
    <s v="Texas"/>
    <x v="0"/>
    <x v="0"/>
    <n v="31"/>
    <x v="1"/>
    <s v="MD"/>
  </r>
  <r>
    <s v="FLW-53628236-9-184205-hS"/>
    <s v="Cortie Vearncomb"/>
    <x v="0"/>
    <x v="4"/>
    <d v="2020-10-29T00:00:00"/>
    <s v="Quinta-Feira"/>
    <x v="0"/>
    <x v="0"/>
    <s v="Virginia Beach"/>
    <s v="Virginia"/>
    <x v="3"/>
    <x v="2"/>
    <n v="15"/>
    <x v="0"/>
    <s v="CA"/>
  </r>
  <r>
    <s v="RUB-45523576-c-133328-MZ"/>
    <s v="Colman Lymbourne"/>
    <x v="3"/>
    <x v="1"/>
    <d v="2020-10-23T00:00:00"/>
    <s v="Sexta-Feira"/>
    <x v="5"/>
    <x v="0"/>
    <s v="Bethesda"/>
    <s v="Maryland"/>
    <x v="1"/>
    <x v="2"/>
    <n v="37"/>
    <x v="1"/>
    <s v="MD"/>
  </r>
  <r>
    <s v="FHP-20012987-G-231732-D3"/>
    <s v="Abeu Du Plantier"/>
    <x v="0"/>
    <x v="1"/>
    <d v="2020-10-03T00:00:00"/>
    <s v="Sábado"/>
    <x v="3"/>
    <x v="0"/>
    <s v="Brooklyn"/>
    <s v="New York"/>
    <x v="1"/>
    <x v="2"/>
    <n v="7"/>
    <x v="0"/>
    <s v="CA"/>
  </r>
  <r>
    <s v="YNQ-09472180-F-083120-Af"/>
    <s v="Raviv Nerney"/>
    <x v="2"/>
    <x v="5"/>
    <d v="2020-10-12T00:00:00"/>
    <s v="Segunda-Feira"/>
    <x v="1"/>
    <x v="0"/>
    <s v="South Bend"/>
    <s v="Indiana"/>
    <x v="1"/>
    <x v="0"/>
    <n v="36"/>
    <x v="1"/>
    <s v="MD"/>
  </r>
  <r>
    <s v="DDR-61437169-y-265922-Iw"/>
    <s v="Ferrel Dwyr"/>
    <x v="0"/>
    <x v="1"/>
    <d v="2020-10-17T00:00:00"/>
    <s v="Sábado"/>
    <x v="3"/>
    <x v="0"/>
    <s v="Nashville"/>
    <s v="Tennessee"/>
    <x v="3"/>
    <x v="2"/>
    <n v="17"/>
    <x v="1"/>
    <s v="MD"/>
  </r>
  <r>
    <s v="UFG-69164579-u-640373-tx"/>
    <s v="Avivah Stiegars"/>
    <x v="3"/>
    <x v="5"/>
    <d v="2020-10-03T00:00:00"/>
    <s v="Sábado"/>
    <x v="3"/>
    <x v="0"/>
    <s v="Tacoma"/>
    <s v="Washington"/>
    <x v="1"/>
    <x v="2"/>
    <n v="26"/>
    <x v="3"/>
    <s v="IL"/>
  </r>
  <r>
    <s v="WHH-89276337-v-211270-fW"/>
    <s v="Lucita McTeggart"/>
    <x v="0"/>
    <x v="1"/>
    <d v="2020-10-13T00:00:00"/>
    <s v="Terça-Feira"/>
    <x v="6"/>
    <x v="0"/>
    <s v="Redwood City"/>
    <s v="California"/>
    <x v="0"/>
    <x v="0"/>
    <n v="39"/>
    <x v="1"/>
    <s v="MD"/>
  </r>
  <r>
    <s v="EUM-88620981-x-601083-RK"/>
    <s v="Julissa Burberow"/>
    <x v="2"/>
    <x v="5"/>
    <d v="2020-10-26T00:00:00"/>
    <s v="Segunda-Feira"/>
    <x v="1"/>
    <x v="0"/>
    <s v="Salem"/>
    <s v="Oregon"/>
    <x v="1"/>
    <x v="0"/>
    <n v="23"/>
    <x v="0"/>
    <s v="CA"/>
  </r>
  <r>
    <s v="HLD-69037532-I-696368-Xn"/>
    <s v="Elaina Strass"/>
    <x v="3"/>
    <x v="1"/>
    <d v="2020-10-23T00:00:00"/>
    <s v="Sexta-Feira"/>
    <x v="5"/>
    <x v="0"/>
    <s v="Midland"/>
    <s v="Texas"/>
    <x v="0"/>
    <x v="2"/>
    <n v="30"/>
    <x v="0"/>
    <s v="CA"/>
  </r>
  <r>
    <s v="WKO-97847038-u-605208-7F"/>
    <s v="Buffy Charlton"/>
    <x v="1"/>
    <x v="1"/>
    <d v="2020-10-30T00:00:00"/>
    <s v="Sexta-Feira"/>
    <x v="5"/>
    <x v="2"/>
    <s v="Louisville"/>
    <s v="Kentucky"/>
    <x v="0"/>
    <x v="1"/>
    <n v="23"/>
    <x v="1"/>
    <s v="MD"/>
  </r>
  <r>
    <s v="MYU-90783051-V-833190-kZ"/>
    <s v="Dulce Josowitz"/>
    <x v="0"/>
    <x v="1"/>
    <d v="2020-10-26T00:00:00"/>
    <s v="Segunda-Feira"/>
    <x v="1"/>
    <x v="0"/>
    <s v="Staten Island"/>
    <s v="New York"/>
    <x v="2"/>
    <x v="2"/>
    <n v="16"/>
    <x v="1"/>
    <s v="MD"/>
  </r>
  <r>
    <s v="RKV-54214674-N-844504-N6"/>
    <s v="Lief Jedrzej"/>
    <x v="2"/>
    <x v="7"/>
    <d v="2020-10-12T00:00:00"/>
    <s v="Segunda-Feira"/>
    <x v="1"/>
    <x v="0"/>
    <s v="Arlington"/>
    <s v="Texas"/>
    <x v="0"/>
    <x v="1"/>
    <n v="20"/>
    <x v="2"/>
    <s v="CO"/>
  </r>
  <r>
    <s v="RYG-74922894-1-386449-tk"/>
    <s v="Wayland Samarth"/>
    <x v="2"/>
    <x v="1"/>
    <d v="2020-10-03T00:00:00"/>
    <s v="Sábado"/>
    <x v="3"/>
    <x v="0"/>
    <s v="Gulfport"/>
    <s v="Mississippi"/>
    <x v="2"/>
    <x v="0"/>
    <n v="6"/>
    <x v="0"/>
    <s v="CA"/>
  </r>
  <r>
    <s v="HCJ-62950405-F-786698-8y"/>
    <s v="Hesther Bingall"/>
    <x v="2"/>
    <x v="7"/>
    <d v="2020-10-01T00:00:00"/>
    <s v="Quinta-Feira"/>
    <x v="0"/>
    <x v="0"/>
    <s v="Fort Lauderdale"/>
    <s v="Florida"/>
    <x v="1"/>
    <x v="0"/>
    <n v="30"/>
    <x v="0"/>
    <s v="CA"/>
  </r>
  <r>
    <s v="TEO-17570770-f-734115-xn"/>
    <s v="Armstrong Leivers"/>
    <x v="1"/>
    <x v="10"/>
    <d v="2020-10-17T00:00:00"/>
    <s v="Sábado"/>
    <x v="3"/>
    <x v="2"/>
    <s v="Reston"/>
    <s v="Virginia"/>
    <x v="0"/>
    <x v="0"/>
    <n v="11"/>
    <x v="0"/>
    <s v="CA"/>
  </r>
  <r>
    <s v="HSC-66670712-E-445921-oD"/>
    <s v="Krissie Towersey"/>
    <x v="1"/>
    <x v="1"/>
    <d v="2020-10-29T00:00:00"/>
    <s v="Quinta-Feira"/>
    <x v="0"/>
    <x v="0"/>
    <s v="Las Cruces"/>
    <s v="New Mexico"/>
    <x v="2"/>
    <x v="2"/>
    <n v="31"/>
    <x v="1"/>
    <s v="MD"/>
  </r>
  <r>
    <s v="OWH-70225564-2-904626-K0"/>
    <s v="Louise Allone"/>
    <x v="2"/>
    <x v="1"/>
    <d v="2020-10-29T00:00:00"/>
    <s v="Quinta-Feira"/>
    <x v="0"/>
    <x v="0"/>
    <s v="Gaithersburg"/>
    <s v="Maryland"/>
    <x v="0"/>
    <x v="0"/>
    <n v="32"/>
    <x v="3"/>
    <s v="IL"/>
  </r>
  <r>
    <s v="MAM-60704345-Y-381382-oI"/>
    <s v="Ailina Vaugham"/>
    <x v="3"/>
    <x v="9"/>
    <d v="2020-10-07T00:00:00"/>
    <s v="Quarta-Feira"/>
    <x v="4"/>
    <x v="2"/>
    <s v="Salt Lake City"/>
    <s v="Utah"/>
    <x v="0"/>
    <x v="0"/>
    <n v="29"/>
    <x v="0"/>
    <s v="CA"/>
  </r>
  <r>
    <s v="EPA-96336226-L-225413-cP"/>
    <s v="Helene Philippeaux"/>
    <x v="2"/>
    <x v="1"/>
    <d v="2020-10-27T00:00:00"/>
    <s v="Terça-Feira"/>
    <x v="6"/>
    <x v="0"/>
    <s v="Saint Cloud"/>
    <s v="Minnesota"/>
    <x v="0"/>
    <x v="0"/>
    <n v="6"/>
    <x v="1"/>
    <s v="MD"/>
  </r>
  <r>
    <s v="GET-80157294-o-769018-4b"/>
    <s v="Bella Hyndley"/>
    <x v="0"/>
    <x v="1"/>
    <d v="2020-10-19T00:00:00"/>
    <s v="Segunda-Feira"/>
    <x v="1"/>
    <x v="2"/>
    <s v="Nashville"/>
    <s v="Tennessee"/>
    <x v="0"/>
    <x v="0"/>
    <n v="41"/>
    <x v="2"/>
    <s v="CO"/>
  </r>
  <r>
    <s v="RHZ-51377889-6-360516-0B"/>
    <s v="Arliene Philimore"/>
    <x v="0"/>
    <x v="1"/>
    <d v="2020-10-11T00:00:00"/>
    <s v="Domingo"/>
    <x v="2"/>
    <x v="1"/>
    <s v="Manchester"/>
    <s v="New Hampshire"/>
    <x v="2"/>
    <x v="0"/>
    <n v="32"/>
    <x v="3"/>
    <s v="IL"/>
  </r>
  <r>
    <s v="EDP-20923173-4-243384-xO"/>
    <s v="Roseline Burnip"/>
    <x v="0"/>
    <x v="7"/>
    <d v="2020-10-11T00:00:00"/>
    <s v="Domingo"/>
    <x v="2"/>
    <x v="0"/>
    <s v="Honolulu"/>
    <s v="Hawaii"/>
    <x v="1"/>
    <x v="0"/>
    <n v="34"/>
    <x v="1"/>
    <s v="MD"/>
  </r>
  <r>
    <s v="AIL-32579851-G-364452-rC"/>
    <s v="Inessa Phippard"/>
    <x v="2"/>
    <x v="1"/>
    <d v="2020-10-22T00:00:00"/>
    <s v="Quinta-Feira"/>
    <x v="0"/>
    <x v="0"/>
    <s v="Yakima"/>
    <s v="Washington"/>
    <x v="3"/>
    <x v="0"/>
    <n v="37"/>
    <x v="0"/>
    <s v="CA"/>
  </r>
  <r>
    <s v="ZMZ-73192833-z-968409-EA"/>
    <s v="Devan Redish"/>
    <x v="2"/>
    <x v="1"/>
    <d v="2020-10-14T00:00:00"/>
    <s v="Quarta-Feira"/>
    <x v="4"/>
    <x v="0"/>
    <s v="Minneapolis"/>
    <s v="Minnesota"/>
    <x v="1"/>
    <x v="1"/>
    <n v="17"/>
    <x v="1"/>
    <s v="MD"/>
  </r>
  <r>
    <s v="CFF-23281152-y-294251-XR"/>
    <s v="Cate Sprosson"/>
    <x v="3"/>
    <x v="9"/>
    <d v="2020-10-12T00:00:00"/>
    <s v="Segunda-Feira"/>
    <x v="1"/>
    <x v="2"/>
    <s v="Bradenton"/>
    <s v="Florida"/>
    <x v="0"/>
    <x v="0"/>
    <n v="18"/>
    <x v="1"/>
    <s v="MD"/>
  </r>
  <r>
    <s v="RPQ-09702147-I-818637-ux"/>
    <s v="Alf Itzkovwich"/>
    <x v="2"/>
    <x v="9"/>
    <d v="2020-10-17T00:00:00"/>
    <s v="Sábado"/>
    <x v="3"/>
    <x v="2"/>
    <s v="Washington"/>
    <s v="District of Columbia"/>
    <x v="0"/>
    <x v="0"/>
    <n v="10"/>
    <x v="3"/>
    <s v="IL"/>
  </r>
  <r>
    <s v="CVJ-42102489-c-503388-Ll"/>
    <s v="Erhart Cunah"/>
    <x v="2"/>
    <x v="1"/>
    <d v="2020-10-16T00:00:00"/>
    <s v="Sexta-Feira"/>
    <x v="5"/>
    <x v="0"/>
    <s v="Wilmington"/>
    <s v="North Carolina"/>
    <x v="3"/>
    <x v="0"/>
    <n v="33"/>
    <x v="3"/>
    <s v="IL"/>
  </r>
  <r>
    <s v="TBS-53991435-Y-492652-2I"/>
    <s v="Jeremy Haville"/>
    <x v="2"/>
    <x v="1"/>
    <d v="2020-10-23T00:00:00"/>
    <s v="Sexta-Feira"/>
    <x v="5"/>
    <x v="2"/>
    <s v="Saint Petersburg"/>
    <s v="Florida"/>
    <x v="0"/>
    <x v="2"/>
    <n v="14"/>
    <x v="1"/>
    <s v="MD"/>
  </r>
  <r>
    <s v="XNM-40421507-Y-620176-vN"/>
    <s v="Keven Cockman"/>
    <x v="4"/>
    <x v="4"/>
    <d v="2020-10-26T00:00:00"/>
    <s v="Segunda-Feira"/>
    <x v="1"/>
    <x v="2"/>
    <s v="Baton Rouge"/>
    <s v="Louisiana"/>
    <x v="0"/>
    <x v="2"/>
    <n v="32"/>
    <x v="1"/>
    <s v="MD"/>
  </r>
  <r>
    <s v="NBM-22320593-U-639172-XW"/>
    <s v="Eleonore Gaul"/>
    <x v="2"/>
    <x v="1"/>
    <d v="2020-10-07T00:00:00"/>
    <s v="Quarta-Feira"/>
    <x v="4"/>
    <x v="0"/>
    <s v="Dayton"/>
    <s v="Ohio"/>
    <x v="0"/>
    <x v="2"/>
    <n v="13"/>
    <x v="1"/>
    <s v="MD"/>
  </r>
  <r>
    <s v="WCK-81046152-9-306583-lx"/>
    <s v="Paulie Boyton"/>
    <x v="0"/>
    <x v="1"/>
    <d v="2020-10-14T00:00:00"/>
    <s v="Quarta-Feira"/>
    <x v="4"/>
    <x v="0"/>
    <s v="Charleston"/>
    <s v="West Virginia"/>
    <x v="1"/>
    <x v="0"/>
    <n v="45"/>
    <x v="3"/>
    <s v="IL"/>
  </r>
  <r>
    <s v="TVF-20661459-6-923455-1I"/>
    <s v="Desmund Brennenstuhl"/>
    <x v="3"/>
    <x v="5"/>
    <d v="2020-10-02T00:00:00"/>
    <s v="Sexta-Feira"/>
    <x v="5"/>
    <x v="0"/>
    <s v="Wilmington"/>
    <s v="Delaware"/>
    <x v="2"/>
    <x v="0"/>
    <n v="31"/>
    <x v="1"/>
    <s v="MD"/>
  </r>
  <r>
    <s v="SHK-19166881-b-003134-JJ"/>
    <s v="Tatum Smalridge"/>
    <x v="4"/>
    <x v="0"/>
    <d v="2020-10-30T00:00:00"/>
    <s v="Sexta-Feira"/>
    <x v="5"/>
    <x v="2"/>
    <s v="Tacoma"/>
    <s v="Washington"/>
    <x v="0"/>
    <x v="0"/>
    <n v="5"/>
    <x v="1"/>
    <s v="MD"/>
  </r>
  <r>
    <s v="OMI-26217363-s-531122-R4"/>
    <s v="Irita Laminman"/>
    <x v="3"/>
    <x v="9"/>
    <d v="2020-10-29T00:00:00"/>
    <s v="Quinta-Feira"/>
    <x v="0"/>
    <x v="0"/>
    <s v="Charleston"/>
    <s v="South Carolina"/>
    <x v="2"/>
    <x v="0"/>
    <n v="41"/>
    <x v="2"/>
    <s v="CO"/>
  </r>
  <r>
    <s v="RPG-04479761-7-832486-go"/>
    <s v="Cora Feckey"/>
    <x v="0"/>
    <x v="1"/>
    <d v="2020-10-27T00:00:00"/>
    <s v="Terça-Feira"/>
    <x v="6"/>
    <x v="0"/>
    <s v="Las Vegas"/>
    <s v="Nevada"/>
    <x v="3"/>
    <x v="2"/>
    <n v="38"/>
    <x v="1"/>
    <s v="MD"/>
  </r>
  <r>
    <s v="YTQ-31015829-Q-997200-7K"/>
    <s v="Marsha Waryk"/>
    <x v="4"/>
    <x v="4"/>
    <d v="2020-10-09T00:00:00"/>
    <s v="Sexta-Feira"/>
    <x v="5"/>
    <x v="0"/>
    <s v="Des Moines"/>
    <s v="Iowa"/>
    <x v="3"/>
    <x v="2"/>
    <n v="37"/>
    <x v="0"/>
    <s v="CA"/>
  </r>
  <r>
    <s v="MJO-41378625-s-265816-2L"/>
    <s v="Ulberto Grinvalds"/>
    <x v="0"/>
    <x v="0"/>
    <d v="2020-10-26T00:00:00"/>
    <s v="Segunda-Feira"/>
    <x v="1"/>
    <x v="0"/>
    <s v="Kansas City"/>
    <s v="Missouri"/>
    <x v="0"/>
    <x v="0"/>
    <n v="16"/>
    <x v="1"/>
    <s v="MD"/>
  </r>
  <r>
    <s v="RFM-22664901-W-395880-TA"/>
    <s v="Elsworth Charsley"/>
    <x v="2"/>
    <x v="1"/>
    <d v="2020-10-08T00:00:00"/>
    <s v="Quinta-Feira"/>
    <x v="0"/>
    <x v="0"/>
    <s v="Tampa"/>
    <s v="Florida"/>
    <x v="1"/>
    <x v="0"/>
    <n v="8"/>
    <x v="0"/>
    <s v="CA"/>
  </r>
  <r>
    <s v="MVN-67396577-B-795403-DS"/>
    <s v="Marlon Rosgen"/>
    <x v="1"/>
    <x v="1"/>
    <d v="2020-10-12T00:00:00"/>
    <s v="Segunda-Feira"/>
    <x v="1"/>
    <x v="0"/>
    <s v="San Francisco"/>
    <s v="California"/>
    <x v="3"/>
    <x v="0"/>
    <n v="29"/>
    <x v="3"/>
    <s v="IL"/>
  </r>
  <r>
    <s v="COK-03664350-a-550512-6B"/>
    <s v="Beatrix Iorizzo"/>
    <x v="4"/>
    <x v="1"/>
    <d v="2020-10-22T00:00:00"/>
    <s v="Quinta-Feira"/>
    <x v="0"/>
    <x v="0"/>
    <s v="Augusta"/>
    <s v="Georgia"/>
    <x v="3"/>
    <x v="0"/>
    <n v="31"/>
    <x v="3"/>
    <s v="IL"/>
  </r>
  <r>
    <s v="GMM-94752896-2-408001-4q"/>
    <s v="Orlando Vescovo"/>
    <x v="3"/>
    <x v="1"/>
    <d v="2020-10-15T00:00:00"/>
    <s v="Quinta-Feira"/>
    <x v="0"/>
    <x v="0"/>
    <s v="Greensboro"/>
    <s v="North Carolina"/>
    <x v="1"/>
    <x v="0"/>
    <n v="19"/>
    <x v="0"/>
    <s v="CA"/>
  </r>
  <r>
    <s v="HNY-59048062-D-643223-4u"/>
    <s v="Felicia Tokley"/>
    <x v="1"/>
    <x v="10"/>
    <d v="2020-10-20T00:00:00"/>
    <s v="Terça-Feira"/>
    <x v="6"/>
    <x v="0"/>
    <s v="Dallas"/>
    <s v="Texas"/>
    <x v="1"/>
    <x v="0"/>
    <n v="28"/>
    <x v="3"/>
    <s v="IL"/>
  </r>
  <r>
    <s v="OWO-60492211-7-736742-iC"/>
    <s v="Danya Winchester"/>
    <x v="3"/>
    <x v="1"/>
    <d v="2020-10-22T00:00:00"/>
    <s v="Quinta-Feira"/>
    <x v="0"/>
    <x v="1"/>
    <s v="Erie"/>
    <s v="Pennsylvania"/>
    <x v="1"/>
    <x v="0"/>
    <n v="39"/>
    <x v="2"/>
    <s v="CO"/>
  </r>
  <r>
    <s v="IAK-19283765-x-491192-fF"/>
    <s v="Bobbi Letham"/>
    <x v="4"/>
    <x v="0"/>
    <d v="2020-10-30T00:00:00"/>
    <s v="Sexta-Feira"/>
    <x v="5"/>
    <x v="1"/>
    <s v="Cincinnati"/>
    <s v="Ohio"/>
    <x v="2"/>
    <x v="0"/>
    <n v="20"/>
    <x v="2"/>
    <s v="CO"/>
  </r>
  <r>
    <s v="ZFK-12905087-M-726011-II"/>
    <s v="Faustina Varndell"/>
    <x v="2"/>
    <x v="1"/>
    <d v="2020-10-17T00:00:00"/>
    <s v="Sábado"/>
    <x v="3"/>
    <x v="0"/>
    <s v="Ventura"/>
    <s v="California"/>
    <x v="1"/>
    <x v="1"/>
    <n v="38"/>
    <x v="0"/>
    <s v="CA"/>
  </r>
  <r>
    <s v="OAK-97442765-l-184520-L1"/>
    <s v="Larisa Matej"/>
    <x v="0"/>
    <x v="1"/>
    <d v="2020-10-20T00:00:00"/>
    <s v="Terça-Feira"/>
    <x v="6"/>
    <x v="0"/>
    <s v="Charleston"/>
    <s v="South Carolina"/>
    <x v="2"/>
    <x v="0"/>
    <n v="39"/>
    <x v="1"/>
    <s v="MD"/>
  </r>
  <r>
    <s v="SWX-12129672-L-115851-Vd"/>
    <s v="Berthe Wellsman"/>
    <x v="3"/>
    <x v="1"/>
    <d v="2020-10-27T00:00:00"/>
    <s v="Terça-Feira"/>
    <x v="6"/>
    <x v="2"/>
    <s v="Austin"/>
    <s v="Texas"/>
    <x v="0"/>
    <x v="0"/>
    <n v="27"/>
    <x v="0"/>
    <s v="CA"/>
  </r>
  <r>
    <s v="JAP-55155777-B-082791-KG"/>
    <s v="Steffane Braunfeld"/>
    <x v="2"/>
    <x v="7"/>
    <d v="2020-10-06T00:00:00"/>
    <s v="Terça-Feira"/>
    <x v="6"/>
    <x v="0"/>
    <s v="Huntsville"/>
    <s v="Texas"/>
    <x v="2"/>
    <x v="0"/>
    <n v="43"/>
    <x v="1"/>
    <s v="MD"/>
  </r>
  <r>
    <s v="YVZ-45070366-Q-950345-hn"/>
    <s v="Trina Winter"/>
    <x v="2"/>
    <x v="7"/>
    <d v="2020-10-08T00:00:00"/>
    <s v="Quinta-Feira"/>
    <x v="0"/>
    <x v="0"/>
    <s v="Little Rock"/>
    <s v="Arkansas"/>
    <x v="1"/>
    <x v="2"/>
    <n v="35"/>
    <x v="1"/>
    <s v="MD"/>
  </r>
  <r>
    <s v="JXY-26033968-3-190647-0S"/>
    <s v="Josiah Saller"/>
    <x v="0"/>
    <x v="3"/>
    <d v="2020-10-08T00:00:00"/>
    <s v="Quinta-Feira"/>
    <x v="0"/>
    <x v="2"/>
    <s v="Miami"/>
    <s v="Florida"/>
    <x v="0"/>
    <x v="2"/>
    <n v="8"/>
    <x v="3"/>
    <s v="IL"/>
  </r>
  <r>
    <s v="VDH-60542458-a-370304-Gw"/>
    <s v="Harriott Andrys"/>
    <x v="0"/>
    <x v="1"/>
    <d v="2020-10-08T00:00:00"/>
    <s v="Quinta-Feira"/>
    <x v="0"/>
    <x v="0"/>
    <s v="Stamford"/>
    <s v="Connecticut"/>
    <x v="3"/>
    <x v="0"/>
    <n v="35"/>
    <x v="0"/>
    <s v="CA"/>
  </r>
  <r>
    <s v="VQQ-27284394-7-511583-ac"/>
    <s v="Otto Philimore"/>
    <x v="2"/>
    <x v="1"/>
    <d v="2020-10-27T00:00:00"/>
    <s v="Terça-Feira"/>
    <x v="6"/>
    <x v="2"/>
    <s v="Ogden"/>
    <s v="Utah"/>
    <x v="0"/>
    <x v="0"/>
    <n v="40"/>
    <x v="1"/>
    <s v="MD"/>
  </r>
  <r>
    <s v="KJB-18646108-q-137741-Ka"/>
    <s v="Rhona Blincko"/>
    <x v="4"/>
    <x v="1"/>
    <d v="2020-10-19T00:00:00"/>
    <s v="Segunda-Feira"/>
    <x v="1"/>
    <x v="0"/>
    <s v="Marietta"/>
    <s v="Georgia"/>
    <x v="0"/>
    <x v="0"/>
    <n v="15"/>
    <x v="3"/>
    <s v="IL"/>
  </r>
  <r>
    <s v="FLD-91932164-I-183560-As"/>
    <s v="Michelle Weed"/>
    <x v="1"/>
    <x v="1"/>
    <d v="2020-10-22T00:00:00"/>
    <s v="Quinta-Feira"/>
    <x v="0"/>
    <x v="1"/>
    <s v="Richmond"/>
    <s v="Virginia"/>
    <x v="2"/>
    <x v="2"/>
    <n v="10"/>
    <x v="3"/>
    <s v="IL"/>
  </r>
  <r>
    <s v="PGQ-08365466-j-613922-V1"/>
    <s v="Morris Jeandon"/>
    <x v="4"/>
    <x v="0"/>
    <d v="2020-10-23T00:00:00"/>
    <s v="Sexta-Feira"/>
    <x v="5"/>
    <x v="2"/>
    <s v="Oklahoma City"/>
    <s v="Oklahoma"/>
    <x v="0"/>
    <x v="0"/>
    <n v="44"/>
    <x v="0"/>
    <s v="CA"/>
  </r>
  <r>
    <s v="AHL-76531458-K-654243-Ml"/>
    <s v="Moyna McRitchie"/>
    <x v="0"/>
    <x v="1"/>
    <d v="2020-10-16T00:00:00"/>
    <s v="Sexta-Feira"/>
    <x v="5"/>
    <x v="0"/>
    <s v="Louisville"/>
    <s v="Kentucky"/>
    <x v="2"/>
    <x v="0"/>
    <n v="43"/>
    <x v="0"/>
    <s v="CA"/>
  </r>
  <r>
    <s v="SAE-79073402-J-289221-ZH"/>
    <s v="Danila Nacci"/>
    <x v="3"/>
    <x v="1"/>
    <d v="2020-10-09T00:00:00"/>
    <s v="Sexta-Feira"/>
    <x v="5"/>
    <x v="0"/>
    <s v="San Diego"/>
    <s v="California"/>
    <x v="3"/>
    <x v="0"/>
    <n v="30"/>
    <x v="3"/>
    <s v="IL"/>
  </r>
  <r>
    <s v="KMB-91564848-l-726625-LY"/>
    <s v="Kent Ganter"/>
    <x v="2"/>
    <x v="1"/>
    <d v="2020-10-12T00:00:00"/>
    <s v="Segunda-Feira"/>
    <x v="1"/>
    <x v="0"/>
    <s v="Olympia"/>
    <s v="Washington"/>
    <x v="2"/>
    <x v="0"/>
    <n v="9"/>
    <x v="1"/>
    <s v="MD"/>
  </r>
  <r>
    <s v="NPS-33679456-K-588068-LS"/>
    <s v="Dani Dubery"/>
    <x v="4"/>
    <x v="1"/>
    <d v="2020-10-15T00:00:00"/>
    <s v="Quinta-Feira"/>
    <x v="0"/>
    <x v="0"/>
    <s v="El Paso"/>
    <s v="Texas"/>
    <x v="1"/>
    <x v="0"/>
    <n v="43"/>
    <x v="3"/>
    <s v="IL"/>
  </r>
  <r>
    <s v="CWF-20191496-7-177592-Sb"/>
    <s v="Arda Grindley"/>
    <x v="4"/>
    <x v="1"/>
    <d v="2020-10-11T00:00:00"/>
    <s v="Domingo"/>
    <x v="2"/>
    <x v="0"/>
    <s v="Arlington"/>
    <s v="Virginia"/>
    <x v="3"/>
    <x v="0"/>
    <n v="42"/>
    <x v="0"/>
    <s v="CA"/>
  </r>
  <r>
    <s v="AEO-68156385-D-345696-zN"/>
    <s v="Clemmy Alvey"/>
    <x v="0"/>
    <x v="1"/>
    <d v="2020-10-07T00:00:00"/>
    <s v="Quarta-Feira"/>
    <x v="4"/>
    <x v="2"/>
    <s v="Cleveland"/>
    <s v="Ohio"/>
    <x v="0"/>
    <x v="0"/>
    <n v="38"/>
    <x v="2"/>
    <s v="CO"/>
  </r>
  <r>
    <s v="QWR-39421107-M-556265-Em"/>
    <s v="Gloria Moulton"/>
    <x v="2"/>
    <x v="1"/>
    <d v="2020-10-11T00:00:00"/>
    <s v="Domingo"/>
    <x v="2"/>
    <x v="0"/>
    <s v="Oklahoma City"/>
    <s v="Oklahoma"/>
    <x v="2"/>
    <x v="0"/>
    <n v="32"/>
    <x v="0"/>
    <s v="CA"/>
  </r>
  <r>
    <s v="WWW-79903650-X-354223-Ex"/>
    <s v="Kai Callingham"/>
    <x v="3"/>
    <x v="2"/>
    <d v="2020-10-02T00:00:00"/>
    <s v="Sexta-Feira"/>
    <x v="5"/>
    <x v="2"/>
    <s v="Knoxville"/>
    <s v="Tennessee"/>
    <x v="0"/>
    <x v="2"/>
    <n v="41"/>
    <x v="0"/>
    <s v="CA"/>
  </r>
  <r>
    <s v="SYT-22545114-A-999879-Xx"/>
    <s v="Barnebas Besse"/>
    <x v="0"/>
    <x v="1"/>
    <d v="2020-10-19T00:00:00"/>
    <s v="Segunda-Feira"/>
    <x v="1"/>
    <x v="0"/>
    <s v="Seattle"/>
    <s v="Washington"/>
    <x v="0"/>
    <x v="2"/>
    <n v="5"/>
    <x v="1"/>
    <s v="MD"/>
  </r>
  <r>
    <s v="ISS-00385621-0-443097-YZ"/>
    <s v="Netti Pevreal"/>
    <x v="1"/>
    <x v="1"/>
    <d v="2020-10-25T00:00:00"/>
    <s v="Domingo"/>
    <x v="2"/>
    <x v="0"/>
    <s v="Fresno"/>
    <s v="California"/>
    <x v="0"/>
    <x v="0"/>
    <n v="38"/>
    <x v="3"/>
    <s v="IL"/>
  </r>
  <r>
    <s v="AAJ-31393249-T-371030-7M"/>
    <s v="Corrine Winfred"/>
    <x v="2"/>
    <x v="1"/>
    <d v="2020-10-12T00:00:00"/>
    <s v="Segunda-Feira"/>
    <x v="1"/>
    <x v="0"/>
    <s v="Oklahoma City"/>
    <s v="Oklahoma"/>
    <x v="1"/>
    <x v="0"/>
    <n v="20"/>
    <x v="0"/>
    <s v="CA"/>
  </r>
  <r>
    <s v="OSG-57891452-o-792822-vu"/>
    <s v="Car Le Blanc"/>
    <x v="0"/>
    <x v="4"/>
    <d v="2020-10-10T00:00:00"/>
    <s v="Sábado"/>
    <x v="3"/>
    <x v="2"/>
    <s v="Atlanta"/>
    <s v="Georgia"/>
    <x v="0"/>
    <x v="0"/>
    <n v="45"/>
    <x v="2"/>
    <s v="CO"/>
  </r>
  <r>
    <s v="DRW-96815368-a-904497-tU"/>
    <s v="Brok Ellaman"/>
    <x v="4"/>
    <x v="1"/>
    <d v="2020-10-15T00:00:00"/>
    <s v="Quinta-Feira"/>
    <x v="0"/>
    <x v="0"/>
    <s v="Arlington"/>
    <s v="Virginia"/>
    <x v="2"/>
    <x v="1"/>
    <n v="28"/>
    <x v="2"/>
    <s v="CO"/>
  </r>
  <r>
    <s v="EFM-81951205-T-168952-cC"/>
    <s v="Joelly Stuchbury"/>
    <x v="0"/>
    <x v="1"/>
    <d v="2020-10-20T00:00:00"/>
    <s v="Terça-Feira"/>
    <x v="6"/>
    <x v="0"/>
    <s v="Saint Petersburg"/>
    <s v="Florida"/>
    <x v="2"/>
    <x v="0"/>
    <n v="34"/>
    <x v="1"/>
    <s v="MD"/>
  </r>
  <r>
    <s v="IJN-71542970-8-792960-jB"/>
    <s v="Chester Fereday"/>
    <x v="3"/>
    <x v="2"/>
    <d v="2020-10-09T00:00:00"/>
    <s v="Sexta-Feira"/>
    <x v="5"/>
    <x v="0"/>
    <s v="Warren"/>
    <s v="Michigan"/>
    <x v="1"/>
    <x v="0"/>
    <n v="10"/>
    <x v="0"/>
    <s v="CA"/>
  </r>
  <r>
    <s v="XMQ-33424363-S-688021-oM"/>
    <s v="Tobe Cream"/>
    <x v="2"/>
    <x v="3"/>
    <d v="2020-10-21T00:00:00"/>
    <s v="Quarta-Feira"/>
    <x v="4"/>
    <x v="0"/>
    <s v="Arlington"/>
    <s v="Virginia"/>
    <x v="1"/>
    <x v="2"/>
    <n v="34"/>
    <x v="1"/>
    <s v="MD"/>
  </r>
  <r>
    <s v="NFT-22573311-Y-251124-IY"/>
    <s v="Delinda Reford"/>
    <x v="2"/>
    <x v="1"/>
    <d v="2020-10-15T00:00:00"/>
    <s v="Quinta-Feira"/>
    <x v="0"/>
    <x v="2"/>
    <s v="Columbus"/>
    <s v="Mississippi"/>
    <x v="0"/>
    <x v="0"/>
    <n v="8"/>
    <x v="0"/>
    <s v="CA"/>
  </r>
  <r>
    <s v="DLG-53542066-X-469044-ny"/>
    <s v="Margalit Longcake"/>
    <x v="2"/>
    <x v="7"/>
    <d v="2020-10-30T00:00:00"/>
    <s v="Sexta-Feira"/>
    <x v="5"/>
    <x v="0"/>
    <s v="Berkeley"/>
    <s v="California"/>
    <x v="1"/>
    <x v="2"/>
    <n v="17"/>
    <x v="1"/>
    <s v="MD"/>
  </r>
  <r>
    <s v="CTE-42309101-T-846206-45"/>
    <s v="Bianka Probbing"/>
    <x v="3"/>
    <x v="1"/>
    <d v="2020-10-24T00:00:00"/>
    <s v="Sábado"/>
    <x v="3"/>
    <x v="0"/>
    <s v="Atlanta"/>
    <s v="Georgia"/>
    <x v="3"/>
    <x v="0"/>
    <n v="36"/>
    <x v="1"/>
    <s v="MD"/>
  </r>
  <r>
    <s v="OVY-55908926-E-445425-0g"/>
    <s v="Vi Aiskrigg"/>
    <x v="0"/>
    <x v="1"/>
    <d v="2020-10-21T00:00:00"/>
    <s v="Quarta-Feira"/>
    <x v="4"/>
    <x v="0"/>
    <s v="Houston"/>
    <s v="Texas"/>
    <x v="0"/>
    <x v="1"/>
    <n v="27"/>
    <x v="0"/>
    <s v="CA"/>
  </r>
  <r>
    <s v="UZO-35811101-X-525396-kD"/>
    <s v="Mitchel Gabbetis"/>
    <x v="3"/>
    <x v="1"/>
    <d v="2020-10-01T00:00:00"/>
    <s v="Quinta-Feira"/>
    <x v="0"/>
    <x v="0"/>
    <s v="Decatur"/>
    <s v="Georgia"/>
    <x v="3"/>
    <x v="0"/>
    <n v="23"/>
    <x v="0"/>
    <s v="CA"/>
  </r>
  <r>
    <s v="TMP-70733078-q-045300-Hx"/>
    <s v="Maryjo Hencke"/>
    <x v="4"/>
    <x v="1"/>
    <d v="2020-10-01T00:00:00"/>
    <s v="Quinta-Feira"/>
    <x v="0"/>
    <x v="2"/>
    <s v="Columbus"/>
    <s v="Ohio"/>
    <x v="0"/>
    <x v="2"/>
    <n v="15"/>
    <x v="2"/>
    <s v="CO"/>
  </r>
  <r>
    <s v="CRO-31720451-X-713017-ae"/>
    <s v="Edlin Winkless"/>
    <x v="1"/>
    <x v="1"/>
    <d v="2020-10-19T00:00:00"/>
    <s v="Segunda-Feira"/>
    <x v="1"/>
    <x v="0"/>
    <s v="East Saint Louis"/>
    <s v="Illinois"/>
    <x v="2"/>
    <x v="0"/>
    <n v="6"/>
    <x v="0"/>
    <s v="CA"/>
  </r>
  <r>
    <s v="OKZ-00177120-m-819846-pD"/>
    <s v="Kenon Gentsch"/>
    <x v="3"/>
    <x v="6"/>
    <d v="2020-10-24T00:00:00"/>
    <s v="Sábado"/>
    <x v="3"/>
    <x v="0"/>
    <s v="Ventura"/>
    <s v="California"/>
    <x v="1"/>
    <x v="2"/>
    <n v="7"/>
    <x v="3"/>
    <s v="IL"/>
  </r>
  <r>
    <s v="XVB-66457821-a-394884-xx"/>
    <s v="Carlota Creaven"/>
    <x v="0"/>
    <x v="1"/>
    <d v="2020-10-28T00:00:00"/>
    <s v="Quarta-Feira"/>
    <x v="4"/>
    <x v="0"/>
    <s v="Aurora"/>
    <s v="Colorado"/>
    <x v="0"/>
    <x v="2"/>
    <n v="16"/>
    <x v="3"/>
    <s v="IL"/>
  </r>
  <r>
    <s v="FGK-00056885-L-405532-QE"/>
    <s v="Karoline Stivey"/>
    <x v="2"/>
    <x v="1"/>
    <d v="2020-10-17T00:00:00"/>
    <s v="Sábado"/>
    <x v="3"/>
    <x v="1"/>
    <s v="Santa Barbara"/>
    <s v="California"/>
    <x v="1"/>
    <x v="0"/>
    <n v="12"/>
    <x v="1"/>
    <s v="MD"/>
  </r>
  <r>
    <s v="XEM-52737092-W-041261-tt"/>
    <s v="Karlis Fudge"/>
    <x v="0"/>
    <x v="1"/>
    <d v="2020-10-30T00:00:00"/>
    <s v="Sexta-Feira"/>
    <x v="5"/>
    <x v="0"/>
    <s v="Daytona Beach"/>
    <s v="Florida"/>
    <x v="2"/>
    <x v="0"/>
    <n v="23"/>
    <x v="0"/>
    <s v="CA"/>
  </r>
  <r>
    <s v="BLT-92305204-u-243080-Mr"/>
    <s v="Malina Bromige"/>
    <x v="0"/>
    <x v="1"/>
    <d v="2020-10-18T00:00:00"/>
    <s v="Domingo"/>
    <x v="2"/>
    <x v="0"/>
    <s v="Metairie"/>
    <s v="Louisiana"/>
    <x v="2"/>
    <x v="0"/>
    <n v="37"/>
    <x v="0"/>
    <s v="CA"/>
  </r>
  <r>
    <s v="LTC-98300196-m-341037-i7"/>
    <s v="Derron Deeves"/>
    <x v="1"/>
    <x v="1"/>
    <d v="2020-10-17T00:00:00"/>
    <s v="Sábado"/>
    <x v="3"/>
    <x v="0"/>
    <s v="Memphis"/>
    <s v="Tennessee"/>
    <x v="1"/>
    <x v="2"/>
    <n v="28"/>
    <x v="0"/>
    <s v="CA"/>
  </r>
  <r>
    <s v="ONS-35702546-j-632850-kv"/>
    <s v="Emmi Catherick"/>
    <x v="2"/>
    <x v="3"/>
    <d v="2020-10-06T00:00:00"/>
    <s v="Terça-Feira"/>
    <x v="6"/>
    <x v="0"/>
    <s v="Monticello"/>
    <s v="Minnesota"/>
    <x v="2"/>
    <x v="2"/>
    <n v="25"/>
    <x v="1"/>
    <s v="MD"/>
  </r>
  <r>
    <s v="BGM-01702394-6-406358-TP"/>
    <s v="Sigmund Pischel"/>
    <x v="0"/>
    <x v="1"/>
    <d v="2020-10-02T00:00:00"/>
    <s v="Sexta-Feira"/>
    <x v="5"/>
    <x v="0"/>
    <s v="Bryan"/>
    <s v="Texas"/>
    <x v="2"/>
    <x v="1"/>
    <n v="45"/>
    <x v="2"/>
    <s v="CO"/>
  </r>
  <r>
    <s v="WJV-01263994-z-082967-qB"/>
    <s v="Martyn Ceney"/>
    <x v="3"/>
    <x v="1"/>
    <d v="2020-10-12T00:00:00"/>
    <s v="Segunda-Feira"/>
    <x v="1"/>
    <x v="0"/>
    <s v="New York City"/>
    <s v="New York"/>
    <x v="0"/>
    <x v="0"/>
    <n v="6"/>
    <x v="3"/>
    <s v="IL"/>
  </r>
  <r>
    <s v="UUQ-67975528-J-181034-60"/>
    <s v="Constancy Harry"/>
    <x v="3"/>
    <x v="1"/>
    <d v="2020-10-03T00:00:00"/>
    <s v="Sábado"/>
    <x v="3"/>
    <x v="1"/>
    <s v="Jacksonville"/>
    <s v="Florida"/>
    <x v="1"/>
    <x v="1"/>
    <n v="5"/>
    <x v="0"/>
    <s v="CA"/>
  </r>
  <r>
    <s v="KEX-00531633-7-202730-qA"/>
    <s v="Kingsly Tosspell"/>
    <x v="0"/>
    <x v="1"/>
    <d v="2020-10-16T00:00:00"/>
    <s v="Sexta-Feira"/>
    <x v="5"/>
    <x v="1"/>
    <s v="Saint Paul"/>
    <s v="Minnesota"/>
    <x v="1"/>
    <x v="0"/>
    <n v="27"/>
    <x v="1"/>
    <s v="MD"/>
  </r>
  <r>
    <s v="OWJ-60622237-U-290557-PW"/>
    <s v="Barbra Chafney"/>
    <x v="2"/>
    <x v="9"/>
    <d v="2020-10-29T00:00:00"/>
    <s v="Quinta-Feira"/>
    <x v="0"/>
    <x v="0"/>
    <s v="Valley Forge"/>
    <s v="Pennsylvania"/>
    <x v="2"/>
    <x v="0"/>
    <n v="29"/>
    <x v="0"/>
    <s v="CA"/>
  </r>
  <r>
    <s v="KQM-44287058-n-707272-NY"/>
    <s v="Friederike Gallamore"/>
    <x v="3"/>
    <x v="1"/>
    <d v="2020-10-17T00:00:00"/>
    <s v="Sábado"/>
    <x v="3"/>
    <x v="0"/>
    <s v="Pensacola"/>
    <s v="Florida"/>
    <x v="3"/>
    <x v="0"/>
    <n v="38"/>
    <x v="2"/>
    <s v="CO"/>
  </r>
  <r>
    <s v="PCJ-42993328-Y-396602-Zm"/>
    <s v="Marta Sanford"/>
    <x v="2"/>
    <x v="1"/>
    <d v="2020-10-16T00:00:00"/>
    <s v="Sexta-Feira"/>
    <x v="5"/>
    <x v="0"/>
    <s v="Anderson"/>
    <s v="Indiana"/>
    <x v="1"/>
    <x v="0"/>
    <n v="36"/>
    <x v="0"/>
    <s v="CA"/>
  </r>
  <r>
    <s v="KBV-26757070-v-491846-mr"/>
    <s v="Jenna Keepin"/>
    <x v="0"/>
    <x v="4"/>
    <d v="2020-10-09T00:00:00"/>
    <s v="Sexta-Feira"/>
    <x v="5"/>
    <x v="0"/>
    <s v="Worcester"/>
    <s v="Massachusetts"/>
    <x v="1"/>
    <x v="0"/>
    <n v="29"/>
    <x v="1"/>
    <s v="MD"/>
  </r>
  <r>
    <s v="PWF-05917595-L-916631-Ek"/>
    <s v="Reuven Jaggli"/>
    <x v="2"/>
    <x v="1"/>
    <d v="2020-10-12T00:00:00"/>
    <s v="Segunda-Feira"/>
    <x v="1"/>
    <x v="0"/>
    <s v="Charleston"/>
    <s v="South Carolina"/>
    <x v="2"/>
    <x v="0"/>
    <n v="5"/>
    <x v="0"/>
    <s v="CA"/>
  </r>
  <r>
    <s v="BDD-42546900-J-950166-Ar"/>
    <s v="Della Pinard"/>
    <x v="3"/>
    <x v="2"/>
    <d v="2020-10-02T00:00:00"/>
    <s v="Sexta-Feira"/>
    <x v="5"/>
    <x v="0"/>
    <s v="Santa Cruz"/>
    <s v="California"/>
    <x v="3"/>
    <x v="2"/>
    <n v="34"/>
    <x v="0"/>
    <s v="CA"/>
  </r>
  <r>
    <s v="AIE-19187092-I-602575-Ni"/>
    <s v="Ernest Kondratenya"/>
    <x v="0"/>
    <x v="1"/>
    <d v="2020-10-11T00:00:00"/>
    <s v="Domingo"/>
    <x v="2"/>
    <x v="0"/>
    <s v="College Station"/>
    <s v="Texas"/>
    <x v="1"/>
    <x v="0"/>
    <n v="38"/>
    <x v="0"/>
    <s v="CA"/>
  </r>
  <r>
    <s v="XHX-25264750-W-723590-lV"/>
    <s v="Caresa Mc Menamin"/>
    <x v="2"/>
    <x v="9"/>
    <d v="2020-10-22T00:00:00"/>
    <s v="Quinta-Feira"/>
    <x v="0"/>
    <x v="0"/>
    <s v="Albuquerque"/>
    <s v="New Mexico"/>
    <x v="0"/>
    <x v="0"/>
    <n v="41"/>
    <x v="2"/>
    <s v="CO"/>
  </r>
  <r>
    <s v="IVQ-77382172-y-899514-cq"/>
    <s v="Arthur Brighouse"/>
    <x v="0"/>
    <x v="0"/>
    <d v="2020-10-20T00:00:00"/>
    <s v="Terça-Feira"/>
    <x v="6"/>
    <x v="0"/>
    <s v="Minneapolis"/>
    <s v="Minnesota"/>
    <x v="3"/>
    <x v="1"/>
    <n v="33"/>
    <x v="0"/>
    <s v="CA"/>
  </r>
  <r>
    <s v="VIK-47224961-Y-223867-YK"/>
    <s v="Letisha Romagosa"/>
    <x v="4"/>
    <x v="0"/>
    <d v="2020-10-22T00:00:00"/>
    <s v="Quinta-Feira"/>
    <x v="0"/>
    <x v="0"/>
    <s v="Wilmington"/>
    <s v="Delaware"/>
    <x v="1"/>
    <x v="2"/>
    <n v="40"/>
    <x v="0"/>
    <s v="CA"/>
  </r>
  <r>
    <s v="HTI-79706114-9-208318-OS"/>
    <s v="Bronny Shinner"/>
    <x v="3"/>
    <x v="2"/>
    <d v="2020-10-02T00:00:00"/>
    <s v="Sexta-Feira"/>
    <x v="5"/>
    <x v="0"/>
    <s v="Grand Rapids"/>
    <s v="Michigan"/>
    <x v="1"/>
    <x v="1"/>
    <n v="45"/>
    <x v="0"/>
    <s v="CA"/>
  </r>
  <r>
    <s v="VVC-56668165-o-148522-Nn"/>
    <s v="Creighton Parade"/>
    <x v="0"/>
    <x v="1"/>
    <d v="2020-10-08T00:00:00"/>
    <s v="Quinta-Feira"/>
    <x v="0"/>
    <x v="0"/>
    <s v="Knoxville"/>
    <s v="Tennessee"/>
    <x v="1"/>
    <x v="0"/>
    <n v="40"/>
    <x v="0"/>
    <s v="CA"/>
  </r>
  <r>
    <s v="ITU-99890876-F-657358-Xq"/>
    <s v="Annabal Kynder"/>
    <x v="0"/>
    <x v="1"/>
    <d v="2020-10-29T00:00:00"/>
    <s v="Quinta-Feira"/>
    <x v="0"/>
    <x v="0"/>
    <s v="Buffalo"/>
    <s v="New York"/>
    <x v="1"/>
    <x v="0"/>
    <n v="20"/>
    <x v="1"/>
    <s v="MD"/>
  </r>
  <r>
    <s v="RTH-61635365-x-031588-RH"/>
    <s v="Tani Watmough"/>
    <x v="2"/>
    <x v="1"/>
    <d v="2020-10-13T00:00:00"/>
    <s v="Terça-Feira"/>
    <x v="6"/>
    <x v="0"/>
    <s v="Staten Island"/>
    <s v="New York"/>
    <x v="2"/>
    <x v="0"/>
    <n v="28"/>
    <x v="1"/>
    <s v="MD"/>
  </r>
  <r>
    <s v="SVG-69657125-c-030680-g5"/>
    <s v="Rita Menere"/>
    <x v="0"/>
    <x v="1"/>
    <d v="2020-10-15T00:00:00"/>
    <s v="Quinta-Feira"/>
    <x v="0"/>
    <x v="1"/>
    <s v="Detroit"/>
    <s v="Michigan"/>
    <x v="2"/>
    <x v="0"/>
    <n v="22"/>
    <x v="1"/>
    <s v="MD"/>
  </r>
  <r>
    <s v="IOZ-84635130-H-326328-zE"/>
    <s v="Aristotle Ebbings"/>
    <x v="3"/>
    <x v="1"/>
    <d v="2020-10-19T00:00:00"/>
    <s v="Segunda-Feira"/>
    <x v="1"/>
    <x v="1"/>
    <s v="Stockton"/>
    <s v="California"/>
    <x v="2"/>
    <x v="0"/>
    <n v="35"/>
    <x v="1"/>
    <s v="MD"/>
  </r>
  <r>
    <s v="ORV-13387510-1-741548-KI"/>
    <s v="Bealle Plews"/>
    <x v="3"/>
    <x v="1"/>
    <d v="2020-10-08T00:00:00"/>
    <s v="Quinta-Feira"/>
    <x v="0"/>
    <x v="0"/>
    <s v="Des Moines"/>
    <s v="Iowa"/>
    <x v="0"/>
    <x v="0"/>
    <n v="20"/>
    <x v="3"/>
    <s v="IL"/>
  </r>
  <r>
    <s v="KWZ-71851922-U-060526-M5"/>
    <s v="Eddie Roadnight"/>
    <x v="4"/>
    <x v="1"/>
    <d v="2020-10-28T00:00:00"/>
    <s v="Quarta-Feira"/>
    <x v="4"/>
    <x v="0"/>
    <s v="Mesa"/>
    <s v="Arizona"/>
    <x v="2"/>
    <x v="0"/>
    <n v="12"/>
    <x v="0"/>
    <s v="CA"/>
  </r>
  <r>
    <s v="EDX-73151529-n-404771-jR"/>
    <s v="Vinny McQuaide"/>
    <x v="3"/>
    <x v="1"/>
    <d v="2020-10-04T00:00:00"/>
    <s v="Domingo"/>
    <x v="2"/>
    <x v="0"/>
    <s v="Irvine"/>
    <s v="California"/>
    <x v="2"/>
    <x v="0"/>
    <n v="28"/>
    <x v="0"/>
    <s v="CA"/>
  </r>
  <r>
    <s v="XIV-01634541-8-344639-Gq"/>
    <s v="Sisile Pittet"/>
    <x v="1"/>
    <x v="1"/>
    <d v="2020-10-05T00:00:00"/>
    <s v="Segunda-Feira"/>
    <x v="1"/>
    <x v="0"/>
    <s v="Port Charlotte"/>
    <s v="Florida"/>
    <x v="2"/>
    <x v="2"/>
    <n v="5"/>
    <x v="0"/>
    <s v="CA"/>
  </r>
  <r>
    <s v="HEL-14960399-7-467732-1O"/>
    <s v="Neely McAllister"/>
    <x v="2"/>
    <x v="7"/>
    <d v="2020-10-12T00:00:00"/>
    <s v="Segunda-Feira"/>
    <x v="1"/>
    <x v="0"/>
    <s v="Houston"/>
    <s v="Texas"/>
    <x v="0"/>
    <x v="2"/>
    <n v="26"/>
    <x v="0"/>
    <s v="CA"/>
  </r>
  <r>
    <s v="FMZ-73468017-v-818216-QR"/>
    <s v="Ebenezer Sollars"/>
    <x v="3"/>
    <x v="1"/>
    <d v="2020-10-25T00:00:00"/>
    <s v="Domingo"/>
    <x v="2"/>
    <x v="0"/>
    <s v="Oklahoma City"/>
    <s v="Oklahoma"/>
    <x v="3"/>
    <x v="2"/>
    <n v="13"/>
    <x v="1"/>
    <s v="MD"/>
  </r>
  <r>
    <s v="SQN-62698749-f-920626-bo"/>
    <s v="Alia Chainey"/>
    <x v="3"/>
    <x v="9"/>
    <d v="2020-10-28T00:00:00"/>
    <s v="Quarta-Feira"/>
    <x v="4"/>
    <x v="0"/>
    <s v="Durham"/>
    <s v="North Carolina"/>
    <x v="2"/>
    <x v="1"/>
    <n v="39"/>
    <x v="0"/>
    <s v="CA"/>
  </r>
  <r>
    <s v="GXA-04624681-c-509913-qA"/>
    <s v="Marne Lavery"/>
    <x v="2"/>
    <x v="3"/>
    <d v="2020-10-26T00:00:00"/>
    <s v="Segunda-Feira"/>
    <x v="1"/>
    <x v="1"/>
    <s v="Stamford"/>
    <s v="Connecticut"/>
    <x v="3"/>
    <x v="0"/>
    <n v="12"/>
    <x v="1"/>
    <s v="MD"/>
  </r>
  <r>
    <s v="JAR-09011693-X-740352-EF"/>
    <s v="Gypsy Showers"/>
    <x v="4"/>
    <x v="0"/>
    <d v="2020-10-08T00:00:00"/>
    <s v="Quinta-Feira"/>
    <x v="0"/>
    <x v="0"/>
    <s v="Bowie"/>
    <s v="Maryland"/>
    <x v="0"/>
    <x v="0"/>
    <n v="18"/>
    <x v="1"/>
    <s v="MD"/>
  </r>
  <r>
    <s v="MGG-42247436-w-461273-Gm"/>
    <s v="Lolly De Fries"/>
    <x v="3"/>
    <x v="1"/>
    <d v="2020-10-29T00:00:00"/>
    <s v="Quinta-Feira"/>
    <x v="0"/>
    <x v="0"/>
    <s v="Jackson"/>
    <s v="Tennessee"/>
    <x v="1"/>
    <x v="1"/>
    <n v="32"/>
    <x v="0"/>
    <s v="CA"/>
  </r>
  <r>
    <s v="ENO-02473275-m-745849-EV"/>
    <s v="Bartram Ximenez"/>
    <x v="3"/>
    <x v="5"/>
    <d v="2020-10-23T00:00:00"/>
    <s v="Sexta-Feira"/>
    <x v="5"/>
    <x v="0"/>
    <s v="West Palm Beach"/>
    <s v="Florida"/>
    <x v="3"/>
    <x v="0"/>
    <n v="42"/>
    <x v="0"/>
    <s v="CA"/>
  </r>
  <r>
    <s v="SPJ-84138477-R-671156-OD"/>
    <s v="Atlante Vesty"/>
    <x v="3"/>
    <x v="1"/>
    <d v="2020-10-16T00:00:00"/>
    <s v="Sexta-Feira"/>
    <x v="5"/>
    <x v="0"/>
    <s v="Arlington"/>
    <s v="Virginia"/>
    <x v="0"/>
    <x v="0"/>
    <n v="34"/>
    <x v="1"/>
    <s v="MD"/>
  </r>
  <r>
    <s v="EYF-19518699-l-878159-bx"/>
    <s v="Joice Minghi"/>
    <x v="4"/>
    <x v="4"/>
    <d v="2020-10-24T00:00:00"/>
    <s v="Sábado"/>
    <x v="3"/>
    <x v="2"/>
    <s v="Boise"/>
    <s v="Idaho"/>
    <x v="0"/>
    <x v="0"/>
    <n v="20"/>
    <x v="2"/>
    <s v="CO"/>
  </r>
  <r>
    <s v="PGA-69826129-H-405929-I1"/>
    <s v="Gannie McAirt"/>
    <x v="2"/>
    <x v="9"/>
    <d v="2020-10-18T00:00:00"/>
    <s v="Domingo"/>
    <x v="2"/>
    <x v="0"/>
    <s v="New York City"/>
    <s v="New York"/>
    <x v="0"/>
    <x v="1"/>
    <n v="45"/>
    <x v="1"/>
    <s v="MD"/>
  </r>
  <r>
    <s v="FQL-26225607-C-127180-6N"/>
    <s v="Birgit Daintree"/>
    <x v="1"/>
    <x v="1"/>
    <d v="2020-10-28T00:00:00"/>
    <s v="Quarta-Feira"/>
    <x v="4"/>
    <x v="0"/>
    <s v="Austin"/>
    <s v="Texas"/>
    <x v="1"/>
    <x v="0"/>
    <n v="35"/>
    <x v="1"/>
    <s v="MD"/>
  </r>
  <r>
    <s v="HMM-79013681-S-363916-Jl"/>
    <s v="Anastassia Bompas"/>
    <x v="1"/>
    <x v="1"/>
    <d v="2020-10-21T00:00:00"/>
    <s v="Quarta-Feira"/>
    <x v="4"/>
    <x v="0"/>
    <s v="Orange"/>
    <s v="California"/>
    <x v="1"/>
    <x v="0"/>
    <n v="9"/>
    <x v="1"/>
    <s v="MD"/>
  </r>
  <r>
    <s v="MCI-71312770-7-894850-0i"/>
    <s v="Madeline Skupinski"/>
    <x v="3"/>
    <x v="1"/>
    <d v="2020-10-19T00:00:00"/>
    <s v="Segunda-Feira"/>
    <x v="1"/>
    <x v="0"/>
    <s v="Saint Petersburg"/>
    <s v="Florida"/>
    <x v="3"/>
    <x v="0"/>
    <n v="33"/>
    <x v="0"/>
    <s v="CA"/>
  </r>
  <r>
    <s v="JFZ-89156466-C-234306-2K"/>
    <s v="Koressa Oselton"/>
    <x v="0"/>
    <x v="3"/>
    <d v="2020-10-20T00:00:00"/>
    <s v="Terça-Feira"/>
    <x v="6"/>
    <x v="1"/>
    <s v="Huntington Beach"/>
    <s v="California"/>
    <x v="1"/>
    <x v="0"/>
    <n v="12"/>
    <x v="3"/>
    <s v="IL"/>
  </r>
  <r>
    <s v="KHW-37227370-Z-130270-y7"/>
    <s v="Beryle Boarer"/>
    <x v="3"/>
    <x v="1"/>
    <d v="2020-10-21T00:00:00"/>
    <s v="Quarta-Feira"/>
    <x v="4"/>
    <x v="0"/>
    <s v="Mansfield"/>
    <s v="Ohio"/>
    <x v="0"/>
    <x v="2"/>
    <n v="29"/>
    <x v="0"/>
    <s v="CA"/>
  </r>
  <r>
    <s v="NTV-09998552-I-868332-td"/>
    <s v="Reggi Vockings"/>
    <x v="3"/>
    <x v="1"/>
    <d v="2020-10-29T00:00:00"/>
    <s v="Quinta-Feira"/>
    <x v="0"/>
    <x v="2"/>
    <s v="Phoenix"/>
    <s v="Arizona"/>
    <x v="0"/>
    <x v="1"/>
    <n v="6"/>
    <x v="1"/>
    <s v="MD"/>
  </r>
  <r>
    <s v="FDY-58274858-G-537984-N3"/>
    <s v="Ebeneser Witz"/>
    <x v="3"/>
    <x v="1"/>
    <d v="2020-10-05T00:00:00"/>
    <s v="Segunda-Feira"/>
    <x v="1"/>
    <x v="0"/>
    <s v="Corpus Christi"/>
    <s v="Texas"/>
    <x v="1"/>
    <x v="2"/>
    <n v="24"/>
    <x v="0"/>
    <s v="CA"/>
  </r>
  <r>
    <s v="CPH-66717692-0-128806-qz"/>
    <s v="Artemas Spurriar"/>
    <x v="0"/>
    <x v="4"/>
    <d v="2020-10-14T00:00:00"/>
    <s v="Quarta-Feira"/>
    <x v="4"/>
    <x v="1"/>
    <s v="Saint Petersburg"/>
    <s v="Florida"/>
    <x v="1"/>
    <x v="1"/>
    <n v="33"/>
    <x v="0"/>
    <s v="CA"/>
  </r>
  <r>
    <s v="WOH-75011090-u-393789-AE"/>
    <s v="Dulcy Cassidy"/>
    <x v="0"/>
    <x v="4"/>
    <d v="2020-10-22T00:00:00"/>
    <s v="Quinta-Feira"/>
    <x v="0"/>
    <x v="0"/>
    <s v="Torrance"/>
    <s v="California"/>
    <x v="0"/>
    <x v="0"/>
    <n v="34"/>
    <x v="1"/>
    <s v="MD"/>
  </r>
  <r>
    <s v="CIU-66040081-D-025918-eq"/>
    <s v="Anselm Beals"/>
    <x v="1"/>
    <x v="1"/>
    <d v="2020-10-11T00:00:00"/>
    <s v="Domingo"/>
    <x v="2"/>
    <x v="0"/>
    <s v="Pueblo"/>
    <s v="Colorado"/>
    <x v="1"/>
    <x v="2"/>
    <n v="13"/>
    <x v="1"/>
    <s v="MD"/>
  </r>
  <r>
    <s v="YQA-76778729-s-546981-ye"/>
    <s v="Bartel Maplestone"/>
    <x v="0"/>
    <x v="1"/>
    <d v="2020-10-11T00:00:00"/>
    <s v="Domingo"/>
    <x v="2"/>
    <x v="0"/>
    <s v="Memphis"/>
    <s v="Tennessee"/>
    <x v="2"/>
    <x v="0"/>
    <n v="10"/>
    <x v="0"/>
    <s v="CA"/>
  </r>
  <r>
    <s v="REX-53904046-G-661828-su"/>
    <s v="Pebrook Targetter"/>
    <x v="4"/>
    <x v="4"/>
    <d v="2020-10-14T00:00:00"/>
    <s v="Quarta-Feira"/>
    <x v="4"/>
    <x v="0"/>
    <s v="Jersey City"/>
    <s v="New Jersey"/>
    <x v="2"/>
    <x v="2"/>
    <n v="27"/>
    <x v="1"/>
    <s v="MD"/>
  </r>
  <r>
    <s v="MKL-93234696-e-174190-JD"/>
    <s v="Mavis Mepham"/>
    <x v="4"/>
    <x v="1"/>
    <d v="2020-10-08T00:00:00"/>
    <s v="Quinta-Feira"/>
    <x v="0"/>
    <x v="1"/>
    <s v="Boston"/>
    <s v="Massachusetts"/>
    <x v="1"/>
    <x v="0"/>
    <n v="45"/>
    <x v="2"/>
    <s v="CO"/>
  </r>
  <r>
    <s v="WJB-03559572-U-715745-f7"/>
    <s v="Logan O'Cassidy"/>
    <x v="0"/>
    <x v="1"/>
    <d v="2020-10-05T00:00:00"/>
    <s v="Segunda-Feira"/>
    <x v="1"/>
    <x v="0"/>
    <s v="Moreno Valley"/>
    <s v="California"/>
    <x v="2"/>
    <x v="0"/>
    <n v="44"/>
    <x v="1"/>
    <s v="MD"/>
  </r>
  <r>
    <s v="SXA-15048298-y-276100-Rm"/>
    <s v="Dell O'Fallon"/>
    <x v="3"/>
    <x v="2"/>
    <d v="2020-10-26T00:00:00"/>
    <s v="Segunda-Feira"/>
    <x v="1"/>
    <x v="2"/>
    <s v="Austin"/>
    <s v="Texas"/>
    <x v="0"/>
    <x v="2"/>
    <n v="14"/>
    <x v="0"/>
    <s v="CA"/>
  </r>
  <r>
    <s v="YXN-66342573-h-866887-wB"/>
    <s v="Celesta Stockall"/>
    <x v="0"/>
    <x v="4"/>
    <d v="2020-10-12T00:00:00"/>
    <s v="Segunda-Feira"/>
    <x v="1"/>
    <x v="0"/>
    <s v="Fort Myers"/>
    <s v="Florida"/>
    <x v="1"/>
    <x v="2"/>
    <n v="16"/>
    <x v="0"/>
    <s v="CA"/>
  </r>
  <r>
    <s v="YDP-01137710-S-288382-Sd"/>
    <s v="Issie Follit"/>
    <x v="2"/>
    <x v="1"/>
    <d v="2020-10-30T00:00:00"/>
    <s v="Sexta-Feira"/>
    <x v="5"/>
    <x v="0"/>
    <s v="Lubbock"/>
    <s v="Texas"/>
    <x v="2"/>
    <x v="0"/>
    <n v="17"/>
    <x v="1"/>
    <s v="MD"/>
  </r>
  <r>
    <s v="KDG-52973950-j-741867-du"/>
    <s v="Burr Hansod"/>
    <x v="2"/>
    <x v="1"/>
    <d v="2020-10-13T00:00:00"/>
    <s v="Terça-Feira"/>
    <x v="6"/>
    <x v="1"/>
    <s v="Houston"/>
    <s v="Texas"/>
    <x v="2"/>
    <x v="0"/>
    <n v="9"/>
    <x v="3"/>
    <s v="IL"/>
  </r>
  <r>
    <s v="NIG-72527022-c-370515-L2"/>
    <s v="Gus Braunes"/>
    <x v="2"/>
    <x v="1"/>
    <d v="2020-10-23T00:00:00"/>
    <s v="Sexta-Feira"/>
    <x v="5"/>
    <x v="1"/>
    <s v="Houston"/>
    <s v="Texas"/>
    <x v="1"/>
    <x v="0"/>
    <n v="39"/>
    <x v="1"/>
    <s v="MD"/>
  </r>
  <r>
    <s v="HTH-90486414-a-991515-Ts"/>
    <s v="Alvina Harwick"/>
    <x v="4"/>
    <x v="1"/>
    <d v="2020-10-13T00:00:00"/>
    <s v="Terça-Feira"/>
    <x v="6"/>
    <x v="0"/>
    <s v="Jackson"/>
    <s v="Mississippi"/>
    <x v="3"/>
    <x v="2"/>
    <n v="30"/>
    <x v="0"/>
    <s v="CA"/>
  </r>
  <r>
    <s v="PNS-77027018-o-365279-rr"/>
    <s v="Hilliard Brosoli"/>
    <x v="2"/>
    <x v="1"/>
    <d v="2020-10-11T00:00:00"/>
    <s v="Domingo"/>
    <x v="2"/>
    <x v="0"/>
    <s v="Nashville"/>
    <s v="Tennessee"/>
    <x v="2"/>
    <x v="0"/>
    <n v="20"/>
    <x v="2"/>
    <s v="CO"/>
  </r>
  <r>
    <s v="OFL-52970375-Q-027528-7g"/>
    <s v="Marthe Ianne"/>
    <x v="3"/>
    <x v="1"/>
    <d v="2020-10-16T00:00:00"/>
    <s v="Sexta-Feira"/>
    <x v="5"/>
    <x v="0"/>
    <s v="Minneapolis"/>
    <s v="Minnesota"/>
    <x v="0"/>
    <x v="0"/>
    <n v="24"/>
    <x v="1"/>
    <s v="MD"/>
  </r>
  <r>
    <s v="WFN-01191914-V-060444-0r"/>
    <s v="Waneta Cordoba"/>
    <x v="3"/>
    <x v="9"/>
    <d v="2020-10-26T00:00:00"/>
    <s v="Segunda-Feira"/>
    <x v="1"/>
    <x v="0"/>
    <s v="Morgantown"/>
    <s v="West Virginia"/>
    <x v="0"/>
    <x v="2"/>
    <n v="22"/>
    <x v="0"/>
    <s v="CA"/>
  </r>
  <r>
    <s v="KKY-07141798-0-513622-mv"/>
    <s v="Sumner Rosberg"/>
    <x v="0"/>
    <x v="1"/>
    <d v="2020-10-30T00:00:00"/>
    <s v="Sexta-Feira"/>
    <x v="5"/>
    <x v="0"/>
    <s v="Harrisburg"/>
    <s v="Pennsylvania"/>
    <x v="0"/>
    <x v="2"/>
    <n v="8"/>
    <x v="0"/>
    <s v="CA"/>
  </r>
  <r>
    <s v="ZNE-04109881-A-783513-3l"/>
    <s v="Jo-ann Hyndson"/>
    <x v="2"/>
    <x v="7"/>
    <d v="2020-10-29T00:00:00"/>
    <s v="Quinta-Feira"/>
    <x v="0"/>
    <x v="2"/>
    <s v="Albany"/>
    <s v="New York"/>
    <x v="0"/>
    <x v="0"/>
    <n v="30"/>
    <x v="1"/>
    <s v="MD"/>
  </r>
  <r>
    <s v="MPS-37609273-0-417952-ln"/>
    <s v="Arlin Solloway"/>
    <x v="2"/>
    <x v="1"/>
    <d v="2020-10-17T00:00:00"/>
    <s v="Sábado"/>
    <x v="3"/>
    <x v="0"/>
    <s v="Ogden"/>
    <s v="Utah"/>
    <x v="2"/>
    <x v="1"/>
    <n v="11"/>
    <x v="0"/>
    <s v="CA"/>
  </r>
  <r>
    <s v="REG-00851010-L-934227-WA"/>
    <s v="Ambrosius Warby"/>
    <x v="3"/>
    <x v="1"/>
    <d v="2020-10-27T00:00:00"/>
    <s v="Terça-Feira"/>
    <x v="6"/>
    <x v="0"/>
    <s v="Miami"/>
    <s v="Florida"/>
    <x v="2"/>
    <x v="0"/>
    <n v="45"/>
    <x v="0"/>
    <s v="CA"/>
  </r>
  <r>
    <s v="UBB-05359179-A-663204-Lg"/>
    <s v="Gerrilee Higford"/>
    <x v="2"/>
    <x v="1"/>
    <d v="2020-10-01T00:00:00"/>
    <s v="Quinta-Feira"/>
    <x v="0"/>
    <x v="0"/>
    <s v="Henderson"/>
    <s v="Nevada"/>
    <x v="3"/>
    <x v="0"/>
    <n v="34"/>
    <x v="1"/>
    <s v="MD"/>
  </r>
  <r>
    <s v="EXJ-43659070-k-337474-JS"/>
    <s v="Tommie Boscott"/>
    <x v="0"/>
    <x v="7"/>
    <d v="2020-10-16T00:00:00"/>
    <s v="Sexta-Feira"/>
    <x v="5"/>
    <x v="0"/>
    <s v="Pasadena"/>
    <s v="California"/>
    <x v="1"/>
    <x v="0"/>
    <n v="5"/>
    <x v="0"/>
    <s v="CA"/>
  </r>
  <r>
    <s v="NOF-64573786-q-164011-Ax"/>
    <s v="Meade Mardoll"/>
    <x v="4"/>
    <x v="0"/>
    <d v="2020-10-04T00:00:00"/>
    <s v="Domingo"/>
    <x v="2"/>
    <x v="0"/>
    <s v="Reno"/>
    <s v="Nevada"/>
    <x v="3"/>
    <x v="2"/>
    <n v="32"/>
    <x v="0"/>
    <s v="CA"/>
  </r>
  <r>
    <s v="UZG-50588300-t-460571-xj"/>
    <s v="Dollie Younghusband"/>
    <x v="0"/>
    <x v="1"/>
    <d v="2020-10-17T00:00:00"/>
    <s v="Sábado"/>
    <x v="3"/>
    <x v="0"/>
    <s v="Los Angeles"/>
    <s v="California"/>
    <x v="0"/>
    <x v="2"/>
    <n v="22"/>
    <x v="1"/>
    <s v="MD"/>
  </r>
  <r>
    <s v="AZB-94328915-c-530087-XR"/>
    <s v="Sib Pull"/>
    <x v="3"/>
    <x v="1"/>
    <d v="2020-10-25T00:00:00"/>
    <s v="Domingo"/>
    <x v="2"/>
    <x v="2"/>
    <s v="Cincinnati"/>
    <s v="Ohio"/>
    <x v="0"/>
    <x v="1"/>
    <n v="34"/>
    <x v="0"/>
    <s v="CA"/>
  </r>
  <r>
    <s v="NHA-86588088-d-947976-5B"/>
    <s v="Lurette Elfitt"/>
    <x v="2"/>
    <x v="1"/>
    <d v="2020-10-29T00:00:00"/>
    <s v="Quinta-Feira"/>
    <x v="0"/>
    <x v="0"/>
    <s v="Dallas"/>
    <s v="Texas"/>
    <x v="2"/>
    <x v="0"/>
    <n v="27"/>
    <x v="1"/>
    <s v="MD"/>
  </r>
  <r>
    <s v="GWY-85615685-7-029421-Pv"/>
    <s v="Pryce Talks"/>
    <x v="0"/>
    <x v="0"/>
    <d v="2020-10-13T00:00:00"/>
    <s v="Terça-Feira"/>
    <x v="6"/>
    <x v="0"/>
    <s v="Newark"/>
    <s v="New Jersey"/>
    <x v="2"/>
    <x v="0"/>
    <n v="28"/>
    <x v="1"/>
    <s v="MD"/>
  </r>
  <r>
    <s v="CLC-42761802-s-040406-xC"/>
    <s v="Selina Rayner"/>
    <x v="2"/>
    <x v="1"/>
    <d v="2020-10-03T00:00:00"/>
    <s v="Sábado"/>
    <x v="3"/>
    <x v="0"/>
    <s v="Springfield"/>
    <s v="Illinois"/>
    <x v="3"/>
    <x v="0"/>
    <n v="35"/>
    <x v="1"/>
    <s v="MD"/>
  </r>
  <r>
    <s v="JYQ-36275266-v-056808-sb"/>
    <s v="Isabella Snel"/>
    <x v="2"/>
    <x v="1"/>
    <d v="2020-10-06T00:00:00"/>
    <s v="Terça-Feira"/>
    <x v="6"/>
    <x v="0"/>
    <s v="Birmingham"/>
    <s v="Alabama"/>
    <x v="3"/>
    <x v="0"/>
    <n v="5"/>
    <x v="0"/>
    <s v="CA"/>
  </r>
  <r>
    <s v="VGK-52969429-K-036797-QP"/>
    <s v="Angelica McDoual"/>
    <x v="2"/>
    <x v="3"/>
    <d v="2020-10-26T00:00:00"/>
    <s v="Segunda-Feira"/>
    <x v="1"/>
    <x v="1"/>
    <s v="Knoxville"/>
    <s v="Tennessee"/>
    <x v="1"/>
    <x v="0"/>
    <n v="37"/>
    <x v="0"/>
    <s v="CA"/>
  </r>
  <r>
    <s v="NST-66705376-R-471423-Nx"/>
    <s v="Brigid Barras"/>
    <x v="0"/>
    <x v="1"/>
    <d v="2020-10-26T00:00:00"/>
    <s v="Segunda-Feira"/>
    <x v="1"/>
    <x v="0"/>
    <s v="Tulsa"/>
    <s v="Oklahoma"/>
    <x v="3"/>
    <x v="0"/>
    <n v="38"/>
    <x v="1"/>
    <s v="MD"/>
  </r>
  <r>
    <s v="ERC-03552718-c-434332-rY"/>
    <s v="Ollie Inkles"/>
    <x v="2"/>
    <x v="1"/>
    <d v="2020-10-28T00:00:00"/>
    <s v="Quarta-Feira"/>
    <x v="4"/>
    <x v="0"/>
    <s v="Amarillo"/>
    <s v="Texas"/>
    <x v="3"/>
    <x v="1"/>
    <n v="24"/>
    <x v="0"/>
    <s v="CA"/>
  </r>
  <r>
    <s v="HLA-10147527-L-705253-Px"/>
    <s v="Axel Mabee"/>
    <x v="4"/>
    <x v="8"/>
    <d v="2020-10-04T00:00:00"/>
    <s v="Domingo"/>
    <x v="2"/>
    <x v="0"/>
    <s v="Mobile"/>
    <s v="Alabama"/>
    <x v="1"/>
    <x v="0"/>
    <n v="16"/>
    <x v="0"/>
    <s v="CA"/>
  </r>
  <r>
    <s v="YFA-19286752-F-507817-TZ"/>
    <s v="Ali Scriviner"/>
    <x v="2"/>
    <x v="1"/>
    <d v="2020-10-04T00:00:00"/>
    <s v="Domingo"/>
    <x v="2"/>
    <x v="0"/>
    <s v="West Palm Beach"/>
    <s v="Florida"/>
    <x v="3"/>
    <x v="1"/>
    <n v="24"/>
    <x v="0"/>
    <s v="CA"/>
  </r>
  <r>
    <s v="IQO-86916857-I-828484-kg"/>
    <s v="Faun Ghelarducci"/>
    <x v="0"/>
    <x v="7"/>
    <d v="2020-10-11T00:00:00"/>
    <s v="Domingo"/>
    <x v="2"/>
    <x v="0"/>
    <s v="Riverside"/>
    <s v="California"/>
    <x v="1"/>
    <x v="1"/>
    <n v="34"/>
    <x v="3"/>
    <s v="IL"/>
  </r>
  <r>
    <s v="EWW-94504352-6-317979-hb"/>
    <s v="Antons Cawthorn"/>
    <x v="3"/>
    <x v="9"/>
    <d v="2020-10-15T00:00:00"/>
    <s v="Quinta-Feira"/>
    <x v="0"/>
    <x v="2"/>
    <s v="Trenton"/>
    <s v="New Jersey"/>
    <x v="0"/>
    <x v="0"/>
    <n v="27"/>
    <x v="0"/>
    <s v="CA"/>
  </r>
  <r>
    <s v="TQA-79114913-7-060423-Wl"/>
    <s v="Alphard Wallsworth"/>
    <x v="2"/>
    <x v="1"/>
    <d v="2020-10-09T00:00:00"/>
    <s v="Sexta-Feira"/>
    <x v="5"/>
    <x v="0"/>
    <s v="San Antonio"/>
    <s v="Texas"/>
    <x v="1"/>
    <x v="2"/>
    <n v="15"/>
    <x v="3"/>
    <s v="IL"/>
  </r>
  <r>
    <s v="ZYP-70053011-X-739767-ew"/>
    <s v="Lorrie Shone"/>
    <x v="4"/>
    <x v="1"/>
    <d v="2020-10-06T00:00:00"/>
    <s v="Terça-Feira"/>
    <x v="6"/>
    <x v="0"/>
    <s v="Muncie"/>
    <s v="Indiana"/>
    <x v="3"/>
    <x v="0"/>
    <n v="36"/>
    <x v="1"/>
    <s v="MD"/>
  </r>
  <r>
    <s v="BZP-74757656-4-820157-47"/>
    <s v="Filbert Wurst"/>
    <x v="1"/>
    <x v="10"/>
    <d v="2020-10-22T00:00:00"/>
    <s v="Quinta-Feira"/>
    <x v="0"/>
    <x v="0"/>
    <s v="Nashville"/>
    <s v="Tennessee"/>
    <x v="0"/>
    <x v="0"/>
    <n v="24"/>
    <x v="1"/>
    <s v="MD"/>
  </r>
  <r>
    <s v="AJR-17558413-G-784951-Ph"/>
    <s v="Raffaello Rixon"/>
    <x v="0"/>
    <x v="1"/>
    <d v="2020-10-30T00:00:00"/>
    <s v="Sexta-Feira"/>
    <x v="5"/>
    <x v="0"/>
    <s v="Alexandria"/>
    <s v="Virginia"/>
    <x v="0"/>
    <x v="2"/>
    <n v="27"/>
    <x v="0"/>
    <s v="CA"/>
  </r>
  <r>
    <s v="EQI-00919062-o-168712-OG"/>
    <s v="Gustave Lynde"/>
    <x v="0"/>
    <x v="1"/>
    <d v="2020-10-10T00:00:00"/>
    <s v="Sábado"/>
    <x v="3"/>
    <x v="0"/>
    <s v="Washington"/>
    <s v="District of Columbia"/>
    <x v="1"/>
    <x v="0"/>
    <n v="7"/>
    <x v="0"/>
    <s v="CA"/>
  </r>
  <r>
    <s v="AEH-07318546-S-823879-OE"/>
    <s v="Shanna Switsur"/>
    <x v="2"/>
    <x v="1"/>
    <d v="2020-10-15T00:00:00"/>
    <s v="Quinta-Feira"/>
    <x v="0"/>
    <x v="0"/>
    <s v="Fresno"/>
    <s v="California"/>
    <x v="0"/>
    <x v="0"/>
    <n v="8"/>
    <x v="3"/>
    <s v="IL"/>
  </r>
  <r>
    <s v="IXN-66595676-Q-717159-Fs"/>
    <s v="Riannon Palfrie"/>
    <x v="1"/>
    <x v="1"/>
    <d v="2020-10-12T00:00:00"/>
    <s v="Segunda-Feira"/>
    <x v="1"/>
    <x v="1"/>
    <s v="Inglewood"/>
    <s v="California"/>
    <x v="1"/>
    <x v="1"/>
    <n v="21"/>
    <x v="0"/>
    <s v="CA"/>
  </r>
  <r>
    <s v="WMF-98781080-G-203795-Ir"/>
    <s v="Alvera Bunten"/>
    <x v="2"/>
    <x v="1"/>
    <d v="2020-10-29T00:00:00"/>
    <s v="Quinta-Feira"/>
    <x v="0"/>
    <x v="0"/>
    <s v="Naples"/>
    <s v="Florida"/>
    <x v="3"/>
    <x v="2"/>
    <n v="16"/>
    <x v="0"/>
    <s v="CA"/>
  </r>
  <r>
    <s v="QKS-92610701-2-557346-aG"/>
    <s v="Dukey Wilkin"/>
    <x v="2"/>
    <x v="1"/>
    <d v="2020-10-03T00:00:00"/>
    <s v="Sábado"/>
    <x v="3"/>
    <x v="0"/>
    <s v="Harrisburg"/>
    <s v="Pennsylvania"/>
    <x v="2"/>
    <x v="0"/>
    <n v="18"/>
    <x v="1"/>
    <s v="MD"/>
  </r>
  <r>
    <s v="VJJ-27023624-f-985276-IF"/>
    <s v="Petronilla Hancorn"/>
    <x v="2"/>
    <x v="1"/>
    <d v="2020-10-05T00:00:00"/>
    <s v="Segunda-Feira"/>
    <x v="1"/>
    <x v="0"/>
    <s v="Albuquerque"/>
    <s v="New Mexico"/>
    <x v="3"/>
    <x v="0"/>
    <n v="42"/>
    <x v="0"/>
    <s v="CA"/>
  </r>
  <r>
    <s v="CVY-19439125-H-671555-vg"/>
    <s v="Cheslie Houlworth"/>
    <x v="1"/>
    <x v="1"/>
    <d v="2020-10-12T00:00:00"/>
    <s v="Segunda-Feira"/>
    <x v="1"/>
    <x v="0"/>
    <s v="Little Rock"/>
    <s v="Arkansas"/>
    <x v="3"/>
    <x v="2"/>
    <n v="20"/>
    <x v="0"/>
    <s v="CA"/>
  </r>
  <r>
    <s v="YFX-02503815-q-729892-mW"/>
    <s v="Ugo Awton"/>
    <x v="1"/>
    <x v="1"/>
    <d v="2020-10-07T00:00:00"/>
    <s v="Quarta-Feira"/>
    <x v="4"/>
    <x v="0"/>
    <s v="Concord"/>
    <s v="California"/>
    <x v="0"/>
    <x v="1"/>
    <n v="29"/>
    <x v="1"/>
    <s v="MD"/>
  </r>
  <r>
    <s v="OSZ-24536900-y-186494-qs"/>
    <s v="Tine Neaves"/>
    <x v="4"/>
    <x v="1"/>
    <d v="2020-10-07T00:00:00"/>
    <s v="Quarta-Feira"/>
    <x v="4"/>
    <x v="0"/>
    <s v="Santa Clara"/>
    <s v="California"/>
    <x v="3"/>
    <x v="0"/>
    <n v="23"/>
    <x v="1"/>
    <s v="MD"/>
  </r>
  <r>
    <s v="ELI-98500839-w-018575-9X"/>
    <s v="Glennie Ladbrooke"/>
    <x v="4"/>
    <x v="0"/>
    <d v="2020-10-21T00:00:00"/>
    <s v="Quarta-Feira"/>
    <x v="4"/>
    <x v="1"/>
    <s v="Trenton"/>
    <s v="New Jersey"/>
    <x v="1"/>
    <x v="2"/>
    <n v="26"/>
    <x v="3"/>
    <s v="IL"/>
  </r>
  <r>
    <s v="VWC-41755505-t-131293-9p"/>
    <s v="Jerald Halladay"/>
    <x v="0"/>
    <x v="1"/>
    <d v="2020-10-01T00:00:00"/>
    <s v="Quinta-Feira"/>
    <x v="0"/>
    <x v="1"/>
    <s v="Columbus"/>
    <s v="Ohio"/>
    <x v="2"/>
    <x v="0"/>
    <n v="12"/>
    <x v="1"/>
    <s v="MD"/>
  </r>
  <r>
    <s v="IZX-34169396-N-008180-YD"/>
    <s v="Ebonee Hindrick"/>
    <x v="3"/>
    <x v="1"/>
    <d v="2020-10-29T00:00:00"/>
    <s v="Quinta-Feira"/>
    <x v="0"/>
    <x v="0"/>
    <s v="Clearwater"/>
    <s v="Florida"/>
    <x v="3"/>
    <x v="2"/>
    <n v="34"/>
    <x v="0"/>
    <s v="CA"/>
  </r>
  <r>
    <s v="SLI-30418519-V-865792-K9"/>
    <s v="Petunia Handasyde"/>
    <x v="0"/>
    <x v="7"/>
    <d v="2020-10-23T00:00:00"/>
    <s v="Sexta-Feira"/>
    <x v="5"/>
    <x v="0"/>
    <s v="Roanoke"/>
    <s v="Virginia"/>
    <x v="2"/>
    <x v="0"/>
    <n v="25"/>
    <x v="1"/>
    <s v="MD"/>
  </r>
  <r>
    <s v="XLC-35853871-h-615628-sY"/>
    <s v="Ellsworth Peeter"/>
    <x v="1"/>
    <x v="8"/>
    <d v="2020-10-29T00:00:00"/>
    <s v="Quinta-Feira"/>
    <x v="0"/>
    <x v="0"/>
    <s v="Lincoln"/>
    <s v="Nebraska"/>
    <x v="1"/>
    <x v="1"/>
    <n v="11"/>
    <x v="3"/>
    <s v="IL"/>
  </r>
  <r>
    <s v="ZHC-37513976-R-162946-62"/>
    <s v="Florie Vigers"/>
    <x v="2"/>
    <x v="1"/>
    <d v="2020-10-25T00:00:00"/>
    <s v="Domingo"/>
    <x v="2"/>
    <x v="0"/>
    <s v="Jackson"/>
    <s v="Mississippi"/>
    <x v="3"/>
    <x v="0"/>
    <n v="11"/>
    <x v="1"/>
    <s v="MD"/>
  </r>
  <r>
    <s v="PCB-87593566-6-262021-iA"/>
    <s v="Gardy Eilert"/>
    <x v="2"/>
    <x v="1"/>
    <d v="2020-10-13T00:00:00"/>
    <s v="Terça-Feira"/>
    <x v="6"/>
    <x v="1"/>
    <s v="Bridgeport"/>
    <s v="Connecticut"/>
    <x v="2"/>
    <x v="0"/>
    <n v="13"/>
    <x v="0"/>
    <s v="CA"/>
  </r>
  <r>
    <s v="MKW-69741290-I-850888-59"/>
    <s v="Gay Rubinsohn"/>
    <x v="0"/>
    <x v="4"/>
    <d v="2020-10-27T00:00:00"/>
    <s v="Terça-Feira"/>
    <x v="6"/>
    <x v="2"/>
    <s v="Wilmington"/>
    <s v="Delaware"/>
    <x v="0"/>
    <x v="1"/>
    <n v="45"/>
    <x v="0"/>
    <s v="CA"/>
  </r>
  <r>
    <s v="OKN-81538215-N-597611-f1"/>
    <s v="Richart Carrivick"/>
    <x v="0"/>
    <x v="1"/>
    <d v="2020-10-26T00:00:00"/>
    <s v="Segunda-Feira"/>
    <x v="1"/>
    <x v="0"/>
    <s v="Miami Beach"/>
    <s v="Florida"/>
    <x v="1"/>
    <x v="0"/>
    <n v="16"/>
    <x v="1"/>
    <s v="MD"/>
  </r>
  <r>
    <s v="TEB-91384893-r-592123-iE"/>
    <s v="Ravid Paradis"/>
    <x v="0"/>
    <x v="7"/>
    <d v="2020-10-08T00:00:00"/>
    <s v="Quinta-Feira"/>
    <x v="0"/>
    <x v="0"/>
    <s v="Phoenix"/>
    <s v="Arizona"/>
    <x v="2"/>
    <x v="2"/>
    <n v="43"/>
    <x v="1"/>
    <s v="MD"/>
  </r>
  <r>
    <s v="SBA-38590768-6-537751-Aq"/>
    <s v="Bobbie Bambrick"/>
    <x v="3"/>
    <x v="2"/>
    <d v="2020-10-03T00:00:00"/>
    <s v="Sábado"/>
    <x v="3"/>
    <x v="0"/>
    <s v="Las Vegas"/>
    <s v="Nevada"/>
    <x v="2"/>
    <x v="0"/>
    <n v="10"/>
    <x v="0"/>
    <s v="CA"/>
  </r>
  <r>
    <s v="UJN-53508073-C-200044-T3"/>
    <s v="Kermy Gurwood"/>
    <x v="1"/>
    <x v="8"/>
    <d v="2020-10-22T00:00:00"/>
    <s v="Quinta-Feira"/>
    <x v="0"/>
    <x v="0"/>
    <s v="Decatur"/>
    <s v="Georgia"/>
    <x v="1"/>
    <x v="0"/>
    <n v="7"/>
    <x v="1"/>
    <s v="MD"/>
  </r>
  <r>
    <s v="QQE-45978498-L-794558-s9"/>
    <s v="Wilie Paige"/>
    <x v="2"/>
    <x v="1"/>
    <d v="2020-10-14T00:00:00"/>
    <s v="Quarta-Feira"/>
    <x v="4"/>
    <x v="0"/>
    <s v="Lincoln"/>
    <s v="Nebraska"/>
    <x v="3"/>
    <x v="0"/>
    <n v="29"/>
    <x v="1"/>
    <s v="MD"/>
  </r>
  <r>
    <s v="WPI-74117060-J-703427-VN"/>
    <s v="Arden Reihm"/>
    <x v="4"/>
    <x v="8"/>
    <d v="2020-10-05T00:00:00"/>
    <s v="Segunda-Feira"/>
    <x v="1"/>
    <x v="0"/>
    <s v="Arlington"/>
    <s v="Virginia"/>
    <x v="0"/>
    <x v="2"/>
    <n v="34"/>
    <x v="3"/>
    <s v="IL"/>
  </r>
  <r>
    <s v="PPA-30563226-o-969874-pe"/>
    <s v="Isac Berrill"/>
    <x v="2"/>
    <x v="1"/>
    <d v="2020-10-26T00:00:00"/>
    <s v="Segunda-Feira"/>
    <x v="1"/>
    <x v="0"/>
    <s v="Tacoma"/>
    <s v="Washington"/>
    <x v="2"/>
    <x v="0"/>
    <n v="27"/>
    <x v="0"/>
    <s v="CA"/>
  </r>
  <r>
    <s v="ZEW-15019407-v-779390-dq"/>
    <s v="Sophia Shird"/>
    <x v="0"/>
    <x v="1"/>
    <d v="2020-10-14T00:00:00"/>
    <s v="Quarta-Feira"/>
    <x v="4"/>
    <x v="0"/>
    <s v="Memphis"/>
    <s v="Tennessee"/>
    <x v="1"/>
    <x v="0"/>
    <n v="32"/>
    <x v="2"/>
    <s v="CO"/>
  </r>
  <r>
    <s v="BFB-01108715-k-651593-qJ"/>
    <s v="Bernelle Olivella"/>
    <x v="4"/>
    <x v="1"/>
    <d v="2020-10-17T00:00:00"/>
    <s v="Sábado"/>
    <x v="3"/>
    <x v="0"/>
    <s v="Grand Rapids"/>
    <s v="Michigan"/>
    <x v="0"/>
    <x v="2"/>
    <n v="17"/>
    <x v="1"/>
    <s v="MD"/>
  </r>
  <r>
    <s v="ZYX-74803105-i-522150-46"/>
    <s v="Sid Shatliff"/>
    <x v="2"/>
    <x v="9"/>
    <d v="2020-10-14T00:00:00"/>
    <s v="Quarta-Feira"/>
    <x v="4"/>
    <x v="2"/>
    <s v="San Antonio"/>
    <s v="Texas"/>
    <x v="0"/>
    <x v="0"/>
    <n v="10"/>
    <x v="0"/>
    <s v="CA"/>
  </r>
  <r>
    <s v="BVV-80074550-X-122441-8J"/>
    <s v="Noll Olifard"/>
    <x v="0"/>
    <x v="1"/>
    <d v="2020-10-23T00:00:00"/>
    <s v="Sexta-Feira"/>
    <x v="5"/>
    <x v="0"/>
    <s v="Washington"/>
    <s v="District of Columbia"/>
    <x v="2"/>
    <x v="0"/>
    <n v="10"/>
    <x v="1"/>
    <s v="MD"/>
  </r>
  <r>
    <s v="EKS-83283522-o-670878-qa"/>
    <s v="Constancia Yele"/>
    <x v="4"/>
    <x v="1"/>
    <d v="2020-10-16T00:00:00"/>
    <s v="Sexta-Feira"/>
    <x v="5"/>
    <x v="0"/>
    <s v="Sacramento"/>
    <s v="California"/>
    <x v="1"/>
    <x v="0"/>
    <n v="42"/>
    <x v="1"/>
    <s v="MD"/>
  </r>
  <r>
    <s v="SOM-79190308-c-324993-qs"/>
    <s v="Lynelle Slee"/>
    <x v="2"/>
    <x v="7"/>
    <d v="2020-10-02T00:00:00"/>
    <s v="Sexta-Feira"/>
    <x v="5"/>
    <x v="1"/>
    <s v="San Diego"/>
    <s v="California"/>
    <x v="2"/>
    <x v="1"/>
    <n v="32"/>
    <x v="0"/>
    <s v="CA"/>
  </r>
  <r>
    <s v="HDD-11004004-j-987563-Od"/>
    <s v="Augustine Wills"/>
    <x v="2"/>
    <x v="7"/>
    <d v="2020-10-10T00:00:00"/>
    <s v="Sábado"/>
    <x v="3"/>
    <x v="0"/>
    <s v="Jamaica"/>
    <s v="New York"/>
    <x v="0"/>
    <x v="0"/>
    <n v="18"/>
    <x v="2"/>
    <s v="CO"/>
  </r>
  <r>
    <s v="LVF-94004127-1-681596-M3"/>
    <s v="Pattie Olliver"/>
    <x v="4"/>
    <x v="8"/>
    <d v="2020-10-07T00:00:00"/>
    <s v="Quarta-Feira"/>
    <x v="4"/>
    <x v="2"/>
    <s v="Miami"/>
    <s v="Florida"/>
    <x v="0"/>
    <x v="0"/>
    <n v="18"/>
    <x v="1"/>
    <s v="MD"/>
  </r>
  <r>
    <s v="JCP-98196282-z-474301-OA"/>
    <s v="Myranda Fynes"/>
    <x v="4"/>
    <x v="0"/>
    <d v="2020-10-26T00:00:00"/>
    <s v="Segunda-Feira"/>
    <x v="1"/>
    <x v="0"/>
    <s v="Omaha"/>
    <s v="Nebraska"/>
    <x v="3"/>
    <x v="1"/>
    <n v="28"/>
    <x v="1"/>
    <s v="MD"/>
  </r>
  <r>
    <s v="UOR-07310358-0-022630-oO"/>
    <s v="Charmion Blunsden"/>
    <x v="2"/>
    <x v="9"/>
    <d v="2020-10-30T00:00:00"/>
    <s v="Sexta-Feira"/>
    <x v="5"/>
    <x v="0"/>
    <s v="Washington"/>
    <s v="District of Columbia"/>
    <x v="3"/>
    <x v="2"/>
    <n v="26"/>
    <x v="1"/>
    <s v="MD"/>
  </r>
  <r>
    <s v="CER-42132297-y-769619-6Z"/>
    <s v="Willa Dumphy"/>
    <x v="2"/>
    <x v="7"/>
    <d v="2020-10-17T00:00:00"/>
    <s v="Sábado"/>
    <x v="3"/>
    <x v="1"/>
    <s v="Orlando"/>
    <s v="Florida"/>
    <x v="1"/>
    <x v="2"/>
    <n v="24"/>
    <x v="2"/>
    <s v="CO"/>
  </r>
  <r>
    <s v="MAE-39830523-d-219764-dZ"/>
    <s v="Perri Coal"/>
    <x v="3"/>
    <x v="6"/>
    <d v="2020-10-08T00:00:00"/>
    <s v="Quinta-Feira"/>
    <x v="0"/>
    <x v="2"/>
    <s v="Waco"/>
    <s v="Texas"/>
    <x v="0"/>
    <x v="2"/>
    <n v="37"/>
    <x v="1"/>
    <s v="MD"/>
  </r>
  <r>
    <s v="JUW-42503253-8-901693-2V"/>
    <s v="Ariel Lindfors"/>
    <x v="3"/>
    <x v="6"/>
    <d v="2020-10-23T00:00:00"/>
    <s v="Sexta-Feira"/>
    <x v="5"/>
    <x v="2"/>
    <s v="Tucson"/>
    <s v="Arizona"/>
    <x v="0"/>
    <x v="0"/>
    <n v="39"/>
    <x v="1"/>
    <s v="MD"/>
  </r>
  <r>
    <s v="LTS-21202397-3-475728-E7"/>
    <s v="Opaline Ballsdon"/>
    <x v="2"/>
    <x v="9"/>
    <d v="2020-10-03T00:00:00"/>
    <s v="Sábado"/>
    <x v="3"/>
    <x v="0"/>
    <s v="Hartford"/>
    <s v="Connecticut"/>
    <x v="2"/>
    <x v="0"/>
    <n v="9"/>
    <x v="1"/>
    <s v="MD"/>
  </r>
  <r>
    <s v="SFN-65451472-4-941601-Hl"/>
    <s v="August Parke"/>
    <x v="1"/>
    <x v="1"/>
    <d v="2020-10-18T00:00:00"/>
    <s v="Domingo"/>
    <x v="2"/>
    <x v="0"/>
    <s v="Phoenix"/>
    <s v="Arizona"/>
    <x v="1"/>
    <x v="2"/>
    <n v="6"/>
    <x v="2"/>
    <s v="CO"/>
  </r>
  <r>
    <s v="RWC-32754630-F-507321-6e"/>
    <s v="Baudoin Teodori"/>
    <x v="3"/>
    <x v="1"/>
    <d v="2020-10-15T00:00:00"/>
    <s v="Quinta-Feira"/>
    <x v="0"/>
    <x v="0"/>
    <s v="Los Angeles"/>
    <s v="California"/>
    <x v="0"/>
    <x v="0"/>
    <n v="12"/>
    <x v="0"/>
    <s v="CA"/>
  </r>
  <r>
    <s v="QOL-55476039-V-219118-2G"/>
    <s v="Gardner Fardy"/>
    <x v="0"/>
    <x v="4"/>
    <d v="2020-10-12T00:00:00"/>
    <s v="Segunda-Feira"/>
    <x v="1"/>
    <x v="0"/>
    <s v="Houston"/>
    <s v="Texas"/>
    <x v="3"/>
    <x v="2"/>
    <n v="9"/>
    <x v="2"/>
    <s v="CO"/>
  </r>
  <r>
    <s v="VAJ-35040597-i-729361-Nf"/>
    <s v="Rafaelita Burrell"/>
    <x v="0"/>
    <x v="1"/>
    <d v="2020-10-19T00:00:00"/>
    <s v="Segunda-Feira"/>
    <x v="1"/>
    <x v="0"/>
    <s v="Akron"/>
    <s v="Ohio"/>
    <x v="2"/>
    <x v="0"/>
    <n v="14"/>
    <x v="1"/>
    <s v="MD"/>
  </r>
  <r>
    <s v="UUN-01035205-p-028857-4v"/>
    <s v="Adolphe McGilvray"/>
    <x v="1"/>
    <x v="1"/>
    <d v="2020-10-18T00:00:00"/>
    <s v="Domingo"/>
    <x v="2"/>
    <x v="2"/>
    <s v="Sandy"/>
    <s v="Utah"/>
    <x v="0"/>
    <x v="2"/>
    <n v="39"/>
    <x v="3"/>
    <s v="IL"/>
  </r>
  <r>
    <s v="GHO-25082125-n-384575-Ws"/>
    <s v="Eli Shobrook"/>
    <x v="2"/>
    <x v="1"/>
    <d v="2020-10-02T00:00:00"/>
    <s v="Sexta-Feira"/>
    <x v="5"/>
    <x v="0"/>
    <s v="Tallahassee"/>
    <s v="Florida"/>
    <x v="2"/>
    <x v="0"/>
    <n v="26"/>
    <x v="1"/>
    <s v="MD"/>
  </r>
  <r>
    <s v="SBN-79964808-C-918863-3h"/>
    <s v="Rahal Iacovone"/>
    <x v="2"/>
    <x v="1"/>
    <d v="2020-10-16T00:00:00"/>
    <s v="Sexta-Feira"/>
    <x v="5"/>
    <x v="1"/>
    <s v="San Antonio"/>
    <s v="Texas"/>
    <x v="3"/>
    <x v="2"/>
    <n v="14"/>
    <x v="1"/>
    <s v="MD"/>
  </r>
  <r>
    <s v="GLR-82498299-I-003497-Ja"/>
    <s v="Piper Macquire"/>
    <x v="2"/>
    <x v="9"/>
    <d v="2020-10-19T00:00:00"/>
    <s v="Segunda-Feira"/>
    <x v="1"/>
    <x v="1"/>
    <s v="Amarillo"/>
    <s v="Texas"/>
    <x v="1"/>
    <x v="0"/>
    <n v="14"/>
    <x v="3"/>
    <s v="IL"/>
  </r>
  <r>
    <s v="FSQ-63456262-t-822218-4W"/>
    <s v="Myrwyn Benoix"/>
    <x v="2"/>
    <x v="1"/>
    <d v="2020-10-03T00:00:00"/>
    <s v="Sábado"/>
    <x v="3"/>
    <x v="0"/>
    <s v="Brooklyn"/>
    <s v="New York"/>
    <x v="1"/>
    <x v="0"/>
    <n v="32"/>
    <x v="0"/>
    <s v="CA"/>
  </r>
  <r>
    <s v="GLP-24952190-1-540866-Mr"/>
    <s v="Tracey Donnell"/>
    <x v="4"/>
    <x v="1"/>
    <d v="2020-10-09T00:00:00"/>
    <s v="Sexta-Feira"/>
    <x v="5"/>
    <x v="1"/>
    <s v="Chattanooga"/>
    <s v="Tennessee"/>
    <x v="1"/>
    <x v="0"/>
    <n v="30"/>
    <x v="2"/>
    <s v="CO"/>
  </r>
  <r>
    <s v="XJQ-66947992-0-834621-Gl"/>
    <s v="Tallie Harmeston"/>
    <x v="3"/>
    <x v="1"/>
    <d v="2020-10-10T00:00:00"/>
    <s v="Sábado"/>
    <x v="3"/>
    <x v="2"/>
    <s v="Chicago"/>
    <s v="Illinois"/>
    <x v="0"/>
    <x v="1"/>
    <n v="32"/>
    <x v="1"/>
    <s v="MD"/>
  </r>
  <r>
    <s v="CYN-12435907-y-171403-DZ"/>
    <s v="Hilary Michelin"/>
    <x v="3"/>
    <x v="2"/>
    <d v="2020-10-16T00:00:00"/>
    <s v="Sexta-Feira"/>
    <x v="5"/>
    <x v="0"/>
    <s v="Syracuse"/>
    <s v="New York"/>
    <x v="0"/>
    <x v="0"/>
    <n v="7"/>
    <x v="0"/>
    <s v="CA"/>
  </r>
  <r>
    <s v="UEX-82085576-0-934694-Lf"/>
    <s v="King Boik"/>
    <x v="2"/>
    <x v="1"/>
    <d v="2020-10-30T00:00:00"/>
    <s v="Sexta-Feira"/>
    <x v="5"/>
    <x v="2"/>
    <s v="New York City"/>
    <s v="New York"/>
    <x v="0"/>
    <x v="2"/>
    <n v="24"/>
    <x v="1"/>
    <s v="MD"/>
  </r>
  <r>
    <s v="FPL-15359875-5-910611-VG"/>
    <s v="Randi Stoyle"/>
    <x v="3"/>
    <x v="1"/>
    <d v="2020-10-23T00:00:00"/>
    <s v="Sexta-Feira"/>
    <x v="5"/>
    <x v="0"/>
    <s v="Sacramento"/>
    <s v="California"/>
    <x v="1"/>
    <x v="0"/>
    <n v="24"/>
    <x v="1"/>
    <s v="MD"/>
  </r>
  <r>
    <s v="SEB-08609350-w-963413-V6"/>
    <s v="Randee Casino"/>
    <x v="2"/>
    <x v="3"/>
    <d v="2020-10-01T00:00:00"/>
    <s v="Quinta-Feira"/>
    <x v="0"/>
    <x v="1"/>
    <s v="Orlando"/>
    <s v="Florida"/>
    <x v="2"/>
    <x v="0"/>
    <n v="27"/>
    <x v="3"/>
    <s v="IL"/>
  </r>
  <r>
    <s v="LVJ-78115396-P-756662-PG"/>
    <s v="Ingaborg Langfield"/>
    <x v="2"/>
    <x v="1"/>
    <d v="2020-10-19T00:00:00"/>
    <s v="Segunda-Feira"/>
    <x v="1"/>
    <x v="0"/>
    <s v="Worcester"/>
    <s v="Massachusetts"/>
    <x v="1"/>
    <x v="2"/>
    <n v="40"/>
    <x v="0"/>
    <s v="CA"/>
  </r>
  <r>
    <s v="NPA-59370476-Y-398451-xu"/>
    <s v="Rozalie Gathercole"/>
    <x v="2"/>
    <x v="7"/>
    <d v="2020-10-09T00:00:00"/>
    <s v="Sexta-Feira"/>
    <x v="5"/>
    <x v="0"/>
    <s v="Kansas City"/>
    <s v="Missouri"/>
    <x v="0"/>
    <x v="0"/>
    <n v="35"/>
    <x v="1"/>
    <s v="MD"/>
  </r>
  <r>
    <s v="YIW-69409953-4-397122-Bt"/>
    <s v="Hobie Vasechkin"/>
    <x v="0"/>
    <x v="1"/>
    <d v="2020-10-22T00:00:00"/>
    <s v="Quinta-Feira"/>
    <x v="0"/>
    <x v="0"/>
    <s v="Winston Salem"/>
    <s v="North Carolina"/>
    <x v="0"/>
    <x v="2"/>
    <n v="21"/>
    <x v="1"/>
    <s v="MD"/>
  </r>
  <r>
    <s v="BGQ-50730428-4-851435-GJ"/>
    <s v="Shanan Cattrell"/>
    <x v="1"/>
    <x v="10"/>
    <d v="2020-10-06T00:00:00"/>
    <s v="Terça-Feira"/>
    <x v="6"/>
    <x v="0"/>
    <s v="Bronx"/>
    <s v="New York"/>
    <x v="1"/>
    <x v="0"/>
    <n v="10"/>
    <x v="0"/>
    <s v="CA"/>
  </r>
  <r>
    <s v="XNU-82364637-O-781271-3U"/>
    <s v="Roselin Sharrier"/>
    <x v="0"/>
    <x v="1"/>
    <d v="2020-10-25T00:00:00"/>
    <s v="Domingo"/>
    <x v="2"/>
    <x v="2"/>
    <s v="Santa Monica"/>
    <s v="California"/>
    <x v="0"/>
    <x v="0"/>
    <n v="39"/>
    <x v="1"/>
    <s v="MD"/>
  </r>
  <r>
    <s v="OSX-94111638-J-351806-8E"/>
    <s v="Ruthann Clever"/>
    <x v="3"/>
    <x v="1"/>
    <d v="2020-10-28T00:00:00"/>
    <s v="Quarta-Feira"/>
    <x v="4"/>
    <x v="0"/>
    <s v="Miami"/>
    <s v="Florida"/>
    <x v="2"/>
    <x v="0"/>
    <n v="20"/>
    <x v="2"/>
    <s v="CO"/>
  </r>
  <r>
    <s v="ZUN-14718297-M-492100-8A"/>
    <s v="Cirillo Chester"/>
    <x v="0"/>
    <x v="1"/>
    <d v="2020-10-29T00:00:00"/>
    <s v="Quinta-Feira"/>
    <x v="0"/>
    <x v="0"/>
    <s v="Dayton"/>
    <s v="Ohio"/>
    <x v="1"/>
    <x v="0"/>
    <n v="40"/>
    <x v="3"/>
    <s v="IL"/>
  </r>
  <r>
    <s v="NWU-77182227-c-983986-3O"/>
    <s v="Pauline Otteridge"/>
    <x v="4"/>
    <x v="1"/>
    <d v="2020-10-19T00:00:00"/>
    <s v="Segunda-Feira"/>
    <x v="1"/>
    <x v="2"/>
    <s v="Minneapolis"/>
    <s v="Minnesota"/>
    <x v="0"/>
    <x v="0"/>
    <n v="42"/>
    <x v="1"/>
    <s v="MD"/>
  </r>
  <r>
    <s v="OYX-81137281-H-192521-Dd"/>
    <s v="Ame Gounet"/>
    <x v="3"/>
    <x v="1"/>
    <d v="2020-10-13T00:00:00"/>
    <s v="Terça-Feira"/>
    <x v="6"/>
    <x v="0"/>
    <s v="San Antonio"/>
    <s v="Texas"/>
    <x v="1"/>
    <x v="0"/>
    <n v="5"/>
    <x v="1"/>
    <s v="MD"/>
  </r>
  <r>
    <s v="GRC-99425608-s-198975-HQ"/>
    <s v="Gian Gapp"/>
    <x v="2"/>
    <x v="1"/>
    <d v="2020-10-14T00:00:00"/>
    <s v="Quarta-Feira"/>
    <x v="4"/>
    <x v="0"/>
    <s v="Grand Rapids"/>
    <s v="Michigan"/>
    <x v="1"/>
    <x v="0"/>
    <n v="34"/>
    <x v="1"/>
    <s v="MD"/>
  </r>
  <r>
    <s v="UFE-29378102-G-282264-QU"/>
    <s v="Weider Dumphrey"/>
    <x v="2"/>
    <x v="5"/>
    <d v="2020-10-30T00:00:00"/>
    <s v="Sexta-Feira"/>
    <x v="5"/>
    <x v="0"/>
    <s v="Pasadena"/>
    <s v="California"/>
    <x v="3"/>
    <x v="0"/>
    <n v="6"/>
    <x v="1"/>
    <s v="MD"/>
  </r>
  <r>
    <s v="PHZ-33449190-I-486822-yk"/>
    <s v="Kaylyn Barkus"/>
    <x v="2"/>
    <x v="1"/>
    <d v="2020-10-10T00:00:00"/>
    <s v="Sábado"/>
    <x v="3"/>
    <x v="0"/>
    <s v="Charleston"/>
    <s v="West Virginia"/>
    <x v="1"/>
    <x v="0"/>
    <n v="15"/>
    <x v="1"/>
    <s v="MD"/>
  </r>
  <r>
    <s v="IGE-55279536-D-481204-07"/>
    <s v="Irv Bagott"/>
    <x v="3"/>
    <x v="1"/>
    <d v="2020-10-29T00:00:00"/>
    <s v="Quinta-Feira"/>
    <x v="0"/>
    <x v="2"/>
    <s v="Sacramento"/>
    <s v="California"/>
    <x v="0"/>
    <x v="2"/>
    <n v="21"/>
    <x v="1"/>
    <s v="MD"/>
  </r>
  <r>
    <s v="FKZ-56796362-7-289998-Dm"/>
    <s v="Ogdon Doran"/>
    <x v="3"/>
    <x v="9"/>
    <d v="2020-10-04T00:00:00"/>
    <s v="Domingo"/>
    <x v="2"/>
    <x v="2"/>
    <s v="Silver Spring"/>
    <s v="Maryland"/>
    <x v="0"/>
    <x v="0"/>
    <n v="35"/>
    <x v="0"/>
    <s v="CA"/>
  </r>
  <r>
    <s v="YKD-70328530-Q-286392-hG"/>
    <s v="Joyous Swynley"/>
    <x v="0"/>
    <x v="1"/>
    <d v="2020-10-27T00:00:00"/>
    <s v="Terça-Feira"/>
    <x v="6"/>
    <x v="0"/>
    <s v="Minneapolis"/>
    <s v="Minnesota"/>
    <x v="2"/>
    <x v="2"/>
    <n v="40"/>
    <x v="3"/>
    <s v="IL"/>
  </r>
  <r>
    <s v="QKL-54905963-E-245235-9I"/>
    <s v="Constantine Van der Beek"/>
    <x v="0"/>
    <x v="4"/>
    <d v="2020-10-24T00:00:00"/>
    <s v="Sábado"/>
    <x v="3"/>
    <x v="1"/>
    <s v="Kansas City"/>
    <s v="Missouri"/>
    <x v="2"/>
    <x v="0"/>
    <n v="37"/>
    <x v="1"/>
    <s v="MD"/>
  </r>
  <r>
    <s v="AOH-14719070-r-568851-Sj"/>
    <s v="Jarib Franzonetti"/>
    <x v="1"/>
    <x v="1"/>
    <d v="2020-10-01T00:00:00"/>
    <s v="Quinta-Feira"/>
    <x v="0"/>
    <x v="0"/>
    <s v="Honolulu"/>
    <s v="Hawaii"/>
    <x v="2"/>
    <x v="0"/>
    <n v="20"/>
    <x v="0"/>
    <s v="CA"/>
  </r>
  <r>
    <s v="EMM-39774111-Y-091233-dn"/>
    <s v="Adams Heephy"/>
    <x v="0"/>
    <x v="1"/>
    <d v="2020-10-06T00:00:00"/>
    <s v="Terça-Feira"/>
    <x v="6"/>
    <x v="0"/>
    <s v="Berkeley"/>
    <s v="California"/>
    <x v="0"/>
    <x v="0"/>
    <n v="23"/>
    <x v="3"/>
    <s v="IL"/>
  </r>
  <r>
    <s v="CPY-69216303-9-197796-RO"/>
    <s v="Dee Sperring"/>
    <x v="2"/>
    <x v="1"/>
    <d v="2020-10-02T00:00:00"/>
    <s v="Sexta-Feira"/>
    <x v="5"/>
    <x v="0"/>
    <s v="New York City"/>
    <s v="New York"/>
    <x v="1"/>
    <x v="1"/>
    <n v="31"/>
    <x v="1"/>
    <s v="MD"/>
  </r>
  <r>
    <s v="HVI-29066724-q-333697-wX"/>
    <s v="Sunshine Jay"/>
    <x v="0"/>
    <x v="1"/>
    <d v="2020-10-10T00:00:00"/>
    <s v="Sábado"/>
    <x v="3"/>
    <x v="0"/>
    <s v="Waco"/>
    <s v="Texas"/>
    <x v="3"/>
    <x v="0"/>
    <n v="19"/>
    <x v="0"/>
    <s v="CA"/>
  </r>
  <r>
    <s v="LEL-63314744-k-677640-fO"/>
    <s v="Quincey Glason"/>
    <x v="4"/>
    <x v="1"/>
    <d v="2020-10-27T00:00:00"/>
    <s v="Terça-Feira"/>
    <x v="6"/>
    <x v="0"/>
    <s v="Salt Lake City"/>
    <s v="Utah"/>
    <x v="0"/>
    <x v="1"/>
    <n v="39"/>
    <x v="1"/>
    <s v="MD"/>
  </r>
  <r>
    <s v="MBJ-52561884-n-666277-sS"/>
    <s v="Abby Glasner"/>
    <x v="3"/>
    <x v="6"/>
    <d v="2020-10-10T00:00:00"/>
    <s v="Sábado"/>
    <x v="3"/>
    <x v="0"/>
    <s v="South Lake Tahoe"/>
    <s v="California"/>
    <x v="2"/>
    <x v="0"/>
    <n v="24"/>
    <x v="3"/>
    <s v="IL"/>
  </r>
  <r>
    <s v="ITV-37049225-s-509729-Nx"/>
    <s v="Athene Yeatman"/>
    <x v="1"/>
    <x v="10"/>
    <d v="2020-10-14T00:00:00"/>
    <s v="Quarta-Feira"/>
    <x v="4"/>
    <x v="2"/>
    <s v="Philadelphia"/>
    <s v="Pennsylvania"/>
    <x v="0"/>
    <x v="1"/>
    <n v="12"/>
    <x v="1"/>
    <s v="MD"/>
  </r>
  <r>
    <s v="YMO-27429573-S-927964-cS"/>
    <s v="Salli Goodfield"/>
    <x v="0"/>
    <x v="1"/>
    <d v="2020-10-13T00:00:00"/>
    <s v="Terça-Feira"/>
    <x v="6"/>
    <x v="0"/>
    <s v="Salinas"/>
    <s v="California"/>
    <x v="0"/>
    <x v="0"/>
    <n v="29"/>
    <x v="3"/>
    <s v="IL"/>
  </r>
  <r>
    <s v="FAN-59486843-D-493014-uc"/>
    <s v="Edgard Lindblad"/>
    <x v="3"/>
    <x v="9"/>
    <d v="2020-10-13T00:00:00"/>
    <s v="Terça-Feira"/>
    <x v="6"/>
    <x v="0"/>
    <s v="Anchorage"/>
    <s v="Alaska"/>
    <x v="3"/>
    <x v="0"/>
    <n v="22"/>
    <x v="0"/>
    <s v="CA"/>
  </r>
  <r>
    <s v="HOF-02490218-P-984447-7t"/>
    <s v="Edie Bourhill"/>
    <x v="2"/>
    <x v="1"/>
    <d v="2020-10-05T00:00:00"/>
    <s v="Segunda-Feira"/>
    <x v="1"/>
    <x v="2"/>
    <s v="Fort Lauderdale"/>
    <s v="Florida"/>
    <x v="0"/>
    <x v="0"/>
    <n v="43"/>
    <x v="3"/>
    <s v="IL"/>
  </r>
  <r>
    <s v="UMB-97037257-J-104398-E5"/>
    <s v="Alla Murrigans"/>
    <x v="0"/>
    <x v="1"/>
    <d v="2020-10-17T00:00:00"/>
    <s v="Sábado"/>
    <x v="3"/>
    <x v="0"/>
    <s v="Houston"/>
    <s v="Texas"/>
    <x v="2"/>
    <x v="0"/>
    <n v="44"/>
    <x v="0"/>
    <s v="CA"/>
  </r>
  <r>
    <s v="RKH-70866683-q-570818-7v"/>
    <s v="Vivia Matysik"/>
    <x v="0"/>
    <x v="1"/>
    <d v="2020-10-29T00:00:00"/>
    <s v="Quinta-Feira"/>
    <x v="0"/>
    <x v="1"/>
    <s v="Salt Lake City"/>
    <s v="Utah"/>
    <x v="1"/>
    <x v="1"/>
    <n v="34"/>
    <x v="0"/>
    <s v="CA"/>
  </r>
  <r>
    <s v="DLX-90916946-d-074292-AJ"/>
    <s v="Katharine Spedding"/>
    <x v="0"/>
    <x v="1"/>
    <d v="2020-10-09T00:00:00"/>
    <s v="Sexta-Feira"/>
    <x v="5"/>
    <x v="0"/>
    <s v="Tampa"/>
    <s v="Florida"/>
    <x v="3"/>
    <x v="2"/>
    <n v="28"/>
    <x v="1"/>
    <s v="MD"/>
  </r>
  <r>
    <s v="QQR-43873197-p-074770-ik"/>
    <s v="Perla Paulazzi"/>
    <x v="0"/>
    <x v="1"/>
    <d v="2020-10-21T00:00:00"/>
    <s v="Quarta-Feira"/>
    <x v="4"/>
    <x v="0"/>
    <s v="Little Rock"/>
    <s v="Arkansas"/>
    <x v="2"/>
    <x v="0"/>
    <n v="38"/>
    <x v="1"/>
    <s v="MD"/>
  </r>
  <r>
    <s v="TTA-44377509-1-563133-ph"/>
    <s v="Melvin Harkins"/>
    <x v="2"/>
    <x v="1"/>
    <d v="2020-10-08T00:00:00"/>
    <s v="Quinta-Feira"/>
    <x v="0"/>
    <x v="2"/>
    <s v="Spring Hill"/>
    <s v="Florida"/>
    <x v="0"/>
    <x v="0"/>
    <n v="26"/>
    <x v="1"/>
    <s v="MD"/>
  </r>
  <r>
    <s v="FWX-99616073-4-679284-iR"/>
    <s v="Sholom Laight"/>
    <x v="4"/>
    <x v="1"/>
    <d v="2020-10-10T00:00:00"/>
    <s v="Sábado"/>
    <x v="3"/>
    <x v="0"/>
    <s v="Albuquerque"/>
    <s v="New Mexico"/>
    <x v="1"/>
    <x v="2"/>
    <n v="36"/>
    <x v="0"/>
    <s v="CA"/>
  </r>
  <r>
    <s v="FJR-06909607-v-464071-L7"/>
    <s v="Frants Albany"/>
    <x v="3"/>
    <x v="2"/>
    <d v="2020-10-27T00:00:00"/>
    <s v="Terça-Feira"/>
    <x v="6"/>
    <x v="0"/>
    <s v="Boise"/>
    <s v="Idaho"/>
    <x v="3"/>
    <x v="0"/>
    <n v="42"/>
    <x v="1"/>
    <s v="MD"/>
  </r>
  <r>
    <s v="HTE-51613288-x-406130-e1"/>
    <s v="Barron McLeoid"/>
    <x v="0"/>
    <x v="0"/>
    <d v="2020-10-18T00:00:00"/>
    <s v="Domingo"/>
    <x v="2"/>
    <x v="0"/>
    <s v="Miami"/>
    <s v="Florida"/>
    <x v="3"/>
    <x v="0"/>
    <n v="44"/>
    <x v="1"/>
    <s v="MD"/>
  </r>
  <r>
    <s v="QFP-92857962-8-523314-35"/>
    <s v="Leland Amphlett"/>
    <x v="1"/>
    <x v="8"/>
    <d v="2020-10-23T00:00:00"/>
    <s v="Sexta-Feira"/>
    <x v="5"/>
    <x v="1"/>
    <s v="Lake Charles"/>
    <s v="Louisiana"/>
    <x v="2"/>
    <x v="1"/>
    <n v="45"/>
    <x v="1"/>
    <s v="MD"/>
  </r>
  <r>
    <s v="NQX-50601086-7-321531-Bf"/>
    <s v="Fredrika Radley"/>
    <x v="3"/>
    <x v="1"/>
    <d v="2020-10-26T00:00:00"/>
    <s v="Segunda-Feira"/>
    <x v="1"/>
    <x v="0"/>
    <s v="El Paso"/>
    <s v="Texas"/>
    <x v="0"/>
    <x v="0"/>
    <n v="15"/>
    <x v="1"/>
    <s v="MD"/>
  </r>
  <r>
    <s v="HEK-45317311-I-985123-xh"/>
    <s v="Lorna Baudain"/>
    <x v="2"/>
    <x v="1"/>
    <d v="2020-10-27T00:00:00"/>
    <s v="Terça-Feira"/>
    <x v="6"/>
    <x v="0"/>
    <s v="Seattle"/>
    <s v="Washington"/>
    <x v="0"/>
    <x v="2"/>
    <n v="7"/>
    <x v="1"/>
    <s v="MD"/>
  </r>
  <r>
    <s v="PGW-52022525-r-408808-I0"/>
    <s v="Fransisco Piff"/>
    <x v="0"/>
    <x v="7"/>
    <d v="2020-10-01T00:00:00"/>
    <s v="Quinta-Feira"/>
    <x v="0"/>
    <x v="0"/>
    <s v="Hollywood"/>
    <s v="Florida"/>
    <x v="1"/>
    <x v="1"/>
    <n v="24"/>
    <x v="0"/>
    <s v="CA"/>
  </r>
  <r>
    <s v="ADO-00229174-3-541377-bp"/>
    <s v="Jayne Pridgeon"/>
    <x v="0"/>
    <x v="1"/>
    <d v="2020-10-04T00:00:00"/>
    <s v="Domingo"/>
    <x v="2"/>
    <x v="0"/>
    <s v="Phoenix"/>
    <s v="Arizona"/>
    <x v="2"/>
    <x v="0"/>
    <n v="28"/>
    <x v="2"/>
    <s v="CO"/>
  </r>
  <r>
    <s v="OLM-60905010-V-046810-TJ"/>
    <s v="Townie Davidovicz"/>
    <x v="1"/>
    <x v="1"/>
    <d v="2020-10-10T00:00:00"/>
    <s v="Sábado"/>
    <x v="3"/>
    <x v="0"/>
    <s v="Spokane"/>
    <s v="Washington"/>
    <x v="3"/>
    <x v="0"/>
    <n v="19"/>
    <x v="1"/>
    <s v="MD"/>
  </r>
  <r>
    <s v="EIO-29980060-u-866840-Vh"/>
    <s v="Corbett Linzey"/>
    <x v="0"/>
    <x v="0"/>
    <d v="2020-10-05T00:00:00"/>
    <s v="Segunda-Feira"/>
    <x v="1"/>
    <x v="0"/>
    <s v="Wilmington"/>
    <s v="Delaware"/>
    <x v="1"/>
    <x v="0"/>
    <n v="31"/>
    <x v="1"/>
    <s v="MD"/>
  </r>
  <r>
    <s v="FTE-09106089-F-007953-16"/>
    <s v="Chickie Matityahu"/>
    <x v="0"/>
    <x v="1"/>
    <d v="2020-10-17T00:00:00"/>
    <s v="Sábado"/>
    <x v="3"/>
    <x v="0"/>
    <s v="Topeka"/>
    <s v="Kansas"/>
    <x v="2"/>
    <x v="0"/>
    <n v="40"/>
    <x v="0"/>
    <s v="CA"/>
  </r>
  <r>
    <s v="MNR-65068885-4-905454-Bp"/>
    <s v="Elnar Eddie"/>
    <x v="2"/>
    <x v="1"/>
    <d v="2020-10-04T00:00:00"/>
    <s v="Domingo"/>
    <x v="2"/>
    <x v="2"/>
    <s v="Birmingham"/>
    <s v="Alabama"/>
    <x v="0"/>
    <x v="0"/>
    <n v="37"/>
    <x v="3"/>
    <s v="IL"/>
  </r>
  <r>
    <s v="QBW-96464133-X-424102-TO"/>
    <s v="Ruperta Preuvost"/>
    <x v="0"/>
    <x v="7"/>
    <d v="2020-10-17T00:00:00"/>
    <s v="Sábado"/>
    <x v="3"/>
    <x v="1"/>
    <s v="Atlanta"/>
    <s v="Georgia"/>
    <x v="3"/>
    <x v="0"/>
    <n v="10"/>
    <x v="1"/>
    <s v="MD"/>
  </r>
  <r>
    <s v="OTY-82849586-X-578062-fA"/>
    <s v="Deedee Bayns"/>
    <x v="3"/>
    <x v="1"/>
    <d v="2020-10-16T00:00:00"/>
    <s v="Sexta-Feira"/>
    <x v="5"/>
    <x v="0"/>
    <s v="Anchorage"/>
    <s v="Alaska"/>
    <x v="2"/>
    <x v="0"/>
    <n v="36"/>
    <x v="3"/>
    <s v="IL"/>
  </r>
  <r>
    <s v="RJV-61972276-5-506135-2s"/>
    <s v="Syd Zavattieri"/>
    <x v="2"/>
    <x v="1"/>
    <d v="2020-10-11T00:00:00"/>
    <s v="Domingo"/>
    <x v="2"/>
    <x v="0"/>
    <s v="Saint Paul"/>
    <s v="Minnesota"/>
    <x v="1"/>
    <x v="0"/>
    <n v="20"/>
    <x v="3"/>
    <s v="IL"/>
  </r>
  <r>
    <s v="VMD-72772478-K-883426-ig"/>
    <s v="Ermentrude Noye"/>
    <x v="2"/>
    <x v="1"/>
    <d v="2020-10-28T00:00:00"/>
    <s v="Quarta-Feira"/>
    <x v="4"/>
    <x v="1"/>
    <s v="Colorado Springs"/>
    <s v="Colorado"/>
    <x v="2"/>
    <x v="0"/>
    <n v="23"/>
    <x v="0"/>
    <s v="CA"/>
  </r>
  <r>
    <s v="PSH-01668614-7-531972-rD"/>
    <s v="Rad Horwell"/>
    <x v="4"/>
    <x v="8"/>
    <d v="2020-10-06T00:00:00"/>
    <s v="Terça-Feira"/>
    <x v="6"/>
    <x v="1"/>
    <s v="Boston"/>
    <s v="Massachusetts"/>
    <x v="1"/>
    <x v="2"/>
    <n v="7"/>
    <x v="1"/>
    <s v="MD"/>
  </r>
  <r>
    <s v="CUC-33369718-c-492336-la"/>
    <s v="Ami Ogilvie"/>
    <x v="2"/>
    <x v="1"/>
    <d v="2020-10-20T00:00:00"/>
    <s v="Terça-Feira"/>
    <x v="6"/>
    <x v="0"/>
    <s v="Lafayette"/>
    <s v="Indiana"/>
    <x v="0"/>
    <x v="0"/>
    <n v="21"/>
    <x v="3"/>
    <s v="IL"/>
  </r>
  <r>
    <s v="KDT-92377962-v-162724-NN"/>
    <s v="Kiri Beach"/>
    <x v="3"/>
    <x v="9"/>
    <d v="2020-10-24T00:00:00"/>
    <s v="Sábado"/>
    <x v="3"/>
    <x v="0"/>
    <s v="Houston"/>
    <s v="Texas"/>
    <x v="2"/>
    <x v="0"/>
    <n v="43"/>
    <x v="0"/>
    <s v="CA"/>
  </r>
  <r>
    <s v="QZB-19198016-V-588051-f7"/>
    <s v="Annamarie Hasnip"/>
    <x v="0"/>
    <x v="1"/>
    <d v="2020-10-09T00:00:00"/>
    <s v="Sexta-Feira"/>
    <x v="5"/>
    <x v="0"/>
    <s v="Corona"/>
    <s v="California"/>
    <x v="1"/>
    <x v="0"/>
    <n v="5"/>
    <x v="0"/>
    <s v="CA"/>
  </r>
  <r>
    <s v="GHY-79338862-z-048625-GH"/>
    <s v="Darya Pankhurst."/>
    <x v="0"/>
    <x v="1"/>
    <d v="2020-10-20T00:00:00"/>
    <s v="Terça-Feira"/>
    <x v="6"/>
    <x v="0"/>
    <s v="Montgomery"/>
    <s v="Alabama"/>
    <x v="2"/>
    <x v="1"/>
    <n v="39"/>
    <x v="0"/>
    <s v="CA"/>
  </r>
  <r>
    <s v="ZKN-09268137-y-033573-GD"/>
    <s v="Yardley Rosi"/>
    <x v="2"/>
    <x v="1"/>
    <d v="2020-10-05T00:00:00"/>
    <s v="Segunda-Feira"/>
    <x v="1"/>
    <x v="0"/>
    <s v="Little Rock"/>
    <s v="Arkansas"/>
    <x v="2"/>
    <x v="0"/>
    <n v="22"/>
    <x v="0"/>
    <s v="CA"/>
  </r>
  <r>
    <s v="CGZ-52700697-O-153639-V7"/>
    <s v="Hal Amor"/>
    <x v="2"/>
    <x v="7"/>
    <d v="2020-10-03T00:00:00"/>
    <s v="Sábado"/>
    <x v="3"/>
    <x v="0"/>
    <s v="Shreveport"/>
    <s v="Louisiana"/>
    <x v="1"/>
    <x v="0"/>
    <n v="15"/>
    <x v="3"/>
    <s v="IL"/>
  </r>
  <r>
    <s v="DPJ-67391484-P-783507-8U"/>
    <s v="Aurel Josefsen"/>
    <x v="3"/>
    <x v="6"/>
    <d v="2020-10-09T00:00:00"/>
    <s v="Sexta-Feira"/>
    <x v="5"/>
    <x v="0"/>
    <s v="Cleveland"/>
    <s v="Ohio"/>
    <x v="2"/>
    <x v="1"/>
    <n v="36"/>
    <x v="0"/>
    <s v="CA"/>
  </r>
  <r>
    <s v="MHF-19549658-y-128344-MZ"/>
    <s v="Leland Dudenie"/>
    <x v="2"/>
    <x v="1"/>
    <d v="2020-10-09T00:00:00"/>
    <s v="Sexta-Feira"/>
    <x v="5"/>
    <x v="0"/>
    <s v="Honolulu"/>
    <s v="Hawaii"/>
    <x v="1"/>
    <x v="2"/>
    <n v="7"/>
    <x v="2"/>
    <s v="CO"/>
  </r>
  <r>
    <s v="XBB-04487304-5-965251-nv"/>
    <s v="Meg Garlee"/>
    <x v="0"/>
    <x v="1"/>
    <d v="2020-10-06T00:00:00"/>
    <s v="Terça-Feira"/>
    <x v="6"/>
    <x v="0"/>
    <s v="Washington"/>
    <s v="District of Columbia"/>
    <x v="3"/>
    <x v="0"/>
    <n v="40"/>
    <x v="3"/>
    <s v="IL"/>
  </r>
  <r>
    <s v="EMS-42721511-D-061411-41"/>
    <s v="Quincey Gilkes"/>
    <x v="0"/>
    <x v="0"/>
    <d v="2020-10-13T00:00:00"/>
    <s v="Terça-Feira"/>
    <x v="6"/>
    <x v="0"/>
    <s v="San Francisco"/>
    <s v="California"/>
    <x v="3"/>
    <x v="2"/>
    <n v="29"/>
    <x v="0"/>
    <s v="CA"/>
  </r>
  <r>
    <s v="ETV-98898171-U-245257-FN"/>
    <s v="Gris Ewart"/>
    <x v="1"/>
    <x v="1"/>
    <d v="2020-10-23T00:00:00"/>
    <s v="Sexta-Feira"/>
    <x v="5"/>
    <x v="0"/>
    <s v="Tampa"/>
    <s v="Florida"/>
    <x v="2"/>
    <x v="0"/>
    <n v="44"/>
    <x v="2"/>
    <s v="CO"/>
  </r>
  <r>
    <s v="DPW-28465533-o-132607-tL"/>
    <s v="Cathee Gonnely"/>
    <x v="0"/>
    <x v="1"/>
    <d v="2020-10-29T00:00:00"/>
    <s v="Quinta-Feira"/>
    <x v="0"/>
    <x v="0"/>
    <s v="Norman"/>
    <s v="Oklahoma"/>
    <x v="1"/>
    <x v="2"/>
    <n v="17"/>
    <x v="2"/>
    <s v="CO"/>
  </r>
  <r>
    <s v="QYS-30307052-l-165142-mS"/>
    <s v="Marie-ann Scarr"/>
    <x v="0"/>
    <x v="1"/>
    <d v="2020-10-01T00:00:00"/>
    <s v="Quinta-Feira"/>
    <x v="0"/>
    <x v="1"/>
    <s v="El Paso"/>
    <s v="Texas"/>
    <x v="1"/>
    <x v="0"/>
    <n v="12"/>
    <x v="0"/>
    <s v="CA"/>
  </r>
  <r>
    <s v="NZO-14770714-L-112634-N3"/>
    <s v="Vida Drage"/>
    <x v="2"/>
    <x v="1"/>
    <d v="2020-10-26T00:00:00"/>
    <s v="Segunda-Feira"/>
    <x v="1"/>
    <x v="2"/>
    <s v="North Hollywood"/>
    <s v="California"/>
    <x v="0"/>
    <x v="0"/>
    <n v="44"/>
    <x v="1"/>
    <s v="MD"/>
  </r>
  <r>
    <s v="ADQ-26875534-W-833106-Pf"/>
    <s v="Olivette Woodworth"/>
    <x v="0"/>
    <x v="1"/>
    <d v="2020-10-23T00:00:00"/>
    <s v="Sexta-Feira"/>
    <x v="5"/>
    <x v="0"/>
    <s v="Fort Pierce"/>
    <s v="Florida"/>
    <x v="1"/>
    <x v="0"/>
    <n v="23"/>
    <x v="3"/>
    <s v="IL"/>
  </r>
  <r>
    <s v="VFD-29649546-A-632928-ms"/>
    <s v="Blinny Pile"/>
    <x v="3"/>
    <x v="1"/>
    <d v="2020-10-10T00:00:00"/>
    <s v="Sábado"/>
    <x v="3"/>
    <x v="2"/>
    <s v="Atlanta"/>
    <s v="Georgia"/>
    <x v="0"/>
    <x v="0"/>
    <n v="27"/>
    <x v="3"/>
    <s v="IL"/>
  </r>
  <r>
    <s v="NYB-09524183-w-534693-gM"/>
    <s v="Jaclyn Allitt"/>
    <x v="4"/>
    <x v="4"/>
    <d v="2020-10-13T00:00:00"/>
    <s v="Terça-Feira"/>
    <x v="6"/>
    <x v="1"/>
    <s v="Albany"/>
    <s v="New York"/>
    <x v="1"/>
    <x v="2"/>
    <n v="30"/>
    <x v="0"/>
    <s v="CA"/>
  </r>
  <r>
    <s v="DDC-99781078-5-121552-k8"/>
    <s v="Palm Heild"/>
    <x v="2"/>
    <x v="1"/>
    <d v="2020-10-15T00:00:00"/>
    <s v="Quinta-Feira"/>
    <x v="0"/>
    <x v="0"/>
    <s v="Greenville"/>
    <s v="South Carolina"/>
    <x v="0"/>
    <x v="0"/>
    <n v="10"/>
    <x v="0"/>
    <s v="CA"/>
  </r>
  <r>
    <s v="JLA-65572423-S-698095-xT"/>
    <s v="Kit Cadreman"/>
    <x v="0"/>
    <x v="1"/>
    <d v="2020-10-20T00:00:00"/>
    <s v="Terça-Feira"/>
    <x v="6"/>
    <x v="0"/>
    <s v="Lake Worth"/>
    <s v="Florida"/>
    <x v="3"/>
    <x v="2"/>
    <n v="16"/>
    <x v="3"/>
    <s v="IL"/>
  </r>
  <r>
    <s v="ROV-42229671-5-828841-lR"/>
    <s v="Marybeth Grigoryov"/>
    <x v="3"/>
    <x v="1"/>
    <d v="2020-10-20T00:00:00"/>
    <s v="Terça-Feira"/>
    <x v="6"/>
    <x v="0"/>
    <s v="Huntsville"/>
    <s v="Alabama"/>
    <x v="2"/>
    <x v="2"/>
    <n v="16"/>
    <x v="0"/>
    <s v="CA"/>
  </r>
  <r>
    <s v="IZZ-73011633-3-779901-7b"/>
    <s v="Gerty Fick"/>
    <x v="0"/>
    <x v="1"/>
    <d v="2020-10-14T00:00:00"/>
    <s v="Quarta-Feira"/>
    <x v="4"/>
    <x v="0"/>
    <s v="Worcester"/>
    <s v="Massachusetts"/>
    <x v="2"/>
    <x v="1"/>
    <n v="6"/>
    <x v="0"/>
    <s v="CA"/>
  </r>
  <r>
    <s v="HME-37685908-N-757926-Pu"/>
    <s v="Rollin Garrould"/>
    <x v="2"/>
    <x v="1"/>
    <d v="2020-10-05T00:00:00"/>
    <s v="Segunda-Feira"/>
    <x v="1"/>
    <x v="1"/>
    <s v="Sioux Falls"/>
    <s v="South Dakota"/>
    <x v="3"/>
    <x v="2"/>
    <n v="6"/>
    <x v="1"/>
    <s v="MD"/>
  </r>
  <r>
    <s v="FLU-57714235-h-496240-dw"/>
    <s v="Elsbeth Chafney"/>
    <x v="0"/>
    <x v="3"/>
    <d v="2020-10-12T00:00:00"/>
    <s v="Segunda-Feira"/>
    <x v="1"/>
    <x v="0"/>
    <s v="Pittsburgh"/>
    <s v="Pennsylvania"/>
    <x v="2"/>
    <x v="2"/>
    <n v="24"/>
    <x v="0"/>
    <s v="CA"/>
  </r>
  <r>
    <s v="WCA-61988183-j-580472-Ih"/>
    <s v="Angele Izkovitch"/>
    <x v="3"/>
    <x v="1"/>
    <d v="2020-10-28T00:00:00"/>
    <s v="Quarta-Feira"/>
    <x v="4"/>
    <x v="1"/>
    <s v="Baltimore"/>
    <s v="Maryland"/>
    <x v="3"/>
    <x v="0"/>
    <n v="30"/>
    <x v="0"/>
    <s v="CA"/>
  </r>
  <r>
    <s v="KTO-44999237-v-628514-xU"/>
    <s v="Laina Bumford"/>
    <x v="3"/>
    <x v="1"/>
    <d v="2020-10-16T00:00:00"/>
    <s v="Sexta-Feira"/>
    <x v="5"/>
    <x v="0"/>
    <s v="Chicago"/>
    <s v="Illinois"/>
    <x v="3"/>
    <x v="0"/>
    <n v="36"/>
    <x v="1"/>
    <s v="MD"/>
  </r>
  <r>
    <s v="KRZ-95012682-K-575880-06"/>
    <s v="Belle Kinworthy"/>
    <x v="0"/>
    <x v="1"/>
    <d v="2020-10-26T00:00:00"/>
    <s v="Segunda-Feira"/>
    <x v="1"/>
    <x v="0"/>
    <s v="Salt Lake City"/>
    <s v="Utah"/>
    <x v="0"/>
    <x v="0"/>
    <n v="11"/>
    <x v="0"/>
    <s v="CA"/>
  </r>
  <r>
    <s v="EHO-84861955-Z-223488-uD"/>
    <s v="Verney Doull"/>
    <x v="0"/>
    <x v="1"/>
    <d v="2020-10-22T00:00:00"/>
    <s v="Quinta-Feira"/>
    <x v="0"/>
    <x v="0"/>
    <s v="Saint Petersburg"/>
    <s v="Florida"/>
    <x v="3"/>
    <x v="2"/>
    <n v="30"/>
    <x v="3"/>
    <s v="IL"/>
  </r>
  <r>
    <s v="BAL-44844605-P-282713-Fh"/>
    <s v="Richardo Maccraw"/>
    <x v="2"/>
    <x v="5"/>
    <d v="2020-10-22T00:00:00"/>
    <s v="Quinta-Feira"/>
    <x v="0"/>
    <x v="1"/>
    <s v="Chicago"/>
    <s v="Illinois"/>
    <x v="1"/>
    <x v="0"/>
    <n v="14"/>
    <x v="0"/>
    <s v="CA"/>
  </r>
  <r>
    <s v="PWD-98205389-v-162626-8W"/>
    <s v="Liva Moseley"/>
    <x v="0"/>
    <x v="1"/>
    <d v="2020-10-27T00:00:00"/>
    <s v="Terça-Feira"/>
    <x v="6"/>
    <x v="0"/>
    <s v="Phoenix"/>
    <s v="Arizona"/>
    <x v="3"/>
    <x v="0"/>
    <n v="40"/>
    <x v="0"/>
    <s v="CA"/>
  </r>
  <r>
    <s v="NIX-38531892-2-641737-4m"/>
    <s v="Jsandye Hardage"/>
    <x v="1"/>
    <x v="10"/>
    <d v="2020-10-21T00:00:00"/>
    <s v="Quarta-Feira"/>
    <x v="4"/>
    <x v="1"/>
    <s v="Port Washington"/>
    <s v="New York"/>
    <x v="3"/>
    <x v="1"/>
    <n v="19"/>
    <x v="1"/>
    <s v="MD"/>
  </r>
  <r>
    <s v="JFX-46734040-I-642986-BG"/>
    <s v="Kameko Burchess"/>
    <x v="2"/>
    <x v="7"/>
    <d v="2020-10-21T00:00:00"/>
    <s v="Quarta-Feira"/>
    <x v="4"/>
    <x v="2"/>
    <s v="Albany"/>
    <s v="New York"/>
    <x v="0"/>
    <x v="0"/>
    <n v="41"/>
    <x v="3"/>
    <s v="IL"/>
  </r>
  <r>
    <s v="SVI-84529814-h-130256-cP"/>
    <s v="Dina McCullum"/>
    <x v="2"/>
    <x v="7"/>
    <d v="2020-10-06T00:00:00"/>
    <s v="Terça-Feira"/>
    <x v="6"/>
    <x v="0"/>
    <s v="Chicago"/>
    <s v="Illinois"/>
    <x v="0"/>
    <x v="0"/>
    <n v="38"/>
    <x v="0"/>
    <s v="CA"/>
  </r>
  <r>
    <s v="YMQ-23441574-4-777808-yp"/>
    <s v="Tim Mordey"/>
    <x v="0"/>
    <x v="1"/>
    <d v="2020-10-30T00:00:00"/>
    <s v="Sexta-Feira"/>
    <x v="5"/>
    <x v="0"/>
    <s v="Atlanta"/>
    <s v="Georgia"/>
    <x v="3"/>
    <x v="2"/>
    <n v="26"/>
    <x v="0"/>
    <s v="CA"/>
  </r>
  <r>
    <s v="LNE-46290683-v-218522-zE"/>
    <s v="Ailey Nano"/>
    <x v="3"/>
    <x v="1"/>
    <d v="2020-10-19T00:00:00"/>
    <s v="Segunda-Feira"/>
    <x v="1"/>
    <x v="1"/>
    <s v="North Las Vegas"/>
    <s v="Nevada"/>
    <x v="1"/>
    <x v="0"/>
    <n v="44"/>
    <x v="1"/>
    <s v="MD"/>
  </r>
  <r>
    <s v="ZNK-99717927-U-431106-0s"/>
    <s v="Gherardo Menghi"/>
    <x v="0"/>
    <x v="1"/>
    <d v="2020-10-04T00:00:00"/>
    <s v="Domingo"/>
    <x v="2"/>
    <x v="2"/>
    <s v="Metairie"/>
    <s v="Louisiana"/>
    <x v="0"/>
    <x v="2"/>
    <n v="23"/>
    <x v="1"/>
    <s v="MD"/>
  </r>
  <r>
    <s v="RJH-32630723-3-451543-J9"/>
    <s v="Junette Cavanagh"/>
    <x v="1"/>
    <x v="1"/>
    <d v="2020-10-29T00:00:00"/>
    <s v="Quinta-Feira"/>
    <x v="0"/>
    <x v="0"/>
    <s v="Boise"/>
    <s v="Idaho"/>
    <x v="2"/>
    <x v="2"/>
    <n v="21"/>
    <x v="0"/>
    <s v="CA"/>
  </r>
  <r>
    <s v="GUD-22142589-2-558506-rf"/>
    <s v="Violetta Breckenridge"/>
    <x v="2"/>
    <x v="1"/>
    <d v="2020-10-14T00:00:00"/>
    <s v="Quarta-Feira"/>
    <x v="4"/>
    <x v="0"/>
    <s v="Naples"/>
    <s v="Florida"/>
    <x v="3"/>
    <x v="2"/>
    <n v="5"/>
    <x v="0"/>
    <s v="CA"/>
  </r>
  <r>
    <s v="WKT-72243832-9-613089-9U"/>
    <s v="Christina Ladd"/>
    <x v="4"/>
    <x v="1"/>
    <d v="2020-10-30T00:00:00"/>
    <s v="Sexta-Feira"/>
    <x v="5"/>
    <x v="0"/>
    <s v="Fullerton"/>
    <s v="California"/>
    <x v="0"/>
    <x v="0"/>
    <n v="9"/>
    <x v="1"/>
    <s v="MD"/>
  </r>
  <r>
    <s v="YEC-53491311-x-152064-y7"/>
    <s v="Arda Rizzillo"/>
    <x v="0"/>
    <x v="4"/>
    <d v="2020-10-26T00:00:00"/>
    <s v="Segunda-Feira"/>
    <x v="1"/>
    <x v="0"/>
    <s v="Yonkers"/>
    <s v="New York"/>
    <x v="1"/>
    <x v="0"/>
    <n v="19"/>
    <x v="1"/>
    <s v="MD"/>
  </r>
  <r>
    <s v="JBJ-66284900-i-475657-pm"/>
    <s v="Romain Lisett"/>
    <x v="3"/>
    <x v="1"/>
    <d v="2020-10-26T00:00:00"/>
    <s v="Segunda-Feira"/>
    <x v="1"/>
    <x v="1"/>
    <s v="Louisville"/>
    <s v="Kentucky"/>
    <x v="1"/>
    <x v="0"/>
    <n v="41"/>
    <x v="1"/>
    <s v="MD"/>
  </r>
  <r>
    <s v="FLL-70371170-4-638185-qp"/>
    <s v="Baron Delacourt"/>
    <x v="2"/>
    <x v="1"/>
    <d v="2020-10-06T00:00:00"/>
    <s v="Terça-Feira"/>
    <x v="6"/>
    <x v="0"/>
    <s v="Washington"/>
    <s v="District of Columbia"/>
    <x v="2"/>
    <x v="0"/>
    <n v="40"/>
    <x v="0"/>
    <s v="CA"/>
  </r>
  <r>
    <s v="NCF-83702018-o-103520-9a"/>
    <s v="Averill Philpott"/>
    <x v="2"/>
    <x v="1"/>
    <d v="2020-10-27T00:00:00"/>
    <s v="Terça-Feira"/>
    <x v="6"/>
    <x v="0"/>
    <s v="Miami"/>
    <s v="Florida"/>
    <x v="3"/>
    <x v="1"/>
    <n v="26"/>
    <x v="3"/>
    <s v="IL"/>
  </r>
  <r>
    <s v="VOX-29311708-V-752800-C7"/>
    <s v="Celle Bernardt"/>
    <x v="3"/>
    <x v="6"/>
    <d v="2020-10-17T00:00:00"/>
    <s v="Sábado"/>
    <x v="3"/>
    <x v="0"/>
    <s v="Lansing"/>
    <s v="Michigan"/>
    <x v="3"/>
    <x v="0"/>
    <n v="45"/>
    <x v="1"/>
    <s v="MD"/>
  </r>
  <r>
    <s v="ZFR-17087529-U-676221-65"/>
    <s v="Cornela Demead"/>
    <x v="4"/>
    <x v="1"/>
    <d v="2020-10-12T00:00:00"/>
    <s v="Segunda-Feira"/>
    <x v="1"/>
    <x v="1"/>
    <s v="Panama City"/>
    <s v="Florida"/>
    <x v="1"/>
    <x v="2"/>
    <n v="39"/>
    <x v="0"/>
    <s v="CA"/>
  </r>
  <r>
    <s v="IYA-59458029-C-252357-Up"/>
    <s v="Randall Kabsch"/>
    <x v="3"/>
    <x v="1"/>
    <d v="2020-10-28T00:00:00"/>
    <s v="Quarta-Feira"/>
    <x v="4"/>
    <x v="0"/>
    <s v="Austin"/>
    <s v="Texas"/>
    <x v="3"/>
    <x v="0"/>
    <n v="42"/>
    <x v="1"/>
    <s v="MD"/>
  </r>
  <r>
    <s v="FEY-72355629-b-745570-Ft"/>
    <s v="Blair Ivashchenko"/>
    <x v="4"/>
    <x v="0"/>
    <d v="2020-10-27T00:00:00"/>
    <s v="Terça-Feira"/>
    <x v="6"/>
    <x v="2"/>
    <s v="Colorado Springs"/>
    <s v="Colorado"/>
    <x v="0"/>
    <x v="0"/>
    <n v="7"/>
    <x v="1"/>
    <s v="MD"/>
  </r>
  <r>
    <s v="ODE-69936299-x-396438-bM"/>
    <s v="Aurelea Flockhart"/>
    <x v="4"/>
    <x v="1"/>
    <d v="2020-10-20T00:00:00"/>
    <s v="Terça-Feira"/>
    <x v="6"/>
    <x v="2"/>
    <s v="Largo"/>
    <s v="Florida"/>
    <x v="0"/>
    <x v="0"/>
    <n v="38"/>
    <x v="0"/>
    <s v="CA"/>
  </r>
  <r>
    <s v="NNR-99372373-n-251265-Dz"/>
    <s v="Dari Philipp"/>
    <x v="2"/>
    <x v="1"/>
    <d v="2020-10-07T00:00:00"/>
    <s v="Quarta-Feira"/>
    <x v="4"/>
    <x v="1"/>
    <s v="Mobile"/>
    <s v="Alabama"/>
    <x v="1"/>
    <x v="2"/>
    <n v="41"/>
    <x v="1"/>
    <s v="MD"/>
  </r>
  <r>
    <s v="DXO-96654255-9-780430-R6"/>
    <s v="Constancy Dahlback"/>
    <x v="1"/>
    <x v="1"/>
    <d v="2020-10-06T00:00:00"/>
    <s v="Terça-Feira"/>
    <x v="6"/>
    <x v="0"/>
    <s v="Bellevue"/>
    <s v="Washington"/>
    <x v="3"/>
    <x v="0"/>
    <n v="43"/>
    <x v="0"/>
    <s v="CA"/>
  </r>
  <r>
    <s v="NZM-49043584-a-157548-Qm"/>
    <s v="Carmine Huffer"/>
    <x v="0"/>
    <x v="1"/>
    <d v="2020-10-22T00:00:00"/>
    <s v="Quinta-Feira"/>
    <x v="0"/>
    <x v="0"/>
    <s v="Evanston"/>
    <s v="Illinois"/>
    <x v="2"/>
    <x v="0"/>
    <n v="27"/>
    <x v="1"/>
    <s v="MD"/>
  </r>
  <r>
    <s v="XFE-81923660-6-032159-dB"/>
    <s v="Griswold Urvoy"/>
    <x v="2"/>
    <x v="1"/>
    <d v="2020-10-22T00:00:00"/>
    <s v="Quinta-Feira"/>
    <x v="0"/>
    <x v="0"/>
    <s v="Metairie"/>
    <s v="Louisiana"/>
    <x v="3"/>
    <x v="2"/>
    <n v="43"/>
    <x v="0"/>
    <s v="CA"/>
  </r>
  <r>
    <s v="THT-70933403-9-823360-Wa"/>
    <s v="Alonso Aberhart"/>
    <x v="2"/>
    <x v="1"/>
    <d v="2020-10-15T00:00:00"/>
    <s v="Quinta-Feira"/>
    <x v="0"/>
    <x v="0"/>
    <s v="Canton"/>
    <s v="Ohio"/>
    <x v="0"/>
    <x v="2"/>
    <n v="30"/>
    <x v="0"/>
    <s v="CA"/>
  </r>
  <r>
    <s v="TSF-63875998-Q-807144-Hs"/>
    <s v="Dasi Blaase"/>
    <x v="2"/>
    <x v="3"/>
    <d v="2020-10-18T00:00:00"/>
    <s v="Domingo"/>
    <x v="2"/>
    <x v="0"/>
    <s v="Los Angeles"/>
    <s v="California"/>
    <x v="1"/>
    <x v="1"/>
    <n v="35"/>
    <x v="0"/>
    <s v="CA"/>
  </r>
  <r>
    <s v="NLY-39408230-r-436708-tE"/>
    <s v="Dominga Honnan"/>
    <x v="2"/>
    <x v="1"/>
    <d v="2020-10-30T00:00:00"/>
    <s v="Sexta-Feira"/>
    <x v="5"/>
    <x v="0"/>
    <s v="Hialeah"/>
    <s v="Florida"/>
    <x v="2"/>
    <x v="0"/>
    <n v="5"/>
    <x v="1"/>
    <s v="MD"/>
  </r>
  <r>
    <s v="KDS-91293663-y-423804-cI"/>
    <s v="Hesther Whye"/>
    <x v="0"/>
    <x v="1"/>
    <d v="2020-10-25T00:00:00"/>
    <s v="Domingo"/>
    <x v="2"/>
    <x v="0"/>
    <s v="Austin"/>
    <s v="Texas"/>
    <x v="2"/>
    <x v="2"/>
    <n v="7"/>
    <x v="0"/>
    <s v="CA"/>
  </r>
  <r>
    <s v="UML-93264247-c-053558-uU"/>
    <s v="Sutton Skryne"/>
    <x v="0"/>
    <x v="1"/>
    <d v="2020-10-26T00:00:00"/>
    <s v="Segunda-Feira"/>
    <x v="1"/>
    <x v="0"/>
    <s v="Columbus"/>
    <s v="Georgia"/>
    <x v="1"/>
    <x v="2"/>
    <n v="40"/>
    <x v="0"/>
    <s v="CA"/>
  </r>
  <r>
    <s v="TOH-34228887-h-558158-rj"/>
    <s v="Pattie Wernham"/>
    <x v="4"/>
    <x v="1"/>
    <d v="2020-10-23T00:00:00"/>
    <s v="Sexta-Feira"/>
    <x v="5"/>
    <x v="0"/>
    <s v="Denton"/>
    <s v="Texas"/>
    <x v="1"/>
    <x v="0"/>
    <n v="28"/>
    <x v="0"/>
    <s v="CA"/>
  </r>
  <r>
    <s v="ITB-11322010-K-500769-Bh"/>
    <s v="Amii Bellis"/>
    <x v="0"/>
    <x v="7"/>
    <d v="2020-10-24T00:00:00"/>
    <s v="Sábado"/>
    <x v="3"/>
    <x v="1"/>
    <s v="San Luis Obispo"/>
    <s v="California"/>
    <x v="3"/>
    <x v="0"/>
    <n v="26"/>
    <x v="3"/>
    <s v="IL"/>
  </r>
  <r>
    <s v="VWH-66279636-u-327537-kY"/>
    <s v="Mayne Hinge"/>
    <x v="0"/>
    <x v="1"/>
    <d v="2020-10-30T00:00:00"/>
    <s v="Sexta-Feira"/>
    <x v="5"/>
    <x v="2"/>
    <s v="Orange"/>
    <s v="California"/>
    <x v="0"/>
    <x v="0"/>
    <n v="31"/>
    <x v="0"/>
    <s v="CA"/>
  </r>
  <r>
    <s v="EJJ-57851072-E-893351-Zn"/>
    <s v="Verna Brissard"/>
    <x v="2"/>
    <x v="1"/>
    <d v="2020-10-18T00:00:00"/>
    <s v="Domingo"/>
    <x v="2"/>
    <x v="0"/>
    <s v="Shreveport"/>
    <s v="Louisiana"/>
    <x v="2"/>
    <x v="0"/>
    <n v="11"/>
    <x v="0"/>
    <s v="CA"/>
  </r>
  <r>
    <s v="RKG-21329364-I-226017-NH"/>
    <s v="Martynne Lewer"/>
    <x v="2"/>
    <x v="1"/>
    <d v="2020-10-03T00:00:00"/>
    <s v="Sábado"/>
    <x v="3"/>
    <x v="0"/>
    <s v="Washington"/>
    <s v="District of Columbia"/>
    <x v="1"/>
    <x v="1"/>
    <n v="12"/>
    <x v="0"/>
    <s v="CA"/>
  </r>
  <r>
    <s v="YQN-93214256-Q-309135-vf"/>
    <s v="Sherwood Freak"/>
    <x v="0"/>
    <x v="4"/>
    <d v="2020-10-20T00:00:00"/>
    <s v="Terça-Feira"/>
    <x v="6"/>
    <x v="0"/>
    <s v="New Orleans"/>
    <s v="Louisiana"/>
    <x v="0"/>
    <x v="0"/>
    <n v="24"/>
    <x v="3"/>
    <s v="IL"/>
  </r>
  <r>
    <s v="ETO-17243958-s-932024-MK"/>
    <s v="Joann Winspeare"/>
    <x v="2"/>
    <x v="7"/>
    <d v="2020-10-28T00:00:00"/>
    <s v="Quarta-Feira"/>
    <x v="4"/>
    <x v="0"/>
    <s v="Van Nuys"/>
    <s v="California"/>
    <x v="3"/>
    <x v="0"/>
    <n v="7"/>
    <x v="1"/>
    <s v="MD"/>
  </r>
  <r>
    <s v="XTV-49879454-w-210442-sy"/>
    <s v="Jen Mithon"/>
    <x v="2"/>
    <x v="1"/>
    <d v="2020-10-08T00:00:00"/>
    <s v="Quinta-Feira"/>
    <x v="0"/>
    <x v="2"/>
    <s v="Saint Petersburg"/>
    <s v="Florida"/>
    <x v="0"/>
    <x v="0"/>
    <n v="32"/>
    <x v="1"/>
    <s v="MD"/>
  </r>
  <r>
    <s v="RKI-37248792-Z-741249-d1"/>
    <s v="Dulciana Twitchett"/>
    <x v="0"/>
    <x v="4"/>
    <d v="2020-10-28T00:00:00"/>
    <s v="Quarta-Feira"/>
    <x v="4"/>
    <x v="0"/>
    <s v="Cincinnati"/>
    <s v="Ohio"/>
    <x v="0"/>
    <x v="0"/>
    <n v="12"/>
    <x v="1"/>
    <s v="MD"/>
  </r>
  <r>
    <s v="EPB-57499089-y-018291-2h"/>
    <s v="Sib Medling"/>
    <x v="1"/>
    <x v="8"/>
    <d v="2020-10-22T00:00:00"/>
    <s v="Quinta-Feira"/>
    <x v="0"/>
    <x v="1"/>
    <s v="Ocala"/>
    <s v="Florida"/>
    <x v="2"/>
    <x v="0"/>
    <n v="11"/>
    <x v="0"/>
    <s v="CA"/>
  </r>
  <r>
    <s v="GXX-62534064-d-253513-EB"/>
    <s v="Brendis Gutman"/>
    <x v="2"/>
    <x v="1"/>
    <d v="2020-10-21T00:00:00"/>
    <s v="Quarta-Feira"/>
    <x v="4"/>
    <x v="1"/>
    <s v="New Orleans"/>
    <s v="Louisiana"/>
    <x v="1"/>
    <x v="0"/>
    <n v="9"/>
    <x v="1"/>
    <s v="MD"/>
  </r>
  <r>
    <s v="UPT-17646987-R-159410-eh"/>
    <s v="Margalo Bartelli"/>
    <x v="2"/>
    <x v="9"/>
    <d v="2020-10-21T00:00:00"/>
    <s v="Quarta-Feira"/>
    <x v="4"/>
    <x v="0"/>
    <s v="Albuquerque"/>
    <s v="New Mexico"/>
    <x v="2"/>
    <x v="2"/>
    <n v="15"/>
    <x v="1"/>
    <s v="MD"/>
  </r>
  <r>
    <s v="ABG-46972551-y-208760-BH"/>
    <s v="Janey Delves"/>
    <x v="4"/>
    <x v="1"/>
    <d v="2020-10-05T00:00:00"/>
    <s v="Segunda-Feira"/>
    <x v="1"/>
    <x v="0"/>
    <s v="Spring"/>
    <s v="Texas"/>
    <x v="2"/>
    <x v="0"/>
    <n v="11"/>
    <x v="3"/>
    <s v="IL"/>
  </r>
  <r>
    <s v="OFD-30282795-2-760830-u2"/>
    <s v="Stephana Ewles"/>
    <x v="4"/>
    <x v="1"/>
    <d v="2020-10-10T00:00:00"/>
    <s v="Sábado"/>
    <x v="3"/>
    <x v="0"/>
    <s v="Los Angeles"/>
    <s v="California"/>
    <x v="2"/>
    <x v="0"/>
    <n v="40"/>
    <x v="0"/>
    <s v="CA"/>
  </r>
  <r>
    <s v="IBW-26515839-M-168056-AA"/>
    <s v="Burr Tetther"/>
    <x v="3"/>
    <x v="1"/>
    <d v="2020-10-14T00:00:00"/>
    <s v="Quarta-Feira"/>
    <x v="4"/>
    <x v="0"/>
    <s v="Salt Lake City"/>
    <s v="Utah"/>
    <x v="3"/>
    <x v="0"/>
    <n v="17"/>
    <x v="0"/>
    <s v="CA"/>
  </r>
  <r>
    <s v="KJV-90335615-3-501579-dT"/>
    <s v="Jorry Gutridge"/>
    <x v="1"/>
    <x v="1"/>
    <d v="2020-10-14T00:00:00"/>
    <s v="Quarta-Feira"/>
    <x v="4"/>
    <x v="0"/>
    <s v="Miami"/>
    <s v="Florida"/>
    <x v="2"/>
    <x v="2"/>
    <n v="36"/>
    <x v="0"/>
    <s v="CA"/>
  </r>
  <r>
    <s v="TRC-26079989-e-200623-fc"/>
    <s v="Athena Kayley"/>
    <x v="3"/>
    <x v="1"/>
    <d v="2020-10-22T00:00:00"/>
    <s v="Quinta-Feira"/>
    <x v="0"/>
    <x v="1"/>
    <s v="Nashville"/>
    <s v="Tennessee"/>
    <x v="1"/>
    <x v="1"/>
    <n v="39"/>
    <x v="1"/>
    <s v="MD"/>
  </r>
  <r>
    <s v="VUB-75141690-0-692111-tm"/>
    <s v="Clemmy Fessions"/>
    <x v="2"/>
    <x v="3"/>
    <d v="2020-10-19T00:00:00"/>
    <s v="Segunda-Feira"/>
    <x v="1"/>
    <x v="1"/>
    <s v="New Haven"/>
    <s v="Connecticut"/>
    <x v="1"/>
    <x v="2"/>
    <n v="39"/>
    <x v="3"/>
    <s v="IL"/>
  </r>
  <r>
    <s v="FPA-40298828-3-253125-Mr"/>
    <s v="Carmencita Whitehurst"/>
    <x v="2"/>
    <x v="1"/>
    <d v="2020-10-24T00:00:00"/>
    <s v="Sábado"/>
    <x v="3"/>
    <x v="0"/>
    <s v="Amarillo"/>
    <s v="Texas"/>
    <x v="1"/>
    <x v="0"/>
    <n v="22"/>
    <x v="1"/>
    <s v="MD"/>
  </r>
  <r>
    <s v="FNG-95831365-E-086722-fZ"/>
    <s v="Jorge McWard"/>
    <x v="3"/>
    <x v="6"/>
    <d v="2020-10-24T00:00:00"/>
    <s v="Sábado"/>
    <x v="3"/>
    <x v="0"/>
    <s v="Cape Coral"/>
    <s v="Florida"/>
    <x v="0"/>
    <x v="0"/>
    <n v="31"/>
    <x v="0"/>
    <s v="CA"/>
  </r>
  <r>
    <s v="ELK-21107040-d-911356-ct"/>
    <s v="Kit Snawden"/>
    <x v="2"/>
    <x v="1"/>
    <d v="2020-10-28T00:00:00"/>
    <s v="Quarta-Feira"/>
    <x v="4"/>
    <x v="2"/>
    <s v="Trenton"/>
    <s v="New Jersey"/>
    <x v="0"/>
    <x v="0"/>
    <n v="24"/>
    <x v="0"/>
    <s v="CA"/>
  </r>
  <r>
    <s v="YYX-26274789-4-388797-re"/>
    <s v="Cordie Kreuzer"/>
    <x v="4"/>
    <x v="1"/>
    <d v="2020-10-25T00:00:00"/>
    <s v="Domingo"/>
    <x v="2"/>
    <x v="1"/>
    <s v="Chattanooga"/>
    <s v="Tennessee"/>
    <x v="2"/>
    <x v="2"/>
    <n v="15"/>
    <x v="3"/>
    <s v="IL"/>
  </r>
  <r>
    <s v="SDE-16551351-b-646511-7w"/>
    <s v="Omar MacAlaster"/>
    <x v="0"/>
    <x v="3"/>
    <d v="2020-10-30T00:00:00"/>
    <s v="Sexta-Feira"/>
    <x v="5"/>
    <x v="0"/>
    <s v="Boise"/>
    <s v="Idaho"/>
    <x v="2"/>
    <x v="0"/>
    <n v="23"/>
    <x v="0"/>
    <s v="CA"/>
  </r>
  <r>
    <s v="ARL-37426079-O-312906-86"/>
    <s v="Joe Scandrett"/>
    <x v="4"/>
    <x v="1"/>
    <d v="2020-10-09T00:00:00"/>
    <s v="Sexta-Feira"/>
    <x v="5"/>
    <x v="0"/>
    <s v="San Angelo"/>
    <s v="Texas"/>
    <x v="2"/>
    <x v="1"/>
    <n v="24"/>
    <x v="3"/>
    <s v="IL"/>
  </r>
  <r>
    <s v="JCO-94875604-R-435164-lt"/>
    <s v="Eryn Frowen"/>
    <x v="3"/>
    <x v="1"/>
    <d v="2020-10-16T00:00:00"/>
    <s v="Sexta-Feira"/>
    <x v="5"/>
    <x v="1"/>
    <s v="Huntsville"/>
    <s v="Texas"/>
    <x v="1"/>
    <x v="2"/>
    <n v="37"/>
    <x v="1"/>
    <s v="MD"/>
  </r>
  <r>
    <s v="TYS-04604772-y-061138-ng"/>
    <s v="Addison Sheen"/>
    <x v="3"/>
    <x v="1"/>
    <d v="2020-10-17T00:00:00"/>
    <s v="Sábado"/>
    <x v="3"/>
    <x v="2"/>
    <s v="Delray Beach"/>
    <s v="Florida"/>
    <x v="0"/>
    <x v="0"/>
    <n v="12"/>
    <x v="0"/>
    <s v="CA"/>
  </r>
  <r>
    <s v="PZI-95948515-S-535318-Am"/>
    <s v="Hettie Rye"/>
    <x v="2"/>
    <x v="1"/>
    <d v="2020-10-13T00:00:00"/>
    <s v="Terça-Feira"/>
    <x v="6"/>
    <x v="1"/>
    <s v="Houston"/>
    <s v="Texas"/>
    <x v="3"/>
    <x v="0"/>
    <n v="45"/>
    <x v="0"/>
    <s v="CA"/>
  </r>
  <r>
    <s v="PAQ-74764810-z-590148-Qi"/>
    <s v="Mahala Kirkby"/>
    <x v="2"/>
    <x v="1"/>
    <d v="2020-10-11T00:00:00"/>
    <s v="Domingo"/>
    <x v="2"/>
    <x v="0"/>
    <s v="Detroit"/>
    <s v="Michigan"/>
    <x v="3"/>
    <x v="0"/>
    <n v="6"/>
    <x v="0"/>
    <s v="CA"/>
  </r>
  <r>
    <s v="WKI-89038014-5-584847-aV"/>
    <s v="Wylie Buyers"/>
    <x v="1"/>
    <x v="10"/>
    <d v="2020-10-13T00:00:00"/>
    <s v="Terça-Feira"/>
    <x v="6"/>
    <x v="1"/>
    <s v="Peoria"/>
    <s v="Illinois"/>
    <x v="2"/>
    <x v="1"/>
    <n v="44"/>
    <x v="3"/>
    <s v="IL"/>
  </r>
  <r>
    <s v="APL-48820717-n-938296-nj"/>
    <s v="Germain Stockau"/>
    <x v="2"/>
    <x v="1"/>
    <d v="2020-10-23T00:00:00"/>
    <s v="Sexta-Feira"/>
    <x v="5"/>
    <x v="0"/>
    <s v="Corona"/>
    <s v="California"/>
    <x v="2"/>
    <x v="2"/>
    <n v="18"/>
    <x v="3"/>
    <s v="IL"/>
  </r>
  <r>
    <s v="POJ-34173335-1-018458-Rp"/>
    <s v="Carmella Boxill"/>
    <x v="3"/>
    <x v="1"/>
    <d v="2020-10-23T00:00:00"/>
    <s v="Sexta-Feira"/>
    <x v="5"/>
    <x v="1"/>
    <s v="Las Vegas"/>
    <s v="Nevada"/>
    <x v="3"/>
    <x v="1"/>
    <n v="9"/>
    <x v="0"/>
    <s v="CA"/>
  </r>
  <r>
    <s v="FUJ-49064061-P-832666-Tv"/>
    <s v="Elena Rudderham"/>
    <x v="0"/>
    <x v="1"/>
    <d v="2020-10-01T00:00:00"/>
    <s v="Quinta-Feira"/>
    <x v="0"/>
    <x v="2"/>
    <s v="New Haven"/>
    <s v="Connecticut"/>
    <x v="0"/>
    <x v="2"/>
    <n v="39"/>
    <x v="1"/>
    <s v="MD"/>
  </r>
  <r>
    <s v="LOI-31676961-d-214970-ms"/>
    <s v="Margery Germain"/>
    <x v="2"/>
    <x v="5"/>
    <d v="2020-10-12T00:00:00"/>
    <s v="Segunda-Feira"/>
    <x v="1"/>
    <x v="1"/>
    <s v="College Station"/>
    <s v="Texas"/>
    <x v="2"/>
    <x v="0"/>
    <n v="37"/>
    <x v="3"/>
    <s v="IL"/>
  </r>
  <r>
    <s v="YNW-59969317-h-682850-sp"/>
    <s v="Arney Loble"/>
    <x v="0"/>
    <x v="3"/>
    <d v="2020-10-11T00:00:00"/>
    <s v="Domingo"/>
    <x v="2"/>
    <x v="0"/>
    <s v="Indianapolis"/>
    <s v="Indiana"/>
    <x v="3"/>
    <x v="1"/>
    <n v="42"/>
    <x v="1"/>
    <s v="MD"/>
  </r>
  <r>
    <s v="GEZ-74582605-3-494091-C2"/>
    <s v="Farris Bortolazzi"/>
    <x v="4"/>
    <x v="1"/>
    <d v="2020-10-06T00:00:00"/>
    <s v="Terça-Feira"/>
    <x v="6"/>
    <x v="0"/>
    <s v="Santa Barbara"/>
    <s v="California"/>
    <x v="3"/>
    <x v="0"/>
    <n v="43"/>
    <x v="0"/>
    <s v="CA"/>
  </r>
  <r>
    <s v="NFP-54868093-D-735903-Yq"/>
    <s v="Orrin Seaward"/>
    <x v="2"/>
    <x v="1"/>
    <d v="2020-10-03T00:00:00"/>
    <s v="Sábado"/>
    <x v="3"/>
    <x v="1"/>
    <s v="Atlanta"/>
    <s v="Georgia"/>
    <x v="2"/>
    <x v="0"/>
    <n v="41"/>
    <x v="0"/>
    <s v="CA"/>
  </r>
  <r>
    <s v="NIG-40810626-J-251215-eZ"/>
    <s v="Ninetta D'eye"/>
    <x v="0"/>
    <x v="3"/>
    <d v="2020-10-02T00:00:00"/>
    <s v="Sexta-Feira"/>
    <x v="5"/>
    <x v="1"/>
    <s v="Alexandria"/>
    <s v="Virginia"/>
    <x v="2"/>
    <x v="0"/>
    <n v="12"/>
    <x v="1"/>
    <s v="MD"/>
  </r>
  <r>
    <s v="UNQ-54909757-4-136597-IS"/>
    <s v="Artus Abbati"/>
    <x v="0"/>
    <x v="1"/>
    <d v="2020-10-08T00:00:00"/>
    <s v="Quinta-Feira"/>
    <x v="0"/>
    <x v="2"/>
    <s v="Huntington"/>
    <s v="West Virginia"/>
    <x v="0"/>
    <x v="1"/>
    <n v="33"/>
    <x v="0"/>
    <s v="CA"/>
  </r>
  <r>
    <s v="PRU-82015025-q-459310-nS"/>
    <s v="Charmian Melbury"/>
    <x v="4"/>
    <x v="0"/>
    <d v="2020-10-21T00:00:00"/>
    <s v="Quarta-Feira"/>
    <x v="4"/>
    <x v="1"/>
    <s v="Miami"/>
    <s v="Florida"/>
    <x v="3"/>
    <x v="0"/>
    <n v="40"/>
    <x v="3"/>
    <s v="IL"/>
  </r>
  <r>
    <s v="WCO-90290086-5-391830-6w"/>
    <s v="Adolph Casserly"/>
    <x v="0"/>
    <x v="1"/>
    <d v="2020-10-12T00:00:00"/>
    <s v="Segunda-Feira"/>
    <x v="1"/>
    <x v="0"/>
    <s v="New Haven"/>
    <s v="Connecticut"/>
    <x v="1"/>
    <x v="0"/>
    <n v="35"/>
    <x v="0"/>
    <s v="CA"/>
  </r>
  <r>
    <s v="SEK-09000537-G-707935-yr"/>
    <s v="Zeb Nend"/>
    <x v="3"/>
    <x v="1"/>
    <d v="2020-10-17T00:00:00"/>
    <s v="Sábado"/>
    <x v="3"/>
    <x v="1"/>
    <s v="Charlotte"/>
    <s v="North Carolina"/>
    <x v="1"/>
    <x v="1"/>
    <n v="38"/>
    <x v="1"/>
    <s v="MD"/>
  </r>
  <r>
    <s v="JSC-39930038-3-512539-5h"/>
    <s v="Huntlee Vasnev"/>
    <x v="2"/>
    <x v="1"/>
    <d v="2020-10-02T00:00:00"/>
    <s v="Sexta-Feira"/>
    <x v="5"/>
    <x v="0"/>
    <s v="Jeffersonville"/>
    <s v="Indiana"/>
    <x v="3"/>
    <x v="0"/>
    <n v="5"/>
    <x v="0"/>
    <s v="CA"/>
  </r>
  <r>
    <s v="EWP-01799951-J-527505-pe"/>
    <s v="Patty Wolford"/>
    <x v="0"/>
    <x v="1"/>
    <d v="2020-10-24T00:00:00"/>
    <s v="Sábado"/>
    <x v="3"/>
    <x v="0"/>
    <s v="North Little Rock"/>
    <s v="Arkansas"/>
    <x v="3"/>
    <x v="0"/>
    <n v="44"/>
    <x v="1"/>
    <s v="MD"/>
  </r>
  <r>
    <s v="LNJ-90641338-0-834576-qM"/>
    <s v="Gloriana Robberecht"/>
    <x v="2"/>
    <x v="9"/>
    <d v="2020-10-08T00:00:00"/>
    <s v="Quinta-Feira"/>
    <x v="0"/>
    <x v="1"/>
    <s v="Indianapolis"/>
    <s v="Indiana"/>
    <x v="3"/>
    <x v="2"/>
    <n v="16"/>
    <x v="1"/>
    <s v="MD"/>
  </r>
  <r>
    <s v="WCU-91814290-i-737470-oI"/>
    <s v="Rachael Eyam"/>
    <x v="3"/>
    <x v="1"/>
    <d v="2020-10-28T00:00:00"/>
    <s v="Quarta-Feira"/>
    <x v="4"/>
    <x v="0"/>
    <s v="Irvine"/>
    <s v="California"/>
    <x v="0"/>
    <x v="2"/>
    <n v="32"/>
    <x v="1"/>
    <s v="MD"/>
  </r>
  <r>
    <s v="NBB-58462003-F-950694-hs"/>
    <s v="Irv Devita"/>
    <x v="4"/>
    <x v="1"/>
    <d v="2020-10-15T00:00:00"/>
    <s v="Quinta-Feira"/>
    <x v="0"/>
    <x v="0"/>
    <s v="Tucson"/>
    <s v="Arizona"/>
    <x v="2"/>
    <x v="0"/>
    <n v="17"/>
    <x v="1"/>
    <s v="MD"/>
  </r>
  <r>
    <s v="XJE-00117781-z-782247-iT"/>
    <s v="Sterne Kaes"/>
    <x v="0"/>
    <x v="0"/>
    <d v="2020-10-27T00:00:00"/>
    <s v="Terça-Feira"/>
    <x v="6"/>
    <x v="1"/>
    <s v="Chicago"/>
    <s v="Illinois"/>
    <x v="1"/>
    <x v="2"/>
    <n v="41"/>
    <x v="0"/>
    <s v="CA"/>
  </r>
  <r>
    <s v="LHL-79828823-z-621817-dJ"/>
    <s v="Pansy Iannelli"/>
    <x v="3"/>
    <x v="1"/>
    <d v="2020-10-19T00:00:00"/>
    <s v="Segunda-Feira"/>
    <x v="1"/>
    <x v="2"/>
    <s v="Billings"/>
    <s v="Montana"/>
    <x v="0"/>
    <x v="2"/>
    <n v="36"/>
    <x v="0"/>
    <s v="CA"/>
  </r>
  <r>
    <s v="SVS-32929616-7-478014-q7"/>
    <s v="Jobyna Warret"/>
    <x v="2"/>
    <x v="1"/>
    <d v="2020-10-24T00:00:00"/>
    <s v="Sábado"/>
    <x v="3"/>
    <x v="0"/>
    <s v="Warren"/>
    <s v="Ohio"/>
    <x v="3"/>
    <x v="0"/>
    <n v="34"/>
    <x v="0"/>
    <s v="CA"/>
  </r>
  <r>
    <s v="OYA-47392081-k-298665-5q"/>
    <s v="Leo Maase"/>
    <x v="4"/>
    <x v="1"/>
    <d v="2020-10-23T00:00:00"/>
    <s v="Sexta-Feira"/>
    <x v="5"/>
    <x v="0"/>
    <s v="Appleton"/>
    <s v="Wisconsin"/>
    <x v="3"/>
    <x v="0"/>
    <n v="20"/>
    <x v="3"/>
    <s v="IL"/>
  </r>
  <r>
    <s v="BDS-57001058-S-782183-RV"/>
    <s v="Alfonse Anscott"/>
    <x v="1"/>
    <x v="10"/>
    <d v="2020-10-14T00:00:00"/>
    <s v="Quarta-Feira"/>
    <x v="4"/>
    <x v="1"/>
    <s v="Lake Worth"/>
    <s v="Florida"/>
    <x v="1"/>
    <x v="0"/>
    <n v="18"/>
    <x v="0"/>
    <s v="CA"/>
  </r>
  <r>
    <s v="SFP-03478421-6-810233-39"/>
    <s v="Northrop Baselio"/>
    <x v="1"/>
    <x v="10"/>
    <d v="2020-10-03T00:00:00"/>
    <s v="Sábado"/>
    <x v="3"/>
    <x v="2"/>
    <s v="Birmingham"/>
    <s v="Alabama"/>
    <x v="0"/>
    <x v="0"/>
    <n v="17"/>
    <x v="0"/>
    <s v="CA"/>
  </r>
  <r>
    <s v="ROM-94265820-6-817194-M8"/>
    <s v="Silvain Hounsom"/>
    <x v="4"/>
    <x v="0"/>
    <d v="2020-10-30T00:00:00"/>
    <s v="Sexta-Feira"/>
    <x v="5"/>
    <x v="0"/>
    <s v="Ogden"/>
    <s v="Utah"/>
    <x v="3"/>
    <x v="2"/>
    <n v="44"/>
    <x v="3"/>
    <s v="IL"/>
  </r>
  <r>
    <s v="HZT-68936039-4-598229-2f"/>
    <s v="Josefina Demko"/>
    <x v="3"/>
    <x v="5"/>
    <d v="2020-10-12T00:00:00"/>
    <s v="Segunda-Feira"/>
    <x v="1"/>
    <x v="0"/>
    <s v="Indianapolis"/>
    <s v="Indiana"/>
    <x v="3"/>
    <x v="2"/>
    <n v="41"/>
    <x v="2"/>
    <s v="CO"/>
  </r>
  <r>
    <s v="ELZ-95663402-1-869003-oJ"/>
    <s v="Colin Manning"/>
    <x v="2"/>
    <x v="7"/>
    <d v="2020-10-15T00:00:00"/>
    <s v="Quinta-Feira"/>
    <x v="0"/>
    <x v="0"/>
    <s v="Garden Grove"/>
    <s v="California"/>
    <x v="2"/>
    <x v="0"/>
    <n v="11"/>
    <x v="3"/>
    <s v="IL"/>
  </r>
  <r>
    <s v="XYZ-94004977-l-939135-xz"/>
    <s v="Ambrose Hearsey"/>
    <x v="2"/>
    <x v="9"/>
    <d v="2020-10-09T00:00:00"/>
    <s v="Sexta-Feira"/>
    <x v="5"/>
    <x v="0"/>
    <s v="Modesto"/>
    <s v="California"/>
    <x v="0"/>
    <x v="0"/>
    <n v="18"/>
    <x v="1"/>
    <s v="MD"/>
  </r>
  <r>
    <s v="QDH-87117371-Z-983641-FR"/>
    <s v="Kaylee Golborn"/>
    <x v="3"/>
    <x v="1"/>
    <d v="2020-10-03T00:00:00"/>
    <s v="Sábado"/>
    <x v="3"/>
    <x v="2"/>
    <s v="Fort Lauderdale"/>
    <s v="Florida"/>
    <x v="0"/>
    <x v="2"/>
    <n v="33"/>
    <x v="0"/>
    <s v="CA"/>
  </r>
  <r>
    <s v="ZLN-44143734-7-830121-4j"/>
    <s v="Marlowe Paulet"/>
    <x v="4"/>
    <x v="8"/>
    <d v="2020-10-28T00:00:00"/>
    <s v="Quarta-Feira"/>
    <x v="4"/>
    <x v="1"/>
    <s v="Decatur"/>
    <s v="Illinois"/>
    <x v="1"/>
    <x v="1"/>
    <n v="20"/>
    <x v="3"/>
    <s v="IL"/>
  </r>
  <r>
    <s v="CNK-63141374-d-545093-S5"/>
    <s v="Wandis Greenlees"/>
    <x v="0"/>
    <x v="4"/>
    <d v="2020-10-06T00:00:00"/>
    <s v="Terça-Feira"/>
    <x v="6"/>
    <x v="0"/>
    <s v="Trenton"/>
    <s v="New Jersey"/>
    <x v="0"/>
    <x v="0"/>
    <n v="31"/>
    <x v="1"/>
    <s v="MD"/>
  </r>
  <r>
    <s v="FLD-97722402-f-342724-x0"/>
    <s v="Lorette Dumphy"/>
    <x v="0"/>
    <x v="1"/>
    <d v="2020-10-11T00:00:00"/>
    <s v="Domingo"/>
    <x v="2"/>
    <x v="0"/>
    <s v="Boise"/>
    <s v="Idaho"/>
    <x v="1"/>
    <x v="0"/>
    <n v="11"/>
    <x v="0"/>
    <s v="CA"/>
  </r>
  <r>
    <s v="YAH-25516782-m-920796-ia"/>
    <s v="Nannie Brazel"/>
    <x v="4"/>
    <x v="1"/>
    <d v="2020-10-02T00:00:00"/>
    <s v="Sexta-Feira"/>
    <x v="5"/>
    <x v="0"/>
    <s v="Jacksonville"/>
    <s v="Florida"/>
    <x v="1"/>
    <x v="2"/>
    <n v="33"/>
    <x v="0"/>
    <s v="CA"/>
  </r>
  <r>
    <s v="YPN-83859944-o-343547-S5"/>
    <s v="Barbee Wildbore"/>
    <x v="3"/>
    <x v="1"/>
    <d v="2020-10-14T00:00:00"/>
    <s v="Quarta-Feira"/>
    <x v="4"/>
    <x v="0"/>
    <s v="Frankfort"/>
    <s v="Kentucky"/>
    <x v="0"/>
    <x v="0"/>
    <n v="24"/>
    <x v="1"/>
    <s v="MD"/>
  </r>
  <r>
    <s v="BIU-21691034-Z-670567-zd"/>
    <s v="Barty Ibell"/>
    <x v="0"/>
    <x v="7"/>
    <d v="2020-10-15T00:00:00"/>
    <s v="Quinta-Feira"/>
    <x v="0"/>
    <x v="0"/>
    <s v="Chicago"/>
    <s v="Illinois"/>
    <x v="1"/>
    <x v="0"/>
    <n v="42"/>
    <x v="0"/>
    <s v="CA"/>
  </r>
  <r>
    <s v="HEP-41031914-H-411778-Pf"/>
    <s v="Patric Camm"/>
    <x v="0"/>
    <x v="1"/>
    <d v="2020-10-23T00:00:00"/>
    <s v="Sexta-Feira"/>
    <x v="5"/>
    <x v="2"/>
    <s v="New Castle"/>
    <s v="Pennsylvania"/>
    <x v="0"/>
    <x v="0"/>
    <n v="40"/>
    <x v="0"/>
    <s v="CA"/>
  </r>
  <r>
    <s v="GLE-97460703-j-930754-Jh"/>
    <s v="Jeana Cuttler"/>
    <x v="2"/>
    <x v="1"/>
    <d v="2020-10-16T00:00:00"/>
    <s v="Sexta-Feira"/>
    <x v="5"/>
    <x v="0"/>
    <s v="Fresno"/>
    <s v="California"/>
    <x v="2"/>
    <x v="0"/>
    <n v="10"/>
    <x v="3"/>
    <s v="IL"/>
  </r>
  <r>
    <s v="TQG-74902612-X-773539-yt"/>
    <s v="Damon Benitez"/>
    <x v="2"/>
    <x v="7"/>
    <d v="2020-10-29T00:00:00"/>
    <s v="Quinta-Feira"/>
    <x v="0"/>
    <x v="2"/>
    <s v="Las Vegas"/>
    <s v="Nevada"/>
    <x v="0"/>
    <x v="0"/>
    <n v="5"/>
    <x v="0"/>
    <s v="CA"/>
  </r>
  <r>
    <s v="AHX-08352703-i-000842-RP"/>
    <s v="Yorgos Sheahan"/>
    <x v="3"/>
    <x v="2"/>
    <d v="2020-10-23T00:00:00"/>
    <s v="Sexta-Feira"/>
    <x v="5"/>
    <x v="1"/>
    <s v="Milwaukee"/>
    <s v="Wisconsin"/>
    <x v="2"/>
    <x v="2"/>
    <n v="40"/>
    <x v="0"/>
    <s v="CA"/>
  </r>
  <r>
    <s v="YWO-96860645-o-881125-R8"/>
    <s v="Chicky Bowdidge"/>
    <x v="3"/>
    <x v="2"/>
    <d v="2020-10-05T00:00:00"/>
    <s v="Segunda-Feira"/>
    <x v="1"/>
    <x v="0"/>
    <s v="Louisville"/>
    <s v="Kentucky"/>
    <x v="2"/>
    <x v="1"/>
    <n v="44"/>
    <x v="0"/>
    <s v="CA"/>
  </r>
  <r>
    <s v="ZDM-24881695-0-549699-Gy"/>
    <s v="Maddie Pawlaczyk"/>
    <x v="1"/>
    <x v="1"/>
    <d v="2020-10-28T00:00:00"/>
    <s v="Quarta-Feira"/>
    <x v="4"/>
    <x v="0"/>
    <s v="Seattle"/>
    <s v="Washington"/>
    <x v="3"/>
    <x v="2"/>
    <n v="22"/>
    <x v="0"/>
    <s v="CA"/>
  </r>
  <r>
    <s v="YUM-09921081-e-876518-cd"/>
    <s v="Dar Baldi"/>
    <x v="1"/>
    <x v="1"/>
    <d v="2020-10-19T00:00:00"/>
    <s v="Segunda-Feira"/>
    <x v="1"/>
    <x v="0"/>
    <s v="Charleston"/>
    <s v="West Virginia"/>
    <x v="0"/>
    <x v="1"/>
    <n v="25"/>
    <x v="0"/>
    <s v="CA"/>
  </r>
  <r>
    <s v="GTI-29358733-7-332582-wB"/>
    <s v="Felice Charker"/>
    <x v="1"/>
    <x v="10"/>
    <d v="2020-10-15T00:00:00"/>
    <s v="Quinta-Feira"/>
    <x v="0"/>
    <x v="0"/>
    <s v="Los Angeles"/>
    <s v="California"/>
    <x v="0"/>
    <x v="2"/>
    <n v="32"/>
    <x v="1"/>
    <s v="MD"/>
  </r>
  <r>
    <s v="CVR-55942887-j-901577-f7"/>
    <s v="Elisa Muscroft"/>
    <x v="2"/>
    <x v="1"/>
    <d v="2020-10-25T00:00:00"/>
    <s v="Domingo"/>
    <x v="2"/>
    <x v="0"/>
    <s v="Memphis"/>
    <s v="Tennessee"/>
    <x v="3"/>
    <x v="2"/>
    <n v="31"/>
    <x v="1"/>
    <s v="MD"/>
  </r>
  <r>
    <s v="HNL-67993675-4-340704-U3"/>
    <s v="Clio Fone"/>
    <x v="4"/>
    <x v="1"/>
    <d v="2020-10-12T00:00:00"/>
    <s v="Segunda-Feira"/>
    <x v="1"/>
    <x v="0"/>
    <s v="Atlanta"/>
    <s v="Georgia"/>
    <x v="0"/>
    <x v="0"/>
    <n v="33"/>
    <x v="2"/>
    <s v="CO"/>
  </r>
  <r>
    <s v="KLC-04350983-F-704010-yQ"/>
    <s v="Mareah Shawl"/>
    <x v="2"/>
    <x v="1"/>
    <d v="2020-10-21T00:00:00"/>
    <s v="Quarta-Feira"/>
    <x v="4"/>
    <x v="0"/>
    <s v="Laurel"/>
    <s v="Maryland"/>
    <x v="3"/>
    <x v="0"/>
    <n v="9"/>
    <x v="1"/>
    <s v="MD"/>
  </r>
  <r>
    <s v="NQB-89289237-c-243893-O3"/>
    <s v="Sutherlan O'Mailey"/>
    <x v="1"/>
    <x v="1"/>
    <d v="2020-10-23T00:00:00"/>
    <s v="Sexta-Feira"/>
    <x v="5"/>
    <x v="0"/>
    <s v="Huntsville"/>
    <s v="Alabama"/>
    <x v="2"/>
    <x v="2"/>
    <n v="42"/>
    <x v="0"/>
    <s v="CA"/>
  </r>
  <r>
    <s v="WWI-26527764-M-180561-nK"/>
    <s v="Ursa Malletratt"/>
    <x v="2"/>
    <x v="5"/>
    <d v="2020-10-05T00:00:00"/>
    <s v="Segunda-Feira"/>
    <x v="1"/>
    <x v="1"/>
    <s v="Lafayette"/>
    <s v="Louisiana"/>
    <x v="1"/>
    <x v="2"/>
    <n v="18"/>
    <x v="0"/>
    <s v="CA"/>
  </r>
  <r>
    <s v="WCZ-37146672-d-461554-pV"/>
    <s v="Walden Lorimer"/>
    <x v="2"/>
    <x v="1"/>
    <d v="2020-10-20T00:00:00"/>
    <s v="Terça-Feira"/>
    <x v="6"/>
    <x v="0"/>
    <s v="San Jose"/>
    <s v="California"/>
    <x v="1"/>
    <x v="1"/>
    <n v="7"/>
    <x v="3"/>
    <s v="IL"/>
  </r>
  <r>
    <s v="SVN-79588972-v-376136-1l"/>
    <s v="Gareth Cominello"/>
    <x v="1"/>
    <x v="1"/>
    <d v="2020-10-20T00:00:00"/>
    <s v="Terça-Feira"/>
    <x v="6"/>
    <x v="1"/>
    <s v="Beaverton"/>
    <s v="Oregon"/>
    <x v="1"/>
    <x v="2"/>
    <n v="16"/>
    <x v="3"/>
    <s v="IL"/>
  </r>
  <r>
    <s v="CKJ-60605371-L-664810-z1"/>
    <s v="Claudius Shafier"/>
    <x v="3"/>
    <x v="2"/>
    <d v="2020-10-03T00:00:00"/>
    <s v="Sábado"/>
    <x v="3"/>
    <x v="0"/>
    <s v="Edmond"/>
    <s v="Oklahoma"/>
    <x v="0"/>
    <x v="2"/>
    <n v="33"/>
    <x v="1"/>
    <s v="MD"/>
  </r>
  <r>
    <s v="VTP-69748945-5-967901-54"/>
    <s v="Shellie Dunne"/>
    <x v="3"/>
    <x v="6"/>
    <d v="2020-10-03T00:00:00"/>
    <s v="Sábado"/>
    <x v="3"/>
    <x v="0"/>
    <s v="Atlanta"/>
    <s v="Georgia"/>
    <x v="0"/>
    <x v="0"/>
    <n v="44"/>
    <x v="0"/>
    <s v="CA"/>
  </r>
  <r>
    <s v="BZJ-28695150-9-254743-AZ"/>
    <s v="Monique Dwerryhouse"/>
    <x v="2"/>
    <x v="1"/>
    <d v="2020-10-10T00:00:00"/>
    <s v="Sábado"/>
    <x v="3"/>
    <x v="1"/>
    <s v="Ogden"/>
    <s v="Utah"/>
    <x v="3"/>
    <x v="0"/>
    <n v="16"/>
    <x v="1"/>
    <s v="MD"/>
  </r>
  <r>
    <s v="IHG-80117770-w-269148-Dw"/>
    <s v="Durand Lanchester"/>
    <x v="2"/>
    <x v="1"/>
    <d v="2020-10-29T00:00:00"/>
    <s v="Quinta-Feira"/>
    <x v="0"/>
    <x v="0"/>
    <s v="Norfolk"/>
    <s v="Virginia"/>
    <x v="1"/>
    <x v="2"/>
    <n v="27"/>
    <x v="1"/>
    <s v="MD"/>
  </r>
  <r>
    <s v="GOJ-18128560-n-275868-C3"/>
    <s v="Ranice Bowick"/>
    <x v="0"/>
    <x v="1"/>
    <d v="2020-10-08T00:00:00"/>
    <s v="Quinta-Feira"/>
    <x v="0"/>
    <x v="0"/>
    <s v="Brooklyn"/>
    <s v="New York"/>
    <x v="1"/>
    <x v="0"/>
    <n v="36"/>
    <x v="1"/>
    <s v="MD"/>
  </r>
  <r>
    <s v="MOD-67113134-0-918539-eF"/>
    <s v="Ailene Slocumb"/>
    <x v="0"/>
    <x v="1"/>
    <d v="2020-10-12T00:00:00"/>
    <s v="Segunda-Feira"/>
    <x v="1"/>
    <x v="0"/>
    <s v="Spokane"/>
    <s v="Washington"/>
    <x v="2"/>
    <x v="0"/>
    <n v="15"/>
    <x v="0"/>
    <s v="CA"/>
  </r>
  <r>
    <s v="YHM-52491721-4-648539-tg"/>
    <s v="Torin Maginn"/>
    <x v="0"/>
    <x v="1"/>
    <d v="2020-10-18T00:00:00"/>
    <s v="Domingo"/>
    <x v="2"/>
    <x v="0"/>
    <s v="Pinellas Park"/>
    <s v="Florida"/>
    <x v="1"/>
    <x v="2"/>
    <n v="39"/>
    <x v="1"/>
    <s v="MD"/>
  </r>
  <r>
    <s v="DBU-54889032-D-178930-RP"/>
    <s v="Micheline Chotty"/>
    <x v="2"/>
    <x v="1"/>
    <d v="2020-10-05T00:00:00"/>
    <s v="Segunda-Feira"/>
    <x v="1"/>
    <x v="0"/>
    <s v="Richmond"/>
    <s v="Virginia"/>
    <x v="1"/>
    <x v="0"/>
    <n v="37"/>
    <x v="3"/>
    <s v="IL"/>
  </r>
  <r>
    <s v="DEG-74673307-A-422137-5d"/>
    <s v="Caprice Dougharty"/>
    <x v="4"/>
    <x v="8"/>
    <d v="2020-10-16T00:00:00"/>
    <s v="Sexta-Feira"/>
    <x v="5"/>
    <x v="2"/>
    <s v="Fargo"/>
    <s v="North Dakota"/>
    <x v="0"/>
    <x v="2"/>
    <n v="14"/>
    <x v="1"/>
    <s v="MD"/>
  </r>
  <r>
    <s v="EWG-72642285-p-864781-mU"/>
    <s v="Leslie Turpin"/>
    <x v="4"/>
    <x v="1"/>
    <d v="2020-10-07T00:00:00"/>
    <s v="Quarta-Feira"/>
    <x v="4"/>
    <x v="0"/>
    <s v="Las Vegas"/>
    <s v="Nevada"/>
    <x v="2"/>
    <x v="0"/>
    <n v="20"/>
    <x v="1"/>
    <s v="MD"/>
  </r>
  <r>
    <s v="GGN-00814960-a-094650-XU"/>
    <s v="Koenraad Swadling"/>
    <x v="4"/>
    <x v="1"/>
    <d v="2020-10-27T00:00:00"/>
    <s v="Terça-Feira"/>
    <x v="6"/>
    <x v="0"/>
    <s v="Atlanta"/>
    <s v="Georgia"/>
    <x v="0"/>
    <x v="0"/>
    <n v="13"/>
    <x v="1"/>
    <s v="MD"/>
  </r>
  <r>
    <s v="CFX-70864289-V-507465-9F"/>
    <s v="Emanuele Lindgren"/>
    <x v="2"/>
    <x v="1"/>
    <d v="2020-10-07T00:00:00"/>
    <s v="Quarta-Feira"/>
    <x v="4"/>
    <x v="0"/>
    <s v="Tucson"/>
    <s v="Arizona"/>
    <x v="2"/>
    <x v="1"/>
    <n v="45"/>
    <x v="1"/>
    <s v="MD"/>
  </r>
  <r>
    <s v="VKE-54094790-T-504060-Rv"/>
    <s v="Marja MacDonagh"/>
    <x v="3"/>
    <x v="1"/>
    <d v="2020-10-26T00:00:00"/>
    <s v="Segunda-Feira"/>
    <x v="1"/>
    <x v="0"/>
    <s v="Jacksonville"/>
    <s v="Florida"/>
    <x v="3"/>
    <x v="0"/>
    <n v="14"/>
    <x v="3"/>
    <s v="IL"/>
  </r>
  <r>
    <s v="XFY-80845289-X-998615-kC"/>
    <s v="Traci Reynalds"/>
    <x v="2"/>
    <x v="1"/>
    <d v="2020-10-22T00:00:00"/>
    <s v="Quinta-Feira"/>
    <x v="0"/>
    <x v="0"/>
    <s v="Flushing"/>
    <s v="New York"/>
    <x v="1"/>
    <x v="2"/>
    <n v="10"/>
    <x v="1"/>
    <s v="MD"/>
  </r>
  <r>
    <s v="HXW-81199923-M-693655-Cl"/>
    <s v="Kiri Dewes"/>
    <x v="4"/>
    <x v="1"/>
    <d v="2020-10-13T00:00:00"/>
    <s v="Terça-Feira"/>
    <x v="6"/>
    <x v="0"/>
    <s v="Spokane"/>
    <s v="Washington"/>
    <x v="2"/>
    <x v="0"/>
    <n v="23"/>
    <x v="1"/>
    <s v="MD"/>
  </r>
  <r>
    <s v="AKP-81550731-9-173503-Aa"/>
    <s v="Torrie Thiolier"/>
    <x v="2"/>
    <x v="1"/>
    <d v="2020-10-14T00:00:00"/>
    <s v="Quarta-Feira"/>
    <x v="4"/>
    <x v="1"/>
    <s v="Richmond"/>
    <s v="Virginia"/>
    <x v="2"/>
    <x v="0"/>
    <n v="30"/>
    <x v="3"/>
    <s v="IL"/>
  </r>
  <r>
    <s v="MAF-73729699-h-973600-BX"/>
    <s v="Denis Anthon"/>
    <x v="0"/>
    <x v="7"/>
    <d v="2020-10-15T00:00:00"/>
    <s v="Quinta-Feira"/>
    <x v="0"/>
    <x v="0"/>
    <s v="Minneapolis"/>
    <s v="Minnesota"/>
    <x v="3"/>
    <x v="2"/>
    <n v="20"/>
    <x v="1"/>
    <s v="MD"/>
  </r>
  <r>
    <s v="GJY-15954835-w-475343-N0"/>
    <s v="Roz Keer"/>
    <x v="4"/>
    <x v="1"/>
    <d v="2020-10-11T00:00:00"/>
    <s v="Domingo"/>
    <x v="2"/>
    <x v="0"/>
    <s v="Sarasota"/>
    <s v="Florida"/>
    <x v="3"/>
    <x v="0"/>
    <n v="8"/>
    <x v="0"/>
    <s v="CA"/>
  </r>
  <r>
    <s v="WLS-15530111-e-865092-rD"/>
    <s v="Alfie Mongin"/>
    <x v="0"/>
    <x v="7"/>
    <d v="2020-10-04T00:00:00"/>
    <s v="Domingo"/>
    <x v="2"/>
    <x v="0"/>
    <s v="Dallas"/>
    <s v="Texas"/>
    <x v="2"/>
    <x v="0"/>
    <n v="36"/>
    <x v="1"/>
    <s v="MD"/>
  </r>
  <r>
    <s v="LOJ-73250596-x-651621-N5"/>
    <s v="Andriana Robertacci"/>
    <x v="2"/>
    <x v="1"/>
    <d v="2020-10-23T00:00:00"/>
    <s v="Sexta-Feira"/>
    <x v="5"/>
    <x v="0"/>
    <s v="Birmingham"/>
    <s v="Alabama"/>
    <x v="1"/>
    <x v="1"/>
    <n v="21"/>
    <x v="0"/>
    <s v="CA"/>
  </r>
  <r>
    <s v="HBD-64015837-f-452788-if"/>
    <s v="Harriot Cool"/>
    <x v="1"/>
    <x v="1"/>
    <d v="2020-10-14T00:00:00"/>
    <s v="Quarta-Feira"/>
    <x v="4"/>
    <x v="0"/>
    <s v="Anchorage"/>
    <s v="Alaska"/>
    <x v="2"/>
    <x v="0"/>
    <n v="18"/>
    <x v="1"/>
    <s v="MD"/>
  </r>
  <r>
    <s v="NCH-40486423-I-590503-NT"/>
    <s v="Carla Wadsworth"/>
    <x v="3"/>
    <x v="1"/>
    <d v="2020-10-03T00:00:00"/>
    <s v="Sábado"/>
    <x v="3"/>
    <x v="0"/>
    <s v="Chicago"/>
    <s v="Illinois"/>
    <x v="3"/>
    <x v="2"/>
    <n v="31"/>
    <x v="0"/>
    <s v="CA"/>
  </r>
  <r>
    <s v="UTM-68637810-y-145407-Ia"/>
    <s v="Lazar Werny"/>
    <x v="2"/>
    <x v="1"/>
    <d v="2020-10-20T00:00:00"/>
    <s v="Terça-Feira"/>
    <x v="6"/>
    <x v="0"/>
    <s v="New Haven"/>
    <s v="Connecticut"/>
    <x v="0"/>
    <x v="0"/>
    <n v="27"/>
    <x v="0"/>
    <s v="CA"/>
  </r>
  <r>
    <s v="YOX-86864287-M-670054-ZW"/>
    <s v="Rosamond Sadlier"/>
    <x v="0"/>
    <x v="1"/>
    <d v="2020-10-28T00:00:00"/>
    <s v="Quarta-Feira"/>
    <x v="4"/>
    <x v="0"/>
    <s v="Springfield"/>
    <s v="Ohio"/>
    <x v="3"/>
    <x v="0"/>
    <n v="8"/>
    <x v="1"/>
    <s v="MD"/>
  </r>
  <r>
    <s v="YQD-81058909-u-403565-4Y"/>
    <s v="Ninnette Lawson"/>
    <x v="3"/>
    <x v="1"/>
    <d v="2020-10-20T00:00:00"/>
    <s v="Terça-Feira"/>
    <x v="6"/>
    <x v="0"/>
    <s v="Virginia Beach"/>
    <s v="Virginia"/>
    <x v="1"/>
    <x v="1"/>
    <n v="25"/>
    <x v="1"/>
    <s v="MD"/>
  </r>
  <r>
    <s v="MDU-21041358-U-522258-Ai"/>
    <s v="Adela Hobbing"/>
    <x v="2"/>
    <x v="1"/>
    <d v="2020-10-22T00:00:00"/>
    <s v="Quinta-Feira"/>
    <x v="0"/>
    <x v="2"/>
    <s v="Lubbock"/>
    <s v="Texas"/>
    <x v="0"/>
    <x v="2"/>
    <n v="41"/>
    <x v="1"/>
    <s v="MD"/>
  </r>
  <r>
    <s v="GWG-83043919-e-899760-PB"/>
    <s v="Michal Royal"/>
    <x v="0"/>
    <x v="1"/>
    <d v="2020-10-23T00:00:00"/>
    <s v="Sexta-Feira"/>
    <x v="5"/>
    <x v="1"/>
    <s v="Trenton"/>
    <s v="New Jersey"/>
    <x v="1"/>
    <x v="2"/>
    <n v="9"/>
    <x v="0"/>
    <s v="CA"/>
  </r>
  <r>
    <s v="TIW-22524495-u-247885-F1"/>
    <s v="Haley Stansall"/>
    <x v="0"/>
    <x v="1"/>
    <d v="2020-10-21T00:00:00"/>
    <s v="Quarta-Feira"/>
    <x v="4"/>
    <x v="0"/>
    <s v="Atlanta"/>
    <s v="Georgia"/>
    <x v="2"/>
    <x v="0"/>
    <n v="28"/>
    <x v="1"/>
    <s v="MD"/>
  </r>
  <r>
    <s v="EGY-44687876-J-213374-EE"/>
    <s v="Ly Skouling"/>
    <x v="2"/>
    <x v="1"/>
    <d v="2020-10-27T00:00:00"/>
    <s v="Terça-Feira"/>
    <x v="6"/>
    <x v="0"/>
    <s v="Kansas City"/>
    <s v="Missouri"/>
    <x v="3"/>
    <x v="2"/>
    <n v="45"/>
    <x v="1"/>
    <s v="MD"/>
  </r>
  <r>
    <s v="LJA-75357331-I-864971-TV"/>
    <s v="Janos Reade"/>
    <x v="4"/>
    <x v="1"/>
    <d v="2020-10-16T00:00:00"/>
    <s v="Sexta-Feira"/>
    <x v="5"/>
    <x v="0"/>
    <s v="Boca Raton"/>
    <s v="Florida"/>
    <x v="0"/>
    <x v="2"/>
    <n v="6"/>
    <x v="1"/>
    <s v="MD"/>
  </r>
  <r>
    <s v="RYC-17274915-n-360790-vV"/>
    <s v="Kimmie Calken"/>
    <x v="2"/>
    <x v="1"/>
    <d v="2020-10-18T00:00:00"/>
    <s v="Domingo"/>
    <x v="2"/>
    <x v="0"/>
    <s v="Manchester"/>
    <s v="New Hampshire"/>
    <x v="0"/>
    <x v="0"/>
    <n v="11"/>
    <x v="3"/>
    <s v="IL"/>
  </r>
  <r>
    <s v="PCA-47814290-e-542943-rB"/>
    <s v="Rowena Jaime"/>
    <x v="2"/>
    <x v="5"/>
    <d v="2020-10-21T00:00:00"/>
    <s v="Quarta-Feira"/>
    <x v="4"/>
    <x v="0"/>
    <s v="Houston"/>
    <s v="Texas"/>
    <x v="1"/>
    <x v="0"/>
    <n v="15"/>
    <x v="1"/>
    <s v="MD"/>
  </r>
  <r>
    <s v="JPU-50739344-z-768936-6x"/>
    <s v="Stesha Lukianovich"/>
    <x v="2"/>
    <x v="1"/>
    <d v="2020-10-25T00:00:00"/>
    <s v="Domingo"/>
    <x v="2"/>
    <x v="0"/>
    <s v="Bronx"/>
    <s v="New York"/>
    <x v="2"/>
    <x v="0"/>
    <n v="33"/>
    <x v="2"/>
    <s v="CO"/>
  </r>
  <r>
    <s v="SAA-24345679-Z-473638-Q5"/>
    <s v="Thomas Cereceres"/>
    <x v="2"/>
    <x v="1"/>
    <d v="2020-10-06T00:00:00"/>
    <s v="Terça-Feira"/>
    <x v="6"/>
    <x v="0"/>
    <s v="Aurora"/>
    <s v="Colorado"/>
    <x v="1"/>
    <x v="0"/>
    <n v="18"/>
    <x v="0"/>
    <s v="CA"/>
  </r>
  <r>
    <s v="CYQ-63518351-c-092376-rf"/>
    <s v="Miof mela Ledster"/>
    <x v="2"/>
    <x v="7"/>
    <d v="2020-10-11T00:00:00"/>
    <s v="Domingo"/>
    <x v="2"/>
    <x v="0"/>
    <s v="Davenport"/>
    <s v="Iowa"/>
    <x v="3"/>
    <x v="0"/>
    <n v="25"/>
    <x v="0"/>
    <s v="CA"/>
  </r>
  <r>
    <s v="DFT-33815291-K-903524-ZQ"/>
    <s v="Laurette Rymer"/>
    <x v="3"/>
    <x v="1"/>
    <d v="2020-10-15T00:00:00"/>
    <s v="Quinta-Feira"/>
    <x v="0"/>
    <x v="0"/>
    <s v="Mobile"/>
    <s v="Alabama"/>
    <x v="0"/>
    <x v="0"/>
    <n v="45"/>
    <x v="1"/>
    <s v="MD"/>
  </r>
  <r>
    <s v="LGO-03877871-T-808395-oh"/>
    <s v="Bennie Molfino"/>
    <x v="4"/>
    <x v="8"/>
    <d v="2020-10-08T00:00:00"/>
    <s v="Quinta-Feira"/>
    <x v="0"/>
    <x v="1"/>
    <s v="Rockford"/>
    <s v="Illinois"/>
    <x v="1"/>
    <x v="0"/>
    <n v="13"/>
    <x v="3"/>
    <s v="IL"/>
  </r>
  <r>
    <s v="JGB-12362099-o-717473-ML"/>
    <s v="Candice Belchambers"/>
    <x v="3"/>
    <x v="1"/>
    <d v="2020-10-04T00:00:00"/>
    <s v="Domingo"/>
    <x v="2"/>
    <x v="0"/>
    <s v="Temple"/>
    <s v="Texas"/>
    <x v="0"/>
    <x v="0"/>
    <n v="26"/>
    <x v="0"/>
    <s v="CA"/>
  </r>
  <r>
    <s v="CCL-77907451-r-005816-GC"/>
    <s v="Jephthah Dykes"/>
    <x v="2"/>
    <x v="9"/>
    <d v="2020-10-09T00:00:00"/>
    <s v="Sexta-Feira"/>
    <x v="5"/>
    <x v="0"/>
    <s v="San Diego"/>
    <s v="California"/>
    <x v="3"/>
    <x v="2"/>
    <n v="8"/>
    <x v="0"/>
    <s v="CA"/>
  </r>
  <r>
    <s v="AQQ-23106804-A-490529-Wi"/>
    <s v="Francesco Rogeon"/>
    <x v="1"/>
    <x v="1"/>
    <d v="2020-10-30T00:00:00"/>
    <s v="Sexta-Feira"/>
    <x v="5"/>
    <x v="1"/>
    <s v="Jefferson City"/>
    <s v="Missouri"/>
    <x v="2"/>
    <x v="2"/>
    <n v="14"/>
    <x v="1"/>
    <s v="MD"/>
  </r>
  <r>
    <s v="JZL-92601723-c-765312-cS"/>
    <s v="Erroll MacGuffog"/>
    <x v="4"/>
    <x v="0"/>
    <d v="2020-10-08T00:00:00"/>
    <s v="Quinta-Feira"/>
    <x v="0"/>
    <x v="1"/>
    <s v="Denver"/>
    <s v="Colorado"/>
    <x v="1"/>
    <x v="0"/>
    <n v="28"/>
    <x v="3"/>
    <s v="IL"/>
  </r>
  <r>
    <s v="ZKI-06833050-X-069495-yo"/>
    <s v="Mathias Le Clercq"/>
    <x v="2"/>
    <x v="1"/>
    <d v="2020-10-09T00:00:00"/>
    <s v="Sexta-Feira"/>
    <x v="5"/>
    <x v="2"/>
    <s v="Tacoma"/>
    <s v="Washington"/>
    <x v="0"/>
    <x v="1"/>
    <n v="31"/>
    <x v="0"/>
    <s v="CA"/>
  </r>
  <r>
    <s v="KOC-76205714-t-121992-vP"/>
    <s v="Jessie Mc Gaughey"/>
    <x v="2"/>
    <x v="9"/>
    <d v="2020-10-12T00:00:00"/>
    <s v="Segunda-Feira"/>
    <x v="1"/>
    <x v="0"/>
    <s v="Indianapolis"/>
    <s v="Indiana"/>
    <x v="3"/>
    <x v="2"/>
    <n v="13"/>
    <x v="0"/>
    <s v="CA"/>
  </r>
  <r>
    <s v="GBE-22091535-P-051343-DE"/>
    <s v="Sarah Pilsbury"/>
    <x v="2"/>
    <x v="1"/>
    <d v="2020-10-07T00:00:00"/>
    <s v="Quarta-Feira"/>
    <x v="4"/>
    <x v="1"/>
    <s v="Austin"/>
    <s v="Texas"/>
    <x v="1"/>
    <x v="0"/>
    <n v="14"/>
    <x v="0"/>
    <s v="CA"/>
  </r>
  <r>
    <s v="ICB-55643344-z-878314-6L"/>
    <s v="Janine Stoter"/>
    <x v="4"/>
    <x v="1"/>
    <d v="2020-10-23T00:00:00"/>
    <s v="Sexta-Feira"/>
    <x v="5"/>
    <x v="0"/>
    <s v="El Paso"/>
    <s v="Texas"/>
    <x v="2"/>
    <x v="0"/>
    <n v="14"/>
    <x v="1"/>
    <s v="MD"/>
  </r>
  <r>
    <s v="LYN-06902147-m-701513-31"/>
    <s v="Briant McDonagh"/>
    <x v="2"/>
    <x v="1"/>
    <d v="2020-10-20T00:00:00"/>
    <s v="Terça-Feira"/>
    <x v="6"/>
    <x v="1"/>
    <s v="Boise"/>
    <s v="Idaho"/>
    <x v="2"/>
    <x v="0"/>
    <n v="44"/>
    <x v="1"/>
    <s v="MD"/>
  </r>
  <r>
    <s v="CYR-17427601-e-971543-or"/>
    <s v="Hedy Wride"/>
    <x v="3"/>
    <x v="2"/>
    <d v="2020-10-11T00:00:00"/>
    <s v="Domingo"/>
    <x v="2"/>
    <x v="0"/>
    <s v="Atlanta"/>
    <s v="Georgia"/>
    <x v="2"/>
    <x v="0"/>
    <n v="7"/>
    <x v="1"/>
    <s v="MD"/>
  </r>
  <r>
    <s v="RPF-02101621-1-848858-Fh"/>
    <s v="Leland Sewart"/>
    <x v="0"/>
    <x v="1"/>
    <d v="2020-10-04T00:00:00"/>
    <s v="Domingo"/>
    <x v="2"/>
    <x v="0"/>
    <s v="Daytona Beach"/>
    <s v="Florida"/>
    <x v="3"/>
    <x v="0"/>
    <n v="29"/>
    <x v="3"/>
    <s v="IL"/>
  </r>
  <r>
    <s v="BYS-34753577-P-186582-Q7"/>
    <s v="Caesar Miranda"/>
    <x v="2"/>
    <x v="1"/>
    <d v="2020-10-13T00:00:00"/>
    <s v="Terça-Feira"/>
    <x v="6"/>
    <x v="2"/>
    <s v="Ashburn"/>
    <s v="Virginia"/>
    <x v="0"/>
    <x v="2"/>
    <n v="41"/>
    <x v="0"/>
    <s v="CA"/>
  </r>
  <r>
    <s v="UUI-73871162-7-200648-FH"/>
    <s v="Barbey Blunn"/>
    <x v="4"/>
    <x v="1"/>
    <d v="2020-10-11T00:00:00"/>
    <s v="Domingo"/>
    <x v="2"/>
    <x v="0"/>
    <s v="Colorado Springs"/>
    <s v="Colorado"/>
    <x v="3"/>
    <x v="1"/>
    <n v="16"/>
    <x v="0"/>
    <s v="CA"/>
  </r>
  <r>
    <s v="ATW-95195144-S-032045-M0"/>
    <s v="Cristabel Caukill"/>
    <x v="2"/>
    <x v="1"/>
    <d v="2020-10-21T00:00:00"/>
    <s v="Quarta-Feira"/>
    <x v="4"/>
    <x v="0"/>
    <s v="New York City"/>
    <s v="New York"/>
    <x v="2"/>
    <x v="1"/>
    <n v="8"/>
    <x v="3"/>
    <s v="IL"/>
  </r>
  <r>
    <s v="RPE-45238723-e-857839-kX"/>
    <s v="Gayle Marsy"/>
    <x v="3"/>
    <x v="1"/>
    <d v="2020-10-18T00:00:00"/>
    <s v="Domingo"/>
    <x v="2"/>
    <x v="0"/>
    <s v="Fullerton"/>
    <s v="California"/>
    <x v="3"/>
    <x v="2"/>
    <n v="32"/>
    <x v="3"/>
    <s v="IL"/>
  </r>
  <r>
    <s v="WIV-30745906-t-528890-T3"/>
    <s v="Halie Grime"/>
    <x v="1"/>
    <x v="10"/>
    <d v="2020-10-12T00:00:00"/>
    <s v="Segunda-Feira"/>
    <x v="1"/>
    <x v="0"/>
    <s v="Melbourne"/>
    <s v="Florida"/>
    <x v="2"/>
    <x v="0"/>
    <n v="31"/>
    <x v="3"/>
    <s v="IL"/>
  </r>
  <r>
    <s v="CWN-40656617-m-809250-4b"/>
    <s v="Kerry Benko"/>
    <x v="2"/>
    <x v="5"/>
    <d v="2020-10-12T00:00:00"/>
    <s v="Segunda-Feira"/>
    <x v="1"/>
    <x v="0"/>
    <s v="San Francisco"/>
    <s v="California"/>
    <x v="3"/>
    <x v="0"/>
    <n v="6"/>
    <x v="2"/>
    <s v="CO"/>
  </r>
  <r>
    <s v="ICN-97349936-0-670462-an"/>
    <s v="Maris Aveson"/>
    <x v="2"/>
    <x v="1"/>
    <d v="2020-10-18T00:00:00"/>
    <s v="Domingo"/>
    <x v="2"/>
    <x v="0"/>
    <s v="Anaheim"/>
    <s v="California"/>
    <x v="1"/>
    <x v="0"/>
    <n v="6"/>
    <x v="0"/>
    <s v="CA"/>
  </r>
  <r>
    <s v="FNF-55237390-X-922244-WD"/>
    <s v="Raquela Henken"/>
    <x v="2"/>
    <x v="1"/>
    <d v="2020-10-22T00:00:00"/>
    <s v="Quinta-Feira"/>
    <x v="0"/>
    <x v="0"/>
    <s v="Cincinnati"/>
    <s v="Ohio"/>
    <x v="1"/>
    <x v="0"/>
    <n v="9"/>
    <x v="1"/>
    <s v="MD"/>
  </r>
  <r>
    <s v="UGI-09215571-u-538881-pI"/>
    <s v="Tim Penni"/>
    <x v="1"/>
    <x v="1"/>
    <d v="2020-10-14T00:00:00"/>
    <s v="Quarta-Feira"/>
    <x v="4"/>
    <x v="0"/>
    <s v="Amarillo"/>
    <s v="Texas"/>
    <x v="2"/>
    <x v="0"/>
    <n v="6"/>
    <x v="1"/>
    <s v="MD"/>
  </r>
  <r>
    <s v="IZV-28075575-g-273363-rj"/>
    <s v="Jaquenetta Henricsson"/>
    <x v="2"/>
    <x v="5"/>
    <d v="2020-10-29T00:00:00"/>
    <s v="Quinta-Feira"/>
    <x v="0"/>
    <x v="0"/>
    <s v="Chandler"/>
    <s v="Arizona"/>
    <x v="3"/>
    <x v="0"/>
    <n v="42"/>
    <x v="0"/>
    <s v="CA"/>
  </r>
  <r>
    <s v="DSN-73280257-N-902421-Lh"/>
    <s v="Dalt Witherdon"/>
    <x v="4"/>
    <x v="1"/>
    <d v="2020-10-21T00:00:00"/>
    <s v="Quarta-Feira"/>
    <x v="4"/>
    <x v="0"/>
    <s v="Toledo"/>
    <s v="Ohio"/>
    <x v="3"/>
    <x v="1"/>
    <n v="6"/>
    <x v="0"/>
    <s v="CA"/>
  </r>
  <r>
    <s v="EZA-15486324-K-793671-Tk"/>
    <s v="Ferrel Finnemore"/>
    <x v="2"/>
    <x v="1"/>
    <d v="2020-10-16T00:00:00"/>
    <s v="Sexta-Feira"/>
    <x v="5"/>
    <x v="0"/>
    <s v="Katy"/>
    <s v="Texas"/>
    <x v="3"/>
    <x v="0"/>
    <n v="11"/>
    <x v="0"/>
    <s v="CA"/>
  </r>
  <r>
    <s v="LYY-82885934-F-584216-FD"/>
    <s v="Anetta Jerzyk"/>
    <x v="3"/>
    <x v="1"/>
    <d v="2020-10-22T00:00:00"/>
    <s v="Quinta-Feira"/>
    <x v="0"/>
    <x v="2"/>
    <s v="Houston"/>
    <s v="Texas"/>
    <x v="0"/>
    <x v="2"/>
    <n v="7"/>
    <x v="3"/>
    <s v="IL"/>
  </r>
  <r>
    <s v="WNS-38192108-8-982652-EU"/>
    <s v="Lilas Jochanany"/>
    <x v="2"/>
    <x v="9"/>
    <d v="2020-10-19T00:00:00"/>
    <s v="Segunda-Feira"/>
    <x v="1"/>
    <x v="0"/>
    <s v="Peoria"/>
    <s v="Illinois"/>
    <x v="3"/>
    <x v="0"/>
    <n v="32"/>
    <x v="0"/>
    <s v="CA"/>
  </r>
  <r>
    <s v="GWY-53637817-2-743967-v7"/>
    <s v="Brianna Birkby"/>
    <x v="4"/>
    <x v="1"/>
    <d v="2020-10-18T00:00:00"/>
    <s v="Domingo"/>
    <x v="2"/>
    <x v="2"/>
    <s v="Tuscaloosa"/>
    <s v="Alabama"/>
    <x v="0"/>
    <x v="1"/>
    <n v="11"/>
    <x v="3"/>
    <s v="IL"/>
  </r>
  <r>
    <s v="FFX-83240711-E-427291-jR"/>
    <s v="Maible Sage"/>
    <x v="2"/>
    <x v="1"/>
    <d v="2020-10-10T00:00:00"/>
    <s v="Sábado"/>
    <x v="3"/>
    <x v="0"/>
    <s v="Tacoma"/>
    <s v="Washington"/>
    <x v="1"/>
    <x v="0"/>
    <n v="44"/>
    <x v="0"/>
    <s v="CA"/>
  </r>
  <r>
    <s v="ENJ-23503779-G-460746-oj"/>
    <s v="Shayla Fatscher"/>
    <x v="3"/>
    <x v="2"/>
    <d v="2020-10-07T00:00:00"/>
    <s v="Quarta-Feira"/>
    <x v="4"/>
    <x v="2"/>
    <s v="Peoria"/>
    <s v="Illinois"/>
    <x v="0"/>
    <x v="1"/>
    <n v="32"/>
    <x v="3"/>
    <s v="IL"/>
  </r>
  <r>
    <s v="ZHE-54591051-w-888371-0u"/>
    <s v="Federico Outram"/>
    <x v="1"/>
    <x v="1"/>
    <d v="2020-10-19T00:00:00"/>
    <s v="Segunda-Feira"/>
    <x v="1"/>
    <x v="0"/>
    <s v="Hartford"/>
    <s v="Connecticut"/>
    <x v="3"/>
    <x v="0"/>
    <n v="37"/>
    <x v="1"/>
    <s v="MD"/>
  </r>
  <r>
    <s v="GCM-40262154-Q-236716-b4"/>
    <s v="Carolynn Anthes"/>
    <x v="3"/>
    <x v="1"/>
    <d v="2020-10-12T00:00:00"/>
    <s v="Segunda-Feira"/>
    <x v="1"/>
    <x v="2"/>
    <s v="Pensacola"/>
    <s v="Florida"/>
    <x v="0"/>
    <x v="1"/>
    <n v="29"/>
    <x v="1"/>
    <s v="MD"/>
  </r>
  <r>
    <s v="QUU-92844316-v-394017-gt"/>
    <s v="Honoria Lindop"/>
    <x v="0"/>
    <x v="1"/>
    <d v="2020-10-22T00:00:00"/>
    <s v="Quinta-Feira"/>
    <x v="0"/>
    <x v="2"/>
    <s v="Dallas"/>
    <s v="Texas"/>
    <x v="0"/>
    <x v="0"/>
    <n v="15"/>
    <x v="0"/>
    <s v="CA"/>
  </r>
  <r>
    <s v="LEN-15387349-A-195033-gp"/>
    <s v="Lilla Rydzynski"/>
    <x v="3"/>
    <x v="1"/>
    <d v="2020-10-17T00:00:00"/>
    <s v="Sábado"/>
    <x v="3"/>
    <x v="0"/>
    <s v="Nashville"/>
    <s v="Tennessee"/>
    <x v="3"/>
    <x v="0"/>
    <n v="10"/>
    <x v="3"/>
    <s v="IL"/>
  </r>
  <r>
    <s v="RVO-35687104-x-234677-px"/>
    <s v="Willy Snasdell"/>
    <x v="0"/>
    <x v="0"/>
    <d v="2020-10-24T00:00:00"/>
    <s v="Sábado"/>
    <x v="3"/>
    <x v="0"/>
    <s v="San Diego"/>
    <s v="California"/>
    <x v="0"/>
    <x v="0"/>
    <n v="12"/>
    <x v="1"/>
    <s v="MD"/>
  </r>
  <r>
    <s v="YXB-63704753-S-371488-fi"/>
    <s v="Arielle Bowyer"/>
    <x v="1"/>
    <x v="1"/>
    <d v="2020-10-10T00:00:00"/>
    <s v="Sábado"/>
    <x v="3"/>
    <x v="0"/>
    <s v="Knoxville"/>
    <s v="Tennessee"/>
    <x v="3"/>
    <x v="0"/>
    <n v="34"/>
    <x v="1"/>
    <s v="MD"/>
  </r>
  <r>
    <s v="RWZ-31974742-d-278804-CD"/>
    <s v="Fifi McAllester"/>
    <x v="3"/>
    <x v="2"/>
    <d v="2020-10-29T00:00:00"/>
    <s v="Quinta-Feira"/>
    <x v="0"/>
    <x v="2"/>
    <s v="Pueblo"/>
    <s v="Colorado"/>
    <x v="0"/>
    <x v="0"/>
    <n v="16"/>
    <x v="0"/>
    <s v="CA"/>
  </r>
  <r>
    <s v="GLF-15181095-B-023918-Th"/>
    <s v="Mart Tabbernor"/>
    <x v="0"/>
    <x v="1"/>
    <d v="2020-10-30T00:00:00"/>
    <s v="Sexta-Feira"/>
    <x v="5"/>
    <x v="2"/>
    <s v="Manchester"/>
    <s v="New Hampshire"/>
    <x v="0"/>
    <x v="0"/>
    <n v="19"/>
    <x v="0"/>
    <s v="CA"/>
  </r>
  <r>
    <s v="WFQ-57771975-x-757817-xp"/>
    <s v="Zelig Colerick"/>
    <x v="2"/>
    <x v="1"/>
    <d v="2020-10-27T00:00:00"/>
    <s v="Terça-Feira"/>
    <x v="6"/>
    <x v="0"/>
    <s v="Knoxville"/>
    <s v="Tennessee"/>
    <x v="1"/>
    <x v="2"/>
    <n v="34"/>
    <x v="3"/>
    <s v="IL"/>
  </r>
  <r>
    <s v="OVX-07780998-j-280746-uV"/>
    <s v="Wilek Varfolomeev"/>
    <x v="0"/>
    <x v="1"/>
    <d v="2020-10-03T00:00:00"/>
    <s v="Sábado"/>
    <x v="3"/>
    <x v="0"/>
    <s v="Fullerton"/>
    <s v="California"/>
    <x v="1"/>
    <x v="0"/>
    <n v="25"/>
    <x v="1"/>
    <s v="MD"/>
  </r>
  <r>
    <s v="PKY-06866876-M-463035-Js"/>
    <s v="Timi Canton"/>
    <x v="0"/>
    <x v="1"/>
    <d v="2020-10-04T00:00:00"/>
    <s v="Domingo"/>
    <x v="2"/>
    <x v="0"/>
    <s v="Phoenix"/>
    <s v="Arizona"/>
    <x v="3"/>
    <x v="0"/>
    <n v="44"/>
    <x v="3"/>
    <s v="IL"/>
  </r>
  <r>
    <s v="OGH-76036311-X-865200-r2"/>
    <s v="Jenny Fetherston"/>
    <x v="1"/>
    <x v="8"/>
    <d v="2020-10-06T00:00:00"/>
    <s v="Terça-Feira"/>
    <x v="6"/>
    <x v="0"/>
    <s v="Baton Rouge"/>
    <s v="Louisiana"/>
    <x v="0"/>
    <x v="2"/>
    <n v="24"/>
    <x v="0"/>
    <s v="CA"/>
  </r>
  <r>
    <s v="KBS-15501107-F-091702-gf"/>
    <s v="Netti Reichardt"/>
    <x v="3"/>
    <x v="9"/>
    <d v="2020-10-01T00:00:00"/>
    <s v="Quinta-Feira"/>
    <x v="0"/>
    <x v="1"/>
    <s v="Scottsdale"/>
    <s v="Arizona"/>
    <x v="3"/>
    <x v="2"/>
    <n v="13"/>
    <x v="0"/>
    <s v="CA"/>
  </r>
  <r>
    <s v="PZZ-68562057-d-587723-de"/>
    <s v="Agna Tegler"/>
    <x v="2"/>
    <x v="5"/>
    <d v="2020-10-08T00:00:00"/>
    <s v="Quinta-Feira"/>
    <x v="0"/>
    <x v="0"/>
    <s v="Reno"/>
    <s v="Nevada"/>
    <x v="0"/>
    <x v="0"/>
    <n v="45"/>
    <x v="3"/>
    <s v="IL"/>
  </r>
  <r>
    <s v="AHY-26798197-C-370619-iq"/>
    <s v="Aron Fidgett"/>
    <x v="0"/>
    <x v="7"/>
    <d v="2020-10-09T00:00:00"/>
    <s v="Sexta-Feira"/>
    <x v="5"/>
    <x v="1"/>
    <s v="Zephyrhills"/>
    <s v="Florida"/>
    <x v="1"/>
    <x v="0"/>
    <n v="26"/>
    <x v="1"/>
    <s v="MD"/>
  </r>
  <r>
    <s v="LCW-44427371-U-381676-CM"/>
    <s v="Chic MacIlriach"/>
    <x v="3"/>
    <x v="1"/>
    <d v="2020-10-29T00:00:00"/>
    <s v="Quinta-Feira"/>
    <x v="0"/>
    <x v="0"/>
    <s v="Denver"/>
    <s v="Colorado"/>
    <x v="0"/>
    <x v="2"/>
    <n v="10"/>
    <x v="2"/>
    <s v="CO"/>
  </r>
  <r>
    <s v="LOX-74577437-J-998091-bl"/>
    <s v="Mahmud Seargeant"/>
    <x v="3"/>
    <x v="1"/>
    <d v="2020-10-24T00:00:00"/>
    <s v="Sábado"/>
    <x v="3"/>
    <x v="0"/>
    <s v="Fort Myers"/>
    <s v="Florida"/>
    <x v="3"/>
    <x v="0"/>
    <n v="40"/>
    <x v="0"/>
    <s v="CA"/>
  </r>
  <r>
    <s v="OJU-74580986-6-846051-1I"/>
    <s v="Blair Chamberlen"/>
    <x v="0"/>
    <x v="1"/>
    <d v="2020-10-04T00:00:00"/>
    <s v="Domingo"/>
    <x v="2"/>
    <x v="2"/>
    <s v="Raleigh"/>
    <s v="North Carolina"/>
    <x v="0"/>
    <x v="1"/>
    <n v="37"/>
    <x v="0"/>
    <s v="CA"/>
  </r>
  <r>
    <s v="MVV-08637882-q-647017-UJ"/>
    <s v="Heidie Littleproud"/>
    <x v="3"/>
    <x v="1"/>
    <d v="2020-10-11T00:00:00"/>
    <s v="Domingo"/>
    <x v="2"/>
    <x v="0"/>
    <s v="Washington"/>
    <s v="District of Columbia"/>
    <x v="1"/>
    <x v="0"/>
    <n v="40"/>
    <x v="1"/>
    <s v="MD"/>
  </r>
  <r>
    <s v="DVP-22445829-h-196804-Ah"/>
    <s v="Darnall Ladley"/>
    <x v="4"/>
    <x v="4"/>
    <d v="2020-10-25T00:00:00"/>
    <s v="Domingo"/>
    <x v="2"/>
    <x v="2"/>
    <s v="Chicago"/>
    <s v="Illinois"/>
    <x v="0"/>
    <x v="0"/>
    <n v="14"/>
    <x v="0"/>
    <s v="CA"/>
  </r>
  <r>
    <s v="FON-81594255-s-367401-p2"/>
    <s v="Amy Suatt"/>
    <x v="2"/>
    <x v="3"/>
    <d v="2020-10-23T00:00:00"/>
    <s v="Sexta-Feira"/>
    <x v="5"/>
    <x v="0"/>
    <s v="Syracuse"/>
    <s v="New York"/>
    <x v="0"/>
    <x v="0"/>
    <n v="15"/>
    <x v="1"/>
    <s v="MD"/>
  </r>
  <r>
    <s v="FKL-24137775-6-552729-65"/>
    <s v="Lira Kirckman"/>
    <x v="2"/>
    <x v="1"/>
    <d v="2020-10-16T00:00:00"/>
    <s v="Sexta-Feira"/>
    <x v="5"/>
    <x v="0"/>
    <s v="Aurora"/>
    <s v="Colorado"/>
    <x v="3"/>
    <x v="2"/>
    <n v="7"/>
    <x v="0"/>
    <s v="CA"/>
  </r>
  <r>
    <s v="XRJ-73870629-o-362311-px"/>
    <s v="Yehudit Gillaspy"/>
    <x v="2"/>
    <x v="1"/>
    <d v="2020-10-16T00:00:00"/>
    <s v="Sexta-Feira"/>
    <x v="5"/>
    <x v="0"/>
    <s v="Dallas"/>
    <s v="Texas"/>
    <x v="1"/>
    <x v="0"/>
    <n v="9"/>
    <x v="0"/>
    <s v="CA"/>
  </r>
  <r>
    <s v="GVW-39537538-n-907096-Yl"/>
    <s v="Tracy Lynam"/>
    <x v="3"/>
    <x v="2"/>
    <d v="2020-10-09T00:00:00"/>
    <s v="Sexta-Feira"/>
    <x v="5"/>
    <x v="0"/>
    <s v="Baltimore"/>
    <s v="Maryland"/>
    <x v="3"/>
    <x v="0"/>
    <n v="16"/>
    <x v="0"/>
    <s v="CA"/>
  </r>
  <r>
    <s v="MLM-06466881-K-495302-aF"/>
    <s v="Clarice Ruf"/>
    <x v="2"/>
    <x v="1"/>
    <d v="2020-10-20T00:00:00"/>
    <s v="Terça-Feira"/>
    <x v="6"/>
    <x v="0"/>
    <s v="Saint Paul"/>
    <s v="Minnesota"/>
    <x v="2"/>
    <x v="0"/>
    <n v="23"/>
    <x v="0"/>
    <s v="CA"/>
  </r>
  <r>
    <s v="QTF-47080866-U-257111-jL"/>
    <s v="Kynthia Castlake"/>
    <x v="0"/>
    <x v="1"/>
    <d v="2020-10-02T00:00:00"/>
    <s v="Sexta-Feira"/>
    <x v="5"/>
    <x v="0"/>
    <s v="San Jose"/>
    <s v="California"/>
    <x v="0"/>
    <x v="0"/>
    <n v="43"/>
    <x v="1"/>
    <s v="MD"/>
  </r>
  <r>
    <s v="HPM-63864992-A-648403-UO"/>
    <s v="Brinna Coniam"/>
    <x v="0"/>
    <x v="3"/>
    <d v="2020-10-26T00:00:00"/>
    <s v="Segunda-Feira"/>
    <x v="1"/>
    <x v="0"/>
    <s v="Salem"/>
    <s v="Oregon"/>
    <x v="3"/>
    <x v="2"/>
    <n v="14"/>
    <x v="1"/>
    <s v="MD"/>
  </r>
  <r>
    <s v="MRC-47461214-H-492921-od"/>
    <s v="Willow Fassmann"/>
    <x v="0"/>
    <x v="1"/>
    <d v="2020-10-06T00:00:00"/>
    <s v="Terça-Feira"/>
    <x v="6"/>
    <x v="1"/>
    <s v="Minneapolis"/>
    <s v="Minnesota"/>
    <x v="1"/>
    <x v="0"/>
    <n v="17"/>
    <x v="2"/>
    <s v="CO"/>
  </r>
  <r>
    <s v="GNU-12359983-L-989994-OP"/>
    <s v="Winny Blincow"/>
    <x v="2"/>
    <x v="7"/>
    <d v="2020-10-02T00:00:00"/>
    <s v="Sexta-Feira"/>
    <x v="5"/>
    <x v="1"/>
    <s v="Atlanta"/>
    <s v="Georgia"/>
    <x v="1"/>
    <x v="1"/>
    <n v="41"/>
    <x v="0"/>
    <s v="CA"/>
  </r>
  <r>
    <s v="NAQ-41309188-2-370636-xq"/>
    <s v="Adolph McGourty"/>
    <x v="3"/>
    <x v="1"/>
    <d v="2020-10-27T00:00:00"/>
    <s v="Terça-Feira"/>
    <x v="6"/>
    <x v="0"/>
    <s v="Winter Haven"/>
    <s v="Florida"/>
    <x v="3"/>
    <x v="0"/>
    <n v="27"/>
    <x v="0"/>
    <s v="CA"/>
  </r>
  <r>
    <s v="ZQU-64516823-a-579258-nM"/>
    <s v="Zilvia Kevlin"/>
    <x v="0"/>
    <x v="1"/>
    <d v="2020-10-20T00:00:00"/>
    <s v="Terça-Feira"/>
    <x v="6"/>
    <x v="0"/>
    <s v="Mesa"/>
    <s v="Arizona"/>
    <x v="3"/>
    <x v="0"/>
    <n v="26"/>
    <x v="0"/>
    <s v="CA"/>
  </r>
  <r>
    <s v="FEE-51349541-U-429881-UY"/>
    <s v="Erik Hanbidge"/>
    <x v="2"/>
    <x v="1"/>
    <d v="2020-10-05T00:00:00"/>
    <s v="Segunda-Feira"/>
    <x v="1"/>
    <x v="0"/>
    <s v="Sacramento"/>
    <s v="California"/>
    <x v="3"/>
    <x v="1"/>
    <n v="7"/>
    <x v="1"/>
    <s v="MD"/>
  </r>
  <r>
    <s v="NQH-90868795-p-250783-PR"/>
    <s v="Jacqui Bendley"/>
    <x v="2"/>
    <x v="1"/>
    <d v="2020-10-19T00:00:00"/>
    <s v="Segunda-Feira"/>
    <x v="1"/>
    <x v="0"/>
    <s v="San Antonio"/>
    <s v="Texas"/>
    <x v="0"/>
    <x v="1"/>
    <n v="39"/>
    <x v="2"/>
    <s v="CO"/>
  </r>
  <r>
    <s v="IYR-96500097-v-353589-do"/>
    <s v="Burke Letherbury"/>
    <x v="2"/>
    <x v="1"/>
    <d v="2020-10-15T00:00:00"/>
    <s v="Quinta-Feira"/>
    <x v="0"/>
    <x v="1"/>
    <s v="Fort Collins"/>
    <s v="Colorado"/>
    <x v="2"/>
    <x v="0"/>
    <n v="33"/>
    <x v="0"/>
    <s v="CA"/>
  </r>
  <r>
    <s v="UNK-12238843-a-973359-QX"/>
    <s v="Simone Brelsford"/>
    <x v="3"/>
    <x v="1"/>
    <d v="2020-10-30T00:00:00"/>
    <s v="Sexta-Feira"/>
    <x v="5"/>
    <x v="0"/>
    <s v="Sacramento"/>
    <s v="California"/>
    <x v="0"/>
    <x v="2"/>
    <n v="40"/>
    <x v="0"/>
    <s v="CA"/>
  </r>
  <r>
    <s v="BYQ-59433908-Z-950504-t4"/>
    <s v="Daisi Grabert"/>
    <x v="4"/>
    <x v="1"/>
    <d v="2020-10-29T00:00:00"/>
    <s v="Quinta-Feira"/>
    <x v="0"/>
    <x v="0"/>
    <s v="Akron"/>
    <s v="Ohio"/>
    <x v="0"/>
    <x v="0"/>
    <n v="15"/>
    <x v="0"/>
    <s v="CA"/>
  </r>
  <r>
    <s v="WMO-52945239-g-701194-Rj"/>
    <s v="Ettore Gaven"/>
    <x v="0"/>
    <x v="1"/>
    <d v="2020-10-09T00:00:00"/>
    <s v="Sexta-Feira"/>
    <x v="5"/>
    <x v="0"/>
    <s v="Beaumont"/>
    <s v="Texas"/>
    <x v="0"/>
    <x v="2"/>
    <n v="27"/>
    <x v="1"/>
    <s v="MD"/>
  </r>
  <r>
    <s v="CMB-90700752-h-443388-LD"/>
    <s v="Agnes Broadstock"/>
    <x v="3"/>
    <x v="2"/>
    <d v="2020-10-17T00:00:00"/>
    <s v="Sábado"/>
    <x v="3"/>
    <x v="1"/>
    <s v="New York City"/>
    <s v="New York"/>
    <x v="2"/>
    <x v="1"/>
    <n v="37"/>
    <x v="0"/>
    <s v="CA"/>
  </r>
  <r>
    <s v="VVM-38854060-2-109645-mt"/>
    <s v="Jorry Dignon"/>
    <x v="0"/>
    <x v="1"/>
    <d v="2020-10-24T00:00:00"/>
    <s v="Sábado"/>
    <x v="3"/>
    <x v="2"/>
    <s v="Mesa"/>
    <s v="Arizona"/>
    <x v="0"/>
    <x v="2"/>
    <n v="8"/>
    <x v="0"/>
    <s v="CA"/>
  </r>
  <r>
    <s v="FHZ-51733898-d-008420-xz"/>
    <s v="Abram Duckinfield"/>
    <x v="2"/>
    <x v="9"/>
    <d v="2020-10-25T00:00:00"/>
    <s v="Domingo"/>
    <x v="2"/>
    <x v="0"/>
    <s v="Minneapolis"/>
    <s v="Minnesota"/>
    <x v="2"/>
    <x v="0"/>
    <n v="15"/>
    <x v="2"/>
    <s v="CO"/>
  </r>
  <r>
    <s v="UYF-27182949-u-367756-9Q"/>
    <s v="Thacher Quarles"/>
    <x v="3"/>
    <x v="5"/>
    <d v="2020-10-26T00:00:00"/>
    <s v="Segunda-Feira"/>
    <x v="1"/>
    <x v="0"/>
    <s v="Falls Church"/>
    <s v="Virginia"/>
    <x v="1"/>
    <x v="0"/>
    <n v="6"/>
    <x v="0"/>
    <s v="CA"/>
  </r>
  <r>
    <s v="GMV-33214529-Z-629678-vZ"/>
    <s v="Cathrine Mattsson"/>
    <x v="2"/>
    <x v="1"/>
    <d v="2020-10-23T00:00:00"/>
    <s v="Sexta-Feira"/>
    <x v="5"/>
    <x v="0"/>
    <s v="Seattle"/>
    <s v="Washington"/>
    <x v="1"/>
    <x v="1"/>
    <n v="40"/>
    <x v="0"/>
    <s v="CA"/>
  </r>
  <r>
    <s v="MMW-30972865-t-682082-jG"/>
    <s v="Vickie Warbrick"/>
    <x v="2"/>
    <x v="1"/>
    <d v="2020-10-17T00:00:00"/>
    <s v="Sábado"/>
    <x v="3"/>
    <x v="2"/>
    <s v="Waltham"/>
    <s v="Massachusetts"/>
    <x v="0"/>
    <x v="0"/>
    <n v="28"/>
    <x v="1"/>
    <s v="MD"/>
  </r>
  <r>
    <s v="XJO-60299279-I-839467-CU"/>
    <s v="Ralph Aguirre"/>
    <x v="3"/>
    <x v="6"/>
    <d v="2020-10-06T00:00:00"/>
    <s v="Terça-Feira"/>
    <x v="6"/>
    <x v="0"/>
    <s v="Savannah"/>
    <s v="Georgia"/>
    <x v="0"/>
    <x v="2"/>
    <n v="44"/>
    <x v="3"/>
    <s v="IL"/>
  </r>
  <r>
    <s v="UBA-79568024-j-505494-1i"/>
    <s v="Roderich Fenge"/>
    <x v="2"/>
    <x v="1"/>
    <d v="2020-10-22T00:00:00"/>
    <s v="Quinta-Feira"/>
    <x v="0"/>
    <x v="0"/>
    <s v="Des Moines"/>
    <s v="Iowa"/>
    <x v="1"/>
    <x v="1"/>
    <n v="19"/>
    <x v="1"/>
    <s v="MD"/>
  </r>
  <r>
    <s v="PVX-80149706-m-194676-hb"/>
    <s v="Dmitri Kezourec"/>
    <x v="4"/>
    <x v="1"/>
    <d v="2020-10-03T00:00:00"/>
    <s v="Sábado"/>
    <x v="3"/>
    <x v="1"/>
    <s v="Knoxville"/>
    <s v="Tennessee"/>
    <x v="3"/>
    <x v="1"/>
    <n v="20"/>
    <x v="0"/>
    <s v="CA"/>
  </r>
  <r>
    <s v="ARH-39232527-E-494354-bh"/>
    <s v="Marv Halwell"/>
    <x v="1"/>
    <x v="10"/>
    <d v="2020-10-08T00:00:00"/>
    <s v="Quinta-Feira"/>
    <x v="0"/>
    <x v="0"/>
    <s v="Hartford"/>
    <s v="Connecticut"/>
    <x v="0"/>
    <x v="0"/>
    <n v="12"/>
    <x v="1"/>
    <s v="MD"/>
  </r>
  <r>
    <s v="PAM-82103308-b-919516-zQ"/>
    <s v="Aili O'Nions"/>
    <x v="3"/>
    <x v="1"/>
    <d v="2020-10-25T00:00:00"/>
    <s v="Domingo"/>
    <x v="2"/>
    <x v="0"/>
    <s v="Reno"/>
    <s v="Nevada"/>
    <x v="3"/>
    <x v="2"/>
    <n v="41"/>
    <x v="2"/>
    <s v="CO"/>
  </r>
  <r>
    <s v="EAU-61393091-s-110535-bG"/>
    <s v="Corbet Dowding"/>
    <x v="0"/>
    <x v="1"/>
    <d v="2020-10-10T00:00:00"/>
    <s v="Sábado"/>
    <x v="3"/>
    <x v="0"/>
    <s v="Dallas"/>
    <s v="Texas"/>
    <x v="1"/>
    <x v="2"/>
    <n v="42"/>
    <x v="0"/>
    <s v="CA"/>
  </r>
  <r>
    <s v="RTJ-42166695-9-355709-Om"/>
    <s v="Torie Stansell"/>
    <x v="0"/>
    <x v="1"/>
    <d v="2020-10-28T00:00:00"/>
    <s v="Quarta-Feira"/>
    <x v="4"/>
    <x v="0"/>
    <s v="San Jose"/>
    <s v="California"/>
    <x v="0"/>
    <x v="2"/>
    <n v="8"/>
    <x v="0"/>
    <s v="CA"/>
  </r>
  <r>
    <s v="FLE-62728625-V-198741-KY"/>
    <s v="Juliette Laydel"/>
    <x v="4"/>
    <x v="1"/>
    <d v="2020-10-27T00:00:00"/>
    <s v="Terça-Feira"/>
    <x v="6"/>
    <x v="0"/>
    <s v="Fresno"/>
    <s v="California"/>
    <x v="3"/>
    <x v="1"/>
    <n v="33"/>
    <x v="2"/>
    <s v="CO"/>
  </r>
  <r>
    <s v="FVJ-06335808-E-492615-Sg"/>
    <s v="Danit Garn"/>
    <x v="2"/>
    <x v="1"/>
    <d v="2020-10-03T00:00:00"/>
    <s v="Sábado"/>
    <x v="3"/>
    <x v="2"/>
    <s v="Seattle"/>
    <s v="Washington"/>
    <x v="0"/>
    <x v="0"/>
    <n v="23"/>
    <x v="0"/>
    <s v="CA"/>
  </r>
  <r>
    <s v="LZJ-81736921-w-663819-e9"/>
    <s v="Kathye Penrith"/>
    <x v="2"/>
    <x v="1"/>
    <d v="2020-10-16T00:00:00"/>
    <s v="Sexta-Feira"/>
    <x v="5"/>
    <x v="1"/>
    <s v="San Francisco"/>
    <s v="California"/>
    <x v="2"/>
    <x v="1"/>
    <n v="34"/>
    <x v="0"/>
    <s v="CA"/>
  </r>
  <r>
    <s v="CKI-91836341-p-301041-DD"/>
    <s v="Joice Bedboro"/>
    <x v="2"/>
    <x v="1"/>
    <d v="2020-10-21T00:00:00"/>
    <s v="Quarta-Feira"/>
    <x v="4"/>
    <x v="0"/>
    <s v="Washington"/>
    <s v="District of Columbia"/>
    <x v="1"/>
    <x v="1"/>
    <n v="12"/>
    <x v="1"/>
    <s v="MD"/>
  </r>
  <r>
    <s v="TTA-49697402-M-081516-79"/>
    <s v="Afton Brookes"/>
    <x v="2"/>
    <x v="5"/>
    <d v="2020-10-03T00:00:00"/>
    <s v="Sábado"/>
    <x v="3"/>
    <x v="2"/>
    <s v="New York City"/>
    <s v="New York"/>
    <x v="0"/>
    <x v="2"/>
    <n v="26"/>
    <x v="2"/>
    <s v="CO"/>
  </r>
  <r>
    <s v="GTD-56193102-4-282774-Zk"/>
    <s v="Smitty Waterhowse"/>
    <x v="0"/>
    <x v="1"/>
    <d v="2020-10-25T00:00:00"/>
    <s v="Domingo"/>
    <x v="2"/>
    <x v="1"/>
    <s v="Jacksonville"/>
    <s v="Florida"/>
    <x v="2"/>
    <x v="0"/>
    <n v="40"/>
    <x v="0"/>
    <s v="CA"/>
  </r>
  <r>
    <s v="NWT-76301554-F-123868-lH"/>
    <s v="Zebadiah Djorevic"/>
    <x v="0"/>
    <x v="1"/>
    <d v="2020-10-26T00:00:00"/>
    <s v="Segunda-Feira"/>
    <x v="1"/>
    <x v="0"/>
    <s v="Newark"/>
    <s v="Delaware"/>
    <x v="2"/>
    <x v="1"/>
    <n v="24"/>
    <x v="0"/>
    <s v="CA"/>
  </r>
  <r>
    <s v="EDM-96968534-v-928620-6k"/>
    <s v="Aviva Batchelder"/>
    <x v="0"/>
    <x v="1"/>
    <d v="2020-10-08T00:00:00"/>
    <s v="Quinta-Feira"/>
    <x v="0"/>
    <x v="2"/>
    <s v="Lynn"/>
    <s v="Massachusetts"/>
    <x v="0"/>
    <x v="2"/>
    <n v="14"/>
    <x v="1"/>
    <s v="MD"/>
  </r>
  <r>
    <s v="DOH-22030334-y-612524-nV"/>
    <s v="Ingar Cuppitt"/>
    <x v="0"/>
    <x v="0"/>
    <d v="2020-10-28T00:00:00"/>
    <s v="Quarta-Feira"/>
    <x v="4"/>
    <x v="0"/>
    <s v="Charlotte"/>
    <s v="North Carolina"/>
    <x v="2"/>
    <x v="0"/>
    <n v="27"/>
    <x v="2"/>
    <s v="CO"/>
  </r>
  <r>
    <s v="HZI-40550540-v-780139-NN"/>
    <s v="Ches Scarbarrow"/>
    <x v="0"/>
    <x v="1"/>
    <d v="2020-10-11T00:00:00"/>
    <s v="Domingo"/>
    <x v="2"/>
    <x v="0"/>
    <s v="Cleveland"/>
    <s v="Ohio"/>
    <x v="1"/>
    <x v="0"/>
    <n v="13"/>
    <x v="3"/>
    <s v="IL"/>
  </r>
  <r>
    <s v="FZE-12292208-Q-255637-LT"/>
    <s v="Shae Iredell"/>
    <x v="2"/>
    <x v="1"/>
    <d v="2020-10-24T00:00:00"/>
    <s v="Sábado"/>
    <x v="3"/>
    <x v="0"/>
    <s v="El Paso"/>
    <s v="Texas"/>
    <x v="3"/>
    <x v="0"/>
    <n v="25"/>
    <x v="1"/>
    <s v="MD"/>
  </r>
  <r>
    <s v="PRP-33486404-C-175308-Zy"/>
    <s v="Aaren Gurnell"/>
    <x v="2"/>
    <x v="3"/>
    <d v="2020-10-28T00:00:00"/>
    <s v="Quarta-Feira"/>
    <x v="4"/>
    <x v="0"/>
    <s v="Baton Rouge"/>
    <s v="Louisiana"/>
    <x v="1"/>
    <x v="0"/>
    <n v="40"/>
    <x v="1"/>
    <s v="MD"/>
  </r>
  <r>
    <s v="ZOK-58348810-r-493778-NG"/>
    <s v="Clarey Colchett"/>
    <x v="4"/>
    <x v="1"/>
    <d v="2020-10-12T00:00:00"/>
    <s v="Segunda-Feira"/>
    <x v="1"/>
    <x v="2"/>
    <s v="Salem"/>
    <s v="Oregon"/>
    <x v="0"/>
    <x v="2"/>
    <n v="12"/>
    <x v="3"/>
    <s v="IL"/>
  </r>
  <r>
    <s v="JKQ-12394646-b-081957-04"/>
    <s v="Laurie Woffinden"/>
    <x v="2"/>
    <x v="1"/>
    <d v="2020-10-11T00:00:00"/>
    <s v="Domingo"/>
    <x v="2"/>
    <x v="2"/>
    <s v="Albuquerque"/>
    <s v="New Mexico"/>
    <x v="0"/>
    <x v="0"/>
    <n v="36"/>
    <x v="0"/>
    <s v="CA"/>
  </r>
  <r>
    <s v="ULY-30025144-M-775856-PU"/>
    <s v="Blakelee Leachman"/>
    <x v="4"/>
    <x v="1"/>
    <d v="2020-10-11T00:00:00"/>
    <s v="Domingo"/>
    <x v="2"/>
    <x v="0"/>
    <s v="Tulsa"/>
    <s v="Oklahoma"/>
    <x v="0"/>
    <x v="2"/>
    <n v="5"/>
    <x v="2"/>
    <s v="CO"/>
  </r>
  <r>
    <s v="MDV-51860084-h-690204-4U"/>
    <s v="Hedwiga Tumility"/>
    <x v="4"/>
    <x v="4"/>
    <d v="2020-10-11T00:00:00"/>
    <s v="Domingo"/>
    <x v="2"/>
    <x v="1"/>
    <s v="Huntsville"/>
    <s v="Alabama"/>
    <x v="1"/>
    <x v="0"/>
    <n v="6"/>
    <x v="0"/>
    <s v="CA"/>
  </r>
  <r>
    <s v="AOM-27598418-H-732848-dm"/>
    <s v="Stacia Mingo"/>
    <x v="1"/>
    <x v="8"/>
    <d v="2020-10-03T00:00:00"/>
    <s v="Sábado"/>
    <x v="3"/>
    <x v="0"/>
    <s v="Kansas City"/>
    <s v="Missouri"/>
    <x v="0"/>
    <x v="0"/>
    <n v="27"/>
    <x v="3"/>
    <s v="IL"/>
  </r>
  <r>
    <s v="MKB-98153688-7-608909-oJ"/>
    <s v="Andria Antill"/>
    <x v="0"/>
    <x v="1"/>
    <d v="2020-10-16T00:00:00"/>
    <s v="Sexta-Feira"/>
    <x v="5"/>
    <x v="1"/>
    <s v="Tacoma"/>
    <s v="Washington"/>
    <x v="1"/>
    <x v="1"/>
    <n v="17"/>
    <x v="3"/>
    <s v="IL"/>
  </r>
  <r>
    <s v="REN-75563302-E-852894-7s"/>
    <s v="Kaitlin Still"/>
    <x v="3"/>
    <x v="1"/>
    <d v="2020-10-29T00:00:00"/>
    <s v="Quinta-Feira"/>
    <x v="0"/>
    <x v="1"/>
    <s v="Salt Lake City"/>
    <s v="Utah"/>
    <x v="2"/>
    <x v="0"/>
    <n v="35"/>
    <x v="1"/>
    <s v="MD"/>
  </r>
  <r>
    <s v="MOA-95153108-j-664143-sD"/>
    <s v="Gusti Murty"/>
    <x v="0"/>
    <x v="1"/>
    <d v="2020-10-09T00:00:00"/>
    <s v="Sexta-Feira"/>
    <x v="5"/>
    <x v="1"/>
    <s v="Akron"/>
    <s v="Ohio"/>
    <x v="2"/>
    <x v="0"/>
    <n v="25"/>
    <x v="1"/>
    <s v="MD"/>
  </r>
  <r>
    <s v="MDB-99557384-i-307256-yZ"/>
    <s v="Ariela Arent"/>
    <x v="3"/>
    <x v="9"/>
    <d v="2020-10-11T00:00:00"/>
    <s v="Domingo"/>
    <x v="2"/>
    <x v="1"/>
    <s v="Washington"/>
    <s v="District of Columbia"/>
    <x v="2"/>
    <x v="0"/>
    <n v="12"/>
    <x v="3"/>
    <s v="IL"/>
  </r>
  <r>
    <s v="SLL-64078031-J-992101-WT"/>
    <s v="Stormie Itzhaiek"/>
    <x v="4"/>
    <x v="1"/>
    <d v="2020-10-22T00:00:00"/>
    <s v="Quinta-Feira"/>
    <x v="0"/>
    <x v="2"/>
    <s v="Carol Stream"/>
    <s v="Illinois"/>
    <x v="0"/>
    <x v="2"/>
    <n v="33"/>
    <x v="3"/>
    <s v="IL"/>
  </r>
  <r>
    <s v="YSC-06401604-m-966563-JR"/>
    <s v="Clarabelle Simonato"/>
    <x v="2"/>
    <x v="3"/>
    <d v="2020-10-27T00:00:00"/>
    <s v="Terça-Feira"/>
    <x v="6"/>
    <x v="0"/>
    <s v="Irvine"/>
    <s v="California"/>
    <x v="2"/>
    <x v="0"/>
    <n v="20"/>
    <x v="0"/>
    <s v="CA"/>
  </r>
  <r>
    <s v="JNK-06574143-k-466961-uL"/>
    <s v="Doyle Rampage"/>
    <x v="3"/>
    <x v="5"/>
    <d v="2020-10-13T00:00:00"/>
    <s v="Terça-Feira"/>
    <x v="6"/>
    <x v="2"/>
    <s v="Austin"/>
    <s v="Texas"/>
    <x v="0"/>
    <x v="2"/>
    <n v="41"/>
    <x v="0"/>
    <s v="CA"/>
  </r>
  <r>
    <s v="IXD-70556059-T-237962-F7"/>
    <s v="Jorry Bourtoumieux"/>
    <x v="4"/>
    <x v="1"/>
    <d v="2020-10-08T00:00:00"/>
    <s v="Quinta-Feira"/>
    <x v="0"/>
    <x v="0"/>
    <s v="Salt Lake City"/>
    <s v="Utah"/>
    <x v="3"/>
    <x v="0"/>
    <n v="40"/>
    <x v="0"/>
    <s v="CA"/>
  </r>
  <r>
    <s v="HLZ-26873192-n-536841-yX"/>
    <s v="Vanessa Hindsberg"/>
    <x v="2"/>
    <x v="1"/>
    <d v="2020-10-09T00:00:00"/>
    <s v="Sexta-Feira"/>
    <x v="5"/>
    <x v="0"/>
    <s v="Dallas"/>
    <s v="Texas"/>
    <x v="3"/>
    <x v="0"/>
    <n v="15"/>
    <x v="0"/>
    <s v="CA"/>
  </r>
  <r>
    <s v="KUC-13444874-t-038379-02"/>
    <s v="Madlin Ebbles"/>
    <x v="3"/>
    <x v="9"/>
    <d v="2020-10-26T00:00:00"/>
    <s v="Segunda-Feira"/>
    <x v="1"/>
    <x v="0"/>
    <s v="Ashburn"/>
    <s v="Virginia"/>
    <x v="1"/>
    <x v="1"/>
    <n v="43"/>
    <x v="3"/>
    <s v="IL"/>
  </r>
  <r>
    <s v="IFF-98610030-Y-177820-ZN"/>
    <s v="Delora Featherstonehaugh"/>
    <x v="0"/>
    <x v="1"/>
    <d v="2020-10-21T00:00:00"/>
    <s v="Quarta-Feira"/>
    <x v="4"/>
    <x v="0"/>
    <s v="Palatine"/>
    <s v="Illinois"/>
    <x v="0"/>
    <x v="0"/>
    <n v="23"/>
    <x v="0"/>
    <s v="CA"/>
  </r>
  <r>
    <s v="JEF-94739108-j-775244-1I"/>
    <s v="Rorke Thaxton"/>
    <x v="3"/>
    <x v="9"/>
    <d v="2020-10-08T00:00:00"/>
    <s v="Quinta-Feira"/>
    <x v="0"/>
    <x v="0"/>
    <s v="Billings"/>
    <s v="Montana"/>
    <x v="2"/>
    <x v="1"/>
    <n v="12"/>
    <x v="0"/>
    <s v="CA"/>
  </r>
  <r>
    <s v="ECJ-30175918-R-670911-Wy"/>
    <s v="Emmaline Pestell"/>
    <x v="3"/>
    <x v="1"/>
    <d v="2020-10-06T00:00:00"/>
    <s v="Terça-Feira"/>
    <x v="6"/>
    <x v="0"/>
    <s v="Oklahoma City"/>
    <s v="Oklahoma"/>
    <x v="1"/>
    <x v="0"/>
    <n v="10"/>
    <x v="3"/>
    <s v="IL"/>
  </r>
  <r>
    <s v="EHK-38998142-T-780728-Gy"/>
    <s v="Terence Babington"/>
    <x v="3"/>
    <x v="1"/>
    <d v="2020-10-09T00:00:00"/>
    <s v="Sexta-Feira"/>
    <x v="5"/>
    <x v="0"/>
    <s v="El Paso"/>
    <s v="Texas"/>
    <x v="1"/>
    <x v="0"/>
    <n v="11"/>
    <x v="0"/>
    <s v="CA"/>
  </r>
  <r>
    <s v="SHW-73020482-V-355843-3S"/>
    <s v="Fran Piet"/>
    <x v="0"/>
    <x v="4"/>
    <d v="2020-10-28T00:00:00"/>
    <s v="Quarta-Feira"/>
    <x v="4"/>
    <x v="0"/>
    <s v="New York City"/>
    <s v="New York"/>
    <x v="0"/>
    <x v="0"/>
    <n v="13"/>
    <x v="1"/>
    <s v="MD"/>
  </r>
  <r>
    <s v="UUB-65787153-m-984617-CL"/>
    <s v="Silvie Hilldrup"/>
    <x v="2"/>
    <x v="1"/>
    <d v="2020-10-27T00:00:00"/>
    <s v="Terça-Feira"/>
    <x v="6"/>
    <x v="0"/>
    <s v="Aiken"/>
    <s v="South Carolina"/>
    <x v="3"/>
    <x v="2"/>
    <n v="35"/>
    <x v="1"/>
    <s v="MD"/>
  </r>
  <r>
    <s v="WVA-36362719-h-362752-lF"/>
    <s v="Amos McCurry"/>
    <x v="0"/>
    <x v="1"/>
    <d v="2020-10-21T00:00:00"/>
    <s v="Quarta-Feira"/>
    <x v="4"/>
    <x v="1"/>
    <s v="Detroit"/>
    <s v="Michigan"/>
    <x v="1"/>
    <x v="1"/>
    <n v="13"/>
    <x v="0"/>
    <s v="CA"/>
  </r>
  <r>
    <s v="WWZ-00150824-W-725700-gE"/>
    <s v="Kial Polack"/>
    <x v="2"/>
    <x v="1"/>
    <d v="2020-10-03T00:00:00"/>
    <s v="Sábado"/>
    <x v="3"/>
    <x v="2"/>
    <s v="Springfield"/>
    <s v="Illinois"/>
    <x v="0"/>
    <x v="0"/>
    <n v="40"/>
    <x v="1"/>
    <s v="MD"/>
  </r>
  <r>
    <s v="CGE-48321760-i-650775-mv"/>
    <s v="Egor Hradsky"/>
    <x v="3"/>
    <x v="6"/>
    <d v="2020-10-04T00:00:00"/>
    <s v="Domingo"/>
    <x v="2"/>
    <x v="0"/>
    <s v="Paterson"/>
    <s v="New Jersey"/>
    <x v="1"/>
    <x v="2"/>
    <n v="43"/>
    <x v="0"/>
    <s v="CA"/>
  </r>
  <r>
    <s v="XOD-19987469-G-801273-jy"/>
    <s v="Waylan Antley"/>
    <x v="2"/>
    <x v="9"/>
    <d v="2020-10-09T00:00:00"/>
    <s v="Sexta-Feira"/>
    <x v="5"/>
    <x v="0"/>
    <s v="Topeka"/>
    <s v="Kansas"/>
    <x v="0"/>
    <x v="0"/>
    <n v="15"/>
    <x v="0"/>
    <s v="CA"/>
  </r>
  <r>
    <s v="WHK-08114961-i-304791-xE"/>
    <s v="Mahmud Gon"/>
    <x v="2"/>
    <x v="9"/>
    <d v="2020-10-17T00:00:00"/>
    <s v="Sábado"/>
    <x v="3"/>
    <x v="0"/>
    <s v="Richmond"/>
    <s v="Virginia"/>
    <x v="0"/>
    <x v="0"/>
    <n v="45"/>
    <x v="2"/>
    <s v="CO"/>
  </r>
  <r>
    <s v="MYC-21257685-u-322370-Rr"/>
    <s v="Codi O'Hartagan"/>
    <x v="2"/>
    <x v="1"/>
    <d v="2020-10-17T00:00:00"/>
    <s v="Sábado"/>
    <x v="3"/>
    <x v="0"/>
    <s v="Washington"/>
    <s v="District of Columbia"/>
    <x v="0"/>
    <x v="0"/>
    <n v="42"/>
    <x v="0"/>
    <s v="CA"/>
  </r>
  <r>
    <s v="SDZ-93234494-z-883802-nw"/>
    <s v="Charlena Dumingos"/>
    <x v="0"/>
    <x v="4"/>
    <d v="2020-10-10T00:00:00"/>
    <s v="Sábado"/>
    <x v="3"/>
    <x v="0"/>
    <s v="Huntington Beach"/>
    <s v="California"/>
    <x v="3"/>
    <x v="1"/>
    <n v="37"/>
    <x v="1"/>
    <s v="MD"/>
  </r>
  <r>
    <s v="DEU-36562080-9-724354-Yz"/>
    <s v="Clarence Paskin"/>
    <x v="2"/>
    <x v="9"/>
    <d v="2020-10-20T00:00:00"/>
    <s v="Terça-Feira"/>
    <x v="6"/>
    <x v="0"/>
    <s v="Idaho Falls"/>
    <s v="Idaho"/>
    <x v="3"/>
    <x v="1"/>
    <n v="23"/>
    <x v="1"/>
    <s v="MD"/>
  </r>
  <r>
    <s v="KRW-50260907-y-279237-AJ"/>
    <s v="Rahal Kupis"/>
    <x v="4"/>
    <x v="0"/>
    <d v="2020-10-26T00:00:00"/>
    <s v="Segunda-Feira"/>
    <x v="1"/>
    <x v="0"/>
    <s v="Fresno"/>
    <s v="California"/>
    <x v="2"/>
    <x v="0"/>
    <n v="30"/>
    <x v="0"/>
    <s v="CA"/>
  </r>
  <r>
    <s v="AKL-29259747-b-463420-ZJ"/>
    <s v="Kimmy Spinke"/>
    <x v="3"/>
    <x v="1"/>
    <d v="2020-10-30T00:00:00"/>
    <s v="Sexta-Feira"/>
    <x v="5"/>
    <x v="0"/>
    <s v="Pueblo"/>
    <s v="Colorado"/>
    <x v="3"/>
    <x v="0"/>
    <n v="17"/>
    <x v="2"/>
    <s v="CO"/>
  </r>
  <r>
    <s v="KST-19453320-u-934257-Sr"/>
    <s v="Joline Squibb"/>
    <x v="2"/>
    <x v="1"/>
    <d v="2020-10-03T00:00:00"/>
    <s v="Sábado"/>
    <x v="3"/>
    <x v="0"/>
    <s v="Independence"/>
    <s v="Missouri"/>
    <x v="1"/>
    <x v="0"/>
    <n v="5"/>
    <x v="0"/>
    <s v="CA"/>
  </r>
  <r>
    <s v="WBZ-31753002-t-900739-Qz"/>
    <s v="Lissy Goudman"/>
    <x v="1"/>
    <x v="8"/>
    <d v="2020-10-09T00:00:00"/>
    <s v="Sexta-Feira"/>
    <x v="5"/>
    <x v="0"/>
    <s v="Chicago"/>
    <s v="Illinois"/>
    <x v="3"/>
    <x v="0"/>
    <n v="39"/>
    <x v="1"/>
    <s v="MD"/>
  </r>
  <r>
    <s v="WMA-34461804-n-496701-8d"/>
    <s v="Huntlee Canland"/>
    <x v="4"/>
    <x v="1"/>
    <d v="2020-10-18T00:00:00"/>
    <s v="Domingo"/>
    <x v="2"/>
    <x v="0"/>
    <s v="Tulsa"/>
    <s v="Oklahoma"/>
    <x v="0"/>
    <x v="0"/>
    <n v="45"/>
    <x v="3"/>
    <s v="IL"/>
  </r>
  <r>
    <s v="BPC-34021121-H-946275-Ku"/>
    <s v="Tommy Guilfoyle"/>
    <x v="4"/>
    <x v="1"/>
    <d v="2020-10-28T00:00:00"/>
    <s v="Quarta-Feira"/>
    <x v="4"/>
    <x v="0"/>
    <s v="Washington"/>
    <s v="District of Columbia"/>
    <x v="1"/>
    <x v="0"/>
    <n v="17"/>
    <x v="1"/>
    <s v="MD"/>
  </r>
  <r>
    <s v="EKA-90181889-g-152475-VF"/>
    <s v="Elsinore Leaf"/>
    <x v="2"/>
    <x v="3"/>
    <d v="2020-10-16T00:00:00"/>
    <s v="Sexta-Feira"/>
    <x v="5"/>
    <x v="1"/>
    <s v="Saint Louis"/>
    <s v="Missouri"/>
    <x v="3"/>
    <x v="0"/>
    <n v="9"/>
    <x v="0"/>
    <s v="CA"/>
  </r>
  <r>
    <s v="ZHD-64359305-B-412053-3L"/>
    <s v="Mignonne Probert"/>
    <x v="3"/>
    <x v="2"/>
    <d v="2020-10-03T00:00:00"/>
    <s v="Sábado"/>
    <x v="3"/>
    <x v="0"/>
    <s v="Provo"/>
    <s v="Utah"/>
    <x v="3"/>
    <x v="0"/>
    <n v="45"/>
    <x v="0"/>
    <s v="CA"/>
  </r>
  <r>
    <s v="FFL-41021993-b-283416-Pb"/>
    <s v="Matty Latter"/>
    <x v="4"/>
    <x v="1"/>
    <d v="2020-10-09T00:00:00"/>
    <s v="Sexta-Feira"/>
    <x v="5"/>
    <x v="0"/>
    <s v="San Mateo"/>
    <s v="California"/>
    <x v="3"/>
    <x v="1"/>
    <n v="33"/>
    <x v="0"/>
    <s v="CA"/>
  </r>
  <r>
    <s v="KJU-29249209-h-408998-D6"/>
    <s v="Guntar Davern"/>
    <x v="4"/>
    <x v="1"/>
    <d v="2020-10-03T00:00:00"/>
    <s v="Sábado"/>
    <x v="3"/>
    <x v="0"/>
    <s v="Pueblo"/>
    <s v="Colorado"/>
    <x v="3"/>
    <x v="0"/>
    <n v="34"/>
    <x v="0"/>
    <s v="CA"/>
  </r>
  <r>
    <s v="JYZ-89987714-3-274562-vD"/>
    <s v="Rosita Kellen"/>
    <x v="2"/>
    <x v="3"/>
    <d v="2020-10-30T00:00:00"/>
    <s v="Sexta-Feira"/>
    <x v="5"/>
    <x v="0"/>
    <s v="Richmond"/>
    <s v="Virginia"/>
    <x v="2"/>
    <x v="0"/>
    <n v="43"/>
    <x v="1"/>
    <s v="MD"/>
  </r>
  <r>
    <s v="FZA-37969041-6-495082-ql"/>
    <s v="Corbin Cleynman"/>
    <x v="2"/>
    <x v="1"/>
    <d v="2020-10-12T00:00:00"/>
    <s v="Segunda-Feira"/>
    <x v="1"/>
    <x v="0"/>
    <s v="Lincoln"/>
    <s v="Nebraska"/>
    <x v="3"/>
    <x v="2"/>
    <n v="23"/>
    <x v="1"/>
    <s v="MD"/>
  </r>
  <r>
    <s v="JPX-51632391-h-246800-yA"/>
    <s v="Carl Caldecourt"/>
    <x v="3"/>
    <x v="5"/>
    <d v="2020-10-09T00:00:00"/>
    <s v="Sexta-Feira"/>
    <x v="5"/>
    <x v="0"/>
    <s v="Nashville"/>
    <s v="Tennessee"/>
    <x v="2"/>
    <x v="0"/>
    <n v="10"/>
    <x v="1"/>
    <s v="MD"/>
  </r>
  <r>
    <s v="GUC-86329084-L-503673-rP"/>
    <s v="Julie Pollastrone"/>
    <x v="2"/>
    <x v="1"/>
    <d v="2020-10-28T00:00:00"/>
    <s v="Quarta-Feira"/>
    <x v="4"/>
    <x v="0"/>
    <s v="Dallas"/>
    <s v="Texas"/>
    <x v="2"/>
    <x v="0"/>
    <n v="15"/>
    <x v="1"/>
    <s v="MD"/>
  </r>
  <r>
    <s v="XFE-01258139-D-069775-e3"/>
    <s v="Courtnay Gonnard"/>
    <x v="0"/>
    <x v="1"/>
    <d v="2020-10-11T00:00:00"/>
    <s v="Domingo"/>
    <x v="2"/>
    <x v="0"/>
    <s v="Atlanta"/>
    <s v="Georgia"/>
    <x v="2"/>
    <x v="0"/>
    <n v="22"/>
    <x v="2"/>
    <s v="CO"/>
  </r>
  <r>
    <s v="BKZ-72337992-z-104701-K7"/>
    <s v="Bone Lukehurst"/>
    <x v="0"/>
    <x v="3"/>
    <d v="2020-10-01T00:00:00"/>
    <s v="Quinta-Feira"/>
    <x v="0"/>
    <x v="0"/>
    <s v="Los Angeles"/>
    <s v="California"/>
    <x v="3"/>
    <x v="0"/>
    <n v="14"/>
    <x v="1"/>
    <s v="MD"/>
  </r>
  <r>
    <s v="JYG-61873510-M-196197-3W"/>
    <s v="Nicol Youngs"/>
    <x v="1"/>
    <x v="10"/>
    <d v="2020-10-15T00:00:00"/>
    <s v="Quinta-Feira"/>
    <x v="0"/>
    <x v="0"/>
    <s v="Clearwater"/>
    <s v="Florida"/>
    <x v="2"/>
    <x v="0"/>
    <n v="36"/>
    <x v="1"/>
    <s v="MD"/>
  </r>
  <r>
    <s v="LNU-12612014-F-242852-ah"/>
    <s v="Rosalynd Le Clercq"/>
    <x v="1"/>
    <x v="1"/>
    <d v="2020-10-27T00:00:00"/>
    <s v="Terça-Feira"/>
    <x v="6"/>
    <x v="0"/>
    <s v="Mesa"/>
    <s v="Arizona"/>
    <x v="3"/>
    <x v="0"/>
    <n v="19"/>
    <x v="3"/>
    <s v="IL"/>
  </r>
  <r>
    <s v="ZEM-79196089-f-896140-tv"/>
    <s v="Sela Bachelar"/>
    <x v="1"/>
    <x v="8"/>
    <d v="2020-10-13T00:00:00"/>
    <s v="Terça-Feira"/>
    <x v="6"/>
    <x v="0"/>
    <s v="Lake Worth"/>
    <s v="Florida"/>
    <x v="0"/>
    <x v="0"/>
    <n v="20"/>
    <x v="1"/>
    <s v="MD"/>
  </r>
  <r>
    <s v="PMN-61034912-k-950677-Kz"/>
    <s v="Stormie Rippingall"/>
    <x v="2"/>
    <x v="1"/>
    <d v="2020-10-14T00:00:00"/>
    <s v="Quarta-Feira"/>
    <x v="4"/>
    <x v="0"/>
    <s v="Baltimore"/>
    <s v="Maryland"/>
    <x v="3"/>
    <x v="1"/>
    <n v="19"/>
    <x v="0"/>
    <s v="CA"/>
  </r>
  <r>
    <s v="INJ-84801567-L-660179-tb"/>
    <s v="Jacqui Freyne"/>
    <x v="3"/>
    <x v="1"/>
    <d v="2020-10-24T00:00:00"/>
    <s v="Sábado"/>
    <x v="3"/>
    <x v="0"/>
    <s v="Columbia"/>
    <s v="South Carolina"/>
    <x v="1"/>
    <x v="2"/>
    <n v="19"/>
    <x v="3"/>
    <s v="IL"/>
  </r>
  <r>
    <s v="YDC-48304790-S-302299-VR"/>
    <s v="Germaine Skym"/>
    <x v="3"/>
    <x v="1"/>
    <d v="2020-10-22T00:00:00"/>
    <s v="Quinta-Feira"/>
    <x v="0"/>
    <x v="0"/>
    <s v="San Francisco"/>
    <s v="California"/>
    <x v="1"/>
    <x v="0"/>
    <n v="15"/>
    <x v="0"/>
    <s v="CA"/>
  </r>
  <r>
    <s v="IAD-24833127-H-882824-Or"/>
    <s v="Julius Haycox"/>
    <x v="3"/>
    <x v="1"/>
    <d v="2020-10-05T00:00:00"/>
    <s v="Segunda-Feira"/>
    <x v="1"/>
    <x v="0"/>
    <s v="Jamaica"/>
    <s v="New York"/>
    <x v="2"/>
    <x v="0"/>
    <n v="17"/>
    <x v="3"/>
    <s v="IL"/>
  </r>
  <r>
    <s v="LJW-03885882-I-406781-fD"/>
    <s v="Stanley Hastwell"/>
    <x v="0"/>
    <x v="1"/>
    <d v="2020-10-15T00:00:00"/>
    <s v="Quinta-Feira"/>
    <x v="0"/>
    <x v="0"/>
    <s v="Roanoke"/>
    <s v="Virginia"/>
    <x v="2"/>
    <x v="1"/>
    <n v="23"/>
    <x v="0"/>
    <s v="CA"/>
  </r>
  <r>
    <s v="ENC-43312936-6-889780-DQ"/>
    <s v="Ricard Reggio"/>
    <x v="3"/>
    <x v="1"/>
    <d v="2020-10-27T00:00:00"/>
    <s v="Terça-Feira"/>
    <x v="6"/>
    <x v="0"/>
    <s v="Reston"/>
    <s v="Virginia"/>
    <x v="3"/>
    <x v="0"/>
    <n v="15"/>
    <x v="0"/>
    <s v="CA"/>
  </r>
  <r>
    <s v="PSR-22762226-H-898703-vl"/>
    <s v="Winny Mc Gaughey"/>
    <x v="3"/>
    <x v="1"/>
    <d v="2020-10-17T00:00:00"/>
    <s v="Sábado"/>
    <x v="3"/>
    <x v="0"/>
    <s v="Cincinnati"/>
    <s v="Ohio"/>
    <x v="0"/>
    <x v="0"/>
    <n v="11"/>
    <x v="1"/>
    <s v="MD"/>
  </r>
  <r>
    <s v="QTW-84987612-C-165457-Eg"/>
    <s v="Joshuah Headland"/>
    <x v="2"/>
    <x v="1"/>
    <d v="2020-10-08T00:00:00"/>
    <s v="Quinta-Feira"/>
    <x v="0"/>
    <x v="1"/>
    <s v="Lansing"/>
    <s v="Michigan"/>
    <x v="3"/>
    <x v="1"/>
    <n v="9"/>
    <x v="0"/>
    <s v="CA"/>
  </r>
  <r>
    <s v="LNG-99367545-Q-217303-b6"/>
    <s v="Sheila-kathryn Shurman"/>
    <x v="2"/>
    <x v="1"/>
    <d v="2020-10-22T00:00:00"/>
    <s v="Quinta-Feira"/>
    <x v="0"/>
    <x v="0"/>
    <s v="Dallas"/>
    <s v="Texas"/>
    <x v="3"/>
    <x v="2"/>
    <n v="6"/>
    <x v="1"/>
    <s v="MD"/>
  </r>
  <r>
    <s v="FDM-51973423-P-033172-2N"/>
    <s v="Stacy Hindsberg"/>
    <x v="2"/>
    <x v="1"/>
    <d v="2020-10-20T00:00:00"/>
    <s v="Terça-Feira"/>
    <x v="6"/>
    <x v="0"/>
    <s v="Ashburn"/>
    <s v="Virginia"/>
    <x v="2"/>
    <x v="1"/>
    <n v="34"/>
    <x v="0"/>
    <s v="CA"/>
  </r>
  <r>
    <s v="XHD-90120266-J-646266-Zk"/>
    <s v="Jason Mathet"/>
    <x v="0"/>
    <x v="1"/>
    <d v="2020-10-02T00:00:00"/>
    <s v="Sexta-Feira"/>
    <x v="5"/>
    <x v="0"/>
    <s v="Philadelphia"/>
    <s v="Pennsylvania"/>
    <x v="3"/>
    <x v="2"/>
    <n v="22"/>
    <x v="3"/>
    <s v="IL"/>
  </r>
  <r>
    <s v="DBK-47687297-2-673941-05"/>
    <s v="Fleurette Parfett"/>
    <x v="4"/>
    <x v="4"/>
    <d v="2020-10-27T00:00:00"/>
    <s v="Terça-Feira"/>
    <x v="6"/>
    <x v="0"/>
    <s v="Raleigh"/>
    <s v="North Carolina"/>
    <x v="1"/>
    <x v="1"/>
    <n v="5"/>
    <x v="2"/>
    <s v="CO"/>
  </r>
  <r>
    <s v="STF-91947602-O-694806-34"/>
    <s v="Annetta Leftley"/>
    <x v="3"/>
    <x v="6"/>
    <d v="2020-10-23T00:00:00"/>
    <s v="Sexta-Feira"/>
    <x v="5"/>
    <x v="0"/>
    <s v="Austin"/>
    <s v="Texas"/>
    <x v="0"/>
    <x v="2"/>
    <n v="36"/>
    <x v="3"/>
    <s v="IL"/>
  </r>
  <r>
    <s v="CFE-81964739-z-079013-R0"/>
    <s v="Elana Cowdry"/>
    <x v="0"/>
    <x v="1"/>
    <d v="2020-10-05T00:00:00"/>
    <s v="Segunda-Feira"/>
    <x v="1"/>
    <x v="2"/>
    <s v="Baltimore"/>
    <s v="Maryland"/>
    <x v="0"/>
    <x v="0"/>
    <n v="9"/>
    <x v="0"/>
    <s v="CA"/>
  </r>
  <r>
    <s v="JAZ-06663746-Y-726194-fr"/>
    <s v="Vergil Lotterington"/>
    <x v="2"/>
    <x v="3"/>
    <d v="2020-10-08T00:00:00"/>
    <s v="Quinta-Feira"/>
    <x v="0"/>
    <x v="0"/>
    <s v="Louisville"/>
    <s v="Kentucky"/>
    <x v="2"/>
    <x v="0"/>
    <n v="15"/>
    <x v="1"/>
    <s v="MD"/>
  </r>
  <r>
    <s v="JHM-98647672-h-584282-n1"/>
    <s v="Pierre Grills"/>
    <x v="1"/>
    <x v="1"/>
    <d v="2020-10-02T00:00:00"/>
    <s v="Sexta-Feira"/>
    <x v="5"/>
    <x v="0"/>
    <s v="Wilmington"/>
    <s v="Delaware"/>
    <x v="0"/>
    <x v="0"/>
    <n v="24"/>
    <x v="1"/>
    <s v="MD"/>
  </r>
  <r>
    <s v="DXN-13044623-m-903362-ke"/>
    <s v="Claudio Van den Dael"/>
    <x v="0"/>
    <x v="1"/>
    <d v="2020-10-03T00:00:00"/>
    <s v="Sábado"/>
    <x v="3"/>
    <x v="0"/>
    <s v="Madison"/>
    <s v="Wisconsin"/>
    <x v="1"/>
    <x v="2"/>
    <n v="27"/>
    <x v="1"/>
    <s v="MD"/>
  </r>
  <r>
    <s v="TUN-15688851-I-731816-iv"/>
    <s v="Armstrong Lang"/>
    <x v="0"/>
    <x v="1"/>
    <d v="2020-10-10T00:00:00"/>
    <s v="Sábado"/>
    <x v="3"/>
    <x v="0"/>
    <s v="Jacksonville"/>
    <s v="Florida"/>
    <x v="2"/>
    <x v="0"/>
    <n v="16"/>
    <x v="0"/>
    <s v="CA"/>
  </r>
  <r>
    <s v="ZBJ-15055300-U-290285-bR"/>
    <s v="Octavius Groundwator"/>
    <x v="3"/>
    <x v="2"/>
    <d v="2020-10-06T00:00:00"/>
    <s v="Terça-Feira"/>
    <x v="6"/>
    <x v="2"/>
    <s v="San Jose"/>
    <s v="California"/>
    <x v="0"/>
    <x v="0"/>
    <n v="9"/>
    <x v="3"/>
    <s v="IL"/>
  </r>
  <r>
    <s v="ROL-72245457-i-077783-py"/>
    <s v="Howie Clemoes"/>
    <x v="1"/>
    <x v="1"/>
    <d v="2020-10-12T00:00:00"/>
    <s v="Segunda-Feira"/>
    <x v="1"/>
    <x v="0"/>
    <s v="Washington"/>
    <s v="District of Columbia"/>
    <x v="2"/>
    <x v="0"/>
    <n v="21"/>
    <x v="0"/>
    <s v="CA"/>
  </r>
  <r>
    <s v="MEA-49156347-P-720191-5P"/>
    <s v="Mia Watkiss"/>
    <x v="0"/>
    <x v="3"/>
    <d v="2020-10-28T00:00:00"/>
    <s v="Quarta-Feira"/>
    <x v="4"/>
    <x v="0"/>
    <s v="Austin"/>
    <s v="Texas"/>
    <x v="0"/>
    <x v="0"/>
    <n v="21"/>
    <x v="0"/>
    <s v="CA"/>
  </r>
  <r>
    <s v="BGS-92334344-P-183783-mW"/>
    <s v="Jandy Tivnan"/>
    <x v="4"/>
    <x v="4"/>
    <d v="2020-10-10T00:00:00"/>
    <s v="Sábado"/>
    <x v="3"/>
    <x v="2"/>
    <s v="Charlotte"/>
    <s v="North Carolina"/>
    <x v="0"/>
    <x v="2"/>
    <n v="20"/>
    <x v="1"/>
    <s v="MD"/>
  </r>
  <r>
    <s v="TZY-72234284-D-477954-a0"/>
    <s v="Martainn Lundy"/>
    <x v="2"/>
    <x v="1"/>
    <d v="2020-10-25T00:00:00"/>
    <s v="Domingo"/>
    <x v="2"/>
    <x v="0"/>
    <s v="Brooklyn"/>
    <s v="New York"/>
    <x v="0"/>
    <x v="0"/>
    <n v="20"/>
    <x v="3"/>
    <s v="IL"/>
  </r>
  <r>
    <s v="YZY-85240058-a-298292-L9"/>
    <s v="Dael Radolf"/>
    <x v="3"/>
    <x v="1"/>
    <d v="2020-10-24T00:00:00"/>
    <s v="Sábado"/>
    <x v="3"/>
    <x v="0"/>
    <s v="Fresno"/>
    <s v="California"/>
    <x v="3"/>
    <x v="1"/>
    <n v="18"/>
    <x v="1"/>
    <s v="MD"/>
  </r>
  <r>
    <s v="VXC-58873909-2-053720-Jk"/>
    <s v="Mignonne Layus"/>
    <x v="2"/>
    <x v="3"/>
    <d v="2020-10-24T00:00:00"/>
    <s v="Sábado"/>
    <x v="3"/>
    <x v="2"/>
    <s v="Birmingham"/>
    <s v="Alabama"/>
    <x v="0"/>
    <x v="2"/>
    <n v="26"/>
    <x v="1"/>
    <s v="MD"/>
  </r>
  <r>
    <s v="HSZ-87006808-b-417794-bY"/>
    <s v="Kenna Goede"/>
    <x v="0"/>
    <x v="3"/>
    <d v="2020-10-23T00:00:00"/>
    <s v="Sexta-Feira"/>
    <x v="5"/>
    <x v="0"/>
    <s v="Lansing"/>
    <s v="Michigan"/>
    <x v="3"/>
    <x v="0"/>
    <n v="10"/>
    <x v="3"/>
    <s v="IL"/>
  </r>
  <r>
    <s v="TTR-67584940-Z-286032-ED"/>
    <s v="Darcee Prestney"/>
    <x v="0"/>
    <x v="1"/>
    <d v="2020-10-07T00:00:00"/>
    <s v="Quarta-Feira"/>
    <x v="4"/>
    <x v="2"/>
    <s v="Lafayette"/>
    <s v="Louisiana"/>
    <x v="0"/>
    <x v="0"/>
    <n v="25"/>
    <x v="0"/>
    <s v="CA"/>
  </r>
  <r>
    <s v="TFE-95300890-E-218394-VD"/>
    <s v="Creigh Robken"/>
    <x v="0"/>
    <x v="7"/>
    <d v="2020-10-27T00:00:00"/>
    <s v="Terça-Feira"/>
    <x v="6"/>
    <x v="0"/>
    <s v="Springfield"/>
    <s v="Missouri"/>
    <x v="0"/>
    <x v="0"/>
    <n v="34"/>
    <x v="3"/>
    <s v="IL"/>
  </r>
  <r>
    <s v="MWP-73147065-S-540321-Hh"/>
    <s v="Delaney Marzele"/>
    <x v="0"/>
    <x v="1"/>
    <d v="2020-10-22T00:00:00"/>
    <s v="Quinta-Feira"/>
    <x v="0"/>
    <x v="0"/>
    <s v="South Bend"/>
    <s v="Indiana"/>
    <x v="0"/>
    <x v="2"/>
    <n v="45"/>
    <x v="2"/>
    <s v="CO"/>
  </r>
  <r>
    <s v="BHP-01927659-k-375581-H8"/>
    <s v="Xerxes Neward"/>
    <x v="2"/>
    <x v="1"/>
    <d v="2020-10-15T00:00:00"/>
    <s v="Quinta-Feira"/>
    <x v="0"/>
    <x v="2"/>
    <s v="West Palm Beach"/>
    <s v="Florida"/>
    <x v="0"/>
    <x v="0"/>
    <n v="31"/>
    <x v="0"/>
    <s v="CA"/>
  </r>
  <r>
    <s v="JAT-41035990-i-609108-F0"/>
    <s v="Monti Cowling"/>
    <x v="2"/>
    <x v="1"/>
    <d v="2020-10-25T00:00:00"/>
    <s v="Domingo"/>
    <x v="2"/>
    <x v="0"/>
    <s v="New York City"/>
    <s v="New York"/>
    <x v="1"/>
    <x v="0"/>
    <n v="26"/>
    <x v="0"/>
    <s v="CA"/>
  </r>
  <r>
    <s v="TDO-18591893-r-691837-is"/>
    <s v="Nalani Sharvill"/>
    <x v="3"/>
    <x v="1"/>
    <d v="2020-10-23T00:00:00"/>
    <s v="Sexta-Feira"/>
    <x v="5"/>
    <x v="0"/>
    <s v="Fort Lauderdale"/>
    <s v="Florida"/>
    <x v="0"/>
    <x v="2"/>
    <n v="11"/>
    <x v="2"/>
    <s v="CO"/>
  </r>
  <r>
    <s v="BFK-77668248-3-470797-XF"/>
    <s v="Dacey Caddy"/>
    <x v="2"/>
    <x v="7"/>
    <d v="2020-10-16T00:00:00"/>
    <s v="Sexta-Feira"/>
    <x v="5"/>
    <x v="0"/>
    <s v="Irvine"/>
    <s v="California"/>
    <x v="1"/>
    <x v="0"/>
    <n v="38"/>
    <x v="1"/>
    <s v="MD"/>
  </r>
  <r>
    <s v="HGF-37337564-q-236521-zY"/>
    <s v="Chauncey Dunkerton"/>
    <x v="0"/>
    <x v="7"/>
    <d v="2020-10-28T00:00:00"/>
    <s v="Quarta-Feira"/>
    <x v="4"/>
    <x v="2"/>
    <s v="Lawrenceville"/>
    <s v="Georgia"/>
    <x v="0"/>
    <x v="0"/>
    <n v="32"/>
    <x v="0"/>
    <s v="CA"/>
  </r>
  <r>
    <s v="NYG-56121525-V-863314-v0"/>
    <s v="Tomi Dimblebee"/>
    <x v="2"/>
    <x v="1"/>
    <d v="2020-10-09T00:00:00"/>
    <s v="Sexta-Feira"/>
    <x v="5"/>
    <x v="1"/>
    <s v="Oceanside"/>
    <s v="California"/>
    <x v="1"/>
    <x v="0"/>
    <n v="31"/>
    <x v="0"/>
    <s v="CA"/>
  </r>
  <r>
    <s v="PMX-34640088-Y-578925-y0"/>
    <s v="Robert Harlick"/>
    <x v="0"/>
    <x v="1"/>
    <d v="2020-10-10T00:00:00"/>
    <s v="Sábado"/>
    <x v="3"/>
    <x v="0"/>
    <s v="Honolulu"/>
    <s v="Hawaii"/>
    <x v="0"/>
    <x v="0"/>
    <n v="38"/>
    <x v="1"/>
    <s v="MD"/>
  </r>
  <r>
    <s v="UXM-39465675-1-153569-10"/>
    <s v="Lizbeth Durdle"/>
    <x v="1"/>
    <x v="8"/>
    <d v="2020-10-22T00:00:00"/>
    <s v="Quinta-Feira"/>
    <x v="0"/>
    <x v="0"/>
    <s v="Orlando"/>
    <s v="Florida"/>
    <x v="2"/>
    <x v="2"/>
    <n v="13"/>
    <x v="0"/>
    <s v="CA"/>
  </r>
  <r>
    <s v="HAW-34669095-u-144072-B5"/>
    <s v="Alicia Reeders"/>
    <x v="3"/>
    <x v="1"/>
    <d v="2020-10-06T00:00:00"/>
    <s v="Terça-Feira"/>
    <x v="6"/>
    <x v="0"/>
    <s v="Oklahoma City"/>
    <s v="Oklahoma"/>
    <x v="2"/>
    <x v="2"/>
    <n v="22"/>
    <x v="3"/>
    <s v="IL"/>
  </r>
  <r>
    <s v="FOA-83615862-U-290162-ou"/>
    <s v="Morgun O'Geaney"/>
    <x v="3"/>
    <x v="1"/>
    <d v="2020-10-01T00:00:00"/>
    <s v="Quinta-Feira"/>
    <x v="0"/>
    <x v="0"/>
    <s v="Mesa"/>
    <s v="Arizona"/>
    <x v="1"/>
    <x v="0"/>
    <n v="26"/>
    <x v="0"/>
    <s v="CA"/>
  </r>
  <r>
    <s v="VSP-21757913-3-090446-6V"/>
    <s v="Caesar Kilkenny"/>
    <x v="0"/>
    <x v="1"/>
    <d v="2020-10-25T00:00:00"/>
    <s v="Domingo"/>
    <x v="2"/>
    <x v="1"/>
    <s v="Chesapeake"/>
    <s v="Virginia"/>
    <x v="2"/>
    <x v="1"/>
    <n v="13"/>
    <x v="2"/>
    <s v="CO"/>
  </r>
  <r>
    <s v="WFL-69174621-w-672103-qu"/>
    <s v="Hamnet Gierke"/>
    <x v="2"/>
    <x v="7"/>
    <d v="2020-10-10T00:00:00"/>
    <s v="Sábado"/>
    <x v="3"/>
    <x v="0"/>
    <s v="Washington"/>
    <s v="District of Columbia"/>
    <x v="1"/>
    <x v="1"/>
    <n v="31"/>
    <x v="1"/>
    <s v="MD"/>
  </r>
  <r>
    <s v="WQV-91849936-8-859774-Ad"/>
    <s v="Cristine Le Teve"/>
    <x v="3"/>
    <x v="1"/>
    <d v="2020-10-27T00:00:00"/>
    <s v="Terça-Feira"/>
    <x v="6"/>
    <x v="0"/>
    <s v="New Brunswick"/>
    <s v="New Jersey"/>
    <x v="1"/>
    <x v="0"/>
    <n v="19"/>
    <x v="1"/>
    <s v="MD"/>
  </r>
  <r>
    <s v="GHX-86066937-5-134335-RJ"/>
    <s v="Viv Tapner"/>
    <x v="2"/>
    <x v="1"/>
    <d v="2020-10-13T00:00:00"/>
    <s v="Terça-Feira"/>
    <x v="6"/>
    <x v="0"/>
    <s v="Carol Stream"/>
    <s v="Illinois"/>
    <x v="1"/>
    <x v="0"/>
    <n v="19"/>
    <x v="1"/>
    <s v="MD"/>
  </r>
  <r>
    <s v="EFI-24713852-r-683412-2u"/>
    <s v="Calhoun Ragg"/>
    <x v="2"/>
    <x v="7"/>
    <d v="2020-10-07T00:00:00"/>
    <s v="Quarta-Feira"/>
    <x v="4"/>
    <x v="1"/>
    <s v="Anchorage"/>
    <s v="Alaska"/>
    <x v="2"/>
    <x v="0"/>
    <n v="24"/>
    <x v="0"/>
    <s v="CA"/>
  </r>
  <r>
    <s v="VYZ-41478579-A-521814-Hu"/>
    <s v="Archy Haward"/>
    <x v="3"/>
    <x v="1"/>
    <d v="2020-10-19T00:00:00"/>
    <s v="Segunda-Feira"/>
    <x v="1"/>
    <x v="0"/>
    <s v="Lancaster"/>
    <s v="Pennsylvania"/>
    <x v="0"/>
    <x v="2"/>
    <n v="28"/>
    <x v="3"/>
    <s v="IL"/>
  </r>
  <r>
    <s v="KTB-11794692-4-178865-Yy"/>
    <s v="Leroy Winterburn"/>
    <x v="0"/>
    <x v="1"/>
    <d v="2020-10-02T00:00:00"/>
    <s v="Sexta-Feira"/>
    <x v="5"/>
    <x v="1"/>
    <s v="Pittsburgh"/>
    <s v="Pennsylvania"/>
    <x v="2"/>
    <x v="0"/>
    <n v="18"/>
    <x v="0"/>
    <s v="CA"/>
  </r>
  <r>
    <s v="HRL-19885411-h-102091-OS"/>
    <s v="Der Burdfield"/>
    <x v="2"/>
    <x v="3"/>
    <d v="2020-10-14T00:00:00"/>
    <s v="Quarta-Feira"/>
    <x v="4"/>
    <x v="0"/>
    <s v="Dayton"/>
    <s v="Ohio"/>
    <x v="1"/>
    <x v="1"/>
    <n v="41"/>
    <x v="0"/>
    <s v="CA"/>
  </r>
  <r>
    <s v="NRB-71189807-r-766539-JV"/>
    <s v="Curt Frangleton"/>
    <x v="4"/>
    <x v="1"/>
    <d v="2020-10-12T00:00:00"/>
    <s v="Segunda-Feira"/>
    <x v="1"/>
    <x v="0"/>
    <s v="Naperville"/>
    <s v="Illinois"/>
    <x v="1"/>
    <x v="0"/>
    <n v="5"/>
    <x v="0"/>
    <s v="CA"/>
  </r>
  <r>
    <s v="XXS-49200059-i-286495-bU"/>
    <s v="Cole Abrahart"/>
    <x v="4"/>
    <x v="1"/>
    <d v="2020-10-01T00:00:00"/>
    <s v="Quinta-Feira"/>
    <x v="0"/>
    <x v="0"/>
    <s v="Clearwater"/>
    <s v="Florida"/>
    <x v="2"/>
    <x v="0"/>
    <n v="33"/>
    <x v="0"/>
    <s v="CA"/>
  </r>
  <r>
    <s v="KLX-39863575-R-100705-SF"/>
    <s v="Darby Triggle"/>
    <x v="4"/>
    <x v="4"/>
    <d v="2020-10-27T00:00:00"/>
    <s v="Terça-Feira"/>
    <x v="6"/>
    <x v="0"/>
    <s v="Des Moines"/>
    <s v="Iowa"/>
    <x v="3"/>
    <x v="1"/>
    <n v="7"/>
    <x v="0"/>
    <s v="CA"/>
  </r>
  <r>
    <s v="MJJ-58379967-2-356984-ES"/>
    <s v="Donica Rowbottam"/>
    <x v="0"/>
    <x v="1"/>
    <d v="2020-10-25T00:00:00"/>
    <s v="Domingo"/>
    <x v="2"/>
    <x v="2"/>
    <s v="Pittsburgh"/>
    <s v="Pennsylvania"/>
    <x v="0"/>
    <x v="0"/>
    <n v="39"/>
    <x v="1"/>
    <s v="MD"/>
  </r>
  <r>
    <s v="JOH-06696882-C-039054-9F"/>
    <s v="Roxie Heed"/>
    <x v="1"/>
    <x v="1"/>
    <d v="2020-10-23T00:00:00"/>
    <s v="Sexta-Feira"/>
    <x v="5"/>
    <x v="0"/>
    <s v="North Hollywood"/>
    <s v="California"/>
    <x v="0"/>
    <x v="0"/>
    <n v="37"/>
    <x v="0"/>
    <s v="CA"/>
  </r>
  <r>
    <s v="RGM-42300720-R-641320-2E"/>
    <s v="Nollie Wither"/>
    <x v="2"/>
    <x v="1"/>
    <d v="2020-10-21T00:00:00"/>
    <s v="Quarta-Feira"/>
    <x v="4"/>
    <x v="0"/>
    <s v="San Antonio"/>
    <s v="Texas"/>
    <x v="1"/>
    <x v="2"/>
    <n v="19"/>
    <x v="0"/>
    <s v="CA"/>
  </r>
  <r>
    <s v="NSX-79900050-h-396229-yR"/>
    <s v="Ashly Humby"/>
    <x v="3"/>
    <x v="5"/>
    <d v="2020-10-14T00:00:00"/>
    <s v="Quarta-Feira"/>
    <x v="4"/>
    <x v="0"/>
    <s v="El Paso"/>
    <s v="Texas"/>
    <x v="3"/>
    <x v="0"/>
    <n v="30"/>
    <x v="2"/>
    <s v="CO"/>
  </r>
  <r>
    <s v="QYR-83004141-K-587350-ru"/>
    <s v="Amandi Briston"/>
    <x v="0"/>
    <x v="1"/>
    <d v="2020-10-09T00:00:00"/>
    <s v="Sexta-Feira"/>
    <x v="5"/>
    <x v="0"/>
    <s v="San Antonio"/>
    <s v="Texas"/>
    <x v="1"/>
    <x v="0"/>
    <n v="38"/>
    <x v="1"/>
    <s v="MD"/>
  </r>
  <r>
    <s v="TCG-57047585-b-881949-ES"/>
    <s v="Corey Rothermel"/>
    <x v="4"/>
    <x v="0"/>
    <d v="2020-10-20T00:00:00"/>
    <s v="Terça-Feira"/>
    <x v="6"/>
    <x v="0"/>
    <s v="Indianapolis"/>
    <s v="Indiana"/>
    <x v="3"/>
    <x v="0"/>
    <n v="7"/>
    <x v="1"/>
    <s v="MD"/>
  </r>
  <r>
    <s v="LXO-87435163-j-062417-V1"/>
    <s v="Albrecht Bolte"/>
    <x v="2"/>
    <x v="7"/>
    <d v="2020-10-19T00:00:00"/>
    <s v="Segunda-Feira"/>
    <x v="1"/>
    <x v="0"/>
    <s v="Gulfport"/>
    <s v="Mississippi"/>
    <x v="3"/>
    <x v="0"/>
    <n v="35"/>
    <x v="0"/>
    <s v="CA"/>
  </r>
  <r>
    <s v="TKB-92417920-v-012756-PV"/>
    <s v="Paulita Gorey"/>
    <x v="3"/>
    <x v="1"/>
    <d v="2020-10-13T00:00:00"/>
    <s v="Terça-Feira"/>
    <x v="6"/>
    <x v="0"/>
    <s v="Pasadena"/>
    <s v="California"/>
    <x v="1"/>
    <x v="1"/>
    <n v="30"/>
    <x v="0"/>
    <s v="CA"/>
  </r>
  <r>
    <s v="XMU-31538629-j-114026-kr"/>
    <s v="Shay McPhaden"/>
    <x v="1"/>
    <x v="10"/>
    <d v="2020-10-17T00:00:00"/>
    <s v="Sábado"/>
    <x v="3"/>
    <x v="0"/>
    <s v="Memphis"/>
    <s v="Tennessee"/>
    <x v="1"/>
    <x v="0"/>
    <n v="40"/>
    <x v="0"/>
    <s v="CA"/>
  </r>
  <r>
    <s v="GVQ-37706792-6-417500-me"/>
    <s v="Lorianna MacEveley"/>
    <x v="3"/>
    <x v="1"/>
    <d v="2020-10-23T00:00:00"/>
    <s v="Sexta-Feira"/>
    <x v="5"/>
    <x v="0"/>
    <s v="Denver"/>
    <s v="Colorado"/>
    <x v="1"/>
    <x v="2"/>
    <n v="23"/>
    <x v="0"/>
    <s v="CA"/>
  </r>
  <r>
    <s v="ESC-07013782-t-714563-1l"/>
    <s v="Garek Spry"/>
    <x v="3"/>
    <x v="5"/>
    <d v="2020-10-27T00:00:00"/>
    <s v="Terça-Feira"/>
    <x v="6"/>
    <x v="0"/>
    <s v="Orlando"/>
    <s v="Florida"/>
    <x v="3"/>
    <x v="0"/>
    <n v="9"/>
    <x v="0"/>
    <s v="CA"/>
  </r>
  <r>
    <s v="DWQ-09336790-t-110452-bx"/>
    <s v="Milt Conklin"/>
    <x v="3"/>
    <x v="1"/>
    <d v="2020-10-11T00:00:00"/>
    <s v="Domingo"/>
    <x v="2"/>
    <x v="1"/>
    <s v="Los Angeles"/>
    <s v="California"/>
    <x v="1"/>
    <x v="2"/>
    <n v="16"/>
    <x v="3"/>
    <s v="IL"/>
  </r>
  <r>
    <s v="XEC-52412984-S-758235-0t"/>
    <s v="Inger Keave"/>
    <x v="0"/>
    <x v="1"/>
    <d v="2020-10-18T00:00:00"/>
    <s v="Domingo"/>
    <x v="2"/>
    <x v="0"/>
    <s v="Columbus"/>
    <s v="Ohio"/>
    <x v="3"/>
    <x v="1"/>
    <n v="8"/>
    <x v="1"/>
    <s v="MD"/>
  </r>
  <r>
    <s v="NGE-89063094-X-051775-wz"/>
    <s v="Wheeler Stothert"/>
    <x v="3"/>
    <x v="1"/>
    <d v="2020-10-27T00:00:00"/>
    <s v="Terça-Feira"/>
    <x v="6"/>
    <x v="0"/>
    <s v="Saint Louis"/>
    <s v="Missouri"/>
    <x v="2"/>
    <x v="0"/>
    <n v="15"/>
    <x v="1"/>
    <s v="MD"/>
  </r>
  <r>
    <s v="HBO-60636955-j-019921-ir"/>
    <s v="Park Presnall"/>
    <x v="2"/>
    <x v="1"/>
    <d v="2020-10-18T00:00:00"/>
    <s v="Domingo"/>
    <x v="2"/>
    <x v="2"/>
    <s v="Tampa"/>
    <s v="Florida"/>
    <x v="0"/>
    <x v="0"/>
    <n v="18"/>
    <x v="0"/>
    <s v="CA"/>
  </r>
  <r>
    <s v="BOB-10647049-N-015611-Gg"/>
    <s v="Burr Dwelley"/>
    <x v="4"/>
    <x v="1"/>
    <d v="2020-10-17T00:00:00"/>
    <s v="Sábado"/>
    <x v="3"/>
    <x v="0"/>
    <s v="Albuquerque"/>
    <s v="New Mexico"/>
    <x v="0"/>
    <x v="0"/>
    <n v="9"/>
    <x v="3"/>
    <s v="IL"/>
  </r>
  <r>
    <s v="BJY-58119989-G-958556-bN"/>
    <s v="Sam Scardifield"/>
    <x v="0"/>
    <x v="4"/>
    <d v="2020-10-24T00:00:00"/>
    <s v="Sábado"/>
    <x v="3"/>
    <x v="2"/>
    <s v="Orange"/>
    <s v="California"/>
    <x v="0"/>
    <x v="2"/>
    <n v="41"/>
    <x v="1"/>
    <s v="MD"/>
  </r>
  <r>
    <s v="TBF-85262154-i-666334-8f"/>
    <s v="Bordie Pittam"/>
    <x v="2"/>
    <x v="1"/>
    <d v="2020-10-26T00:00:00"/>
    <s v="Segunda-Feira"/>
    <x v="1"/>
    <x v="0"/>
    <s v="Hartford"/>
    <s v="Connecticut"/>
    <x v="0"/>
    <x v="0"/>
    <n v="14"/>
    <x v="0"/>
    <s v="CA"/>
  </r>
  <r>
    <s v="YYT-41933950-4-239684-Mi"/>
    <s v="Robin Dumberrill"/>
    <x v="2"/>
    <x v="3"/>
    <d v="2020-10-17T00:00:00"/>
    <s v="Sábado"/>
    <x v="3"/>
    <x v="2"/>
    <s v="Philadelphia"/>
    <s v="Pennsylvania"/>
    <x v="0"/>
    <x v="0"/>
    <n v="8"/>
    <x v="1"/>
    <s v="MD"/>
  </r>
  <r>
    <s v="QGJ-24390408-E-749870-Pk"/>
    <s v="Tarra Coates"/>
    <x v="1"/>
    <x v="10"/>
    <d v="2020-10-22T00:00:00"/>
    <s v="Quinta-Feira"/>
    <x v="0"/>
    <x v="0"/>
    <s v="Clearwater"/>
    <s v="Florida"/>
    <x v="1"/>
    <x v="0"/>
    <n v="21"/>
    <x v="1"/>
    <s v="MD"/>
  </r>
  <r>
    <s v="YZF-18595054-0-264942-kO"/>
    <s v="Kip Batterham"/>
    <x v="3"/>
    <x v="5"/>
    <d v="2020-10-07T00:00:00"/>
    <s v="Quarta-Feira"/>
    <x v="4"/>
    <x v="0"/>
    <s v="Saint Louis"/>
    <s v="Missouri"/>
    <x v="2"/>
    <x v="0"/>
    <n v="41"/>
    <x v="2"/>
    <s v="CO"/>
  </r>
  <r>
    <s v="SBX-99339563-H-504312-G4"/>
    <s v="Brucie Shower"/>
    <x v="2"/>
    <x v="1"/>
    <d v="2020-10-18T00:00:00"/>
    <s v="Domingo"/>
    <x v="2"/>
    <x v="2"/>
    <s v="Charlotte"/>
    <s v="North Carolina"/>
    <x v="0"/>
    <x v="0"/>
    <n v="23"/>
    <x v="1"/>
    <s v="MD"/>
  </r>
  <r>
    <s v="TEF-18064895-I-323525-Hk"/>
    <s v="Chick Comerford"/>
    <x v="2"/>
    <x v="1"/>
    <d v="2020-10-26T00:00:00"/>
    <s v="Segunda-Feira"/>
    <x v="1"/>
    <x v="0"/>
    <s v="Boulder"/>
    <s v="Colorado"/>
    <x v="2"/>
    <x v="2"/>
    <n v="26"/>
    <x v="0"/>
    <s v="CA"/>
  </r>
  <r>
    <s v="BLC-93450983-g-960577-nm"/>
    <s v="Starr Jozwicki"/>
    <x v="4"/>
    <x v="1"/>
    <d v="2020-10-10T00:00:00"/>
    <s v="Sábado"/>
    <x v="3"/>
    <x v="1"/>
    <s v="Miami"/>
    <s v="Florida"/>
    <x v="2"/>
    <x v="2"/>
    <n v="45"/>
    <x v="1"/>
    <s v="MD"/>
  </r>
  <r>
    <s v="SXT-77499073-9-122085-Yo"/>
    <s v="Clayborne Knox"/>
    <x v="2"/>
    <x v="1"/>
    <d v="2020-10-17T00:00:00"/>
    <s v="Sábado"/>
    <x v="3"/>
    <x v="0"/>
    <s v="Boca Raton"/>
    <s v="Florida"/>
    <x v="3"/>
    <x v="2"/>
    <n v="18"/>
    <x v="3"/>
    <s v="IL"/>
  </r>
  <r>
    <s v="MRQ-32567197-F-210087-l3"/>
    <s v="Emogene Shevelin"/>
    <x v="0"/>
    <x v="4"/>
    <d v="2020-10-20T00:00:00"/>
    <s v="Terça-Feira"/>
    <x v="6"/>
    <x v="0"/>
    <s v="Salt Lake City"/>
    <s v="Utah"/>
    <x v="1"/>
    <x v="1"/>
    <n v="20"/>
    <x v="2"/>
    <s v="CO"/>
  </r>
  <r>
    <s v="QPB-21643395-X-970909-Q3"/>
    <s v="Brittany Preston"/>
    <x v="2"/>
    <x v="9"/>
    <d v="2020-10-06T00:00:00"/>
    <s v="Terça-Feira"/>
    <x v="6"/>
    <x v="0"/>
    <s v="Miami"/>
    <s v="Florida"/>
    <x v="0"/>
    <x v="0"/>
    <n v="41"/>
    <x v="0"/>
    <s v="CA"/>
  </r>
  <r>
    <s v="FJT-48176977-C-742333-XP"/>
    <s v="Marlon Leger"/>
    <x v="3"/>
    <x v="1"/>
    <d v="2020-10-06T00:00:00"/>
    <s v="Terça-Feira"/>
    <x v="6"/>
    <x v="0"/>
    <s v="Florence"/>
    <s v="South Carolina"/>
    <x v="0"/>
    <x v="1"/>
    <n v="30"/>
    <x v="1"/>
    <s v="MD"/>
  </r>
  <r>
    <s v="YEZ-94172695-V-286744-xF"/>
    <s v="Erv Mundow"/>
    <x v="0"/>
    <x v="1"/>
    <d v="2020-10-23T00:00:00"/>
    <s v="Sexta-Feira"/>
    <x v="5"/>
    <x v="1"/>
    <s v="Dayton"/>
    <s v="Ohio"/>
    <x v="1"/>
    <x v="0"/>
    <n v="45"/>
    <x v="3"/>
    <s v="IL"/>
  </r>
  <r>
    <s v="QAN-89502220-R-024193-vI"/>
    <s v="Valentine Turn"/>
    <x v="1"/>
    <x v="1"/>
    <d v="2020-10-20T00:00:00"/>
    <s v="Terça-Feira"/>
    <x v="6"/>
    <x v="0"/>
    <s v="Albuquerque"/>
    <s v="New Mexico"/>
    <x v="2"/>
    <x v="0"/>
    <n v="13"/>
    <x v="0"/>
    <s v="CA"/>
  </r>
  <r>
    <s v="BNB-02978426-J-502179-wq"/>
    <s v="Sigvard Danett"/>
    <x v="3"/>
    <x v="9"/>
    <d v="2020-10-05T00:00:00"/>
    <s v="Segunda-Feira"/>
    <x v="1"/>
    <x v="0"/>
    <s v="Wilmington"/>
    <s v="North Carolina"/>
    <x v="2"/>
    <x v="0"/>
    <n v="8"/>
    <x v="3"/>
    <s v="IL"/>
  </r>
  <r>
    <s v="EEV-78702906-H-251549-Zl"/>
    <s v="Stephana Saunderson"/>
    <x v="2"/>
    <x v="1"/>
    <d v="2020-10-07T00:00:00"/>
    <s v="Quarta-Feira"/>
    <x v="4"/>
    <x v="0"/>
    <s v="London"/>
    <s v="Kentucky"/>
    <x v="0"/>
    <x v="0"/>
    <n v="25"/>
    <x v="2"/>
    <s v="CO"/>
  </r>
  <r>
    <s v="YYI-42308288-x-591232-oN"/>
    <s v="Nollie Parslow"/>
    <x v="0"/>
    <x v="1"/>
    <d v="2020-10-07T00:00:00"/>
    <s v="Quarta-Feira"/>
    <x v="4"/>
    <x v="0"/>
    <s v="Seattle"/>
    <s v="Washington"/>
    <x v="1"/>
    <x v="1"/>
    <n v="15"/>
    <x v="1"/>
    <s v="MD"/>
  </r>
  <r>
    <s v="DGH-83073333-k-896260-XP"/>
    <s v="Estella Francklin"/>
    <x v="2"/>
    <x v="3"/>
    <d v="2020-10-13T00:00:00"/>
    <s v="Terça-Feira"/>
    <x v="6"/>
    <x v="0"/>
    <s v="Hartford"/>
    <s v="Connecticut"/>
    <x v="0"/>
    <x v="0"/>
    <n v="45"/>
    <x v="3"/>
    <s v="IL"/>
  </r>
  <r>
    <s v="FYP-14470811-r-574461-fY"/>
    <s v="Timothea Grisard"/>
    <x v="0"/>
    <x v="1"/>
    <d v="2020-10-24T00:00:00"/>
    <s v="Sábado"/>
    <x v="3"/>
    <x v="2"/>
    <s v="Corpus Christi"/>
    <s v="Texas"/>
    <x v="0"/>
    <x v="0"/>
    <n v="20"/>
    <x v="1"/>
    <s v="MD"/>
  </r>
  <r>
    <s v="IXN-55957006-v-535474-5A"/>
    <s v="Thorn Welden"/>
    <x v="2"/>
    <x v="1"/>
    <d v="2020-10-27T00:00:00"/>
    <s v="Terça-Feira"/>
    <x v="6"/>
    <x v="0"/>
    <s v="Lafayette"/>
    <s v="Indiana"/>
    <x v="2"/>
    <x v="0"/>
    <n v="38"/>
    <x v="0"/>
    <s v="CA"/>
  </r>
  <r>
    <s v="YYX-29967925-b-858139-uM"/>
    <s v="Estel Gates"/>
    <x v="4"/>
    <x v="1"/>
    <d v="2020-10-26T00:00:00"/>
    <s v="Segunda-Feira"/>
    <x v="1"/>
    <x v="0"/>
    <s v="Salt Lake City"/>
    <s v="Utah"/>
    <x v="2"/>
    <x v="1"/>
    <n v="42"/>
    <x v="0"/>
    <s v="CA"/>
  </r>
  <r>
    <s v="HFW-04958835-n-649030-Fi"/>
    <s v="Gina Neilson"/>
    <x v="1"/>
    <x v="1"/>
    <d v="2020-10-30T00:00:00"/>
    <s v="Sexta-Feira"/>
    <x v="5"/>
    <x v="0"/>
    <s v="Saint Paul"/>
    <s v="Minnesota"/>
    <x v="3"/>
    <x v="0"/>
    <n v="27"/>
    <x v="0"/>
    <s v="CA"/>
  </r>
  <r>
    <s v="GPG-98716894-r-392696-aQ"/>
    <s v="Andonis Strewther"/>
    <x v="3"/>
    <x v="1"/>
    <d v="2020-10-17T00:00:00"/>
    <s v="Sábado"/>
    <x v="3"/>
    <x v="1"/>
    <s v="Dallas"/>
    <s v="Texas"/>
    <x v="1"/>
    <x v="0"/>
    <n v="9"/>
    <x v="0"/>
    <s v="CA"/>
  </r>
  <r>
    <s v="ZPL-89638180-l-914607-aR"/>
    <s v="Emmeline Lardeux"/>
    <x v="2"/>
    <x v="3"/>
    <d v="2020-10-15T00:00:00"/>
    <s v="Quinta-Feira"/>
    <x v="0"/>
    <x v="0"/>
    <s v="Mobile"/>
    <s v="Alabama"/>
    <x v="2"/>
    <x v="0"/>
    <n v="33"/>
    <x v="0"/>
    <s v="CA"/>
  </r>
  <r>
    <s v="WQE-86258897-e-214516-Nr"/>
    <s v="Theodosia Philcox"/>
    <x v="4"/>
    <x v="8"/>
    <d v="2020-10-08T00:00:00"/>
    <s v="Quinta-Feira"/>
    <x v="0"/>
    <x v="0"/>
    <s v="Rochester"/>
    <s v="Minnesota"/>
    <x v="1"/>
    <x v="1"/>
    <n v="15"/>
    <x v="0"/>
    <s v="CA"/>
  </r>
  <r>
    <s v="SQJ-24954356-l-798370-Gc"/>
    <s v="Suzette Peizer"/>
    <x v="0"/>
    <x v="1"/>
    <d v="2020-10-30T00:00:00"/>
    <s v="Sexta-Feira"/>
    <x v="5"/>
    <x v="2"/>
    <s v="Van Nuys"/>
    <s v="California"/>
    <x v="0"/>
    <x v="0"/>
    <n v="16"/>
    <x v="1"/>
    <s v="MD"/>
  </r>
  <r>
    <s v="SLW-14145238-8-587894-8R"/>
    <s v="Ced Elgar"/>
    <x v="2"/>
    <x v="9"/>
    <d v="2020-10-17T00:00:00"/>
    <s v="Sábado"/>
    <x v="3"/>
    <x v="2"/>
    <s v="Boston"/>
    <s v="Massachusetts"/>
    <x v="0"/>
    <x v="0"/>
    <n v="33"/>
    <x v="1"/>
    <s v="MD"/>
  </r>
  <r>
    <s v="OVL-69903396-R-798692-l8"/>
    <s v="Carley Alloisi"/>
    <x v="3"/>
    <x v="1"/>
    <d v="2020-10-09T00:00:00"/>
    <s v="Sexta-Feira"/>
    <x v="5"/>
    <x v="0"/>
    <s v="Naples"/>
    <s v="Florida"/>
    <x v="3"/>
    <x v="0"/>
    <n v="32"/>
    <x v="1"/>
    <s v="MD"/>
  </r>
  <r>
    <s v="GTF-91964911-Y-891374-uQ"/>
    <s v="Jobey Entres"/>
    <x v="2"/>
    <x v="3"/>
    <d v="2020-10-10T00:00:00"/>
    <s v="Sábado"/>
    <x v="3"/>
    <x v="0"/>
    <s v="Huntington"/>
    <s v="West Virginia"/>
    <x v="0"/>
    <x v="0"/>
    <n v="36"/>
    <x v="0"/>
    <s v="CA"/>
  </r>
  <r>
    <s v="IKY-52782527-0-998618-xf"/>
    <s v="Putnam Feathersby"/>
    <x v="0"/>
    <x v="3"/>
    <d v="2020-10-17T00:00:00"/>
    <s v="Sábado"/>
    <x v="3"/>
    <x v="0"/>
    <s v="Saint Petersburg"/>
    <s v="Florida"/>
    <x v="2"/>
    <x v="2"/>
    <n v="36"/>
    <x v="3"/>
    <s v="IL"/>
  </r>
  <r>
    <s v="MGO-42805326-O-324237-lq"/>
    <s v="Myer Trowler"/>
    <x v="4"/>
    <x v="1"/>
    <d v="2020-10-30T00:00:00"/>
    <s v="Sexta-Feira"/>
    <x v="5"/>
    <x v="0"/>
    <s v="Minneapolis"/>
    <s v="Minnesota"/>
    <x v="0"/>
    <x v="0"/>
    <n v="42"/>
    <x v="0"/>
    <s v="CA"/>
  </r>
  <r>
    <s v="ZLF-05499171-v-278603-BO"/>
    <s v="Burke More"/>
    <x v="3"/>
    <x v="9"/>
    <d v="2020-10-01T00:00:00"/>
    <s v="Quinta-Feira"/>
    <x v="0"/>
    <x v="2"/>
    <s v="Philadelphia"/>
    <s v="Pennsylvania"/>
    <x v="0"/>
    <x v="0"/>
    <n v="21"/>
    <x v="0"/>
    <s v="CA"/>
  </r>
  <r>
    <s v="RDG-12943644-D-415225-Je"/>
    <s v="Howey Defew"/>
    <x v="2"/>
    <x v="9"/>
    <d v="2020-10-27T00:00:00"/>
    <s v="Terça-Feira"/>
    <x v="6"/>
    <x v="0"/>
    <s v="Evansville"/>
    <s v="Indiana"/>
    <x v="0"/>
    <x v="0"/>
    <n v="26"/>
    <x v="1"/>
    <s v="MD"/>
  </r>
  <r>
    <s v="ALY-21338162-O-704336-P6"/>
    <s v="Ilysa Cathcart"/>
    <x v="2"/>
    <x v="1"/>
    <d v="2020-10-18T00:00:00"/>
    <s v="Domingo"/>
    <x v="2"/>
    <x v="0"/>
    <s v="Beaumont"/>
    <s v="Texas"/>
    <x v="2"/>
    <x v="0"/>
    <n v="37"/>
    <x v="0"/>
    <s v="CA"/>
  </r>
  <r>
    <s v="JKU-35397915-H-596997-Ha"/>
    <s v="Chet Tomczynski"/>
    <x v="3"/>
    <x v="1"/>
    <d v="2020-10-15T00:00:00"/>
    <s v="Quinta-Feira"/>
    <x v="0"/>
    <x v="1"/>
    <s v="Evansville"/>
    <s v="Indiana"/>
    <x v="1"/>
    <x v="1"/>
    <n v="33"/>
    <x v="3"/>
    <s v="IL"/>
  </r>
  <r>
    <s v="TOE-24721347-O-471953-0X"/>
    <s v="Obie Belly"/>
    <x v="2"/>
    <x v="3"/>
    <d v="2020-10-04T00:00:00"/>
    <s v="Domingo"/>
    <x v="2"/>
    <x v="0"/>
    <s v="Bradenton"/>
    <s v="Florida"/>
    <x v="3"/>
    <x v="1"/>
    <n v="40"/>
    <x v="1"/>
    <s v="MD"/>
  </r>
  <r>
    <s v="DOS-26288129-W-164683-tu"/>
    <s v="Dacy Laurenz"/>
    <x v="2"/>
    <x v="1"/>
    <d v="2020-10-01T00:00:00"/>
    <s v="Quinta-Feira"/>
    <x v="0"/>
    <x v="2"/>
    <s v="Bonita Springs"/>
    <s v="Florida"/>
    <x v="0"/>
    <x v="0"/>
    <n v="27"/>
    <x v="1"/>
    <s v="MD"/>
  </r>
  <r>
    <s v="LFA-86767577-2-230026-G7"/>
    <s v="Crista Kornacki"/>
    <x v="3"/>
    <x v="1"/>
    <d v="2020-10-29T00:00:00"/>
    <s v="Quinta-Feira"/>
    <x v="0"/>
    <x v="0"/>
    <s v="Corpus Christi"/>
    <s v="Texas"/>
    <x v="2"/>
    <x v="2"/>
    <n v="19"/>
    <x v="2"/>
    <s v="CO"/>
  </r>
  <r>
    <s v="QZZ-00715127-p-181930-gV"/>
    <s v="Gale Tale"/>
    <x v="4"/>
    <x v="4"/>
    <d v="2020-10-19T00:00:00"/>
    <s v="Segunda-Feira"/>
    <x v="1"/>
    <x v="1"/>
    <s v="Arlington"/>
    <s v="Virginia"/>
    <x v="1"/>
    <x v="0"/>
    <n v="19"/>
    <x v="1"/>
    <s v="MD"/>
  </r>
  <r>
    <s v="DIY-89051950-k-727055-hV"/>
    <s v="Halette Skill"/>
    <x v="2"/>
    <x v="1"/>
    <d v="2020-10-28T00:00:00"/>
    <s v="Quarta-Feira"/>
    <x v="4"/>
    <x v="1"/>
    <s v="Charleston"/>
    <s v="West Virginia"/>
    <x v="1"/>
    <x v="2"/>
    <n v="10"/>
    <x v="1"/>
    <s v="MD"/>
  </r>
  <r>
    <s v="CQK-20202604-q-590676-5M"/>
    <s v="Riccardo Trewhitt"/>
    <x v="0"/>
    <x v="3"/>
    <d v="2020-10-14T00:00:00"/>
    <s v="Quarta-Feira"/>
    <x v="4"/>
    <x v="0"/>
    <s v="Charlottesville"/>
    <s v="Virginia"/>
    <x v="0"/>
    <x v="0"/>
    <n v="21"/>
    <x v="0"/>
    <s v="CA"/>
  </r>
  <r>
    <s v="EMD-56297900-W-413884-g7"/>
    <s v="Irvin Fidelus"/>
    <x v="0"/>
    <x v="3"/>
    <d v="2020-10-08T00:00:00"/>
    <s v="Quinta-Feira"/>
    <x v="0"/>
    <x v="0"/>
    <s v="Columbus"/>
    <s v="Ohio"/>
    <x v="2"/>
    <x v="0"/>
    <n v="13"/>
    <x v="1"/>
    <s v="MD"/>
  </r>
  <r>
    <s v="WYQ-51996346-W-203082-QV"/>
    <s v="Lori Stoeck"/>
    <x v="2"/>
    <x v="1"/>
    <d v="2020-10-29T00:00:00"/>
    <s v="Quinta-Feira"/>
    <x v="0"/>
    <x v="0"/>
    <s v="North Hollywood"/>
    <s v="California"/>
    <x v="0"/>
    <x v="2"/>
    <n v="19"/>
    <x v="2"/>
    <s v="CO"/>
  </r>
  <r>
    <s v="IOM-58011621-U-868129-Dp"/>
    <s v="Keelby Jerrams"/>
    <x v="0"/>
    <x v="3"/>
    <d v="2020-10-27T00:00:00"/>
    <s v="Terça-Feira"/>
    <x v="6"/>
    <x v="2"/>
    <s v="Saint Paul"/>
    <s v="Minnesota"/>
    <x v="0"/>
    <x v="0"/>
    <n v="33"/>
    <x v="0"/>
    <s v="CA"/>
  </r>
  <r>
    <s v="QUB-98367214-M-070672-bJ"/>
    <s v="Ofilia Clarkson"/>
    <x v="2"/>
    <x v="1"/>
    <d v="2020-10-14T00:00:00"/>
    <s v="Quarta-Feira"/>
    <x v="4"/>
    <x v="0"/>
    <s v="Sacramento"/>
    <s v="California"/>
    <x v="0"/>
    <x v="2"/>
    <n v="25"/>
    <x v="1"/>
    <s v="MD"/>
  </r>
  <r>
    <s v="YIG-34818811-L-126941-12"/>
    <s v="Guglielmo Murdy"/>
    <x v="0"/>
    <x v="0"/>
    <d v="2020-10-05T00:00:00"/>
    <s v="Segunda-Feira"/>
    <x v="1"/>
    <x v="0"/>
    <s v="El Paso"/>
    <s v="Texas"/>
    <x v="3"/>
    <x v="2"/>
    <n v="6"/>
    <x v="1"/>
    <s v="MD"/>
  </r>
  <r>
    <s v="OCE-69593496-Q-340280-g4"/>
    <s v="Nikolaus Puffett"/>
    <x v="1"/>
    <x v="8"/>
    <d v="2020-10-10T00:00:00"/>
    <s v="Sábado"/>
    <x v="3"/>
    <x v="0"/>
    <s v="Green Bay"/>
    <s v="Wisconsin"/>
    <x v="0"/>
    <x v="2"/>
    <n v="6"/>
    <x v="0"/>
    <s v="CA"/>
  </r>
  <r>
    <s v="POF-76732409-F-042147-Xs"/>
    <s v="Dorotea Bouzan"/>
    <x v="2"/>
    <x v="1"/>
    <d v="2020-10-23T00:00:00"/>
    <s v="Sexta-Feira"/>
    <x v="5"/>
    <x v="0"/>
    <s v="Oceanside"/>
    <s v="California"/>
    <x v="3"/>
    <x v="0"/>
    <n v="37"/>
    <x v="1"/>
    <s v="MD"/>
  </r>
  <r>
    <s v="CDQ-66422412-h-677818-DT"/>
    <s v="Olive Habbon"/>
    <x v="4"/>
    <x v="1"/>
    <d v="2020-10-10T00:00:00"/>
    <s v="Sábado"/>
    <x v="3"/>
    <x v="0"/>
    <s v="Hartford"/>
    <s v="Connecticut"/>
    <x v="1"/>
    <x v="0"/>
    <n v="9"/>
    <x v="3"/>
    <s v="IL"/>
  </r>
  <r>
    <s v="FKE-51036509-C-176738-yn"/>
    <s v="Newton Odney"/>
    <x v="0"/>
    <x v="1"/>
    <d v="2020-10-13T00:00:00"/>
    <s v="Terça-Feira"/>
    <x v="6"/>
    <x v="2"/>
    <s v="Orlando"/>
    <s v="Florida"/>
    <x v="0"/>
    <x v="1"/>
    <n v="21"/>
    <x v="3"/>
    <s v="IL"/>
  </r>
  <r>
    <s v="SVB-07914076-K-979833-dV"/>
    <s v="Georgi McMillan"/>
    <x v="0"/>
    <x v="1"/>
    <d v="2020-10-02T00:00:00"/>
    <s v="Sexta-Feira"/>
    <x v="5"/>
    <x v="0"/>
    <s v="San Jose"/>
    <s v="California"/>
    <x v="3"/>
    <x v="0"/>
    <n v="12"/>
    <x v="0"/>
    <s v="CA"/>
  </r>
  <r>
    <s v="PNS-16122999-2-815969-LJ"/>
    <s v="Juli Byrcher"/>
    <x v="0"/>
    <x v="4"/>
    <d v="2020-10-01T00:00:00"/>
    <s v="Quinta-Feira"/>
    <x v="0"/>
    <x v="0"/>
    <s v="Arlington"/>
    <s v="Virginia"/>
    <x v="0"/>
    <x v="2"/>
    <n v="35"/>
    <x v="3"/>
    <s v="IL"/>
  </r>
  <r>
    <s v="RZZ-50302718-v-423555-qv"/>
    <s v="Curtis Ghio"/>
    <x v="0"/>
    <x v="0"/>
    <d v="2020-10-12T00:00:00"/>
    <s v="Segunda-Feira"/>
    <x v="1"/>
    <x v="0"/>
    <s v="New York City"/>
    <s v="New York"/>
    <x v="2"/>
    <x v="0"/>
    <n v="43"/>
    <x v="1"/>
    <s v="MD"/>
  </r>
  <r>
    <s v="HCF-68108505-S-645294-KI"/>
    <s v="Michale Hyrons"/>
    <x v="2"/>
    <x v="1"/>
    <d v="2020-10-11T00:00:00"/>
    <s v="Domingo"/>
    <x v="2"/>
    <x v="0"/>
    <s v="Dallas"/>
    <s v="Texas"/>
    <x v="3"/>
    <x v="0"/>
    <n v="29"/>
    <x v="0"/>
    <s v="CA"/>
  </r>
  <r>
    <s v="GVR-49744589-1-470021-6V"/>
    <s v="Essie Harpham"/>
    <x v="3"/>
    <x v="1"/>
    <d v="2020-10-15T00:00:00"/>
    <s v="Quinta-Feira"/>
    <x v="0"/>
    <x v="2"/>
    <s v="Austin"/>
    <s v="Texas"/>
    <x v="0"/>
    <x v="0"/>
    <n v="14"/>
    <x v="3"/>
    <s v="IL"/>
  </r>
  <r>
    <s v="JIC-12842931-7-106286-0g"/>
    <s v="Lilah Gori"/>
    <x v="3"/>
    <x v="1"/>
    <d v="2020-10-26T00:00:00"/>
    <s v="Segunda-Feira"/>
    <x v="1"/>
    <x v="0"/>
    <s v="Newport Beach"/>
    <s v="California"/>
    <x v="1"/>
    <x v="2"/>
    <n v="36"/>
    <x v="1"/>
    <s v="MD"/>
  </r>
  <r>
    <s v="IWJ-68036079-c-453803-wl"/>
    <s v="Perla Backe"/>
    <x v="0"/>
    <x v="1"/>
    <d v="2020-10-29T00:00:00"/>
    <s v="Quinta-Feira"/>
    <x v="0"/>
    <x v="0"/>
    <s v="Knoxville"/>
    <s v="Tennessee"/>
    <x v="0"/>
    <x v="0"/>
    <n v="27"/>
    <x v="3"/>
    <s v="IL"/>
  </r>
  <r>
    <s v="TWK-59431976-i-970590-Gw"/>
    <s v="Janka Pocock"/>
    <x v="0"/>
    <x v="7"/>
    <d v="2020-10-04T00:00:00"/>
    <s v="Domingo"/>
    <x v="2"/>
    <x v="0"/>
    <s v="Palm Bay"/>
    <s v="Florida"/>
    <x v="0"/>
    <x v="0"/>
    <n v="44"/>
    <x v="1"/>
    <s v="MD"/>
  </r>
  <r>
    <s v="XEA-60325687-3-112478-pD"/>
    <s v="Norbie Sawday"/>
    <x v="1"/>
    <x v="1"/>
    <d v="2020-10-10T00:00:00"/>
    <s v="Sábado"/>
    <x v="3"/>
    <x v="0"/>
    <s v="Buffalo"/>
    <s v="New York"/>
    <x v="2"/>
    <x v="1"/>
    <n v="29"/>
    <x v="2"/>
    <s v="CO"/>
  </r>
  <r>
    <s v="MUX-66237239-r-534274-yL"/>
    <s v="Huntley Dunthorne"/>
    <x v="4"/>
    <x v="1"/>
    <d v="2020-10-01T00:00:00"/>
    <s v="Quinta-Feira"/>
    <x v="0"/>
    <x v="0"/>
    <s v="Memphis"/>
    <s v="Tennessee"/>
    <x v="3"/>
    <x v="1"/>
    <n v="43"/>
    <x v="3"/>
    <s v="IL"/>
  </r>
  <r>
    <s v="ZXV-70206405-z-030455-Nu"/>
    <s v="Anetta Kitchingman"/>
    <x v="2"/>
    <x v="1"/>
    <d v="2020-10-28T00:00:00"/>
    <s v="Quarta-Feira"/>
    <x v="4"/>
    <x v="0"/>
    <s v="Norman"/>
    <s v="Oklahoma"/>
    <x v="2"/>
    <x v="0"/>
    <n v="34"/>
    <x v="0"/>
    <s v="CA"/>
  </r>
  <r>
    <s v="FMS-55760991-r-485999-yS"/>
    <s v="Glynnis Lutton"/>
    <x v="2"/>
    <x v="9"/>
    <d v="2020-10-30T00:00:00"/>
    <s v="Sexta-Feira"/>
    <x v="5"/>
    <x v="1"/>
    <s v="Corpus Christi"/>
    <s v="Texas"/>
    <x v="2"/>
    <x v="1"/>
    <n v="38"/>
    <x v="1"/>
    <s v="MD"/>
  </r>
  <r>
    <s v="DRT-73891414-J-469191-JM"/>
    <s v="Culver Dockrell"/>
    <x v="2"/>
    <x v="1"/>
    <d v="2020-10-02T00:00:00"/>
    <s v="Sexta-Feira"/>
    <x v="5"/>
    <x v="0"/>
    <s v="El Paso"/>
    <s v="Texas"/>
    <x v="0"/>
    <x v="0"/>
    <n v="10"/>
    <x v="0"/>
    <s v="CA"/>
  </r>
  <r>
    <s v="TJP-41341917-U-243632-UL"/>
    <s v="Shurlocke Calven"/>
    <x v="2"/>
    <x v="1"/>
    <d v="2020-10-29T00:00:00"/>
    <s v="Quinta-Feira"/>
    <x v="0"/>
    <x v="0"/>
    <s v="Lexington"/>
    <s v="Kentucky"/>
    <x v="2"/>
    <x v="0"/>
    <n v="30"/>
    <x v="0"/>
    <s v="CA"/>
  </r>
  <r>
    <s v="KTA-25315838-S-414058-RD"/>
    <s v="Angus Sherville"/>
    <x v="1"/>
    <x v="1"/>
    <d v="2020-10-29T00:00:00"/>
    <s v="Quinta-Feira"/>
    <x v="0"/>
    <x v="0"/>
    <s v="New York City"/>
    <s v="New York"/>
    <x v="3"/>
    <x v="0"/>
    <n v="27"/>
    <x v="3"/>
    <s v="IL"/>
  </r>
  <r>
    <s v="ISF-27465624-g-300144-Ao"/>
    <s v="Karilynn Blofeld"/>
    <x v="1"/>
    <x v="1"/>
    <d v="2020-10-19T00:00:00"/>
    <s v="Segunda-Feira"/>
    <x v="1"/>
    <x v="0"/>
    <s v="Newton"/>
    <s v="Massachusetts"/>
    <x v="0"/>
    <x v="0"/>
    <n v="17"/>
    <x v="1"/>
    <s v="MD"/>
  </r>
  <r>
    <s v="RJY-20361799-j-064642-pE"/>
    <s v="Marsh MacGovern"/>
    <x v="4"/>
    <x v="4"/>
    <d v="2020-10-09T00:00:00"/>
    <s v="Sexta-Feira"/>
    <x v="5"/>
    <x v="2"/>
    <s v="Omaha"/>
    <s v="Nebraska"/>
    <x v="0"/>
    <x v="0"/>
    <n v="19"/>
    <x v="3"/>
    <s v="IL"/>
  </r>
  <r>
    <s v="CLS-38082835-2-759287-QN"/>
    <s v="Henrietta Gillino"/>
    <x v="0"/>
    <x v="4"/>
    <d v="2020-10-28T00:00:00"/>
    <s v="Quarta-Feira"/>
    <x v="4"/>
    <x v="1"/>
    <s v="Detroit"/>
    <s v="Michigan"/>
    <x v="3"/>
    <x v="0"/>
    <n v="35"/>
    <x v="3"/>
    <s v="IL"/>
  </r>
  <r>
    <s v="TJU-46432468-V-555795-Dj"/>
    <s v="Cassandra Jorgensen"/>
    <x v="4"/>
    <x v="1"/>
    <d v="2020-10-03T00:00:00"/>
    <s v="Sábado"/>
    <x v="3"/>
    <x v="0"/>
    <s v="San Diego"/>
    <s v="California"/>
    <x v="0"/>
    <x v="0"/>
    <n v="27"/>
    <x v="3"/>
    <s v="IL"/>
  </r>
  <r>
    <s v="XRG-58699730-L-360009-zs"/>
    <s v="Perla Muzzullo"/>
    <x v="2"/>
    <x v="1"/>
    <d v="2020-10-24T00:00:00"/>
    <s v="Sábado"/>
    <x v="3"/>
    <x v="0"/>
    <s v="Garland"/>
    <s v="Texas"/>
    <x v="3"/>
    <x v="2"/>
    <n v="39"/>
    <x v="1"/>
    <s v="MD"/>
  </r>
  <r>
    <s v="PCO-89806573-Z-933162-LP"/>
    <s v="Koren Common"/>
    <x v="2"/>
    <x v="1"/>
    <d v="2020-10-11T00:00:00"/>
    <s v="Domingo"/>
    <x v="2"/>
    <x v="0"/>
    <s v="Charlotte"/>
    <s v="North Carolina"/>
    <x v="0"/>
    <x v="0"/>
    <n v="18"/>
    <x v="1"/>
    <s v="MD"/>
  </r>
  <r>
    <s v="YZJ-81318411-g-881238-XZ"/>
    <s v="Carlin Duetschens"/>
    <x v="0"/>
    <x v="0"/>
    <d v="2020-10-09T00:00:00"/>
    <s v="Sexta-Feira"/>
    <x v="5"/>
    <x v="0"/>
    <s v="Colorado Springs"/>
    <s v="Colorado"/>
    <x v="0"/>
    <x v="1"/>
    <n v="17"/>
    <x v="1"/>
    <s v="MD"/>
  </r>
  <r>
    <s v="QPQ-45323729-1-635978-II"/>
    <s v="Ibrahim Applewhaite"/>
    <x v="4"/>
    <x v="1"/>
    <d v="2020-10-29T00:00:00"/>
    <s v="Quinta-Feira"/>
    <x v="0"/>
    <x v="2"/>
    <s v="Boise"/>
    <s v="Idaho"/>
    <x v="0"/>
    <x v="0"/>
    <n v="29"/>
    <x v="3"/>
    <s v="IL"/>
  </r>
  <r>
    <s v="DTL-17727970-Q-010650-B4"/>
    <s v="Orly Duffitt"/>
    <x v="0"/>
    <x v="1"/>
    <d v="2020-10-25T00:00:00"/>
    <s v="Domingo"/>
    <x v="2"/>
    <x v="0"/>
    <s v="Shreveport"/>
    <s v="Louisiana"/>
    <x v="0"/>
    <x v="2"/>
    <n v="42"/>
    <x v="0"/>
    <s v="CA"/>
  </r>
  <r>
    <s v="VRV-11155381-O-524980-Zf"/>
    <s v="Cosette Rawling"/>
    <x v="4"/>
    <x v="8"/>
    <d v="2020-10-10T00:00:00"/>
    <s v="Sábado"/>
    <x v="3"/>
    <x v="1"/>
    <s v="San Antonio"/>
    <s v="Texas"/>
    <x v="1"/>
    <x v="0"/>
    <n v="27"/>
    <x v="3"/>
    <s v="IL"/>
  </r>
  <r>
    <s v="TYY-64238390-u-431665-Xj"/>
    <s v="Elita Gaskall"/>
    <x v="4"/>
    <x v="8"/>
    <d v="2020-10-08T00:00:00"/>
    <s v="Quinta-Feira"/>
    <x v="0"/>
    <x v="0"/>
    <s v="New Castle"/>
    <s v="Pennsylvania"/>
    <x v="0"/>
    <x v="0"/>
    <n v="33"/>
    <x v="3"/>
    <s v="IL"/>
  </r>
  <r>
    <s v="AAK-89591840-T-157623-lt"/>
    <s v="Cherri Airth"/>
    <x v="4"/>
    <x v="4"/>
    <d v="2020-10-09T00:00:00"/>
    <s v="Sexta-Feira"/>
    <x v="5"/>
    <x v="0"/>
    <s v="Los Angeles"/>
    <s v="California"/>
    <x v="2"/>
    <x v="1"/>
    <n v="7"/>
    <x v="0"/>
    <s v="CA"/>
  </r>
  <r>
    <s v="DBX-22732153-4-342939-RV"/>
    <s v="Culley Woodvine"/>
    <x v="2"/>
    <x v="1"/>
    <d v="2020-10-24T00:00:00"/>
    <s v="Sábado"/>
    <x v="3"/>
    <x v="1"/>
    <s v="Torrance"/>
    <s v="California"/>
    <x v="1"/>
    <x v="0"/>
    <n v="28"/>
    <x v="1"/>
    <s v="MD"/>
  </r>
  <r>
    <s v="SFD-42845763-y-873734-2I"/>
    <s v="Orin Benallack"/>
    <x v="4"/>
    <x v="4"/>
    <d v="2020-10-22T00:00:00"/>
    <s v="Quinta-Feira"/>
    <x v="0"/>
    <x v="0"/>
    <s v="El Paso"/>
    <s v="Texas"/>
    <x v="3"/>
    <x v="0"/>
    <n v="5"/>
    <x v="0"/>
    <s v="CA"/>
  </r>
  <r>
    <s v="UQF-33701107-J-308490-vy"/>
    <s v="Janot Pickford"/>
    <x v="2"/>
    <x v="1"/>
    <d v="2020-10-03T00:00:00"/>
    <s v="Sábado"/>
    <x v="3"/>
    <x v="2"/>
    <s v="Miami"/>
    <s v="Florida"/>
    <x v="0"/>
    <x v="2"/>
    <n v="31"/>
    <x v="0"/>
    <s v="CA"/>
  </r>
  <r>
    <s v="TIA-58000840-f-325913-Kl"/>
    <s v="Jane Giacubo"/>
    <x v="2"/>
    <x v="1"/>
    <d v="2020-10-26T00:00:00"/>
    <s v="Segunda-Feira"/>
    <x v="1"/>
    <x v="0"/>
    <s v="Sacramento"/>
    <s v="California"/>
    <x v="3"/>
    <x v="0"/>
    <n v="22"/>
    <x v="0"/>
    <s v="CA"/>
  </r>
  <r>
    <s v="CLS-70969688-E-097668-j5"/>
    <s v="Nikoletta O'Cleary"/>
    <x v="3"/>
    <x v="5"/>
    <d v="2020-10-20T00:00:00"/>
    <s v="Terça-Feira"/>
    <x v="6"/>
    <x v="1"/>
    <s v="Portland"/>
    <s v="Oregon"/>
    <x v="2"/>
    <x v="0"/>
    <n v="40"/>
    <x v="1"/>
    <s v="MD"/>
  </r>
  <r>
    <s v="NGF-20352583-5-580967-Rl"/>
    <s v="Rab Jesse"/>
    <x v="2"/>
    <x v="7"/>
    <d v="2020-10-11T00:00:00"/>
    <s v="Domingo"/>
    <x v="2"/>
    <x v="2"/>
    <s v="Richmond"/>
    <s v="Virginia"/>
    <x v="0"/>
    <x v="2"/>
    <n v="42"/>
    <x v="3"/>
    <s v="IL"/>
  </r>
  <r>
    <s v="JYF-25354660-3-354207-zC"/>
    <s v="Juliane Bertelet"/>
    <x v="2"/>
    <x v="1"/>
    <d v="2020-10-18T00:00:00"/>
    <s v="Domingo"/>
    <x v="2"/>
    <x v="2"/>
    <s v="Houston"/>
    <s v="Texas"/>
    <x v="0"/>
    <x v="0"/>
    <n v="13"/>
    <x v="1"/>
    <s v="MD"/>
  </r>
  <r>
    <s v="ENI-57430389-B-745834-3U"/>
    <s v="Christie Fenkel"/>
    <x v="2"/>
    <x v="9"/>
    <d v="2020-10-06T00:00:00"/>
    <s v="Terça-Feira"/>
    <x v="6"/>
    <x v="0"/>
    <s v="Atlanta"/>
    <s v="Georgia"/>
    <x v="2"/>
    <x v="0"/>
    <n v="39"/>
    <x v="2"/>
    <s v="CO"/>
  </r>
  <r>
    <s v="ZDR-99414646-2-872342-W5"/>
    <s v="Gifford Childes"/>
    <x v="3"/>
    <x v="1"/>
    <d v="2020-10-15T00:00:00"/>
    <s v="Quinta-Feira"/>
    <x v="0"/>
    <x v="0"/>
    <s v="Tuscaloosa"/>
    <s v="Alabama"/>
    <x v="0"/>
    <x v="0"/>
    <n v="44"/>
    <x v="2"/>
    <s v="CO"/>
  </r>
  <r>
    <s v="SCW-12278137-l-846647-4a"/>
    <s v="Wini Mastrantone"/>
    <x v="4"/>
    <x v="8"/>
    <d v="2020-10-07T00:00:00"/>
    <s v="Quarta-Feira"/>
    <x v="4"/>
    <x v="0"/>
    <s v="Berkeley"/>
    <s v="California"/>
    <x v="0"/>
    <x v="0"/>
    <n v="32"/>
    <x v="0"/>
    <s v="CA"/>
  </r>
  <r>
    <s v="ZMH-98374742-Q-674116-mo"/>
    <s v="Flinn Lafranconi"/>
    <x v="2"/>
    <x v="9"/>
    <d v="2020-10-07T00:00:00"/>
    <s v="Quarta-Feira"/>
    <x v="4"/>
    <x v="0"/>
    <s v="Conroe"/>
    <s v="Texas"/>
    <x v="3"/>
    <x v="0"/>
    <n v="9"/>
    <x v="0"/>
    <s v="CA"/>
  </r>
  <r>
    <s v="CJI-71579103-k-633704-mx"/>
    <s v="Magda Critchard"/>
    <x v="2"/>
    <x v="3"/>
    <d v="2020-10-20T00:00:00"/>
    <s v="Terça-Feira"/>
    <x v="6"/>
    <x v="1"/>
    <s v="Allentown"/>
    <s v="Pennsylvania"/>
    <x v="1"/>
    <x v="2"/>
    <n v="14"/>
    <x v="1"/>
    <s v="MD"/>
  </r>
  <r>
    <s v="CFY-48891631-4-041396-Y1"/>
    <s v="Cad Marginson"/>
    <x v="0"/>
    <x v="3"/>
    <d v="2020-10-15T00:00:00"/>
    <s v="Quinta-Feira"/>
    <x v="0"/>
    <x v="0"/>
    <s v="Milwaukee"/>
    <s v="Wisconsin"/>
    <x v="3"/>
    <x v="2"/>
    <n v="33"/>
    <x v="0"/>
    <s v="CA"/>
  </r>
  <r>
    <s v="XWR-70138292-3-242860-LQ"/>
    <s v="Kirsteni Ridding"/>
    <x v="2"/>
    <x v="1"/>
    <d v="2020-10-08T00:00:00"/>
    <s v="Quinta-Feira"/>
    <x v="0"/>
    <x v="0"/>
    <s v="Chattanooga"/>
    <s v="Tennessee"/>
    <x v="0"/>
    <x v="0"/>
    <n v="11"/>
    <x v="2"/>
    <s v="CO"/>
  </r>
  <r>
    <s v="MHM-09568284-z-556824-1M"/>
    <s v="Verla Sanzio"/>
    <x v="0"/>
    <x v="1"/>
    <d v="2020-10-17T00:00:00"/>
    <s v="Sábado"/>
    <x v="3"/>
    <x v="0"/>
    <s v="Saginaw"/>
    <s v="Michigan"/>
    <x v="3"/>
    <x v="0"/>
    <n v="27"/>
    <x v="1"/>
    <s v="MD"/>
  </r>
  <r>
    <s v="KIY-38986319-t-922154-2j"/>
    <s v="Sapphire Musprat"/>
    <x v="0"/>
    <x v="1"/>
    <d v="2020-10-13T00:00:00"/>
    <s v="Terça-Feira"/>
    <x v="6"/>
    <x v="0"/>
    <s v="San Francisco"/>
    <s v="California"/>
    <x v="3"/>
    <x v="1"/>
    <n v="17"/>
    <x v="0"/>
    <s v="CA"/>
  </r>
  <r>
    <s v="YOG-11007804-B-001714-NO"/>
    <s v="Mada Lindup"/>
    <x v="0"/>
    <x v="1"/>
    <d v="2020-10-28T00:00:00"/>
    <s v="Quarta-Feira"/>
    <x v="4"/>
    <x v="0"/>
    <s v="Des Moines"/>
    <s v="Iowa"/>
    <x v="2"/>
    <x v="2"/>
    <n v="26"/>
    <x v="3"/>
    <s v="IL"/>
  </r>
  <r>
    <s v="PKC-25111880-O-585050-74"/>
    <s v="Alvira Philippsohn"/>
    <x v="4"/>
    <x v="4"/>
    <d v="2020-10-22T00:00:00"/>
    <s v="Quinta-Feira"/>
    <x v="0"/>
    <x v="0"/>
    <s v="Mobile"/>
    <s v="Alabama"/>
    <x v="1"/>
    <x v="0"/>
    <n v="31"/>
    <x v="0"/>
    <s v="CA"/>
  </r>
  <r>
    <s v="JUL-69004932-Q-340054-lC"/>
    <s v="Hunt Djordjevic"/>
    <x v="2"/>
    <x v="7"/>
    <d v="2020-10-03T00:00:00"/>
    <s v="Sábado"/>
    <x v="3"/>
    <x v="0"/>
    <s v="Washington"/>
    <s v="District of Columbia"/>
    <x v="2"/>
    <x v="0"/>
    <n v="22"/>
    <x v="0"/>
    <s v="CA"/>
  </r>
  <r>
    <s v="BSK-64892032-g-388199-Qn"/>
    <s v="Branden MacAdam"/>
    <x v="0"/>
    <x v="1"/>
    <d v="2020-10-30T00:00:00"/>
    <s v="Sexta-Feira"/>
    <x v="5"/>
    <x v="0"/>
    <s v="Vero Beach"/>
    <s v="Florida"/>
    <x v="2"/>
    <x v="0"/>
    <n v="31"/>
    <x v="1"/>
    <s v="MD"/>
  </r>
  <r>
    <s v="QAU-30265676-V-548453-aG"/>
    <s v="Addy Vernazza"/>
    <x v="0"/>
    <x v="3"/>
    <d v="2020-10-25T00:00:00"/>
    <s v="Domingo"/>
    <x v="2"/>
    <x v="2"/>
    <s v="Fort Wayne"/>
    <s v="Indiana"/>
    <x v="0"/>
    <x v="0"/>
    <n v="31"/>
    <x v="1"/>
    <s v="MD"/>
  </r>
  <r>
    <s v="LBQ-34188216-D-344207-pg"/>
    <s v="Giuseppe Glendzer"/>
    <x v="1"/>
    <x v="1"/>
    <d v="2020-10-16T00:00:00"/>
    <s v="Sexta-Feira"/>
    <x v="5"/>
    <x v="0"/>
    <s v="Springfield"/>
    <s v="Illinois"/>
    <x v="2"/>
    <x v="0"/>
    <n v="5"/>
    <x v="0"/>
    <s v="CA"/>
  </r>
  <r>
    <s v="GXF-10335080-v-081749-xB"/>
    <s v="Cynthia Satcher"/>
    <x v="0"/>
    <x v="7"/>
    <d v="2020-10-18T00:00:00"/>
    <s v="Domingo"/>
    <x v="2"/>
    <x v="1"/>
    <s v="Columbia"/>
    <s v="South Carolina"/>
    <x v="2"/>
    <x v="0"/>
    <n v="34"/>
    <x v="1"/>
    <s v="MD"/>
  </r>
  <r>
    <s v="CGD-12586617-V-976361-j9"/>
    <s v="Darcey Goudman"/>
    <x v="2"/>
    <x v="9"/>
    <d v="2020-10-15T00:00:00"/>
    <s v="Quinta-Feira"/>
    <x v="0"/>
    <x v="0"/>
    <s v="Phoenix"/>
    <s v="Arizona"/>
    <x v="3"/>
    <x v="0"/>
    <n v="10"/>
    <x v="2"/>
    <s v="CO"/>
  </r>
  <r>
    <s v="AQN-94821625-b-927662-aD"/>
    <s v="Martin Beddis"/>
    <x v="3"/>
    <x v="1"/>
    <d v="2020-10-02T00:00:00"/>
    <s v="Sexta-Feira"/>
    <x v="5"/>
    <x v="0"/>
    <s v="New York City"/>
    <s v="New York"/>
    <x v="3"/>
    <x v="0"/>
    <n v="41"/>
    <x v="0"/>
    <s v="CA"/>
  </r>
  <r>
    <s v="FPB-22434805-c-239436-oo"/>
    <s v="Reid Wegenen"/>
    <x v="3"/>
    <x v="1"/>
    <d v="2020-10-18T00:00:00"/>
    <s v="Domingo"/>
    <x v="2"/>
    <x v="0"/>
    <s v="Fort Smith"/>
    <s v="Arkansas"/>
    <x v="1"/>
    <x v="0"/>
    <n v="30"/>
    <x v="1"/>
    <s v="MD"/>
  </r>
  <r>
    <s v="IFG-87897012-f-526067-VH"/>
    <s v="Kiley Cauthra"/>
    <x v="3"/>
    <x v="6"/>
    <d v="2020-10-26T00:00:00"/>
    <s v="Segunda-Feira"/>
    <x v="1"/>
    <x v="0"/>
    <s v="Detroit"/>
    <s v="Michigan"/>
    <x v="2"/>
    <x v="0"/>
    <n v="44"/>
    <x v="0"/>
    <s v="CA"/>
  </r>
  <r>
    <s v="KWI-17383153-1-661582-om"/>
    <s v="Jordain Chalkly"/>
    <x v="4"/>
    <x v="8"/>
    <d v="2020-10-19T00:00:00"/>
    <s v="Segunda-Feira"/>
    <x v="1"/>
    <x v="0"/>
    <s v="Washington"/>
    <s v="District of Columbia"/>
    <x v="2"/>
    <x v="0"/>
    <n v="26"/>
    <x v="1"/>
    <s v="MD"/>
  </r>
  <r>
    <s v="YFC-93425903-v-754452-6h"/>
    <s v="Phoebe Bowcock"/>
    <x v="0"/>
    <x v="0"/>
    <d v="2020-10-23T00:00:00"/>
    <s v="Sexta-Feira"/>
    <x v="5"/>
    <x v="0"/>
    <s v="New York City"/>
    <s v="New York"/>
    <x v="1"/>
    <x v="0"/>
    <n v="15"/>
    <x v="0"/>
    <s v="CA"/>
  </r>
  <r>
    <s v="XVQ-81686457-r-137752-ot"/>
    <s v="Georgeanna Cuncliffe"/>
    <x v="3"/>
    <x v="1"/>
    <d v="2020-10-06T00:00:00"/>
    <s v="Terça-Feira"/>
    <x v="6"/>
    <x v="2"/>
    <s v="Kingsport"/>
    <s v="Tennessee"/>
    <x v="0"/>
    <x v="1"/>
    <n v="30"/>
    <x v="1"/>
    <s v="MD"/>
  </r>
  <r>
    <s v="MGT-19181526-k-624514-ga"/>
    <s v="Pepi Franklin"/>
    <x v="0"/>
    <x v="1"/>
    <d v="2020-10-20T00:00:00"/>
    <s v="Terça-Feira"/>
    <x v="6"/>
    <x v="1"/>
    <s v="Sacramento"/>
    <s v="California"/>
    <x v="1"/>
    <x v="2"/>
    <n v="24"/>
    <x v="0"/>
    <s v="CA"/>
  </r>
  <r>
    <s v="DGT-31096266-v-286091-OM"/>
    <s v="Randy Harman"/>
    <x v="4"/>
    <x v="0"/>
    <d v="2020-10-12T00:00:00"/>
    <s v="Segunda-Feira"/>
    <x v="1"/>
    <x v="0"/>
    <s v="Ashburn"/>
    <s v="Virginia"/>
    <x v="1"/>
    <x v="0"/>
    <n v="32"/>
    <x v="0"/>
    <s v="CA"/>
  </r>
  <r>
    <s v="EED-47384804-H-740762-jW"/>
    <s v="Thorpe Fladgate"/>
    <x v="0"/>
    <x v="1"/>
    <d v="2020-10-05T00:00:00"/>
    <s v="Segunda-Feira"/>
    <x v="1"/>
    <x v="2"/>
    <s v="Albany"/>
    <s v="New York"/>
    <x v="0"/>
    <x v="1"/>
    <n v="19"/>
    <x v="0"/>
    <s v="CA"/>
  </r>
  <r>
    <s v="ICG-78349073-2-741840-wc"/>
    <s v="Jannelle Nottingham"/>
    <x v="0"/>
    <x v="1"/>
    <d v="2020-10-23T00:00:00"/>
    <s v="Sexta-Feira"/>
    <x v="5"/>
    <x v="0"/>
    <s v="Wichita"/>
    <s v="Kansas"/>
    <x v="3"/>
    <x v="2"/>
    <n v="40"/>
    <x v="1"/>
    <s v="MD"/>
  </r>
  <r>
    <s v="FSY-93028827-8-913390-XD"/>
    <s v="Paulina Reboul"/>
    <x v="2"/>
    <x v="1"/>
    <d v="2020-10-20T00:00:00"/>
    <s v="Terça-Feira"/>
    <x v="6"/>
    <x v="1"/>
    <s v="Springfield"/>
    <s v="Massachusetts"/>
    <x v="1"/>
    <x v="0"/>
    <n v="29"/>
    <x v="3"/>
    <s v="IL"/>
  </r>
  <r>
    <s v="GPR-72520042-W-066787-aW"/>
    <s v="Frank Georgeson"/>
    <x v="1"/>
    <x v="8"/>
    <d v="2020-10-05T00:00:00"/>
    <s v="Segunda-Feira"/>
    <x v="1"/>
    <x v="1"/>
    <s v="Lake Worth"/>
    <s v="Florida"/>
    <x v="1"/>
    <x v="0"/>
    <n v="33"/>
    <x v="0"/>
    <s v="CA"/>
  </r>
  <r>
    <s v="DUP-69689404-A-600194-ma"/>
    <s v="Elfrieda Golborn"/>
    <x v="3"/>
    <x v="1"/>
    <d v="2020-10-30T00:00:00"/>
    <s v="Sexta-Feira"/>
    <x v="5"/>
    <x v="2"/>
    <s v="Atlanta"/>
    <s v="Georgia"/>
    <x v="0"/>
    <x v="1"/>
    <n v="13"/>
    <x v="0"/>
    <s v="CA"/>
  </r>
  <r>
    <s v="TGY-95406631-w-413971-2H"/>
    <s v="Erena Slight"/>
    <x v="3"/>
    <x v="1"/>
    <d v="2020-10-10T00:00:00"/>
    <s v="Sábado"/>
    <x v="3"/>
    <x v="0"/>
    <s v="Corpus Christi"/>
    <s v="Texas"/>
    <x v="3"/>
    <x v="0"/>
    <n v="29"/>
    <x v="0"/>
    <s v="CA"/>
  </r>
  <r>
    <s v="IUG-11448782-g-167654-lI"/>
    <s v="Philbert Aronson"/>
    <x v="0"/>
    <x v="3"/>
    <d v="2020-10-22T00:00:00"/>
    <s v="Quinta-Feira"/>
    <x v="0"/>
    <x v="0"/>
    <s v="Gainesville"/>
    <s v="Florida"/>
    <x v="0"/>
    <x v="2"/>
    <n v="45"/>
    <x v="0"/>
    <s v="CA"/>
  </r>
  <r>
    <s v="RSN-23140538-W-589880-Hr"/>
    <s v="Carrissa Kittow"/>
    <x v="0"/>
    <x v="1"/>
    <d v="2020-10-09T00:00:00"/>
    <s v="Sexta-Feira"/>
    <x v="5"/>
    <x v="0"/>
    <s v="Worcester"/>
    <s v="Massachusetts"/>
    <x v="0"/>
    <x v="0"/>
    <n v="44"/>
    <x v="1"/>
    <s v="MD"/>
  </r>
  <r>
    <s v="AEI-49671564-j-546620-d4"/>
    <s v="Filberto Hassett"/>
    <x v="0"/>
    <x v="1"/>
    <d v="2020-10-04T00:00:00"/>
    <s v="Domingo"/>
    <x v="2"/>
    <x v="0"/>
    <s v="Atlanta"/>
    <s v="Georgia"/>
    <x v="1"/>
    <x v="0"/>
    <n v="17"/>
    <x v="3"/>
    <s v="IL"/>
  </r>
  <r>
    <s v="QTI-93659828-U-159584-Ub"/>
    <s v="Ruddy Martins"/>
    <x v="0"/>
    <x v="1"/>
    <d v="2020-10-27T00:00:00"/>
    <s v="Terça-Feira"/>
    <x v="6"/>
    <x v="2"/>
    <s v="Baltimore"/>
    <s v="Maryland"/>
    <x v="0"/>
    <x v="0"/>
    <n v="9"/>
    <x v="0"/>
    <s v="CA"/>
  </r>
  <r>
    <s v="RWS-40599741-W-317213-MN"/>
    <s v="Ludvig Stitle"/>
    <x v="4"/>
    <x v="1"/>
    <d v="2020-10-26T00:00:00"/>
    <s v="Segunda-Feira"/>
    <x v="1"/>
    <x v="1"/>
    <s v="Wilkes Barre"/>
    <s v="Pennsylvania"/>
    <x v="1"/>
    <x v="1"/>
    <n v="35"/>
    <x v="0"/>
    <s v="CA"/>
  </r>
  <r>
    <s v="EHT-94236046-C-434153-57"/>
    <s v="Konstantin Grindlay"/>
    <x v="2"/>
    <x v="1"/>
    <d v="2020-10-13T00:00:00"/>
    <s v="Terça-Feira"/>
    <x v="6"/>
    <x v="1"/>
    <s v="Fort Lauderdale"/>
    <s v="Florida"/>
    <x v="1"/>
    <x v="0"/>
    <n v="30"/>
    <x v="1"/>
    <s v="MD"/>
  </r>
  <r>
    <s v="WRV-49247515-p-843229-Ok"/>
    <s v="Jerad Wormleighton"/>
    <x v="2"/>
    <x v="1"/>
    <d v="2020-10-26T00:00:00"/>
    <s v="Segunda-Feira"/>
    <x v="1"/>
    <x v="0"/>
    <s v="Washington"/>
    <s v="District of Columbia"/>
    <x v="1"/>
    <x v="2"/>
    <n v="18"/>
    <x v="1"/>
    <s v="MD"/>
  </r>
  <r>
    <s v="HWR-78028539-o-873046-bF"/>
    <s v="Randal Wager"/>
    <x v="1"/>
    <x v="8"/>
    <d v="2020-10-08T00:00:00"/>
    <s v="Quinta-Feira"/>
    <x v="0"/>
    <x v="0"/>
    <s v="New York City"/>
    <s v="New York"/>
    <x v="1"/>
    <x v="0"/>
    <n v="5"/>
    <x v="1"/>
    <s v="MD"/>
  </r>
  <r>
    <s v="MDU-29796308-m-072292-Fr"/>
    <s v="Babette Lambole"/>
    <x v="0"/>
    <x v="1"/>
    <d v="2020-10-05T00:00:00"/>
    <s v="Segunda-Feira"/>
    <x v="1"/>
    <x v="2"/>
    <s v="Reno"/>
    <s v="Nevada"/>
    <x v="0"/>
    <x v="0"/>
    <n v="32"/>
    <x v="1"/>
    <s v="MD"/>
  </r>
  <r>
    <s v="YQJ-79904078-Q-446601-ZT"/>
    <s v="Shannon Perschke"/>
    <x v="0"/>
    <x v="3"/>
    <d v="2020-10-16T00:00:00"/>
    <s v="Sexta-Feira"/>
    <x v="5"/>
    <x v="1"/>
    <s v="Chicago"/>
    <s v="Illinois"/>
    <x v="2"/>
    <x v="1"/>
    <n v="16"/>
    <x v="0"/>
    <s v="CA"/>
  </r>
  <r>
    <s v="QNO-33319659-g-289570-Vn"/>
    <s v="Kurt Gronaver"/>
    <x v="2"/>
    <x v="1"/>
    <d v="2020-10-09T00:00:00"/>
    <s v="Sexta-Feira"/>
    <x v="5"/>
    <x v="0"/>
    <s v="Colorado Springs"/>
    <s v="Colorado"/>
    <x v="1"/>
    <x v="0"/>
    <n v="42"/>
    <x v="1"/>
    <s v="MD"/>
  </r>
  <r>
    <s v="FBD-02480186-n-268211-7t"/>
    <s v="Sigismundo Gosse"/>
    <x v="3"/>
    <x v="1"/>
    <d v="2020-10-03T00:00:00"/>
    <s v="Sábado"/>
    <x v="3"/>
    <x v="0"/>
    <s v="Jackson"/>
    <s v="Mississippi"/>
    <x v="0"/>
    <x v="0"/>
    <n v="26"/>
    <x v="0"/>
    <s v="CA"/>
  </r>
  <r>
    <s v="EAM-68976534-g-610828-Uc"/>
    <s v="Simona Ovens"/>
    <x v="4"/>
    <x v="0"/>
    <d v="2020-10-30T00:00:00"/>
    <s v="Sexta-Feira"/>
    <x v="5"/>
    <x v="0"/>
    <s v="Mc Keesport"/>
    <s v="Pennsylvania"/>
    <x v="3"/>
    <x v="2"/>
    <n v="35"/>
    <x v="0"/>
    <s v="CA"/>
  </r>
  <r>
    <s v="UJR-82375270-5-045884-Wy"/>
    <s v="Reinhard Coventry"/>
    <x v="1"/>
    <x v="1"/>
    <d v="2020-10-05T00:00:00"/>
    <s v="Segunda-Feira"/>
    <x v="1"/>
    <x v="0"/>
    <s v="Pensacola"/>
    <s v="Florida"/>
    <x v="3"/>
    <x v="0"/>
    <n v="17"/>
    <x v="0"/>
    <s v="CA"/>
  </r>
  <r>
    <s v="UHP-41439146-u-994657-JN"/>
    <s v="Tonya Rilings"/>
    <x v="2"/>
    <x v="1"/>
    <d v="2020-10-17T00:00:00"/>
    <s v="Sábado"/>
    <x v="3"/>
    <x v="0"/>
    <s v="Alexandria"/>
    <s v="Virginia"/>
    <x v="3"/>
    <x v="0"/>
    <n v="45"/>
    <x v="3"/>
    <s v="IL"/>
  </r>
  <r>
    <s v="OLC-68307642-O-408568-7k"/>
    <s v="Boigie Stobbart"/>
    <x v="2"/>
    <x v="1"/>
    <d v="2020-10-04T00:00:00"/>
    <s v="Domingo"/>
    <x v="2"/>
    <x v="0"/>
    <s v="Lehigh Acres"/>
    <s v="Florida"/>
    <x v="1"/>
    <x v="0"/>
    <n v="26"/>
    <x v="0"/>
    <s v="CA"/>
  </r>
  <r>
    <s v="IDM-18878205-C-480114-0L"/>
    <s v="Linus Hookes"/>
    <x v="3"/>
    <x v="1"/>
    <d v="2020-10-13T00:00:00"/>
    <s v="Terça-Feira"/>
    <x v="6"/>
    <x v="0"/>
    <s v="Rochester"/>
    <s v="New York"/>
    <x v="2"/>
    <x v="2"/>
    <n v="39"/>
    <x v="1"/>
    <s v="MD"/>
  </r>
  <r>
    <s v="GZT-03980103-A-679834-n0"/>
    <s v="Erskine Soigoux"/>
    <x v="0"/>
    <x v="1"/>
    <d v="2020-10-03T00:00:00"/>
    <s v="Sábado"/>
    <x v="3"/>
    <x v="0"/>
    <s v="Flint"/>
    <s v="Michigan"/>
    <x v="3"/>
    <x v="2"/>
    <n v="38"/>
    <x v="1"/>
    <s v="MD"/>
  </r>
  <r>
    <s v="WGM-19897698-i-796035-SH"/>
    <s v="Vinny Loving"/>
    <x v="1"/>
    <x v="1"/>
    <d v="2020-10-08T00:00:00"/>
    <s v="Quinta-Feira"/>
    <x v="0"/>
    <x v="0"/>
    <s v="Lincoln"/>
    <s v="Nebraska"/>
    <x v="1"/>
    <x v="2"/>
    <n v="20"/>
    <x v="3"/>
    <s v="IL"/>
  </r>
  <r>
    <s v="RQI-71159882-J-223863-G9"/>
    <s v="Imelda Buterton"/>
    <x v="0"/>
    <x v="3"/>
    <d v="2020-10-07T00:00:00"/>
    <s v="Quarta-Feira"/>
    <x v="4"/>
    <x v="0"/>
    <s v="Memphis"/>
    <s v="Tennessee"/>
    <x v="1"/>
    <x v="2"/>
    <n v="28"/>
    <x v="0"/>
    <s v="CA"/>
  </r>
  <r>
    <s v="QTH-89536538-u-365676-Cd"/>
    <s v="Margareta Liddall"/>
    <x v="1"/>
    <x v="1"/>
    <d v="2020-10-09T00:00:00"/>
    <s v="Sexta-Feira"/>
    <x v="5"/>
    <x v="0"/>
    <s v="Roanoke"/>
    <s v="Virginia"/>
    <x v="3"/>
    <x v="0"/>
    <n v="43"/>
    <x v="0"/>
    <s v="CA"/>
  </r>
  <r>
    <s v="URS-80951314-o-483896-h9"/>
    <s v="Leighton Beuscher"/>
    <x v="2"/>
    <x v="1"/>
    <d v="2020-10-22T00:00:00"/>
    <s v="Quinta-Feira"/>
    <x v="0"/>
    <x v="0"/>
    <s v="Boulder"/>
    <s v="Colorado"/>
    <x v="1"/>
    <x v="0"/>
    <n v="5"/>
    <x v="1"/>
    <s v="MD"/>
  </r>
  <r>
    <s v="GWF-73005540-T-578985-ic"/>
    <s v="Darbee Jarmaine"/>
    <x v="2"/>
    <x v="3"/>
    <d v="2020-10-12T00:00:00"/>
    <s v="Segunda-Feira"/>
    <x v="1"/>
    <x v="0"/>
    <s v="Duluth"/>
    <s v="Minnesota"/>
    <x v="2"/>
    <x v="0"/>
    <n v="5"/>
    <x v="0"/>
    <s v="CA"/>
  </r>
  <r>
    <s v="OWM-27202205-p-934299-sC"/>
    <s v="Belinda MacCracken"/>
    <x v="0"/>
    <x v="1"/>
    <d v="2020-10-02T00:00:00"/>
    <s v="Sexta-Feira"/>
    <x v="5"/>
    <x v="1"/>
    <s v="Cleveland"/>
    <s v="Ohio"/>
    <x v="1"/>
    <x v="0"/>
    <n v="17"/>
    <x v="1"/>
    <s v="MD"/>
  </r>
  <r>
    <s v="MNU-97263660-f-190424-5M"/>
    <s v="Lyda Schulken"/>
    <x v="3"/>
    <x v="1"/>
    <d v="2020-10-17T00:00:00"/>
    <s v="Sábado"/>
    <x v="3"/>
    <x v="0"/>
    <s v="Escondido"/>
    <s v="California"/>
    <x v="3"/>
    <x v="0"/>
    <n v="33"/>
    <x v="1"/>
    <s v="MD"/>
  </r>
  <r>
    <s v="TRX-02581779-z-506518-n2"/>
    <s v="Randee Jaffray"/>
    <x v="0"/>
    <x v="0"/>
    <d v="2020-10-17T00:00:00"/>
    <s v="Sábado"/>
    <x v="3"/>
    <x v="0"/>
    <s v="Little Rock"/>
    <s v="Arkansas"/>
    <x v="2"/>
    <x v="2"/>
    <n v="18"/>
    <x v="3"/>
    <s v="IL"/>
  </r>
  <r>
    <s v="JMJ-70202939-h-261202-2G"/>
    <s v="Griswold Kingswell"/>
    <x v="0"/>
    <x v="1"/>
    <d v="2020-10-06T00:00:00"/>
    <s v="Terça-Feira"/>
    <x v="6"/>
    <x v="0"/>
    <s v="Columbia"/>
    <s v="South Carolina"/>
    <x v="3"/>
    <x v="2"/>
    <n v="19"/>
    <x v="0"/>
    <s v="CA"/>
  </r>
  <r>
    <s v="WIR-62753887-g-381333-Ia"/>
    <s v="Sydney Iannitti"/>
    <x v="2"/>
    <x v="1"/>
    <d v="2020-10-18T00:00:00"/>
    <s v="Domingo"/>
    <x v="2"/>
    <x v="2"/>
    <s v="Philadelphia"/>
    <s v="Pennsylvania"/>
    <x v="0"/>
    <x v="0"/>
    <n v="19"/>
    <x v="3"/>
    <s v="IL"/>
  </r>
  <r>
    <s v="OXV-30222739-s-444536-AT"/>
    <s v="Jerrome Carwithan"/>
    <x v="4"/>
    <x v="1"/>
    <d v="2020-10-26T00:00:00"/>
    <s v="Segunda-Feira"/>
    <x v="1"/>
    <x v="0"/>
    <s v="Aurora"/>
    <s v="Illinois"/>
    <x v="3"/>
    <x v="0"/>
    <n v="40"/>
    <x v="0"/>
    <s v="CA"/>
  </r>
  <r>
    <s v="IJG-03103516-2-088858-78"/>
    <s v="Hanan Barden"/>
    <x v="2"/>
    <x v="1"/>
    <d v="2020-10-30T00:00:00"/>
    <s v="Sexta-Feira"/>
    <x v="5"/>
    <x v="0"/>
    <s v="Gatesville"/>
    <s v="Texas"/>
    <x v="2"/>
    <x v="0"/>
    <n v="12"/>
    <x v="0"/>
    <s v="CA"/>
  </r>
  <r>
    <s v="BEW-98829491-x-357338-X3"/>
    <s v="Gertie Cayford"/>
    <x v="2"/>
    <x v="5"/>
    <d v="2020-10-13T00:00:00"/>
    <s v="Terça-Feira"/>
    <x v="6"/>
    <x v="1"/>
    <s v="Greenville"/>
    <s v="South Carolina"/>
    <x v="2"/>
    <x v="2"/>
    <n v="13"/>
    <x v="1"/>
    <s v="MD"/>
  </r>
  <r>
    <s v="SKP-80601785-E-825082-ee"/>
    <s v="Gunter Metzke"/>
    <x v="2"/>
    <x v="1"/>
    <d v="2020-10-12T00:00:00"/>
    <s v="Segunda-Feira"/>
    <x v="1"/>
    <x v="0"/>
    <s v="Green Bay"/>
    <s v="Wisconsin"/>
    <x v="2"/>
    <x v="0"/>
    <n v="35"/>
    <x v="2"/>
    <s v="CO"/>
  </r>
  <r>
    <s v="CKU-38156310-s-291934-hn"/>
    <s v="Ellynn Steeden"/>
    <x v="0"/>
    <x v="1"/>
    <d v="2020-10-06T00:00:00"/>
    <s v="Terça-Feira"/>
    <x v="6"/>
    <x v="2"/>
    <s v="Rochester"/>
    <s v="New York"/>
    <x v="0"/>
    <x v="1"/>
    <n v="13"/>
    <x v="1"/>
    <s v="MD"/>
  </r>
  <r>
    <s v="WUG-62510569-1-538253-Uy"/>
    <s v="Borden Attwater"/>
    <x v="3"/>
    <x v="1"/>
    <d v="2020-10-05T00:00:00"/>
    <s v="Segunda-Feira"/>
    <x v="1"/>
    <x v="0"/>
    <s v="Las Vegas"/>
    <s v="Nevada"/>
    <x v="2"/>
    <x v="2"/>
    <n v="24"/>
    <x v="0"/>
    <s v="CA"/>
  </r>
  <r>
    <s v="CMV-72454608-4-019359-52"/>
    <s v="Nickolaus D'Oyly"/>
    <x v="2"/>
    <x v="1"/>
    <d v="2020-10-05T00:00:00"/>
    <s v="Segunda-Feira"/>
    <x v="1"/>
    <x v="0"/>
    <s v="Seattle"/>
    <s v="Washington"/>
    <x v="1"/>
    <x v="2"/>
    <n v="42"/>
    <x v="1"/>
    <s v="MD"/>
  </r>
  <r>
    <s v="OXD-92014440-6-904816-Ii"/>
    <s v="Georgetta MacKean"/>
    <x v="2"/>
    <x v="1"/>
    <d v="2020-10-03T00:00:00"/>
    <s v="Sábado"/>
    <x v="3"/>
    <x v="0"/>
    <s v="Washington"/>
    <s v="District of Columbia"/>
    <x v="2"/>
    <x v="0"/>
    <n v="8"/>
    <x v="1"/>
    <s v="MD"/>
  </r>
  <r>
    <s v="KCV-95858486-8-743961-rm"/>
    <s v="Swen McCard"/>
    <x v="0"/>
    <x v="0"/>
    <d v="2020-10-09T00:00:00"/>
    <s v="Sexta-Feira"/>
    <x v="5"/>
    <x v="0"/>
    <s v="Saint Paul"/>
    <s v="Minnesota"/>
    <x v="0"/>
    <x v="0"/>
    <n v="36"/>
    <x v="0"/>
    <s v="CA"/>
  </r>
  <r>
    <s v="DBV-50419477-r-461978-eW"/>
    <s v="Hew Deschlein"/>
    <x v="2"/>
    <x v="5"/>
    <d v="2020-10-19T00:00:00"/>
    <s v="Segunda-Feira"/>
    <x v="1"/>
    <x v="0"/>
    <s v="Savannah"/>
    <s v="Georgia"/>
    <x v="1"/>
    <x v="0"/>
    <n v="30"/>
    <x v="0"/>
    <s v="CA"/>
  </r>
  <r>
    <s v="HGE-74571205-h-640472-di"/>
    <s v="Dyann Stother"/>
    <x v="3"/>
    <x v="5"/>
    <d v="2020-10-04T00:00:00"/>
    <s v="Domingo"/>
    <x v="2"/>
    <x v="0"/>
    <s v="Springfield"/>
    <s v="Massachusetts"/>
    <x v="0"/>
    <x v="0"/>
    <n v="27"/>
    <x v="0"/>
    <s v="CA"/>
  </r>
  <r>
    <s v="AEC-49271233-0-862817-OH"/>
    <s v="Alfredo Apple"/>
    <x v="3"/>
    <x v="5"/>
    <d v="2020-10-04T00:00:00"/>
    <s v="Domingo"/>
    <x v="2"/>
    <x v="0"/>
    <s v="Atlanta"/>
    <s v="Georgia"/>
    <x v="2"/>
    <x v="0"/>
    <n v="33"/>
    <x v="3"/>
    <s v="IL"/>
  </r>
  <r>
    <s v="IBY-85300219-k-497369-y2"/>
    <s v="Berrie Daffey"/>
    <x v="0"/>
    <x v="1"/>
    <d v="2020-10-06T00:00:00"/>
    <s v="Terça-Feira"/>
    <x v="6"/>
    <x v="0"/>
    <s v="Chicago"/>
    <s v="Illinois"/>
    <x v="2"/>
    <x v="0"/>
    <n v="34"/>
    <x v="0"/>
    <s v="CA"/>
  </r>
  <r>
    <s v="TDI-01347754-0-298177-hH"/>
    <s v="Josias Gain"/>
    <x v="3"/>
    <x v="9"/>
    <d v="2020-10-23T00:00:00"/>
    <s v="Sexta-Feira"/>
    <x v="5"/>
    <x v="0"/>
    <s v="Anderson"/>
    <s v="South Carolina"/>
    <x v="1"/>
    <x v="0"/>
    <n v="6"/>
    <x v="1"/>
    <s v="MD"/>
  </r>
  <r>
    <s v="WHT-93310195-P-638629-M0"/>
    <s v="Aloin Semrad"/>
    <x v="0"/>
    <x v="3"/>
    <d v="2020-10-17T00:00:00"/>
    <s v="Sábado"/>
    <x v="3"/>
    <x v="1"/>
    <s v="Lynchburg"/>
    <s v="Virginia"/>
    <x v="2"/>
    <x v="0"/>
    <n v="19"/>
    <x v="2"/>
    <s v="CO"/>
  </r>
  <r>
    <s v="VCS-97821669-Q-410163-St"/>
    <s v="Michelle Gration"/>
    <x v="4"/>
    <x v="1"/>
    <d v="2020-10-17T00:00:00"/>
    <s v="Sábado"/>
    <x v="3"/>
    <x v="0"/>
    <s v="Kansas City"/>
    <s v="Kansas"/>
    <x v="1"/>
    <x v="1"/>
    <n v="12"/>
    <x v="0"/>
    <s v="CA"/>
  </r>
  <r>
    <s v="IKM-75675977-q-051518-Ah"/>
    <s v="Elwood Reggio"/>
    <x v="2"/>
    <x v="1"/>
    <d v="2020-10-13T00:00:00"/>
    <s v="Terça-Feira"/>
    <x v="6"/>
    <x v="2"/>
    <s v="Roanoke"/>
    <s v="Virginia"/>
    <x v="0"/>
    <x v="0"/>
    <n v="20"/>
    <x v="0"/>
    <s v="CA"/>
  </r>
  <r>
    <s v="TMZ-96459955-a-496714-V9"/>
    <s v="Tulley Pickersail"/>
    <x v="4"/>
    <x v="1"/>
    <d v="2020-10-24T00:00:00"/>
    <s v="Sábado"/>
    <x v="3"/>
    <x v="0"/>
    <s v="Minneapolis"/>
    <s v="Minnesota"/>
    <x v="3"/>
    <x v="0"/>
    <n v="6"/>
    <x v="1"/>
    <s v="MD"/>
  </r>
  <r>
    <s v="TNP-46950629-z-335084-7a"/>
    <s v="Dallas Caban"/>
    <x v="2"/>
    <x v="1"/>
    <d v="2020-10-01T00:00:00"/>
    <s v="Quinta-Feira"/>
    <x v="0"/>
    <x v="0"/>
    <s v="Miami"/>
    <s v="Florida"/>
    <x v="2"/>
    <x v="0"/>
    <n v="39"/>
    <x v="0"/>
    <s v="CA"/>
  </r>
  <r>
    <s v="XML-98187080-9-016612-iY"/>
    <s v="Reba Dobsons"/>
    <x v="2"/>
    <x v="1"/>
    <d v="2020-10-21T00:00:00"/>
    <s v="Quarta-Feira"/>
    <x v="4"/>
    <x v="0"/>
    <s v="Aiken"/>
    <s v="South Carolina"/>
    <x v="2"/>
    <x v="0"/>
    <n v="24"/>
    <x v="1"/>
    <s v="MD"/>
  </r>
  <r>
    <s v="OJO-11734604-s-855072-k6"/>
    <s v="Brigitta Allitt"/>
    <x v="2"/>
    <x v="1"/>
    <d v="2020-10-20T00:00:00"/>
    <s v="Terça-Feira"/>
    <x v="6"/>
    <x v="1"/>
    <s v="South Bend"/>
    <s v="Indiana"/>
    <x v="2"/>
    <x v="0"/>
    <n v="11"/>
    <x v="1"/>
    <s v="MD"/>
  </r>
  <r>
    <s v="QWU-04172642-5-168820-nQ"/>
    <s v="Codie Hinkensen"/>
    <x v="3"/>
    <x v="6"/>
    <d v="2020-10-18T00:00:00"/>
    <s v="Domingo"/>
    <x v="2"/>
    <x v="2"/>
    <s v="Des Moines"/>
    <s v="Iowa"/>
    <x v="0"/>
    <x v="0"/>
    <n v="17"/>
    <x v="0"/>
    <s v="CA"/>
  </r>
  <r>
    <s v="DLR-00846197-w-461259-6o"/>
    <s v="Adolpho Bussy"/>
    <x v="0"/>
    <x v="0"/>
    <d v="2020-10-08T00:00:00"/>
    <s v="Quinta-Feira"/>
    <x v="0"/>
    <x v="0"/>
    <s v="Santa Monica"/>
    <s v="California"/>
    <x v="2"/>
    <x v="0"/>
    <n v="25"/>
    <x v="0"/>
    <s v="CA"/>
  </r>
  <r>
    <s v="LOD-01693926-p-349443-uM"/>
    <s v="Berny Bushen"/>
    <x v="3"/>
    <x v="2"/>
    <d v="2020-10-08T00:00:00"/>
    <s v="Quinta-Feira"/>
    <x v="0"/>
    <x v="1"/>
    <s v="Evansville"/>
    <s v="Indiana"/>
    <x v="1"/>
    <x v="0"/>
    <n v="18"/>
    <x v="1"/>
    <s v="MD"/>
  </r>
  <r>
    <s v="SLK-23715896-T-890056-Vk"/>
    <s v="Ambrosius Burge"/>
    <x v="2"/>
    <x v="1"/>
    <d v="2020-10-08T00:00:00"/>
    <s v="Quinta-Feira"/>
    <x v="0"/>
    <x v="0"/>
    <s v="Philadelphia"/>
    <s v="Pennsylvania"/>
    <x v="3"/>
    <x v="0"/>
    <n v="34"/>
    <x v="1"/>
    <s v="MD"/>
  </r>
  <r>
    <s v="ZIM-70336864-F-132823-QG"/>
    <s v="Carin Bruckmann"/>
    <x v="0"/>
    <x v="1"/>
    <d v="2020-10-11T00:00:00"/>
    <s v="Domingo"/>
    <x v="2"/>
    <x v="2"/>
    <s v="Fort Worth"/>
    <s v="Texas"/>
    <x v="0"/>
    <x v="2"/>
    <n v="41"/>
    <x v="0"/>
    <s v="CA"/>
  </r>
  <r>
    <s v="KYI-08546175-b-500764-2P"/>
    <s v="Tessy McGrae"/>
    <x v="2"/>
    <x v="1"/>
    <d v="2020-10-20T00:00:00"/>
    <s v="Terça-Feira"/>
    <x v="6"/>
    <x v="0"/>
    <s v="Irving"/>
    <s v="Texas"/>
    <x v="3"/>
    <x v="0"/>
    <n v="38"/>
    <x v="2"/>
    <s v="CO"/>
  </r>
  <r>
    <s v="XKT-22357703-f-863227-9H"/>
    <s v="Evey Yepiskopov"/>
    <x v="3"/>
    <x v="1"/>
    <d v="2020-10-29T00:00:00"/>
    <s v="Quinta-Feira"/>
    <x v="0"/>
    <x v="0"/>
    <s v="Huntsville"/>
    <s v="Texas"/>
    <x v="3"/>
    <x v="2"/>
    <n v="14"/>
    <x v="0"/>
    <s v="CA"/>
  </r>
  <r>
    <s v="MTX-67506182-P-756781-6t"/>
    <s v="Alysa Huge"/>
    <x v="3"/>
    <x v="2"/>
    <d v="2020-10-13T00:00:00"/>
    <s v="Terça-Feira"/>
    <x v="6"/>
    <x v="1"/>
    <s v="Honolulu"/>
    <s v="Hawaii"/>
    <x v="2"/>
    <x v="0"/>
    <n v="40"/>
    <x v="0"/>
    <s v="CA"/>
  </r>
  <r>
    <s v="IVD-91236652-w-359644-Xg"/>
    <s v="Araldo Kirimaa"/>
    <x v="3"/>
    <x v="1"/>
    <d v="2020-10-14T00:00:00"/>
    <s v="Quarta-Feira"/>
    <x v="4"/>
    <x v="0"/>
    <s v="Manassas"/>
    <s v="Virginia"/>
    <x v="2"/>
    <x v="1"/>
    <n v="18"/>
    <x v="0"/>
    <s v="CA"/>
  </r>
  <r>
    <s v="KLN-91971389-o-262955-NF"/>
    <s v="Isac Cordelle"/>
    <x v="0"/>
    <x v="1"/>
    <d v="2020-10-24T00:00:00"/>
    <s v="Sábado"/>
    <x v="3"/>
    <x v="0"/>
    <s v="Boca Raton"/>
    <s v="Florida"/>
    <x v="3"/>
    <x v="0"/>
    <n v="14"/>
    <x v="1"/>
    <s v="MD"/>
  </r>
  <r>
    <s v="NJR-80686268-a-131012-Oi"/>
    <s v="Mirabelle Geary"/>
    <x v="4"/>
    <x v="4"/>
    <d v="2020-10-25T00:00:00"/>
    <s v="Domingo"/>
    <x v="2"/>
    <x v="2"/>
    <s v="Fort Myers"/>
    <s v="Florida"/>
    <x v="0"/>
    <x v="0"/>
    <n v="44"/>
    <x v="0"/>
    <s v="CA"/>
  </r>
  <r>
    <s v="DHK-23790611-T-956104-Ta"/>
    <s v="Darcy Gore"/>
    <x v="0"/>
    <x v="3"/>
    <d v="2020-10-10T00:00:00"/>
    <s v="Sábado"/>
    <x v="3"/>
    <x v="0"/>
    <s v="San Antonio"/>
    <s v="Texas"/>
    <x v="3"/>
    <x v="2"/>
    <n v="31"/>
    <x v="0"/>
    <s v="CA"/>
  </r>
  <r>
    <s v="SSQ-40379377-r-234408-Ll"/>
    <s v="Dulcia Roke"/>
    <x v="1"/>
    <x v="1"/>
    <d v="2020-10-02T00:00:00"/>
    <s v="Sexta-Feira"/>
    <x v="5"/>
    <x v="0"/>
    <s v="Washington"/>
    <s v="District of Columbia"/>
    <x v="0"/>
    <x v="0"/>
    <n v="26"/>
    <x v="1"/>
    <s v="MD"/>
  </r>
  <r>
    <s v="OUO-18816247-5-521309-mO"/>
    <s v="Carmelle Bland"/>
    <x v="4"/>
    <x v="8"/>
    <d v="2020-10-23T00:00:00"/>
    <s v="Sexta-Feira"/>
    <x v="5"/>
    <x v="0"/>
    <s v="Sioux City"/>
    <s v="Iowa"/>
    <x v="3"/>
    <x v="0"/>
    <n v="33"/>
    <x v="0"/>
    <s v="CA"/>
  </r>
  <r>
    <s v="FEO-34989924-w-837635-IW"/>
    <s v="Tammara Lennon"/>
    <x v="2"/>
    <x v="1"/>
    <d v="2020-10-02T00:00:00"/>
    <s v="Sexta-Feira"/>
    <x v="5"/>
    <x v="0"/>
    <s v="Harrisburg"/>
    <s v="Pennsylvania"/>
    <x v="1"/>
    <x v="1"/>
    <n v="42"/>
    <x v="3"/>
    <s v="IL"/>
  </r>
  <r>
    <s v="KGN-02970887-q-421449-6W"/>
    <s v="Agace Feake"/>
    <x v="2"/>
    <x v="7"/>
    <d v="2020-10-22T00:00:00"/>
    <s v="Quinta-Feira"/>
    <x v="0"/>
    <x v="1"/>
    <s v="Lake Worth"/>
    <s v="Florida"/>
    <x v="1"/>
    <x v="0"/>
    <n v="21"/>
    <x v="0"/>
    <s v="CA"/>
  </r>
  <r>
    <s v="GUV-10864093-i-241705-LI"/>
    <s v="Iorgos Bowcock"/>
    <x v="0"/>
    <x v="4"/>
    <d v="2020-10-21T00:00:00"/>
    <s v="Quarta-Feira"/>
    <x v="4"/>
    <x v="1"/>
    <s v="Evansville"/>
    <s v="Indiana"/>
    <x v="2"/>
    <x v="0"/>
    <n v="29"/>
    <x v="1"/>
    <s v="MD"/>
  </r>
  <r>
    <s v="FRH-87449129-3-720011-r1"/>
    <s v="Peyton Kleinplac"/>
    <x v="2"/>
    <x v="1"/>
    <d v="2020-10-17T00:00:00"/>
    <s v="Sábado"/>
    <x v="3"/>
    <x v="0"/>
    <s v="Baton Rouge"/>
    <s v="Louisiana"/>
    <x v="3"/>
    <x v="2"/>
    <n v="18"/>
    <x v="3"/>
    <s v="IL"/>
  </r>
  <r>
    <s v="VLW-46946707-U-756277-Kn"/>
    <s v="Juli Eaton"/>
    <x v="0"/>
    <x v="0"/>
    <d v="2020-10-19T00:00:00"/>
    <s v="Segunda-Feira"/>
    <x v="1"/>
    <x v="1"/>
    <s v="Erie"/>
    <s v="Pennsylvania"/>
    <x v="3"/>
    <x v="0"/>
    <n v="32"/>
    <x v="3"/>
    <s v="IL"/>
  </r>
  <r>
    <s v="UQW-81296874-v-054806-wf"/>
    <s v="Herculie Lyddyard"/>
    <x v="0"/>
    <x v="3"/>
    <d v="2020-10-22T00:00:00"/>
    <s v="Quinta-Feira"/>
    <x v="0"/>
    <x v="1"/>
    <s v="Indianapolis"/>
    <s v="Indiana"/>
    <x v="3"/>
    <x v="2"/>
    <n v="23"/>
    <x v="0"/>
    <s v="CA"/>
  </r>
  <r>
    <s v="TVE-33632599-l-305377-mo"/>
    <s v="Lanna Withams"/>
    <x v="0"/>
    <x v="1"/>
    <d v="2020-10-28T00:00:00"/>
    <s v="Quarta-Feira"/>
    <x v="4"/>
    <x v="0"/>
    <s v="Amarillo"/>
    <s v="Texas"/>
    <x v="2"/>
    <x v="0"/>
    <n v="10"/>
    <x v="1"/>
    <s v="MD"/>
  </r>
  <r>
    <s v="ZTY-40984690-G-025096-xN"/>
    <s v="Tammy Euplate"/>
    <x v="2"/>
    <x v="1"/>
    <d v="2020-10-03T00:00:00"/>
    <s v="Sábado"/>
    <x v="3"/>
    <x v="0"/>
    <s v="Pittsburgh"/>
    <s v="Pennsylvania"/>
    <x v="1"/>
    <x v="0"/>
    <n v="20"/>
    <x v="1"/>
    <s v="MD"/>
  </r>
  <r>
    <s v="JCN-20765915-6-522205-bz"/>
    <s v="Matthieu Lovat"/>
    <x v="2"/>
    <x v="5"/>
    <d v="2020-10-23T00:00:00"/>
    <s v="Sexta-Feira"/>
    <x v="5"/>
    <x v="0"/>
    <s v="Boise"/>
    <s v="Idaho"/>
    <x v="2"/>
    <x v="2"/>
    <n v="41"/>
    <x v="3"/>
    <s v="IL"/>
  </r>
  <r>
    <s v="EJZ-97887180-P-371280-nP"/>
    <s v="Titos O'Mullaney"/>
    <x v="2"/>
    <x v="1"/>
    <d v="2020-10-19T00:00:00"/>
    <s v="Segunda-Feira"/>
    <x v="1"/>
    <x v="0"/>
    <s v="Buffalo"/>
    <s v="New York"/>
    <x v="0"/>
    <x v="1"/>
    <n v="45"/>
    <x v="3"/>
    <s v="IL"/>
  </r>
  <r>
    <s v="XCS-57270948-I-195562-bh"/>
    <s v="Cecile Verralls"/>
    <x v="0"/>
    <x v="1"/>
    <d v="2020-10-09T00:00:00"/>
    <s v="Sexta-Feira"/>
    <x v="5"/>
    <x v="1"/>
    <s v="Huntington"/>
    <s v="West Virginia"/>
    <x v="2"/>
    <x v="1"/>
    <n v="10"/>
    <x v="1"/>
    <s v="MD"/>
  </r>
  <r>
    <s v="GMN-41049570-7-527500-gu"/>
    <s v="Aurlie Cutmere"/>
    <x v="2"/>
    <x v="3"/>
    <d v="2020-10-26T00:00:00"/>
    <s v="Segunda-Feira"/>
    <x v="1"/>
    <x v="0"/>
    <s v="Fairfax"/>
    <s v="Virginia"/>
    <x v="0"/>
    <x v="2"/>
    <n v="25"/>
    <x v="0"/>
    <s v="CA"/>
  </r>
  <r>
    <s v="YUL-61809911-D-400353-zq"/>
    <s v="Clarke Kleinhaus"/>
    <x v="2"/>
    <x v="1"/>
    <d v="2020-10-20T00:00:00"/>
    <s v="Terça-Feira"/>
    <x v="6"/>
    <x v="0"/>
    <s v="Bethesda"/>
    <s v="Maryland"/>
    <x v="0"/>
    <x v="0"/>
    <n v="44"/>
    <x v="0"/>
    <s v="CA"/>
  </r>
  <r>
    <s v="TAI-09111407-r-856147-26"/>
    <s v="Freeman Ryrie"/>
    <x v="2"/>
    <x v="7"/>
    <d v="2020-10-29T00:00:00"/>
    <s v="Quinta-Feira"/>
    <x v="0"/>
    <x v="2"/>
    <s v="Bozeman"/>
    <s v="Montana"/>
    <x v="0"/>
    <x v="0"/>
    <n v="45"/>
    <x v="1"/>
    <s v="MD"/>
  </r>
  <r>
    <s v="HHP-65321765-5-054656-6R"/>
    <s v="Zoe Florentine"/>
    <x v="4"/>
    <x v="1"/>
    <d v="2020-10-27T00:00:00"/>
    <s v="Terça-Feira"/>
    <x v="6"/>
    <x v="2"/>
    <s v="Maple Plain"/>
    <s v="Minnesota"/>
    <x v="0"/>
    <x v="2"/>
    <n v="36"/>
    <x v="1"/>
    <s v="MD"/>
  </r>
  <r>
    <s v="TWK-65885095-F-231224-dT"/>
    <s v="Lora Graeber"/>
    <x v="1"/>
    <x v="8"/>
    <d v="2020-10-19T00:00:00"/>
    <s v="Segunda-Feira"/>
    <x v="1"/>
    <x v="0"/>
    <s v="New Orleans"/>
    <s v="Louisiana"/>
    <x v="0"/>
    <x v="1"/>
    <n v="43"/>
    <x v="3"/>
    <s v="IL"/>
  </r>
  <r>
    <s v="VRP-35811477-G-254336-UY"/>
    <s v="Phyllida Gilling"/>
    <x v="4"/>
    <x v="1"/>
    <d v="2020-10-21T00:00:00"/>
    <s v="Quarta-Feira"/>
    <x v="4"/>
    <x v="1"/>
    <s v="Wilkes Barre"/>
    <s v="Pennsylvania"/>
    <x v="1"/>
    <x v="1"/>
    <n v="13"/>
    <x v="0"/>
    <s v="CA"/>
  </r>
  <r>
    <s v="USL-19162002-5-754128-E9"/>
    <s v="Dione Dyzart"/>
    <x v="2"/>
    <x v="1"/>
    <d v="2020-10-30T00:00:00"/>
    <s v="Sexta-Feira"/>
    <x v="5"/>
    <x v="0"/>
    <s v="Albany"/>
    <s v="New York"/>
    <x v="1"/>
    <x v="2"/>
    <n v="15"/>
    <x v="0"/>
    <s v="CA"/>
  </r>
  <r>
    <s v="EGQ-22693879-w-297196-5L"/>
    <s v="Kellyann Abbey"/>
    <x v="3"/>
    <x v="1"/>
    <d v="2020-10-08T00:00:00"/>
    <s v="Quinta-Feira"/>
    <x v="0"/>
    <x v="0"/>
    <s v="Worcester"/>
    <s v="Massachusetts"/>
    <x v="0"/>
    <x v="2"/>
    <n v="38"/>
    <x v="1"/>
    <s v="MD"/>
  </r>
  <r>
    <s v="HMI-25288652-4-184156-5f"/>
    <s v="Aleta Romaint"/>
    <x v="3"/>
    <x v="1"/>
    <d v="2020-10-05T00:00:00"/>
    <s v="Segunda-Feira"/>
    <x v="1"/>
    <x v="0"/>
    <s v="Washington"/>
    <s v="District of Columbia"/>
    <x v="3"/>
    <x v="0"/>
    <n v="17"/>
    <x v="1"/>
    <s v="MD"/>
  </r>
  <r>
    <s v="BQK-94532818-C-135790-2z"/>
    <s v="Melvin Torri"/>
    <x v="3"/>
    <x v="9"/>
    <d v="2020-10-10T00:00:00"/>
    <s v="Sábado"/>
    <x v="3"/>
    <x v="1"/>
    <s v="Charleston"/>
    <s v="South Carolina"/>
    <x v="1"/>
    <x v="0"/>
    <n v="30"/>
    <x v="1"/>
    <s v="MD"/>
  </r>
  <r>
    <s v="GUA-83533270-d-487749-gM"/>
    <s v="Jaquenetta Python"/>
    <x v="0"/>
    <x v="0"/>
    <d v="2020-10-13T00:00:00"/>
    <s v="Terça-Feira"/>
    <x v="6"/>
    <x v="0"/>
    <s v="Springfield"/>
    <s v="Ohio"/>
    <x v="1"/>
    <x v="1"/>
    <n v="5"/>
    <x v="3"/>
    <s v="IL"/>
  </r>
  <r>
    <s v="YEL-21605318-b-247365-U4"/>
    <s v="Todd Pattisson"/>
    <x v="3"/>
    <x v="1"/>
    <d v="2020-10-06T00:00:00"/>
    <s v="Terça-Feira"/>
    <x v="6"/>
    <x v="0"/>
    <s v="Sioux Falls"/>
    <s v="South Dakota"/>
    <x v="1"/>
    <x v="0"/>
    <n v="21"/>
    <x v="0"/>
    <s v="CA"/>
  </r>
  <r>
    <s v="JQY-61652336-G-134071-2e"/>
    <s v="Sib Mintrim"/>
    <x v="3"/>
    <x v="1"/>
    <d v="2020-10-13T00:00:00"/>
    <s v="Terça-Feira"/>
    <x v="6"/>
    <x v="0"/>
    <s v="Lansing"/>
    <s v="Michigan"/>
    <x v="0"/>
    <x v="0"/>
    <n v="31"/>
    <x v="1"/>
    <s v="MD"/>
  </r>
  <r>
    <s v="SIR-28085919-D-711850-VB"/>
    <s v="Jobina Richardot"/>
    <x v="2"/>
    <x v="1"/>
    <d v="2020-10-24T00:00:00"/>
    <s v="Sábado"/>
    <x v="3"/>
    <x v="0"/>
    <s v="Bradenton"/>
    <s v="Florida"/>
    <x v="1"/>
    <x v="0"/>
    <n v="27"/>
    <x v="0"/>
    <s v="CA"/>
  </r>
  <r>
    <s v="AJL-32610635-E-456046-ry"/>
    <s v="Leonore Tennet"/>
    <x v="3"/>
    <x v="1"/>
    <d v="2020-10-20T00:00:00"/>
    <s v="Terça-Feira"/>
    <x v="6"/>
    <x v="1"/>
    <s v="Buffalo"/>
    <s v="New York"/>
    <x v="1"/>
    <x v="2"/>
    <n v="42"/>
    <x v="1"/>
    <s v="MD"/>
  </r>
  <r>
    <s v="MTI-26605025-m-386052-M1"/>
    <s v="Aleta Freke"/>
    <x v="0"/>
    <x v="4"/>
    <d v="2020-10-16T00:00:00"/>
    <s v="Sexta-Feira"/>
    <x v="5"/>
    <x v="2"/>
    <s v="Washington"/>
    <s v="District of Columbia"/>
    <x v="0"/>
    <x v="0"/>
    <n v="8"/>
    <x v="0"/>
    <s v="CA"/>
  </r>
  <r>
    <s v="ERQ-27037568-l-299145-zr"/>
    <s v="Ginnifer Jendrys"/>
    <x v="3"/>
    <x v="9"/>
    <d v="2020-10-20T00:00:00"/>
    <s v="Terça-Feira"/>
    <x v="6"/>
    <x v="1"/>
    <s v="Garland"/>
    <s v="Texas"/>
    <x v="1"/>
    <x v="0"/>
    <n v="44"/>
    <x v="0"/>
    <s v="CA"/>
  </r>
  <r>
    <s v="FOO-00660947-R-515399-VP"/>
    <s v="Jeremy Warin"/>
    <x v="0"/>
    <x v="1"/>
    <d v="2020-10-05T00:00:00"/>
    <s v="Segunda-Feira"/>
    <x v="1"/>
    <x v="0"/>
    <s v="Lexington"/>
    <s v="Kentucky"/>
    <x v="3"/>
    <x v="0"/>
    <n v="25"/>
    <x v="1"/>
    <s v="MD"/>
  </r>
  <r>
    <s v="CDO-88815023-V-105606-n9"/>
    <s v="Aldis Albasiny"/>
    <x v="0"/>
    <x v="1"/>
    <d v="2020-10-01T00:00:00"/>
    <s v="Quinta-Feira"/>
    <x v="0"/>
    <x v="0"/>
    <s v="Baltimore"/>
    <s v="Maryland"/>
    <x v="0"/>
    <x v="0"/>
    <n v="11"/>
    <x v="0"/>
    <s v="CA"/>
  </r>
  <r>
    <s v="QYZ-34891084-9-942121-3I"/>
    <s v="Lucine Langley"/>
    <x v="0"/>
    <x v="1"/>
    <d v="2020-10-21T00:00:00"/>
    <s v="Quarta-Feira"/>
    <x v="4"/>
    <x v="0"/>
    <s v="Louisville"/>
    <s v="Kentucky"/>
    <x v="2"/>
    <x v="0"/>
    <n v="9"/>
    <x v="3"/>
    <s v="IL"/>
  </r>
  <r>
    <s v="RBV-43467583-5-059045-ql"/>
    <s v="Maurise Bruckner"/>
    <x v="3"/>
    <x v="1"/>
    <d v="2020-10-24T00:00:00"/>
    <s v="Sábado"/>
    <x v="3"/>
    <x v="0"/>
    <s v="Washington"/>
    <s v="District of Columbia"/>
    <x v="3"/>
    <x v="0"/>
    <n v="36"/>
    <x v="1"/>
    <s v="MD"/>
  </r>
  <r>
    <s v="GOB-33973614-F-754987-pr"/>
    <s v="Felix Arnell"/>
    <x v="1"/>
    <x v="1"/>
    <d v="2020-10-14T00:00:00"/>
    <s v="Quarta-Feira"/>
    <x v="4"/>
    <x v="0"/>
    <s v="Atlanta"/>
    <s v="Georgia"/>
    <x v="3"/>
    <x v="0"/>
    <n v="41"/>
    <x v="2"/>
    <s v="CO"/>
  </r>
  <r>
    <s v="UYL-71933096-t-124352-VF"/>
    <s v="Evelyn Rentcome"/>
    <x v="2"/>
    <x v="7"/>
    <d v="2020-10-10T00:00:00"/>
    <s v="Sábado"/>
    <x v="3"/>
    <x v="1"/>
    <s v="Evansville"/>
    <s v="Indiana"/>
    <x v="1"/>
    <x v="0"/>
    <n v="42"/>
    <x v="0"/>
    <s v="CA"/>
  </r>
  <r>
    <s v="XRT-82187633-l-850188-Nv"/>
    <s v="Elisabeth Focke"/>
    <x v="4"/>
    <x v="1"/>
    <d v="2020-10-26T00:00:00"/>
    <s v="Segunda-Feira"/>
    <x v="1"/>
    <x v="0"/>
    <s v="Miami"/>
    <s v="Florida"/>
    <x v="1"/>
    <x v="0"/>
    <n v="20"/>
    <x v="0"/>
    <s v="CA"/>
  </r>
  <r>
    <s v="WBJ-31940259-C-667865-6h"/>
    <s v="Berny Bleier"/>
    <x v="1"/>
    <x v="10"/>
    <d v="2020-10-04T00:00:00"/>
    <s v="Domingo"/>
    <x v="2"/>
    <x v="0"/>
    <s v="Billings"/>
    <s v="Montana"/>
    <x v="3"/>
    <x v="2"/>
    <n v="28"/>
    <x v="1"/>
    <s v="MD"/>
  </r>
  <r>
    <s v="ANY-96201714-V-110324-xN"/>
    <s v="Kirstin Banister"/>
    <x v="0"/>
    <x v="1"/>
    <d v="2020-10-09T00:00:00"/>
    <s v="Sexta-Feira"/>
    <x v="5"/>
    <x v="0"/>
    <s v="Indianapolis"/>
    <s v="Indiana"/>
    <x v="0"/>
    <x v="2"/>
    <n v="43"/>
    <x v="3"/>
    <s v="IL"/>
  </r>
  <r>
    <s v="YML-52923741-Z-763694-6Q"/>
    <s v="Dolli Slainey"/>
    <x v="3"/>
    <x v="1"/>
    <d v="2020-10-28T00:00:00"/>
    <s v="Quarta-Feira"/>
    <x v="4"/>
    <x v="0"/>
    <s v="Miami"/>
    <s v="Florida"/>
    <x v="0"/>
    <x v="0"/>
    <n v="33"/>
    <x v="0"/>
    <s v="CA"/>
  </r>
  <r>
    <s v="WFI-85026541-4-292440-6d"/>
    <s v="Baxy Gonnard"/>
    <x v="0"/>
    <x v="4"/>
    <d v="2020-10-08T00:00:00"/>
    <s v="Quinta-Feira"/>
    <x v="0"/>
    <x v="0"/>
    <s v="Simi Valley"/>
    <s v="California"/>
    <x v="1"/>
    <x v="0"/>
    <n v="5"/>
    <x v="2"/>
    <s v="CO"/>
  </r>
  <r>
    <s v="BPW-32525045-9-428303-LV"/>
    <s v="Eadith Ciccoloi"/>
    <x v="2"/>
    <x v="1"/>
    <d v="2020-10-30T00:00:00"/>
    <s v="Sexta-Feira"/>
    <x v="5"/>
    <x v="0"/>
    <s v="Denver"/>
    <s v="Colorado"/>
    <x v="0"/>
    <x v="0"/>
    <n v="11"/>
    <x v="1"/>
    <s v="MD"/>
  </r>
  <r>
    <s v="FIX-79582410-R-823603-oK"/>
    <s v="Temple Pareman"/>
    <x v="2"/>
    <x v="1"/>
    <d v="2020-10-18T00:00:00"/>
    <s v="Domingo"/>
    <x v="2"/>
    <x v="0"/>
    <s v="New York City"/>
    <s v="New York"/>
    <x v="3"/>
    <x v="1"/>
    <n v="8"/>
    <x v="3"/>
    <s v="IL"/>
  </r>
  <r>
    <s v="SSK-87568588-D-846696-pV"/>
    <s v="Sela Ducker"/>
    <x v="3"/>
    <x v="1"/>
    <d v="2020-10-14T00:00:00"/>
    <s v="Quarta-Feira"/>
    <x v="4"/>
    <x v="0"/>
    <s v="Portland"/>
    <s v="Oregon"/>
    <x v="1"/>
    <x v="1"/>
    <n v="43"/>
    <x v="3"/>
    <s v="IL"/>
  </r>
  <r>
    <s v="KVM-74437036-2-538476-Vj"/>
    <s v="Ogden Bertson"/>
    <x v="4"/>
    <x v="8"/>
    <d v="2020-10-30T00:00:00"/>
    <s v="Sexta-Feira"/>
    <x v="5"/>
    <x v="0"/>
    <s v="Des Moines"/>
    <s v="Iowa"/>
    <x v="3"/>
    <x v="0"/>
    <n v="35"/>
    <x v="0"/>
    <s v="CA"/>
  </r>
  <r>
    <s v="QMP-13783845-o-846131-aC"/>
    <s v="Jerrie Beri"/>
    <x v="2"/>
    <x v="1"/>
    <d v="2020-10-14T00:00:00"/>
    <s v="Quarta-Feira"/>
    <x v="4"/>
    <x v="1"/>
    <s v="Denver"/>
    <s v="Colorado"/>
    <x v="3"/>
    <x v="0"/>
    <n v="42"/>
    <x v="3"/>
    <s v="IL"/>
  </r>
  <r>
    <s v="QXE-10722411-f-349624-IM"/>
    <s v="Hattie Neiland"/>
    <x v="2"/>
    <x v="1"/>
    <d v="2020-10-12T00:00:00"/>
    <s v="Segunda-Feira"/>
    <x v="1"/>
    <x v="0"/>
    <s v="Loretto"/>
    <s v="Minnesota"/>
    <x v="3"/>
    <x v="2"/>
    <n v="11"/>
    <x v="0"/>
    <s v="CA"/>
  </r>
  <r>
    <s v="OBG-04460038-e-700178-c1"/>
    <s v="Geoffrey Estable"/>
    <x v="3"/>
    <x v="1"/>
    <d v="2020-10-23T00:00:00"/>
    <s v="Sexta-Feira"/>
    <x v="5"/>
    <x v="0"/>
    <s v="Miami"/>
    <s v="Florida"/>
    <x v="0"/>
    <x v="0"/>
    <n v="25"/>
    <x v="0"/>
    <s v="CA"/>
  </r>
  <r>
    <s v="HAL-49060852-r-984589-Ag"/>
    <s v="Magdalen Goodayle"/>
    <x v="3"/>
    <x v="1"/>
    <d v="2020-10-08T00:00:00"/>
    <s v="Quinta-Feira"/>
    <x v="0"/>
    <x v="0"/>
    <s v="Largo"/>
    <s v="Florida"/>
    <x v="0"/>
    <x v="1"/>
    <n v="10"/>
    <x v="0"/>
    <s v="CA"/>
  </r>
  <r>
    <s v="VCI-30128685-k-141302-lx"/>
    <s v="Harriett Knuckles"/>
    <x v="3"/>
    <x v="1"/>
    <d v="2020-10-16T00:00:00"/>
    <s v="Sexta-Feira"/>
    <x v="5"/>
    <x v="0"/>
    <s v="Dallas"/>
    <s v="Texas"/>
    <x v="3"/>
    <x v="0"/>
    <n v="29"/>
    <x v="1"/>
    <s v="MD"/>
  </r>
  <r>
    <s v="PQM-08479898-z-196460-X4"/>
    <s v="Emanuele Jalland"/>
    <x v="3"/>
    <x v="6"/>
    <d v="2020-10-26T00:00:00"/>
    <s v="Segunda-Feira"/>
    <x v="1"/>
    <x v="2"/>
    <s v="Minneapolis"/>
    <s v="Minnesota"/>
    <x v="0"/>
    <x v="2"/>
    <n v="11"/>
    <x v="2"/>
    <s v="CO"/>
  </r>
  <r>
    <s v="UVE-13077841-4-518319-OQ"/>
    <s v="Erin Brickett"/>
    <x v="0"/>
    <x v="0"/>
    <d v="2020-10-07T00:00:00"/>
    <s v="Quarta-Feira"/>
    <x v="4"/>
    <x v="2"/>
    <s v="Chicago"/>
    <s v="Illinois"/>
    <x v="0"/>
    <x v="0"/>
    <n v="21"/>
    <x v="0"/>
    <s v="CA"/>
  </r>
  <r>
    <s v="YMS-31357421-O-162147-Sk"/>
    <s v="Leoine Vize"/>
    <x v="0"/>
    <x v="3"/>
    <d v="2020-10-24T00:00:00"/>
    <s v="Sábado"/>
    <x v="3"/>
    <x v="0"/>
    <s v="Memphis"/>
    <s v="Tennessee"/>
    <x v="0"/>
    <x v="0"/>
    <n v="10"/>
    <x v="0"/>
    <s v="CA"/>
  </r>
  <r>
    <s v="TXK-13760253-L-979180-8j"/>
    <s v="Perice Sibbert"/>
    <x v="3"/>
    <x v="1"/>
    <d v="2020-10-12T00:00:00"/>
    <s v="Segunda-Feira"/>
    <x v="1"/>
    <x v="0"/>
    <s v="Birmingham"/>
    <s v="Alabama"/>
    <x v="3"/>
    <x v="0"/>
    <n v="44"/>
    <x v="0"/>
    <s v="CA"/>
  </r>
  <r>
    <s v="BJY-46954213-W-083830-j9"/>
    <s v="Daniella Whiterod"/>
    <x v="0"/>
    <x v="1"/>
    <d v="2020-10-29T00:00:00"/>
    <s v="Quinta-Feira"/>
    <x v="0"/>
    <x v="1"/>
    <s v="Nashville"/>
    <s v="Tennessee"/>
    <x v="1"/>
    <x v="0"/>
    <n v="6"/>
    <x v="0"/>
    <s v="CA"/>
  </r>
  <r>
    <s v="AVD-79771759-O-098695-4i"/>
    <s v="Robbin Dumphries"/>
    <x v="3"/>
    <x v="1"/>
    <d v="2020-10-24T00:00:00"/>
    <s v="Sábado"/>
    <x v="3"/>
    <x v="0"/>
    <s v="Louisville"/>
    <s v="Kentucky"/>
    <x v="3"/>
    <x v="0"/>
    <n v="28"/>
    <x v="0"/>
    <s v="CA"/>
  </r>
  <r>
    <s v="PWU-74224070-t-907089-ie"/>
    <s v="Lauritz Speerman"/>
    <x v="4"/>
    <x v="1"/>
    <d v="2020-10-08T00:00:00"/>
    <s v="Quinta-Feira"/>
    <x v="0"/>
    <x v="0"/>
    <s v="Houston"/>
    <s v="Texas"/>
    <x v="2"/>
    <x v="1"/>
    <n v="26"/>
    <x v="1"/>
    <s v="MD"/>
  </r>
  <r>
    <s v="NEO-83824454-b-531925-d4"/>
    <s v="Lanie Antognoni"/>
    <x v="3"/>
    <x v="5"/>
    <d v="2020-10-08T00:00:00"/>
    <s v="Quinta-Feira"/>
    <x v="0"/>
    <x v="0"/>
    <s v="Minneapolis"/>
    <s v="Minnesota"/>
    <x v="1"/>
    <x v="0"/>
    <n v="15"/>
    <x v="3"/>
    <s v="IL"/>
  </r>
  <r>
    <s v="JHH-33927128-y-602077-FY"/>
    <s v="Egor Anstiss"/>
    <x v="4"/>
    <x v="0"/>
    <d v="2020-10-30T00:00:00"/>
    <s v="Sexta-Feira"/>
    <x v="5"/>
    <x v="0"/>
    <s v="Houston"/>
    <s v="Texas"/>
    <x v="2"/>
    <x v="2"/>
    <n v="33"/>
    <x v="1"/>
    <s v="MD"/>
  </r>
  <r>
    <s v="BEA-49168712-r-891162-n9"/>
    <s v="Artair Isacke"/>
    <x v="0"/>
    <x v="7"/>
    <d v="2020-10-04T00:00:00"/>
    <s v="Domingo"/>
    <x v="2"/>
    <x v="2"/>
    <s v="Erie"/>
    <s v="Pennsylvania"/>
    <x v="0"/>
    <x v="2"/>
    <n v="36"/>
    <x v="0"/>
    <s v="CA"/>
  </r>
  <r>
    <s v="LWP-24919741-p-886086-sH"/>
    <s v="Glyn Dempsey"/>
    <x v="2"/>
    <x v="3"/>
    <d v="2020-10-15T00:00:00"/>
    <s v="Quinta-Feira"/>
    <x v="0"/>
    <x v="0"/>
    <s v="Durham"/>
    <s v="North Carolina"/>
    <x v="3"/>
    <x v="0"/>
    <n v="42"/>
    <x v="1"/>
    <s v="MD"/>
  </r>
  <r>
    <s v="XNZ-46473308-T-575447-LP"/>
    <s v="Karlen Cristofor"/>
    <x v="3"/>
    <x v="1"/>
    <d v="2020-10-24T00:00:00"/>
    <s v="Sábado"/>
    <x v="3"/>
    <x v="0"/>
    <s v="Dayton"/>
    <s v="Ohio"/>
    <x v="3"/>
    <x v="0"/>
    <n v="28"/>
    <x v="1"/>
    <s v="MD"/>
  </r>
  <r>
    <s v="KWV-45235797-A-349331-7z"/>
    <s v="Lia Sewall"/>
    <x v="0"/>
    <x v="3"/>
    <d v="2020-10-17T00:00:00"/>
    <s v="Sábado"/>
    <x v="3"/>
    <x v="0"/>
    <s v="Topeka"/>
    <s v="Kansas"/>
    <x v="3"/>
    <x v="0"/>
    <n v="44"/>
    <x v="0"/>
    <s v="CA"/>
  </r>
  <r>
    <s v="LOD-19341720-A-437932-Kw"/>
    <s v="Ferris Welton"/>
    <x v="2"/>
    <x v="1"/>
    <d v="2020-10-26T00:00:00"/>
    <s v="Segunda-Feira"/>
    <x v="1"/>
    <x v="1"/>
    <s v="Las Vegas"/>
    <s v="Nevada"/>
    <x v="2"/>
    <x v="0"/>
    <n v="9"/>
    <x v="0"/>
    <s v="CA"/>
  </r>
  <r>
    <s v="ZMK-68214072-f-083351-PR"/>
    <s v="Annabella Boyles"/>
    <x v="1"/>
    <x v="1"/>
    <d v="2020-10-12T00:00:00"/>
    <s v="Segunda-Feira"/>
    <x v="1"/>
    <x v="0"/>
    <s v="Reno"/>
    <s v="Nevada"/>
    <x v="0"/>
    <x v="0"/>
    <n v="29"/>
    <x v="1"/>
    <s v="MD"/>
  </r>
  <r>
    <s v="VWH-66615761-T-175058-uK"/>
    <s v="Cesare Jobke"/>
    <x v="4"/>
    <x v="1"/>
    <d v="2020-10-19T00:00:00"/>
    <s v="Segunda-Feira"/>
    <x v="1"/>
    <x v="1"/>
    <s v="Oklahoma City"/>
    <s v="Oklahoma"/>
    <x v="1"/>
    <x v="2"/>
    <n v="28"/>
    <x v="1"/>
    <s v="MD"/>
  </r>
  <r>
    <s v="DOS-80505053-v-166988-jo"/>
    <s v="Atlante Langworthy"/>
    <x v="2"/>
    <x v="5"/>
    <d v="2020-10-10T00:00:00"/>
    <s v="Sábado"/>
    <x v="3"/>
    <x v="0"/>
    <s v="New Orleans"/>
    <s v="Louisiana"/>
    <x v="0"/>
    <x v="2"/>
    <n v="7"/>
    <x v="1"/>
    <s v="MD"/>
  </r>
  <r>
    <s v="LOX-31675761-O-665014-o3"/>
    <s v="Maximo Phelipeaux"/>
    <x v="4"/>
    <x v="1"/>
    <d v="2020-10-11T00:00:00"/>
    <s v="Domingo"/>
    <x v="2"/>
    <x v="0"/>
    <s v="Boston"/>
    <s v="Massachusetts"/>
    <x v="3"/>
    <x v="0"/>
    <n v="5"/>
    <x v="1"/>
    <s v="MD"/>
  </r>
  <r>
    <s v="BZO-52121431-C-967033-p0"/>
    <s v="Brandi Durrant"/>
    <x v="0"/>
    <x v="1"/>
    <d v="2020-10-03T00:00:00"/>
    <s v="Sábado"/>
    <x v="3"/>
    <x v="0"/>
    <s v="Jacksonville"/>
    <s v="Florida"/>
    <x v="3"/>
    <x v="0"/>
    <n v="43"/>
    <x v="0"/>
    <s v="CA"/>
  </r>
  <r>
    <s v="RHX-88771729-9-955175-kb"/>
    <s v="Sigismundo Strahan"/>
    <x v="0"/>
    <x v="1"/>
    <d v="2020-10-17T00:00:00"/>
    <s v="Sábado"/>
    <x v="3"/>
    <x v="2"/>
    <s v="Washington"/>
    <s v="District of Columbia"/>
    <x v="0"/>
    <x v="2"/>
    <n v="11"/>
    <x v="1"/>
    <s v="MD"/>
  </r>
  <r>
    <s v="CZB-78268808-d-927101-Yj"/>
    <s v="Teodorico O'Hickee"/>
    <x v="0"/>
    <x v="0"/>
    <d v="2020-10-11T00:00:00"/>
    <s v="Domingo"/>
    <x v="2"/>
    <x v="0"/>
    <s v="Austin"/>
    <s v="Texas"/>
    <x v="1"/>
    <x v="2"/>
    <n v="23"/>
    <x v="0"/>
    <s v="CA"/>
  </r>
  <r>
    <s v="LRA-58202933-l-185720-EP"/>
    <s v="Nert Coatham"/>
    <x v="2"/>
    <x v="1"/>
    <d v="2020-10-16T00:00:00"/>
    <s v="Sexta-Feira"/>
    <x v="5"/>
    <x v="0"/>
    <s v="Los Angeles"/>
    <s v="California"/>
    <x v="0"/>
    <x v="0"/>
    <n v="36"/>
    <x v="0"/>
    <s v="CA"/>
  </r>
  <r>
    <s v="XEY-90932873-L-785359-JW"/>
    <s v="Peirce Bushe"/>
    <x v="2"/>
    <x v="9"/>
    <d v="2020-10-26T00:00:00"/>
    <s v="Segunda-Feira"/>
    <x v="1"/>
    <x v="0"/>
    <s v="Pueblo"/>
    <s v="Colorado"/>
    <x v="1"/>
    <x v="0"/>
    <n v="21"/>
    <x v="0"/>
    <s v="CA"/>
  </r>
  <r>
    <s v="ECS-44004463-w-170330-Xv"/>
    <s v="Ami Cavill"/>
    <x v="2"/>
    <x v="1"/>
    <d v="2020-10-19T00:00:00"/>
    <s v="Segunda-Feira"/>
    <x v="1"/>
    <x v="0"/>
    <s v="Washington"/>
    <s v="District of Columbia"/>
    <x v="3"/>
    <x v="0"/>
    <n v="6"/>
    <x v="3"/>
    <s v="IL"/>
  </r>
  <r>
    <s v="WJU-63760226-T-743102-oD"/>
    <s v="Gusta Carlaw"/>
    <x v="2"/>
    <x v="9"/>
    <d v="2020-10-13T00:00:00"/>
    <s v="Terça-Feira"/>
    <x v="6"/>
    <x v="1"/>
    <s v="Sacramento"/>
    <s v="California"/>
    <x v="1"/>
    <x v="0"/>
    <n v="38"/>
    <x v="3"/>
    <s v="IL"/>
  </r>
  <r>
    <s v="HLF-45975719-k-400062-Wa"/>
    <s v="Kitty Roskelley"/>
    <x v="0"/>
    <x v="1"/>
    <d v="2020-10-13T00:00:00"/>
    <s v="Terça-Feira"/>
    <x v="6"/>
    <x v="1"/>
    <s v="Omaha"/>
    <s v="Nebraska"/>
    <x v="2"/>
    <x v="2"/>
    <n v="8"/>
    <x v="1"/>
    <s v="MD"/>
  </r>
  <r>
    <s v="YYO-16812616-4-941398-OZ"/>
    <s v="Madelyn Willcot"/>
    <x v="2"/>
    <x v="1"/>
    <d v="2020-10-30T00:00:00"/>
    <s v="Sexta-Feira"/>
    <x v="5"/>
    <x v="2"/>
    <s v="Washington"/>
    <s v="District of Columbia"/>
    <x v="0"/>
    <x v="2"/>
    <n v="34"/>
    <x v="0"/>
    <s v="CA"/>
  </r>
  <r>
    <s v="LFK-24935412-w-311961-Pe"/>
    <s v="Shelby Lavalde"/>
    <x v="0"/>
    <x v="1"/>
    <d v="2020-10-24T00:00:00"/>
    <s v="Sábado"/>
    <x v="3"/>
    <x v="0"/>
    <s v="Fresno"/>
    <s v="California"/>
    <x v="3"/>
    <x v="0"/>
    <n v="17"/>
    <x v="0"/>
    <s v="CA"/>
  </r>
  <r>
    <s v="UIN-00457211-v-642386-rB"/>
    <s v="Malchy Bugbee"/>
    <x v="3"/>
    <x v="1"/>
    <d v="2020-10-13T00:00:00"/>
    <s v="Terça-Feira"/>
    <x v="6"/>
    <x v="0"/>
    <s v="Sacramento"/>
    <s v="California"/>
    <x v="3"/>
    <x v="0"/>
    <n v="33"/>
    <x v="1"/>
    <s v="MD"/>
  </r>
  <r>
    <s v="OUO-60770154-Q-909366-eS"/>
    <s v="Rad Montrose"/>
    <x v="0"/>
    <x v="1"/>
    <d v="2020-10-08T00:00:00"/>
    <s v="Quinta-Feira"/>
    <x v="0"/>
    <x v="2"/>
    <s v="Tampa"/>
    <s v="Florida"/>
    <x v="0"/>
    <x v="1"/>
    <n v="35"/>
    <x v="0"/>
    <s v="CA"/>
  </r>
  <r>
    <s v="SIU-33010888-0-685720-O6"/>
    <s v="Jilly Skittle"/>
    <x v="2"/>
    <x v="1"/>
    <d v="2020-10-22T00:00:00"/>
    <s v="Quinta-Feira"/>
    <x v="0"/>
    <x v="0"/>
    <s v="Brooklyn"/>
    <s v="New York"/>
    <x v="0"/>
    <x v="0"/>
    <n v="16"/>
    <x v="3"/>
    <s v="IL"/>
  </r>
  <r>
    <s v="OHG-59795066-N-729382-Ng"/>
    <s v="Crawford Rathbourne"/>
    <x v="2"/>
    <x v="9"/>
    <d v="2020-10-12T00:00:00"/>
    <s v="Segunda-Feira"/>
    <x v="1"/>
    <x v="0"/>
    <s v="Flushing"/>
    <s v="New York"/>
    <x v="2"/>
    <x v="0"/>
    <n v="33"/>
    <x v="1"/>
    <s v="MD"/>
  </r>
  <r>
    <s v="ICA-37506849-e-234963-4r"/>
    <s v="Kahlil Skrines"/>
    <x v="3"/>
    <x v="1"/>
    <d v="2020-10-01T00:00:00"/>
    <s v="Quinta-Feira"/>
    <x v="0"/>
    <x v="2"/>
    <s v="Wilkes Barre"/>
    <s v="Pennsylvania"/>
    <x v="0"/>
    <x v="0"/>
    <n v="33"/>
    <x v="0"/>
    <s v="CA"/>
  </r>
  <r>
    <s v="DKN-11675035-y-885574-m1"/>
    <s v="Dena Claiden"/>
    <x v="0"/>
    <x v="0"/>
    <d v="2020-10-23T00:00:00"/>
    <s v="Sexta-Feira"/>
    <x v="5"/>
    <x v="2"/>
    <s v="Fredericksburg"/>
    <s v="Virginia"/>
    <x v="0"/>
    <x v="0"/>
    <n v="9"/>
    <x v="1"/>
    <s v="MD"/>
  </r>
  <r>
    <s v="RCA-71762394-C-112324-kj"/>
    <s v="Jessie Leeder"/>
    <x v="0"/>
    <x v="1"/>
    <d v="2020-10-18T00:00:00"/>
    <s v="Domingo"/>
    <x v="2"/>
    <x v="0"/>
    <s v="Portland"/>
    <s v="Oregon"/>
    <x v="0"/>
    <x v="0"/>
    <n v="36"/>
    <x v="0"/>
    <s v="CA"/>
  </r>
  <r>
    <s v="EQC-49476344-n-500798-Fz"/>
    <s v="Adeline Febvre"/>
    <x v="2"/>
    <x v="9"/>
    <d v="2020-10-11T00:00:00"/>
    <s v="Domingo"/>
    <x v="2"/>
    <x v="0"/>
    <s v="Des Moines"/>
    <s v="Iowa"/>
    <x v="1"/>
    <x v="0"/>
    <n v="37"/>
    <x v="2"/>
    <s v="CO"/>
  </r>
  <r>
    <s v="ATU-47602578-z-221867-sY"/>
    <s v="Kandy Kingswood"/>
    <x v="3"/>
    <x v="1"/>
    <d v="2020-10-17T00:00:00"/>
    <s v="Sábado"/>
    <x v="3"/>
    <x v="1"/>
    <s v="El Paso"/>
    <s v="Texas"/>
    <x v="1"/>
    <x v="0"/>
    <n v="6"/>
    <x v="1"/>
    <s v="MD"/>
  </r>
  <r>
    <s v="ZUX-28141156-e-104545-nP"/>
    <s v="Cherin Blaasch"/>
    <x v="0"/>
    <x v="1"/>
    <d v="2020-10-20T00:00:00"/>
    <s v="Terça-Feira"/>
    <x v="6"/>
    <x v="0"/>
    <s v="Houston"/>
    <s v="Texas"/>
    <x v="1"/>
    <x v="0"/>
    <n v="32"/>
    <x v="1"/>
    <s v="MD"/>
  </r>
  <r>
    <s v="EYW-80725254-y-409485-QR"/>
    <s v="Elnora Peggrem"/>
    <x v="2"/>
    <x v="9"/>
    <d v="2020-10-12T00:00:00"/>
    <s v="Segunda-Feira"/>
    <x v="1"/>
    <x v="2"/>
    <s v="San Francisco"/>
    <s v="California"/>
    <x v="0"/>
    <x v="0"/>
    <n v="9"/>
    <x v="0"/>
    <s v="CA"/>
  </r>
  <r>
    <s v="AIM-57760889-h-503609-Ap"/>
    <s v="Cullan Paradyce"/>
    <x v="2"/>
    <x v="9"/>
    <d v="2020-10-10T00:00:00"/>
    <s v="Sábado"/>
    <x v="3"/>
    <x v="1"/>
    <s v="Orlando"/>
    <s v="Florida"/>
    <x v="3"/>
    <x v="2"/>
    <n v="19"/>
    <x v="1"/>
    <s v="MD"/>
  </r>
  <r>
    <s v="APS-11765269-c-809718-8q"/>
    <s v="Jacquenette Pittem"/>
    <x v="2"/>
    <x v="1"/>
    <d v="2020-10-02T00:00:00"/>
    <s v="Sexta-Feira"/>
    <x v="5"/>
    <x v="2"/>
    <s v="Greenville"/>
    <s v="South Carolina"/>
    <x v="0"/>
    <x v="0"/>
    <n v="28"/>
    <x v="3"/>
    <s v="IL"/>
  </r>
  <r>
    <s v="VIW-43174068-S-347733-zz"/>
    <s v="Wyatan Flowers"/>
    <x v="0"/>
    <x v="4"/>
    <d v="2020-10-29T00:00:00"/>
    <s v="Quinta-Feira"/>
    <x v="0"/>
    <x v="2"/>
    <s v="Dayton"/>
    <s v="Ohio"/>
    <x v="0"/>
    <x v="0"/>
    <n v="14"/>
    <x v="0"/>
    <s v="CA"/>
  </r>
  <r>
    <s v="DWL-93561519-V-506810-Gd"/>
    <s v="Augustine Devil"/>
    <x v="3"/>
    <x v="9"/>
    <d v="2020-10-27T00:00:00"/>
    <s v="Terça-Feira"/>
    <x v="6"/>
    <x v="0"/>
    <s v="Alhambra"/>
    <s v="California"/>
    <x v="3"/>
    <x v="0"/>
    <n v="16"/>
    <x v="3"/>
    <s v="IL"/>
  </r>
  <r>
    <s v="BMQ-07858564-h-595448-jI"/>
    <s v="Hewitt Prestwich"/>
    <x v="3"/>
    <x v="1"/>
    <d v="2020-10-07T00:00:00"/>
    <s v="Quarta-Feira"/>
    <x v="4"/>
    <x v="0"/>
    <s v="Yakima"/>
    <s v="Washington"/>
    <x v="1"/>
    <x v="0"/>
    <n v="34"/>
    <x v="0"/>
    <s v="CA"/>
  </r>
  <r>
    <s v="VIW-28346114-h-181233-fO"/>
    <s v="Felicity Rawlingson"/>
    <x v="3"/>
    <x v="1"/>
    <d v="2020-10-08T00:00:00"/>
    <s v="Quinta-Feira"/>
    <x v="0"/>
    <x v="0"/>
    <s v="West Palm Beach"/>
    <s v="Florida"/>
    <x v="3"/>
    <x v="2"/>
    <n v="30"/>
    <x v="1"/>
    <s v="MD"/>
  </r>
  <r>
    <s v="YQW-93407086-1-923981-7g"/>
    <s v="Zuzana Starbuck"/>
    <x v="0"/>
    <x v="1"/>
    <d v="2020-10-08T00:00:00"/>
    <s v="Quinta-Feira"/>
    <x v="0"/>
    <x v="0"/>
    <s v="Young America"/>
    <s v="Minnesota"/>
    <x v="0"/>
    <x v="0"/>
    <n v="35"/>
    <x v="3"/>
    <s v="IL"/>
  </r>
  <r>
    <s v="LMP-36699189-X-408105-JA"/>
    <s v="Marigold Withers"/>
    <x v="2"/>
    <x v="1"/>
    <d v="2020-10-10T00:00:00"/>
    <s v="Sábado"/>
    <x v="3"/>
    <x v="0"/>
    <s v="Savannah"/>
    <s v="Georgia"/>
    <x v="3"/>
    <x v="0"/>
    <n v="21"/>
    <x v="0"/>
    <s v="CA"/>
  </r>
  <r>
    <s v="ROQ-63616933-k-864479-KN"/>
    <s v="Archambault Bercher"/>
    <x v="2"/>
    <x v="5"/>
    <d v="2020-10-09T00:00:00"/>
    <s v="Sexta-Feira"/>
    <x v="5"/>
    <x v="0"/>
    <s v="Billings"/>
    <s v="Montana"/>
    <x v="3"/>
    <x v="2"/>
    <n v="6"/>
    <x v="1"/>
    <s v="MD"/>
  </r>
  <r>
    <s v="JTA-03138548-L-411980-8K"/>
    <s v="Angeline Rollitt"/>
    <x v="2"/>
    <x v="1"/>
    <d v="2020-10-30T00:00:00"/>
    <s v="Sexta-Feira"/>
    <x v="5"/>
    <x v="0"/>
    <s v="Buffalo"/>
    <s v="New York"/>
    <x v="0"/>
    <x v="0"/>
    <n v="19"/>
    <x v="0"/>
    <s v="CA"/>
  </r>
  <r>
    <s v="LTP-67537848-P-682033-Bc"/>
    <s v="Meridel Kaemena"/>
    <x v="3"/>
    <x v="1"/>
    <d v="2020-10-30T00:00:00"/>
    <s v="Sexta-Feira"/>
    <x v="5"/>
    <x v="1"/>
    <s v="Milwaukee"/>
    <s v="Wisconsin"/>
    <x v="3"/>
    <x v="2"/>
    <n v="10"/>
    <x v="3"/>
    <s v="IL"/>
  </r>
  <r>
    <s v="THO-50118987-j-197316-vh"/>
    <s v="Nelle Macquire"/>
    <x v="2"/>
    <x v="1"/>
    <d v="2020-10-18T00:00:00"/>
    <s v="Domingo"/>
    <x v="2"/>
    <x v="0"/>
    <s v="San Jose"/>
    <s v="California"/>
    <x v="2"/>
    <x v="0"/>
    <n v="15"/>
    <x v="3"/>
    <s v="IL"/>
  </r>
  <r>
    <s v="FYD-87332908-5-347801-K5"/>
    <s v="Cari Gotcliffe"/>
    <x v="3"/>
    <x v="1"/>
    <d v="2020-10-09T00:00:00"/>
    <s v="Sexta-Feira"/>
    <x v="5"/>
    <x v="0"/>
    <s v="Richmond"/>
    <s v="California"/>
    <x v="1"/>
    <x v="0"/>
    <n v="30"/>
    <x v="0"/>
    <s v="CA"/>
  </r>
  <r>
    <s v="BHY-41741873-h-067916-eM"/>
    <s v="Remy Curzey"/>
    <x v="3"/>
    <x v="1"/>
    <d v="2020-10-04T00:00:00"/>
    <s v="Domingo"/>
    <x v="2"/>
    <x v="0"/>
    <s v="San Antonio"/>
    <s v="Texas"/>
    <x v="0"/>
    <x v="0"/>
    <n v="42"/>
    <x v="1"/>
    <s v="MD"/>
  </r>
  <r>
    <s v="SSZ-29567368-C-363526-Ms"/>
    <s v="Minta Whitehorn"/>
    <x v="3"/>
    <x v="9"/>
    <d v="2020-10-02T00:00:00"/>
    <s v="Sexta-Feira"/>
    <x v="5"/>
    <x v="0"/>
    <s v="Shreveport"/>
    <s v="Louisiana"/>
    <x v="0"/>
    <x v="0"/>
    <n v="8"/>
    <x v="0"/>
    <s v="CA"/>
  </r>
  <r>
    <s v="PQI-45595247-x-140637-ip"/>
    <s v="Cosimo Kitteringham"/>
    <x v="2"/>
    <x v="7"/>
    <d v="2020-10-27T00:00:00"/>
    <s v="Terça-Feira"/>
    <x v="6"/>
    <x v="0"/>
    <s v="Pensacola"/>
    <s v="Florida"/>
    <x v="0"/>
    <x v="0"/>
    <n v="42"/>
    <x v="1"/>
    <s v="MD"/>
  </r>
  <r>
    <s v="IXK-67704359-1-040316-pV"/>
    <s v="Carey Edden"/>
    <x v="2"/>
    <x v="1"/>
    <d v="2020-10-15T00:00:00"/>
    <s v="Quinta-Feira"/>
    <x v="0"/>
    <x v="0"/>
    <s v="Elmira"/>
    <s v="New York"/>
    <x v="0"/>
    <x v="2"/>
    <n v="20"/>
    <x v="0"/>
    <s v="CA"/>
  </r>
  <r>
    <s v="ZTX-81200999-6-075667-Qp"/>
    <s v="Syman Lethby"/>
    <x v="2"/>
    <x v="1"/>
    <d v="2020-10-05T00:00:00"/>
    <s v="Segunda-Feira"/>
    <x v="1"/>
    <x v="2"/>
    <s v="Chicago"/>
    <s v="Illinois"/>
    <x v="0"/>
    <x v="0"/>
    <n v="43"/>
    <x v="1"/>
    <s v="MD"/>
  </r>
  <r>
    <s v="IVM-93938235-I-594851-ga"/>
    <s v="Darda Ragless"/>
    <x v="0"/>
    <x v="1"/>
    <d v="2020-10-13T00:00:00"/>
    <s v="Terça-Feira"/>
    <x v="6"/>
    <x v="0"/>
    <s v="Tacoma"/>
    <s v="Washington"/>
    <x v="2"/>
    <x v="2"/>
    <n v="11"/>
    <x v="1"/>
    <s v="MD"/>
  </r>
  <r>
    <s v="JUX-44549601-p-718552-Le"/>
    <s v="Dyane Meier"/>
    <x v="0"/>
    <x v="1"/>
    <d v="2020-10-30T00:00:00"/>
    <s v="Sexta-Feira"/>
    <x v="5"/>
    <x v="0"/>
    <s v="Oakland"/>
    <s v="California"/>
    <x v="2"/>
    <x v="0"/>
    <n v="22"/>
    <x v="1"/>
    <s v="MD"/>
  </r>
  <r>
    <s v="DVF-79027461-E-552396-ye"/>
    <s v="Diannne Wenderott"/>
    <x v="1"/>
    <x v="8"/>
    <d v="2020-10-14T00:00:00"/>
    <s v="Quarta-Feira"/>
    <x v="4"/>
    <x v="0"/>
    <s v="Newark"/>
    <s v="New Jersey"/>
    <x v="0"/>
    <x v="2"/>
    <n v="41"/>
    <x v="0"/>
    <s v="CA"/>
  </r>
  <r>
    <s v="AXM-52591921-J-741175-5F"/>
    <s v="Ofilia Lally"/>
    <x v="2"/>
    <x v="1"/>
    <d v="2020-10-20T00:00:00"/>
    <s v="Terça-Feira"/>
    <x v="6"/>
    <x v="0"/>
    <s v="Phoenix"/>
    <s v="Arizona"/>
    <x v="2"/>
    <x v="2"/>
    <n v="32"/>
    <x v="0"/>
    <s v="CA"/>
  </r>
  <r>
    <s v="BWR-78951325-e-971798-tn"/>
    <s v="Wilmer Figgen"/>
    <x v="3"/>
    <x v="1"/>
    <d v="2020-10-16T00:00:00"/>
    <s v="Sexta-Feira"/>
    <x v="5"/>
    <x v="0"/>
    <s v="Garden Grove"/>
    <s v="California"/>
    <x v="3"/>
    <x v="2"/>
    <n v="20"/>
    <x v="1"/>
    <s v="MD"/>
  </r>
  <r>
    <s v="FUD-14065484-o-129871-GK"/>
    <s v="Reeba O'Lennane"/>
    <x v="1"/>
    <x v="10"/>
    <d v="2020-10-13T00:00:00"/>
    <s v="Terça-Feira"/>
    <x v="6"/>
    <x v="0"/>
    <s v="Virginia Beach"/>
    <s v="Virginia"/>
    <x v="3"/>
    <x v="0"/>
    <n v="45"/>
    <x v="1"/>
    <s v="MD"/>
  </r>
  <r>
    <s v="TOA-44520659-g-889313-Ok"/>
    <s v="Agna Santo"/>
    <x v="0"/>
    <x v="1"/>
    <d v="2020-10-04T00:00:00"/>
    <s v="Domingo"/>
    <x v="2"/>
    <x v="0"/>
    <s v="Houston"/>
    <s v="Texas"/>
    <x v="2"/>
    <x v="0"/>
    <n v="29"/>
    <x v="2"/>
    <s v="CO"/>
  </r>
  <r>
    <s v="QRL-76358674-I-220691-jb"/>
    <s v="Nancee Snodin"/>
    <x v="2"/>
    <x v="1"/>
    <d v="2020-10-13T00:00:00"/>
    <s v="Terça-Feira"/>
    <x v="6"/>
    <x v="0"/>
    <s v="Birmingham"/>
    <s v="Alabama"/>
    <x v="0"/>
    <x v="0"/>
    <n v="26"/>
    <x v="0"/>
    <s v="CA"/>
  </r>
  <r>
    <s v="JNM-68599206-L-803415-yX"/>
    <s v="Amelita Bew"/>
    <x v="0"/>
    <x v="4"/>
    <d v="2020-10-06T00:00:00"/>
    <s v="Terça-Feira"/>
    <x v="6"/>
    <x v="0"/>
    <s v="Winston Salem"/>
    <s v="North Carolina"/>
    <x v="3"/>
    <x v="0"/>
    <n v="33"/>
    <x v="1"/>
    <s v="MD"/>
  </r>
  <r>
    <s v="CRJ-74568714-T-742513-EV"/>
    <s v="Dael Elston"/>
    <x v="4"/>
    <x v="1"/>
    <d v="2020-10-24T00:00:00"/>
    <s v="Sábado"/>
    <x v="3"/>
    <x v="0"/>
    <s v="San Diego"/>
    <s v="California"/>
    <x v="2"/>
    <x v="0"/>
    <n v="7"/>
    <x v="1"/>
    <s v="MD"/>
  </r>
  <r>
    <s v="TTK-36365849-d-391137-Tj"/>
    <s v="Joycelin Jilkes"/>
    <x v="4"/>
    <x v="1"/>
    <d v="2020-10-13T00:00:00"/>
    <s v="Terça-Feira"/>
    <x v="6"/>
    <x v="1"/>
    <s v="Oklahoma City"/>
    <s v="Oklahoma"/>
    <x v="2"/>
    <x v="0"/>
    <n v="29"/>
    <x v="3"/>
    <s v="IL"/>
  </r>
  <r>
    <s v="QJL-68391849-P-093147-63"/>
    <s v="Ursuline Hexam"/>
    <x v="0"/>
    <x v="1"/>
    <d v="2020-10-04T00:00:00"/>
    <s v="Domingo"/>
    <x v="2"/>
    <x v="0"/>
    <s v="Oklahoma City"/>
    <s v="Oklahoma"/>
    <x v="2"/>
    <x v="0"/>
    <n v="5"/>
    <x v="0"/>
    <s v="CA"/>
  </r>
  <r>
    <s v="MGE-49000078-6-404673-wF"/>
    <s v="Elsey Dallinder"/>
    <x v="0"/>
    <x v="1"/>
    <d v="2020-10-22T00:00:00"/>
    <s v="Quinta-Feira"/>
    <x v="0"/>
    <x v="0"/>
    <s v="San Diego"/>
    <s v="California"/>
    <x v="1"/>
    <x v="0"/>
    <n v="23"/>
    <x v="0"/>
    <s v="CA"/>
  </r>
  <r>
    <s v="EHB-70543769-k-835710-aA"/>
    <s v="Dorette Peery"/>
    <x v="3"/>
    <x v="1"/>
    <d v="2020-10-07T00:00:00"/>
    <s v="Quarta-Feira"/>
    <x v="4"/>
    <x v="0"/>
    <s v="Tucson"/>
    <s v="Arizona"/>
    <x v="3"/>
    <x v="0"/>
    <n v="13"/>
    <x v="1"/>
    <s v="MD"/>
  </r>
  <r>
    <s v="BNH-21396419-l-392818-y9"/>
    <s v="Laure Sonier"/>
    <x v="3"/>
    <x v="1"/>
    <d v="2020-10-11T00:00:00"/>
    <s v="Domingo"/>
    <x v="2"/>
    <x v="0"/>
    <s v="Utica"/>
    <s v="New York"/>
    <x v="1"/>
    <x v="1"/>
    <n v="38"/>
    <x v="0"/>
    <s v="CA"/>
  </r>
  <r>
    <s v="DOD-01321483-m-072028-07"/>
    <s v="Natalee Woodthorpe"/>
    <x v="4"/>
    <x v="0"/>
    <d v="2020-10-16T00:00:00"/>
    <s v="Sexta-Feira"/>
    <x v="5"/>
    <x v="0"/>
    <s v="Washington"/>
    <s v="District of Columbia"/>
    <x v="1"/>
    <x v="0"/>
    <n v="22"/>
    <x v="1"/>
    <s v="MD"/>
  </r>
  <r>
    <s v="KSU-20918151-R-348226-Ue"/>
    <s v="Virginia Willavize"/>
    <x v="2"/>
    <x v="1"/>
    <d v="2020-10-30T00:00:00"/>
    <s v="Sexta-Feira"/>
    <x v="5"/>
    <x v="0"/>
    <s v="Stockton"/>
    <s v="California"/>
    <x v="0"/>
    <x v="0"/>
    <n v="43"/>
    <x v="2"/>
    <s v="CO"/>
  </r>
  <r>
    <s v="VAK-39440647-u-225412-0C"/>
    <s v="Leela Starsmeare"/>
    <x v="2"/>
    <x v="1"/>
    <d v="2020-10-29T00:00:00"/>
    <s v="Quinta-Feira"/>
    <x v="0"/>
    <x v="2"/>
    <s v="Springfield"/>
    <s v="Illinois"/>
    <x v="0"/>
    <x v="2"/>
    <n v="12"/>
    <x v="3"/>
    <s v="IL"/>
  </r>
  <r>
    <s v="YCI-46501191-E-824916-Z8"/>
    <s v="Penrod Stanesby"/>
    <x v="3"/>
    <x v="1"/>
    <d v="2020-10-03T00:00:00"/>
    <s v="Sábado"/>
    <x v="3"/>
    <x v="0"/>
    <s v="Sacramento"/>
    <s v="California"/>
    <x v="1"/>
    <x v="0"/>
    <n v="30"/>
    <x v="3"/>
    <s v="IL"/>
  </r>
  <r>
    <s v="DFI-56171281-T-972509-6K"/>
    <s v="Anselm Eakeley"/>
    <x v="4"/>
    <x v="0"/>
    <d v="2020-10-30T00:00:00"/>
    <s v="Sexta-Feira"/>
    <x v="5"/>
    <x v="1"/>
    <s v="New York City"/>
    <s v="New York"/>
    <x v="1"/>
    <x v="0"/>
    <n v="8"/>
    <x v="2"/>
    <s v="CO"/>
  </r>
  <r>
    <s v="FAZ-10570171-m-238912-2g"/>
    <s v="Anna-diane Camilio"/>
    <x v="0"/>
    <x v="7"/>
    <d v="2020-10-07T00:00:00"/>
    <s v="Quarta-Feira"/>
    <x v="4"/>
    <x v="0"/>
    <s v="New Haven"/>
    <s v="Connecticut"/>
    <x v="2"/>
    <x v="0"/>
    <n v="15"/>
    <x v="1"/>
    <s v="MD"/>
  </r>
  <r>
    <s v="JVB-23674326-Z-177433-OJ"/>
    <s v="Carlynne Orae"/>
    <x v="4"/>
    <x v="4"/>
    <d v="2020-10-18T00:00:00"/>
    <s v="Domingo"/>
    <x v="2"/>
    <x v="0"/>
    <s v="Charlottesville"/>
    <s v="Virginia"/>
    <x v="1"/>
    <x v="0"/>
    <n v="13"/>
    <x v="0"/>
    <s v="CA"/>
  </r>
  <r>
    <s v="UOV-27444356-3-624591-lk"/>
    <s v="Toddy Dugood"/>
    <x v="1"/>
    <x v="8"/>
    <d v="2020-10-10T00:00:00"/>
    <s v="Sábado"/>
    <x v="3"/>
    <x v="0"/>
    <s v="Houston"/>
    <s v="Texas"/>
    <x v="1"/>
    <x v="0"/>
    <n v="12"/>
    <x v="0"/>
    <s v="CA"/>
  </r>
  <r>
    <s v="DCR-16979418-x-416200-xV"/>
    <s v="Brigg Haskell"/>
    <x v="4"/>
    <x v="1"/>
    <d v="2020-10-23T00:00:00"/>
    <s v="Sexta-Feira"/>
    <x v="5"/>
    <x v="0"/>
    <s v="Saint Louis"/>
    <s v="Missouri"/>
    <x v="2"/>
    <x v="0"/>
    <n v="38"/>
    <x v="0"/>
    <s v="CA"/>
  </r>
  <r>
    <s v="ZYV-77472024-4-877151-ni"/>
    <s v="Harlie Nickoll"/>
    <x v="3"/>
    <x v="1"/>
    <d v="2020-10-16T00:00:00"/>
    <s v="Sexta-Feira"/>
    <x v="5"/>
    <x v="2"/>
    <s v="Rochester"/>
    <s v="Minnesota"/>
    <x v="0"/>
    <x v="0"/>
    <n v="12"/>
    <x v="0"/>
    <s v="CA"/>
  </r>
  <r>
    <s v="NTO-23589345-X-373666-hY"/>
    <s v="Gibby Corzon"/>
    <x v="0"/>
    <x v="0"/>
    <d v="2020-10-15T00:00:00"/>
    <s v="Quinta-Feira"/>
    <x v="0"/>
    <x v="1"/>
    <s v="Milwaukee"/>
    <s v="Wisconsin"/>
    <x v="3"/>
    <x v="0"/>
    <n v="17"/>
    <x v="2"/>
    <s v="CO"/>
  </r>
  <r>
    <s v="XVE-84823433-E-808789-Ks"/>
    <s v="Dyann Elgee"/>
    <x v="0"/>
    <x v="3"/>
    <d v="2020-10-01T00:00:00"/>
    <s v="Quinta-Feira"/>
    <x v="0"/>
    <x v="0"/>
    <s v="Youngstown"/>
    <s v="Ohio"/>
    <x v="0"/>
    <x v="0"/>
    <n v="27"/>
    <x v="1"/>
    <s v="MD"/>
  </r>
  <r>
    <s v="JMQ-44669062-0-502390-15"/>
    <s v="Rolland Maddyson"/>
    <x v="4"/>
    <x v="1"/>
    <d v="2020-10-05T00:00:00"/>
    <s v="Segunda-Feira"/>
    <x v="1"/>
    <x v="1"/>
    <s v="Salt Lake City"/>
    <s v="Utah"/>
    <x v="1"/>
    <x v="0"/>
    <n v="21"/>
    <x v="0"/>
    <s v="CA"/>
  </r>
  <r>
    <s v="TFB-19871443-N-246764-wd"/>
    <s v="Field Cahani"/>
    <x v="2"/>
    <x v="1"/>
    <d v="2020-10-02T00:00:00"/>
    <s v="Sexta-Feira"/>
    <x v="5"/>
    <x v="2"/>
    <s v="Los Angeles"/>
    <s v="California"/>
    <x v="0"/>
    <x v="0"/>
    <n v="20"/>
    <x v="0"/>
    <s v="CA"/>
  </r>
  <r>
    <s v="MYX-19971110-Y-711496-iE"/>
    <s v="Harwilll Nusche"/>
    <x v="0"/>
    <x v="4"/>
    <d v="2020-10-12T00:00:00"/>
    <s v="Segunda-Feira"/>
    <x v="1"/>
    <x v="0"/>
    <s v="Charleston"/>
    <s v="South Carolina"/>
    <x v="2"/>
    <x v="0"/>
    <n v="18"/>
    <x v="1"/>
    <s v="MD"/>
  </r>
  <r>
    <s v="BHA-83003405-u-591626-8m"/>
    <s v="Danice Blazey"/>
    <x v="1"/>
    <x v="1"/>
    <d v="2020-10-06T00:00:00"/>
    <s v="Terça-Feira"/>
    <x v="6"/>
    <x v="0"/>
    <s v="Clearwater"/>
    <s v="Florida"/>
    <x v="0"/>
    <x v="0"/>
    <n v="26"/>
    <x v="1"/>
    <s v="MD"/>
  </r>
  <r>
    <s v="SZH-64746644-a-516146-dn"/>
    <s v="Baryram Snell"/>
    <x v="4"/>
    <x v="8"/>
    <d v="2020-10-21T00:00:00"/>
    <s v="Quarta-Feira"/>
    <x v="4"/>
    <x v="0"/>
    <s v="Athens"/>
    <s v="Georgia"/>
    <x v="1"/>
    <x v="0"/>
    <n v="26"/>
    <x v="2"/>
    <s v="CO"/>
  </r>
  <r>
    <s v="DVN-41130978-N-984051-qa"/>
    <s v="Cody Tomek"/>
    <x v="0"/>
    <x v="1"/>
    <d v="2020-10-27T00:00:00"/>
    <s v="Terça-Feira"/>
    <x v="6"/>
    <x v="0"/>
    <s v="Birmingham"/>
    <s v="Alabama"/>
    <x v="2"/>
    <x v="0"/>
    <n v="9"/>
    <x v="0"/>
    <s v="CA"/>
  </r>
  <r>
    <s v="BWL-46207972-8-916275-HN"/>
    <s v="Shirlene Wordsley"/>
    <x v="2"/>
    <x v="1"/>
    <d v="2020-10-21T00:00:00"/>
    <s v="Quarta-Feira"/>
    <x v="4"/>
    <x v="0"/>
    <s v="Little Rock"/>
    <s v="Arkansas"/>
    <x v="3"/>
    <x v="2"/>
    <n v="33"/>
    <x v="1"/>
    <s v="MD"/>
  </r>
  <r>
    <s v="ZZL-36850360-B-469310-2r"/>
    <s v="Anna-maria Aspole"/>
    <x v="0"/>
    <x v="1"/>
    <d v="2020-10-09T00:00:00"/>
    <s v="Sexta-Feira"/>
    <x v="5"/>
    <x v="2"/>
    <s v="Huntington"/>
    <s v="West Virginia"/>
    <x v="0"/>
    <x v="0"/>
    <n v="13"/>
    <x v="3"/>
    <s v="IL"/>
  </r>
  <r>
    <s v="HXH-48377067-v-598863-ay"/>
    <s v="Isaac Quillinane"/>
    <x v="3"/>
    <x v="1"/>
    <d v="2020-10-09T00:00:00"/>
    <s v="Sexta-Feira"/>
    <x v="5"/>
    <x v="0"/>
    <s v="San Bernardino"/>
    <s v="California"/>
    <x v="3"/>
    <x v="0"/>
    <n v="42"/>
    <x v="0"/>
    <s v="CA"/>
  </r>
  <r>
    <s v="CIN-51614479-z-978450-wu"/>
    <s v="Haley Yoodall"/>
    <x v="0"/>
    <x v="0"/>
    <d v="2020-10-01T00:00:00"/>
    <s v="Quinta-Feira"/>
    <x v="0"/>
    <x v="0"/>
    <s v="Hartford"/>
    <s v="Connecticut"/>
    <x v="1"/>
    <x v="1"/>
    <n v="19"/>
    <x v="3"/>
    <s v="IL"/>
  </r>
  <r>
    <s v="XFQ-17977063-P-548176-sG"/>
    <s v="Lamont Selwood"/>
    <x v="2"/>
    <x v="1"/>
    <d v="2020-10-20T00:00:00"/>
    <s v="Terça-Feira"/>
    <x v="6"/>
    <x v="0"/>
    <s v="Fort Wayne"/>
    <s v="Indiana"/>
    <x v="2"/>
    <x v="0"/>
    <n v="12"/>
    <x v="0"/>
    <s v="CA"/>
  </r>
  <r>
    <s v="DAN-16740777-A-927152-vq"/>
    <s v="Nydia Caveney"/>
    <x v="0"/>
    <x v="1"/>
    <d v="2020-10-09T00:00:00"/>
    <s v="Sexta-Feira"/>
    <x v="5"/>
    <x v="0"/>
    <s v="Salt Lake City"/>
    <s v="Utah"/>
    <x v="3"/>
    <x v="0"/>
    <n v="38"/>
    <x v="0"/>
    <s v="CA"/>
  </r>
  <r>
    <s v="TJD-40364228-g-198306-DD"/>
    <s v="Yolanthe Kerwood"/>
    <x v="2"/>
    <x v="1"/>
    <d v="2020-10-10T00:00:00"/>
    <s v="Sábado"/>
    <x v="3"/>
    <x v="2"/>
    <s v="Orange"/>
    <s v="California"/>
    <x v="0"/>
    <x v="0"/>
    <n v="14"/>
    <x v="3"/>
    <s v="IL"/>
  </r>
  <r>
    <s v="XMD-60538608-R-374539-UQ"/>
    <s v="Kathryne Di Pietro"/>
    <x v="3"/>
    <x v="6"/>
    <d v="2020-10-08T00:00:00"/>
    <s v="Quinta-Feira"/>
    <x v="0"/>
    <x v="0"/>
    <s v="Washington"/>
    <s v="District of Columbia"/>
    <x v="0"/>
    <x v="0"/>
    <n v="23"/>
    <x v="0"/>
    <s v="CA"/>
  </r>
  <r>
    <s v="QLC-12343325-Q-579825-G2"/>
    <s v="Erinna Ions"/>
    <x v="3"/>
    <x v="1"/>
    <d v="2020-10-28T00:00:00"/>
    <s v="Quarta-Feira"/>
    <x v="4"/>
    <x v="0"/>
    <s v="Nashville"/>
    <s v="Tennessee"/>
    <x v="0"/>
    <x v="2"/>
    <n v="17"/>
    <x v="0"/>
    <s v="CA"/>
  </r>
  <r>
    <s v="CLX-08380516-V-957598-Ap"/>
    <s v="Matthew Maybury"/>
    <x v="3"/>
    <x v="1"/>
    <d v="2020-10-05T00:00:00"/>
    <s v="Segunda-Feira"/>
    <x v="1"/>
    <x v="0"/>
    <s v="Delray Beach"/>
    <s v="Florida"/>
    <x v="1"/>
    <x v="0"/>
    <n v="27"/>
    <x v="0"/>
    <s v="CA"/>
  </r>
  <r>
    <s v="KGG-08078090-y-001802-c2"/>
    <s v="Stanton Ubank"/>
    <x v="3"/>
    <x v="5"/>
    <d v="2020-10-10T00:00:00"/>
    <s v="Sábado"/>
    <x v="3"/>
    <x v="0"/>
    <s v="Houston"/>
    <s v="Texas"/>
    <x v="1"/>
    <x v="2"/>
    <n v="39"/>
    <x v="3"/>
    <s v="IL"/>
  </r>
  <r>
    <s v="AMV-41758456-2-872428-K1"/>
    <s v="Durant Deverall"/>
    <x v="4"/>
    <x v="0"/>
    <d v="2020-10-12T00:00:00"/>
    <s v="Segunda-Feira"/>
    <x v="1"/>
    <x v="1"/>
    <s v="Flushing"/>
    <s v="New York"/>
    <x v="2"/>
    <x v="0"/>
    <n v="41"/>
    <x v="0"/>
    <s v="CA"/>
  </r>
  <r>
    <s v="YAX-46432340-G-857634-DT"/>
    <s v="Michelina Leaming"/>
    <x v="0"/>
    <x v="1"/>
    <d v="2020-10-13T00:00:00"/>
    <s v="Terça-Feira"/>
    <x v="6"/>
    <x v="0"/>
    <s v="Hampton"/>
    <s v="Virginia"/>
    <x v="2"/>
    <x v="0"/>
    <n v="43"/>
    <x v="0"/>
    <s v="CA"/>
  </r>
  <r>
    <s v="VFQ-63715814-g-451369-kS"/>
    <s v="Tonya Abbys"/>
    <x v="0"/>
    <x v="1"/>
    <d v="2020-10-22T00:00:00"/>
    <s v="Quinta-Feira"/>
    <x v="0"/>
    <x v="0"/>
    <s v="Mobile"/>
    <s v="Alabama"/>
    <x v="1"/>
    <x v="0"/>
    <n v="22"/>
    <x v="0"/>
    <s v="CA"/>
  </r>
  <r>
    <s v="MPA-82325480-j-965373-aN"/>
    <s v="Rowland Shewery"/>
    <x v="2"/>
    <x v="1"/>
    <d v="2020-10-12T00:00:00"/>
    <s v="Segunda-Feira"/>
    <x v="1"/>
    <x v="1"/>
    <s v="Washington"/>
    <s v="District of Columbia"/>
    <x v="2"/>
    <x v="0"/>
    <n v="9"/>
    <x v="2"/>
    <s v="CO"/>
  </r>
  <r>
    <s v="WQT-33751995-d-541624-A4"/>
    <s v="Tamas Love"/>
    <x v="0"/>
    <x v="4"/>
    <d v="2020-10-06T00:00:00"/>
    <s v="Terça-Feira"/>
    <x v="6"/>
    <x v="0"/>
    <s v="Orange"/>
    <s v="California"/>
    <x v="0"/>
    <x v="0"/>
    <n v="10"/>
    <x v="3"/>
    <s v="IL"/>
  </r>
  <r>
    <s v="VKJ-43934269-p-771812-lC"/>
    <s v="Olimpia Blackham"/>
    <x v="3"/>
    <x v="1"/>
    <d v="2020-10-07T00:00:00"/>
    <s v="Quarta-Feira"/>
    <x v="4"/>
    <x v="0"/>
    <s v="Chicago"/>
    <s v="Illinois"/>
    <x v="3"/>
    <x v="0"/>
    <n v="24"/>
    <x v="0"/>
    <s v="CA"/>
  </r>
  <r>
    <s v="RQW-37856926-9-048160-j7"/>
    <s v="Virgil Hutable"/>
    <x v="3"/>
    <x v="1"/>
    <d v="2020-10-07T00:00:00"/>
    <s v="Quarta-Feira"/>
    <x v="4"/>
    <x v="0"/>
    <s v="Denver"/>
    <s v="Colorado"/>
    <x v="3"/>
    <x v="0"/>
    <n v="23"/>
    <x v="1"/>
    <s v="MD"/>
  </r>
  <r>
    <s v="RZT-09041006-g-399481-Fn"/>
    <s v="Rudy Lambell"/>
    <x v="2"/>
    <x v="5"/>
    <d v="2020-10-11T00:00:00"/>
    <s v="Domingo"/>
    <x v="2"/>
    <x v="0"/>
    <s v="Sparks"/>
    <s v="Nevada"/>
    <x v="0"/>
    <x v="0"/>
    <n v="39"/>
    <x v="3"/>
    <s v="IL"/>
  </r>
  <r>
    <s v="JAU-37603365-T-319011-KP"/>
    <s v="Andi Kaser"/>
    <x v="2"/>
    <x v="1"/>
    <d v="2020-10-20T00:00:00"/>
    <s v="Terça-Feira"/>
    <x v="6"/>
    <x v="0"/>
    <s v="Des Moines"/>
    <s v="Iowa"/>
    <x v="1"/>
    <x v="0"/>
    <n v="28"/>
    <x v="1"/>
    <s v="MD"/>
  </r>
  <r>
    <s v="XQZ-35823422-S-730034-wX"/>
    <s v="Averil Alves"/>
    <x v="2"/>
    <x v="1"/>
    <d v="2020-10-13T00:00:00"/>
    <s v="Terça-Feira"/>
    <x v="6"/>
    <x v="0"/>
    <s v="Austin"/>
    <s v="Texas"/>
    <x v="1"/>
    <x v="0"/>
    <n v="39"/>
    <x v="0"/>
    <s v="CA"/>
  </r>
  <r>
    <s v="HEJ-63218505-l-830356-T3"/>
    <s v="Anatol Burdess"/>
    <x v="3"/>
    <x v="9"/>
    <d v="2020-10-22T00:00:00"/>
    <s v="Quinta-Feira"/>
    <x v="0"/>
    <x v="0"/>
    <s v="Rockville"/>
    <s v="Maryland"/>
    <x v="2"/>
    <x v="0"/>
    <n v="30"/>
    <x v="1"/>
    <s v="MD"/>
  </r>
  <r>
    <s v="QUA-98702126-R-351455-a6"/>
    <s v="Stanislas Dutch"/>
    <x v="2"/>
    <x v="1"/>
    <d v="2020-10-02T00:00:00"/>
    <s v="Sexta-Feira"/>
    <x v="5"/>
    <x v="2"/>
    <s v="Cincinnati"/>
    <s v="Ohio"/>
    <x v="0"/>
    <x v="0"/>
    <n v="7"/>
    <x v="3"/>
    <s v="IL"/>
  </r>
  <r>
    <s v="GPT-50367641-Y-927138-Gd"/>
    <s v="Benedicta Bortolini"/>
    <x v="2"/>
    <x v="1"/>
    <d v="2020-10-21T00:00:00"/>
    <s v="Quarta-Feira"/>
    <x v="4"/>
    <x v="0"/>
    <s v="Saint Louis"/>
    <s v="Missouri"/>
    <x v="3"/>
    <x v="1"/>
    <n v="22"/>
    <x v="1"/>
    <s v="MD"/>
  </r>
  <r>
    <s v="EAU-49905875-F-547606-Xn"/>
    <s v="Cece Bartosik"/>
    <x v="4"/>
    <x v="1"/>
    <d v="2020-10-23T00:00:00"/>
    <s v="Sexta-Feira"/>
    <x v="5"/>
    <x v="2"/>
    <s v="Austin"/>
    <s v="Texas"/>
    <x v="0"/>
    <x v="0"/>
    <n v="42"/>
    <x v="3"/>
    <s v="IL"/>
  </r>
  <r>
    <s v="QHP-22508888-d-554942-kW"/>
    <s v="Eolande Ricardin"/>
    <x v="3"/>
    <x v="1"/>
    <d v="2020-10-23T00:00:00"/>
    <s v="Sexta-Feira"/>
    <x v="5"/>
    <x v="0"/>
    <s v="Boise"/>
    <s v="Idaho"/>
    <x v="0"/>
    <x v="0"/>
    <n v="43"/>
    <x v="1"/>
    <s v="MD"/>
  </r>
  <r>
    <s v="FSR-13012263-Z-103133-XT"/>
    <s v="Frederica Millward"/>
    <x v="3"/>
    <x v="1"/>
    <d v="2020-10-21T00:00:00"/>
    <s v="Quarta-Feira"/>
    <x v="4"/>
    <x v="0"/>
    <s v="Milwaukee"/>
    <s v="Wisconsin"/>
    <x v="0"/>
    <x v="2"/>
    <n v="20"/>
    <x v="0"/>
    <s v="CA"/>
  </r>
  <r>
    <s v="TCL-61275853-f-639396-4x"/>
    <s v="Carlin Moorhouse"/>
    <x v="0"/>
    <x v="4"/>
    <d v="2020-10-18T00:00:00"/>
    <s v="Domingo"/>
    <x v="2"/>
    <x v="0"/>
    <s v="El Paso"/>
    <s v="Texas"/>
    <x v="2"/>
    <x v="0"/>
    <n v="15"/>
    <x v="1"/>
    <s v="MD"/>
  </r>
  <r>
    <s v="QCQ-61658252-l-477549-t2"/>
    <s v="Ezechiel Michel"/>
    <x v="2"/>
    <x v="1"/>
    <d v="2020-10-24T00:00:00"/>
    <s v="Sábado"/>
    <x v="3"/>
    <x v="2"/>
    <s v="Salt Lake City"/>
    <s v="Utah"/>
    <x v="0"/>
    <x v="0"/>
    <n v="19"/>
    <x v="0"/>
    <s v="CA"/>
  </r>
  <r>
    <s v="ZQC-89782109-E-996369-GG"/>
    <s v="Germana Deevey"/>
    <x v="2"/>
    <x v="1"/>
    <d v="2020-10-03T00:00:00"/>
    <s v="Sábado"/>
    <x v="3"/>
    <x v="0"/>
    <s v="Ventura"/>
    <s v="California"/>
    <x v="2"/>
    <x v="0"/>
    <n v="41"/>
    <x v="2"/>
    <s v="CO"/>
  </r>
  <r>
    <s v="THK-10083974-R-701793-Ng"/>
    <s v="Karisa Doveston"/>
    <x v="3"/>
    <x v="2"/>
    <d v="2020-10-29T00:00:00"/>
    <s v="Quinta-Feira"/>
    <x v="0"/>
    <x v="0"/>
    <s v="San Francisco"/>
    <s v="California"/>
    <x v="0"/>
    <x v="0"/>
    <n v="6"/>
    <x v="0"/>
    <s v="CA"/>
  </r>
  <r>
    <s v="XXI-17142961-e-461305-aP"/>
    <s v="Bayard Mawman"/>
    <x v="2"/>
    <x v="9"/>
    <d v="2020-10-09T00:00:00"/>
    <s v="Sexta-Feira"/>
    <x v="5"/>
    <x v="1"/>
    <s v="Duluth"/>
    <s v="Minnesota"/>
    <x v="1"/>
    <x v="0"/>
    <n v="27"/>
    <x v="0"/>
    <s v="CA"/>
  </r>
  <r>
    <s v="QHF-01574889-D-476854-kU"/>
    <s v="Vinnie Wenn"/>
    <x v="1"/>
    <x v="1"/>
    <d v="2020-10-17T00:00:00"/>
    <s v="Sábado"/>
    <x v="3"/>
    <x v="0"/>
    <s v="San Antonio"/>
    <s v="Texas"/>
    <x v="3"/>
    <x v="0"/>
    <n v="39"/>
    <x v="0"/>
    <s v="CA"/>
  </r>
  <r>
    <s v="JXT-62596430-0-610934-1r"/>
    <s v="Ariella Antony"/>
    <x v="0"/>
    <x v="1"/>
    <d v="2020-10-11T00:00:00"/>
    <s v="Domingo"/>
    <x v="2"/>
    <x v="0"/>
    <s v="Kansas City"/>
    <s v="Missouri"/>
    <x v="3"/>
    <x v="0"/>
    <n v="5"/>
    <x v="1"/>
    <s v="MD"/>
  </r>
  <r>
    <s v="OTR-27254718-G-457328-JJ"/>
    <s v="Morgana Dufore"/>
    <x v="0"/>
    <x v="4"/>
    <d v="2020-10-02T00:00:00"/>
    <s v="Sexta-Feira"/>
    <x v="5"/>
    <x v="0"/>
    <s v="York"/>
    <s v="Pennsylvania"/>
    <x v="2"/>
    <x v="0"/>
    <n v="8"/>
    <x v="2"/>
    <s v="CO"/>
  </r>
  <r>
    <s v="ANS-61326689-i-481722-VX"/>
    <s v="Selle Kilner"/>
    <x v="2"/>
    <x v="1"/>
    <d v="2020-10-21T00:00:00"/>
    <s v="Quarta-Feira"/>
    <x v="4"/>
    <x v="0"/>
    <s v="Orlando"/>
    <s v="Florida"/>
    <x v="0"/>
    <x v="1"/>
    <n v="36"/>
    <x v="0"/>
    <s v="CA"/>
  </r>
  <r>
    <s v="DYR-78068369-G-834004-Z1"/>
    <s v="Shalna Gull"/>
    <x v="2"/>
    <x v="7"/>
    <d v="2020-10-20T00:00:00"/>
    <s v="Terça-Feira"/>
    <x v="6"/>
    <x v="0"/>
    <s v="San Angelo"/>
    <s v="Texas"/>
    <x v="2"/>
    <x v="0"/>
    <n v="6"/>
    <x v="0"/>
    <s v="CA"/>
  </r>
  <r>
    <s v="RGL-71013662-U-755894-8S"/>
    <s v="Laurence Ughetti"/>
    <x v="4"/>
    <x v="0"/>
    <d v="2020-10-25T00:00:00"/>
    <s v="Domingo"/>
    <x v="2"/>
    <x v="0"/>
    <s v="Miami"/>
    <s v="Florida"/>
    <x v="3"/>
    <x v="0"/>
    <n v="44"/>
    <x v="0"/>
    <s v="CA"/>
  </r>
  <r>
    <s v="WBW-41045950-E-897553-e4"/>
    <s v="Stace Linfitt"/>
    <x v="1"/>
    <x v="1"/>
    <d v="2020-10-21T00:00:00"/>
    <s v="Quarta-Feira"/>
    <x v="4"/>
    <x v="0"/>
    <s v="Salem"/>
    <s v="Oregon"/>
    <x v="3"/>
    <x v="2"/>
    <n v="6"/>
    <x v="0"/>
    <s v="CA"/>
  </r>
  <r>
    <s v="VRR-05616563-E-982247-3i"/>
    <s v="Tyler Abbotts"/>
    <x v="0"/>
    <x v="4"/>
    <d v="2020-10-04T00:00:00"/>
    <s v="Domingo"/>
    <x v="2"/>
    <x v="0"/>
    <s v="Largo"/>
    <s v="Florida"/>
    <x v="3"/>
    <x v="1"/>
    <n v="5"/>
    <x v="0"/>
    <s v="CA"/>
  </r>
  <r>
    <s v="WGS-35951958-u-021104-En"/>
    <s v="Estevan Fiddler"/>
    <x v="3"/>
    <x v="1"/>
    <d v="2020-10-04T00:00:00"/>
    <s v="Domingo"/>
    <x v="2"/>
    <x v="0"/>
    <s v="Atlanta"/>
    <s v="Georgia"/>
    <x v="1"/>
    <x v="0"/>
    <n v="9"/>
    <x v="1"/>
    <s v="MD"/>
  </r>
  <r>
    <s v="LFW-81318400-O-600937-Cr"/>
    <s v="Cori Crole"/>
    <x v="3"/>
    <x v="1"/>
    <d v="2020-10-17T00:00:00"/>
    <s v="Sábado"/>
    <x v="3"/>
    <x v="0"/>
    <s v="Wichita"/>
    <s v="Kansas"/>
    <x v="2"/>
    <x v="0"/>
    <n v="27"/>
    <x v="0"/>
    <s v="CA"/>
  </r>
  <r>
    <s v="PKE-29728940-l-285110-kO"/>
    <s v="Shaylyn Emby"/>
    <x v="4"/>
    <x v="1"/>
    <d v="2020-10-14T00:00:00"/>
    <s v="Quarta-Feira"/>
    <x v="4"/>
    <x v="2"/>
    <s v="Trenton"/>
    <s v="New Jersey"/>
    <x v="0"/>
    <x v="2"/>
    <n v="9"/>
    <x v="3"/>
    <s v="IL"/>
  </r>
  <r>
    <s v="VJC-52326903-C-876337-Yy"/>
    <s v="Rodie Habbin"/>
    <x v="1"/>
    <x v="1"/>
    <d v="2020-10-12T00:00:00"/>
    <s v="Segunda-Feira"/>
    <x v="1"/>
    <x v="0"/>
    <s v="Washington"/>
    <s v="District of Columbia"/>
    <x v="3"/>
    <x v="0"/>
    <n v="34"/>
    <x v="2"/>
    <s v="CO"/>
  </r>
  <r>
    <s v="CWF-18407933-g-354351-3o"/>
    <s v="Hilly Burtt"/>
    <x v="3"/>
    <x v="1"/>
    <d v="2020-10-02T00:00:00"/>
    <s v="Sexta-Feira"/>
    <x v="5"/>
    <x v="0"/>
    <s v="Pittsburgh"/>
    <s v="Pennsylvania"/>
    <x v="3"/>
    <x v="2"/>
    <n v="40"/>
    <x v="0"/>
    <s v="CA"/>
  </r>
  <r>
    <s v="XEI-63673042-J-215209-tL"/>
    <s v="Fredrick Phateplace"/>
    <x v="0"/>
    <x v="3"/>
    <d v="2020-10-18T00:00:00"/>
    <s v="Domingo"/>
    <x v="2"/>
    <x v="0"/>
    <s v="Columbus"/>
    <s v="Ohio"/>
    <x v="2"/>
    <x v="0"/>
    <n v="24"/>
    <x v="0"/>
    <s v="CA"/>
  </r>
  <r>
    <s v="EQB-80503718-b-524721-CV"/>
    <s v="Irvin Haddleton"/>
    <x v="1"/>
    <x v="1"/>
    <d v="2020-10-24T00:00:00"/>
    <s v="Sábado"/>
    <x v="3"/>
    <x v="0"/>
    <s v="El Paso"/>
    <s v="Texas"/>
    <x v="1"/>
    <x v="0"/>
    <n v="35"/>
    <x v="0"/>
    <s v="CA"/>
  </r>
  <r>
    <s v="TVP-38578828-N-786722-Hw"/>
    <s v="Sibelle Sibson"/>
    <x v="3"/>
    <x v="1"/>
    <d v="2020-10-09T00:00:00"/>
    <s v="Sexta-Feira"/>
    <x v="5"/>
    <x v="0"/>
    <s v="Boise"/>
    <s v="Idaho"/>
    <x v="1"/>
    <x v="0"/>
    <n v="18"/>
    <x v="3"/>
    <s v="IL"/>
  </r>
  <r>
    <s v="FCO-94293774-E-751219-jV"/>
    <s v="Yalonda Ruoff"/>
    <x v="0"/>
    <x v="1"/>
    <d v="2020-10-22T00:00:00"/>
    <s v="Quinta-Feira"/>
    <x v="0"/>
    <x v="0"/>
    <s v="College Station"/>
    <s v="Texas"/>
    <x v="3"/>
    <x v="0"/>
    <n v="14"/>
    <x v="0"/>
    <s v="CA"/>
  </r>
  <r>
    <s v="VWU-84563438-h-202764-25"/>
    <s v="Massimo Riccione"/>
    <x v="0"/>
    <x v="4"/>
    <d v="2020-10-14T00:00:00"/>
    <s v="Quarta-Feira"/>
    <x v="4"/>
    <x v="0"/>
    <s v="Ogden"/>
    <s v="Utah"/>
    <x v="2"/>
    <x v="0"/>
    <n v="41"/>
    <x v="2"/>
    <s v="CO"/>
  </r>
  <r>
    <s v="JHR-54140332-r-124464-VR"/>
    <s v="Forrester Behrend"/>
    <x v="4"/>
    <x v="1"/>
    <d v="2020-10-21T00:00:00"/>
    <s v="Quarta-Feira"/>
    <x v="4"/>
    <x v="2"/>
    <s v="Bethlehem"/>
    <s v="Pennsylvania"/>
    <x v="0"/>
    <x v="0"/>
    <n v="20"/>
    <x v="3"/>
    <s v="IL"/>
  </r>
  <r>
    <s v="PMH-05533279-n-024955-F1"/>
    <s v="Claudio Luberto"/>
    <x v="2"/>
    <x v="3"/>
    <d v="2020-10-10T00:00:00"/>
    <s v="Sábado"/>
    <x v="3"/>
    <x v="0"/>
    <s v="Kansas City"/>
    <s v="Missouri"/>
    <x v="1"/>
    <x v="0"/>
    <n v="24"/>
    <x v="0"/>
    <s v="CA"/>
  </r>
  <r>
    <s v="EPY-30036064-b-801975-am"/>
    <s v="Alvan Gleeton"/>
    <x v="2"/>
    <x v="7"/>
    <d v="2020-10-17T00:00:00"/>
    <s v="Sábado"/>
    <x v="3"/>
    <x v="0"/>
    <s v="West Hartford"/>
    <s v="Connecticut"/>
    <x v="2"/>
    <x v="1"/>
    <n v="24"/>
    <x v="1"/>
    <s v="MD"/>
  </r>
  <r>
    <s v="TLO-61002871-9-417905-lj"/>
    <s v="Clarie Bamfield"/>
    <x v="4"/>
    <x v="1"/>
    <d v="2020-10-19T00:00:00"/>
    <s v="Segunda-Feira"/>
    <x v="1"/>
    <x v="0"/>
    <s v="Fort Smith"/>
    <s v="Arkansas"/>
    <x v="1"/>
    <x v="0"/>
    <n v="14"/>
    <x v="1"/>
    <s v="MD"/>
  </r>
  <r>
    <s v="RUR-26111808-k-211693-CJ"/>
    <s v="Jobyna Mettetal"/>
    <x v="3"/>
    <x v="1"/>
    <d v="2020-10-24T00:00:00"/>
    <s v="Sábado"/>
    <x v="3"/>
    <x v="0"/>
    <s v="Bronx"/>
    <s v="New York"/>
    <x v="0"/>
    <x v="0"/>
    <n v="36"/>
    <x v="1"/>
    <s v="MD"/>
  </r>
  <r>
    <s v="WYF-33219751-W-956599-N3"/>
    <s v="Amil Mawne"/>
    <x v="0"/>
    <x v="1"/>
    <d v="2020-10-21T00:00:00"/>
    <s v="Quarta-Feira"/>
    <x v="4"/>
    <x v="0"/>
    <s v="North Hollywood"/>
    <s v="California"/>
    <x v="1"/>
    <x v="2"/>
    <n v="14"/>
    <x v="0"/>
    <s v="CA"/>
  </r>
  <r>
    <s v="TFL-10167506-t-901534-5D"/>
    <s v="Antin Willans"/>
    <x v="2"/>
    <x v="3"/>
    <d v="2020-10-23T00:00:00"/>
    <s v="Sexta-Feira"/>
    <x v="5"/>
    <x v="0"/>
    <s v="Austin"/>
    <s v="Texas"/>
    <x v="2"/>
    <x v="1"/>
    <n v="16"/>
    <x v="0"/>
    <s v="CA"/>
  </r>
  <r>
    <s v="LSK-71836721-Q-153043-Nu"/>
    <s v="Mil Allabarton"/>
    <x v="2"/>
    <x v="5"/>
    <d v="2020-10-29T00:00:00"/>
    <s v="Quinta-Feira"/>
    <x v="0"/>
    <x v="2"/>
    <s v="Scranton"/>
    <s v="Pennsylvania"/>
    <x v="0"/>
    <x v="0"/>
    <n v="18"/>
    <x v="1"/>
    <s v="MD"/>
  </r>
  <r>
    <s v="MUN-79075410-X-392981-Hl"/>
    <s v="Shea Booth-Jarvis"/>
    <x v="3"/>
    <x v="2"/>
    <d v="2020-10-20T00:00:00"/>
    <s v="Terça-Feira"/>
    <x v="6"/>
    <x v="0"/>
    <s v="Tyler"/>
    <s v="Texas"/>
    <x v="2"/>
    <x v="0"/>
    <n v="9"/>
    <x v="0"/>
    <s v="CA"/>
  </r>
  <r>
    <s v="DUZ-99860304-x-220852-wq"/>
    <s v="Tomasine Briant"/>
    <x v="2"/>
    <x v="1"/>
    <d v="2020-10-02T00:00:00"/>
    <s v="Sexta-Feira"/>
    <x v="5"/>
    <x v="0"/>
    <s v="Henderson"/>
    <s v="Nevada"/>
    <x v="2"/>
    <x v="1"/>
    <n v="25"/>
    <x v="1"/>
    <s v="MD"/>
  </r>
  <r>
    <s v="BRC-66394529-W-824115-hE"/>
    <s v="Reinhold Shorland"/>
    <x v="0"/>
    <x v="1"/>
    <d v="2020-10-17T00:00:00"/>
    <s v="Sábado"/>
    <x v="3"/>
    <x v="2"/>
    <s v="Whittier"/>
    <s v="California"/>
    <x v="0"/>
    <x v="0"/>
    <n v="28"/>
    <x v="1"/>
    <s v="MD"/>
  </r>
  <r>
    <s v="NEJ-34092337-C-979349-IU"/>
    <s v="Meaghan Aykroyd"/>
    <x v="3"/>
    <x v="1"/>
    <d v="2020-10-26T00:00:00"/>
    <s v="Segunda-Feira"/>
    <x v="1"/>
    <x v="0"/>
    <s v="Cleveland"/>
    <s v="Ohio"/>
    <x v="1"/>
    <x v="2"/>
    <n v="23"/>
    <x v="1"/>
    <s v="MD"/>
  </r>
  <r>
    <s v="UHJ-18090082-a-371763-qF"/>
    <s v="Derril Geraud"/>
    <x v="0"/>
    <x v="7"/>
    <d v="2020-10-25T00:00:00"/>
    <s v="Domingo"/>
    <x v="2"/>
    <x v="0"/>
    <s v="Erie"/>
    <s v="Pennsylvania"/>
    <x v="0"/>
    <x v="0"/>
    <n v="8"/>
    <x v="1"/>
    <s v="MD"/>
  </r>
  <r>
    <s v="STF-12949150-K-820499-dW"/>
    <s v="Thaine Doust"/>
    <x v="2"/>
    <x v="7"/>
    <d v="2020-10-20T00:00:00"/>
    <s v="Terça-Feira"/>
    <x v="6"/>
    <x v="1"/>
    <s v="Syracuse"/>
    <s v="New York"/>
    <x v="1"/>
    <x v="0"/>
    <n v="39"/>
    <x v="0"/>
    <s v="CA"/>
  </r>
  <r>
    <s v="QBG-33780516-M-230077-pf"/>
    <s v="Larisa Arends"/>
    <x v="3"/>
    <x v="5"/>
    <d v="2020-10-28T00:00:00"/>
    <s v="Quarta-Feira"/>
    <x v="4"/>
    <x v="0"/>
    <s v="Providence"/>
    <s v="Rhode Island"/>
    <x v="1"/>
    <x v="0"/>
    <n v="41"/>
    <x v="0"/>
    <s v="CA"/>
  </r>
  <r>
    <s v="DNX-40069144-4-894917-rP"/>
    <s v="Janaya Giacobbo"/>
    <x v="3"/>
    <x v="9"/>
    <d v="2020-10-23T00:00:00"/>
    <s v="Sexta-Feira"/>
    <x v="5"/>
    <x v="2"/>
    <s v="Cape Coral"/>
    <s v="Florida"/>
    <x v="0"/>
    <x v="0"/>
    <n v="31"/>
    <x v="1"/>
    <s v="MD"/>
  </r>
  <r>
    <s v="KNQ-97228021-4-016578-uH"/>
    <s v="Ronalda Larner"/>
    <x v="3"/>
    <x v="1"/>
    <d v="2020-10-28T00:00:00"/>
    <s v="Quarta-Feira"/>
    <x v="4"/>
    <x v="1"/>
    <s v="Albany"/>
    <s v="New York"/>
    <x v="2"/>
    <x v="2"/>
    <n v="45"/>
    <x v="0"/>
    <s v="CA"/>
  </r>
  <r>
    <s v="SEB-56942363-z-361453-NH"/>
    <s v="Virgie Bagge"/>
    <x v="3"/>
    <x v="6"/>
    <d v="2020-10-10T00:00:00"/>
    <s v="Sábado"/>
    <x v="3"/>
    <x v="0"/>
    <s v="Amarillo"/>
    <s v="Texas"/>
    <x v="3"/>
    <x v="0"/>
    <n v="23"/>
    <x v="1"/>
    <s v="MD"/>
  </r>
  <r>
    <s v="FCX-41122708-e-227938-hq"/>
    <s v="Trace Laviss"/>
    <x v="0"/>
    <x v="1"/>
    <d v="2020-10-06T00:00:00"/>
    <s v="Terça-Feira"/>
    <x v="6"/>
    <x v="0"/>
    <s v="Columbus"/>
    <s v="Ohio"/>
    <x v="2"/>
    <x v="0"/>
    <n v="40"/>
    <x v="3"/>
    <s v="IL"/>
  </r>
  <r>
    <s v="JZE-30088205-O-329593-ig"/>
    <s v="Davida Amis"/>
    <x v="0"/>
    <x v="4"/>
    <d v="2020-10-25T00:00:00"/>
    <s v="Domingo"/>
    <x v="2"/>
    <x v="2"/>
    <s v="Fort Lauderdale"/>
    <s v="Florida"/>
    <x v="0"/>
    <x v="2"/>
    <n v="17"/>
    <x v="0"/>
    <s v="CA"/>
  </r>
  <r>
    <s v="RPD-12017946-V-012570-Jt"/>
    <s v="Garwin Redler"/>
    <x v="2"/>
    <x v="7"/>
    <d v="2020-10-28T00:00:00"/>
    <s v="Quarta-Feira"/>
    <x v="4"/>
    <x v="0"/>
    <s v="Cleveland"/>
    <s v="Ohio"/>
    <x v="1"/>
    <x v="0"/>
    <n v="26"/>
    <x v="1"/>
    <s v="MD"/>
  </r>
  <r>
    <s v="XTQ-97855295-Y-004547-Hv"/>
    <s v="Bran Davidovicz"/>
    <x v="0"/>
    <x v="1"/>
    <d v="2020-10-10T00:00:00"/>
    <s v="Sábado"/>
    <x v="3"/>
    <x v="1"/>
    <s v="Saint Petersburg"/>
    <s v="Florida"/>
    <x v="1"/>
    <x v="0"/>
    <n v="10"/>
    <x v="1"/>
    <s v="MD"/>
  </r>
  <r>
    <s v="DRQ-76933401-G-551583-iD"/>
    <s v="Ariadne Marzele"/>
    <x v="0"/>
    <x v="0"/>
    <d v="2020-10-16T00:00:00"/>
    <s v="Sexta-Feira"/>
    <x v="5"/>
    <x v="0"/>
    <s v="Mobile"/>
    <s v="Alabama"/>
    <x v="3"/>
    <x v="0"/>
    <n v="13"/>
    <x v="0"/>
    <s v="CA"/>
  </r>
  <r>
    <s v="YZP-70820735-H-276501-iq"/>
    <s v="Ilsa Citrine"/>
    <x v="0"/>
    <x v="3"/>
    <d v="2020-10-11T00:00:00"/>
    <s v="Domingo"/>
    <x v="2"/>
    <x v="2"/>
    <s v="Littleton"/>
    <s v="Colorado"/>
    <x v="0"/>
    <x v="2"/>
    <n v="6"/>
    <x v="3"/>
    <s v="IL"/>
  </r>
  <r>
    <s v="HBE-12853602-p-142088-Xr"/>
    <s v="Edythe Girardin"/>
    <x v="2"/>
    <x v="5"/>
    <d v="2020-10-29T00:00:00"/>
    <s v="Quinta-Feira"/>
    <x v="0"/>
    <x v="1"/>
    <s v="Carlsbad"/>
    <s v="California"/>
    <x v="1"/>
    <x v="0"/>
    <n v="30"/>
    <x v="1"/>
    <s v="MD"/>
  </r>
  <r>
    <s v="EOD-63344658-F-562928-W8"/>
    <s v="Zilvia Critzen"/>
    <x v="0"/>
    <x v="1"/>
    <d v="2020-10-28T00:00:00"/>
    <s v="Quarta-Feira"/>
    <x v="4"/>
    <x v="1"/>
    <s v="Topeka"/>
    <s v="Kansas"/>
    <x v="1"/>
    <x v="0"/>
    <n v="20"/>
    <x v="3"/>
    <s v="IL"/>
  </r>
  <r>
    <s v="XTU-12726441-9-272932-QT"/>
    <s v="Isabeau Delve"/>
    <x v="1"/>
    <x v="1"/>
    <d v="2020-10-16T00:00:00"/>
    <s v="Sexta-Feira"/>
    <x v="5"/>
    <x v="0"/>
    <s v="San Diego"/>
    <s v="California"/>
    <x v="0"/>
    <x v="0"/>
    <n v="45"/>
    <x v="2"/>
    <s v="CO"/>
  </r>
  <r>
    <s v="XPD-98814370-7-871267-YI"/>
    <s v="Arlena Jurgenson"/>
    <x v="3"/>
    <x v="1"/>
    <d v="2020-10-08T00:00:00"/>
    <s v="Quinta-Feira"/>
    <x v="0"/>
    <x v="1"/>
    <s v="Sacramento"/>
    <s v="California"/>
    <x v="1"/>
    <x v="2"/>
    <n v="19"/>
    <x v="3"/>
    <s v="IL"/>
  </r>
  <r>
    <s v="VQS-51558840-b-565024-Fb"/>
    <s v="Lianna Tothe"/>
    <x v="2"/>
    <x v="1"/>
    <d v="2020-10-07T00:00:00"/>
    <s v="Quarta-Feira"/>
    <x v="4"/>
    <x v="2"/>
    <s v="Midland"/>
    <s v="Michigan"/>
    <x v="0"/>
    <x v="1"/>
    <n v="35"/>
    <x v="1"/>
    <s v="MD"/>
  </r>
  <r>
    <s v="XZG-93660000-k-334719-TW"/>
    <s v="Felisha Lanham"/>
    <x v="2"/>
    <x v="1"/>
    <d v="2020-10-13T00:00:00"/>
    <s v="Terça-Feira"/>
    <x v="6"/>
    <x v="0"/>
    <s v="Flushing"/>
    <s v="New York"/>
    <x v="2"/>
    <x v="0"/>
    <n v="9"/>
    <x v="0"/>
    <s v="CA"/>
  </r>
  <r>
    <s v="PEM-86089588-O-033788-qr"/>
    <s v="Danita Hoovart"/>
    <x v="1"/>
    <x v="1"/>
    <d v="2020-10-11T00:00:00"/>
    <s v="Domingo"/>
    <x v="2"/>
    <x v="0"/>
    <s v="Lexington"/>
    <s v="Kentucky"/>
    <x v="1"/>
    <x v="0"/>
    <n v="22"/>
    <x v="3"/>
    <s v="IL"/>
  </r>
  <r>
    <s v="IOP-89046340-z-526707-FU"/>
    <s v="Sabrina Ygoe"/>
    <x v="0"/>
    <x v="1"/>
    <d v="2020-10-14T00:00:00"/>
    <s v="Quarta-Feira"/>
    <x v="4"/>
    <x v="0"/>
    <s v="Houston"/>
    <s v="Texas"/>
    <x v="3"/>
    <x v="0"/>
    <n v="7"/>
    <x v="0"/>
    <s v="CA"/>
  </r>
  <r>
    <s v="HIR-49151940-0-074653-nw"/>
    <s v="Adolpho Flight"/>
    <x v="2"/>
    <x v="1"/>
    <d v="2020-10-06T00:00:00"/>
    <s v="Terça-Feira"/>
    <x v="6"/>
    <x v="0"/>
    <s v="Reston"/>
    <s v="Virginia"/>
    <x v="0"/>
    <x v="0"/>
    <n v="8"/>
    <x v="1"/>
    <s v="MD"/>
  </r>
  <r>
    <s v="VNA-87706972-B-268236-SY"/>
    <s v="Tibold Shiers"/>
    <x v="0"/>
    <x v="1"/>
    <d v="2020-10-16T00:00:00"/>
    <s v="Sexta-Feira"/>
    <x v="5"/>
    <x v="0"/>
    <s v="Omaha"/>
    <s v="Nebraska"/>
    <x v="2"/>
    <x v="0"/>
    <n v="43"/>
    <x v="0"/>
    <s v="CA"/>
  </r>
  <r>
    <s v="ZIV-27609491-O-689923-vs"/>
    <s v="Odele Newbery"/>
    <x v="0"/>
    <x v="0"/>
    <d v="2020-10-19T00:00:00"/>
    <s v="Segunda-Feira"/>
    <x v="1"/>
    <x v="1"/>
    <s v="Schaumburg"/>
    <s v="Illinois"/>
    <x v="1"/>
    <x v="0"/>
    <n v="37"/>
    <x v="0"/>
    <s v="CA"/>
  </r>
  <r>
    <s v="HJX-94150055-J-052229-0i"/>
    <s v="Edmund Stafford"/>
    <x v="1"/>
    <x v="10"/>
    <d v="2020-10-19T00:00:00"/>
    <s v="Segunda-Feira"/>
    <x v="1"/>
    <x v="0"/>
    <s v="Fort Lauderdale"/>
    <s v="Florida"/>
    <x v="0"/>
    <x v="0"/>
    <n v="16"/>
    <x v="0"/>
    <s v="CA"/>
  </r>
  <r>
    <s v="SXJ-77235591-h-399830-mK"/>
    <s v="Lyn Billyard"/>
    <x v="2"/>
    <x v="1"/>
    <d v="2020-10-07T00:00:00"/>
    <s v="Quarta-Feira"/>
    <x v="4"/>
    <x v="0"/>
    <s v="Jacksonville"/>
    <s v="Florida"/>
    <x v="2"/>
    <x v="0"/>
    <n v="8"/>
    <x v="1"/>
    <s v="MD"/>
  </r>
  <r>
    <s v="OLS-88333518-s-194514-Vt"/>
    <s v="Horace Cortin"/>
    <x v="3"/>
    <x v="6"/>
    <d v="2020-10-05T00:00:00"/>
    <s v="Segunda-Feira"/>
    <x v="1"/>
    <x v="0"/>
    <s v="Asheville"/>
    <s v="North Carolina"/>
    <x v="1"/>
    <x v="0"/>
    <n v="28"/>
    <x v="0"/>
    <s v="CA"/>
  </r>
  <r>
    <s v="KCY-89168861-K-627394-tC"/>
    <s v="Davina Ziebart"/>
    <x v="1"/>
    <x v="8"/>
    <d v="2020-10-06T00:00:00"/>
    <s v="Terça-Feira"/>
    <x v="6"/>
    <x v="0"/>
    <s v="Fresno"/>
    <s v="California"/>
    <x v="3"/>
    <x v="2"/>
    <n v="32"/>
    <x v="1"/>
    <s v="MD"/>
  </r>
  <r>
    <s v="UXK-47352524-S-215922-9m"/>
    <s v="Noellyn Speaks"/>
    <x v="3"/>
    <x v="2"/>
    <d v="2020-10-20T00:00:00"/>
    <s v="Terça-Feira"/>
    <x v="6"/>
    <x v="0"/>
    <s v="El Paso"/>
    <s v="Texas"/>
    <x v="1"/>
    <x v="0"/>
    <n v="19"/>
    <x v="0"/>
    <s v="CA"/>
  </r>
  <r>
    <s v="SKT-84934449-u-506727-Ri"/>
    <s v="Norry Upham"/>
    <x v="0"/>
    <x v="1"/>
    <d v="2020-10-05T00:00:00"/>
    <s v="Segunda-Feira"/>
    <x v="1"/>
    <x v="0"/>
    <s v="Corpus Christi"/>
    <s v="Texas"/>
    <x v="1"/>
    <x v="0"/>
    <n v="17"/>
    <x v="1"/>
    <s v="MD"/>
  </r>
  <r>
    <s v="NIP-91248979-O-034990-D2"/>
    <s v="Alecia Uman"/>
    <x v="3"/>
    <x v="1"/>
    <d v="2020-10-11T00:00:00"/>
    <s v="Domingo"/>
    <x v="2"/>
    <x v="1"/>
    <s v="Tyler"/>
    <s v="Texas"/>
    <x v="2"/>
    <x v="0"/>
    <n v="28"/>
    <x v="2"/>
    <s v="CO"/>
  </r>
  <r>
    <s v="RBW-93418281-F-472292-t5"/>
    <s v="Barnaby Kiraly"/>
    <x v="2"/>
    <x v="7"/>
    <d v="2020-10-30T00:00:00"/>
    <s v="Sexta-Feira"/>
    <x v="5"/>
    <x v="0"/>
    <s v="Columbus"/>
    <s v="Ohio"/>
    <x v="3"/>
    <x v="1"/>
    <n v="15"/>
    <x v="0"/>
    <s v="CA"/>
  </r>
  <r>
    <s v="DYI-41241335-b-917906-nd"/>
    <s v="Ollie Benezet"/>
    <x v="3"/>
    <x v="1"/>
    <d v="2020-10-03T00:00:00"/>
    <s v="Sábado"/>
    <x v="3"/>
    <x v="0"/>
    <s v="Hartford"/>
    <s v="Connecticut"/>
    <x v="1"/>
    <x v="0"/>
    <n v="6"/>
    <x v="0"/>
    <s v="CA"/>
  </r>
  <r>
    <s v="HXD-47253539-m-971650-h0"/>
    <s v="Elva Hoonahan"/>
    <x v="2"/>
    <x v="1"/>
    <d v="2020-10-25T00:00:00"/>
    <s v="Domingo"/>
    <x v="2"/>
    <x v="0"/>
    <s v="Glendale"/>
    <s v="California"/>
    <x v="3"/>
    <x v="2"/>
    <n v="17"/>
    <x v="0"/>
    <s v="CA"/>
  </r>
  <r>
    <s v="CEZ-73922876-a-158636-Qx"/>
    <s v="Bettina Aleksankin"/>
    <x v="2"/>
    <x v="5"/>
    <d v="2020-10-08T00:00:00"/>
    <s v="Quinta-Feira"/>
    <x v="0"/>
    <x v="0"/>
    <s v="Levittown"/>
    <s v="Pennsylvania"/>
    <x v="2"/>
    <x v="0"/>
    <n v="39"/>
    <x v="2"/>
    <s v="CO"/>
  </r>
  <r>
    <s v="GXL-76621711-K-796885-O3"/>
    <s v="Hercule Ogbourne"/>
    <x v="2"/>
    <x v="5"/>
    <d v="2020-10-19T00:00:00"/>
    <s v="Segunda-Feira"/>
    <x v="1"/>
    <x v="1"/>
    <s v="Naperville"/>
    <s v="Illinois"/>
    <x v="3"/>
    <x v="1"/>
    <n v="10"/>
    <x v="1"/>
    <s v="MD"/>
  </r>
  <r>
    <s v="FIL-54242133-Q-813155-xx"/>
    <s v="Claybourne Eallis"/>
    <x v="2"/>
    <x v="1"/>
    <d v="2020-10-08T00:00:00"/>
    <s v="Quinta-Feira"/>
    <x v="0"/>
    <x v="2"/>
    <s v="Denver"/>
    <s v="Colorado"/>
    <x v="0"/>
    <x v="2"/>
    <n v="18"/>
    <x v="0"/>
    <s v="CA"/>
  </r>
  <r>
    <s v="JEH-59091066-f-978561-my"/>
    <s v="Andris Bischop"/>
    <x v="3"/>
    <x v="2"/>
    <d v="2020-10-30T00:00:00"/>
    <s v="Sexta-Feira"/>
    <x v="5"/>
    <x v="0"/>
    <s v="San Francisco"/>
    <s v="California"/>
    <x v="2"/>
    <x v="2"/>
    <n v="22"/>
    <x v="0"/>
    <s v="CA"/>
  </r>
  <r>
    <s v="VWT-01864160-C-965693-gf"/>
    <s v="Jeanette Armor"/>
    <x v="0"/>
    <x v="4"/>
    <d v="2020-10-02T00:00:00"/>
    <s v="Sexta-Feira"/>
    <x v="5"/>
    <x v="0"/>
    <s v="Austin"/>
    <s v="Texas"/>
    <x v="3"/>
    <x v="0"/>
    <n v="20"/>
    <x v="1"/>
    <s v="MD"/>
  </r>
  <r>
    <s v="KHZ-37483065-e-696456-pr"/>
    <s v="Cleopatra Sancias"/>
    <x v="3"/>
    <x v="1"/>
    <d v="2020-10-13T00:00:00"/>
    <s v="Terça-Feira"/>
    <x v="6"/>
    <x v="0"/>
    <s v="Littleton"/>
    <s v="Colorado"/>
    <x v="3"/>
    <x v="0"/>
    <n v="43"/>
    <x v="2"/>
    <s v="CO"/>
  </r>
  <r>
    <s v="RDJ-03664921-M-907970-aQ"/>
    <s v="Randi Sloss"/>
    <x v="0"/>
    <x v="0"/>
    <d v="2020-10-22T00:00:00"/>
    <s v="Quinta-Feira"/>
    <x v="0"/>
    <x v="0"/>
    <s v="Richmond"/>
    <s v="Virginia"/>
    <x v="3"/>
    <x v="0"/>
    <n v="27"/>
    <x v="2"/>
    <s v="CO"/>
  </r>
  <r>
    <s v="PNA-46160252-h-569769-ag"/>
    <s v="Monti Hofer"/>
    <x v="4"/>
    <x v="1"/>
    <d v="2020-10-13T00:00:00"/>
    <s v="Terça-Feira"/>
    <x v="6"/>
    <x v="1"/>
    <s v="Austin"/>
    <s v="Texas"/>
    <x v="1"/>
    <x v="0"/>
    <n v="14"/>
    <x v="1"/>
    <s v="MD"/>
  </r>
  <r>
    <s v="XLU-99177879-B-403674-TU"/>
    <s v="Ingeberg Frostdick"/>
    <x v="4"/>
    <x v="1"/>
    <d v="2020-10-06T00:00:00"/>
    <s v="Terça-Feira"/>
    <x v="6"/>
    <x v="2"/>
    <s v="Seattle"/>
    <s v="Washington"/>
    <x v="0"/>
    <x v="2"/>
    <n v="35"/>
    <x v="1"/>
    <s v="MD"/>
  </r>
  <r>
    <s v="QYD-34208018-R-924447-u0"/>
    <s v="Carla Danilchenko"/>
    <x v="2"/>
    <x v="1"/>
    <d v="2020-10-12T00:00:00"/>
    <s v="Segunda-Feira"/>
    <x v="1"/>
    <x v="0"/>
    <s v="Sacramento"/>
    <s v="California"/>
    <x v="3"/>
    <x v="0"/>
    <n v="10"/>
    <x v="3"/>
    <s v="IL"/>
  </r>
  <r>
    <s v="SPJ-11801379-E-051244-ic"/>
    <s v="Cammy Baldazzi"/>
    <x v="2"/>
    <x v="7"/>
    <d v="2020-10-17T00:00:00"/>
    <s v="Sábado"/>
    <x v="3"/>
    <x v="0"/>
    <s v="Omaha"/>
    <s v="Nebraska"/>
    <x v="3"/>
    <x v="0"/>
    <n v="6"/>
    <x v="1"/>
    <s v="MD"/>
  </r>
  <r>
    <s v="FFB-06904985-Q-921819-5K"/>
    <s v="Dyann Romain"/>
    <x v="3"/>
    <x v="2"/>
    <d v="2020-10-05T00:00:00"/>
    <s v="Segunda-Feira"/>
    <x v="1"/>
    <x v="0"/>
    <s v="Colorado Springs"/>
    <s v="Colorado"/>
    <x v="2"/>
    <x v="0"/>
    <n v="21"/>
    <x v="1"/>
    <s v="MD"/>
  </r>
  <r>
    <s v="BBH-27593097-g-115508-T2"/>
    <s v="Georgena Giacomuzzo"/>
    <x v="2"/>
    <x v="9"/>
    <d v="2020-10-15T00:00:00"/>
    <s v="Quinta-Feira"/>
    <x v="0"/>
    <x v="2"/>
    <s v="Los Angeles"/>
    <s v="California"/>
    <x v="0"/>
    <x v="2"/>
    <n v="44"/>
    <x v="3"/>
    <s v="IL"/>
  </r>
  <r>
    <s v="VKR-87235310-k-410462-Ju"/>
    <s v="Joye Epinay"/>
    <x v="0"/>
    <x v="4"/>
    <d v="2020-10-14T00:00:00"/>
    <s v="Quarta-Feira"/>
    <x v="4"/>
    <x v="1"/>
    <s v="Tulsa"/>
    <s v="Oklahoma"/>
    <x v="3"/>
    <x v="2"/>
    <n v="40"/>
    <x v="1"/>
    <s v="MD"/>
  </r>
  <r>
    <s v="PLN-32977081-d-535419-dF"/>
    <s v="Daffie Shimoni"/>
    <x v="1"/>
    <x v="10"/>
    <d v="2020-10-11T00:00:00"/>
    <s v="Domingo"/>
    <x v="2"/>
    <x v="0"/>
    <s v="Yakima"/>
    <s v="Washington"/>
    <x v="3"/>
    <x v="1"/>
    <n v="16"/>
    <x v="2"/>
    <s v="CO"/>
  </r>
  <r>
    <s v="TSY-27282265-2-743825-70"/>
    <s v="Biddy Karby"/>
    <x v="0"/>
    <x v="3"/>
    <d v="2020-10-11T00:00:00"/>
    <s v="Domingo"/>
    <x v="2"/>
    <x v="0"/>
    <s v="Minneapolis"/>
    <s v="Minnesota"/>
    <x v="3"/>
    <x v="1"/>
    <n v="20"/>
    <x v="2"/>
    <s v="CO"/>
  </r>
  <r>
    <s v="QMC-18073982-k-320531-Az"/>
    <s v="Julissa Kirkam"/>
    <x v="2"/>
    <x v="1"/>
    <d v="2020-10-11T00:00:00"/>
    <s v="Domingo"/>
    <x v="2"/>
    <x v="0"/>
    <s v="Portsmouth"/>
    <s v="New Hampshire"/>
    <x v="3"/>
    <x v="0"/>
    <n v="33"/>
    <x v="0"/>
    <s v="CA"/>
  </r>
  <r>
    <s v="EJI-29997715-v-507467-mk"/>
    <s v="Dani Lund"/>
    <x v="0"/>
    <x v="1"/>
    <d v="2020-10-05T00:00:00"/>
    <s v="Segunda-Feira"/>
    <x v="1"/>
    <x v="2"/>
    <s v="Miami"/>
    <s v="Florida"/>
    <x v="0"/>
    <x v="1"/>
    <n v="42"/>
    <x v="1"/>
    <s v="MD"/>
  </r>
  <r>
    <s v="XOB-42505609-k-057501-2b"/>
    <s v="Amelita Eve"/>
    <x v="2"/>
    <x v="1"/>
    <d v="2020-10-28T00:00:00"/>
    <s v="Quarta-Feira"/>
    <x v="4"/>
    <x v="0"/>
    <s v="Washington"/>
    <s v="District of Columbia"/>
    <x v="1"/>
    <x v="0"/>
    <n v="30"/>
    <x v="1"/>
    <s v="MD"/>
  </r>
  <r>
    <s v="XAN-13335271-2-237487-Lp"/>
    <s v="Laurice Haddinton"/>
    <x v="0"/>
    <x v="1"/>
    <d v="2020-10-22T00:00:00"/>
    <s v="Quinta-Feira"/>
    <x v="0"/>
    <x v="2"/>
    <s v="Virginia Beach"/>
    <s v="Virginia"/>
    <x v="0"/>
    <x v="0"/>
    <n v="22"/>
    <x v="0"/>
    <s v="CA"/>
  </r>
  <r>
    <s v="SVK-90846250-f-145538-0S"/>
    <s v="Natalina Leebetter"/>
    <x v="0"/>
    <x v="7"/>
    <d v="2020-10-16T00:00:00"/>
    <s v="Sexta-Feira"/>
    <x v="5"/>
    <x v="0"/>
    <s v="Seattle"/>
    <s v="Washington"/>
    <x v="2"/>
    <x v="0"/>
    <n v="23"/>
    <x v="0"/>
    <s v="CA"/>
  </r>
  <r>
    <s v="GGD-64340596-5-456016-yW"/>
    <s v="Freedman Barensen"/>
    <x v="3"/>
    <x v="5"/>
    <d v="2020-10-17T00:00:00"/>
    <s v="Sábado"/>
    <x v="3"/>
    <x v="0"/>
    <s v="Richmond"/>
    <s v="Virginia"/>
    <x v="0"/>
    <x v="0"/>
    <n v="30"/>
    <x v="1"/>
    <s v="MD"/>
  </r>
  <r>
    <s v="SST-11736387-I-321778-g8"/>
    <s v="Bard Jauncey"/>
    <x v="2"/>
    <x v="1"/>
    <d v="2020-10-05T00:00:00"/>
    <s v="Segunda-Feira"/>
    <x v="1"/>
    <x v="0"/>
    <s v="Philadelphia"/>
    <s v="Pennsylvania"/>
    <x v="2"/>
    <x v="0"/>
    <n v="13"/>
    <x v="3"/>
    <s v="IL"/>
  </r>
  <r>
    <s v="UYP-91388877-o-501162-qD"/>
    <s v="Farrell Spinas"/>
    <x v="1"/>
    <x v="1"/>
    <d v="2020-10-01T00:00:00"/>
    <s v="Quinta-Feira"/>
    <x v="0"/>
    <x v="2"/>
    <s v="Pittsburgh"/>
    <s v="Pennsylvania"/>
    <x v="0"/>
    <x v="0"/>
    <n v="16"/>
    <x v="1"/>
    <s v="MD"/>
  </r>
  <r>
    <s v="BUS-74924875-u-977489-8m"/>
    <s v="Andriette Burness"/>
    <x v="2"/>
    <x v="1"/>
    <d v="2020-10-05T00:00:00"/>
    <s v="Segunda-Feira"/>
    <x v="1"/>
    <x v="0"/>
    <s v="Montgomery"/>
    <s v="Alabama"/>
    <x v="2"/>
    <x v="1"/>
    <n v="24"/>
    <x v="0"/>
    <s v="CA"/>
  </r>
  <r>
    <s v="UET-21307951-b-184383-Ct"/>
    <s v="Elena Tofts"/>
    <x v="2"/>
    <x v="5"/>
    <d v="2020-10-27T00:00:00"/>
    <s v="Terça-Feira"/>
    <x v="6"/>
    <x v="0"/>
    <s v="Washington"/>
    <s v="District of Columbia"/>
    <x v="3"/>
    <x v="0"/>
    <n v="28"/>
    <x v="1"/>
    <s v="MD"/>
  </r>
  <r>
    <s v="FPB-78476190-U-171516-7d"/>
    <s v="Oberon O'Carney"/>
    <x v="2"/>
    <x v="1"/>
    <d v="2020-10-05T00:00:00"/>
    <s v="Segunda-Feira"/>
    <x v="1"/>
    <x v="0"/>
    <s v="Jackson"/>
    <s v="Mississippi"/>
    <x v="1"/>
    <x v="2"/>
    <n v="17"/>
    <x v="1"/>
    <s v="MD"/>
  </r>
  <r>
    <s v="PYG-26031054-s-031381-s8"/>
    <s v="Lorry Nucator"/>
    <x v="3"/>
    <x v="6"/>
    <d v="2020-10-18T00:00:00"/>
    <s v="Domingo"/>
    <x v="2"/>
    <x v="2"/>
    <s v="Houston"/>
    <s v="Texas"/>
    <x v="0"/>
    <x v="2"/>
    <n v="12"/>
    <x v="1"/>
    <s v="MD"/>
  </r>
  <r>
    <s v="RUD-47892872-7-908563-p6"/>
    <s v="Damian Growden"/>
    <x v="2"/>
    <x v="1"/>
    <d v="2020-10-24T00:00:00"/>
    <s v="Sábado"/>
    <x v="3"/>
    <x v="0"/>
    <s v="Buffalo"/>
    <s v="New York"/>
    <x v="3"/>
    <x v="1"/>
    <n v="11"/>
    <x v="1"/>
    <s v="MD"/>
  </r>
  <r>
    <s v="QNR-17600045-V-797206-x6"/>
    <s v="Haley Jancy"/>
    <x v="2"/>
    <x v="7"/>
    <d v="2020-10-28T00:00:00"/>
    <s v="Quarta-Feira"/>
    <x v="4"/>
    <x v="2"/>
    <s v="Evansville"/>
    <s v="Indiana"/>
    <x v="0"/>
    <x v="2"/>
    <n v="44"/>
    <x v="3"/>
    <s v="IL"/>
  </r>
  <r>
    <s v="ASY-98392835-y-574661-sy"/>
    <s v="Stevie Levins"/>
    <x v="2"/>
    <x v="3"/>
    <d v="2020-10-10T00:00:00"/>
    <s v="Sábado"/>
    <x v="3"/>
    <x v="2"/>
    <s v="North Las Vegas"/>
    <s v="Nevada"/>
    <x v="0"/>
    <x v="1"/>
    <n v="43"/>
    <x v="1"/>
    <s v="MD"/>
  </r>
  <r>
    <s v="ISJ-39808533-z-208769-Ao"/>
    <s v="Farrah Killford"/>
    <x v="2"/>
    <x v="1"/>
    <d v="2020-10-11T00:00:00"/>
    <s v="Domingo"/>
    <x v="2"/>
    <x v="1"/>
    <s v="Manassas"/>
    <s v="Virginia"/>
    <x v="2"/>
    <x v="0"/>
    <n v="44"/>
    <x v="0"/>
    <s v="CA"/>
  </r>
  <r>
    <s v="YLN-62202210-2-529764-Vw"/>
    <s v="Arleyne Bleibaum"/>
    <x v="2"/>
    <x v="1"/>
    <d v="2020-10-16T00:00:00"/>
    <s v="Sexta-Feira"/>
    <x v="5"/>
    <x v="0"/>
    <s v="Madison"/>
    <s v="Wisconsin"/>
    <x v="0"/>
    <x v="0"/>
    <n v="18"/>
    <x v="1"/>
    <s v="MD"/>
  </r>
  <r>
    <s v="TMS-96300474-9-319247-8j"/>
    <s v="Constanta Lesurf"/>
    <x v="4"/>
    <x v="1"/>
    <d v="2020-10-01T00:00:00"/>
    <s v="Quinta-Feira"/>
    <x v="0"/>
    <x v="2"/>
    <s v="Saint Augustine"/>
    <s v="Florida"/>
    <x v="0"/>
    <x v="0"/>
    <n v="27"/>
    <x v="3"/>
    <s v="IL"/>
  </r>
  <r>
    <s v="PDG-43710760-T-536670-Jj"/>
    <s v="Thornie Stenyng"/>
    <x v="0"/>
    <x v="1"/>
    <d v="2020-10-23T00:00:00"/>
    <s v="Sexta-Feira"/>
    <x v="5"/>
    <x v="0"/>
    <s v="Jacksonville"/>
    <s v="Florida"/>
    <x v="3"/>
    <x v="0"/>
    <n v="23"/>
    <x v="1"/>
    <s v="MD"/>
  </r>
  <r>
    <s v="FEW-98357458-m-692609-is"/>
    <s v="Kristina Peasby"/>
    <x v="3"/>
    <x v="5"/>
    <d v="2020-10-27T00:00:00"/>
    <s v="Terça-Feira"/>
    <x v="6"/>
    <x v="0"/>
    <s v="Gatesville"/>
    <s v="Texas"/>
    <x v="2"/>
    <x v="0"/>
    <n v="41"/>
    <x v="0"/>
    <s v="CA"/>
  </r>
  <r>
    <s v="TEW-54504226-6-225397-wS"/>
    <s v="Cherise Petran"/>
    <x v="4"/>
    <x v="1"/>
    <d v="2020-10-02T00:00:00"/>
    <s v="Sexta-Feira"/>
    <x v="5"/>
    <x v="2"/>
    <s v="Toledo"/>
    <s v="Ohio"/>
    <x v="0"/>
    <x v="2"/>
    <n v="38"/>
    <x v="1"/>
    <s v="MD"/>
  </r>
  <r>
    <s v="KNW-62440330-X-450040-Jk"/>
    <s v="Stephen Hedgeley"/>
    <x v="2"/>
    <x v="7"/>
    <d v="2020-10-01T00:00:00"/>
    <s v="Quinta-Feira"/>
    <x v="0"/>
    <x v="0"/>
    <s v="Shawnee Mission"/>
    <s v="Kansas"/>
    <x v="3"/>
    <x v="2"/>
    <n v="9"/>
    <x v="2"/>
    <s v="CO"/>
  </r>
  <r>
    <s v="VIY-76805429-3-824174-bj"/>
    <s v="Lenna Brunel"/>
    <x v="3"/>
    <x v="9"/>
    <d v="2020-10-25T00:00:00"/>
    <s v="Domingo"/>
    <x v="2"/>
    <x v="0"/>
    <s v="New York City"/>
    <s v="New York"/>
    <x v="0"/>
    <x v="2"/>
    <n v="39"/>
    <x v="3"/>
    <s v="IL"/>
  </r>
  <r>
    <s v="EBX-31106465-2-837673-kr"/>
    <s v="Almire Fearon"/>
    <x v="3"/>
    <x v="6"/>
    <d v="2020-10-21T00:00:00"/>
    <s v="Quarta-Feira"/>
    <x v="4"/>
    <x v="0"/>
    <s v="Jamaica"/>
    <s v="New York"/>
    <x v="1"/>
    <x v="0"/>
    <n v="30"/>
    <x v="3"/>
    <s v="IL"/>
  </r>
  <r>
    <s v="XCY-86920555-Z-274903-wH"/>
    <s v="Regina Davisson"/>
    <x v="2"/>
    <x v="1"/>
    <d v="2020-10-09T00:00:00"/>
    <s v="Sexta-Feira"/>
    <x v="5"/>
    <x v="0"/>
    <s v="Syracuse"/>
    <s v="New York"/>
    <x v="3"/>
    <x v="1"/>
    <n v="16"/>
    <x v="3"/>
    <s v="IL"/>
  </r>
  <r>
    <s v="LWS-59546675-W-781102-Lf"/>
    <s v="Livvie Stobart"/>
    <x v="1"/>
    <x v="10"/>
    <d v="2020-10-18T00:00:00"/>
    <s v="Domingo"/>
    <x v="2"/>
    <x v="0"/>
    <s v="West Palm Beach"/>
    <s v="Florida"/>
    <x v="1"/>
    <x v="0"/>
    <n v="38"/>
    <x v="0"/>
    <s v="CA"/>
  </r>
  <r>
    <s v="UHW-32231711-N-759731-Em"/>
    <s v="Bailey Cotesford"/>
    <x v="3"/>
    <x v="1"/>
    <d v="2020-10-06T00:00:00"/>
    <s v="Terça-Feira"/>
    <x v="6"/>
    <x v="0"/>
    <s v="Minneapolis"/>
    <s v="Minnesota"/>
    <x v="2"/>
    <x v="0"/>
    <n v="7"/>
    <x v="0"/>
    <s v="CA"/>
  </r>
  <r>
    <s v="JJK-39626528-D-092232-qT"/>
    <s v="Nola Tong"/>
    <x v="4"/>
    <x v="1"/>
    <d v="2020-10-23T00:00:00"/>
    <s v="Sexta-Feira"/>
    <x v="5"/>
    <x v="0"/>
    <s v="Saint Petersburg"/>
    <s v="Florida"/>
    <x v="0"/>
    <x v="0"/>
    <n v="17"/>
    <x v="3"/>
    <s v="IL"/>
  </r>
  <r>
    <s v="MFF-35173074-K-294403-nf"/>
    <s v="Brita Bettles"/>
    <x v="2"/>
    <x v="9"/>
    <d v="2020-10-01T00:00:00"/>
    <s v="Quinta-Feira"/>
    <x v="0"/>
    <x v="0"/>
    <s v="Dayton"/>
    <s v="Ohio"/>
    <x v="3"/>
    <x v="0"/>
    <n v="26"/>
    <x v="0"/>
    <s v="CA"/>
  </r>
  <r>
    <s v="WAO-81306168-q-015217-Pu"/>
    <s v="Mariejeanne Mushart"/>
    <x v="2"/>
    <x v="1"/>
    <d v="2020-10-28T00:00:00"/>
    <s v="Quarta-Feira"/>
    <x v="4"/>
    <x v="0"/>
    <s v="Chicago"/>
    <s v="Illinois"/>
    <x v="1"/>
    <x v="2"/>
    <n v="42"/>
    <x v="0"/>
    <s v="CA"/>
  </r>
  <r>
    <s v="HDI-94801554-e-284408-iu"/>
    <s v="Georgeanna Readshaw"/>
    <x v="0"/>
    <x v="7"/>
    <d v="2020-10-01T00:00:00"/>
    <s v="Quinta-Feira"/>
    <x v="0"/>
    <x v="2"/>
    <s v="Topeka"/>
    <s v="Kansas"/>
    <x v="0"/>
    <x v="0"/>
    <n v="15"/>
    <x v="1"/>
    <s v="MD"/>
  </r>
  <r>
    <s v="CYX-67185923-G-533921-Ua"/>
    <s v="Cully Behrend"/>
    <x v="1"/>
    <x v="1"/>
    <d v="2020-10-07T00:00:00"/>
    <s v="Quarta-Feira"/>
    <x v="4"/>
    <x v="2"/>
    <s v="Sacramento"/>
    <s v="California"/>
    <x v="0"/>
    <x v="2"/>
    <n v="24"/>
    <x v="3"/>
    <s v="IL"/>
  </r>
  <r>
    <s v="DMX-14690070-N-169014-eM"/>
    <s v="Webster Latliff"/>
    <x v="1"/>
    <x v="1"/>
    <d v="2020-10-29T00:00:00"/>
    <s v="Quinta-Feira"/>
    <x v="0"/>
    <x v="0"/>
    <s v="Winston Salem"/>
    <s v="North Carolina"/>
    <x v="0"/>
    <x v="0"/>
    <n v="6"/>
    <x v="0"/>
    <s v="CA"/>
  </r>
  <r>
    <s v="ZBV-76336392-N-555172-CN"/>
    <s v="Elston Belleny"/>
    <x v="4"/>
    <x v="0"/>
    <d v="2020-10-19T00:00:00"/>
    <s v="Segunda-Feira"/>
    <x v="1"/>
    <x v="1"/>
    <s v="Modesto"/>
    <s v="California"/>
    <x v="1"/>
    <x v="0"/>
    <n v="22"/>
    <x v="3"/>
    <s v="IL"/>
  </r>
  <r>
    <s v="CGB-96651489-f-751646-3d"/>
    <s v="Elvin Purle"/>
    <x v="3"/>
    <x v="1"/>
    <d v="2020-10-14T00:00:00"/>
    <s v="Quarta-Feira"/>
    <x v="4"/>
    <x v="0"/>
    <s v="Pomona"/>
    <s v="California"/>
    <x v="2"/>
    <x v="0"/>
    <n v="36"/>
    <x v="0"/>
    <s v="CA"/>
  </r>
  <r>
    <s v="FET-01076433-2-722059-GE"/>
    <s v="Evelyn Karle"/>
    <x v="0"/>
    <x v="1"/>
    <d v="2020-10-02T00:00:00"/>
    <s v="Sexta-Feira"/>
    <x v="5"/>
    <x v="1"/>
    <s v="Waco"/>
    <s v="Texas"/>
    <x v="1"/>
    <x v="0"/>
    <n v="11"/>
    <x v="1"/>
    <s v="MD"/>
  </r>
  <r>
    <s v="CQU-28536416-Z-792245-JC"/>
    <s v="Ettore Cowdery"/>
    <x v="1"/>
    <x v="8"/>
    <d v="2020-10-23T00:00:00"/>
    <s v="Sexta-Feira"/>
    <x v="5"/>
    <x v="0"/>
    <s v="San Mateo"/>
    <s v="California"/>
    <x v="0"/>
    <x v="2"/>
    <n v="29"/>
    <x v="3"/>
    <s v="IL"/>
  </r>
  <r>
    <s v="MDH-30566363-h-389437-zy"/>
    <s v="Ewan Presman"/>
    <x v="2"/>
    <x v="1"/>
    <d v="2020-10-25T00:00:00"/>
    <s v="Domingo"/>
    <x v="2"/>
    <x v="2"/>
    <s v="Johnson City"/>
    <s v="Tennessee"/>
    <x v="0"/>
    <x v="1"/>
    <n v="44"/>
    <x v="0"/>
    <s v="CA"/>
  </r>
  <r>
    <s v="IOC-02467300-G-103854-WB"/>
    <s v="Renard Ashburner"/>
    <x v="2"/>
    <x v="1"/>
    <d v="2020-10-11T00:00:00"/>
    <s v="Domingo"/>
    <x v="2"/>
    <x v="0"/>
    <s v="Fayetteville"/>
    <s v="North Carolina"/>
    <x v="2"/>
    <x v="0"/>
    <n v="31"/>
    <x v="0"/>
    <s v="CA"/>
  </r>
  <r>
    <s v="QUM-48838015-P-971940-KV"/>
    <s v="Kendre Borrill"/>
    <x v="0"/>
    <x v="1"/>
    <d v="2020-10-16T00:00:00"/>
    <s v="Sexta-Feira"/>
    <x v="5"/>
    <x v="0"/>
    <s v="Buffalo"/>
    <s v="New York"/>
    <x v="0"/>
    <x v="0"/>
    <n v="29"/>
    <x v="0"/>
    <s v="CA"/>
  </r>
  <r>
    <s v="KVE-75232304-B-515942-83"/>
    <s v="Averil Lartice"/>
    <x v="2"/>
    <x v="9"/>
    <d v="2020-10-23T00:00:00"/>
    <s v="Sexta-Feira"/>
    <x v="5"/>
    <x v="0"/>
    <s v="Mobile"/>
    <s v="Alabama"/>
    <x v="0"/>
    <x v="0"/>
    <n v="9"/>
    <x v="1"/>
    <s v="MD"/>
  </r>
  <r>
    <s v="ATX-05080412-q-632280-HR"/>
    <s v="Shaine Sammonds"/>
    <x v="0"/>
    <x v="1"/>
    <d v="2020-10-25T00:00:00"/>
    <s v="Domingo"/>
    <x v="2"/>
    <x v="0"/>
    <s v="Shawnee Mission"/>
    <s v="Kansas"/>
    <x v="0"/>
    <x v="2"/>
    <n v="25"/>
    <x v="0"/>
    <s v="CA"/>
  </r>
  <r>
    <s v="HHU-00529107-b-801865-6V"/>
    <s v="Arlena Jandl"/>
    <x v="2"/>
    <x v="1"/>
    <d v="2020-10-25T00:00:00"/>
    <s v="Domingo"/>
    <x v="2"/>
    <x v="0"/>
    <s v="Albuquerque"/>
    <s v="New Mexico"/>
    <x v="0"/>
    <x v="0"/>
    <n v="25"/>
    <x v="3"/>
    <s v="IL"/>
  </r>
  <r>
    <s v="KIC-45478525-L-253674-Nj"/>
    <s v="Manny Ales0"/>
    <x v="0"/>
    <x v="1"/>
    <d v="2020-10-15T00:00:00"/>
    <s v="Quinta-Feira"/>
    <x v="0"/>
    <x v="0"/>
    <s v="Atlanta"/>
    <s v="Georgia"/>
    <x v="0"/>
    <x v="0"/>
    <n v="40"/>
    <x v="0"/>
    <s v="CA"/>
  </r>
  <r>
    <s v="BIR-17562833-r-239431-Tv"/>
    <s v="Hagan Szymczyk"/>
    <x v="3"/>
    <x v="1"/>
    <d v="2020-10-20T00:00:00"/>
    <s v="Terça-Feira"/>
    <x v="6"/>
    <x v="0"/>
    <s v="Stamford"/>
    <s v="Connecticut"/>
    <x v="2"/>
    <x v="2"/>
    <n v="21"/>
    <x v="0"/>
    <s v="CA"/>
  </r>
  <r>
    <s v="IZK-33630444-G-988140-Ph"/>
    <s v="Elenore Pitcaithly"/>
    <x v="0"/>
    <x v="1"/>
    <d v="2020-10-01T00:00:00"/>
    <s v="Quinta-Feira"/>
    <x v="0"/>
    <x v="0"/>
    <s v="Bozeman"/>
    <s v="Montana"/>
    <x v="3"/>
    <x v="0"/>
    <n v="29"/>
    <x v="0"/>
    <s v="CA"/>
  </r>
  <r>
    <s v="QGE-92836114-Z-721218-gX"/>
    <s v="Erhart Richfield"/>
    <x v="2"/>
    <x v="7"/>
    <d v="2020-10-16T00:00:00"/>
    <s v="Sexta-Feira"/>
    <x v="5"/>
    <x v="0"/>
    <s v="Jacksonville"/>
    <s v="Florida"/>
    <x v="1"/>
    <x v="2"/>
    <n v="5"/>
    <x v="0"/>
    <s v="CA"/>
  </r>
  <r>
    <s v="LMS-16627258-n-190662-Ih"/>
    <s v="Wallie Mafham"/>
    <x v="0"/>
    <x v="1"/>
    <d v="2020-10-01T00:00:00"/>
    <s v="Quinta-Feira"/>
    <x v="0"/>
    <x v="2"/>
    <s v="Richmond"/>
    <s v="Virginia"/>
    <x v="0"/>
    <x v="0"/>
    <n v="36"/>
    <x v="0"/>
    <s v="CA"/>
  </r>
  <r>
    <s v="PXG-78036971-R-181200-BD"/>
    <s v="Madella Cornbell"/>
    <x v="3"/>
    <x v="1"/>
    <d v="2020-10-01T00:00:00"/>
    <s v="Quinta-Feira"/>
    <x v="0"/>
    <x v="0"/>
    <s v="Rochester"/>
    <s v="New York"/>
    <x v="3"/>
    <x v="2"/>
    <n v="20"/>
    <x v="3"/>
    <s v="IL"/>
  </r>
  <r>
    <s v="WEK-87657070-v-166396-PC"/>
    <s v="Viviana Kenningham"/>
    <x v="3"/>
    <x v="1"/>
    <d v="2020-10-22T00:00:00"/>
    <s v="Quinta-Feira"/>
    <x v="0"/>
    <x v="0"/>
    <s v="Seattle"/>
    <s v="Washington"/>
    <x v="1"/>
    <x v="1"/>
    <n v="9"/>
    <x v="1"/>
    <s v="MD"/>
  </r>
  <r>
    <s v="NPU-33262342-w-919511-on"/>
    <s v="Nicolle Tennock"/>
    <x v="3"/>
    <x v="5"/>
    <d v="2020-10-27T00:00:00"/>
    <s v="Terça-Feira"/>
    <x v="6"/>
    <x v="0"/>
    <s v="Humble"/>
    <s v="Texas"/>
    <x v="1"/>
    <x v="0"/>
    <n v="28"/>
    <x v="0"/>
    <s v="CA"/>
  </r>
  <r>
    <s v="MOX-49266638-g-962966-mU"/>
    <s v="Feodora Constance"/>
    <x v="2"/>
    <x v="1"/>
    <d v="2020-10-29T00:00:00"/>
    <s v="Quinta-Feira"/>
    <x v="0"/>
    <x v="0"/>
    <s v="Richmond"/>
    <s v="Virginia"/>
    <x v="0"/>
    <x v="0"/>
    <n v="34"/>
    <x v="1"/>
    <s v="MD"/>
  </r>
  <r>
    <s v="ICN-84468480-s-636388-BB"/>
    <s v="Marcela McLeman"/>
    <x v="2"/>
    <x v="3"/>
    <d v="2020-10-13T00:00:00"/>
    <s v="Terça-Feira"/>
    <x v="6"/>
    <x v="0"/>
    <s v="Louisville"/>
    <s v="Kentucky"/>
    <x v="3"/>
    <x v="0"/>
    <n v="21"/>
    <x v="0"/>
    <s v="CA"/>
  </r>
  <r>
    <s v="HJM-75691789-J-379991-rD"/>
    <s v="Merrick Margram"/>
    <x v="0"/>
    <x v="1"/>
    <d v="2020-10-26T00:00:00"/>
    <s v="Segunda-Feira"/>
    <x v="1"/>
    <x v="0"/>
    <s v="Worcester"/>
    <s v="Massachusetts"/>
    <x v="2"/>
    <x v="2"/>
    <n v="30"/>
    <x v="1"/>
    <s v="MD"/>
  </r>
  <r>
    <s v="ZJO-35324406-O-286598-2x"/>
    <s v="Prescott Behning"/>
    <x v="2"/>
    <x v="5"/>
    <d v="2020-10-16T00:00:00"/>
    <s v="Sexta-Feira"/>
    <x v="5"/>
    <x v="0"/>
    <s v="Port Washington"/>
    <s v="New York"/>
    <x v="2"/>
    <x v="2"/>
    <n v="11"/>
    <x v="0"/>
    <s v="CA"/>
  </r>
  <r>
    <s v="XKA-17172047-0-118707-jE"/>
    <s v="Vasily Robertz"/>
    <x v="0"/>
    <x v="1"/>
    <d v="2020-10-17T00:00:00"/>
    <s v="Sábado"/>
    <x v="3"/>
    <x v="0"/>
    <s v="Arlington"/>
    <s v="Virginia"/>
    <x v="0"/>
    <x v="0"/>
    <n v="15"/>
    <x v="1"/>
    <s v="MD"/>
  </r>
  <r>
    <s v="PKC-31062322-a-970589-k5"/>
    <s v="Aline Slay"/>
    <x v="2"/>
    <x v="1"/>
    <d v="2020-10-10T00:00:00"/>
    <s v="Sábado"/>
    <x v="3"/>
    <x v="1"/>
    <s v="Washington"/>
    <s v="District of Columbia"/>
    <x v="2"/>
    <x v="0"/>
    <n v="28"/>
    <x v="0"/>
    <s v="CA"/>
  </r>
  <r>
    <s v="RLT-61701403-T-522252-Tq"/>
    <s v="Isa Lenormand"/>
    <x v="0"/>
    <x v="1"/>
    <d v="2020-10-03T00:00:00"/>
    <s v="Sábado"/>
    <x v="3"/>
    <x v="0"/>
    <s v="Albany"/>
    <s v="New York"/>
    <x v="1"/>
    <x v="2"/>
    <n v="9"/>
    <x v="1"/>
    <s v="MD"/>
  </r>
  <r>
    <s v="QIP-10279015-D-936444-K1"/>
    <s v="Jennette Koppke"/>
    <x v="2"/>
    <x v="3"/>
    <d v="2020-10-20T00:00:00"/>
    <s v="Terça-Feira"/>
    <x v="6"/>
    <x v="0"/>
    <s v="Atlanta"/>
    <s v="Georgia"/>
    <x v="1"/>
    <x v="0"/>
    <n v="26"/>
    <x v="0"/>
    <s v="CA"/>
  </r>
  <r>
    <s v="BUR-11373708-2-802575-9r"/>
    <s v="Toby Voysey"/>
    <x v="0"/>
    <x v="4"/>
    <d v="2020-10-15T00:00:00"/>
    <s v="Quinta-Feira"/>
    <x v="0"/>
    <x v="1"/>
    <s v="Tulsa"/>
    <s v="Oklahoma"/>
    <x v="1"/>
    <x v="0"/>
    <n v="29"/>
    <x v="1"/>
    <s v="MD"/>
  </r>
  <r>
    <s v="ISO-80162362-c-570006-jT"/>
    <s v="Ferrel Raspin"/>
    <x v="2"/>
    <x v="1"/>
    <d v="2020-10-20T00:00:00"/>
    <s v="Terça-Feira"/>
    <x v="6"/>
    <x v="0"/>
    <s v="Austin"/>
    <s v="Texas"/>
    <x v="2"/>
    <x v="0"/>
    <n v="29"/>
    <x v="1"/>
    <s v="MD"/>
  </r>
  <r>
    <s v="ZCX-84617609-b-609013-wr"/>
    <s v="Lorena Colwell"/>
    <x v="3"/>
    <x v="5"/>
    <d v="2020-10-05T00:00:00"/>
    <s v="Segunda-Feira"/>
    <x v="1"/>
    <x v="0"/>
    <s v="Washington"/>
    <s v="District of Columbia"/>
    <x v="0"/>
    <x v="2"/>
    <n v="45"/>
    <x v="1"/>
    <s v="MD"/>
  </r>
  <r>
    <s v="FFB-13134746-F-872159-Uh"/>
    <s v="Zacherie Philipson"/>
    <x v="2"/>
    <x v="7"/>
    <d v="2020-10-23T00:00:00"/>
    <s v="Sexta-Feira"/>
    <x v="5"/>
    <x v="0"/>
    <s v="Littleton"/>
    <s v="Colorado"/>
    <x v="2"/>
    <x v="0"/>
    <n v="14"/>
    <x v="1"/>
    <s v="MD"/>
  </r>
  <r>
    <s v="ISM-72281134-b-742993-xD"/>
    <s v="Zacharias Elsmore"/>
    <x v="3"/>
    <x v="6"/>
    <d v="2020-10-24T00:00:00"/>
    <s v="Sábado"/>
    <x v="3"/>
    <x v="0"/>
    <s v="Lincoln"/>
    <s v="Nebraska"/>
    <x v="2"/>
    <x v="0"/>
    <n v="40"/>
    <x v="2"/>
    <s v="CO"/>
  </r>
  <r>
    <s v="CIR-02786766-x-049569-1d"/>
    <s v="Kalvin Lineker"/>
    <x v="3"/>
    <x v="1"/>
    <d v="2020-10-04T00:00:00"/>
    <s v="Domingo"/>
    <x v="2"/>
    <x v="2"/>
    <s v="Spokane"/>
    <s v="Washington"/>
    <x v="0"/>
    <x v="2"/>
    <n v="20"/>
    <x v="3"/>
    <s v="IL"/>
  </r>
  <r>
    <s v="QZG-55926324-9-275692-lz"/>
    <s v="Dilan Wall"/>
    <x v="4"/>
    <x v="0"/>
    <d v="2020-10-13T00:00:00"/>
    <s v="Terça-Feira"/>
    <x v="6"/>
    <x v="0"/>
    <s v="Phoenix"/>
    <s v="Arizona"/>
    <x v="0"/>
    <x v="0"/>
    <n v="23"/>
    <x v="0"/>
    <s v="CA"/>
  </r>
  <r>
    <s v="OQE-97528947-m-844860-kp"/>
    <s v="Emylee Bryson"/>
    <x v="2"/>
    <x v="1"/>
    <d v="2020-10-29T00:00:00"/>
    <s v="Quinta-Feira"/>
    <x v="0"/>
    <x v="0"/>
    <s v="Miami"/>
    <s v="Florida"/>
    <x v="1"/>
    <x v="2"/>
    <n v="31"/>
    <x v="0"/>
    <s v="CA"/>
  </r>
  <r>
    <s v="TXE-69920215-T-311782-49"/>
    <s v="Reube Shemmin"/>
    <x v="3"/>
    <x v="2"/>
    <d v="2020-10-27T00:00:00"/>
    <s v="Terça-Feira"/>
    <x v="6"/>
    <x v="2"/>
    <s v="Billings"/>
    <s v="Montana"/>
    <x v="0"/>
    <x v="2"/>
    <n v="32"/>
    <x v="3"/>
    <s v="IL"/>
  </r>
  <r>
    <s v="HCU-73077575-f-845566-Xr"/>
    <s v="Jocelyne Meece"/>
    <x v="2"/>
    <x v="3"/>
    <d v="2020-10-03T00:00:00"/>
    <s v="Sábado"/>
    <x v="3"/>
    <x v="0"/>
    <s v="New York City"/>
    <s v="New York"/>
    <x v="3"/>
    <x v="2"/>
    <n v="28"/>
    <x v="3"/>
    <s v="IL"/>
  </r>
  <r>
    <s v="UKX-62070715-q-860284-Ey"/>
    <s v="Marielle Harbour"/>
    <x v="2"/>
    <x v="7"/>
    <d v="2020-10-04T00:00:00"/>
    <s v="Domingo"/>
    <x v="2"/>
    <x v="0"/>
    <s v="San Diego"/>
    <s v="California"/>
    <x v="0"/>
    <x v="0"/>
    <n v="31"/>
    <x v="3"/>
    <s v="IL"/>
  </r>
  <r>
    <s v="OBY-51419474-J-137048-8u"/>
    <s v="Garland Renahan"/>
    <x v="1"/>
    <x v="1"/>
    <d v="2020-10-08T00:00:00"/>
    <s v="Quinta-Feira"/>
    <x v="0"/>
    <x v="1"/>
    <s v="Saint Louis"/>
    <s v="Missouri"/>
    <x v="1"/>
    <x v="2"/>
    <n v="9"/>
    <x v="1"/>
    <s v="MD"/>
  </r>
  <r>
    <s v="URU-37782261-5-206510-gZ"/>
    <s v="Katy De Mattia"/>
    <x v="3"/>
    <x v="1"/>
    <d v="2020-10-20T00:00:00"/>
    <s v="Terça-Feira"/>
    <x v="6"/>
    <x v="0"/>
    <s v="Seattle"/>
    <s v="Washington"/>
    <x v="1"/>
    <x v="2"/>
    <n v="12"/>
    <x v="1"/>
    <s v="MD"/>
  </r>
  <r>
    <s v="GIE-97154541-F-718316-Bg"/>
    <s v="Adham Povele"/>
    <x v="1"/>
    <x v="10"/>
    <d v="2020-10-26T00:00:00"/>
    <s v="Segunda-Feira"/>
    <x v="1"/>
    <x v="0"/>
    <s v="Young America"/>
    <s v="Minnesota"/>
    <x v="1"/>
    <x v="2"/>
    <n v="31"/>
    <x v="1"/>
    <s v="MD"/>
  </r>
  <r>
    <s v="NNS-74198286-o-072604-WL"/>
    <s v="Murielle Bromhead"/>
    <x v="2"/>
    <x v="5"/>
    <d v="2020-10-12T00:00:00"/>
    <s v="Segunda-Feira"/>
    <x v="1"/>
    <x v="2"/>
    <s v="Shawnee Mission"/>
    <s v="Kansas"/>
    <x v="0"/>
    <x v="2"/>
    <n v="23"/>
    <x v="1"/>
    <s v="MD"/>
  </r>
  <r>
    <s v="BXB-77808288-5-183516-zm"/>
    <s v="Brennan Allridge"/>
    <x v="2"/>
    <x v="1"/>
    <d v="2020-10-24T00:00:00"/>
    <s v="Sábado"/>
    <x v="3"/>
    <x v="0"/>
    <s v="San Antonio"/>
    <s v="Texas"/>
    <x v="0"/>
    <x v="0"/>
    <n v="19"/>
    <x v="3"/>
    <s v="IL"/>
  </r>
  <r>
    <s v="QTG-93854739-q-177399-id"/>
    <s v="Bogart Shevlane"/>
    <x v="2"/>
    <x v="1"/>
    <d v="2020-10-22T00:00:00"/>
    <s v="Quinta-Feira"/>
    <x v="0"/>
    <x v="0"/>
    <s v="Atlanta"/>
    <s v="Georgia"/>
    <x v="0"/>
    <x v="1"/>
    <n v="39"/>
    <x v="1"/>
    <s v="MD"/>
  </r>
  <r>
    <s v="JQZ-73733098-Z-261283-qS"/>
    <s v="Adora Botterman"/>
    <x v="4"/>
    <x v="8"/>
    <d v="2020-10-13T00:00:00"/>
    <s v="Terça-Feira"/>
    <x v="6"/>
    <x v="0"/>
    <s v="Tulsa"/>
    <s v="Oklahoma"/>
    <x v="0"/>
    <x v="0"/>
    <n v="17"/>
    <x v="0"/>
    <s v="CA"/>
  </r>
  <r>
    <s v="NYJ-44025425-y-703888-bl"/>
    <s v="Raye Skehan"/>
    <x v="1"/>
    <x v="1"/>
    <d v="2020-10-11T00:00:00"/>
    <s v="Domingo"/>
    <x v="2"/>
    <x v="0"/>
    <s v="Washington"/>
    <s v="District of Columbia"/>
    <x v="1"/>
    <x v="0"/>
    <n v="15"/>
    <x v="2"/>
    <s v="CO"/>
  </r>
  <r>
    <s v="QYQ-23888229-A-845711-3B"/>
    <s v="Kathrine Grigorio"/>
    <x v="2"/>
    <x v="1"/>
    <d v="2020-10-26T00:00:00"/>
    <s v="Segunda-Feira"/>
    <x v="1"/>
    <x v="0"/>
    <s v="Gary"/>
    <s v="Indiana"/>
    <x v="1"/>
    <x v="0"/>
    <n v="17"/>
    <x v="1"/>
    <s v="MD"/>
  </r>
  <r>
    <s v="WLY-94324265-V-086457-TP"/>
    <s v="Taber Brehaut"/>
    <x v="0"/>
    <x v="1"/>
    <d v="2020-10-22T00:00:00"/>
    <s v="Quinta-Feira"/>
    <x v="0"/>
    <x v="0"/>
    <s v="Phoenix"/>
    <s v="Arizona"/>
    <x v="1"/>
    <x v="2"/>
    <n v="36"/>
    <x v="3"/>
    <s v="IL"/>
  </r>
  <r>
    <s v="THO-70095108-X-362021-HL"/>
    <s v="Ellissa Jansen"/>
    <x v="2"/>
    <x v="7"/>
    <d v="2020-10-25T00:00:00"/>
    <s v="Domingo"/>
    <x v="2"/>
    <x v="0"/>
    <s v="Colorado Springs"/>
    <s v="Colorado"/>
    <x v="3"/>
    <x v="0"/>
    <n v="45"/>
    <x v="1"/>
    <s v="MD"/>
  </r>
  <r>
    <s v="UCN-45447045-Q-479686-Xk"/>
    <s v="Marybeth Drowsfield"/>
    <x v="3"/>
    <x v="1"/>
    <d v="2020-10-10T00:00:00"/>
    <s v="Sábado"/>
    <x v="3"/>
    <x v="0"/>
    <s v="Tallahassee"/>
    <s v="Florida"/>
    <x v="2"/>
    <x v="2"/>
    <n v="35"/>
    <x v="1"/>
    <s v="MD"/>
  </r>
  <r>
    <s v="RCN-12991732-n-267853-9u"/>
    <s v="Marena Mummery"/>
    <x v="4"/>
    <x v="0"/>
    <d v="2020-10-30T00:00:00"/>
    <s v="Sexta-Feira"/>
    <x v="5"/>
    <x v="0"/>
    <s v="Atlanta"/>
    <s v="Georgia"/>
    <x v="2"/>
    <x v="0"/>
    <n v="13"/>
    <x v="1"/>
    <s v="MD"/>
  </r>
  <r>
    <s v="MMR-00193536-O-099972-3U"/>
    <s v="Wood Fairburne"/>
    <x v="0"/>
    <x v="1"/>
    <d v="2020-10-16T00:00:00"/>
    <s v="Sexta-Feira"/>
    <x v="5"/>
    <x v="0"/>
    <s v="Saint Augustine"/>
    <s v="Florida"/>
    <x v="3"/>
    <x v="2"/>
    <n v="5"/>
    <x v="3"/>
    <s v="IL"/>
  </r>
  <r>
    <s v="GYT-65002375-1-570330-W3"/>
    <s v="Stefan Meadley"/>
    <x v="1"/>
    <x v="10"/>
    <d v="2020-10-30T00:00:00"/>
    <s v="Sexta-Feira"/>
    <x v="5"/>
    <x v="0"/>
    <s v="Shawnee Mission"/>
    <s v="Kansas"/>
    <x v="0"/>
    <x v="1"/>
    <n v="45"/>
    <x v="0"/>
    <s v="CA"/>
  </r>
  <r>
    <s v="EAC-92295365-7-964459-Ne"/>
    <s v="Atlanta Koppke"/>
    <x v="3"/>
    <x v="1"/>
    <d v="2020-10-11T00:00:00"/>
    <s v="Domingo"/>
    <x v="2"/>
    <x v="0"/>
    <s v="Peoria"/>
    <s v="Illinois"/>
    <x v="3"/>
    <x v="0"/>
    <n v="23"/>
    <x v="0"/>
    <s v="CA"/>
  </r>
  <r>
    <s v="JZT-34460401-k-060450-uD"/>
    <s v="Maddi Worling"/>
    <x v="2"/>
    <x v="9"/>
    <d v="2020-10-23T00:00:00"/>
    <s v="Sexta-Feira"/>
    <x v="5"/>
    <x v="2"/>
    <s v="West Hartford"/>
    <s v="Connecticut"/>
    <x v="0"/>
    <x v="0"/>
    <n v="17"/>
    <x v="3"/>
    <s v="IL"/>
  </r>
  <r>
    <s v="AIQ-13858749-i-736581-NW"/>
    <s v="Cullen Skirrow"/>
    <x v="0"/>
    <x v="0"/>
    <d v="2020-10-11T00:00:00"/>
    <s v="Domingo"/>
    <x v="2"/>
    <x v="2"/>
    <s v="Omaha"/>
    <s v="Nebraska"/>
    <x v="0"/>
    <x v="0"/>
    <n v="39"/>
    <x v="0"/>
    <s v="CA"/>
  </r>
  <r>
    <s v="BKW-66157822-9-075538-lK"/>
    <s v="Cleon Barwack"/>
    <x v="4"/>
    <x v="1"/>
    <d v="2020-10-12T00:00:00"/>
    <s v="Segunda-Feira"/>
    <x v="1"/>
    <x v="0"/>
    <s v="Topeka"/>
    <s v="Kansas"/>
    <x v="0"/>
    <x v="2"/>
    <n v="34"/>
    <x v="1"/>
    <s v="MD"/>
  </r>
  <r>
    <s v="TDL-67663858-Q-694093-v1"/>
    <s v="Tris Wildblood"/>
    <x v="2"/>
    <x v="1"/>
    <d v="2020-10-23T00:00:00"/>
    <s v="Sexta-Feira"/>
    <x v="5"/>
    <x v="0"/>
    <s v="Sacramento"/>
    <s v="California"/>
    <x v="2"/>
    <x v="1"/>
    <n v="42"/>
    <x v="0"/>
    <s v="CA"/>
  </r>
  <r>
    <s v="SDT-93768098-D-598389-Fp"/>
    <s v="Queenie Cossans"/>
    <x v="4"/>
    <x v="1"/>
    <d v="2020-10-30T00:00:00"/>
    <s v="Sexta-Feira"/>
    <x v="5"/>
    <x v="1"/>
    <s v="Salt Lake City"/>
    <s v="Utah"/>
    <x v="1"/>
    <x v="2"/>
    <n v="23"/>
    <x v="1"/>
    <s v="MD"/>
  </r>
  <r>
    <s v="RWV-03232131-g-177977-GP"/>
    <s v="Cullie Clint"/>
    <x v="2"/>
    <x v="1"/>
    <d v="2020-10-07T00:00:00"/>
    <s v="Quarta-Feira"/>
    <x v="4"/>
    <x v="0"/>
    <s v="Seattle"/>
    <s v="Washington"/>
    <x v="2"/>
    <x v="0"/>
    <n v="17"/>
    <x v="1"/>
    <s v="MD"/>
  </r>
  <r>
    <s v="DSN-28975380-F-696071-Nn"/>
    <s v="Isac Reoch"/>
    <x v="2"/>
    <x v="1"/>
    <d v="2020-10-09T00:00:00"/>
    <s v="Sexta-Feira"/>
    <x v="5"/>
    <x v="0"/>
    <s v="Houston"/>
    <s v="Texas"/>
    <x v="1"/>
    <x v="1"/>
    <n v="41"/>
    <x v="0"/>
    <s v="CA"/>
  </r>
  <r>
    <s v="GLC-26619635-7-862592-cr"/>
    <s v="Naoma Gottelier"/>
    <x v="0"/>
    <x v="1"/>
    <d v="2020-10-15T00:00:00"/>
    <s v="Quinta-Feira"/>
    <x v="0"/>
    <x v="0"/>
    <s v="College Station"/>
    <s v="Texas"/>
    <x v="1"/>
    <x v="2"/>
    <n v="22"/>
    <x v="3"/>
    <s v="IL"/>
  </r>
  <r>
    <s v="LIB-01014752-s-180119-4x"/>
    <s v="Edyth Benes"/>
    <x v="0"/>
    <x v="7"/>
    <d v="2020-10-30T00:00:00"/>
    <s v="Sexta-Feira"/>
    <x v="5"/>
    <x v="0"/>
    <s v="Long Beach"/>
    <s v="California"/>
    <x v="2"/>
    <x v="0"/>
    <n v="33"/>
    <x v="1"/>
    <s v="MD"/>
  </r>
  <r>
    <s v="SJI-26064980-N-693877-wm"/>
    <s v="Lew Vanyashkin"/>
    <x v="2"/>
    <x v="3"/>
    <d v="2020-10-25T00:00:00"/>
    <s v="Domingo"/>
    <x v="2"/>
    <x v="0"/>
    <s v="Baton Rouge"/>
    <s v="Louisiana"/>
    <x v="0"/>
    <x v="0"/>
    <n v="9"/>
    <x v="1"/>
    <s v="MD"/>
  </r>
  <r>
    <s v="OJL-40384314-X-603535-RY"/>
    <s v="Ring Achromov"/>
    <x v="2"/>
    <x v="1"/>
    <d v="2020-10-28T00:00:00"/>
    <s v="Quarta-Feira"/>
    <x v="4"/>
    <x v="2"/>
    <s v="Palmdale"/>
    <s v="California"/>
    <x v="0"/>
    <x v="1"/>
    <n v="45"/>
    <x v="1"/>
    <s v="MD"/>
  </r>
  <r>
    <s v="LNP-12430366-c-161404-l5"/>
    <s v="Randa Cleyne"/>
    <x v="2"/>
    <x v="1"/>
    <d v="2020-10-26T00:00:00"/>
    <s v="Segunda-Feira"/>
    <x v="1"/>
    <x v="1"/>
    <s v="Kansas City"/>
    <s v="Missouri"/>
    <x v="1"/>
    <x v="1"/>
    <n v="8"/>
    <x v="2"/>
    <s v="CO"/>
  </r>
  <r>
    <s v="CDF-13816528-m-115674-vb"/>
    <s v="Barbee Dingate"/>
    <x v="2"/>
    <x v="1"/>
    <d v="2020-10-02T00:00:00"/>
    <s v="Sexta-Feira"/>
    <x v="5"/>
    <x v="0"/>
    <s v="Newport Beach"/>
    <s v="California"/>
    <x v="1"/>
    <x v="2"/>
    <n v="8"/>
    <x v="1"/>
    <s v="MD"/>
  </r>
  <r>
    <s v="WTH-03697218-i-804142-V0"/>
    <s v="Lenette Elderfield"/>
    <x v="2"/>
    <x v="1"/>
    <d v="2020-10-01T00:00:00"/>
    <s v="Quinta-Feira"/>
    <x v="0"/>
    <x v="0"/>
    <s v="Dallas"/>
    <s v="Texas"/>
    <x v="1"/>
    <x v="0"/>
    <n v="40"/>
    <x v="3"/>
    <s v="IL"/>
  </r>
  <r>
    <s v="CBV-75352400-w-710420-z1"/>
    <s v="Marthena Raise"/>
    <x v="0"/>
    <x v="1"/>
    <d v="2020-10-07T00:00:00"/>
    <s v="Quarta-Feira"/>
    <x v="4"/>
    <x v="0"/>
    <s v="Kansas City"/>
    <s v="Kansas"/>
    <x v="3"/>
    <x v="0"/>
    <n v="36"/>
    <x v="2"/>
    <s v="CO"/>
  </r>
  <r>
    <s v="VVI-19761965-G-103106-2r"/>
    <s v="Arty Corthes"/>
    <x v="0"/>
    <x v="1"/>
    <d v="2020-10-11T00:00:00"/>
    <s v="Domingo"/>
    <x v="2"/>
    <x v="1"/>
    <s v="Syracuse"/>
    <s v="New York"/>
    <x v="2"/>
    <x v="0"/>
    <n v="12"/>
    <x v="1"/>
    <s v="MD"/>
  </r>
  <r>
    <s v="RYD-55256924-4-012057-RL"/>
    <s v="Orrin Fawke"/>
    <x v="4"/>
    <x v="1"/>
    <d v="2020-10-28T00:00:00"/>
    <s v="Quarta-Feira"/>
    <x v="4"/>
    <x v="0"/>
    <s v="Dallas"/>
    <s v="Texas"/>
    <x v="0"/>
    <x v="0"/>
    <n v="37"/>
    <x v="2"/>
    <s v="CO"/>
  </r>
  <r>
    <s v="ZXK-76060651-e-994196-u6"/>
    <s v="Norry Truder"/>
    <x v="2"/>
    <x v="1"/>
    <d v="2020-10-12T00:00:00"/>
    <s v="Segunda-Feira"/>
    <x v="1"/>
    <x v="0"/>
    <s v="Washington"/>
    <s v="District of Columbia"/>
    <x v="1"/>
    <x v="0"/>
    <n v="35"/>
    <x v="3"/>
    <s v="IL"/>
  </r>
  <r>
    <s v="KPM-84262896-G-723285-ot"/>
    <s v="Vilhelmina Patershall"/>
    <x v="3"/>
    <x v="2"/>
    <d v="2020-10-19T00:00:00"/>
    <s v="Segunda-Feira"/>
    <x v="1"/>
    <x v="0"/>
    <s v="Las Vegas"/>
    <s v="Nevada"/>
    <x v="0"/>
    <x v="0"/>
    <n v="16"/>
    <x v="2"/>
    <s v="CO"/>
  </r>
  <r>
    <s v="JAA-65531384-C-146765-79"/>
    <s v="Stafani Megany"/>
    <x v="3"/>
    <x v="2"/>
    <d v="2020-10-28T00:00:00"/>
    <s v="Quarta-Feira"/>
    <x v="4"/>
    <x v="0"/>
    <s v="Fort Wayne"/>
    <s v="Indiana"/>
    <x v="3"/>
    <x v="0"/>
    <n v="40"/>
    <x v="0"/>
    <s v="CA"/>
  </r>
  <r>
    <s v="IDS-38813752-U-563026-9U"/>
    <s v="Lindie Serchwell"/>
    <x v="1"/>
    <x v="10"/>
    <d v="2020-10-10T00:00:00"/>
    <s v="Sábado"/>
    <x v="3"/>
    <x v="0"/>
    <s v="Tampa"/>
    <s v="Florida"/>
    <x v="3"/>
    <x v="2"/>
    <n v="36"/>
    <x v="1"/>
    <s v="MD"/>
  </r>
  <r>
    <s v="QFF-13579856-x-635606-XA"/>
    <s v="Jenni Curtayne"/>
    <x v="0"/>
    <x v="1"/>
    <d v="2020-10-08T00:00:00"/>
    <s v="Quinta-Feira"/>
    <x v="0"/>
    <x v="0"/>
    <s v="Los Angeles"/>
    <s v="California"/>
    <x v="3"/>
    <x v="2"/>
    <n v="11"/>
    <x v="1"/>
    <s v="MD"/>
  </r>
  <r>
    <s v="EFV-41914711-D-428924-iJ"/>
    <s v="Shaina Seiffert"/>
    <x v="0"/>
    <x v="4"/>
    <d v="2020-10-28T00:00:00"/>
    <s v="Quarta-Feira"/>
    <x v="4"/>
    <x v="1"/>
    <s v="Austin"/>
    <s v="Texas"/>
    <x v="1"/>
    <x v="0"/>
    <n v="27"/>
    <x v="3"/>
    <s v="IL"/>
  </r>
  <r>
    <s v="ZCA-48572477-0-341518-zw"/>
    <s v="Nathanial Forlonge"/>
    <x v="3"/>
    <x v="1"/>
    <d v="2020-10-27T00:00:00"/>
    <s v="Terça-Feira"/>
    <x v="6"/>
    <x v="0"/>
    <s v="Largo"/>
    <s v="Florida"/>
    <x v="2"/>
    <x v="1"/>
    <n v="11"/>
    <x v="2"/>
    <s v="CO"/>
  </r>
  <r>
    <s v="TLF-45978911-u-263409-vo"/>
    <s v="Dougie Hanigan"/>
    <x v="0"/>
    <x v="3"/>
    <d v="2020-10-24T00:00:00"/>
    <s v="Sábado"/>
    <x v="3"/>
    <x v="0"/>
    <s v="Roanoke"/>
    <s v="Virginia"/>
    <x v="2"/>
    <x v="0"/>
    <n v="25"/>
    <x v="0"/>
    <s v="CA"/>
  </r>
  <r>
    <s v="SRN-61547731-y-715298-OH"/>
    <s v="Rollo Davitti"/>
    <x v="2"/>
    <x v="1"/>
    <d v="2020-10-29T00:00:00"/>
    <s v="Quinta-Feira"/>
    <x v="0"/>
    <x v="1"/>
    <s v="Kansas City"/>
    <s v="Missouri"/>
    <x v="2"/>
    <x v="2"/>
    <n v="27"/>
    <x v="1"/>
    <s v="MD"/>
  </r>
  <r>
    <s v="FYE-21367984-I-612213-US"/>
    <s v="Magnum Bane"/>
    <x v="1"/>
    <x v="1"/>
    <d v="2020-10-16T00:00:00"/>
    <s v="Sexta-Feira"/>
    <x v="5"/>
    <x v="1"/>
    <s v="Boca Raton"/>
    <s v="Florida"/>
    <x v="1"/>
    <x v="0"/>
    <n v="27"/>
    <x v="0"/>
    <s v="CA"/>
  </r>
  <r>
    <s v="VKM-24436926-2-812448-oc"/>
    <s v="Darlleen Thowes"/>
    <x v="3"/>
    <x v="1"/>
    <d v="2020-10-26T00:00:00"/>
    <s v="Segunda-Feira"/>
    <x v="1"/>
    <x v="2"/>
    <s v="Pittsburgh"/>
    <s v="Pennsylvania"/>
    <x v="0"/>
    <x v="0"/>
    <n v="31"/>
    <x v="1"/>
    <s v="MD"/>
  </r>
  <r>
    <s v="AXA-99583908-e-470419-SX"/>
    <s v="Ethel Beltzner"/>
    <x v="2"/>
    <x v="1"/>
    <d v="2020-10-27T00:00:00"/>
    <s v="Terça-Feira"/>
    <x v="6"/>
    <x v="0"/>
    <s v="Fort Myers"/>
    <s v="Florida"/>
    <x v="0"/>
    <x v="2"/>
    <n v="28"/>
    <x v="0"/>
    <s v="CA"/>
  </r>
  <r>
    <s v="HFP-31200333-n-942374-Cy"/>
    <s v="Carr Weddeburn"/>
    <x v="1"/>
    <x v="8"/>
    <d v="2020-10-13T00:00:00"/>
    <s v="Terça-Feira"/>
    <x v="6"/>
    <x v="0"/>
    <s v="Waltham"/>
    <s v="Massachusetts"/>
    <x v="1"/>
    <x v="0"/>
    <n v="19"/>
    <x v="0"/>
    <s v="CA"/>
  </r>
  <r>
    <s v="BFH-15419590-M-443838-Cf"/>
    <s v="Lek Luckie"/>
    <x v="2"/>
    <x v="1"/>
    <d v="2020-10-21T00:00:00"/>
    <s v="Quarta-Feira"/>
    <x v="4"/>
    <x v="0"/>
    <s v="Santa Barbara"/>
    <s v="California"/>
    <x v="3"/>
    <x v="2"/>
    <n v="6"/>
    <x v="3"/>
    <s v="IL"/>
  </r>
  <r>
    <s v="QXP-04560175-c-878916-fm"/>
    <s v="Avigdor Crosgrove"/>
    <x v="2"/>
    <x v="1"/>
    <d v="2020-10-12T00:00:00"/>
    <s v="Segunda-Feira"/>
    <x v="1"/>
    <x v="1"/>
    <s v="Newark"/>
    <s v="Delaware"/>
    <x v="3"/>
    <x v="0"/>
    <n v="43"/>
    <x v="1"/>
    <s v="MD"/>
  </r>
  <r>
    <s v="YIQ-38992779-p-295039-17"/>
    <s v="Ransell Miners"/>
    <x v="4"/>
    <x v="4"/>
    <d v="2020-10-27T00:00:00"/>
    <s v="Terça-Feira"/>
    <x v="6"/>
    <x v="0"/>
    <s v="Grand Forks"/>
    <s v="North Dakota"/>
    <x v="1"/>
    <x v="0"/>
    <n v="27"/>
    <x v="0"/>
    <s v="CA"/>
  </r>
  <r>
    <s v="ZZM-91573862-w-659181-gR"/>
    <s v="Evy Unsworth"/>
    <x v="3"/>
    <x v="1"/>
    <d v="2020-10-23T00:00:00"/>
    <s v="Sexta-Feira"/>
    <x v="5"/>
    <x v="2"/>
    <s v="Las Vegas"/>
    <s v="Nevada"/>
    <x v="0"/>
    <x v="0"/>
    <n v="36"/>
    <x v="1"/>
    <s v="MD"/>
  </r>
  <r>
    <s v="AYU-48162220-a-146348-dp"/>
    <s v="Willetta Jotcham"/>
    <x v="0"/>
    <x v="4"/>
    <d v="2020-10-23T00:00:00"/>
    <s v="Sexta-Feira"/>
    <x v="5"/>
    <x v="0"/>
    <s v="Arlington"/>
    <s v="Virginia"/>
    <x v="2"/>
    <x v="0"/>
    <n v="17"/>
    <x v="0"/>
    <s v="CA"/>
  </r>
  <r>
    <s v="IRS-08091078-p-242771-ML"/>
    <s v="Zsazsa Axcel"/>
    <x v="2"/>
    <x v="7"/>
    <d v="2020-10-14T00:00:00"/>
    <s v="Quarta-Feira"/>
    <x v="4"/>
    <x v="0"/>
    <s v="Muncie"/>
    <s v="Indiana"/>
    <x v="0"/>
    <x v="0"/>
    <n v="37"/>
    <x v="2"/>
    <s v="CO"/>
  </r>
  <r>
    <s v="HZF-86464135-v-354485-iu"/>
    <s v="Dana McEttigen"/>
    <x v="2"/>
    <x v="1"/>
    <d v="2020-10-01T00:00:00"/>
    <s v="Quinta-Feira"/>
    <x v="0"/>
    <x v="2"/>
    <s v="Sarasota"/>
    <s v="Florida"/>
    <x v="0"/>
    <x v="2"/>
    <n v="13"/>
    <x v="0"/>
    <s v="CA"/>
  </r>
  <r>
    <s v="XBH-08138111-Q-160941-Ng"/>
    <s v="Robby Sangwine"/>
    <x v="1"/>
    <x v="8"/>
    <d v="2020-10-15T00:00:00"/>
    <s v="Quinta-Feira"/>
    <x v="0"/>
    <x v="2"/>
    <s v="Erie"/>
    <s v="Pennsylvania"/>
    <x v="0"/>
    <x v="0"/>
    <n v="22"/>
    <x v="3"/>
    <s v="IL"/>
  </r>
  <r>
    <s v="LDS-07504181-t-588984-RA"/>
    <s v="Glyn Sudworth"/>
    <x v="3"/>
    <x v="5"/>
    <d v="2020-10-04T00:00:00"/>
    <s v="Domingo"/>
    <x v="2"/>
    <x v="0"/>
    <s v="Schenectady"/>
    <s v="New York"/>
    <x v="3"/>
    <x v="0"/>
    <n v="7"/>
    <x v="2"/>
    <s v="CO"/>
  </r>
  <r>
    <s v="ADA-90095505-U-023645-HG"/>
    <s v="Jamal Stockoe"/>
    <x v="2"/>
    <x v="1"/>
    <d v="2020-10-21T00:00:00"/>
    <s v="Quarta-Feira"/>
    <x v="4"/>
    <x v="0"/>
    <s v="Mansfield"/>
    <s v="Ohio"/>
    <x v="0"/>
    <x v="0"/>
    <n v="44"/>
    <x v="1"/>
    <s v="MD"/>
  </r>
  <r>
    <s v="IRD-06764114-P-505472-KE"/>
    <s v="Livvy Errichiello"/>
    <x v="0"/>
    <x v="0"/>
    <d v="2020-10-09T00:00:00"/>
    <s v="Sexta-Feira"/>
    <x v="5"/>
    <x v="0"/>
    <s v="Birmingham"/>
    <s v="Alabama"/>
    <x v="1"/>
    <x v="0"/>
    <n v="37"/>
    <x v="0"/>
    <s v="CA"/>
  </r>
  <r>
    <s v="RQX-59972978-n-935935-PG"/>
    <s v="Sheri Prendergast"/>
    <x v="0"/>
    <x v="1"/>
    <d v="2020-10-07T00:00:00"/>
    <s v="Quarta-Feira"/>
    <x v="4"/>
    <x v="2"/>
    <s v="Louisville"/>
    <s v="Kentucky"/>
    <x v="0"/>
    <x v="0"/>
    <n v="25"/>
    <x v="1"/>
    <s v="MD"/>
  </r>
  <r>
    <s v="XWW-55017683-0-028705-ta"/>
    <s v="Eleanore Duplain"/>
    <x v="1"/>
    <x v="8"/>
    <d v="2020-10-24T00:00:00"/>
    <s v="Sábado"/>
    <x v="3"/>
    <x v="0"/>
    <s v="El Paso"/>
    <s v="Texas"/>
    <x v="3"/>
    <x v="0"/>
    <n v="18"/>
    <x v="0"/>
    <s v="CA"/>
  </r>
  <r>
    <s v="RYB-95875907-c-706711-n8"/>
    <s v="Jayson Fontelles"/>
    <x v="1"/>
    <x v="1"/>
    <d v="2020-10-04T00:00:00"/>
    <s v="Domingo"/>
    <x v="2"/>
    <x v="1"/>
    <s v="Houston"/>
    <s v="Texas"/>
    <x v="1"/>
    <x v="2"/>
    <n v="29"/>
    <x v="0"/>
    <s v="CA"/>
  </r>
  <r>
    <s v="RIE-05667792-5-362343-Js"/>
    <s v="Danica Kail"/>
    <x v="0"/>
    <x v="1"/>
    <d v="2020-10-26T00:00:00"/>
    <s v="Segunda-Feira"/>
    <x v="1"/>
    <x v="0"/>
    <s v="Austin"/>
    <s v="Texas"/>
    <x v="2"/>
    <x v="0"/>
    <n v="32"/>
    <x v="0"/>
    <s v="CA"/>
  </r>
  <r>
    <s v="CTM-50727945-R-095213-U6"/>
    <s v="Emilio Longhurst"/>
    <x v="2"/>
    <x v="1"/>
    <d v="2020-10-05T00:00:00"/>
    <s v="Segunda-Feira"/>
    <x v="1"/>
    <x v="0"/>
    <s v="New York City"/>
    <s v="New York"/>
    <x v="0"/>
    <x v="0"/>
    <n v="31"/>
    <x v="1"/>
    <s v="MD"/>
  </r>
  <r>
    <s v="WKB-43689517-W-369149-pD"/>
    <s v="Lydie Lammin"/>
    <x v="2"/>
    <x v="3"/>
    <d v="2020-10-27T00:00:00"/>
    <s v="Terça-Feira"/>
    <x v="6"/>
    <x v="0"/>
    <s v="Stamford"/>
    <s v="Connecticut"/>
    <x v="2"/>
    <x v="1"/>
    <n v="12"/>
    <x v="2"/>
    <s v="CO"/>
  </r>
  <r>
    <s v="XPE-98647422-Z-869117-1S"/>
    <s v="Bran Giaomozzo"/>
    <x v="0"/>
    <x v="1"/>
    <d v="2020-10-29T00:00:00"/>
    <s v="Quinta-Feira"/>
    <x v="0"/>
    <x v="1"/>
    <s v="Saint Petersburg"/>
    <s v="Florida"/>
    <x v="1"/>
    <x v="0"/>
    <n v="40"/>
    <x v="1"/>
    <s v="MD"/>
  </r>
  <r>
    <s v="SCY-33565634-6-348033-S8"/>
    <s v="Gabi Asplen"/>
    <x v="0"/>
    <x v="0"/>
    <d v="2020-10-25T00:00:00"/>
    <s v="Domingo"/>
    <x v="2"/>
    <x v="2"/>
    <s v="Shreveport"/>
    <s v="Louisiana"/>
    <x v="0"/>
    <x v="1"/>
    <n v="9"/>
    <x v="3"/>
    <s v="IL"/>
  </r>
  <r>
    <s v="RTZ-11421363-p-065103-B5"/>
    <s v="Adelice Simononsky"/>
    <x v="0"/>
    <x v="1"/>
    <d v="2020-10-12T00:00:00"/>
    <s v="Segunda-Feira"/>
    <x v="1"/>
    <x v="0"/>
    <s v="Alhambra"/>
    <s v="California"/>
    <x v="1"/>
    <x v="0"/>
    <n v="43"/>
    <x v="0"/>
    <s v="CA"/>
  </r>
  <r>
    <s v="YAJ-22749054-T-485702-sw"/>
    <s v="Burty Cliburn"/>
    <x v="0"/>
    <x v="1"/>
    <d v="2020-10-25T00:00:00"/>
    <s v="Domingo"/>
    <x v="2"/>
    <x v="0"/>
    <s v="Memphis"/>
    <s v="Tennessee"/>
    <x v="1"/>
    <x v="0"/>
    <n v="24"/>
    <x v="0"/>
    <s v="CA"/>
  </r>
  <r>
    <s v="JAU-95681628-L-898436-Wo"/>
    <s v="Iormina Montague"/>
    <x v="4"/>
    <x v="1"/>
    <d v="2020-10-18T00:00:00"/>
    <s v="Domingo"/>
    <x v="2"/>
    <x v="0"/>
    <s v="Minneapolis"/>
    <s v="Minnesota"/>
    <x v="2"/>
    <x v="0"/>
    <n v="23"/>
    <x v="3"/>
    <s v="IL"/>
  </r>
  <r>
    <s v="RZW-12737911-z-686254-IB"/>
    <s v="Sadie Garber"/>
    <x v="4"/>
    <x v="1"/>
    <d v="2020-10-13T00:00:00"/>
    <s v="Terça-Feira"/>
    <x v="6"/>
    <x v="1"/>
    <s v="Missoula"/>
    <s v="Montana"/>
    <x v="1"/>
    <x v="0"/>
    <n v="33"/>
    <x v="0"/>
    <s v="CA"/>
  </r>
  <r>
    <s v="FNO-61727462-T-237479-Hb"/>
    <s v="Alva Wilce"/>
    <x v="2"/>
    <x v="1"/>
    <d v="2020-10-20T00:00:00"/>
    <s v="Terça-Feira"/>
    <x v="6"/>
    <x v="0"/>
    <s v="Tulsa"/>
    <s v="Oklahoma"/>
    <x v="3"/>
    <x v="2"/>
    <n v="5"/>
    <x v="0"/>
    <s v="CA"/>
  </r>
  <r>
    <s v="GCM-92961981-C-968082-hy"/>
    <s v="Tannie Scurry"/>
    <x v="0"/>
    <x v="1"/>
    <d v="2020-10-11T00:00:00"/>
    <s v="Domingo"/>
    <x v="2"/>
    <x v="0"/>
    <s v="Des Moines"/>
    <s v="Iowa"/>
    <x v="1"/>
    <x v="1"/>
    <n v="8"/>
    <x v="0"/>
    <s v="CA"/>
  </r>
  <r>
    <s v="BPO-58242514-D-793609-rH"/>
    <s v="Britney Thinn"/>
    <x v="0"/>
    <x v="1"/>
    <d v="2020-10-16T00:00:00"/>
    <s v="Sexta-Feira"/>
    <x v="5"/>
    <x v="1"/>
    <s v="Boulder"/>
    <s v="Colorado"/>
    <x v="1"/>
    <x v="2"/>
    <n v="16"/>
    <x v="1"/>
    <s v="MD"/>
  </r>
  <r>
    <s v="VGT-21816718-i-901782-Bn"/>
    <s v="Darice Childs"/>
    <x v="3"/>
    <x v="6"/>
    <d v="2020-10-25T00:00:00"/>
    <s v="Domingo"/>
    <x v="2"/>
    <x v="0"/>
    <s v="Lees Summit"/>
    <s v="Missouri"/>
    <x v="3"/>
    <x v="0"/>
    <n v="20"/>
    <x v="0"/>
    <s v="CA"/>
  </r>
  <r>
    <s v="LKG-02167176-t-645944-V1"/>
    <s v="Sheffy Cayzer"/>
    <x v="0"/>
    <x v="1"/>
    <d v="2020-10-21T00:00:00"/>
    <s v="Quarta-Feira"/>
    <x v="4"/>
    <x v="0"/>
    <s v="Rochester"/>
    <s v="New York"/>
    <x v="3"/>
    <x v="0"/>
    <n v="36"/>
    <x v="3"/>
    <s v="IL"/>
  </r>
  <r>
    <s v="WBZ-88673093-w-400652-AG"/>
    <s v="Constantino Goldsberry"/>
    <x v="0"/>
    <x v="1"/>
    <d v="2020-10-21T00:00:00"/>
    <s v="Quarta-Feira"/>
    <x v="4"/>
    <x v="0"/>
    <s v="Charlotte"/>
    <s v="North Carolina"/>
    <x v="0"/>
    <x v="0"/>
    <n v="23"/>
    <x v="0"/>
    <s v="CA"/>
  </r>
  <r>
    <s v="JBK-90839235-u-339076-G3"/>
    <s v="Joshuah Cowx"/>
    <x v="2"/>
    <x v="1"/>
    <d v="2020-10-13T00:00:00"/>
    <s v="Terça-Feira"/>
    <x v="6"/>
    <x v="0"/>
    <s v="San Jose"/>
    <s v="California"/>
    <x v="2"/>
    <x v="1"/>
    <n v="20"/>
    <x v="1"/>
    <s v="MD"/>
  </r>
  <r>
    <s v="BPZ-85950852-l-639312-k0"/>
    <s v="Sergent Johnke"/>
    <x v="1"/>
    <x v="8"/>
    <d v="2020-10-29T00:00:00"/>
    <s v="Quinta-Feira"/>
    <x v="0"/>
    <x v="1"/>
    <s v="Washington"/>
    <s v="District of Columbia"/>
    <x v="1"/>
    <x v="0"/>
    <n v="15"/>
    <x v="0"/>
    <s v="CA"/>
  </r>
  <r>
    <s v="JON-85598729-f-125897-UR"/>
    <s v="Rriocard Kornel"/>
    <x v="4"/>
    <x v="1"/>
    <d v="2020-10-25T00:00:00"/>
    <s v="Domingo"/>
    <x v="2"/>
    <x v="2"/>
    <s v="Atlanta"/>
    <s v="Georgia"/>
    <x v="0"/>
    <x v="0"/>
    <n v="42"/>
    <x v="1"/>
    <s v="MD"/>
  </r>
  <r>
    <s v="SLN-25921788-z-857125-Gs"/>
    <s v="Sharity Castelin"/>
    <x v="4"/>
    <x v="0"/>
    <d v="2020-10-19T00:00:00"/>
    <s v="Segunda-Feira"/>
    <x v="1"/>
    <x v="1"/>
    <s v="Erie"/>
    <s v="Pennsylvania"/>
    <x v="2"/>
    <x v="2"/>
    <n v="14"/>
    <x v="1"/>
    <s v="MD"/>
  </r>
  <r>
    <s v="ADI-18403811-N-192452-GP"/>
    <s v="Zilvia Songist"/>
    <x v="2"/>
    <x v="1"/>
    <d v="2020-10-05T00:00:00"/>
    <s v="Segunda-Feira"/>
    <x v="1"/>
    <x v="1"/>
    <s v="Albany"/>
    <s v="New York"/>
    <x v="2"/>
    <x v="0"/>
    <n v="44"/>
    <x v="3"/>
    <s v="IL"/>
  </r>
  <r>
    <s v="JPC-33373627-1-449206-4D"/>
    <s v="Jasmina Lovell"/>
    <x v="0"/>
    <x v="1"/>
    <d v="2020-10-24T00:00:00"/>
    <s v="Sábado"/>
    <x v="3"/>
    <x v="0"/>
    <s v="Wichita"/>
    <s v="Kansas"/>
    <x v="2"/>
    <x v="0"/>
    <n v="27"/>
    <x v="3"/>
    <s v="IL"/>
  </r>
  <r>
    <s v="PYT-86428163-e-825099-MY"/>
    <s v="Menard Aldersley"/>
    <x v="3"/>
    <x v="1"/>
    <d v="2020-10-01T00:00:00"/>
    <s v="Quinta-Feira"/>
    <x v="0"/>
    <x v="1"/>
    <s v="Anchorage"/>
    <s v="Alaska"/>
    <x v="2"/>
    <x v="0"/>
    <n v="9"/>
    <x v="1"/>
    <s v="MD"/>
  </r>
  <r>
    <s v="NZL-49598552-p-718737-iX"/>
    <s v="Norine Furmston"/>
    <x v="2"/>
    <x v="7"/>
    <d v="2020-10-06T00:00:00"/>
    <s v="Terça-Feira"/>
    <x v="6"/>
    <x v="2"/>
    <s v="Colorado Springs"/>
    <s v="Colorado"/>
    <x v="0"/>
    <x v="0"/>
    <n v="40"/>
    <x v="0"/>
    <s v="CA"/>
  </r>
  <r>
    <s v="MUR-19049829-K-485042-1I"/>
    <s v="Crichton Mochan"/>
    <x v="0"/>
    <x v="7"/>
    <d v="2020-10-12T00:00:00"/>
    <s v="Segunda-Feira"/>
    <x v="1"/>
    <x v="0"/>
    <s v="Richmond"/>
    <s v="Virginia"/>
    <x v="3"/>
    <x v="2"/>
    <n v="29"/>
    <x v="1"/>
    <s v="MD"/>
  </r>
  <r>
    <s v="PYB-71019131-W-594189-kZ"/>
    <s v="Levin Mitham"/>
    <x v="0"/>
    <x v="1"/>
    <d v="2020-10-06T00:00:00"/>
    <s v="Terça-Feira"/>
    <x v="6"/>
    <x v="0"/>
    <s v="Milwaukee"/>
    <s v="Wisconsin"/>
    <x v="2"/>
    <x v="0"/>
    <n v="5"/>
    <x v="3"/>
    <s v="IL"/>
  </r>
  <r>
    <s v="QVG-96201755-F-399084-2V"/>
    <s v="Shaylah Flisher"/>
    <x v="2"/>
    <x v="1"/>
    <d v="2020-10-05T00:00:00"/>
    <s v="Segunda-Feira"/>
    <x v="1"/>
    <x v="0"/>
    <s v="Greensboro"/>
    <s v="North Carolina"/>
    <x v="3"/>
    <x v="0"/>
    <n v="39"/>
    <x v="1"/>
    <s v="MD"/>
  </r>
  <r>
    <s v="IFR-15099109-5-760224-Fb"/>
    <s v="Peria Metherell"/>
    <x v="3"/>
    <x v="1"/>
    <d v="2020-10-19T00:00:00"/>
    <s v="Segunda-Feira"/>
    <x v="1"/>
    <x v="0"/>
    <s v="Tulsa"/>
    <s v="Oklahoma"/>
    <x v="2"/>
    <x v="0"/>
    <n v="34"/>
    <x v="1"/>
    <s v="MD"/>
  </r>
  <r>
    <s v="BVF-60093395-h-776723-IW"/>
    <s v="Merline Drinnan"/>
    <x v="2"/>
    <x v="1"/>
    <d v="2020-10-25T00:00:00"/>
    <s v="Domingo"/>
    <x v="2"/>
    <x v="1"/>
    <s v="Hyattsville"/>
    <s v="Maryland"/>
    <x v="2"/>
    <x v="0"/>
    <n v="33"/>
    <x v="1"/>
    <s v="MD"/>
  </r>
  <r>
    <s v="UMX-65424429-4-440618-sU"/>
    <s v="Ripley Jolliss"/>
    <x v="4"/>
    <x v="1"/>
    <d v="2020-10-15T00:00:00"/>
    <s v="Quinta-Feira"/>
    <x v="0"/>
    <x v="0"/>
    <s v="Sacramento"/>
    <s v="California"/>
    <x v="1"/>
    <x v="0"/>
    <n v="38"/>
    <x v="0"/>
    <s v="CA"/>
  </r>
  <r>
    <s v="BMH-37958328-2-037477-QY"/>
    <s v="Lynn Nickolls"/>
    <x v="4"/>
    <x v="1"/>
    <d v="2020-10-14T00:00:00"/>
    <s v="Quarta-Feira"/>
    <x v="4"/>
    <x v="0"/>
    <s v="New York City"/>
    <s v="New York"/>
    <x v="3"/>
    <x v="1"/>
    <n v="32"/>
    <x v="0"/>
    <s v="CA"/>
  </r>
  <r>
    <s v="QQM-70276296-D-016732-TM"/>
    <s v="Marice Clawson"/>
    <x v="2"/>
    <x v="1"/>
    <d v="2020-10-22T00:00:00"/>
    <s v="Quinta-Feira"/>
    <x v="0"/>
    <x v="0"/>
    <s v="Miami"/>
    <s v="Florida"/>
    <x v="2"/>
    <x v="1"/>
    <n v="6"/>
    <x v="0"/>
    <s v="CA"/>
  </r>
  <r>
    <s v="APS-52162882-N-770604-JX"/>
    <s v="Agatha Sprouls"/>
    <x v="3"/>
    <x v="1"/>
    <d v="2020-10-12T00:00:00"/>
    <s v="Segunda-Feira"/>
    <x v="1"/>
    <x v="1"/>
    <s v="Omaha"/>
    <s v="Nebraska"/>
    <x v="1"/>
    <x v="0"/>
    <n v="40"/>
    <x v="1"/>
    <s v="MD"/>
  </r>
  <r>
    <s v="NVF-06385104-0-430853-j7"/>
    <s v="Anders McKeveney"/>
    <x v="3"/>
    <x v="1"/>
    <d v="2020-10-20T00:00:00"/>
    <s v="Terça-Feira"/>
    <x v="6"/>
    <x v="2"/>
    <s v="Montpelier"/>
    <s v="Vermont"/>
    <x v="0"/>
    <x v="0"/>
    <n v="26"/>
    <x v="0"/>
    <s v="CA"/>
  </r>
  <r>
    <s v="QJC-17907095-S-614934-EU"/>
    <s v="Waverly Stearns"/>
    <x v="3"/>
    <x v="1"/>
    <d v="2020-10-11T00:00:00"/>
    <s v="Domingo"/>
    <x v="2"/>
    <x v="0"/>
    <s v="Raleigh"/>
    <s v="North Carolina"/>
    <x v="0"/>
    <x v="0"/>
    <n v="17"/>
    <x v="1"/>
    <s v="MD"/>
  </r>
  <r>
    <s v="KCG-13318590-e-911122-9V"/>
    <s v="Brendis Brader"/>
    <x v="2"/>
    <x v="1"/>
    <d v="2020-10-18T00:00:00"/>
    <s v="Domingo"/>
    <x v="2"/>
    <x v="0"/>
    <s v="San Antonio"/>
    <s v="Texas"/>
    <x v="3"/>
    <x v="0"/>
    <n v="9"/>
    <x v="0"/>
    <s v="CA"/>
  </r>
  <r>
    <s v="ITV-08174803-O-285830-EG"/>
    <s v="Barbra Kobiera"/>
    <x v="2"/>
    <x v="1"/>
    <d v="2020-10-18T00:00:00"/>
    <s v="Domingo"/>
    <x v="2"/>
    <x v="0"/>
    <s v="Saint Paul"/>
    <s v="Minnesota"/>
    <x v="2"/>
    <x v="0"/>
    <n v="28"/>
    <x v="2"/>
    <s v="CO"/>
  </r>
  <r>
    <s v="CYE-13114086-G-806982-9r"/>
    <s v="Chadwick Labrow"/>
    <x v="0"/>
    <x v="0"/>
    <d v="2020-10-04T00:00:00"/>
    <s v="Domingo"/>
    <x v="2"/>
    <x v="2"/>
    <s v="Fort Wayne"/>
    <s v="Indiana"/>
    <x v="0"/>
    <x v="0"/>
    <n v="6"/>
    <x v="1"/>
    <s v="MD"/>
  </r>
  <r>
    <s v="SJG-01499088-U-411248-MR"/>
    <s v="Andy Bowra"/>
    <x v="0"/>
    <x v="3"/>
    <d v="2020-10-23T00:00:00"/>
    <s v="Sexta-Feira"/>
    <x v="5"/>
    <x v="2"/>
    <s v="Minneapolis"/>
    <s v="Minnesota"/>
    <x v="0"/>
    <x v="2"/>
    <n v="15"/>
    <x v="0"/>
    <s v="CA"/>
  </r>
  <r>
    <s v="QPK-95880710-K-714454-1g"/>
    <s v="Martin Ramage"/>
    <x v="0"/>
    <x v="1"/>
    <d v="2020-10-05T00:00:00"/>
    <s v="Segunda-Feira"/>
    <x v="1"/>
    <x v="0"/>
    <s v="Clearwater"/>
    <s v="Florida"/>
    <x v="1"/>
    <x v="2"/>
    <n v="25"/>
    <x v="3"/>
    <s v="IL"/>
  </r>
  <r>
    <s v="HGW-56469164-1-478447-wz"/>
    <s v="Patricio Stoade"/>
    <x v="0"/>
    <x v="1"/>
    <d v="2020-10-10T00:00:00"/>
    <s v="Sábado"/>
    <x v="3"/>
    <x v="2"/>
    <s v="Charlotte"/>
    <s v="North Carolina"/>
    <x v="0"/>
    <x v="0"/>
    <n v="28"/>
    <x v="0"/>
    <s v="CA"/>
  </r>
  <r>
    <s v="OAU-00547114-V-071738-VF"/>
    <s v="Ninnetta Nafziger"/>
    <x v="1"/>
    <x v="1"/>
    <d v="2020-10-11T00:00:00"/>
    <s v="Domingo"/>
    <x v="2"/>
    <x v="0"/>
    <s v="Tucson"/>
    <s v="Arizona"/>
    <x v="3"/>
    <x v="0"/>
    <n v="25"/>
    <x v="0"/>
    <s v="CA"/>
  </r>
  <r>
    <s v="FAY-58584703-S-552105-Hb"/>
    <s v="Efren Errol"/>
    <x v="1"/>
    <x v="8"/>
    <d v="2020-10-23T00:00:00"/>
    <s v="Sexta-Feira"/>
    <x v="5"/>
    <x v="0"/>
    <s v="Kansas City"/>
    <s v="Missouri"/>
    <x v="2"/>
    <x v="2"/>
    <n v="44"/>
    <x v="0"/>
    <s v="CA"/>
  </r>
  <r>
    <s v="AKK-54459521-f-016145-Vi"/>
    <s v="Kelila O'Neary"/>
    <x v="1"/>
    <x v="8"/>
    <d v="2020-10-12T00:00:00"/>
    <s v="Segunda-Feira"/>
    <x v="1"/>
    <x v="0"/>
    <s v="Fort Worth"/>
    <s v="Texas"/>
    <x v="2"/>
    <x v="0"/>
    <n v="38"/>
    <x v="2"/>
    <s v="CO"/>
  </r>
  <r>
    <s v="BUK-63800414-k-800727-Mt"/>
    <s v="Rani Priestland"/>
    <x v="0"/>
    <x v="4"/>
    <d v="2020-10-07T00:00:00"/>
    <s v="Quarta-Feira"/>
    <x v="4"/>
    <x v="1"/>
    <s v="Worcester"/>
    <s v="Massachusetts"/>
    <x v="2"/>
    <x v="1"/>
    <n v="5"/>
    <x v="1"/>
    <s v="MD"/>
  </r>
  <r>
    <s v="RFZ-59445016-D-501128-Yn"/>
    <s v="Fancy Shutle"/>
    <x v="0"/>
    <x v="0"/>
    <d v="2020-10-11T00:00:00"/>
    <s v="Domingo"/>
    <x v="2"/>
    <x v="0"/>
    <s v="Helena"/>
    <s v="Montana"/>
    <x v="3"/>
    <x v="0"/>
    <n v="45"/>
    <x v="2"/>
    <s v="CO"/>
  </r>
  <r>
    <s v="CFX-92194391-W-343641-Uo"/>
    <s v="Jacquie Crus"/>
    <x v="0"/>
    <x v="1"/>
    <d v="2020-10-30T00:00:00"/>
    <s v="Sexta-Feira"/>
    <x v="5"/>
    <x v="0"/>
    <s v="Roanoke"/>
    <s v="Virginia"/>
    <x v="1"/>
    <x v="0"/>
    <n v="20"/>
    <x v="1"/>
    <s v="MD"/>
  </r>
  <r>
    <s v="ESF-11139932-O-700036-2C"/>
    <s v="Terrance Maudett"/>
    <x v="2"/>
    <x v="5"/>
    <d v="2020-10-04T00:00:00"/>
    <s v="Domingo"/>
    <x v="2"/>
    <x v="2"/>
    <s v="Las Vegas"/>
    <s v="Nevada"/>
    <x v="0"/>
    <x v="2"/>
    <n v="21"/>
    <x v="1"/>
    <s v="MD"/>
  </r>
  <r>
    <s v="GQE-42650167-S-468281-T5"/>
    <s v="Haroun Folkes"/>
    <x v="4"/>
    <x v="1"/>
    <d v="2020-10-08T00:00:00"/>
    <s v="Quinta-Feira"/>
    <x v="0"/>
    <x v="1"/>
    <s v="Dallas"/>
    <s v="Texas"/>
    <x v="1"/>
    <x v="2"/>
    <n v="6"/>
    <x v="0"/>
    <s v="CA"/>
  </r>
  <r>
    <s v="OIO-12392488-5-797120-CA"/>
    <s v="Brett Sandon"/>
    <x v="3"/>
    <x v="1"/>
    <d v="2020-10-16T00:00:00"/>
    <s v="Sexta-Feira"/>
    <x v="5"/>
    <x v="1"/>
    <s v="Charleston"/>
    <s v="South Carolina"/>
    <x v="1"/>
    <x v="2"/>
    <n v="5"/>
    <x v="0"/>
    <s v="CA"/>
  </r>
  <r>
    <s v="FTT-10242274-r-463726-Ut"/>
    <s v="Porty Monday"/>
    <x v="2"/>
    <x v="1"/>
    <d v="2020-10-20T00:00:00"/>
    <s v="Terça-Feira"/>
    <x v="6"/>
    <x v="0"/>
    <s v="Saint Augustine"/>
    <s v="Florida"/>
    <x v="0"/>
    <x v="1"/>
    <n v="41"/>
    <x v="0"/>
    <s v="CA"/>
  </r>
  <r>
    <s v="KOO-38891027-t-990151-UJ"/>
    <s v="Irena Ridwood"/>
    <x v="2"/>
    <x v="1"/>
    <d v="2020-10-24T00:00:00"/>
    <s v="Sábado"/>
    <x v="3"/>
    <x v="0"/>
    <s v="Lubbock"/>
    <s v="Texas"/>
    <x v="2"/>
    <x v="0"/>
    <n v="37"/>
    <x v="1"/>
    <s v="MD"/>
  </r>
  <r>
    <s v="DUZ-00258892-M-831622-BW"/>
    <s v="Hannie Farryn"/>
    <x v="4"/>
    <x v="1"/>
    <d v="2020-10-11T00:00:00"/>
    <s v="Domingo"/>
    <x v="2"/>
    <x v="1"/>
    <s v="Gary"/>
    <s v="Indiana"/>
    <x v="1"/>
    <x v="0"/>
    <n v="39"/>
    <x v="0"/>
    <s v="CA"/>
  </r>
  <r>
    <s v="WQE-50607464-H-194345-6h"/>
    <s v="Minda Gerrill"/>
    <x v="1"/>
    <x v="8"/>
    <d v="2020-10-06T00:00:00"/>
    <s v="Terça-Feira"/>
    <x v="6"/>
    <x v="0"/>
    <s v="Crawfordsville"/>
    <s v="Indiana"/>
    <x v="0"/>
    <x v="0"/>
    <n v="17"/>
    <x v="1"/>
    <s v="MD"/>
  </r>
  <r>
    <s v="ODN-91761702-L-840358-uW"/>
    <s v="Hamid Huckerby"/>
    <x v="3"/>
    <x v="1"/>
    <d v="2020-10-06T00:00:00"/>
    <s v="Terça-Feira"/>
    <x v="6"/>
    <x v="2"/>
    <s v="Sioux City"/>
    <s v="Iowa"/>
    <x v="0"/>
    <x v="0"/>
    <n v="9"/>
    <x v="1"/>
    <s v="MD"/>
  </r>
  <r>
    <s v="JGC-40095236-e-324035-lP"/>
    <s v="Christy Falkingham"/>
    <x v="1"/>
    <x v="1"/>
    <d v="2020-10-22T00:00:00"/>
    <s v="Quinta-Feira"/>
    <x v="0"/>
    <x v="2"/>
    <s v="Nashville"/>
    <s v="Tennessee"/>
    <x v="0"/>
    <x v="2"/>
    <n v="5"/>
    <x v="3"/>
    <s v="IL"/>
  </r>
  <r>
    <s v="HNG-98293056-9-114746-YN"/>
    <s v="Deedee Huckerby"/>
    <x v="3"/>
    <x v="9"/>
    <d v="2020-10-12T00:00:00"/>
    <s v="Segunda-Feira"/>
    <x v="1"/>
    <x v="0"/>
    <s v="Chesapeake"/>
    <s v="Virginia"/>
    <x v="0"/>
    <x v="0"/>
    <n v="35"/>
    <x v="1"/>
    <s v="MD"/>
  </r>
  <r>
    <s v="GMD-10599392-4-961387-gv"/>
    <s v="Gleda Habberjam"/>
    <x v="2"/>
    <x v="1"/>
    <d v="2020-10-26T00:00:00"/>
    <s v="Segunda-Feira"/>
    <x v="1"/>
    <x v="0"/>
    <s v="Brooklyn"/>
    <s v="New York"/>
    <x v="3"/>
    <x v="1"/>
    <n v="7"/>
    <x v="0"/>
    <s v="CA"/>
  </r>
  <r>
    <s v="WXT-54166601-k-946791-eK"/>
    <s v="Ricki Scholling"/>
    <x v="2"/>
    <x v="1"/>
    <d v="2020-10-27T00:00:00"/>
    <s v="Terça-Feira"/>
    <x v="6"/>
    <x v="0"/>
    <s v="Glendale"/>
    <s v="Arizona"/>
    <x v="0"/>
    <x v="1"/>
    <n v="16"/>
    <x v="0"/>
    <s v="CA"/>
  </r>
  <r>
    <s v="GXD-59494388-i-858342-ae"/>
    <s v="Janessa Cyseley"/>
    <x v="0"/>
    <x v="7"/>
    <d v="2020-10-15T00:00:00"/>
    <s v="Quinta-Feira"/>
    <x v="0"/>
    <x v="1"/>
    <s v="Bronx"/>
    <s v="New York"/>
    <x v="1"/>
    <x v="0"/>
    <n v="19"/>
    <x v="1"/>
    <s v="MD"/>
  </r>
  <r>
    <s v="RPI-62838569-i-424462-Lh"/>
    <s v="Nana Broscombe"/>
    <x v="4"/>
    <x v="1"/>
    <d v="2020-10-04T00:00:00"/>
    <s v="Domingo"/>
    <x v="2"/>
    <x v="0"/>
    <s v="Washington"/>
    <s v="District of Columbia"/>
    <x v="3"/>
    <x v="1"/>
    <n v="23"/>
    <x v="1"/>
    <s v="MD"/>
  </r>
  <r>
    <s v="TKQ-84415451-q-781509-vj"/>
    <s v="Letizia Footer"/>
    <x v="0"/>
    <x v="1"/>
    <d v="2020-10-13T00:00:00"/>
    <s v="Terça-Feira"/>
    <x v="6"/>
    <x v="2"/>
    <s v="Fresno"/>
    <s v="California"/>
    <x v="0"/>
    <x v="0"/>
    <n v="28"/>
    <x v="1"/>
    <s v="MD"/>
  </r>
  <r>
    <s v="MHJ-63733531-l-305942-I1"/>
    <s v="Lorinda Badgers"/>
    <x v="0"/>
    <x v="7"/>
    <d v="2020-10-26T00:00:00"/>
    <s v="Segunda-Feira"/>
    <x v="1"/>
    <x v="1"/>
    <s v="Washington"/>
    <s v="District of Columbia"/>
    <x v="1"/>
    <x v="0"/>
    <n v="20"/>
    <x v="0"/>
    <s v="CA"/>
  </r>
  <r>
    <s v="DOO-08191010-a-371000-NC"/>
    <s v="Randall Greet"/>
    <x v="3"/>
    <x v="1"/>
    <d v="2020-10-03T00:00:00"/>
    <s v="Sábado"/>
    <x v="3"/>
    <x v="0"/>
    <s v="Austin"/>
    <s v="Texas"/>
    <x v="2"/>
    <x v="0"/>
    <n v="32"/>
    <x v="0"/>
    <s v="CA"/>
  </r>
  <r>
    <s v="ZVH-81467726-Q-777362-3b"/>
    <s v="Onida Hekkert"/>
    <x v="2"/>
    <x v="7"/>
    <d v="2020-10-23T00:00:00"/>
    <s v="Sexta-Feira"/>
    <x v="5"/>
    <x v="0"/>
    <s v="Colorado Springs"/>
    <s v="Colorado"/>
    <x v="0"/>
    <x v="0"/>
    <n v="17"/>
    <x v="3"/>
    <s v="IL"/>
  </r>
  <r>
    <s v="DMX-63749868-K-643746-Ay"/>
    <s v="Rivy Hotton"/>
    <x v="2"/>
    <x v="5"/>
    <d v="2020-10-22T00:00:00"/>
    <s v="Quinta-Feira"/>
    <x v="0"/>
    <x v="1"/>
    <s v="Atlanta"/>
    <s v="Georgia"/>
    <x v="2"/>
    <x v="0"/>
    <n v="35"/>
    <x v="2"/>
    <s v="CO"/>
  </r>
  <r>
    <s v="THV-61687181-v-724872-qQ"/>
    <s v="Benedetta Eglin"/>
    <x v="4"/>
    <x v="1"/>
    <d v="2020-10-04T00:00:00"/>
    <s v="Domingo"/>
    <x v="2"/>
    <x v="0"/>
    <s v="Trenton"/>
    <s v="New Jersey"/>
    <x v="1"/>
    <x v="0"/>
    <n v="24"/>
    <x v="3"/>
    <s v="IL"/>
  </r>
  <r>
    <s v="HSR-03835327-C-980317-zT"/>
    <s v="Delcine Barnicott"/>
    <x v="2"/>
    <x v="1"/>
    <d v="2020-10-28T00:00:00"/>
    <s v="Quarta-Feira"/>
    <x v="4"/>
    <x v="2"/>
    <s v="Fullerton"/>
    <s v="California"/>
    <x v="0"/>
    <x v="1"/>
    <n v="43"/>
    <x v="1"/>
    <s v="MD"/>
  </r>
  <r>
    <s v="HZV-61588609-I-883581-Kc"/>
    <s v="Beau Rockall"/>
    <x v="2"/>
    <x v="1"/>
    <d v="2020-10-08T00:00:00"/>
    <s v="Quinta-Feira"/>
    <x v="0"/>
    <x v="2"/>
    <s v="Washington"/>
    <s v="District of Columbia"/>
    <x v="0"/>
    <x v="0"/>
    <n v="17"/>
    <x v="2"/>
    <s v="CO"/>
  </r>
  <r>
    <s v="VMM-77471988-1-437170-i6"/>
    <s v="Lexie Larose"/>
    <x v="0"/>
    <x v="0"/>
    <d v="2020-10-02T00:00:00"/>
    <s v="Sexta-Feira"/>
    <x v="5"/>
    <x v="1"/>
    <s v="Boulder"/>
    <s v="Colorado"/>
    <x v="1"/>
    <x v="0"/>
    <n v="38"/>
    <x v="1"/>
    <s v="MD"/>
  </r>
  <r>
    <s v="AVG-97294557-G-542370-cI"/>
    <s v="Kali Judkins"/>
    <x v="4"/>
    <x v="1"/>
    <d v="2020-10-11T00:00:00"/>
    <s v="Domingo"/>
    <x v="2"/>
    <x v="0"/>
    <s v="Monroe"/>
    <s v="Louisiana"/>
    <x v="1"/>
    <x v="0"/>
    <n v="44"/>
    <x v="0"/>
    <s v="CA"/>
  </r>
  <r>
    <s v="AQE-28743185-C-803995-BU"/>
    <s v="Winifield Kieff"/>
    <x v="2"/>
    <x v="1"/>
    <d v="2020-10-24T00:00:00"/>
    <s v="Sábado"/>
    <x v="3"/>
    <x v="0"/>
    <s v="Waltham"/>
    <s v="Massachusetts"/>
    <x v="0"/>
    <x v="1"/>
    <n v="12"/>
    <x v="2"/>
    <s v="CO"/>
  </r>
  <r>
    <s v="JUX-52412900-q-792454-TX"/>
    <s v="Jermayne Cressar"/>
    <x v="0"/>
    <x v="7"/>
    <d v="2020-10-01T00:00:00"/>
    <s v="Quinta-Feira"/>
    <x v="0"/>
    <x v="0"/>
    <s v="Boca Raton"/>
    <s v="Florida"/>
    <x v="3"/>
    <x v="0"/>
    <n v="22"/>
    <x v="3"/>
    <s v="IL"/>
  </r>
  <r>
    <s v="CGY-51552522-X-776157-Ng"/>
    <s v="Shalne Morgen"/>
    <x v="0"/>
    <x v="1"/>
    <d v="2020-10-18T00:00:00"/>
    <s v="Domingo"/>
    <x v="2"/>
    <x v="0"/>
    <s v="Tallahassee"/>
    <s v="Florida"/>
    <x v="1"/>
    <x v="0"/>
    <n v="15"/>
    <x v="0"/>
    <s v="CA"/>
  </r>
  <r>
    <s v="OWI-21002585-t-792592-3Q"/>
    <s v="Jerrilee Caudle"/>
    <x v="0"/>
    <x v="1"/>
    <d v="2020-10-09T00:00:00"/>
    <s v="Sexta-Feira"/>
    <x v="5"/>
    <x v="2"/>
    <s v="Whittier"/>
    <s v="California"/>
    <x v="0"/>
    <x v="2"/>
    <n v="20"/>
    <x v="0"/>
    <s v="CA"/>
  </r>
  <r>
    <s v="IFE-80103702-I-766898-Fn"/>
    <s v="Hal Marsie"/>
    <x v="2"/>
    <x v="1"/>
    <d v="2020-10-08T00:00:00"/>
    <s v="Quinta-Feira"/>
    <x v="0"/>
    <x v="0"/>
    <s v="Winston Salem"/>
    <s v="North Carolina"/>
    <x v="2"/>
    <x v="0"/>
    <n v="36"/>
    <x v="1"/>
    <s v="MD"/>
  </r>
  <r>
    <s v="WEE-31219848-y-024517-fb"/>
    <s v="Jackie Challener"/>
    <x v="3"/>
    <x v="1"/>
    <d v="2020-10-09T00:00:00"/>
    <s v="Sexta-Feira"/>
    <x v="5"/>
    <x v="2"/>
    <s v="Pasadena"/>
    <s v="California"/>
    <x v="0"/>
    <x v="0"/>
    <n v="17"/>
    <x v="1"/>
    <s v="MD"/>
  </r>
  <r>
    <s v="GJN-80358887-U-743316-TD"/>
    <s v="Becka Springthorp"/>
    <x v="2"/>
    <x v="5"/>
    <d v="2020-10-05T00:00:00"/>
    <s v="Segunda-Feira"/>
    <x v="1"/>
    <x v="0"/>
    <s v="Silver Spring"/>
    <s v="Maryland"/>
    <x v="3"/>
    <x v="2"/>
    <n v="7"/>
    <x v="3"/>
    <s v="IL"/>
  </r>
  <r>
    <s v="VVF-86413840-y-851604-Yw"/>
    <s v="Elle Chomley"/>
    <x v="0"/>
    <x v="1"/>
    <d v="2020-10-27T00:00:00"/>
    <s v="Terça-Feira"/>
    <x v="6"/>
    <x v="0"/>
    <s v="Pasadena"/>
    <s v="California"/>
    <x v="0"/>
    <x v="0"/>
    <n v="23"/>
    <x v="0"/>
    <s v="CA"/>
  </r>
  <r>
    <s v="AKW-19403279-K-422217-kr"/>
    <s v="Dore Woolens"/>
    <x v="4"/>
    <x v="1"/>
    <d v="2020-10-22T00:00:00"/>
    <s v="Quinta-Feira"/>
    <x v="0"/>
    <x v="0"/>
    <s v="Reading"/>
    <s v="Pennsylvania"/>
    <x v="3"/>
    <x v="0"/>
    <n v="25"/>
    <x v="1"/>
    <s v="MD"/>
  </r>
  <r>
    <s v="TEP-44083785-c-625169-ki"/>
    <s v="Janos Saterweyte"/>
    <x v="2"/>
    <x v="1"/>
    <d v="2020-10-06T00:00:00"/>
    <s v="Terça-Feira"/>
    <x v="6"/>
    <x v="2"/>
    <s v="Lexington"/>
    <s v="Kentucky"/>
    <x v="0"/>
    <x v="0"/>
    <n v="5"/>
    <x v="1"/>
    <s v="MD"/>
  </r>
  <r>
    <s v="JXQ-09894980-j-196063-dy"/>
    <s v="Cecile Cogle"/>
    <x v="3"/>
    <x v="1"/>
    <d v="2020-10-12T00:00:00"/>
    <s v="Segunda-Feira"/>
    <x v="1"/>
    <x v="0"/>
    <s v="Charlotte"/>
    <s v="North Carolina"/>
    <x v="1"/>
    <x v="2"/>
    <n v="18"/>
    <x v="0"/>
    <s v="CA"/>
  </r>
  <r>
    <s v="ALT-63130064-a-267396-IE"/>
    <s v="Penny Harsnep"/>
    <x v="3"/>
    <x v="1"/>
    <d v="2020-10-20T00:00:00"/>
    <s v="Terça-Feira"/>
    <x v="6"/>
    <x v="0"/>
    <s v="Washington"/>
    <s v="District of Columbia"/>
    <x v="3"/>
    <x v="0"/>
    <n v="31"/>
    <x v="3"/>
    <s v="IL"/>
  </r>
  <r>
    <s v="RZL-43183872-U-059458-ii"/>
    <s v="Shanta Haldane"/>
    <x v="0"/>
    <x v="1"/>
    <d v="2020-10-23T00:00:00"/>
    <s v="Sexta-Feira"/>
    <x v="5"/>
    <x v="0"/>
    <s v="Saint Cloud"/>
    <s v="Minnesota"/>
    <x v="2"/>
    <x v="2"/>
    <n v="24"/>
    <x v="1"/>
    <s v="MD"/>
  </r>
  <r>
    <s v="IOR-61407675-x-050380-Kp"/>
    <s v="Broderick McTurlough"/>
    <x v="2"/>
    <x v="1"/>
    <d v="2020-10-17T00:00:00"/>
    <s v="Sábado"/>
    <x v="3"/>
    <x v="0"/>
    <s v="Salem"/>
    <s v="Oregon"/>
    <x v="1"/>
    <x v="0"/>
    <n v="29"/>
    <x v="0"/>
    <s v="CA"/>
  </r>
  <r>
    <s v="GMS-81994880-m-420967-0d"/>
    <s v="Royce Horley"/>
    <x v="2"/>
    <x v="5"/>
    <d v="2020-10-14T00:00:00"/>
    <s v="Quarta-Feira"/>
    <x v="4"/>
    <x v="0"/>
    <s v="New York City"/>
    <s v="New York"/>
    <x v="0"/>
    <x v="2"/>
    <n v="7"/>
    <x v="1"/>
    <s v="MD"/>
  </r>
  <r>
    <s v="OAE-46206370-r-897611-9O"/>
    <s v="Martie Pluvier"/>
    <x v="2"/>
    <x v="5"/>
    <d v="2020-10-05T00:00:00"/>
    <s v="Segunda-Feira"/>
    <x v="1"/>
    <x v="0"/>
    <s v="Des Moines"/>
    <s v="Iowa"/>
    <x v="2"/>
    <x v="2"/>
    <n v="31"/>
    <x v="0"/>
    <s v="CA"/>
  </r>
  <r>
    <s v="HEC-29857595-5-085405-hz"/>
    <s v="Vivyan Pawellek"/>
    <x v="0"/>
    <x v="1"/>
    <d v="2020-10-02T00:00:00"/>
    <s v="Sexta-Feira"/>
    <x v="5"/>
    <x v="0"/>
    <s v="Miami"/>
    <s v="Florida"/>
    <x v="0"/>
    <x v="0"/>
    <n v="25"/>
    <x v="2"/>
    <s v="CO"/>
  </r>
  <r>
    <s v="IBM-61936168-j-968307-0a"/>
    <s v="Basia Sandey"/>
    <x v="0"/>
    <x v="4"/>
    <d v="2020-10-05T00:00:00"/>
    <s v="Segunda-Feira"/>
    <x v="1"/>
    <x v="1"/>
    <s v="Houston"/>
    <s v="Texas"/>
    <x v="1"/>
    <x v="0"/>
    <n v="13"/>
    <x v="2"/>
    <s v="CO"/>
  </r>
  <r>
    <s v="PZM-40092784-s-251462-51"/>
    <s v="Adriena Lefeaver"/>
    <x v="3"/>
    <x v="1"/>
    <d v="2020-10-24T00:00:00"/>
    <s v="Sábado"/>
    <x v="3"/>
    <x v="0"/>
    <s v="Albuquerque"/>
    <s v="New Mexico"/>
    <x v="0"/>
    <x v="2"/>
    <n v="27"/>
    <x v="3"/>
    <s v="IL"/>
  </r>
  <r>
    <s v="XQY-21403615-2-410194-Eh"/>
    <s v="Hasheem Herety"/>
    <x v="1"/>
    <x v="10"/>
    <d v="2020-10-27T00:00:00"/>
    <s v="Terça-Feira"/>
    <x v="6"/>
    <x v="0"/>
    <s v="Wilkes Barre"/>
    <s v="Pennsylvania"/>
    <x v="2"/>
    <x v="1"/>
    <n v="6"/>
    <x v="1"/>
    <s v="MD"/>
  </r>
  <r>
    <s v="DDN-65486854-W-395346-KK"/>
    <s v="Uta Falks"/>
    <x v="2"/>
    <x v="1"/>
    <d v="2020-10-22T00:00:00"/>
    <s v="Quinta-Feira"/>
    <x v="0"/>
    <x v="0"/>
    <s v="Topeka"/>
    <s v="Kansas"/>
    <x v="3"/>
    <x v="0"/>
    <n v="34"/>
    <x v="1"/>
    <s v="MD"/>
  </r>
  <r>
    <s v="UMA-14163519-H-995025-7w"/>
    <s v="Phyllida Killock"/>
    <x v="3"/>
    <x v="1"/>
    <d v="2020-10-13T00:00:00"/>
    <s v="Terça-Feira"/>
    <x v="6"/>
    <x v="0"/>
    <s v="Austin"/>
    <s v="Texas"/>
    <x v="1"/>
    <x v="0"/>
    <n v="27"/>
    <x v="0"/>
    <s v="CA"/>
  </r>
  <r>
    <s v="TFW-62371695-v-307638-3L"/>
    <s v="Kassey Jancar"/>
    <x v="2"/>
    <x v="1"/>
    <d v="2020-10-05T00:00:00"/>
    <s v="Segunda-Feira"/>
    <x v="1"/>
    <x v="1"/>
    <s v="Chicago"/>
    <s v="Illinois"/>
    <x v="1"/>
    <x v="0"/>
    <n v="11"/>
    <x v="1"/>
    <s v="MD"/>
  </r>
  <r>
    <s v="IXE-38209645-R-696140-HA"/>
    <s v="Cloris Pennazzi"/>
    <x v="2"/>
    <x v="9"/>
    <d v="2020-10-05T00:00:00"/>
    <s v="Segunda-Feira"/>
    <x v="1"/>
    <x v="2"/>
    <s v="Washington"/>
    <s v="District of Columbia"/>
    <x v="0"/>
    <x v="0"/>
    <n v="14"/>
    <x v="0"/>
    <s v="CA"/>
  </r>
  <r>
    <s v="HNP-47631350-7-699525-ZF"/>
    <s v="Kim Santino"/>
    <x v="2"/>
    <x v="7"/>
    <d v="2020-10-14T00:00:00"/>
    <s v="Quarta-Feira"/>
    <x v="4"/>
    <x v="0"/>
    <s v="Port Washington"/>
    <s v="New York"/>
    <x v="2"/>
    <x v="0"/>
    <n v="33"/>
    <x v="1"/>
    <s v="MD"/>
  </r>
  <r>
    <s v="XLT-91685643-v-107779-KG"/>
    <s v="Alexandros Westmarland"/>
    <x v="3"/>
    <x v="1"/>
    <d v="2020-10-06T00:00:00"/>
    <s v="Terça-Feira"/>
    <x v="6"/>
    <x v="2"/>
    <s v="Huntsville"/>
    <s v="Alabama"/>
    <x v="0"/>
    <x v="2"/>
    <n v="28"/>
    <x v="1"/>
    <s v="MD"/>
  </r>
  <r>
    <s v="RGM-18048932-v-007869-IS"/>
    <s v="Becka Elcock"/>
    <x v="3"/>
    <x v="1"/>
    <d v="2020-10-25T00:00:00"/>
    <s v="Domingo"/>
    <x v="2"/>
    <x v="0"/>
    <s v="Bronx"/>
    <s v="New York"/>
    <x v="0"/>
    <x v="0"/>
    <n v="27"/>
    <x v="0"/>
    <s v="CA"/>
  </r>
  <r>
    <s v="XBA-69972981-0-365350-0p"/>
    <s v="Sidonia Caudrelier"/>
    <x v="4"/>
    <x v="1"/>
    <d v="2020-10-12T00:00:00"/>
    <s v="Segunda-Feira"/>
    <x v="1"/>
    <x v="0"/>
    <s v="Nashville"/>
    <s v="Tennessee"/>
    <x v="3"/>
    <x v="0"/>
    <n v="17"/>
    <x v="3"/>
    <s v="IL"/>
  </r>
  <r>
    <s v="RVV-79883970-W-449344-HK"/>
    <s v="Papageno Biesinger"/>
    <x v="4"/>
    <x v="0"/>
    <d v="2020-10-20T00:00:00"/>
    <s v="Terça-Feira"/>
    <x v="6"/>
    <x v="1"/>
    <s v="Dayton"/>
    <s v="Ohio"/>
    <x v="2"/>
    <x v="0"/>
    <n v="33"/>
    <x v="2"/>
    <s v="CO"/>
  </r>
  <r>
    <s v="EKN-04871249-Q-570041-O4"/>
    <s v="Jennee Chattelaine"/>
    <x v="0"/>
    <x v="7"/>
    <d v="2020-10-29T00:00:00"/>
    <s v="Quinta-Feira"/>
    <x v="0"/>
    <x v="0"/>
    <s v="Knoxville"/>
    <s v="Tennessee"/>
    <x v="2"/>
    <x v="0"/>
    <n v="25"/>
    <x v="1"/>
    <s v="MD"/>
  </r>
  <r>
    <s v="GQS-64254677-A-249792-A7"/>
    <s v="Glyn Mc Gee"/>
    <x v="2"/>
    <x v="1"/>
    <d v="2020-10-05T00:00:00"/>
    <s v="Segunda-Feira"/>
    <x v="1"/>
    <x v="0"/>
    <s v="Lexington"/>
    <s v="Kentucky"/>
    <x v="0"/>
    <x v="0"/>
    <n v="41"/>
    <x v="0"/>
    <s v="CA"/>
  </r>
  <r>
    <s v="SMI-72641438-E-775353-36"/>
    <s v="Nani Connow"/>
    <x v="4"/>
    <x v="1"/>
    <d v="2020-10-09T00:00:00"/>
    <s v="Sexta-Feira"/>
    <x v="5"/>
    <x v="0"/>
    <s v="Carson City"/>
    <s v="Nevada"/>
    <x v="0"/>
    <x v="0"/>
    <n v="17"/>
    <x v="1"/>
    <s v="MD"/>
  </r>
  <r>
    <s v="OEZ-06845067-N-428563-l5"/>
    <s v="Lowrance Lowde"/>
    <x v="0"/>
    <x v="4"/>
    <d v="2020-10-23T00:00:00"/>
    <s v="Sexta-Feira"/>
    <x v="5"/>
    <x v="0"/>
    <s v="Akron"/>
    <s v="Ohio"/>
    <x v="3"/>
    <x v="0"/>
    <n v="37"/>
    <x v="0"/>
    <s v="CA"/>
  </r>
  <r>
    <s v="HCA-03431084-e-664160-9a"/>
    <s v="Parker Tolossi"/>
    <x v="4"/>
    <x v="1"/>
    <d v="2020-10-02T00:00:00"/>
    <s v="Sexta-Feira"/>
    <x v="5"/>
    <x v="2"/>
    <s v="Fort Worth"/>
    <s v="Texas"/>
    <x v="0"/>
    <x v="0"/>
    <n v="8"/>
    <x v="1"/>
    <s v="MD"/>
  </r>
  <r>
    <s v="TYK-28142993-t-347964-IS"/>
    <s v="Kale Grzes"/>
    <x v="2"/>
    <x v="1"/>
    <d v="2020-10-03T00:00:00"/>
    <s v="Sábado"/>
    <x v="3"/>
    <x v="0"/>
    <s v="Danbury"/>
    <s v="Connecticut"/>
    <x v="3"/>
    <x v="0"/>
    <n v="43"/>
    <x v="1"/>
    <s v="MD"/>
  </r>
  <r>
    <s v="XSP-16761279-V-385170-48"/>
    <s v="Janel Showalter"/>
    <x v="3"/>
    <x v="2"/>
    <d v="2020-10-03T00:00:00"/>
    <s v="Sábado"/>
    <x v="3"/>
    <x v="2"/>
    <s v="Hyattsville"/>
    <s v="Maryland"/>
    <x v="0"/>
    <x v="0"/>
    <n v="34"/>
    <x v="0"/>
    <s v="CA"/>
  </r>
  <r>
    <s v="HFW-80809008-u-652808-HS"/>
    <s v="Merell Enticknap"/>
    <x v="3"/>
    <x v="1"/>
    <d v="2020-10-28T00:00:00"/>
    <s v="Quarta-Feira"/>
    <x v="4"/>
    <x v="0"/>
    <s v="Santa Barbara"/>
    <s v="California"/>
    <x v="2"/>
    <x v="2"/>
    <n v="7"/>
    <x v="3"/>
    <s v="IL"/>
  </r>
  <r>
    <s v="BPV-24383069-N-284683-em"/>
    <s v="Kandy Fischer"/>
    <x v="1"/>
    <x v="1"/>
    <d v="2020-10-03T00:00:00"/>
    <s v="Sábado"/>
    <x v="3"/>
    <x v="2"/>
    <s v="Anchorage"/>
    <s v="Alaska"/>
    <x v="0"/>
    <x v="2"/>
    <n v="22"/>
    <x v="3"/>
    <s v="IL"/>
  </r>
  <r>
    <s v="RIJ-08457489-f-788166-wE"/>
    <s v="Constanta Laundon"/>
    <x v="1"/>
    <x v="1"/>
    <d v="2020-10-18T00:00:00"/>
    <s v="Domingo"/>
    <x v="2"/>
    <x v="0"/>
    <s v="Jacksonville"/>
    <s v="Florida"/>
    <x v="0"/>
    <x v="2"/>
    <n v="27"/>
    <x v="1"/>
    <s v="MD"/>
  </r>
  <r>
    <s v="IYU-00984316-T-550307-3E"/>
    <s v="Paule Giraudoux"/>
    <x v="0"/>
    <x v="1"/>
    <d v="2020-10-24T00:00:00"/>
    <s v="Sábado"/>
    <x v="3"/>
    <x v="0"/>
    <s v="Redwood City"/>
    <s v="California"/>
    <x v="3"/>
    <x v="0"/>
    <n v="18"/>
    <x v="1"/>
    <s v="MD"/>
  </r>
  <r>
    <s v="DIN-53354665-z-082783-TP"/>
    <s v="Bambie McKeevers"/>
    <x v="0"/>
    <x v="1"/>
    <d v="2020-10-01T00:00:00"/>
    <s v="Quinta-Feira"/>
    <x v="0"/>
    <x v="2"/>
    <s v="Norman"/>
    <s v="Oklahoma"/>
    <x v="0"/>
    <x v="0"/>
    <n v="41"/>
    <x v="0"/>
    <s v="CA"/>
  </r>
  <r>
    <s v="RPF-06135563-8-513835-We"/>
    <s v="Rhodia Willard"/>
    <x v="1"/>
    <x v="1"/>
    <d v="2020-10-20T00:00:00"/>
    <s v="Terça-Feira"/>
    <x v="6"/>
    <x v="0"/>
    <s v="Long Beach"/>
    <s v="California"/>
    <x v="3"/>
    <x v="0"/>
    <n v="32"/>
    <x v="0"/>
    <s v="CA"/>
  </r>
  <r>
    <s v="PVG-04937395-R-608815-jt"/>
    <s v="Brinna Pead"/>
    <x v="2"/>
    <x v="9"/>
    <d v="2020-10-23T00:00:00"/>
    <s v="Sexta-Feira"/>
    <x v="5"/>
    <x v="0"/>
    <s v="Arvada"/>
    <s v="Colorado"/>
    <x v="3"/>
    <x v="2"/>
    <n v="38"/>
    <x v="0"/>
    <s v="CA"/>
  </r>
  <r>
    <s v="ZBL-13571320-l-028736-KP"/>
    <s v="Quill Lancaster"/>
    <x v="2"/>
    <x v="1"/>
    <d v="2020-10-04T00:00:00"/>
    <s v="Domingo"/>
    <x v="2"/>
    <x v="2"/>
    <s v="Corpus Christi"/>
    <s v="Texas"/>
    <x v="0"/>
    <x v="0"/>
    <n v="43"/>
    <x v="0"/>
    <s v="CA"/>
  </r>
  <r>
    <s v="EUV-86902761-r-980258-Y3"/>
    <s v="Kingston Le Provost"/>
    <x v="1"/>
    <x v="10"/>
    <d v="2020-10-05T00:00:00"/>
    <s v="Segunda-Feira"/>
    <x v="1"/>
    <x v="0"/>
    <s v="Tyler"/>
    <s v="Texas"/>
    <x v="1"/>
    <x v="2"/>
    <n v="40"/>
    <x v="1"/>
    <s v="MD"/>
  </r>
  <r>
    <s v="HNL-90761148-3-655064-VY"/>
    <s v="Gennie Janata"/>
    <x v="0"/>
    <x v="4"/>
    <d v="2020-10-16T00:00:00"/>
    <s v="Sexta-Feira"/>
    <x v="5"/>
    <x v="0"/>
    <s v="Chattanooga"/>
    <s v="Tennessee"/>
    <x v="0"/>
    <x v="2"/>
    <n v="17"/>
    <x v="2"/>
    <s v="CO"/>
  </r>
  <r>
    <s v="JDW-31488220-H-511423-K3"/>
    <s v="Lotte Celes"/>
    <x v="2"/>
    <x v="5"/>
    <d v="2020-10-21T00:00:00"/>
    <s v="Quarta-Feira"/>
    <x v="4"/>
    <x v="0"/>
    <s v="Los Angeles"/>
    <s v="California"/>
    <x v="3"/>
    <x v="2"/>
    <n v="44"/>
    <x v="0"/>
    <s v="CA"/>
  </r>
  <r>
    <s v="MFI-32885860-S-169727-jw"/>
    <s v="Jorry Chumley"/>
    <x v="3"/>
    <x v="1"/>
    <d v="2020-10-20T00:00:00"/>
    <s v="Terça-Feira"/>
    <x v="6"/>
    <x v="0"/>
    <s v="Charleston"/>
    <s v="West Virginia"/>
    <x v="0"/>
    <x v="0"/>
    <n v="12"/>
    <x v="0"/>
    <s v="CA"/>
  </r>
  <r>
    <s v="UKY-59802765-0-957625-gF"/>
    <s v="Addie Yitzhok"/>
    <x v="0"/>
    <x v="1"/>
    <d v="2020-10-28T00:00:00"/>
    <s v="Quarta-Feira"/>
    <x v="4"/>
    <x v="2"/>
    <s v="Los Angeles"/>
    <s v="California"/>
    <x v="0"/>
    <x v="2"/>
    <n v="20"/>
    <x v="1"/>
    <s v="MD"/>
  </r>
  <r>
    <s v="IKP-53119807-c-274644-Ku"/>
    <s v="Blondell Blankett"/>
    <x v="2"/>
    <x v="1"/>
    <d v="2020-10-01T00:00:00"/>
    <s v="Quinta-Feira"/>
    <x v="0"/>
    <x v="1"/>
    <s v="Boise"/>
    <s v="Idaho"/>
    <x v="3"/>
    <x v="0"/>
    <n v="39"/>
    <x v="0"/>
    <s v="CA"/>
  </r>
  <r>
    <s v="NUZ-29003633-S-416101-Z5"/>
    <s v="Tamiko Meachan"/>
    <x v="2"/>
    <x v="1"/>
    <d v="2020-10-20T00:00:00"/>
    <s v="Terça-Feira"/>
    <x v="6"/>
    <x v="0"/>
    <s v="Toledo"/>
    <s v="Ohio"/>
    <x v="3"/>
    <x v="2"/>
    <n v="16"/>
    <x v="1"/>
    <s v="MD"/>
  </r>
  <r>
    <s v="CMA-30508360-Z-118987-53"/>
    <s v="Hephzibah Raff"/>
    <x v="0"/>
    <x v="3"/>
    <d v="2020-10-29T00:00:00"/>
    <s v="Quinta-Feira"/>
    <x v="0"/>
    <x v="0"/>
    <s v="Temple"/>
    <s v="Texas"/>
    <x v="1"/>
    <x v="2"/>
    <n v="12"/>
    <x v="1"/>
    <s v="MD"/>
  </r>
  <r>
    <s v="OME-08937892-T-761495-MV"/>
    <s v="Claybourne Shaddock"/>
    <x v="2"/>
    <x v="1"/>
    <d v="2020-10-05T00:00:00"/>
    <s v="Segunda-Feira"/>
    <x v="1"/>
    <x v="1"/>
    <s v="Fort Wayne"/>
    <s v="Indiana"/>
    <x v="3"/>
    <x v="2"/>
    <n v="19"/>
    <x v="0"/>
    <s v="CA"/>
  </r>
  <r>
    <s v="VWC-90191474-e-161708-rL"/>
    <s v="Lani Hackelton"/>
    <x v="4"/>
    <x v="1"/>
    <d v="2020-10-23T00:00:00"/>
    <s v="Sexta-Feira"/>
    <x v="5"/>
    <x v="0"/>
    <s v="Washington"/>
    <s v="District of Columbia"/>
    <x v="0"/>
    <x v="0"/>
    <n v="19"/>
    <x v="0"/>
    <s v="CA"/>
  </r>
  <r>
    <s v="GXB-79770635-Y-279297-G1"/>
    <s v="Elaina Krollmann"/>
    <x v="4"/>
    <x v="0"/>
    <d v="2020-10-30T00:00:00"/>
    <s v="Sexta-Feira"/>
    <x v="5"/>
    <x v="2"/>
    <s v="Kansas City"/>
    <s v="Missouri"/>
    <x v="0"/>
    <x v="0"/>
    <n v="35"/>
    <x v="1"/>
    <s v="MD"/>
  </r>
  <r>
    <s v="LDG-65444078-i-223214-SA"/>
    <s v="Isabeau Wainscoat"/>
    <x v="2"/>
    <x v="1"/>
    <d v="2020-10-20T00:00:00"/>
    <s v="Terça-Feira"/>
    <x v="6"/>
    <x v="0"/>
    <s v="Killeen"/>
    <s v="Texas"/>
    <x v="1"/>
    <x v="0"/>
    <n v="42"/>
    <x v="1"/>
    <s v="MD"/>
  </r>
  <r>
    <s v="SGI-87425953-E-692987-9H"/>
    <s v="Charlton Redhouse"/>
    <x v="2"/>
    <x v="1"/>
    <d v="2020-10-13T00:00:00"/>
    <s v="Terça-Feira"/>
    <x v="6"/>
    <x v="1"/>
    <s v="Dearborn"/>
    <s v="Michigan"/>
    <x v="1"/>
    <x v="2"/>
    <n v="36"/>
    <x v="3"/>
    <s v="IL"/>
  </r>
  <r>
    <s v="NYW-81235585-Q-039205-qd"/>
    <s v="Peggy Pepler"/>
    <x v="0"/>
    <x v="4"/>
    <d v="2020-10-10T00:00:00"/>
    <s v="Sábado"/>
    <x v="3"/>
    <x v="2"/>
    <s v="Youngstown"/>
    <s v="Ohio"/>
    <x v="0"/>
    <x v="0"/>
    <n v="33"/>
    <x v="1"/>
    <s v="MD"/>
  </r>
  <r>
    <s v="LRS-38030032-l-797593-g6"/>
    <s v="Berk Catterson"/>
    <x v="4"/>
    <x v="1"/>
    <d v="2020-10-28T00:00:00"/>
    <s v="Quarta-Feira"/>
    <x v="4"/>
    <x v="0"/>
    <s v="Raleigh"/>
    <s v="North Carolina"/>
    <x v="1"/>
    <x v="0"/>
    <n v="29"/>
    <x v="1"/>
    <s v="MD"/>
  </r>
  <r>
    <s v="FHA-61576985-1-672774-Ly"/>
    <s v="Chadd Ewenson"/>
    <x v="3"/>
    <x v="1"/>
    <d v="2020-10-21T00:00:00"/>
    <s v="Quarta-Feira"/>
    <x v="4"/>
    <x v="2"/>
    <s v="Lake Worth"/>
    <s v="Florida"/>
    <x v="0"/>
    <x v="0"/>
    <n v="36"/>
    <x v="0"/>
    <s v="CA"/>
  </r>
  <r>
    <s v="PGW-46935765-L-257216-0W"/>
    <s v="Gregoor Giacopelo"/>
    <x v="2"/>
    <x v="1"/>
    <d v="2020-10-24T00:00:00"/>
    <s v="Sábado"/>
    <x v="3"/>
    <x v="1"/>
    <s v="Shreveport"/>
    <s v="Louisiana"/>
    <x v="1"/>
    <x v="0"/>
    <n v="19"/>
    <x v="1"/>
    <s v="MD"/>
  </r>
  <r>
    <s v="WHC-06239995-m-972900-4L"/>
    <s v="Jolyn Grover"/>
    <x v="2"/>
    <x v="1"/>
    <d v="2020-10-25T00:00:00"/>
    <s v="Domingo"/>
    <x v="2"/>
    <x v="2"/>
    <s v="Atlanta"/>
    <s v="Georgia"/>
    <x v="0"/>
    <x v="2"/>
    <n v="18"/>
    <x v="3"/>
    <s v="IL"/>
  </r>
  <r>
    <s v="HCN-79247493-u-221649-Ux"/>
    <s v="Rollin Venner"/>
    <x v="0"/>
    <x v="1"/>
    <d v="2020-10-01T00:00:00"/>
    <s v="Quinta-Feira"/>
    <x v="0"/>
    <x v="0"/>
    <s v="Sacramento"/>
    <s v="California"/>
    <x v="1"/>
    <x v="0"/>
    <n v="24"/>
    <x v="1"/>
    <s v="MD"/>
  </r>
  <r>
    <s v="VFB-38450560-5-382475-c4"/>
    <s v="Pavia Belchamp"/>
    <x v="0"/>
    <x v="1"/>
    <d v="2020-10-15T00:00:00"/>
    <s v="Quinta-Feira"/>
    <x v="0"/>
    <x v="0"/>
    <s v="San Jose"/>
    <s v="California"/>
    <x v="0"/>
    <x v="0"/>
    <n v="18"/>
    <x v="1"/>
    <s v="MD"/>
  </r>
  <r>
    <s v="BYU-88831060-x-256752-gI"/>
    <s v="Marielle Binnell"/>
    <x v="2"/>
    <x v="1"/>
    <d v="2020-10-28T00:00:00"/>
    <s v="Quarta-Feira"/>
    <x v="4"/>
    <x v="0"/>
    <s v="Oklahoma City"/>
    <s v="Oklahoma"/>
    <x v="0"/>
    <x v="0"/>
    <n v="35"/>
    <x v="1"/>
    <s v="MD"/>
  </r>
  <r>
    <s v="RGC-10168867-t-548430-AO"/>
    <s v="Melamie Meijer"/>
    <x v="0"/>
    <x v="1"/>
    <d v="2020-10-01T00:00:00"/>
    <s v="Quinta-Feira"/>
    <x v="0"/>
    <x v="2"/>
    <s v="Denver"/>
    <s v="Colorado"/>
    <x v="0"/>
    <x v="2"/>
    <n v="38"/>
    <x v="2"/>
    <s v="CO"/>
  </r>
  <r>
    <s v="EYZ-53436015-H-775829-zL"/>
    <s v="Rosa Apple"/>
    <x v="0"/>
    <x v="1"/>
    <d v="2020-10-01T00:00:00"/>
    <s v="Quinta-Feira"/>
    <x v="0"/>
    <x v="2"/>
    <s v="Nashville"/>
    <s v="Tennessee"/>
    <x v="0"/>
    <x v="0"/>
    <n v="34"/>
    <x v="1"/>
    <s v="MD"/>
  </r>
  <r>
    <s v="OMA-26865399-3-209517-4k"/>
    <s v="Kin Brendel"/>
    <x v="4"/>
    <x v="1"/>
    <d v="2020-10-25T00:00:00"/>
    <s v="Domingo"/>
    <x v="2"/>
    <x v="0"/>
    <s v="Oceanside"/>
    <s v="California"/>
    <x v="1"/>
    <x v="0"/>
    <n v="35"/>
    <x v="0"/>
    <s v="CA"/>
  </r>
  <r>
    <s v="RSH-06621950-u-863221-V6"/>
    <s v="Breena Blazevic"/>
    <x v="2"/>
    <x v="1"/>
    <d v="2020-10-17T00:00:00"/>
    <s v="Sábado"/>
    <x v="3"/>
    <x v="0"/>
    <s v="Cedar Rapids"/>
    <s v="Iowa"/>
    <x v="3"/>
    <x v="0"/>
    <n v="44"/>
    <x v="1"/>
    <s v="MD"/>
  </r>
  <r>
    <s v="HEX-68860546-v-027530-Zw"/>
    <s v="Caroline Grimmert"/>
    <x v="3"/>
    <x v="1"/>
    <d v="2020-10-14T00:00:00"/>
    <s v="Quarta-Feira"/>
    <x v="4"/>
    <x v="0"/>
    <s v="Houston"/>
    <s v="Texas"/>
    <x v="3"/>
    <x v="2"/>
    <n v="7"/>
    <x v="0"/>
    <s v="CA"/>
  </r>
  <r>
    <s v="XLV-13836982-h-464936-r7"/>
    <s v="Anthea Louthe"/>
    <x v="2"/>
    <x v="5"/>
    <d v="2020-10-07T00:00:00"/>
    <s v="Quarta-Feira"/>
    <x v="4"/>
    <x v="0"/>
    <s v="Tulsa"/>
    <s v="Oklahoma"/>
    <x v="0"/>
    <x v="0"/>
    <n v="8"/>
    <x v="1"/>
    <s v="MD"/>
  </r>
  <r>
    <s v="HTU-50549498-d-500243-yq"/>
    <s v="Friedrick Bartolic"/>
    <x v="1"/>
    <x v="1"/>
    <d v="2020-10-14T00:00:00"/>
    <s v="Quarta-Feira"/>
    <x v="4"/>
    <x v="1"/>
    <s v="Tacoma"/>
    <s v="Washington"/>
    <x v="1"/>
    <x v="2"/>
    <n v="12"/>
    <x v="0"/>
    <s v="CA"/>
  </r>
  <r>
    <s v="OSY-71736650-5-839521-1C"/>
    <s v="Mareah Yurukhin"/>
    <x v="3"/>
    <x v="1"/>
    <d v="2020-10-25T00:00:00"/>
    <s v="Domingo"/>
    <x v="2"/>
    <x v="0"/>
    <s v="Kansas City"/>
    <s v="Missouri"/>
    <x v="3"/>
    <x v="2"/>
    <n v="40"/>
    <x v="0"/>
    <s v="CA"/>
  </r>
  <r>
    <s v="PRF-13071370-I-328803-dB"/>
    <s v="Pip Pomroy"/>
    <x v="2"/>
    <x v="1"/>
    <d v="2020-10-28T00:00:00"/>
    <s v="Quarta-Feira"/>
    <x v="4"/>
    <x v="1"/>
    <s v="Berkeley"/>
    <s v="California"/>
    <x v="1"/>
    <x v="0"/>
    <n v="27"/>
    <x v="1"/>
    <s v="MD"/>
  </r>
  <r>
    <s v="GNN-55412401-Z-031532-FS"/>
    <s v="Paulita Kennington"/>
    <x v="4"/>
    <x v="4"/>
    <d v="2020-10-25T00:00:00"/>
    <s v="Domingo"/>
    <x v="2"/>
    <x v="1"/>
    <s v="West Palm Beach"/>
    <s v="Florida"/>
    <x v="3"/>
    <x v="0"/>
    <n v="17"/>
    <x v="1"/>
    <s v="MD"/>
  </r>
  <r>
    <s v="ORJ-25763285-E-136965-7f"/>
    <s v="Earvin Dahler"/>
    <x v="1"/>
    <x v="8"/>
    <d v="2020-10-06T00:00:00"/>
    <s v="Terça-Feira"/>
    <x v="6"/>
    <x v="0"/>
    <s v="Milwaukee"/>
    <s v="Wisconsin"/>
    <x v="2"/>
    <x v="0"/>
    <n v="32"/>
    <x v="0"/>
    <s v="CA"/>
  </r>
  <r>
    <s v="KJM-75413567-2-521109-tN"/>
    <s v="Coop McEttigen"/>
    <x v="4"/>
    <x v="1"/>
    <d v="2020-10-26T00:00:00"/>
    <s v="Segunda-Feira"/>
    <x v="1"/>
    <x v="0"/>
    <s v="Anderson"/>
    <s v="South Carolina"/>
    <x v="3"/>
    <x v="0"/>
    <n v="14"/>
    <x v="1"/>
    <s v="MD"/>
  </r>
  <r>
    <s v="GGV-57551046-B-482572-46"/>
    <s v="Elga Corselles"/>
    <x v="3"/>
    <x v="1"/>
    <d v="2020-10-21T00:00:00"/>
    <s v="Quarta-Feira"/>
    <x v="4"/>
    <x v="0"/>
    <s v="Austin"/>
    <s v="Texas"/>
    <x v="1"/>
    <x v="0"/>
    <n v="31"/>
    <x v="0"/>
    <s v="CA"/>
  </r>
  <r>
    <s v="WPV-15104925-5-658454-b1"/>
    <s v="Jean Shields"/>
    <x v="0"/>
    <x v="1"/>
    <d v="2020-10-09T00:00:00"/>
    <s v="Sexta-Feira"/>
    <x v="5"/>
    <x v="0"/>
    <s v="Las Vegas"/>
    <s v="Nevada"/>
    <x v="0"/>
    <x v="0"/>
    <n v="43"/>
    <x v="0"/>
    <s v="CA"/>
  </r>
  <r>
    <s v="QFP-71497625-8-727282-az"/>
    <s v="Timmie Biggen"/>
    <x v="4"/>
    <x v="8"/>
    <d v="2020-10-01T00:00:00"/>
    <s v="Quinta-Feira"/>
    <x v="0"/>
    <x v="2"/>
    <s v="Midland"/>
    <s v="Texas"/>
    <x v="0"/>
    <x v="0"/>
    <n v="24"/>
    <x v="3"/>
    <s v="IL"/>
  </r>
  <r>
    <s v="AJS-38455425-X-343992-XZ"/>
    <s v="Diandra Schelle"/>
    <x v="4"/>
    <x v="1"/>
    <d v="2020-10-01T00:00:00"/>
    <s v="Quinta-Feira"/>
    <x v="0"/>
    <x v="0"/>
    <s v="Lawrenceville"/>
    <s v="Georgia"/>
    <x v="0"/>
    <x v="2"/>
    <n v="8"/>
    <x v="1"/>
    <s v="MD"/>
  </r>
  <r>
    <s v="YXP-59733085-v-003922-zI"/>
    <s v="Lynnelle Dain"/>
    <x v="4"/>
    <x v="1"/>
    <d v="2020-10-02T00:00:00"/>
    <s v="Sexta-Feira"/>
    <x v="5"/>
    <x v="1"/>
    <s v="Orlando"/>
    <s v="Florida"/>
    <x v="2"/>
    <x v="1"/>
    <n v="22"/>
    <x v="1"/>
    <s v="MD"/>
  </r>
  <r>
    <s v="ZKY-15918505-v-549943-5L"/>
    <s v="Shirl Roycraft"/>
    <x v="3"/>
    <x v="2"/>
    <d v="2020-10-12T00:00:00"/>
    <s v="Segunda-Feira"/>
    <x v="1"/>
    <x v="1"/>
    <s v="Jackson"/>
    <s v="Mississippi"/>
    <x v="2"/>
    <x v="2"/>
    <n v="6"/>
    <x v="3"/>
    <s v="IL"/>
  </r>
  <r>
    <s v="ORD-16255726-J-176004-sy"/>
    <s v="Kaiser Pyzer"/>
    <x v="0"/>
    <x v="1"/>
    <d v="2020-10-20T00:00:00"/>
    <s v="Terça-Feira"/>
    <x v="6"/>
    <x v="0"/>
    <s v="Elizabeth"/>
    <s v="New Jersey"/>
    <x v="2"/>
    <x v="0"/>
    <n v="11"/>
    <x v="0"/>
    <s v="CA"/>
  </r>
  <r>
    <s v="ZAS-34150508-T-750753-Le"/>
    <s v="Dillie Wallen"/>
    <x v="4"/>
    <x v="0"/>
    <d v="2020-10-29T00:00:00"/>
    <s v="Quinta-Feira"/>
    <x v="0"/>
    <x v="0"/>
    <s v="Grand Forks"/>
    <s v="North Dakota"/>
    <x v="0"/>
    <x v="2"/>
    <n v="33"/>
    <x v="1"/>
    <s v="MD"/>
  </r>
  <r>
    <s v="PIJ-85569333-l-937164-f8"/>
    <s v="Perry Fontin"/>
    <x v="0"/>
    <x v="1"/>
    <d v="2020-10-13T00:00:00"/>
    <s v="Terça-Feira"/>
    <x v="6"/>
    <x v="2"/>
    <s v="Brooklyn"/>
    <s v="New York"/>
    <x v="0"/>
    <x v="1"/>
    <n v="44"/>
    <x v="0"/>
    <s v="CA"/>
  </r>
  <r>
    <s v="QOC-71787559-q-784971-IN"/>
    <s v="Jillene Churchouse"/>
    <x v="3"/>
    <x v="1"/>
    <d v="2020-10-25T00:00:00"/>
    <s v="Domingo"/>
    <x v="2"/>
    <x v="1"/>
    <s v="Wichita Falls"/>
    <s v="Texas"/>
    <x v="1"/>
    <x v="0"/>
    <n v="28"/>
    <x v="0"/>
    <s v="CA"/>
  </r>
  <r>
    <s v="GAS-76384297-v-321436-QX"/>
    <s v="Kimmy Brokenshaw"/>
    <x v="3"/>
    <x v="1"/>
    <d v="2020-10-18T00:00:00"/>
    <s v="Domingo"/>
    <x v="2"/>
    <x v="1"/>
    <s v="Newport News"/>
    <s v="Virginia"/>
    <x v="2"/>
    <x v="0"/>
    <n v="18"/>
    <x v="1"/>
    <s v="MD"/>
  </r>
  <r>
    <s v="FGW-84652939-O-611664-ap"/>
    <s v="Harv Doorly"/>
    <x v="2"/>
    <x v="1"/>
    <d v="2020-10-12T00:00:00"/>
    <s v="Segunda-Feira"/>
    <x v="1"/>
    <x v="1"/>
    <s v="Louisville"/>
    <s v="Kentucky"/>
    <x v="3"/>
    <x v="2"/>
    <n v="41"/>
    <x v="3"/>
    <s v="IL"/>
  </r>
  <r>
    <s v="XQF-30588223-c-016234-mI"/>
    <s v="Obediah Rooney"/>
    <x v="4"/>
    <x v="1"/>
    <d v="2020-10-13T00:00:00"/>
    <s v="Terça-Feira"/>
    <x v="6"/>
    <x v="0"/>
    <s v="Boston"/>
    <s v="Massachusetts"/>
    <x v="3"/>
    <x v="0"/>
    <n v="23"/>
    <x v="1"/>
    <s v="MD"/>
  </r>
  <r>
    <s v="EIQ-22097759-4-242940-QS"/>
    <s v="Patin Gamet"/>
    <x v="2"/>
    <x v="1"/>
    <d v="2020-10-21T00:00:00"/>
    <s v="Quarta-Feira"/>
    <x v="4"/>
    <x v="0"/>
    <s v="North Port"/>
    <s v="Florida"/>
    <x v="3"/>
    <x v="2"/>
    <n v="36"/>
    <x v="1"/>
    <s v="MD"/>
  </r>
  <r>
    <s v="NMK-03397101-L-815359-Dt"/>
    <s v="Blondy Scoates"/>
    <x v="0"/>
    <x v="7"/>
    <d v="2020-10-11T00:00:00"/>
    <s v="Domingo"/>
    <x v="2"/>
    <x v="2"/>
    <s v="Washington"/>
    <s v="District of Columbia"/>
    <x v="0"/>
    <x v="0"/>
    <n v="11"/>
    <x v="1"/>
    <s v="MD"/>
  </r>
  <r>
    <s v="OSY-40918554-i-386144-2g"/>
    <s v="Willette Sharvell"/>
    <x v="3"/>
    <x v="1"/>
    <d v="2020-10-25T00:00:00"/>
    <s v="Domingo"/>
    <x v="2"/>
    <x v="1"/>
    <s v="Kansas City"/>
    <s v="Kansas"/>
    <x v="2"/>
    <x v="2"/>
    <n v="11"/>
    <x v="1"/>
    <s v="MD"/>
  </r>
  <r>
    <s v="AKM-79188466-8-061955-GZ"/>
    <s v="Tamra Pickworth"/>
    <x v="2"/>
    <x v="3"/>
    <d v="2020-10-07T00:00:00"/>
    <s v="Quarta-Feira"/>
    <x v="4"/>
    <x v="0"/>
    <s v="Sacramento"/>
    <s v="California"/>
    <x v="2"/>
    <x v="2"/>
    <n v="33"/>
    <x v="1"/>
    <s v="MD"/>
  </r>
  <r>
    <s v="PZC-67406959-b-116852-RJ"/>
    <s v="Tersina Charley"/>
    <x v="2"/>
    <x v="5"/>
    <d v="2020-10-29T00:00:00"/>
    <s v="Quinta-Feira"/>
    <x v="0"/>
    <x v="0"/>
    <s v="Chicago"/>
    <s v="Illinois"/>
    <x v="3"/>
    <x v="2"/>
    <n v="7"/>
    <x v="1"/>
    <s v="MD"/>
  </r>
  <r>
    <s v="GEU-56342865-a-507528-Bh"/>
    <s v="Feliza Ivetts"/>
    <x v="1"/>
    <x v="1"/>
    <d v="2020-10-26T00:00:00"/>
    <s v="Segunda-Feira"/>
    <x v="1"/>
    <x v="0"/>
    <s v="Jackson"/>
    <s v="Tennessee"/>
    <x v="3"/>
    <x v="0"/>
    <n v="13"/>
    <x v="2"/>
    <s v="CO"/>
  </r>
  <r>
    <s v="KBJ-36469949-d-307080-xy"/>
    <s v="Nichol Jenkins"/>
    <x v="2"/>
    <x v="3"/>
    <d v="2020-10-16T00:00:00"/>
    <s v="Sexta-Feira"/>
    <x v="5"/>
    <x v="0"/>
    <s v="Pittsburgh"/>
    <s v="Pennsylvania"/>
    <x v="0"/>
    <x v="1"/>
    <n v="20"/>
    <x v="2"/>
    <s v="CO"/>
  </r>
  <r>
    <s v="HBW-44847756-l-962070-2i"/>
    <s v="Melesa Crossan"/>
    <x v="0"/>
    <x v="1"/>
    <d v="2020-10-04T00:00:00"/>
    <s v="Domingo"/>
    <x v="2"/>
    <x v="1"/>
    <s v="Milwaukee"/>
    <s v="Wisconsin"/>
    <x v="2"/>
    <x v="1"/>
    <n v="34"/>
    <x v="1"/>
    <s v="MD"/>
  </r>
  <r>
    <s v="XFT-35576252-c-143443-0Q"/>
    <s v="Kirk Christofol"/>
    <x v="0"/>
    <x v="3"/>
    <d v="2020-10-10T00:00:00"/>
    <s v="Sábado"/>
    <x v="3"/>
    <x v="0"/>
    <s v="Johnson City"/>
    <s v="Tennessee"/>
    <x v="1"/>
    <x v="0"/>
    <n v="24"/>
    <x v="0"/>
    <s v="CA"/>
  </r>
  <r>
    <s v="PJN-26730934-8-370826-hF"/>
    <s v="Olvan Hindshaw"/>
    <x v="0"/>
    <x v="3"/>
    <d v="2020-10-05T00:00:00"/>
    <s v="Segunda-Feira"/>
    <x v="1"/>
    <x v="1"/>
    <s v="Albuquerque"/>
    <s v="New Mexico"/>
    <x v="2"/>
    <x v="2"/>
    <n v="31"/>
    <x v="0"/>
    <s v="CA"/>
  </r>
  <r>
    <s v="MAN-18250509-Q-985170-CB"/>
    <s v="Truda LLelweln"/>
    <x v="1"/>
    <x v="10"/>
    <d v="2020-10-27T00:00:00"/>
    <s v="Terça-Feira"/>
    <x v="6"/>
    <x v="2"/>
    <s v="Washington"/>
    <s v="District of Columbia"/>
    <x v="0"/>
    <x v="2"/>
    <n v="10"/>
    <x v="3"/>
    <s v="IL"/>
  </r>
  <r>
    <s v="CGY-80054121-r-525395-oN"/>
    <s v="Bud Bote"/>
    <x v="0"/>
    <x v="1"/>
    <d v="2020-10-06T00:00:00"/>
    <s v="Terça-Feira"/>
    <x v="6"/>
    <x v="0"/>
    <s v="Norfolk"/>
    <s v="Virginia"/>
    <x v="3"/>
    <x v="2"/>
    <n v="31"/>
    <x v="0"/>
    <s v="CA"/>
  </r>
  <r>
    <s v="NAK-87546556-U-084545-fd"/>
    <s v="Paulie Dignon"/>
    <x v="3"/>
    <x v="1"/>
    <d v="2020-10-22T00:00:00"/>
    <s v="Quinta-Feira"/>
    <x v="0"/>
    <x v="2"/>
    <s v="Tallahassee"/>
    <s v="Florida"/>
    <x v="0"/>
    <x v="1"/>
    <n v="27"/>
    <x v="0"/>
    <s v="CA"/>
  </r>
  <r>
    <s v="XVD-40450398-B-004183-zF"/>
    <s v="Tiffy Lyon"/>
    <x v="2"/>
    <x v="3"/>
    <d v="2020-10-16T00:00:00"/>
    <s v="Sexta-Feira"/>
    <x v="5"/>
    <x v="0"/>
    <s v="Chicago"/>
    <s v="Illinois"/>
    <x v="3"/>
    <x v="0"/>
    <n v="22"/>
    <x v="0"/>
    <s v="CA"/>
  </r>
  <r>
    <s v="QMP-65894291-P-121830-Um"/>
    <s v="Daloris Tollet"/>
    <x v="2"/>
    <x v="1"/>
    <d v="2020-10-13T00:00:00"/>
    <s v="Terça-Feira"/>
    <x v="6"/>
    <x v="0"/>
    <s v="Monticello"/>
    <s v="Minnesota"/>
    <x v="2"/>
    <x v="2"/>
    <n v="18"/>
    <x v="0"/>
    <s v="CA"/>
  </r>
  <r>
    <s v="GAA-89234257-H-164881-hl"/>
    <s v="Gipsy Arrigucci"/>
    <x v="4"/>
    <x v="0"/>
    <d v="2020-10-05T00:00:00"/>
    <s v="Segunda-Feira"/>
    <x v="1"/>
    <x v="0"/>
    <s v="Scranton"/>
    <s v="Pennsylvania"/>
    <x v="3"/>
    <x v="0"/>
    <n v="38"/>
    <x v="1"/>
    <s v="MD"/>
  </r>
  <r>
    <s v="IKI-20146003-d-434509-kT"/>
    <s v="Adorne Bricksey"/>
    <x v="4"/>
    <x v="1"/>
    <d v="2020-10-06T00:00:00"/>
    <s v="Terça-Feira"/>
    <x v="6"/>
    <x v="2"/>
    <s v="Flushing"/>
    <s v="New York"/>
    <x v="0"/>
    <x v="0"/>
    <n v="16"/>
    <x v="0"/>
    <s v="CA"/>
  </r>
  <r>
    <s v="OAG-44703266-7-356600-Bq"/>
    <s v="Gav Othen"/>
    <x v="2"/>
    <x v="1"/>
    <d v="2020-10-23T00:00:00"/>
    <s v="Sexta-Feira"/>
    <x v="5"/>
    <x v="0"/>
    <s v="Tulsa"/>
    <s v="Oklahoma"/>
    <x v="3"/>
    <x v="0"/>
    <n v="9"/>
    <x v="2"/>
    <s v="CO"/>
  </r>
  <r>
    <s v="DDE-58084434-5-032589-bg"/>
    <s v="Rosina Davley"/>
    <x v="2"/>
    <x v="7"/>
    <d v="2020-10-27T00:00:00"/>
    <s v="Terça-Feira"/>
    <x v="6"/>
    <x v="1"/>
    <s v="Washington"/>
    <s v="District of Columbia"/>
    <x v="1"/>
    <x v="0"/>
    <n v="33"/>
    <x v="3"/>
    <s v="IL"/>
  </r>
  <r>
    <s v="YZX-27423817-Z-828649-rC"/>
    <s v="Valeda Doggart"/>
    <x v="3"/>
    <x v="1"/>
    <d v="2020-10-18T00:00:00"/>
    <s v="Domingo"/>
    <x v="2"/>
    <x v="0"/>
    <s v="Salt Lake City"/>
    <s v="Utah"/>
    <x v="2"/>
    <x v="0"/>
    <n v="17"/>
    <x v="3"/>
    <s v="IL"/>
  </r>
  <r>
    <s v="BGW-92172620-2-272570-8I"/>
    <s v="Arleyne Sadat"/>
    <x v="0"/>
    <x v="0"/>
    <d v="2020-10-27T00:00:00"/>
    <s v="Terça-Feira"/>
    <x v="6"/>
    <x v="2"/>
    <s v="New York City"/>
    <s v="New York"/>
    <x v="0"/>
    <x v="0"/>
    <n v="22"/>
    <x v="1"/>
    <s v="MD"/>
  </r>
  <r>
    <s v="YON-17759206-y-410350-CJ"/>
    <s v="Christean Ronayne"/>
    <x v="3"/>
    <x v="1"/>
    <d v="2020-10-15T00:00:00"/>
    <s v="Quinta-Feira"/>
    <x v="0"/>
    <x v="0"/>
    <s v="Elmira"/>
    <s v="New York"/>
    <x v="1"/>
    <x v="0"/>
    <n v="34"/>
    <x v="1"/>
    <s v="MD"/>
  </r>
  <r>
    <s v="KUH-39346141-I-369636-Kc"/>
    <s v="Zelma Epps"/>
    <x v="0"/>
    <x v="3"/>
    <d v="2020-10-25T00:00:00"/>
    <s v="Domingo"/>
    <x v="2"/>
    <x v="1"/>
    <s v="Green Bay"/>
    <s v="Wisconsin"/>
    <x v="1"/>
    <x v="2"/>
    <n v="42"/>
    <x v="2"/>
    <s v="CO"/>
  </r>
  <r>
    <s v="NQK-22873712-W-747213-Aq"/>
    <s v="Randie Nisius"/>
    <x v="3"/>
    <x v="6"/>
    <d v="2020-10-30T00:00:00"/>
    <s v="Sexta-Feira"/>
    <x v="5"/>
    <x v="2"/>
    <s v="Los Angeles"/>
    <s v="California"/>
    <x v="0"/>
    <x v="0"/>
    <n v="26"/>
    <x v="1"/>
    <s v="MD"/>
  </r>
  <r>
    <s v="DLZ-02636649-w-691319-cl"/>
    <s v="Elliott Dockrey"/>
    <x v="2"/>
    <x v="1"/>
    <d v="2020-10-18T00:00:00"/>
    <s v="Domingo"/>
    <x v="2"/>
    <x v="0"/>
    <s v="Everett"/>
    <s v="Washington"/>
    <x v="3"/>
    <x v="0"/>
    <n v="43"/>
    <x v="3"/>
    <s v="IL"/>
  </r>
  <r>
    <s v="HNM-10327018-v-346803-fg"/>
    <s v="Jacquetta Unitt"/>
    <x v="2"/>
    <x v="1"/>
    <d v="2020-10-27T00:00:00"/>
    <s v="Terça-Feira"/>
    <x v="6"/>
    <x v="0"/>
    <s v="Columbia"/>
    <s v="South Carolina"/>
    <x v="2"/>
    <x v="0"/>
    <n v="23"/>
    <x v="0"/>
    <s v="CA"/>
  </r>
  <r>
    <s v="YNJ-04481702-F-300604-dT"/>
    <s v="Agnes Etty"/>
    <x v="1"/>
    <x v="8"/>
    <d v="2020-10-03T00:00:00"/>
    <s v="Sábado"/>
    <x v="3"/>
    <x v="2"/>
    <s v="Grand Rapids"/>
    <s v="Michigan"/>
    <x v="0"/>
    <x v="0"/>
    <n v="43"/>
    <x v="3"/>
    <s v="IL"/>
  </r>
  <r>
    <s v="YHD-97112645-1-682393-5C"/>
    <s v="Marty Corish"/>
    <x v="3"/>
    <x v="1"/>
    <d v="2020-10-06T00:00:00"/>
    <s v="Terça-Feira"/>
    <x v="6"/>
    <x v="0"/>
    <s v="Chula Vista"/>
    <s v="California"/>
    <x v="3"/>
    <x v="0"/>
    <n v="23"/>
    <x v="3"/>
    <s v="IL"/>
  </r>
  <r>
    <s v="LPS-97366199-N-104077-lS"/>
    <s v="Timothy Boote"/>
    <x v="0"/>
    <x v="3"/>
    <d v="2020-10-07T00:00:00"/>
    <s v="Quarta-Feira"/>
    <x v="4"/>
    <x v="2"/>
    <s v="Shreveport"/>
    <s v="Louisiana"/>
    <x v="0"/>
    <x v="1"/>
    <n v="39"/>
    <x v="2"/>
    <s v="CO"/>
  </r>
  <r>
    <s v="HEL-06874222-1-927797-YF"/>
    <s v="Livy Klammt"/>
    <x v="3"/>
    <x v="1"/>
    <d v="2020-10-25T00:00:00"/>
    <s v="Domingo"/>
    <x v="2"/>
    <x v="0"/>
    <s v="Boston"/>
    <s v="Massachusetts"/>
    <x v="3"/>
    <x v="1"/>
    <n v="41"/>
    <x v="1"/>
    <s v="MD"/>
  </r>
  <r>
    <s v="FYP-97300367-1-150362-UJ"/>
    <s v="Marianne Smaile"/>
    <x v="0"/>
    <x v="1"/>
    <d v="2020-10-30T00:00:00"/>
    <s v="Sexta-Feira"/>
    <x v="5"/>
    <x v="2"/>
    <s v="Mobile"/>
    <s v="Alabama"/>
    <x v="0"/>
    <x v="0"/>
    <n v="33"/>
    <x v="1"/>
    <s v="MD"/>
  </r>
  <r>
    <s v="OZA-90053604-J-047297-Mp"/>
    <s v="Rosita Eburne"/>
    <x v="3"/>
    <x v="1"/>
    <d v="2020-10-19T00:00:00"/>
    <s v="Segunda-Feira"/>
    <x v="1"/>
    <x v="0"/>
    <s v="Austin"/>
    <s v="Texas"/>
    <x v="3"/>
    <x v="2"/>
    <n v="44"/>
    <x v="0"/>
    <s v="CA"/>
  </r>
  <r>
    <s v="EWA-59258282-C-244146-wO"/>
    <s v="Thorny Matiasek"/>
    <x v="0"/>
    <x v="3"/>
    <d v="2020-10-04T00:00:00"/>
    <s v="Domingo"/>
    <x v="2"/>
    <x v="2"/>
    <s v="Saint Louis"/>
    <s v="Missouri"/>
    <x v="0"/>
    <x v="1"/>
    <n v="38"/>
    <x v="3"/>
    <s v="IL"/>
  </r>
  <r>
    <s v="GRF-91695257-m-114030-Yl"/>
    <s v="Loralee Gennrich"/>
    <x v="4"/>
    <x v="4"/>
    <d v="2020-10-09T00:00:00"/>
    <s v="Sexta-Feira"/>
    <x v="5"/>
    <x v="0"/>
    <s v="Miami"/>
    <s v="Florida"/>
    <x v="0"/>
    <x v="0"/>
    <n v="15"/>
    <x v="0"/>
    <s v="CA"/>
  </r>
  <r>
    <s v="HOW-09537039-G-258381-f8"/>
    <s v="Homere Rilings"/>
    <x v="2"/>
    <x v="1"/>
    <d v="2020-10-30T00:00:00"/>
    <s v="Sexta-Feira"/>
    <x v="5"/>
    <x v="0"/>
    <s v="Melbourne"/>
    <s v="Florida"/>
    <x v="3"/>
    <x v="2"/>
    <n v="32"/>
    <x v="0"/>
    <s v="CA"/>
  </r>
  <r>
    <s v="PQD-76855238-d-712774-lr"/>
    <s v="Odilia Bootes"/>
    <x v="1"/>
    <x v="1"/>
    <d v="2020-10-09T00:00:00"/>
    <s v="Sexta-Feira"/>
    <x v="5"/>
    <x v="0"/>
    <s v="Albuquerque"/>
    <s v="New Mexico"/>
    <x v="3"/>
    <x v="1"/>
    <n v="22"/>
    <x v="0"/>
    <s v="CA"/>
  </r>
  <r>
    <s v="WKA-97989867-3-242799-1e"/>
    <s v="Emelita Jearum"/>
    <x v="2"/>
    <x v="5"/>
    <d v="2020-10-08T00:00:00"/>
    <s v="Quinta-Feira"/>
    <x v="0"/>
    <x v="0"/>
    <s v="Lancaster"/>
    <s v="Pennsylvania"/>
    <x v="0"/>
    <x v="1"/>
    <n v="16"/>
    <x v="2"/>
    <s v="CO"/>
  </r>
  <r>
    <s v="ANB-96971130-O-616836-us"/>
    <s v="Evey Renad"/>
    <x v="0"/>
    <x v="1"/>
    <d v="2020-10-19T00:00:00"/>
    <s v="Segunda-Feira"/>
    <x v="1"/>
    <x v="0"/>
    <s v="Las Vegas"/>
    <s v="Nevada"/>
    <x v="3"/>
    <x v="0"/>
    <n v="37"/>
    <x v="3"/>
    <s v="IL"/>
  </r>
  <r>
    <s v="BOZ-42435795-h-942457-id"/>
    <s v="Arlinda Laste"/>
    <x v="2"/>
    <x v="1"/>
    <d v="2020-10-01T00:00:00"/>
    <s v="Quinta-Feira"/>
    <x v="0"/>
    <x v="0"/>
    <s v="Little Rock"/>
    <s v="Arkansas"/>
    <x v="3"/>
    <x v="1"/>
    <n v="8"/>
    <x v="2"/>
    <s v="CO"/>
  </r>
  <r>
    <s v="NKS-33960690-F-263484-F3"/>
    <s v="Clarinda Murray"/>
    <x v="2"/>
    <x v="1"/>
    <d v="2020-10-26T00:00:00"/>
    <s v="Segunda-Feira"/>
    <x v="1"/>
    <x v="2"/>
    <s v="Tucson"/>
    <s v="Arizona"/>
    <x v="0"/>
    <x v="2"/>
    <n v="40"/>
    <x v="1"/>
    <s v="MD"/>
  </r>
  <r>
    <s v="LYI-66746151-M-542050-ow"/>
    <s v="Sol Barrie"/>
    <x v="0"/>
    <x v="1"/>
    <d v="2020-10-17T00:00:00"/>
    <s v="Sábado"/>
    <x v="3"/>
    <x v="2"/>
    <s v="San Jose"/>
    <s v="California"/>
    <x v="0"/>
    <x v="0"/>
    <n v="41"/>
    <x v="3"/>
    <s v="IL"/>
  </r>
  <r>
    <s v="MPT-70688823-M-881307-U4"/>
    <s v="Delaney Dufore"/>
    <x v="0"/>
    <x v="0"/>
    <d v="2020-10-21T00:00:00"/>
    <s v="Quarta-Feira"/>
    <x v="4"/>
    <x v="0"/>
    <s v="Meridian"/>
    <s v="Mississippi"/>
    <x v="0"/>
    <x v="2"/>
    <n v="40"/>
    <x v="3"/>
    <s v="IL"/>
  </r>
  <r>
    <s v="HIS-54033275-m-457862-9r"/>
    <s v="Dudley Massingham"/>
    <x v="0"/>
    <x v="1"/>
    <d v="2020-10-01T00:00:00"/>
    <s v="Quinta-Feira"/>
    <x v="0"/>
    <x v="0"/>
    <s v="Chicago"/>
    <s v="Illinois"/>
    <x v="1"/>
    <x v="0"/>
    <n v="45"/>
    <x v="0"/>
    <s v="CA"/>
  </r>
  <r>
    <s v="LGA-32746379-W-806352-KW"/>
    <s v="Jillayne Longfield"/>
    <x v="0"/>
    <x v="1"/>
    <d v="2020-10-16T00:00:00"/>
    <s v="Sexta-Feira"/>
    <x v="5"/>
    <x v="0"/>
    <s v="Arlington"/>
    <s v="Virginia"/>
    <x v="3"/>
    <x v="0"/>
    <n v="37"/>
    <x v="0"/>
    <s v="CA"/>
  </r>
  <r>
    <s v="QUQ-29775612-T-246287-0W"/>
    <s v="Gauthier Sherbrooke"/>
    <x v="2"/>
    <x v="9"/>
    <d v="2020-10-07T00:00:00"/>
    <s v="Quarta-Feira"/>
    <x v="4"/>
    <x v="0"/>
    <s v="Hartford"/>
    <s v="Connecticut"/>
    <x v="1"/>
    <x v="0"/>
    <n v="16"/>
    <x v="0"/>
    <s v="CA"/>
  </r>
  <r>
    <s v="DCR-40907559-l-690194-BC"/>
    <s v="Robbi Coger"/>
    <x v="0"/>
    <x v="7"/>
    <d v="2020-10-13T00:00:00"/>
    <s v="Terça-Feira"/>
    <x v="6"/>
    <x v="0"/>
    <s v="Birmingham"/>
    <s v="Alabama"/>
    <x v="1"/>
    <x v="0"/>
    <n v="43"/>
    <x v="1"/>
    <s v="MD"/>
  </r>
  <r>
    <s v="CKP-11990121-4-122477-ts"/>
    <s v="Laurena Gotter"/>
    <x v="3"/>
    <x v="1"/>
    <d v="2020-10-07T00:00:00"/>
    <s v="Quarta-Feira"/>
    <x v="4"/>
    <x v="0"/>
    <s v="Washington"/>
    <s v="District of Columbia"/>
    <x v="2"/>
    <x v="0"/>
    <n v="26"/>
    <x v="1"/>
    <s v="MD"/>
  </r>
  <r>
    <s v="EPR-68697106-P-814704-us"/>
    <s v="Jory Bodega"/>
    <x v="3"/>
    <x v="2"/>
    <d v="2020-10-09T00:00:00"/>
    <s v="Sexta-Feira"/>
    <x v="5"/>
    <x v="0"/>
    <s v="Washington"/>
    <s v="District of Columbia"/>
    <x v="3"/>
    <x v="0"/>
    <n v="24"/>
    <x v="0"/>
    <s v="CA"/>
  </r>
  <r>
    <s v="TME-74980387-U-145742-7P"/>
    <s v="Tomaso Ibarra"/>
    <x v="0"/>
    <x v="0"/>
    <d v="2020-10-25T00:00:00"/>
    <s v="Domingo"/>
    <x v="2"/>
    <x v="0"/>
    <s v="Houston"/>
    <s v="Texas"/>
    <x v="0"/>
    <x v="2"/>
    <n v="30"/>
    <x v="1"/>
    <s v="MD"/>
  </r>
  <r>
    <s v="BLA-02329737-J-442059-2m"/>
    <s v="Amery Sherbrooke"/>
    <x v="1"/>
    <x v="1"/>
    <d v="2020-10-03T00:00:00"/>
    <s v="Sábado"/>
    <x v="3"/>
    <x v="0"/>
    <s v="Los Angeles"/>
    <s v="California"/>
    <x v="2"/>
    <x v="0"/>
    <n v="42"/>
    <x v="3"/>
    <s v="IL"/>
  </r>
  <r>
    <s v="DUW-14678209-D-175498-q9"/>
    <s v="Kyle Jewiss"/>
    <x v="0"/>
    <x v="1"/>
    <d v="2020-10-05T00:00:00"/>
    <s v="Segunda-Feira"/>
    <x v="1"/>
    <x v="0"/>
    <s v="Sioux Falls"/>
    <s v="South Dakota"/>
    <x v="3"/>
    <x v="0"/>
    <n v="38"/>
    <x v="3"/>
    <s v="IL"/>
  </r>
  <r>
    <s v="GQX-28920468-c-418644-2v"/>
    <s v="Rodolphe Copcote"/>
    <x v="0"/>
    <x v="7"/>
    <d v="2020-10-03T00:00:00"/>
    <s v="Sábado"/>
    <x v="3"/>
    <x v="0"/>
    <s v="Ocala"/>
    <s v="Florida"/>
    <x v="3"/>
    <x v="0"/>
    <n v="13"/>
    <x v="0"/>
    <s v="CA"/>
  </r>
  <r>
    <s v="BHA-49675754-8-188935-eA"/>
    <s v="Emylee Lorens"/>
    <x v="3"/>
    <x v="1"/>
    <d v="2020-10-22T00:00:00"/>
    <s v="Quinta-Feira"/>
    <x v="0"/>
    <x v="2"/>
    <s v="Alexandria"/>
    <s v="Louisiana"/>
    <x v="0"/>
    <x v="0"/>
    <n v="29"/>
    <x v="3"/>
    <s v="IL"/>
  </r>
  <r>
    <s v="GFJ-93649166-F-727290-se"/>
    <s v="Arluene Winterscale"/>
    <x v="0"/>
    <x v="1"/>
    <d v="2020-10-11T00:00:00"/>
    <s v="Domingo"/>
    <x v="2"/>
    <x v="0"/>
    <s v="Montgomery"/>
    <s v="Alabama"/>
    <x v="3"/>
    <x v="0"/>
    <n v="39"/>
    <x v="0"/>
    <s v="CA"/>
  </r>
  <r>
    <s v="XBO-49468585-0-882042-py"/>
    <s v="Jonie McNeigh"/>
    <x v="4"/>
    <x v="0"/>
    <d v="2020-10-22T00:00:00"/>
    <s v="Quinta-Feira"/>
    <x v="0"/>
    <x v="1"/>
    <s v="Alhambra"/>
    <s v="California"/>
    <x v="2"/>
    <x v="2"/>
    <n v="42"/>
    <x v="1"/>
    <s v="MD"/>
  </r>
  <r>
    <s v="MRO-39212374-7-838685-3m"/>
    <s v="Nisse Redan"/>
    <x v="0"/>
    <x v="3"/>
    <d v="2020-10-09T00:00:00"/>
    <s v="Sexta-Feira"/>
    <x v="5"/>
    <x v="0"/>
    <s v="Memphis"/>
    <s v="Tennessee"/>
    <x v="0"/>
    <x v="0"/>
    <n v="39"/>
    <x v="0"/>
    <s v="CA"/>
  </r>
  <r>
    <s v="YOL-11343502-q-377514-p9"/>
    <s v="Bryce Silverwood"/>
    <x v="0"/>
    <x v="0"/>
    <d v="2020-10-26T00:00:00"/>
    <s v="Segunda-Feira"/>
    <x v="1"/>
    <x v="0"/>
    <s v="Omaha"/>
    <s v="Nebraska"/>
    <x v="3"/>
    <x v="0"/>
    <n v="43"/>
    <x v="0"/>
    <s v="CA"/>
  </r>
  <r>
    <s v="IWU-68274424-c-533424-Nr"/>
    <s v="Peter Ivan"/>
    <x v="2"/>
    <x v="1"/>
    <d v="2020-10-17T00:00:00"/>
    <s v="Sábado"/>
    <x v="3"/>
    <x v="0"/>
    <s v="Mesa"/>
    <s v="Arizona"/>
    <x v="0"/>
    <x v="0"/>
    <n v="29"/>
    <x v="0"/>
    <s v="CA"/>
  </r>
  <r>
    <s v="LPN-93734394-B-819898-bz"/>
    <s v="Carry Bow"/>
    <x v="3"/>
    <x v="1"/>
    <d v="2020-10-18T00:00:00"/>
    <s v="Domingo"/>
    <x v="2"/>
    <x v="1"/>
    <s v="Little Rock"/>
    <s v="Arkansas"/>
    <x v="1"/>
    <x v="2"/>
    <n v="37"/>
    <x v="2"/>
    <s v="CO"/>
  </r>
  <r>
    <s v="RJW-55902444-4-603115-UC"/>
    <s v="Eartha Appleby"/>
    <x v="4"/>
    <x v="1"/>
    <d v="2020-10-24T00:00:00"/>
    <s v="Sábado"/>
    <x v="3"/>
    <x v="2"/>
    <s v="Miami"/>
    <s v="Florida"/>
    <x v="0"/>
    <x v="2"/>
    <n v="37"/>
    <x v="3"/>
    <s v="IL"/>
  </r>
  <r>
    <s v="JRF-60487905-Y-961067-PB"/>
    <s v="Licha Mil"/>
    <x v="3"/>
    <x v="6"/>
    <d v="2020-10-25T00:00:00"/>
    <s v="Domingo"/>
    <x v="2"/>
    <x v="0"/>
    <s v="Charlottesville"/>
    <s v="Virginia"/>
    <x v="2"/>
    <x v="0"/>
    <n v="15"/>
    <x v="1"/>
    <s v="MD"/>
  </r>
  <r>
    <s v="DKI-90282468-C-259217-Rv"/>
    <s v="Henri O'Reagan"/>
    <x v="4"/>
    <x v="1"/>
    <d v="2020-10-16T00:00:00"/>
    <s v="Sexta-Feira"/>
    <x v="5"/>
    <x v="2"/>
    <s v="Hampton"/>
    <s v="Virginia"/>
    <x v="0"/>
    <x v="0"/>
    <n v="45"/>
    <x v="1"/>
    <s v="MD"/>
  </r>
  <r>
    <s v="ATI-20629163-U-027908-3w"/>
    <s v="Beret Jeynes"/>
    <x v="0"/>
    <x v="1"/>
    <d v="2020-10-03T00:00:00"/>
    <s v="Sábado"/>
    <x v="3"/>
    <x v="0"/>
    <s v="Columbia"/>
    <s v="South Carolina"/>
    <x v="2"/>
    <x v="2"/>
    <n v="22"/>
    <x v="1"/>
    <s v="MD"/>
  </r>
  <r>
    <s v="MIX-51926408-2-031560-AN"/>
    <s v="Karyn Spacie"/>
    <x v="1"/>
    <x v="10"/>
    <d v="2020-10-28T00:00:00"/>
    <s v="Quarta-Feira"/>
    <x v="4"/>
    <x v="0"/>
    <s v="Charleston"/>
    <s v="South Carolina"/>
    <x v="2"/>
    <x v="0"/>
    <n v="34"/>
    <x v="0"/>
    <s v="CA"/>
  </r>
  <r>
    <s v="BZM-92990667-E-576836-Fs"/>
    <s v="Graehme Helwig"/>
    <x v="2"/>
    <x v="7"/>
    <d v="2020-10-19T00:00:00"/>
    <s v="Segunda-Feira"/>
    <x v="1"/>
    <x v="0"/>
    <s v="Houston"/>
    <s v="Texas"/>
    <x v="1"/>
    <x v="0"/>
    <n v="11"/>
    <x v="0"/>
    <s v="CA"/>
  </r>
  <r>
    <s v="MLB-23645333-7-447690-nH"/>
    <s v="Kerrin Sacks"/>
    <x v="0"/>
    <x v="1"/>
    <d v="2020-10-18T00:00:00"/>
    <s v="Domingo"/>
    <x v="2"/>
    <x v="1"/>
    <s v="Sioux Falls"/>
    <s v="South Dakota"/>
    <x v="1"/>
    <x v="0"/>
    <n v="41"/>
    <x v="2"/>
    <s v="CO"/>
  </r>
  <r>
    <s v="ZJS-48196140-l-082034-uW"/>
    <s v="Leah Lavis"/>
    <x v="2"/>
    <x v="1"/>
    <d v="2020-10-14T00:00:00"/>
    <s v="Quarta-Feira"/>
    <x v="4"/>
    <x v="0"/>
    <s v="Columbus"/>
    <s v="Ohio"/>
    <x v="0"/>
    <x v="2"/>
    <n v="33"/>
    <x v="3"/>
    <s v="IL"/>
  </r>
  <r>
    <s v="MGM-05135067-z-376700-AO"/>
    <s v="Astra McGregor"/>
    <x v="4"/>
    <x v="4"/>
    <d v="2020-10-17T00:00:00"/>
    <s v="Sábado"/>
    <x v="3"/>
    <x v="0"/>
    <s v="Milwaukee"/>
    <s v="Wisconsin"/>
    <x v="2"/>
    <x v="0"/>
    <n v="34"/>
    <x v="3"/>
    <s v="IL"/>
  </r>
  <r>
    <s v="SPS-67899932-R-993659-V7"/>
    <s v="Caldwell Iron"/>
    <x v="3"/>
    <x v="1"/>
    <d v="2020-10-06T00:00:00"/>
    <s v="Terça-Feira"/>
    <x v="6"/>
    <x v="0"/>
    <s v="Ashburn"/>
    <s v="Virginia"/>
    <x v="1"/>
    <x v="0"/>
    <n v="44"/>
    <x v="1"/>
    <s v="MD"/>
  </r>
  <r>
    <s v="KEK-87305315-B-914313-en"/>
    <s v="Phip Wagon"/>
    <x v="3"/>
    <x v="5"/>
    <d v="2020-10-13T00:00:00"/>
    <s v="Terça-Feira"/>
    <x v="6"/>
    <x v="0"/>
    <s v="Saint Paul"/>
    <s v="Minnesota"/>
    <x v="3"/>
    <x v="0"/>
    <n v="44"/>
    <x v="1"/>
    <s v="MD"/>
  </r>
  <r>
    <s v="ZZX-32063089-5-262732-Ve"/>
    <s v="Eydie Kingdon"/>
    <x v="4"/>
    <x v="0"/>
    <d v="2020-10-29T00:00:00"/>
    <s v="Quinta-Feira"/>
    <x v="0"/>
    <x v="1"/>
    <s v="Cincinnati"/>
    <s v="Ohio"/>
    <x v="1"/>
    <x v="2"/>
    <n v="10"/>
    <x v="1"/>
    <s v="MD"/>
  </r>
  <r>
    <s v="RIE-21683042-U-884929-pt"/>
    <s v="Isidore Challinor"/>
    <x v="2"/>
    <x v="3"/>
    <d v="2020-10-10T00:00:00"/>
    <s v="Sábado"/>
    <x v="3"/>
    <x v="0"/>
    <s v="Lansing"/>
    <s v="Michigan"/>
    <x v="1"/>
    <x v="2"/>
    <n v="6"/>
    <x v="2"/>
    <s v="CO"/>
  </r>
  <r>
    <s v="GGY-88251763-w-966115-PF"/>
    <s v="Bengt Wombwell"/>
    <x v="3"/>
    <x v="1"/>
    <d v="2020-10-24T00:00:00"/>
    <s v="Sábado"/>
    <x v="3"/>
    <x v="0"/>
    <s v="Tucson"/>
    <s v="Arizona"/>
    <x v="2"/>
    <x v="0"/>
    <n v="18"/>
    <x v="0"/>
    <s v="CA"/>
  </r>
  <r>
    <s v="ADD-22472215-6-867875-i9"/>
    <s v="Angil Klass"/>
    <x v="0"/>
    <x v="1"/>
    <d v="2020-10-12T00:00:00"/>
    <s v="Segunda-Feira"/>
    <x v="1"/>
    <x v="0"/>
    <s v="Cleveland"/>
    <s v="Ohio"/>
    <x v="0"/>
    <x v="0"/>
    <n v="39"/>
    <x v="1"/>
    <s v="MD"/>
  </r>
  <r>
    <s v="WZJ-56230836-N-748145-vA"/>
    <s v="Ethelred Redferne"/>
    <x v="0"/>
    <x v="0"/>
    <d v="2020-10-17T00:00:00"/>
    <s v="Sábado"/>
    <x v="3"/>
    <x v="1"/>
    <s v="Tulsa"/>
    <s v="Oklahoma"/>
    <x v="1"/>
    <x v="2"/>
    <n v="19"/>
    <x v="1"/>
    <s v="MD"/>
  </r>
  <r>
    <s v="IQD-83498172-x-186382-rp"/>
    <s v="Melisa Hammill"/>
    <x v="3"/>
    <x v="1"/>
    <d v="2020-10-13T00:00:00"/>
    <s v="Terça-Feira"/>
    <x v="6"/>
    <x v="2"/>
    <s v="Springfield"/>
    <s v="Massachusetts"/>
    <x v="0"/>
    <x v="0"/>
    <n v="9"/>
    <x v="3"/>
    <s v="IL"/>
  </r>
  <r>
    <s v="JEY-58353544-7-620797-yi"/>
    <s v="Abigael Vassman"/>
    <x v="4"/>
    <x v="0"/>
    <d v="2020-10-29T00:00:00"/>
    <s v="Quinta-Feira"/>
    <x v="0"/>
    <x v="0"/>
    <s v="Trenton"/>
    <s v="New Jersey"/>
    <x v="0"/>
    <x v="1"/>
    <n v="37"/>
    <x v="3"/>
    <s v="IL"/>
  </r>
  <r>
    <s v="VEN-55172683-4-982822-fF"/>
    <s v="Federica O'Dowgaine"/>
    <x v="3"/>
    <x v="1"/>
    <d v="2020-10-30T00:00:00"/>
    <s v="Sexta-Feira"/>
    <x v="5"/>
    <x v="0"/>
    <s v="Gainesville"/>
    <s v="Florida"/>
    <x v="0"/>
    <x v="0"/>
    <n v="15"/>
    <x v="1"/>
    <s v="MD"/>
  </r>
  <r>
    <s v="BPO-86985584-i-817332-as"/>
    <s v="Lorelei Skillicorn"/>
    <x v="3"/>
    <x v="1"/>
    <d v="2020-10-15T00:00:00"/>
    <s v="Quinta-Feira"/>
    <x v="0"/>
    <x v="0"/>
    <s v="Las Vegas"/>
    <s v="Nevada"/>
    <x v="3"/>
    <x v="2"/>
    <n v="34"/>
    <x v="1"/>
    <s v="MD"/>
  </r>
  <r>
    <s v="RUV-54053728-1-194940-mX"/>
    <s v="Alister Blenkin"/>
    <x v="4"/>
    <x v="4"/>
    <d v="2020-10-02T00:00:00"/>
    <s v="Sexta-Feira"/>
    <x v="5"/>
    <x v="0"/>
    <s v="Chicago"/>
    <s v="Illinois"/>
    <x v="1"/>
    <x v="0"/>
    <n v="22"/>
    <x v="0"/>
    <s v="CA"/>
  </r>
  <r>
    <s v="ANR-51890754-K-241249-uF"/>
    <s v="Neale Probbin"/>
    <x v="0"/>
    <x v="0"/>
    <d v="2020-10-17T00:00:00"/>
    <s v="Sábado"/>
    <x v="3"/>
    <x v="2"/>
    <s v="Phoenix"/>
    <s v="Arizona"/>
    <x v="0"/>
    <x v="0"/>
    <n v="21"/>
    <x v="0"/>
    <s v="CA"/>
  </r>
  <r>
    <s v="AAM-16476750-f-900342-c6"/>
    <s v="Harmonia Ipwell"/>
    <x v="2"/>
    <x v="1"/>
    <d v="2020-10-13T00:00:00"/>
    <s v="Terça-Feira"/>
    <x v="6"/>
    <x v="0"/>
    <s v="Tulsa"/>
    <s v="Oklahoma"/>
    <x v="0"/>
    <x v="0"/>
    <n v="22"/>
    <x v="1"/>
    <s v="MD"/>
  </r>
  <r>
    <s v="RMU-48347129-w-473032-oO"/>
    <s v="Faustine Gatheridge"/>
    <x v="3"/>
    <x v="5"/>
    <d v="2020-10-20T00:00:00"/>
    <s v="Terça-Feira"/>
    <x v="6"/>
    <x v="0"/>
    <s v="Dayton"/>
    <s v="Ohio"/>
    <x v="3"/>
    <x v="0"/>
    <n v="36"/>
    <x v="1"/>
    <s v="MD"/>
  </r>
  <r>
    <s v="LMU-84517313-f-199470-cn"/>
    <s v="Laina Vautre"/>
    <x v="0"/>
    <x v="1"/>
    <d v="2020-10-05T00:00:00"/>
    <s v="Segunda-Feira"/>
    <x v="1"/>
    <x v="0"/>
    <s v="South Bend"/>
    <s v="Indiana"/>
    <x v="1"/>
    <x v="0"/>
    <n v="26"/>
    <x v="1"/>
    <s v="MD"/>
  </r>
  <r>
    <s v="QPX-79312667-4-229848-Pn"/>
    <s v="Danica Lyford"/>
    <x v="2"/>
    <x v="1"/>
    <d v="2020-10-29T00:00:00"/>
    <s v="Quinta-Feira"/>
    <x v="0"/>
    <x v="0"/>
    <s v="Little Rock"/>
    <s v="Arkansas"/>
    <x v="0"/>
    <x v="0"/>
    <n v="35"/>
    <x v="3"/>
    <s v="IL"/>
  </r>
  <r>
    <s v="IPD-47655420-l-190706-24"/>
    <s v="Ryun Mitro"/>
    <x v="0"/>
    <x v="4"/>
    <d v="2020-10-05T00:00:00"/>
    <s v="Segunda-Feira"/>
    <x v="1"/>
    <x v="0"/>
    <s v="Port Washington"/>
    <s v="New York"/>
    <x v="3"/>
    <x v="0"/>
    <n v="7"/>
    <x v="1"/>
    <s v="MD"/>
  </r>
  <r>
    <s v="XDV-94133578-T-363548-vf"/>
    <s v="Gamaliel Letessier"/>
    <x v="0"/>
    <x v="3"/>
    <d v="2020-10-23T00:00:00"/>
    <s v="Sexta-Feira"/>
    <x v="5"/>
    <x v="0"/>
    <s v="Boise"/>
    <s v="Idaho"/>
    <x v="0"/>
    <x v="1"/>
    <n v="44"/>
    <x v="1"/>
    <s v="MD"/>
  </r>
  <r>
    <s v="FZX-22216450-3-959058-Z4"/>
    <s v="Allys Jurges"/>
    <x v="0"/>
    <x v="3"/>
    <d v="2020-10-13T00:00:00"/>
    <s v="Terça-Feira"/>
    <x v="6"/>
    <x v="0"/>
    <s v="Melbourne"/>
    <s v="Florida"/>
    <x v="0"/>
    <x v="0"/>
    <n v="17"/>
    <x v="0"/>
    <s v="CA"/>
  </r>
  <r>
    <s v="ZGF-28133359-d-275847-28"/>
    <s v="Brade Clapison"/>
    <x v="0"/>
    <x v="1"/>
    <d v="2020-10-21T00:00:00"/>
    <s v="Quarta-Feira"/>
    <x v="4"/>
    <x v="0"/>
    <s v="Brooklyn"/>
    <s v="New York"/>
    <x v="1"/>
    <x v="0"/>
    <n v="37"/>
    <x v="1"/>
    <s v="MD"/>
  </r>
  <r>
    <s v="PCY-19082541-l-322825-y1"/>
    <s v="Joane Foux"/>
    <x v="3"/>
    <x v="1"/>
    <d v="2020-10-02T00:00:00"/>
    <s v="Sexta-Feira"/>
    <x v="5"/>
    <x v="0"/>
    <s v="Columbus"/>
    <s v="Georgia"/>
    <x v="3"/>
    <x v="2"/>
    <n v="16"/>
    <x v="3"/>
    <s v="IL"/>
  </r>
  <r>
    <s v="MVZ-51356009-v-605046-wx"/>
    <s v="Farly Heffernon"/>
    <x v="2"/>
    <x v="3"/>
    <d v="2020-10-25T00:00:00"/>
    <s v="Domingo"/>
    <x v="2"/>
    <x v="1"/>
    <s v="El Paso"/>
    <s v="Texas"/>
    <x v="1"/>
    <x v="0"/>
    <n v="22"/>
    <x v="2"/>
    <s v="CO"/>
  </r>
  <r>
    <s v="ZRV-15699298-C-364443-JJ"/>
    <s v="Koren Katte"/>
    <x v="0"/>
    <x v="1"/>
    <d v="2020-10-08T00:00:00"/>
    <s v="Quinta-Feira"/>
    <x v="0"/>
    <x v="0"/>
    <s v="Phoenix"/>
    <s v="Arizona"/>
    <x v="3"/>
    <x v="0"/>
    <n v="44"/>
    <x v="0"/>
    <s v="CA"/>
  </r>
  <r>
    <s v="KKE-17603212-O-386095-Rf"/>
    <s v="Reiko Tirrey"/>
    <x v="2"/>
    <x v="1"/>
    <d v="2020-10-17T00:00:00"/>
    <s v="Sábado"/>
    <x v="3"/>
    <x v="0"/>
    <s v="Chattanooga"/>
    <s v="Tennessee"/>
    <x v="0"/>
    <x v="0"/>
    <n v="19"/>
    <x v="1"/>
    <s v="MD"/>
  </r>
  <r>
    <s v="EZN-21661890-H-876674-Aw"/>
    <s v="Ardelis Haggard"/>
    <x v="2"/>
    <x v="3"/>
    <d v="2020-10-10T00:00:00"/>
    <s v="Sábado"/>
    <x v="3"/>
    <x v="0"/>
    <s v="Louisville"/>
    <s v="Kentucky"/>
    <x v="3"/>
    <x v="0"/>
    <n v="33"/>
    <x v="1"/>
    <s v="MD"/>
  </r>
  <r>
    <s v="KUQ-02761426-f-954710-4l"/>
    <s v="Saundra D'Antuoni"/>
    <x v="2"/>
    <x v="1"/>
    <d v="2020-10-01T00:00:00"/>
    <s v="Quinta-Feira"/>
    <x v="0"/>
    <x v="2"/>
    <s v="Tulsa"/>
    <s v="Oklahoma"/>
    <x v="0"/>
    <x v="2"/>
    <n v="34"/>
    <x v="0"/>
    <s v="CA"/>
  </r>
  <r>
    <s v="AZP-04236516-T-886914-bU"/>
    <s v="Aggie Petren"/>
    <x v="0"/>
    <x v="1"/>
    <d v="2020-10-28T00:00:00"/>
    <s v="Quarta-Feira"/>
    <x v="4"/>
    <x v="2"/>
    <s v="Houston"/>
    <s v="Texas"/>
    <x v="0"/>
    <x v="0"/>
    <n v="27"/>
    <x v="1"/>
    <s v="MD"/>
  </r>
  <r>
    <s v="AOX-23428170-8-049050-LL"/>
    <s v="Lydie Perle"/>
    <x v="3"/>
    <x v="6"/>
    <d v="2020-10-07T00:00:00"/>
    <s v="Quarta-Feira"/>
    <x v="4"/>
    <x v="0"/>
    <s v="Provo"/>
    <s v="Utah"/>
    <x v="2"/>
    <x v="0"/>
    <n v="17"/>
    <x v="0"/>
    <s v="CA"/>
  </r>
  <r>
    <s v="TPN-82692480-U-270390-jB"/>
    <s v="Cole Skipton"/>
    <x v="0"/>
    <x v="4"/>
    <d v="2020-10-10T00:00:00"/>
    <s v="Sábado"/>
    <x v="3"/>
    <x v="0"/>
    <s v="Philadelphia"/>
    <s v="Pennsylvania"/>
    <x v="1"/>
    <x v="2"/>
    <n v="39"/>
    <x v="1"/>
    <s v="MD"/>
  </r>
  <r>
    <s v="TDT-79546292-G-790292-OL"/>
    <s v="Shamus Shutte"/>
    <x v="3"/>
    <x v="1"/>
    <d v="2020-10-13T00:00:00"/>
    <s v="Terça-Feira"/>
    <x v="6"/>
    <x v="0"/>
    <s v="Boca Raton"/>
    <s v="Florida"/>
    <x v="0"/>
    <x v="2"/>
    <n v="21"/>
    <x v="3"/>
    <s v="IL"/>
  </r>
  <r>
    <s v="BWE-75116017-j-436212-wb"/>
    <s v="Arabella Bernlin"/>
    <x v="3"/>
    <x v="1"/>
    <d v="2020-10-07T00:00:00"/>
    <s v="Quarta-Feira"/>
    <x v="4"/>
    <x v="0"/>
    <s v="Detroit"/>
    <s v="Michigan"/>
    <x v="2"/>
    <x v="2"/>
    <n v="13"/>
    <x v="1"/>
    <s v="MD"/>
  </r>
  <r>
    <s v="EEZ-14014726-Q-899379-v1"/>
    <s v="Launce Eatherton"/>
    <x v="0"/>
    <x v="1"/>
    <d v="2020-10-19T00:00:00"/>
    <s v="Segunda-Feira"/>
    <x v="1"/>
    <x v="0"/>
    <s v="Albany"/>
    <s v="New York"/>
    <x v="2"/>
    <x v="0"/>
    <n v="30"/>
    <x v="1"/>
    <s v="MD"/>
  </r>
  <r>
    <s v="XMO-35809506-D-420391-Ce"/>
    <s v="Thorpe Kisby"/>
    <x v="2"/>
    <x v="1"/>
    <d v="2020-10-21T00:00:00"/>
    <s v="Quarta-Feira"/>
    <x v="4"/>
    <x v="0"/>
    <s v="Charlotte"/>
    <s v="North Carolina"/>
    <x v="2"/>
    <x v="0"/>
    <n v="43"/>
    <x v="0"/>
    <s v="CA"/>
  </r>
  <r>
    <s v="UVT-92533016-m-144100-Ea"/>
    <s v="Ebony Cordner"/>
    <x v="4"/>
    <x v="8"/>
    <d v="2020-10-06T00:00:00"/>
    <s v="Terça-Feira"/>
    <x v="6"/>
    <x v="0"/>
    <s v="New York City"/>
    <s v="New York"/>
    <x v="2"/>
    <x v="2"/>
    <n v="21"/>
    <x v="1"/>
    <s v="MD"/>
  </r>
  <r>
    <s v="CVO-94633342-H-076738-5t"/>
    <s v="Alasteir Arundell"/>
    <x v="1"/>
    <x v="1"/>
    <d v="2020-10-21T00:00:00"/>
    <s v="Quarta-Feira"/>
    <x v="4"/>
    <x v="1"/>
    <s v="Brooklyn"/>
    <s v="New York"/>
    <x v="1"/>
    <x v="1"/>
    <n v="6"/>
    <x v="3"/>
    <s v="IL"/>
  </r>
  <r>
    <s v="WJW-55893375-X-526182-GZ"/>
    <s v="Adrianne Wrangle"/>
    <x v="4"/>
    <x v="1"/>
    <d v="2020-10-09T00:00:00"/>
    <s v="Sexta-Feira"/>
    <x v="5"/>
    <x v="0"/>
    <s v="Dayton"/>
    <s v="Ohio"/>
    <x v="2"/>
    <x v="0"/>
    <n v="30"/>
    <x v="1"/>
    <s v="MD"/>
  </r>
  <r>
    <s v="OEN-67352035-q-524073-4k"/>
    <s v="Sydney Dellenbrok"/>
    <x v="2"/>
    <x v="3"/>
    <d v="2020-10-10T00:00:00"/>
    <s v="Sábado"/>
    <x v="3"/>
    <x v="0"/>
    <s v="Houston"/>
    <s v="Texas"/>
    <x v="2"/>
    <x v="0"/>
    <n v="14"/>
    <x v="1"/>
    <s v="MD"/>
  </r>
  <r>
    <s v="ERV-40497059-S-252612-Du"/>
    <s v="Chrissie Kobsch"/>
    <x v="2"/>
    <x v="1"/>
    <d v="2020-10-22T00:00:00"/>
    <s v="Quinta-Feira"/>
    <x v="0"/>
    <x v="0"/>
    <s v="Spokane"/>
    <s v="Washington"/>
    <x v="2"/>
    <x v="0"/>
    <n v="41"/>
    <x v="1"/>
    <s v="MD"/>
  </r>
  <r>
    <s v="QIH-28173573-D-458446-az"/>
    <s v="Maximo Dibling"/>
    <x v="0"/>
    <x v="1"/>
    <d v="2020-10-25T00:00:00"/>
    <s v="Domingo"/>
    <x v="2"/>
    <x v="0"/>
    <s v="Columbus"/>
    <s v="Ohio"/>
    <x v="3"/>
    <x v="0"/>
    <n v="42"/>
    <x v="1"/>
    <s v="MD"/>
  </r>
  <r>
    <s v="SIT-34907612-b-426829-0C"/>
    <s v="Cortney Klamp"/>
    <x v="0"/>
    <x v="1"/>
    <d v="2020-10-15T00:00:00"/>
    <s v="Quinta-Feira"/>
    <x v="0"/>
    <x v="0"/>
    <s v="San Jose"/>
    <s v="California"/>
    <x v="3"/>
    <x v="0"/>
    <n v="26"/>
    <x v="0"/>
    <s v="CA"/>
  </r>
  <r>
    <s v="FUA-61529656-2-997952-ZT"/>
    <s v="Cornall Heibel"/>
    <x v="3"/>
    <x v="6"/>
    <d v="2020-10-15T00:00:00"/>
    <s v="Quinta-Feira"/>
    <x v="0"/>
    <x v="1"/>
    <s v="Los Angeles"/>
    <s v="California"/>
    <x v="2"/>
    <x v="2"/>
    <n v="44"/>
    <x v="0"/>
    <s v="CA"/>
  </r>
  <r>
    <s v="FZU-14491789-4-320057-Te"/>
    <s v="Jarid Cullon"/>
    <x v="0"/>
    <x v="4"/>
    <d v="2020-10-19T00:00:00"/>
    <s v="Segunda-Feira"/>
    <x v="1"/>
    <x v="0"/>
    <s v="South Bend"/>
    <s v="Indiana"/>
    <x v="0"/>
    <x v="0"/>
    <n v="28"/>
    <x v="2"/>
    <s v="CO"/>
  </r>
  <r>
    <s v="BMN-31104887-h-494111-jb"/>
    <s v="Dar Hintze"/>
    <x v="4"/>
    <x v="1"/>
    <d v="2020-10-22T00:00:00"/>
    <s v="Quinta-Feira"/>
    <x v="0"/>
    <x v="1"/>
    <s v="Philadelphia"/>
    <s v="Pennsylvania"/>
    <x v="1"/>
    <x v="1"/>
    <n v="22"/>
    <x v="0"/>
    <s v="CA"/>
  </r>
  <r>
    <s v="BWA-28311951-G-459304-Qp"/>
    <s v="Patricia Le Moucheux"/>
    <x v="2"/>
    <x v="1"/>
    <d v="2020-10-18T00:00:00"/>
    <s v="Domingo"/>
    <x v="2"/>
    <x v="0"/>
    <s v="New York City"/>
    <s v="New York"/>
    <x v="1"/>
    <x v="0"/>
    <n v="22"/>
    <x v="3"/>
    <s v="IL"/>
  </r>
  <r>
    <s v="TFY-80393493-E-627831-S2"/>
    <s v="Lib Yarham"/>
    <x v="3"/>
    <x v="1"/>
    <d v="2020-10-12T00:00:00"/>
    <s v="Segunda-Feira"/>
    <x v="1"/>
    <x v="1"/>
    <s v="Duluth"/>
    <s v="Georgia"/>
    <x v="3"/>
    <x v="0"/>
    <n v="7"/>
    <x v="1"/>
    <s v="MD"/>
  </r>
  <r>
    <s v="DNB-36642699-E-147923-SI"/>
    <s v="Faun Cheyney"/>
    <x v="2"/>
    <x v="1"/>
    <d v="2020-10-18T00:00:00"/>
    <s v="Domingo"/>
    <x v="2"/>
    <x v="0"/>
    <s v="Arvada"/>
    <s v="Colorado"/>
    <x v="1"/>
    <x v="2"/>
    <n v="39"/>
    <x v="3"/>
    <s v="IL"/>
  </r>
  <r>
    <s v="HSU-81220597-J-386519-4g"/>
    <s v="Chaddy McQuilkin"/>
    <x v="3"/>
    <x v="1"/>
    <d v="2020-10-26T00:00:00"/>
    <s v="Segunda-Feira"/>
    <x v="1"/>
    <x v="0"/>
    <s v="Metairie"/>
    <s v="Louisiana"/>
    <x v="1"/>
    <x v="2"/>
    <n v="14"/>
    <x v="3"/>
    <s v="IL"/>
  </r>
  <r>
    <s v="QAZ-27757489-a-761615-KT"/>
    <s v="Werner Wincom"/>
    <x v="0"/>
    <x v="1"/>
    <d v="2020-10-22T00:00:00"/>
    <s v="Quinta-Feira"/>
    <x v="0"/>
    <x v="1"/>
    <s v="Mobile"/>
    <s v="Alabama"/>
    <x v="1"/>
    <x v="0"/>
    <n v="5"/>
    <x v="0"/>
    <s v="CA"/>
  </r>
  <r>
    <s v="PRR-59341688-b-530895-vn"/>
    <s v="Jewell Gleder"/>
    <x v="4"/>
    <x v="1"/>
    <d v="2020-10-13T00:00:00"/>
    <s v="Terça-Feira"/>
    <x v="6"/>
    <x v="0"/>
    <s v="Dallas"/>
    <s v="Texas"/>
    <x v="3"/>
    <x v="0"/>
    <n v="15"/>
    <x v="3"/>
    <s v="IL"/>
  </r>
  <r>
    <s v="HGI-25703832-s-437143-1A"/>
    <s v="Torrence Cancott"/>
    <x v="3"/>
    <x v="1"/>
    <d v="2020-10-23T00:00:00"/>
    <s v="Sexta-Feira"/>
    <x v="5"/>
    <x v="0"/>
    <s v="Springfield"/>
    <s v="Massachusetts"/>
    <x v="1"/>
    <x v="0"/>
    <n v="27"/>
    <x v="3"/>
    <s v="IL"/>
  </r>
  <r>
    <s v="WWN-80148300-6-867529-ca"/>
    <s v="Maia Drewitt"/>
    <x v="2"/>
    <x v="7"/>
    <d v="2020-10-16T00:00:00"/>
    <s v="Sexta-Feira"/>
    <x v="5"/>
    <x v="0"/>
    <s v="Washington"/>
    <s v="District of Columbia"/>
    <x v="1"/>
    <x v="0"/>
    <n v="27"/>
    <x v="0"/>
    <s v="CA"/>
  </r>
  <r>
    <s v="NMS-32131769-Y-542260-d7"/>
    <s v="Chaunce Kyberd"/>
    <x v="0"/>
    <x v="1"/>
    <d v="2020-10-27T00:00:00"/>
    <s v="Terça-Feira"/>
    <x v="6"/>
    <x v="0"/>
    <s v="Honolulu"/>
    <s v="Hawaii"/>
    <x v="2"/>
    <x v="1"/>
    <n v="17"/>
    <x v="1"/>
    <s v="MD"/>
  </r>
  <r>
    <s v="CPF-14022746-e-882651-59"/>
    <s v="Josias Rouke"/>
    <x v="4"/>
    <x v="1"/>
    <d v="2020-10-23T00:00:00"/>
    <s v="Sexta-Feira"/>
    <x v="5"/>
    <x v="0"/>
    <s v="Lexington"/>
    <s v="Kentucky"/>
    <x v="0"/>
    <x v="2"/>
    <n v="29"/>
    <x v="0"/>
    <s v="CA"/>
  </r>
  <r>
    <s v="WTC-85301703-h-008592-g9"/>
    <s v="Suzanne Pelling"/>
    <x v="1"/>
    <x v="10"/>
    <d v="2020-10-10T00:00:00"/>
    <s v="Sábado"/>
    <x v="3"/>
    <x v="0"/>
    <s v="San Diego"/>
    <s v="California"/>
    <x v="2"/>
    <x v="1"/>
    <n v="19"/>
    <x v="1"/>
    <s v="MD"/>
  </r>
  <r>
    <s v="XFV-29074009-j-824542-qn"/>
    <s v="Agatha Moorcraft"/>
    <x v="4"/>
    <x v="1"/>
    <d v="2020-10-26T00:00:00"/>
    <s v="Segunda-Feira"/>
    <x v="1"/>
    <x v="0"/>
    <s v="Denver"/>
    <s v="Colorado"/>
    <x v="2"/>
    <x v="0"/>
    <n v="30"/>
    <x v="3"/>
    <s v="IL"/>
  </r>
  <r>
    <s v="QVD-09234169-K-761058-oq"/>
    <s v="Hilliary Revell"/>
    <x v="1"/>
    <x v="1"/>
    <d v="2020-10-01T00:00:00"/>
    <s v="Quinta-Feira"/>
    <x v="0"/>
    <x v="1"/>
    <s v="Boca Raton"/>
    <s v="Florida"/>
    <x v="1"/>
    <x v="0"/>
    <n v="37"/>
    <x v="2"/>
    <s v="CO"/>
  </r>
  <r>
    <s v="FDR-71408491-x-464158-Gk"/>
    <s v="Kelley Curado"/>
    <x v="1"/>
    <x v="8"/>
    <d v="2020-10-27T00:00:00"/>
    <s v="Terça-Feira"/>
    <x v="6"/>
    <x v="0"/>
    <s v="Chicago"/>
    <s v="Illinois"/>
    <x v="3"/>
    <x v="2"/>
    <n v="19"/>
    <x v="2"/>
    <s v="CO"/>
  </r>
  <r>
    <s v="WPM-37754684-x-831737-uI"/>
    <s v="Thornie Domeney"/>
    <x v="0"/>
    <x v="7"/>
    <d v="2020-10-12T00:00:00"/>
    <s v="Segunda-Feira"/>
    <x v="1"/>
    <x v="0"/>
    <s v="Wilmington"/>
    <s v="Delaware"/>
    <x v="0"/>
    <x v="0"/>
    <n v="32"/>
    <x v="0"/>
    <s v="CA"/>
  </r>
  <r>
    <s v="FRV-28848721-8-607610-nQ"/>
    <s v="Sonya Offin"/>
    <x v="0"/>
    <x v="1"/>
    <d v="2020-10-25T00:00:00"/>
    <s v="Domingo"/>
    <x v="2"/>
    <x v="0"/>
    <s v="Cedar Rapids"/>
    <s v="Iowa"/>
    <x v="3"/>
    <x v="0"/>
    <n v="18"/>
    <x v="2"/>
    <s v="CO"/>
  </r>
  <r>
    <s v="VIP-90880602-D-026212-Zl"/>
    <s v="Holmes Weatherburn"/>
    <x v="3"/>
    <x v="1"/>
    <d v="2020-10-17T00:00:00"/>
    <s v="Sábado"/>
    <x v="3"/>
    <x v="0"/>
    <s v="El Paso"/>
    <s v="Texas"/>
    <x v="0"/>
    <x v="0"/>
    <n v="25"/>
    <x v="0"/>
    <s v="CA"/>
  </r>
  <r>
    <s v="IGP-02082976-s-865927-em"/>
    <s v="Dolph Palfrie"/>
    <x v="0"/>
    <x v="1"/>
    <d v="2020-10-12T00:00:00"/>
    <s v="Segunda-Feira"/>
    <x v="1"/>
    <x v="0"/>
    <s v="Huntington"/>
    <s v="West Virginia"/>
    <x v="2"/>
    <x v="0"/>
    <n v="7"/>
    <x v="3"/>
    <s v="IL"/>
  </r>
  <r>
    <s v="ODI-66372485-j-523251-CA"/>
    <s v="Suzi Rishworth"/>
    <x v="4"/>
    <x v="1"/>
    <d v="2020-10-10T00:00:00"/>
    <s v="Sábado"/>
    <x v="3"/>
    <x v="0"/>
    <s v="Topeka"/>
    <s v="Kansas"/>
    <x v="1"/>
    <x v="2"/>
    <n v="40"/>
    <x v="3"/>
    <s v="IL"/>
  </r>
  <r>
    <s v="KNW-48213342-D-710580-AD"/>
    <s v="Annabel MacPaike"/>
    <x v="1"/>
    <x v="1"/>
    <d v="2020-10-03T00:00:00"/>
    <s v="Sábado"/>
    <x v="3"/>
    <x v="0"/>
    <s v="Macon"/>
    <s v="Georgia"/>
    <x v="1"/>
    <x v="1"/>
    <n v="21"/>
    <x v="0"/>
    <s v="CA"/>
  </r>
  <r>
    <s v="COX-25002740-s-964841-uh"/>
    <s v="Raymond Andrich"/>
    <x v="3"/>
    <x v="1"/>
    <d v="2020-10-10T00:00:00"/>
    <s v="Sábado"/>
    <x v="3"/>
    <x v="0"/>
    <s v="Louisville"/>
    <s v="Kentucky"/>
    <x v="3"/>
    <x v="2"/>
    <n v="31"/>
    <x v="2"/>
    <s v="CO"/>
  </r>
  <r>
    <s v="JCN-78268748-s-022316-iX"/>
    <s v="Jereme Danielski"/>
    <x v="0"/>
    <x v="1"/>
    <d v="2020-10-16T00:00:00"/>
    <s v="Sexta-Feira"/>
    <x v="5"/>
    <x v="0"/>
    <s v="Buffalo"/>
    <s v="New York"/>
    <x v="1"/>
    <x v="2"/>
    <n v="39"/>
    <x v="1"/>
    <s v="MD"/>
  </r>
  <r>
    <s v="GKV-88969623-p-570468-N0"/>
    <s v="Michelina Wison"/>
    <x v="0"/>
    <x v="0"/>
    <d v="2020-10-19T00:00:00"/>
    <s v="Segunda-Feira"/>
    <x v="1"/>
    <x v="0"/>
    <s v="Daytona Beach"/>
    <s v="Florida"/>
    <x v="2"/>
    <x v="0"/>
    <n v="18"/>
    <x v="3"/>
    <s v="IL"/>
  </r>
  <r>
    <s v="JTP-32124103-f-746996-gK"/>
    <s v="Wini Wanklyn"/>
    <x v="4"/>
    <x v="8"/>
    <d v="2020-10-06T00:00:00"/>
    <s v="Terça-Feira"/>
    <x v="6"/>
    <x v="2"/>
    <s v="Houston"/>
    <s v="Texas"/>
    <x v="0"/>
    <x v="2"/>
    <n v="43"/>
    <x v="0"/>
    <s v="CA"/>
  </r>
  <r>
    <s v="JSQ-91033688-N-853118-bX"/>
    <s v="Kennie Anlay"/>
    <x v="0"/>
    <x v="0"/>
    <d v="2020-10-13T00:00:00"/>
    <s v="Terça-Feira"/>
    <x v="6"/>
    <x v="0"/>
    <s v="Tacoma"/>
    <s v="Washington"/>
    <x v="3"/>
    <x v="0"/>
    <n v="6"/>
    <x v="3"/>
    <s v="IL"/>
  </r>
  <r>
    <s v="RBV-96657631-J-909811-jX"/>
    <s v="Meggy Harvett"/>
    <x v="2"/>
    <x v="1"/>
    <d v="2020-10-03T00:00:00"/>
    <s v="Sábado"/>
    <x v="3"/>
    <x v="0"/>
    <s v="Fort Lauderdale"/>
    <s v="Florida"/>
    <x v="0"/>
    <x v="0"/>
    <n v="23"/>
    <x v="0"/>
    <s v="CA"/>
  </r>
  <r>
    <s v="HLV-46670280-i-009892-k3"/>
    <s v="Jon Cockburn"/>
    <x v="3"/>
    <x v="1"/>
    <d v="2020-10-26T00:00:00"/>
    <s v="Segunda-Feira"/>
    <x v="1"/>
    <x v="1"/>
    <s v="New Haven"/>
    <s v="Connecticut"/>
    <x v="1"/>
    <x v="2"/>
    <n v="11"/>
    <x v="1"/>
    <s v="MD"/>
  </r>
  <r>
    <s v="AOK-82730678-L-082902-rt"/>
    <s v="Annalise Caulton"/>
    <x v="3"/>
    <x v="1"/>
    <d v="2020-10-06T00:00:00"/>
    <s v="Terça-Feira"/>
    <x v="6"/>
    <x v="0"/>
    <s v="Stamford"/>
    <s v="Connecticut"/>
    <x v="1"/>
    <x v="0"/>
    <n v="17"/>
    <x v="3"/>
    <s v="IL"/>
  </r>
  <r>
    <s v="ZQO-07330241-j-546295-tV"/>
    <s v="Tadd FitzGilbert"/>
    <x v="3"/>
    <x v="1"/>
    <d v="2020-10-07T00:00:00"/>
    <s v="Quarta-Feira"/>
    <x v="4"/>
    <x v="1"/>
    <s v="Grand Rapids"/>
    <s v="Michigan"/>
    <x v="1"/>
    <x v="1"/>
    <n v="21"/>
    <x v="1"/>
    <s v="MD"/>
  </r>
  <r>
    <s v="LQI-65415786-x-308467-ZX"/>
    <s v="Duffie Denerley"/>
    <x v="4"/>
    <x v="1"/>
    <d v="2020-10-10T00:00:00"/>
    <s v="Sábado"/>
    <x v="3"/>
    <x v="0"/>
    <s v="Atlanta"/>
    <s v="Georgia"/>
    <x v="2"/>
    <x v="1"/>
    <n v="13"/>
    <x v="0"/>
    <s v="CA"/>
  </r>
  <r>
    <s v="ZFF-18635309-5-154863-64"/>
    <s v="Carri Widdop"/>
    <x v="0"/>
    <x v="1"/>
    <d v="2020-10-26T00:00:00"/>
    <s v="Segunda-Feira"/>
    <x v="1"/>
    <x v="0"/>
    <s v="Erie"/>
    <s v="Pennsylvania"/>
    <x v="2"/>
    <x v="1"/>
    <n v="12"/>
    <x v="1"/>
    <s v="MD"/>
  </r>
  <r>
    <s v="GXU-84360757-u-610677-Wn"/>
    <s v="Eleen Stanbrooke"/>
    <x v="1"/>
    <x v="10"/>
    <d v="2020-10-23T00:00:00"/>
    <s v="Sexta-Feira"/>
    <x v="5"/>
    <x v="0"/>
    <s v="Long Beach"/>
    <s v="California"/>
    <x v="1"/>
    <x v="2"/>
    <n v="18"/>
    <x v="0"/>
    <s v="CA"/>
  </r>
  <r>
    <s v="OVT-64825861-K-526768-PH"/>
    <s v="Dennison Dabner"/>
    <x v="3"/>
    <x v="1"/>
    <d v="2020-10-10T00:00:00"/>
    <s v="Sábado"/>
    <x v="3"/>
    <x v="0"/>
    <s v="Irving"/>
    <s v="Texas"/>
    <x v="2"/>
    <x v="1"/>
    <n v="36"/>
    <x v="0"/>
    <s v="CA"/>
  </r>
  <r>
    <s v="XSF-38739750-S-103908-M1"/>
    <s v="Seana Kettlestringes"/>
    <x v="0"/>
    <x v="1"/>
    <d v="2020-10-13T00:00:00"/>
    <s v="Terça-Feira"/>
    <x v="6"/>
    <x v="1"/>
    <s v="Boston"/>
    <s v="Massachusetts"/>
    <x v="2"/>
    <x v="2"/>
    <n v="24"/>
    <x v="0"/>
    <s v="CA"/>
  </r>
  <r>
    <s v="YKX-17056869-f-340295-H2"/>
    <s v="Livvy Maclean"/>
    <x v="2"/>
    <x v="7"/>
    <d v="2020-10-28T00:00:00"/>
    <s v="Quarta-Feira"/>
    <x v="4"/>
    <x v="0"/>
    <s v="Corpus Christi"/>
    <s v="Texas"/>
    <x v="1"/>
    <x v="0"/>
    <n v="11"/>
    <x v="3"/>
    <s v="IL"/>
  </r>
  <r>
    <s v="URI-81209209-k-748298-wI"/>
    <s v="Wakefield Round"/>
    <x v="0"/>
    <x v="1"/>
    <d v="2020-10-20T00:00:00"/>
    <s v="Terça-Feira"/>
    <x v="6"/>
    <x v="1"/>
    <s v="San Antonio"/>
    <s v="Texas"/>
    <x v="1"/>
    <x v="0"/>
    <n v="11"/>
    <x v="2"/>
    <s v="CO"/>
  </r>
  <r>
    <s v="CMW-08775586-C-197021-Ms"/>
    <s v="Aguste Hutcheons"/>
    <x v="2"/>
    <x v="3"/>
    <d v="2020-10-26T00:00:00"/>
    <s v="Segunda-Feira"/>
    <x v="1"/>
    <x v="0"/>
    <s v="Tampa"/>
    <s v="Florida"/>
    <x v="2"/>
    <x v="0"/>
    <n v="39"/>
    <x v="0"/>
    <s v="CA"/>
  </r>
  <r>
    <s v="IUF-70282355-A-060684-Gd"/>
    <s v="Brietta Dixie"/>
    <x v="0"/>
    <x v="1"/>
    <d v="2020-10-10T00:00:00"/>
    <s v="Sábado"/>
    <x v="3"/>
    <x v="0"/>
    <s v="Wilmington"/>
    <s v="Delaware"/>
    <x v="3"/>
    <x v="2"/>
    <n v="38"/>
    <x v="1"/>
    <s v="MD"/>
  </r>
  <r>
    <s v="KVM-56514908-n-728648-pD"/>
    <s v="Claudina Cuddihy"/>
    <x v="2"/>
    <x v="5"/>
    <d v="2020-10-13T00:00:00"/>
    <s v="Terça-Feira"/>
    <x v="6"/>
    <x v="0"/>
    <s v="Washington"/>
    <s v="District of Columbia"/>
    <x v="1"/>
    <x v="2"/>
    <n v="22"/>
    <x v="2"/>
    <s v="CO"/>
  </r>
  <r>
    <s v="FEI-84429987-j-858663-19"/>
    <s v="Brodie Lemm"/>
    <x v="0"/>
    <x v="1"/>
    <d v="2020-10-07T00:00:00"/>
    <s v="Quarta-Feira"/>
    <x v="4"/>
    <x v="2"/>
    <s v="Shreveport"/>
    <s v="Louisiana"/>
    <x v="0"/>
    <x v="0"/>
    <n v="40"/>
    <x v="1"/>
    <s v="MD"/>
  </r>
  <r>
    <s v="QWA-54109716-d-752084-7l"/>
    <s v="Claudio Maxworthy"/>
    <x v="4"/>
    <x v="1"/>
    <d v="2020-10-30T00:00:00"/>
    <s v="Sexta-Feira"/>
    <x v="5"/>
    <x v="1"/>
    <s v="Billings"/>
    <s v="Montana"/>
    <x v="3"/>
    <x v="0"/>
    <n v="13"/>
    <x v="0"/>
    <s v="CA"/>
  </r>
  <r>
    <s v="QWX-15037910-n-325666-Bh"/>
    <s v="Rennie Messam"/>
    <x v="0"/>
    <x v="4"/>
    <d v="2020-10-23T00:00:00"/>
    <s v="Sexta-Feira"/>
    <x v="5"/>
    <x v="0"/>
    <s v="Lexington"/>
    <s v="Kentucky"/>
    <x v="0"/>
    <x v="2"/>
    <n v="13"/>
    <x v="0"/>
    <s v="CA"/>
  </r>
  <r>
    <s v="OOM-94335676-X-345083-mE"/>
    <s v="Cornelia Kunneke"/>
    <x v="1"/>
    <x v="10"/>
    <d v="2020-10-09T00:00:00"/>
    <s v="Sexta-Feira"/>
    <x v="5"/>
    <x v="0"/>
    <s v="Mobile"/>
    <s v="Alabama"/>
    <x v="3"/>
    <x v="2"/>
    <n v="20"/>
    <x v="1"/>
    <s v="MD"/>
  </r>
  <r>
    <s v="UTH-95514025-w-499208-p1"/>
    <s v="Carmelle Szymoni"/>
    <x v="0"/>
    <x v="3"/>
    <d v="2020-10-16T00:00:00"/>
    <s v="Sexta-Feira"/>
    <x v="5"/>
    <x v="0"/>
    <s v="Oklahoma City"/>
    <s v="Oklahoma"/>
    <x v="1"/>
    <x v="0"/>
    <n v="11"/>
    <x v="2"/>
    <s v="CO"/>
  </r>
  <r>
    <s v="RUP-73947080-u-821827-bB"/>
    <s v="Robbin Collie"/>
    <x v="0"/>
    <x v="1"/>
    <d v="2020-10-30T00:00:00"/>
    <s v="Sexta-Feira"/>
    <x v="5"/>
    <x v="1"/>
    <s v="Gary"/>
    <s v="Indiana"/>
    <x v="1"/>
    <x v="1"/>
    <n v="18"/>
    <x v="0"/>
    <s v="CA"/>
  </r>
  <r>
    <s v="VXO-53928656-X-653468-SD"/>
    <s v="Melinde Megarrell"/>
    <x v="2"/>
    <x v="1"/>
    <d v="2020-10-18T00:00:00"/>
    <s v="Domingo"/>
    <x v="2"/>
    <x v="0"/>
    <s v="Jamaica"/>
    <s v="New York"/>
    <x v="3"/>
    <x v="2"/>
    <n v="21"/>
    <x v="1"/>
    <s v="MD"/>
  </r>
  <r>
    <s v="URV-64700853-5-564272-ci"/>
    <s v="Johannah Howes"/>
    <x v="0"/>
    <x v="1"/>
    <d v="2020-10-07T00:00:00"/>
    <s v="Quarta-Feira"/>
    <x v="4"/>
    <x v="2"/>
    <s v="El Paso"/>
    <s v="Texas"/>
    <x v="0"/>
    <x v="0"/>
    <n v="5"/>
    <x v="1"/>
    <s v="MD"/>
  </r>
  <r>
    <s v="OUM-78867767-H-249948-UV"/>
    <s v="Hamel Manketell"/>
    <x v="0"/>
    <x v="1"/>
    <d v="2020-10-17T00:00:00"/>
    <s v="Sábado"/>
    <x v="3"/>
    <x v="1"/>
    <s v="Duluth"/>
    <s v="Minnesota"/>
    <x v="1"/>
    <x v="0"/>
    <n v="44"/>
    <x v="0"/>
    <s v="CA"/>
  </r>
  <r>
    <s v="AOV-29908358-H-726300-r4"/>
    <s v="Alyosha Soonhouse"/>
    <x v="2"/>
    <x v="9"/>
    <d v="2020-10-06T00:00:00"/>
    <s v="Terça-Feira"/>
    <x v="6"/>
    <x v="0"/>
    <s v="Dearborn"/>
    <s v="Michigan"/>
    <x v="0"/>
    <x v="0"/>
    <n v="44"/>
    <x v="0"/>
    <s v="CA"/>
  </r>
  <r>
    <s v="TZG-39110623-u-715213-I4"/>
    <s v="Sherlock Kerford"/>
    <x v="4"/>
    <x v="1"/>
    <d v="2020-10-01T00:00:00"/>
    <s v="Quinta-Feira"/>
    <x v="0"/>
    <x v="0"/>
    <s v="Visalia"/>
    <s v="California"/>
    <x v="0"/>
    <x v="2"/>
    <n v="35"/>
    <x v="1"/>
    <s v="MD"/>
  </r>
  <r>
    <s v="UEP-96216561-I-816696-V3"/>
    <s v="Clemmy Suddards"/>
    <x v="0"/>
    <x v="1"/>
    <d v="2020-10-06T00:00:00"/>
    <s v="Terça-Feira"/>
    <x v="6"/>
    <x v="0"/>
    <s v="Birmingham"/>
    <s v="Alabama"/>
    <x v="3"/>
    <x v="0"/>
    <n v="40"/>
    <x v="0"/>
    <s v="CA"/>
  </r>
  <r>
    <s v="JFB-23109422-R-747863-jq"/>
    <s v="Joleen Willcott"/>
    <x v="2"/>
    <x v="1"/>
    <d v="2020-10-01T00:00:00"/>
    <s v="Quinta-Feira"/>
    <x v="0"/>
    <x v="2"/>
    <s v="Hampton"/>
    <s v="Virginia"/>
    <x v="0"/>
    <x v="0"/>
    <n v="31"/>
    <x v="2"/>
    <s v="CO"/>
  </r>
  <r>
    <s v="HTL-60151587-4-421492-YY"/>
    <s v="Wylma Gambie"/>
    <x v="0"/>
    <x v="4"/>
    <d v="2020-10-28T00:00:00"/>
    <s v="Quarta-Feira"/>
    <x v="4"/>
    <x v="0"/>
    <s v="Dayton"/>
    <s v="Ohio"/>
    <x v="1"/>
    <x v="0"/>
    <n v="33"/>
    <x v="1"/>
    <s v="MD"/>
  </r>
  <r>
    <s v="RPX-04341535-B-499805-Qw"/>
    <s v="Eb Bowmen"/>
    <x v="2"/>
    <x v="1"/>
    <d v="2020-10-09T00:00:00"/>
    <s v="Sexta-Feira"/>
    <x v="5"/>
    <x v="0"/>
    <s v="Salt Lake City"/>
    <s v="Utah"/>
    <x v="1"/>
    <x v="2"/>
    <n v="38"/>
    <x v="1"/>
    <s v="MD"/>
  </r>
  <r>
    <s v="PXK-84478265-y-023244-Sr"/>
    <s v="Sally Danbrook"/>
    <x v="0"/>
    <x v="1"/>
    <d v="2020-10-16T00:00:00"/>
    <s v="Sexta-Feira"/>
    <x v="5"/>
    <x v="2"/>
    <s v="San Antonio"/>
    <s v="Texas"/>
    <x v="0"/>
    <x v="0"/>
    <n v="27"/>
    <x v="0"/>
    <s v="CA"/>
  </r>
  <r>
    <s v="NQH-62029230-s-625554-8n"/>
    <s v="Joseph Diess"/>
    <x v="0"/>
    <x v="3"/>
    <d v="2020-10-21T00:00:00"/>
    <s v="Quarta-Feira"/>
    <x v="4"/>
    <x v="1"/>
    <s v="Fort Myers"/>
    <s v="Florida"/>
    <x v="2"/>
    <x v="0"/>
    <n v="27"/>
    <x v="1"/>
    <s v="MD"/>
  </r>
  <r>
    <s v="NOV-30096923-X-505802-sa"/>
    <s v="Arie Marler"/>
    <x v="0"/>
    <x v="1"/>
    <d v="2020-10-29T00:00:00"/>
    <s v="Quinta-Feira"/>
    <x v="0"/>
    <x v="2"/>
    <s v="Akron"/>
    <s v="Ohio"/>
    <x v="0"/>
    <x v="0"/>
    <n v="24"/>
    <x v="0"/>
    <s v="CA"/>
  </r>
  <r>
    <s v="JHW-78365100-M-508666-BJ"/>
    <s v="Cobb Few"/>
    <x v="4"/>
    <x v="4"/>
    <d v="2020-10-01T00:00:00"/>
    <s v="Quinta-Feira"/>
    <x v="0"/>
    <x v="2"/>
    <s v="New York City"/>
    <s v="New York"/>
    <x v="0"/>
    <x v="0"/>
    <n v="30"/>
    <x v="3"/>
    <s v="IL"/>
  </r>
  <r>
    <s v="LRI-96400436-U-575121-gG"/>
    <s v="Rachelle Clerk"/>
    <x v="2"/>
    <x v="1"/>
    <d v="2020-10-10T00:00:00"/>
    <s v="Sábado"/>
    <x v="3"/>
    <x v="0"/>
    <s v="Naples"/>
    <s v="Florida"/>
    <x v="3"/>
    <x v="1"/>
    <n v="5"/>
    <x v="1"/>
    <s v="MD"/>
  </r>
  <r>
    <s v="MCG-43314602-r-090648-M4"/>
    <s v="Tobie Sawell"/>
    <x v="3"/>
    <x v="6"/>
    <d v="2020-10-16T00:00:00"/>
    <s v="Sexta-Feira"/>
    <x v="5"/>
    <x v="1"/>
    <s v="Salt Lake City"/>
    <s v="Utah"/>
    <x v="2"/>
    <x v="0"/>
    <n v="24"/>
    <x v="0"/>
    <s v="CA"/>
  </r>
  <r>
    <s v="YUO-24272019-t-928636-wH"/>
    <s v="Oralia Haugg"/>
    <x v="4"/>
    <x v="1"/>
    <d v="2020-10-07T00:00:00"/>
    <s v="Quarta-Feira"/>
    <x v="4"/>
    <x v="0"/>
    <s v="San Diego"/>
    <s v="California"/>
    <x v="0"/>
    <x v="1"/>
    <n v="18"/>
    <x v="0"/>
    <s v="CA"/>
  </r>
  <r>
    <s v="OLX-35640797-O-616153-rT"/>
    <s v="Raven Ratnege"/>
    <x v="3"/>
    <x v="2"/>
    <d v="2020-10-12T00:00:00"/>
    <s v="Segunda-Feira"/>
    <x v="1"/>
    <x v="0"/>
    <s v="Charlotte"/>
    <s v="North Carolina"/>
    <x v="2"/>
    <x v="2"/>
    <n v="20"/>
    <x v="0"/>
    <s v="CA"/>
  </r>
  <r>
    <s v="TRN-70728105-Z-251138-Lr"/>
    <s v="Torrie Farthin"/>
    <x v="3"/>
    <x v="5"/>
    <d v="2020-10-06T00:00:00"/>
    <s v="Terça-Feira"/>
    <x v="6"/>
    <x v="1"/>
    <s v="Sacramento"/>
    <s v="California"/>
    <x v="3"/>
    <x v="0"/>
    <n v="26"/>
    <x v="1"/>
    <s v="MD"/>
  </r>
  <r>
    <s v="PEM-15432239-s-400516-SQ"/>
    <s v="Mill Hambrook"/>
    <x v="2"/>
    <x v="1"/>
    <d v="2020-10-23T00:00:00"/>
    <s v="Sexta-Feira"/>
    <x v="5"/>
    <x v="2"/>
    <s v="Baltimore"/>
    <s v="Maryland"/>
    <x v="0"/>
    <x v="2"/>
    <n v="22"/>
    <x v="2"/>
    <s v="CO"/>
  </r>
  <r>
    <s v="GOJ-45408947-F-308953-ot"/>
    <s v="Lou Gullen"/>
    <x v="1"/>
    <x v="1"/>
    <d v="2020-10-10T00:00:00"/>
    <s v="Sábado"/>
    <x v="3"/>
    <x v="0"/>
    <s v="Raleigh"/>
    <s v="North Carolina"/>
    <x v="2"/>
    <x v="0"/>
    <n v="18"/>
    <x v="0"/>
    <s v="CA"/>
  </r>
  <r>
    <s v="SXU-48252992-2-364883-JM"/>
    <s v="Avis Gatley"/>
    <x v="4"/>
    <x v="0"/>
    <d v="2020-10-16T00:00:00"/>
    <s v="Sexta-Feira"/>
    <x v="5"/>
    <x v="0"/>
    <s v="Billings"/>
    <s v="Montana"/>
    <x v="1"/>
    <x v="0"/>
    <n v="15"/>
    <x v="3"/>
    <s v="IL"/>
  </r>
  <r>
    <s v="RWE-44065443-9-794929-78"/>
    <s v="Linnet Brickett"/>
    <x v="0"/>
    <x v="0"/>
    <d v="2020-10-29T00:00:00"/>
    <s v="Quinta-Feira"/>
    <x v="0"/>
    <x v="0"/>
    <s v="El Paso"/>
    <s v="Texas"/>
    <x v="0"/>
    <x v="0"/>
    <n v="30"/>
    <x v="0"/>
    <s v="CA"/>
  </r>
  <r>
    <s v="POE-83743517-X-248776-wq"/>
    <s v="Edithe Giorio"/>
    <x v="1"/>
    <x v="1"/>
    <d v="2020-10-19T00:00:00"/>
    <s v="Segunda-Feira"/>
    <x v="1"/>
    <x v="2"/>
    <s v="Oklahoma City"/>
    <s v="Oklahoma"/>
    <x v="0"/>
    <x v="1"/>
    <n v="36"/>
    <x v="1"/>
    <s v="MD"/>
  </r>
  <r>
    <s v="QTJ-01421459-g-825964-4h"/>
    <s v="Flossy Welman"/>
    <x v="2"/>
    <x v="1"/>
    <d v="2020-10-21T00:00:00"/>
    <s v="Quarta-Feira"/>
    <x v="4"/>
    <x v="0"/>
    <s v="Beaumont"/>
    <s v="Texas"/>
    <x v="3"/>
    <x v="0"/>
    <n v="28"/>
    <x v="0"/>
    <s v="CA"/>
  </r>
  <r>
    <s v="BNI-46342844-4-078573-u2"/>
    <s v="Rickert Wybron"/>
    <x v="3"/>
    <x v="9"/>
    <d v="2020-10-26T00:00:00"/>
    <s v="Segunda-Feira"/>
    <x v="1"/>
    <x v="0"/>
    <s v="Wilmington"/>
    <s v="Delaware"/>
    <x v="0"/>
    <x v="1"/>
    <n v="18"/>
    <x v="1"/>
    <s v="MD"/>
  </r>
  <r>
    <s v="XOK-92586253-G-314093-00"/>
    <s v="Massimiliano Andrichak"/>
    <x v="0"/>
    <x v="4"/>
    <d v="2020-10-17T00:00:00"/>
    <s v="Sábado"/>
    <x v="3"/>
    <x v="2"/>
    <s v="Pittsburgh"/>
    <s v="Pennsylvania"/>
    <x v="0"/>
    <x v="0"/>
    <n v="44"/>
    <x v="3"/>
    <s v="IL"/>
  </r>
  <r>
    <s v="WNX-36529795-d-080870-Xo"/>
    <s v="Olimpia Elsmere"/>
    <x v="0"/>
    <x v="1"/>
    <d v="2020-10-04T00:00:00"/>
    <s v="Domingo"/>
    <x v="2"/>
    <x v="0"/>
    <s v="Los Angeles"/>
    <s v="California"/>
    <x v="2"/>
    <x v="0"/>
    <n v="14"/>
    <x v="1"/>
    <s v="MD"/>
  </r>
  <r>
    <s v="MTR-65270952-j-927118-rg"/>
    <s v="Erastus Ceaser"/>
    <x v="2"/>
    <x v="5"/>
    <d v="2020-10-21T00:00:00"/>
    <s v="Quarta-Feira"/>
    <x v="4"/>
    <x v="0"/>
    <s v="South Lake Tahoe"/>
    <s v="California"/>
    <x v="3"/>
    <x v="0"/>
    <n v="24"/>
    <x v="0"/>
    <s v="CA"/>
  </r>
  <r>
    <s v="KTS-59295644-l-394881-HD"/>
    <s v="Ema Americi"/>
    <x v="2"/>
    <x v="3"/>
    <d v="2020-10-21T00:00:00"/>
    <s v="Quarta-Feira"/>
    <x v="4"/>
    <x v="0"/>
    <s v="Houston"/>
    <s v="Texas"/>
    <x v="1"/>
    <x v="2"/>
    <n v="28"/>
    <x v="0"/>
    <s v="CA"/>
  </r>
  <r>
    <s v="KXI-99338776-s-100709-RD"/>
    <s v="Lonnard Scaysbrook"/>
    <x v="1"/>
    <x v="8"/>
    <d v="2020-10-04T00:00:00"/>
    <s v="Domingo"/>
    <x v="2"/>
    <x v="0"/>
    <s v="Hollywood"/>
    <s v="Florida"/>
    <x v="3"/>
    <x v="0"/>
    <n v="15"/>
    <x v="3"/>
    <s v="IL"/>
  </r>
  <r>
    <s v="VGO-12727908-u-483449-94"/>
    <s v="Clara Sturgis"/>
    <x v="4"/>
    <x v="1"/>
    <d v="2020-10-24T00:00:00"/>
    <s v="Sábado"/>
    <x v="3"/>
    <x v="2"/>
    <s v="Knoxville"/>
    <s v="Tennessee"/>
    <x v="0"/>
    <x v="0"/>
    <n v="36"/>
    <x v="0"/>
    <s v="CA"/>
  </r>
  <r>
    <s v="MSH-66644880-D-667934-UO"/>
    <s v="Coletta Curston"/>
    <x v="1"/>
    <x v="8"/>
    <d v="2020-10-20T00:00:00"/>
    <s v="Terça-Feira"/>
    <x v="6"/>
    <x v="0"/>
    <s v="Knoxville"/>
    <s v="Tennessee"/>
    <x v="1"/>
    <x v="0"/>
    <n v="16"/>
    <x v="0"/>
    <s v="CA"/>
  </r>
  <r>
    <s v="DNH-88094455-4-402110-1u"/>
    <s v="Madeleine Queree"/>
    <x v="2"/>
    <x v="1"/>
    <d v="2020-10-14T00:00:00"/>
    <s v="Quarta-Feira"/>
    <x v="4"/>
    <x v="2"/>
    <s v="Naples"/>
    <s v="Florida"/>
    <x v="0"/>
    <x v="0"/>
    <n v="21"/>
    <x v="3"/>
    <s v="IL"/>
  </r>
  <r>
    <s v="QVL-62455696-E-251935-AA"/>
    <s v="Jae Louder"/>
    <x v="0"/>
    <x v="1"/>
    <d v="2020-10-14T00:00:00"/>
    <s v="Quarta-Feira"/>
    <x v="4"/>
    <x v="0"/>
    <s v="Washington"/>
    <s v="District of Columbia"/>
    <x v="2"/>
    <x v="2"/>
    <n v="44"/>
    <x v="0"/>
    <s v="CA"/>
  </r>
  <r>
    <s v="FJL-36206720-r-765908-SC"/>
    <s v="Averil Dinley"/>
    <x v="0"/>
    <x v="4"/>
    <d v="2020-10-25T00:00:00"/>
    <s v="Domingo"/>
    <x v="2"/>
    <x v="0"/>
    <s v="Boise"/>
    <s v="Idaho"/>
    <x v="1"/>
    <x v="2"/>
    <n v="14"/>
    <x v="1"/>
    <s v="MD"/>
  </r>
  <r>
    <s v="OZI-51681729-y-310610-Kx"/>
    <s v="Minna Pifford"/>
    <x v="4"/>
    <x v="1"/>
    <d v="2020-10-21T00:00:00"/>
    <s v="Quarta-Feira"/>
    <x v="4"/>
    <x v="0"/>
    <s v="Wilkes Barre"/>
    <s v="Pennsylvania"/>
    <x v="2"/>
    <x v="0"/>
    <n v="8"/>
    <x v="0"/>
    <s v="CA"/>
  </r>
  <r>
    <s v="VPY-24476201-U-478099-hM"/>
    <s v="Uriel Astin"/>
    <x v="1"/>
    <x v="1"/>
    <d v="2020-10-04T00:00:00"/>
    <s v="Domingo"/>
    <x v="2"/>
    <x v="0"/>
    <s v="Milwaukee"/>
    <s v="Wisconsin"/>
    <x v="2"/>
    <x v="0"/>
    <n v="21"/>
    <x v="0"/>
    <s v="CA"/>
  </r>
  <r>
    <s v="AIF-05876052-7-844733-LQ"/>
    <s v="Janis Brannigan"/>
    <x v="3"/>
    <x v="1"/>
    <d v="2020-10-07T00:00:00"/>
    <s v="Quarta-Feira"/>
    <x v="4"/>
    <x v="2"/>
    <s v="Monticello"/>
    <s v="Minnesota"/>
    <x v="0"/>
    <x v="0"/>
    <n v="27"/>
    <x v="0"/>
    <s v="CA"/>
  </r>
  <r>
    <s v="YIM-92789513-c-901534-2D"/>
    <s v="Elton Fratczak"/>
    <x v="0"/>
    <x v="1"/>
    <d v="2020-10-10T00:00:00"/>
    <s v="Sábado"/>
    <x v="3"/>
    <x v="0"/>
    <s v="Tulsa"/>
    <s v="Oklahoma"/>
    <x v="2"/>
    <x v="2"/>
    <n v="31"/>
    <x v="3"/>
    <s v="IL"/>
  </r>
  <r>
    <s v="HPY-67198692-2-589173-Bb"/>
    <s v="Ellsworth Kerrane"/>
    <x v="0"/>
    <x v="1"/>
    <d v="2020-10-09T00:00:00"/>
    <s v="Sexta-Feira"/>
    <x v="5"/>
    <x v="0"/>
    <s v="Troy"/>
    <s v="Michigan"/>
    <x v="1"/>
    <x v="1"/>
    <n v="5"/>
    <x v="1"/>
    <s v="MD"/>
  </r>
  <r>
    <s v="GGK-44726795-J-216220-Bn"/>
    <s v="Doy Joye"/>
    <x v="2"/>
    <x v="9"/>
    <d v="2020-10-11T00:00:00"/>
    <s v="Domingo"/>
    <x v="2"/>
    <x v="2"/>
    <s v="Newark"/>
    <s v="New Jersey"/>
    <x v="0"/>
    <x v="0"/>
    <n v="38"/>
    <x v="0"/>
    <s v="CA"/>
  </r>
  <r>
    <s v="TMF-59242890-H-396493-OQ"/>
    <s v="Elwood Bridgwater"/>
    <x v="2"/>
    <x v="1"/>
    <d v="2020-10-20T00:00:00"/>
    <s v="Terça-Feira"/>
    <x v="6"/>
    <x v="0"/>
    <s v="Denver"/>
    <s v="Colorado"/>
    <x v="0"/>
    <x v="2"/>
    <n v="11"/>
    <x v="3"/>
    <s v="IL"/>
  </r>
  <r>
    <s v="LJH-22059997-J-349759-IF"/>
    <s v="Lyssa Pepperrall"/>
    <x v="0"/>
    <x v="3"/>
    <d v="2020-10-14T00:00:00"/>
    <s v="Quarta-Feira"/>
    <x v="4"/>
    <x v="0"/>
    <s v="Madison"/>
    <s v="Wisconsin"/>
    <x v="2"/>
    <x v="0"/>
    <n v="18"/>
    <x v="1"/>
    <s v="MD"/>
  </r>
  <r>
    <s v="CUD-48540453-m-746010-lu"/>
    <s v="Nolly Ulyet"/>
    <x v="4"/>
    <x v="1"/>
    <d v="2020-10-27T00:00:00"/>
    <s v="Terça-Feira"/>
    <x v="6"/>
    <x v="2"/>
    <s v="Fairbanks"/>
    <s v="Alaska"/>
    <x v="0"/>
    <x v="0"/>
    <n v="16"/>
    <x v="0"/>
    <s v="CA"/>
  </r>
  <r>
    <s v="RAN-06137704-k-457727-36"/>
    <s v="Ursola Demer"/>
    <x v="1"/>
    <x v="8"/>
    <d v="2020-10-30T00:00:00"/>
    <s v="Sexta-Feira"/>
    <x v="5"/>
    <x v="2"/>
    <s v="Saint Paul"/>
    <s v="Minnesota"/>
    <x v="0"/>
    <x v="1"/>
    <n v="32"/>
    <x v="3"/>
    <s v="IL"/>
  </r>
  <r>
    <s v="OHU-05609422-p-055173-rw"/>
    <s v="Kimberley Timmermann"/>
    <x v="4"/>
    <x v="4"/>
    <d v="2020-10-16T00:00:00"/>
    <s v="Sexta-Feira"/>
    <x v="5"/>
    <x v="0"/>
    <s v="Redwood City"/>
    <s v="California"/>
    <x v="2"/>
    <x v="2"/>
    <n v="37"/>
    <x v="1"/>
    <s v="MD"/>
  </r>
  <r>
    <s v="WKH-32310055-b-351066-sF"/>
    <s v="Sande Jermey"/>
    <x v="3"/>
    <x v="1"/>
    <d v="2020-10-25T00:00:00"/>
    <s v="Domingo"/>
    <x v="2"/>
    <x v="0"/>
    <s v="Arlington"/>
    <s v="Texas"/>
    <x v="3"/>
    <x v="2"/>
    <n v="32"/>
    <x v="0"/>
    <s v="CA"/>
  </r>
  <r>
    <s v="ICY-24481397-m-032761-vz"/>
    <s v="Timmy Durn"/>
    <x v="2"/>
    <x v="1"/>
    <d v="2020-10-27T00:00:00"/>
    <s v="Terça-Feira"/>
    <x v="6"/>
    <x v="0"/>
    <s v="Washington"/>
    <s v="District of Columbia"/>
    <x v="1"/>
    <x v="1"/>
    <n v="41"/>
    <x v="0"/>
    <s v="CA"/>
  </r>
  <r>
    <s v="IUL-84972534-3-048540-Js"/>
    <s v="Vaughan Maraga"/>
    <x v="3"/>
    <x v="5"/>
    <d v="2020-10-10T00:00:00"/>
    <s v="Sábado"/>
    <x v="3"/>
    <x v="0"/>
    <s v="Norfolk"/>
    <s v="Virginia"/>
    <x v="3"/>
    <x v="0"/>
    <n v="32"/>
    <x v="1"/>
    <s v="MD"/>
  </r>
  <r>
    <s v="BHT-38029203-n-615275-XU"/>
    <s v="Kacy Townby"/>
    <x v="2"/>
    <x v="1"/>
    <d v="2020-10-16T00:00:00"/>
    <s v="Sexta-Feira"/>
    <x v="5"/>
    <x v="0"/>
    <s v="North Little Rock"/>
    <s v="Arkansas"/>
    <x v="2"/>
    <x v="0"/>
    <n v="36"/>
    <x v="0"/>
    <s v="CA"/>
  </r>
  <r>
    <s v="KFE-35108874-a-668216-MS"/>
    <s v="Norbert Chancellor"/>
    <x v="0"/>
    <x v="1"/>
    <d v="2020-10-15T00:00:00"/>
    <s v="Quinta-Feira"/>
    <x v="0"/>
    <x v="1"/>
    <s v="Bethesda"/>
    <s v="Maryland"/>
    <x v="1"/>
    <x v="0"/>
    <n v="37"/>
    <x v="1"/>
    <s v="MD"/>
  </r>
  <r>
    <s v="TPW-01064509-4-675604-2N"/>
    <s v="Carmencita Beddows"/>
    <x v="0"/>
    <x v="3"/>
    <d v="2020-10-18T00:00:00"/>
    <s v="Domingo"/>
    <x v="2"/>
    <x v="0"/>
    <s v="Humble"/>
    <s v="Texas"/>
    <x v="3"/>
    <x v="0"/>
    <n v="33"/>
    <x v="0"/>
    <s v="CA"/>
  </r>
  <r>
    <s v="EHH-69173819-0-837920-7l"/>
    <s v="Hope Atyea"/>
    <x v="2"/>
    <x v="1"/>
    <d v="2020-10-04T00:00:00"/>
    <s v="Domingo"/>
    <x v="2"/>
    <x v="0"/>
    <s v="Fort Myers"/>
    <s v="Florida"/>
    <x v="1"/>
    <x v="0"/>
    <n v="26"/>
    <x v="0"/>
    <s v="CA"/>
  </r>
  <r>
    <s v="KCX-69852871-e-804057-mZ"/>
    <s v="Lindsay O'Kennedy"/>
    <x v="0"/>
    <x v="0"/>
    <d v="2020-10-19T00:00:00"/>
    <s v="Segunda-Feira"/>
    <x v="1"/>
    <x v="1"/>
    <s v="Orlando"/>
    <s v="Florida"/>
    <x v="1"/>
    <x v="0"/>
    <n v="42"/>
    <x v="2"/>
    <s v="CO"/>
  </r>
  <r>
    <s v="VOJ-93680601-j-021208-py"/>
    <s v="Christyna Walak"/>
    <x v="0"/>
    <x v="4"/>
    <d v="2020-10-27T00:00:00"/>
    <s v="Terça-Feira"/>
    <x v="6"/>
    <x v="0"/>
    <s v="Portsmouth"/>
    <s v="New Hampshire"/>
    <x v="1"/>
    <x v="0"/>
    <n v="31"/>
    <x v="3"/>
    <s v="IL"/>
  </r>
  <r>
    <s v="KDE-29357961-3-769610-xH"/>
    <s v="Shantee Facchini"/>
    <x v="2"/>
    <x v="7"/>
    <d v="2020-10-14T00:00:00"/>
    <s v="Quarta-Feira"/>
    <x v="4"/>
    <x v="0"/>
    <s v="Houston"/>
    <s v="Texas"/>
    <x v="3"/>
    <x v="0"/>
    <n v="20"/>
    <x v="1"/>
    <s v="MD"/>
  </r>
  <r>
    <s v="SLG-73677467-A-220689-WU"/>
    <s v="Reinaldo Prebble"/>
    <x v="0"/>
    <x v="3"/>
    <d v="2020-10-20T00:00:00"/>
    <s v="Terça-Feira"/>
    <x v="6"/>
    <x v="1"/>
    <s v="Bakersfield"/>
    <s v="California"/>
    <x v="1"/>
    <x v="0"/>
    <n v="41"/>
    <x v="1"/>
    <s v="MD"/>
  </r>
  <r>
    <s v="SIJ-33222378-V-792331-Sm"/>
    <s v="Talbot McCrann"/>
    <x v="3"/>
    <x v="6"/>
    <d v="2020-10-23T00:00:00"/>
    <s v="Sexta-Feira"/>
    <x v="5"/>
    <x v="0"/>
    <s v="Las Vegas"/>
    <s v="Nevada"/>
    <x v="3"/>
    <x v="0"/>
    <n v="23"/>
    <x v="0"/>
    <s v="CA"/>
  </r>
  <r>
    <s v="VUO-82980493-j-638610-xh"/>
    <s v="Meghann Mighele"/>
    <x v="4"/>
    <x v="1"/>
    <d v="2020-10-22T00:00:00"/>
    <s v="Quinta-Feira"/>
    <x v="0"/>
    <x v="0"/>
    <s v="Baltimore"/>
    <s v="Maryland"/>
    <x v="2"/>
    <x v="0"/>
    <n v="32"/>
    <x v="1"/>
    <s v="MD"/>
  </r>
  <r>
    <s v="FYC-12601743-v-838571-Yg"/>
    <s v="Wyn Josefsohn"/>
    <x v="0"/>
    <x v="1"/>
    <d v="2020-10-04T00:00:00"/>
    <s v="Domingo"/>
    <x v="2"/>
    <x v="1"/>
    <s v="Oakland"/>
    <s v="California"/>
    <x v="3"/>
    <x v="0"/>
    <n v="32"/>
    <x v="0"/>
    <s v="CA"/>
  </r>
  <r>
    <s v="JZV-12123701-H-497577-Ui"/>
    <s v="Lil Matts"/>
    <x v="2"/>
    <x v="1"/>
    <d v="2020-10-17T00:00:00"/>
    <s v="Sábado"/>
    <x v="3"/>
    <x v="0"/>
    <s v="Springfield"/>
    <s v="Illinois"/>
    <x v="0"/>
    <x v="2"/>
    <n v="29"/>
    <x v="0"/>
    <s v="CA"/>
  </r>
  <r>
    <s v="VFJ-19581952-E-449725-QW"/>
    <s v="Florence Camilli"/>
    <x v="3"/>
    <x v="1"/>
    <d v="2020-10-15T00:00:00"/>
    <s v="Quinta-Feira"/>
    <x v="0"/>
    <x v="0"/>
    <s v="Charleston"/>
    <s v="South Carolina"/>
    <x v="0"/>
    <x v="2"/>
    <n v="35"/>
    <x v="1"/>
    <s v="MD"/>
  </r>
  <r>
    <s v="ZFM-74602675-x-643866-YV"/>
    <s v="Cristine Spraging"/>
    <x v="0"/>
    <x v="1"/>
    <d v="2020-10-01T00:00:00"/>
    <s v="Quinta-Feira"/>
    <x v="0"/>
    <x v="0"/>
    <s v="Bloomington"/>
    <s v="Indiana"/>
    <x v="3"/>
    <x v="0"/>
    <n v="42"/>
    <x v="1"/>
    <s v="MD"/>
  </r>
  <r>
    <s v="BFL-86116318-0-018462-or"/>
    <s v="Tammy Metcalf"/>
    <x v="1"/>
    <x v="1"/>
    <d v="2020-10-12T00:00:00"/>
    <s v="Segunda-Feira"/>
    <x v="1"/>
    <x v="2"/>
    <s v="Phoenix"/>
    <s v="Arizona"/>
    <x v="0"/>
    <x v="0"/>
    <n v="5"/>
    <x v="1"/>
    <s v="MD"/>
  </r>
  <r>
    <s v="HGL-05601480-k-039724-J7"/>
    <s v="Mavis Parade"/>
    <x v="3"/>
    <x v="1"/>
    <d v="2020-10-13T00:00:00"/>
    <s v="Terça-Feira"/>
    <x v="6"/>
    <x v="1"/>
    <s v="Hyattsville"/>
    <s v="Maryland"/>
    <x v="3"/>
    <x v="2"/>
    <n v="43"/>
    <x v="1"/>
    <s v="MD"/>
  </r>
  <r>
    <s v="DSH-93574798-g-483346-Ys"/>
    <s v="Milo Newlyn"/>
    <x v="1"/>
    <x v="1"/>
    <d v="2020-10-12T00:00:00"/>
    <s v="Segunda-Feira"/>
    <x v="1"/>
    <x v="0"/>
    <s v="Inglewood"/>
    <s v="California"/>
    <x v="2"/>
    <x v="0"/>
    <n v="18"/>
    <x v="1"/>
    <s v="MD"/>
  </r>
  <r>
    <s v="AED-99008046-h-766475-5l"/>
    <s v="Cosetta Scoullar"/>
    <x v="3"/>
    <x v="1"/>
    <d v="2020-10-27T00:00:00"/>
    <s v="Terça-Feira"/>
    <x v="6"/>
    <x v="0"/>
    <s v="Anniston"/>
    <s v="Alabama"/>
    <x v="2"/>
    <x v="1"/>
    <n v="32"/>
    <x v="3"/>
    <s v="IL"/>
  </r>
  <r>
    <s v="ZIC-02835465-H-249221-TT"/>
    <s v="Elia Stretton"/>
    <x v="4"/>
    <x v="8"/>
    <d v="2020-10-02T00:00:00"/>
    <s v="Sexta-Feira"/>
    <x v="5"/>
    <x v="2"/>
    <s v="Sacramento"/>
    <s v="California"/>
    <x v="0"/>
    <x v="1"/>
    <n v="23"/>
    <x v="0"/>
    <s v="CA"/>
  </r>
  <r>
    <s v="PDG-48884773-h-595864-vE"/>
    <s v="Kimberly Gorring"/>
    <x v="4"/>
    <x v="1"/>
    <d v="2020-10-19T00:00:00"/>
    <s v="Segunda-Feira"/>
    <x v="1"/>
    <x v="0"/>
    <s v="Houston"/>
    <s v="Texas"/>
    <x v="0"/>
    <x v="0"/>
    <n v="28"/>
    <x v="1"/>
    <s v="MD"/>
  </r>
  <r>
    <s v="ONK-22654644-L-089190-KT"/>
    <s v="Tallie Ackenhead"/>
    <x v="2"/>
    <x v="5"/>
    <d v="2020-10-04T00:00:00"/>
    <s v="Domingo"/>
    <x v="2"/>
    <x v="0"/>
    <s v="El Paso"/>
    <s v="Texas"/>
    <x v="3"/>
    <x v="0"/>
    <n v="26"/>
    <x v="1"/>
    <s v="MD"/>
  </r>
  <r>
    <s v="ULQ-81127409-2-417450-71"/>
    <s v="Armstrong McAneny"/>
    <x v="2"/>
    <x v="7"/>
    <d v="2020-10-22T00:00:00"/>
    <s v="Quinta-Feira"/>
    <x v="0"/>
    <x v="0"/>
    <s v="Reading"/>
    <s v="Pennsylvania"/>
    <x v="2"/>
    <x v="0"/>
    <n v="7"/>
    <x v="1"/>
    <s v="MD"/>
  </r>
  <r>
    <s v="FVE-96694011-G-060282-UD"/>
    <s v="Keven Clendennen"/>
    <x v="0"/>
    <x v="1"/>
    <d v="2020-10-24T00:00:00"/>
    <s v="Sábado"/>
    <x v="3"/>
    <x v="0"/>
    <s v="Houston"/>
    <s v="Texas"/>
    <x v="3"/>
    <x v="0"/>
    <n v="38"/>
    <x v="1"/>
    <s v="MD"/>
  </r>
  <r>
    <s v="ZJP-46256974-c-426110-v3"/>
    <s v="Talbert Rumble"/>
    <x v="2"/>
    <x v="1"/>
    <d v="2020-10-21T00:00:00"/>
    <s v="Quarta-Feira"/>
    <x v="4"/>
    <x v="0"/>
    <s v="Washington"/>
    <s v="District of Columbia"/>
    <x v="0"/>
    <x v="2"/>
    <n v="29"/>
    <x v="1"/>
    <s v="MD"/>
  </r>
  <r>
    <s v="UWY-91206439-r-610604-1k"/>
    <s v="Perla Minchella"/>
    <x v="2"/>
    <x v="1"/>
    <d v="2020-10-21T00:00:00"/>
    <s v="Quarta-Feira"/>
    <x v="4"/>
    <x v="0"/>
    <s v="Wichita"/>
    <s v="Kansas"/>
    <x v="2"/>
    <x v="0"/>
    <n v="8"/>
    <x v="3"/>
    <s v="IL"/>
  </r>
  <r>
    <s v="QNL-82893419-g-614444-sw"/>
    <s v="Gwynne Bryde"/>
    <x v="4"/>
    <x v="1"/>
    <d v="2020-10-13T00:00:00"/>
    <s v="Terça-Feira"/>
    <x v="6"/>
    <x v="0"/>
    <s v="Trenton"/>
    <s v="New Jersey"/>
    <x v="0"/>
    <x v="1"/>
    <n v="44"/>
    <x v="0"/>
    <s v="CA"/>
  </r>
  <r>
    <s v="CNS-01387062-x-875921-E3"/>
    <s v="Gerhard Sijmons"/>
    <x v="0"/>
    <x v="1"/>
    <d v="2020-10-11T00:00:00"/>
    <s v="Domingo"/>
    <x v="2"/>
    <x v="0"/>
    <s v="San Rafael"/>
    <s v="California"/>
    <x v="1"/>
    <x v="0"/>
    <n v="16"/>
    <x v="0"/>
    <s v="CA"/>
  </r>
  <r>
    <s v="YLO-20148696-j-707312-PI"/>
    <s v="Maximilianus Jachimiak"/>
    <x v="2"/>
    <x v="1"/>
    <d v="2020-10-17T00:00:00"/>
    <s v="Sábado"/>
    <x v="3"/>
    <x v="0"/>
    <s v="Spring"/>
    <s v="Texas"/>
    <x v="0"/>
    <x v="2"/>
    <n v="26"/>
    <x v="1"/>
    <s v="MD"/>
  </r>
  <r>
    <s v="VTC-92546778-Z-185657-Qn"/>
    <s v="Cybil Tenman"/>
    <x v="3"/>
    <x v="1"/>
    <d v="2020-10-29T00:00:00"/>
    <s v="Quinta-Feira"/>
    <x v="0"/>
    <x v="0"/>
    <s v="San Antonio"/>
    <s v="Texas"/>
    <x v="1"/>
    <x v="2"/>
    <n v="5"/>
    <x v="0"/>
    <s v="CA"/>
  </r>
  <r>
    <s v="LSP-66175767-d-493390-Xy"/>
    <s v="Ly Plascott"/>
    <x v="2"/>
    <x v="1"/>
    <d v="2020-10-25T00:00:00"/>
    <s v="Domingo"/>
    <x v="2"/>
    <x v="0"/>
    <s v="Washington"/>
    <s v="District of Columbia"/>
    <x v="3"/>
    <x v="2"/>
    <n v="14"/>
    <x v="0"/>
    <s v="CA"/>
  </r>
  <r>
    <s v="IFY-89749489-o-971843-MD"/>
    <s v="Hank Davenhill"/>
    <x v="2"/>
    <x v="1"/>
    <d v="2020-10-25T00:00:00"/>
    <s v="Domingo"/>
    <x v="2"/>
    <x v="0"/>
    <s v="Tampa"/>
    <s v="Florida"/>
    <x v="3"/>
    <x v="0"/>
    <n v="34"/>
    <x v="1"/>
    <s v="MD"/>
  </r>
  <r>
    <s v="VUU-11159831-O-315046-GZ"/>
    <s v="Salomone Williams"/>
    <x v="2"/>
    <x v="7"/>
    <d v="2020-10-08T00:00:00"/>
    <s v="Quinta-Feira"/>
    <x v="0"/>
    <x v="2"/>
    <s v="Salt Lake City"/>
    <s v="Utah"/>
    <x v="0"/>
    <x v="0"/>
    <n v="22"/>
    <x v="1"/>
    <s v="MD"/>
  </r>
  <r>
    <s v="BSY-17825246-A-731217-5D"/>
    <s v="Clarine Howick"/>
    <x v="2"/>
    <x v="1"/>
    <d v="2020-10-30T00:00:00"/>
    <s v="Sexta-Feira"/>
    <x v="5"/>
    <x v="0"/>
    <s v="New York City"/>
    <s v="New York"/>
    <x v="2"/>
    <x v="0"/>
    <n v="25"/>
    <x v="3"/>
    <s v="IL"/>
  </r>
  <r>
    <s v="DUO-14867876-E-421443-fX"/>
    <s v="Sutherlan Schirak"/>
    <x v="2"/>
    <x v="1"/>
    <d v="2020-10-17T00:00:00"/>
    <s v="Sábado"/>
    <x v="3"/>
    <x v="0"/>
    <s v="Bakersfield"/>
    <s v="California"/>
    <x v="0"/>
    <x v="2"/>
    <n v="6"/>
    <x v="1"/>
    <s v="MD"/>
  </r>
  <r>
    <s v="FQD-96842043-S-502901-yB"/>
    <s v="Loleta Glide"/>
    <x v="2"/>
    <x v="1"/>
    <d v="2020-10-21T00:00:00"/>
    <s v="Quarta-Feira"/>
    <x v="4"/>
    <x v="0"/>
    <s v="San Bernardino"/>
    <s v="California"/>
    <x v="3"/>
    <x v="0"/>
    <n v="7"/>
    <x v="1"/>
    <s v="MD"/>
  </r>
  <r>
    <s v="CGG-35751450-a-643585-VD"/>
    <s v="Casie Pitbladdo"/>
    <x v="1"/>
    <x v="1"/>
    <d v="2020-10-05T00:00:00"/>
    <s v="Segunda-Feira"/>
    <x v="1"/>
    <x v="0"/>
    <s v="Young America"/>
    <s v="Minnesota"/>
    <x v="2"/>
    <x v="1"/>
    <n v="20"/>
    <x v="1"/>
    <s v="MD"/>
  </r>
  <r>
    <s v="MOM-51689392-L-560377-ff"/>
    <s v="Roger Jansey"/>
    <x v="2"/>
    <x v="1"/>
    <d v="2020-10-09T00:00:00"/>
    <s v="Sexta-Feira"/>
    <x v="5"/>
    <x v="2"/>
    <s v="Alhambra"/>
    <s v="California"/>
    <x v="0"/>
    <x v="0"/>
    <n v="29"/>
    <x v="3"/>
    <s v="IL"/>
  </r>
  <r>
    <s v="PPK-41592484-L-441473-yN"/>
    <s v="Lynne Dodgshon"/>
    <x v="3"/>
    <x v="1"/>
    <d v="2020-10-20T00:00:00"/>
    <s v="Terça-Feira"/>
    <x v="6"/>
    <x v="0"/>
    <s v="Albuquerque"/>
    <s v="New Mexico"/>
    <x v="0"/>
    <x v="0"/>
    <n v="31"/>
    <x v="2"/>
    <s v="CO"/>
  </r>
  <r>
    <s v="ZVJ-75477396-u-018220-2t"/>
    <s v="Alejoa Keaysell"/>
    <x v="2"/>
    <x v="3"/>
    <d v="2020-10-21T00:00:00"/>
    <s v="Quarta-Feira"/>
    <x v="4"/>
    <x v="0"/>
    <s v="Washington"/>
    <s v="District of Columbia"/>
    <x v="1"/>
    <x v="0"/>
    <n v="8"/>
    <x v="2"/>
    <s v="CO"/>
  </r>
  <r>
    <s v="XTX-48553309-i-961187-Av"/>
    <s v="Amy Duffrie"/>
    <x v="3"/>
    <x v="1"/>
    <d v="2020-10-07T00:00:00"/>
    <s v="Quarta-Feira"/>
    <x v="4"/>
    <x v="0"/>
    <s v="Philadelphia"/>
    <s v="Pennsylvania"/>
    <x v="0"/>
    <x v="2"/>
    <n v="42"/>
    <x v="0"/>
    <s v="CA"/>
  </r>
  <r>
    <s v="MWJ-57357232-N-621537-wl"/>
    <s v="Alfie Sissel"/>
    <x v="3"/>
    <x v="1"/>
    <d v="2020-10-16T00:00:00"/>
    <s v="Sexta-Feira"/>
    <x v="5"/>
    <x v="0"/>
    <s v="San Antonio"/>
    <s v="Texas"/>
    <x v="3"/>
    <x v="1"/>
    <n v="12"/>
    <x v="3"/>
    <s v="IL"/>
  </r>
  <r>
    <s v="COM-45696274-b-966193-Bc"/>
    <s v="Constantine Vallis"/>
    <x v="2"/>
    <x v="1"/>
    <d v="2020-10-11T00:00:00"/>
    <s v="Domingo"/>
    <x v="2"/>
    <x v="2"/>
    <s v="Salt Lake City"/>
    <s v="Utah"/>
    <x v="0"/>
    <x v="0"/>
    <n v="16"/>
    <x v="1"/>
    <s v="MD"/>
  </r>
  <r>
    <s v="ZKS-68707050-X-890982-4P"/>
    <s v="Lewes Biles"/>
    <x v="0"/>
    <x v="1"/>
    <d v="2020-10-05T00:00:00"/>
    <s v="Segunda-Feira"/>
    <x v="1"/>
    <x v="2"/>
    <s v="Phoenix"/>
    <s v="Arizona"/>
    <x v="0"/>
    <x v="2"/>
    <n v="21"/>
    <x v="0"/>
    <s v="CA"/>
  </r>
  <r>
    <s v="IER-56017812-w-726247-UN"/>
    <s v="Gates Brekonridge"/>
    <x v="2"/>
    <x v="1"/>
    <d v="2020-10-29T00:00:00"/>
    <s v="Quinta-Feira"/>
    <x v="0"/>
    <x v="0"/>
    <s v="Cincinnati"/>
    <s v="Ohio"/>
    <x v="3"/>
    <x v="0"/>
    <n v="29"/>
    <x v="0"/>
    <s v="CA"/>
  </r>
  <r>
    <s v="MTG-00371447-o-784408-Mv"/>
    <s v="Steve Fermoy"/>
    <x v="3"/>
    <x v="1"/>
    <d v="2020-10-27T00:00:00"/>
    <s v="Terça-Feira"/>
    <x v="6"/>
    <x v="0"/>
    <s v="Durham"/>
    <s v="North Carolina"/>
    <x v="0"/>
    <x v="2"/>
    <n v="31"/>
    <x v="0"/>
    <s v="CA"/>
  </r>
  <r>
    <s v="PJW-58539676-G-130447-BO"/>
    <s v="Clarie Spencelayh"/>
    <x v="2"/>
    <x v="9"/>
    <d v="2020-10-23T00:00:00"/>
    <s v="Sexta-Feira"/>
    <x v="5"/>
    <x v="0"/>
    <s v="Chesapeake"/>
    <s v="Virginia"/>
    <x v="1"/>
    <x v="0"/>
    <n v="19"/>
    <x v="0"/>
    <s v="CA"/>
  </r>
  <r>
    <s v="HOF-95604145-J-733714-i0"/>
    <s v="Phoebe Dimsdale"/>
    <x v="2"/>
    <x v="1"/>
    <d v="2020-10-06T00:00:00"/>
    <s v="Terça-Feira"/>
    <x v="6"/>
    <x v="1"/>
    <s v="Rockville"/>
    <s v="Maryland"/>
    <x v="1"/>
    <x v="0"/>
    <n v="37"/>
    <x v="0"/>
    <s v="CA"/>
  </r>
  <r>
    <s v="ZQI-03155755-g-555268-jz"/>
    <s v="Mona Mapother"/>
    <x v="2"/>
    <x v="1"/>
    <d v="2020-10-03T00:00:00"/>
    <s v="Sábado"/>
    <x v="3"/>
    <x v="1"/>
    <s v="Schenectady"/>
    <s v="New York"/>
    <x v="2"/>
    <x v="2"/>
    <n v="8"/>
    <x v="1"/>
    <s v="MD"/>
  </r>
  <r>
    <s v="XEO-39395686-h-682996-LC"/>
    <s v="Trueman Haydock"/>
    <x v="2"/>
    <x v="1"/>
    <d v="2020-10-13T00:00:00"/>
    <s v="Terça-Feira"/>
    <x v="6"/>
    <x v="0"/>
    <s v="Houston"/>
    <s v="Texas"/>
    <x v="0"/>
    <x v="0"/>
    <n v="17"/>
    <x v="0"/>
    <s v="CA"/>
  </r>
  <r>
    <s v="YON-64021696-6-346726-Au"/>
    <s v="Esra Millmoe"/>
    <x v="3"/>
    <x v="1"/>
    <d v="2020-10-14T00:00:00"/>
    <s v="Quarta-Feira"/>
    <x v="4"/>
    <x v="0"/>
    <s v="Fort Wayne"/>
    <s v="Indiana"/>
    <x v="1"/>
    <x v="0"/>
    <n v="10"/>
    <x v="0"/>
    <s v="CA"/>
  </r>
  <r>
    <s v="CQA-74100411-T-267676-Fm"/>
    <s v="Fritz Mikalski"/>
    <x v="2"/>
    <x v="9"/>
    <d v="2020-10-26T00:00:00"/>
    <s v="Segunda-Feira"/>
    <x v="1"/>
    <x v="2"/>
    <s v="Port Washington"/>
    <s v="New York"/>
    <x v="0"/>
    <x v="0"/>
    <n v="7"/>
    <x v="0"/>
    <s v="CA"/>
  </r>
  <r>
    <s v="JFQ-09797355-o-835576-DS"/>
    <s v="Gav Geockle"/>
    <x v="2"/>
    <x v="1"/>
    <d v="2020-10-04T00:00:00"/>
    <s v="Domingo"/>
    <x v="2"/>
    <x v="1"/>
    <s v="Washington"/>
    <s v="District of Columbia"/>
    <x v="3"/>
    <x v="0"/>
    <n v="24"/>
    <x v="0"/>
    <s v="CA"/>
  </r>
  <r>
    <s v="NXF-27133276-2-522706-z0"/>
    <s v="Gilda Biggs"/>
    <x v="2"/>
    <x v="1"/>
    <d v="2020-10-06T00:00:00"/>
    <s v="Terça-Feira"/>
    <x v="6"/>
    <x v="0"/>
    <s v="Lake Worth"/>
    <s v="Florida"/>
    <x v="2"/>
    <x v="1"/>
    <n v="6"/>
    <x v="3"/>
    <s v="IL"/>
  </r>
  <r>
    <s v="EZA-99120420-o-582051-nO"/>
    <s v="Yasmeen Meric"/>
    <x v="4"/>
    <x v="1"/>
    <d v="2020-10-14T00:00:00"/>
    <s v="Quarta-Feira"/>
    <x v="4"/>
    <x v="0"/>
    <s v="Austin"/>
    <s v="Texas"/>
    <x v="3"/>
    <x v="2"/>
    <n v="19"/>
    <x v="0"/>
    <s v="CA"/>
  </r>
  <r>
    <s v="BPA-23447553-o-091672-P6"/>
    <s v="Carmencita Giorgetti"/>
    <x v="0"/>
    <x v="1"/>
    <d v="2020-10-23T00:00:00"/>
    <s v="Sexta-Feira"/>
    <x v="5"/>
    <x v="0"/>
    <s v="Columbia"/>
    <s v="South Carolina"/>
    <x v="2"/>
    <x v="2"/>
    <n v="43"/>
    <x v="3"/>
    <s v="IL"/>
  </r>
  <r>
    <s v="TUR-83269336-C-450072-Iz"/>
    <s v="Riane Kopacek"/>
    <x v="1"/>
    <x v="8"/>
    <d v="2020-10-24T00:00:00"/>
    <s v="Sábado"/>
    <x v="3"/>
    <x v="1"/>
    <s v="Athens"/>
    <s v="Georgia"/>
    <x v="1"/>
    <x v="2"/>
    <n v="13"/>
    <x v="0"/>
    <s v="CA"/>
  </r>
  <r>
    <s v="GLD-98651079-r-880420-vV"/>
    <s v="Ty Teeney"/>
    <x v="3"/>
    <x v="6"/>
    <d v="2020-10-13T00:00:00"/>
    <s v="Terça-Feira"/>
    <x v="6"/>
    <x v="0"/>
    <s v="Lawrenceville"/>
    <s v="Georgia"/>
    <x v="3"/>
    <x v="0"/>
    <n v="10"/>
    <x v="3"/>
    <s v="IL"/>
  </r>
  <r>
    <s v="RFC-35818181-X-696501-BY"/>
    <s v="Tobin Menendes"/>
    <x v="3"/>
    <x v="1"/>
    <d v="2020-10-30T00:00:00"/>
    <s v="Sexta-Feira"/>
    <x v="5"/>
    <x v="1"/>
    <s v="Idaho Falls"/>
    <s v="Idaho"/>
    <x v="3"/>
    <x v="0"/>
    <n v="13"/>
    <x v="0"/>
    <s v="CA"/>
  </r>
  <r>
    <s v="YPB-43711978-J-752634-Nv"/>
    <s v="Austen Hirjak"/>
    <x v="4"/>
    <x v="8"/>
    <d v="2020-10-22T00:00:00"/>
    <s v="Quinta-Feira"/>
    <x v="0"/>
    <x v="0"/>
    <s v="Santa Rosa"/>
    <s v="California"/>
    <x v="1"/>
    <x v="2"/>
    <n v="38"/>
    <x v="0"/>
    <s v="CA"/>
  </r>
  <r>
    <s v="DQN-47872040-v-014887-YJ"/>
    <s v="Tracy Dominiak"/>
    <x v="3"/>
    <x v="6"/>
    <d v="2020-10-17T00:00:00"/>
    <s v="Sábado"/>
    <x v="3"/>
    <x v="1"/>
    <s v="Port Washington"/>
    <s v="New York"/>
    <x v="3"/>
    <x v="2"/>
    <n v="23"/>
    <x v="1"/>
    <s v="MD"/>
  </r>
  <r>
    <s v="JND-13998341-P-743189-w1"/>
    <s v="Kendre Willis"/>
    <x v="0"/>
    <x v="1"/>
    <d v="2020-10-20T00:00:00"/>
    <s v="Terça-Feira"/>
    <x v="6"/>
    <x v="2"/>
    <s v="Spring Hill"/>
    <s v="Florida"/>
    <x v="0"/>
    <x v="2"/>
    <n v="25"/>
    <x v="0"/>
    <s v="CA"/>
  </r>
  <r>
    <s v="HSH-97728814-L-235019-iG"/>
    <s v="Valerye Curnow"/>
    <x v="2"/>
    <x v="9"/>
    <d v="2020-10-21T00:00:00"/>
    <s v="Quarta-Feira"/>
    <x v="4"/>
    <x v="2"/>
    <s v="Bronx"/>
    <s v="New York"/>
    <x v="0"/>
    <x v="0"/>
    <n v="26"/>
    <x v="0"/>
    <s v="CA"/>
  </r>
  <r>
    <s v="SEI-45491520-M-752594-MJ"/>
    <s v="Charline Dettmar"/>
    <x v="2"/>
    <x v="1"/>
    <d v="2020-10-07T00:00:00"/>
    <s v="Quarta-Feira"/>
    <x v="4"/>
    <x v="0"/>
    <s v="New Orleans"/>
    <s v="Louisiana"/>
    <x v="2"/>
    <x v="0"/>
    <n v="40"/>
    <x v="3"/>
    <s v="IL"/>
  </r>
  <r>
    <s v="SCO-23984081-c-979182-00"/>
    <s v="Helga Fone"/>
    <x v="3"/>
    <x v="1"/>
    <d v="2020-10-16T00:00:00"/>
    <s v="Sexta-Feira"/>
    <x v="5"/>
    <x v="0"/>
    <s v="London"/>
    <s v="Kentucky"/>
    <x v="1"/>
    <x v="0"/>
    <n v="21"/>
    <x v="0"/>
    <s v="CA"/>
  </r>
  <r>
    <s v="QZX-40220423-J-658793-dk"/>
    <s v="Leonie Fligg"/>
    <x v="2"/>
    <x v="7"/>
    <d v="2020-10-20T00:00:00"/>
    <s v="Terça-Feira"/>
    <x v="6"/>
    <x v="0"/>
    <s v="New Castle"/>
    <s v="Pennsylvania"/>
    <x v="3"/>
    <x v="0"/>
    <n v="11"/>
    <x v="2"/>
    <s v="CO"/>
  </r>
  <r>
    <s v="FRN-08445462-D-655894-gk"/>
    <s v="Elora Crocetti"/>
    <x v="0"/>
    <x v="1"/>
    <d v="2020-10-23T00:00:00"/>
    <s v="Sexta-Feira"/>
    <x v="5"/>
    <x v="0"/>
    <s v="Duluth"/>
    <s v="Minnesota"/>
    <x v="0"/>
    <x v="0"/>
    <n v="44"/>
    <x v="3"/>
    <s v="IL"/>
  </r>
  <r>
    <s v="NYC-25343494-t-896594-Mu"/>
    <s v="Shelby Durak"/>
    <x v="2"/>
    <x v="1"/>
    <d v="2020-10-15T00:00:00"/>
    <s v="Quinta-Feira"/>
    <x v="0"/>
    <x v="0"/>
    <s v="Evansville"/>
    <s v="Indiana"/>
    <x v="1"/>
    <x v="0"/>
    <n v="24"/>
    <x v="0"/>
    <s v="CA"/>
  </r>
  <r>
    <s v="GQE-54428320-N-645166-NF"/>
    <s v="Morrie Doughton"/>
    <x v="2"/>
    <x v="1"/>
    <d v="2020-10-01T00:00:00"/>
    <s v="Quinta-Feira"/>
    <x v="0"/>
    <x v="0"/>
    <s v="Lake Worth"/>
    <s v="Florida"/>
    <x v="0"/>
    <x v="0"/>
    <n v="40"/>
    <x v="0"/>
    <s v="CA"/>
  </r>
  <r>
    <s v="MOK-93956710-4-950242-EE"/>
    <s v="Ware Mullan"/>
    <x v="0"/>
    <x v="1"/>
    <d v="2020-10-08T00:00:00"/>
    <s v="Quinta-Feira"/>
    <x v="0"/>
    <x v="0"/>
    <s v="Denver"/>
    <s v="Colorado"/>
    <x v="0"/>
    <x v="0"/>
    <n v="28"/>
    <x v="3"/>
    <s v="IL"/>
  </r>
  <r>
    <s v="VEO-07130310-G-021349-Q4"/>
    <s v="Tawnya Imloch"/>
    <x v="2"/>
    <x v="1"/>
    <d v="2020-10-27T00:00:00"/>
    <s v="Terça-Feira"/>
    <x v="6"/>
    <x v="2"/>
    <s v="Santa Barbara"/>
    <s v="California"/>
    <x v="0"/>
    <x v="2"/>
    <n v="22"/>
    <x v="0"/>
    <s v="CA"/>
  </r>
  <r>
    <s v="ULN-13297194-r-484597-VQ"/>
    <s v="Clayborne Cloke"/>
    <x v="2"/>
    <x v="1"/>
    <d v="2020-10-25T00:00:00"/>
    <s v="Domingo"/>
    <x v="2"/>
    <x v="2"/>
    <s v="Fort Worth"/>
    <s v="Texas"/>
    <x v="0"/>
    <x v="0"/>
    <n v="23"/>
    <x v="2"/>
    <s v="CO"/>
  </r>
  <r>
    <s v="HVT-44622141-k-446515-zq"/>
    <s v="Will Glason"/>
    <x v="4"/>
    <x v="1"/>
    <d v="2020-10-28T00:00:00"/>
    <s v="Quarta-Feira"/>
    <x v="4"/>
    <x v="2"/>
    <s v="Pinellas Park"/>
    <s v="Florida"/>
    <x v="0"/>
    <x v="0"/>
    <n v="14"/>
    <x v="0"/>
    <s v="CA"/>
  </r>
  <r>
    <s v="VYB-23569595-z-690918-9E"/>
    <s v="Darcee Norquoy"/>
    <x v="0"/>
    <x v="3"/>
    <d v="2020-10-14T00:00:00"/>
    <s v="Quarta-Feira"/>
    <x v="4"/>
    <x v="2"/>
    <s v="Houston"/>
    <s v="Texas"/>
    <x v="0"/>
    <x v="2"/>
    <n v="37"/>
    <x v="0"/>
    <s v="CA"/>
  </r>
  <r>
    <s v="XSD-08196816-X-733613-YX"/>
    <s v="Lindsay Prigg"/>
    <x v="4"/>
    <x v="1"/>
    <d v="2020-10-02T00:00:00"/>
    <s v="Sexta-Feira"/>
    <x v="5"/>
    <x v="0"/>
    <s v="Hamilton"/>
    <s v="Ohio"/>
    <x v="0"/>
    <x v="2"/>
    <n v="12"/>
    <x v="1"/>
    <s v="MD"/>
  </r>
  <r>
    <s v="IYB-84922057-u-358573-nH"/>
    <s v="Ailee Jayne"/>
    <x v="2"/>
    <x v="1"/>
    <d v="2020-10-04T00:00:00"/>
    <s v="Domingo"/>
    <x v="2"/>
    <x v="0"/>
    <s v="New York City"/>
    <s v="New York"/>
    <x v="2"/>
    <x v="0"/>
    <n v="11"/>
    <x v="0"/>
    <s v="CA"/>
  </r>
  <r>
    <s v="HDR-29975245-C-939460-6u"/>
    <s v="Tybie Olivie"/>
    <x v="4"/>
    <x v="1"/>
    <d v="2020-10-04T00:00:00"/>
    <s v="Domingo"/>
    <x v="2"/>
    <x v="2"/>
    <s v="Austin"/>
    <s v="Texas"/>
    <x v="0"/>
    <x v="0"/>
    <n v="13"/>
    <x v="1"/>
    <s v="MD"/>
  </r>
  <r>
    <s v="CWJ-41942043-d-950587-gp"/>
    <s v="Merline Brazel"/>
    <x v="2"/>
    <x v="3"/>
    <d v="2020-10-09T00:00:00"/>
    <s v="Sexta-Feira"/>
    <x v="5"/>
    <x v="0"/>
    <s v="Phoenix"/>
    <s v="Arizona"/>
    <x v="2"/>
    <x v="0"/>
    <n v="39"/>
    <x v="1"/>
    <s v="MD"/>
  </r>
  <r>
    <s v="JEB-91013584-L-965451-S5"/>
    <s v="Shawna Upstell"/>
    <x v="0"/>
    <x v="1"/>
    <d v="2020-10-14T00:00:00"/>
    <s v="Quarta-Feira"/>
    <x v="4"/>
    <x v="0"/>
    <s v="Fort Worth"/>
    <s v="Texas"/>
    <x v="2"/>
    <x v="0"/>
    <n v="23"/>
    <x v="0"/>
    <s v="CA"/>
  </r>
  <r>
    <s v="NDJ-78324060-u-179623-cV"/>
    <s v="Andriette Luther"/>
    <x v="3"/>
    <x v="1"/>
    <d v="2020-10-03T00:00:00"/>
    <s v="Sábado"/>
    <x v="3"/>
    <x v="0"/>
    <s v="Arlington"/>
    <s v="Texas"/>
    <x v="0"/>
    <x v="1"/>
    <n v="26"/>
    <x v="0"/>
    <s v="CA"/>
  </r>
  <r>
    <s v="AWG-61196878-X-819249-4o"/>
    <s v="Zenia Yurkov"/>
    <x v="2"/>
    <x v="5"/>
    <d v="2020-10-02T00:00:00"/>
    <s v="Sexta-Feira"/>
    <x v="5"/>
    <x v="0"/>
    <s v="Harrisburg"/>
    <s v="Pennsylvania"/>
    <x v="2"/>
    <x v="0"/>
    <n v="33"/>
    <x v="1"/>
    <s v="MD"/>
  </r>
  <r>
    <s v="CXR-77864465-i-647152-3e"/>
    <s v="Marielle Ambrozik"/>
    <x v="1"/>
    <x v="1"/>
    <d v="2020-10-15T00:00:00"/>
    <s v="Quinta-Feira"/>
    <x v="0"/>
    <x v="0"/>
    <s v="Houston"/>
    <s v="Texas"/>
    <x v="1"/>
    <x v="0"/>
    <n v="17"/>
    <x v="2"/>
    <s v="CO"/>
  </r>
  <r>
    <s v="FDZ-38128035-0-916621-0a"/>
    <s v="Bobbye Weed"/>
    <x v="2"/>
    <x v="1"/>
    <d v="2020-10-10T00:00:00"/>
    <s v="Sábado"/>
    <x v="3"/>
    <x v="0"/>
    <s v="Baton Rouge"/>
    <s v="Louisiana"/>
    <x v="1"/>
    <x v="1"/>
    <n v="14"/>
    <x v="0"/>
    <s v="CA"/>
  </r>
  <r>
    <s v="RWB-32755023-2-192825-KI"/>
    <s v="Dunstan Nower"/>
    <x v="4"/>
    <x v="1"/>
    <d v="2020-10-13T00:00:00"/>
    <s v="Terça-Feira"/>
    <x v="6"/>
    <x v="2"/>
    <s v="New York City"/>
    <s v="New York"/>
    <x v="0"/>
    <x v="2"/>
    <n v="38"/>
    <x v="3"/>
    <s v="IL"/>
  </r>
  <r>
    <s v="TSK-69776088-k-765921-Tg"/>
    <s v="Martie Roddie"/>
    <x v="2"/>
    <x v="1"/>
    <d v="2020-10-13T00:00:00"/>
    <s v="Terça-Feira"/>
    <x v="6"/>
    <x v="0"/>
    <s v="Birmingham"/>
    <s v="Alabama"/>
    <x v="0"/>
    <x v="0"/>
    <n v="33"/>
    <x v="0"/>
    <s v="CA"/>
  </r>
  <r>
    <s v="PBL-34496590-z-420119-nN"/>
    <s v="Brooke Sier"/>
    <x v="0"/>
    <x v="4"/>
    <d v="2020-10-26T00:00:00"/>
    <s v="Segunda-Feira"/>
    <x v="1"/>
    <x v="0"/>
    <s v="Washington"/>
    <s v="District of Columbia"/>
    <x v="2"/>
    <x v="2"/>
    <n v="19"/>
    <x v="0"/>
    <s v="CA"/>
  </r>
  <r>
    <s v="DIY-76120904-q-215087-ty"/>
    <s v="Nike Sketch"/>
    <x v="0"/>
    <x v="1"/>
    <d v="2020-10-12T00:00:00"/>
    <s v="Segunda-Feira"/>
    <x v="1"/>
    <x v="0"/>
    <s v="Boston"/>
    <s v="Massachusetts"/>
    <x v="3"/>
    <x v="0"/>
    <n v="9"/>
    <x v="0"/>
    <s v="CA"/>
  </r>
  <r>
    <s v="BOA-96078185-d-305558-ep"/>
    <s v="Corena Memmory"/>
    <x v="2"/>
    <x v="5"/>
    <d v="2020-10-15T00:00:00"/>
    <s v="Quinta-Feira"/>
    <x v="0"/>
    <x v="0"/>
    <s v="Orlando"/>
    <s v="Florida"/>
    <x v="3"/>
    <x v="0"/>
    <n v="6"/>
    <x v="1"/>
    <s v="MD"/>
  </r>
  <r>
    <s v="SHX-05051953-d-167824-g1"/>
    <s v="Ailsun Philps"/>
    <x v="1"/>
    <x v="10"/>
    <d v="2020-10-11T00:00:00"/>
    <s v="Domingo"/>
    <x v="2"/>
    <x v="0"/>
    <s v="Portland"/>
    <s v="Oregon"/>
    <x v="3"/>
    <x v="0"/>
    <n v="42"/>
    <x v="2"/>
    <s v="CO"/>
  </r>
  <r>
    <s v="DFW-70245704-M-262049-AJ"/>
    <s v="Georgi Rickhuss"/>
    <x v="0"/>
    <x v="3"/>
    <d v="2020-10-21T00:00:00"/>
    <s v="Quarta-Feira"/>
    <x v="4"/>
    <x v="0"/>
    <s v="Shawnee Mission"/>
    <s v="Kansas"/>
    <x v="0"/>
    <x v="2"/>
    <n v="35"/>
    <x v="3"/>
    <s v="IL"/>
  </r>
  <r>
    <s v="QUL-47240696-M-478426-gR"/>
    <s v="Else Druett"/>
    <x v="2"/>
    <x v="3"/>
    <d v="2020-10-24T00:00:00"/>
    <s v="Sábado"/>
    <x v="3"/>
    <x v="0"/>
    <s v="Fort Worth"/>
    <s v="Texas"/>
    <x v="2"/>
    <x v="2"/>
    <n v="36"/>
    <x v="0"/>
    <s v="CA"/>
  </r>
  <r>
    <s v="NEE-83159456-k-337697-2t"/>
    <s v="Jedd Chicken"/>
    <x v="4"/>
    <x v="1"/>
    <d v="2020-10-25T00:00:00"/>
    <s v="Domingo"/>
    <x v="2"/>
    <x v="0"/>
    <s v="Tacoma"/>
    <s v="Washington"/>
    <x v="0"/>
    <x v="2"/>
    <n v="32"/>
    <x v="3"/>
    <s v="IL"/>
  </r>
  <r>
    <s v="TCK-18628221-Y-220753-Hf"/>
    <s v="Porter McLaverty"/>
    <x v="2"/>
    <x v="1"/>
    <d v="2020-10-16T00:00:00"/>
    <s v="Sexta-Feira"/>
    <x v="5"/>
    <x v="0"/>
    <s v="Kansas City"/>
    <s v="Missouri"/>
    <x v="0"/>
    <x v="0"/>
    <n v="5"/>
    <x v="0"/>
    <s v="CA"/>
  </r>
  <r>
    <s v="QWQ-81769150-f-613925-EX"/>
    <s v="Guglielma Gofforth"/>
    <x v="1"/>
    <x v="1"/>
    <d v="2020-10-19T00:00:00"/>
    <s v="Segunda-Feira"/>
    <x v="1"/>
    <x v="0"/>
    <s v="Decatur"/>
    <s v="Illinois"/>
    <x v="0"/>
    <x v="0"/>
    <n v="15"/>
    <x v="0"/>
    <s v="CA"/>
  </r>
  <r>
    <s v="UJK-26922677-M-858295-NV"/>
    <s v="Yale De Avenell"/>
    <x v="2"/>
    <x v="7"/>
    <d v="2020-10-18T00:00:00"/>
    <s v="Domingo"/>
    <x v="2"/>
    <x v="0"/>
    <s v="Detroit"/>
    <s v="Michigan"/>
    <x v="2"/>
    <x v="0"/>
    <n v="13"/>
    <x v="1"/>
    <s v="MD"/>
  </r>
  <r>
    <s v="OEP-49081444-g-145044-4K"/>
    <s v="Felisha Gally"/>
    <x v="3"/>
    <x v="1"/>
    <d v="2020-10-13T00:00:00"/>
    <s v="Terça-Feira"/>
    <x v="6"/>
    <x v="0"/>
    <s v="Topeka"/>
    <s v="Kansas"/>
    <x v="0"/>
    <x v="2"/>
    <n v="16"/>
    <x v="0"/>
    <s v="CA"/>
  </r>
  <r>
    <s v="HVX-93253062-b-846085-5C"/>
    <s v="Ashien Starmore"/>
    <x v="0"/>
    <x v="1"/>
    <d v="2020-10-27T00:00:00"/>
    <s v="Terça-Feira"/>
    <x v="6"/>
    <x v="0"/>
    <s v="Miami"/>
    <s v="Florida"/>
    <x v="2"/>
    <x v="1"/>
    <n v="5"/>
    <x v="3"/>
    <s v="IL"/>
  </r>
  <r>
    <s v="TIL-49733906-J-157826-vZ"/>
    <s v="Janean Lampitt"/>
    <x v="0"/>
    <x v="1"/>
    <d v="2020-10-01T00:00:00"/>
    <s v="Quinta-Feira"/>
    <x v="0"/>
    <x v="0"/>
    <s v="Jamaica"/>
    <s v="New York"/>
    <x v="2"/>
    <x v="1"/>
    <n v="32"/>
    <x v="0"/>
    <s v="CA"/>
  </r>
  <r>
    <s v="AMY-39053226-2-894802-3k"/>
    <s v="Jeanne Colville"/>
    <x v="4"/>
    <x v="8"/>
    <d v="2020-10-05T00:00:00"/>
    <s v="Segunda-Feira"/>
    <x v="1"/>
    <x v="2"/>
    <s v="Marietta"/>
    <s v="Georgia"/>
    <x v="0"/>
    <x v="0"/>
    <n v="20"/>
    <x v="0"/>
    <s v="CA"/>
  </r>
  <r>
    <s v="MWI-96556315-Q-474497-b4"/>
    <s v="Cos Auden"/>
    <x v="4"/>
    <x v="1"/>
    <d v="2020-10-02T00:00:00"/>
    <s v="Sexta-Feira"/>
    <x v="5"/>
    <x v="0"/>
    <s v="Seminole"/>
    <s v="Florida"/>
    <x v="1"/>
    <x v="0"/>
    <n v="5"/>
    <x v="1"/>
    <s v="MD"/>
  </r>
  <r>
    <s v="FEZ-08123881-m-338607-VU"/>
    <s v="Freddie Colquhoun"/>
    <x v="0"/>
    <x v="1"/>
    <d v="2020-10-10T00:00:00"/>
    <s v="Sábado"/>
    <x v="3"/>
    <x v="0"/>
    <s v="Springfield"/>
    <s v="Ohio"/>
    <x v="2"/>
    <x v="0"/>
    <n v="31"/>
    <x v="0"/>
    <s v="CA"/>
  </r>
  <r>
    <s v="FCI-16713419-G-835335-3N"/>
    <s v="Orlando Durman"/>
    <x v="0"/>
    <x v="4"/>
    <d v="2020-10-11T00:00:00"/>
    <s v="Domingo"/>
    <x v="2"/>
    <x v="2"/>
    <s v="Atlanta"/>
    <s v="Georgia"/>
    <x v="0"/>
    <x v="0"/>
    <n v="11"/>
    <x v="0"/>
    <s v="CA"/>
  </r>
  <r>
    <s v="FOJ-22559093-n-452038-Ex"/>
    <s v="Theressa Addionizio"/>
    <x v="4"/>
    <x v="1"/>
    <d v="2020-10-07T00:00:00"/>
    <s v="Quarta-Feira"/>
    <x v="4"/>
    <x v="0"/>
    <s v="Denver"/>
    <s v="Colorado"/>
    <x v="1"/>
    <x v="0"/>
    <n v="22"/>
    <x v="0"/>
    <s v="CA"/>
  </r>
  <r>
    <s v="FUX-89338160-Y-813401-Yq"/>
    <s v="Zorah Floch"/>
    <x v="2"/>
    <x v="3"/>
    <d v="2020-10-28T00:00:00"/>
    <s v="Quarta-Feira"/>
    <x v="4"/>
    <x v="0"/>
    <s v="Sacramento"/>
    <s v="California"/>
    <x v="3"/>
    <x v="0"/>
    <n v="39"/>
    <x v="3"/>
    <s v="IL"/>
  </r>
  <r>
    <s v="WIN-72314150-s-056743-sj"/>
    <s v="Gaylene Sweeny"/>
    <x v="2"/>
    <x v="1"/>
    <d v="2020-10-16T00:00:00"/>
    <s v="Sexta-Feira"/>
    <x v="5"/>
    <x v="0"/>
    <s v="Richmond"/>
    <s v="Virginia"/>
    <x v="0"/>
    <x v="0"/>
    <n v="34"/>
    <x v="0"/>
    <s v="CA"/>
  </r>
  <r>
    <s v="UEO-96479304-k-923909-PF"/>
    <s v="Gwyn Hann"/>
    <x v="3"/>
    <x v="1"/>
    <d v="2020-10-11T00:00:00"/>
    <s v="Domingo"/>
    <x v="2"/>
    <x v="0"/>
    <s v="Schenectady"/>
    <s v="New York"/>
    <x v="1"/>
    <x v="0"/>
    <n v="32"/>
    <x v="0"/>
    <s v="CA"/>
  </r>
  <r>
    <s v="SWA-22507957-q-300582-FP"/>
    <s v="Gallard Langeren"/>
    <x v="3"/>
    <x v="1"/>
    <d v="2020-10-07T00:00:00"/>
    <s v="Quarta-Feira"/>
    <x v="4"/>
    <x v="0"/>
    <s v="Paterson"/>
    <s v="New Jersey"/>
    <x v="1"/>
    <x v="2"/>
    <n v="10"/>
    <x v="0"/>
    <s v="CA"/>
  </r>
  <r>
    <s v="OBH-88638299-V-102430-jt"/>
    <s v="Shelba Catto"/>
    <x v="2"/>
    <x v="1"/>
    <d v="2020-10-07T00:00:00"/>
    <s v="Quarta-Feira"/>
    <x v="4"/>
    <x v="0"/>
    <s v="Norman"/>
    <s v="Oklahoma"/>
    <x v="0"/>
    <x v="2"/>
    <n v="18"/>
    <x v="0"/>
    <s v="CA"/>
  </r>
  <r>
    <s v="OFK-44952135-k-555220-8q"/>
    <s v="Damaris Zamudio"/>
    <x v="4"/>
    <x v="1"/>
    <d v="2020-10-06T00:00:00"/>
    <s v="Terça-Feira"/>
    <x v="6"/>
    <x v="1"/>
    <s v="Huntington"/>
    <s v="West Virginia"/>
    <x v="1"/>
    <x v="0"/>
    <n v="23"/>
    <x v="1"/>
    <s v="MD"/>
  </r>
  <r>
    <s v="THP-63954169-J-829550-Zc"/>
    <s v="Jeannette Ithell"/>
    <x v="1"/>
    <x v="10"/>
    <d v="2020-10-05T00:00:00"/>
    <s v="Segunda-Feira"/>
    <x v="1"/>
    <x v="0"/>
    <s v="Saint Louis"/>
    <s v="Missouri"/>
    <x v="1"/>
    <x v="0"/>
    <n v="36"/>
    <x v="0"/>
    <s v="CA"/>
  </r>
  <r>
    <s v="YRZ-55999700-u-586734-tH"/>
    <s v="Kalil Adamkiewicz"/>
    <x v="4"/>
    <x v="0"/>
    <d v="2020-10-22T00:00:00"/>
    <s v="Quinta-Feira"/>
    <x v="0"/>
    <x v="0"/>
    <s v="Long Beach"/>
    <s v="California"/>
    <x v="2"/>
    <x v="2"/>
    <n v="16"/>
    <x v="1"/>
    <s v="MD"/>
  </r>
  <r>
    <s v="XCR-45233421-E-458665-Av"/>
    <s v="Bowie McMarquis"/>
    <x v="0"/>
    <x v="1"/>
    <d v="2020-10-17T00:00:00"/>
    <s v="Sábado"/>
    <x v="3"/>
    <x v="0"/>
    <s v="Richmond"/>
    <s v="Virginia"/>
    <x v="1"/>
    <x v="0"/>
    <n v="17"/>
    <x v="0"/>
    <s v="CA"/>
  </r>
  <r>
    <s v="XZY-23987108-a-042741-1G"/>
    <s v="Ibby Baldock"/>
    <x v="2"/>
    <x v="7"/>
    <d v="2020-10-05T00:00:00"/>
    <s v="Segunda-Feira"/>
    <x v="1"/>
    <x v="0"/>
    <s v="Staten Island"/>
    <s v="New York"/>
    <x v="1"/>
    <x v="0"/>
    <n v="10"/>
    <x v="2"/>
    <s v="CO"/>
  </r>
  <r>
    <s v="DMP-44489925-7-957432-Sl"/>
    <s v="Alva Sapsford"/>
    <x v="4"/>
    <x v="1"/>
    <d v="2020-10-05T00:00:00"/>
    <s v="Segunda-Feira"/>
    <x v="1"/>
    <x v="0"/>
    <s v="Dallas"/>
    <s v="Texas"/>
    <x v="3"/>
    <x v="1"/>
    <n v="39"/>
    <x v="0"/>
    <s v="CA"/>
  </r>
  <r>
    <s v="BWL-14376175-Y-058801-O2"/>
    <s v="Nolie Halms"/>
    <x v="2"/>
    <x v="1"/>
    <d v="2020-10-10T00:00:00"/>
    <s v="Sábado"/>
    <x v="3"/>
    <x v="1"/>
    <s v="Baton Rouge"/>
    <s v="Louisiana"/>
    <x v="2"/>
    <x v="2"/>
    <n v="7"/>
    <x v="1"/>
    <s v="MD"/>
  </r>
  <r>
    <s v="YJI-41383490-O-174204-14"/>
    <s v="Madelene Moniker"/>
    <x v="1"/>
    <x v="1"/>
    <d v="2020-10-07T00:00:00"/>
    <s v="Quarta-Feira"/>
    <x v="4"/>
    <x v="0"/>
    <s v="Nashville"/>
    <s v="Tennessee"/>
    <x v="3"/>
    <x v="2"/>
    <n v="39"/>
    <x v="0"/>
    <s v="CA"/>
  </r>
  <r>
    <s v="JCL-70717021-y-214632-wH"/>
    <s v="Ximenes Ducarel"/>
    <x v="3"/>
    <x v="1"/>
    <d v="2020-10-25T00:00:00"/>
    <s v="Domingo"/>
    <x v="2"/>
    <x v="0"/>
    <s v="Minneapolis"/>
    <s v="Minnesota"/>
    <x v="0"/>
    <x v="0"/>
    <n v="15"/>
    <x v="0"/>
    <s v="CA"/>
  </r>
  <r>
    <s v="TJR-48453024-r-698962-OT"/>
    <s v="Laurel De Anesy"/>
    <x v="1"/>
    <x v="10"/>
    <d v="2020-10-15T00:00:00"/>
    <s v="Quinta-Feira"/>
    <x v="0"/>
    <x v="0"/>
    <s v="Pompano Beach"/>
    <s v="Florida"/>
    <x v="3"/>
    <x v="1"/>
    <n v="32"/>
    <x v="0"/>
    <s v="CA"/>
  </r>
  <r>
    <s v="KGP-63964991-X-439589-Y1"/>
    <s v="Issiah Shepstone"/>
    <x v="4"/>
    <x v="8"/>
    <d v="2020-10-30T00:00:00"/>
    <s v="Sexta-Feira"/>
    <x v="5"/>
    <x v="0"/>
    <s v="Louisville"/>
    <s v="Kentucky"/>
    <x v="3"/>
    <x v="0"/>
    <n v="5"/>
    <x v="1"/>
    <s v="MD"/>
  </r>
  <r>
    <s v="RWF-27010152-a-183914-3n"/>
    <s v="Ibrahim Clacson"/>
    <x v="4"/>
    <x v="1"/>
    <d v="2020-10-22T00:00:00"/>
    <s v="Quinta-Feira"/>
    <x v="0"/>
    <x v="0"/>
    <s v="Alexandria"/>
    <s v="Virginia"/>
    <x v="0"/>
    <x v="0"/>
    <n v="13"/>
    <x v="1"/>
    <s v="MD"/>
  </r>
  <r>
    <s v="WAT-69984501-d-442892-eE"/>
    <s v="Gabbey Constance"/>
    <x v="3"/>
    <x v="1"/>
    <d v="2020-10-30T00:00:00"/>
    <s v="Sexta-Feira"/>
    <x v="5"/>
    <x v="1"/>
    <s v="Fort Lauderdale"/>
    <s v="Florida"/>
    <x v="2"/>
    <x v="0"/>
    <n v="39"/>
    <x v="0"/>
    <s v="CA"/>
  </r>
  <r>
    <s v="LKZ-31182425-j-994636-m9"/>
    <s v="Jeramey Digges"/>
    <x v="1"/>
    <x v="1"/>
    <d v="2020-10-18T00:00:00"/>
    <s v="Domingo"/>
    <x v="2"/>
    <x v="0"/>
    <s v="Des Moines"/>
    <s v="Iowa"/>
    <x v="0"/>
    <x v="0"/>
    <n v="38"/>
    <x v="1"/>
    <s v="MD"/>
  </r>
  <r>
    <s v="QOC-06745893-m-593501-ls"/>
    <s v="Powell Bonnyson"/>
    <x v="1"/>
    <x v="1"/>
    <d v="2020-10-18T00:00:00"/>
    <s v="Domingo"/>
    <x v="2"/>
    <x v="0"/>
    <s v="Seattle"/>
    <s v="Washington"/>
    <x v="3"/>
    <x v="0"/>
    <n v="6"/>
    <x v="1"/>
    <s v="MD"/>
  </r>
  <r>
    <s v="FXW-91767974-X-647812-SX"/>
    <s v="Barbee Wank"/>
    <x v="4"/>
    <x v="0"/>
    <d v="2020-10-28T00:00:00"/>
    <s v="Quarta-Feira"/>
    <x v="4"/>
    <x v="2"/>
    <s v="Hartford"/>
    <s v="Connecticut"/>
    <x v="0"/>
    <x v="0"/>
    <n v="38"/>
    <x v="3"/>
    <s v="IL"/>
  </r>
  <r>
    <s v="PXP-02695247-D-077458-1Y"/>
    <s v="Townsend Oulner"/>
    <x v="0"/>
    <x v="0"/>
    <d v="2020-10-30T00:00:00"/>
    <s v="Sexta-Feira"/>
    <x v="5"/>
    <x v="0"/>
    <s v="Charlotte"/>
    <s v="North Carolina"/>
    <x v="3"/>
    <x v="2"/>
    <n v="7"/>
    <x v="1"/>
    <s v="MD"/>
  </r>
  <r>
    <s v="BCR-39103660-u-478058-y5"/>
    <s v="Dorian Keys"/>
    <x v="4"/>
    <x v="1"/>
    <d v="2020-10-13T00:00:00"/>
    <s v="Terça-Feira"/>
    <x v="6"/>
    <x v="1"/>
    <s v="San Jose"/>
    <s v="California"/>
    <x v="1"/>
    <x v="1"/>
    <n v="19"/>
    <x v="3"/>
    <s v="IL"/>
  </r>
  <r>
    <s v="OKT-94171897-J-081693-pa"/>
    <s v="Loella Oldred"/>
    <x v="0"/>
    <x v="1"/>
    <d v="2020-10-05T00:00:00"/>
    <s v="Segunda-Feira"/>
    <x v="1"/>
    <x v="0"/>
    <s v="Roanoke"/>
    <s v="Virginia"/>
    <x v="2"/>
    <x v="0"/>
    <n v="15"/>
    <x v="0"/>
    <s v="CA"/>
  </r>
  <r>
    <s v="KED-46114089-Q-039860-cJ"/>
    <s v="Julianne Merida"/>
    <x v="3"/>
    <x v="1"/>
    <d v="2020-10-21T00:00:00"/>
    <s v="Quarta-Feira"/>
    <x v="4"/>
    <x v="0"/>
    <s v="Cleveland"/>
    <s v="Ohio"/>
    <x v="0"/>
    <x v="2"/>
    <n v="6"/>
    <x v="0"/>
    <s v="CA"/>
  </r>
  <r>
    <s v="EUR-67539272-H-066710-bH"/>
    <s v="Wake Dedon"/>
    <x v="2"/>
    <x v="1"/>
    <d v="2020-10-23T00:00:00"/>
    <s v="Sexta-Feira"/>
    <x v="5"/>
    <x v="2"/>
    <s v="Baltimore"/>
    <s v="Maryland"/>
    <x v="0"/>
    <x v="0"/>
    <n v="29"/>
    <x v="0"/>
    <s v="CA"/>
  </r>
  <r>
    <s v="NKH-00646768-l-145549-HT"/>
    <s v="Neils Nash"/>
    <x v="2"/>
    <x v="1"/>
    <d v="2020-10-02T00:00:00"/>
    <s v="Sexta-Feira"/>
    <x v="5"/>
    <x v="0"/>
    <s v="Providence"/>
    <s v="Rhode Island"/>
    <x v="1"/>
    <x v="0"/>
    <n v="10"/>
    <x v="1"/>
    <s v="MD"/>
  </r>
  <r>
    <s v="ZLA-33184637-d-454090-de"/>
    <s v="Keriann Guare"/>
    <x v="2"/>
    <x v="1"/>
    <d v="2020-10-22T00:00:00"/>
    <s v="Quinta-Feira"/>
    <x v="0"/>
    <x v="0"/>
    <s v="Phoenix"/>
    <s v="Arizona"/>
    <x v="1"/>
    <x v="0"/>
    <n v="24"/>
    <x v="1"/>
    <s v="MD"/>
  </r>
  <r>
    <s v="WSO-49309671-G-395316-g1"/>
    <s v="Corri Prestney"/>
    <x v="3"/>
    <x v="6"/>
    <d v="2020-10-13T00:00:00"/>
    <s v="Terça-Feira"/>
    <x v="6"/>
    <x v="0"/>
    <s v="Denver"/>
    <s v="Colorado"/>
    <x v="0"/>
    <x v="0"/>
    <n v="24"/>
    <x v="0"/>
    <s v="CA"/>
  </r>
  <r>
    <s v="XDH-06560413-b-104333-7g"/>
    <s v="Jenica Bowyer"/>
    <x v="0"/>
    <x v="1"/>
    <d v="2020-10-17T00:00:00"/>
    <s v="Sábado"/>
    <x v="3"/>
    <x v="0"/>
    <s v="Orange"/>
    <s v="California"/>
    <x v="1"/>
    <x v="0"/>
    <n v="19"/>
    <x v="2"/>
    <s v="CO"/>
  </r>
  <r>
    <s v="WLP-31788584-Q-331130-lH"/>
    <s v="Emilee Mottershead"/>
    <x v="2"/>
    <x v="1"/>
    <d v="2020-10-30T00:00:00"/>
    <s v="Sexta-Feira"/>
    <x v="5"/>
    <x v="1"/>
    <s v="El Paso"/>
    <s v="Texas"/>
    <x v="1"/>
    <x v="2"/>
    <n v="32"/>
    <x v="1"/>
    <s v="MD"/>
  </r>
  <r>
    <s v="SCF-27306279-U-877665-5z"/>
    <s v="Ursala Tremmil"/>
    <x v="2"/>
    <x v="1"/>
    <d v="2020-10-12T00:00:00"/>
    <s v="Segunda-Feira"/>
    <x v="1"/>
    <x v="2"/>
    <s v="Shreveport"/>
    <s v="Louisiana"/>
    <x v="0"/>
    <x v="2"/>
    <n v="13"/>
    <x v="0"/>
    <s v="CA"/>
  </r>
  <r>
    <s v="IRJ-96167326-e-670870-Zz"/>
    <s v="Amalee Hartwright"/>
    <x v="2"/>
    <x v="3"/>
    <d v="2020-10-24T00:00:00"/>
    <s v="Sábado"/>
    <x v="3"/>
    <x v="0"/>
    <s v="Jamaica"/>
    <s v="New York"/>
    <x v="1"/>
    <x v="2"/>
    <n v="27"/>
    <x v="0"/>
    <s v="CA"/>
  </r>
  <r>
    <s v="HEN-46827589-F-835349-Ih"/>
    <s v="Win Baroc"/>
    <x v="2"/>
    <x v="1"/>
    <d v="2020-10-30T00:00:00"/>
    <s v="Sexta-Feira"/>
    <x v="5"/>
    <x v="0"/>
    <s v="Idaho Falls"/>
    <s v="Idaho"/>
    <x v="2"/>
    <x v="2"/>
    <n v="20"/>
    <x v="1"/>
    <s v="MD"/>
  </r>
  <r>
    <s v="QAY-79283294-E-044492-mW"/>
    <s v="Charity Waddams"/>
    <x v="2"/>
    <x v="1"/>
    <d v="2020-10-22T00:00:00"/>
    <s v="Quinta-Feira"/>
    <x v="0"/>
    <x v="0"/>
    <s v="Jacksonville"/>
    <s v="Florida"/>
    <x v="0"/>
    <x v="0"/>
    <n v="43"/>
    <x v="3"/>
    <s v="IL"/>
  </r>
  <r>
    <s v="GKN-74846279-v-414799-8Q"/>
    <s v="Heinrik Schnieder"/>
    <x v="0"/>
    <x v="1"/>
    <d v="2020-10-28T00:00:00"/>
    <s v="Quarta-Feira"/>
    <x v="4"/>
    <x v="0"/>
    <s v="Amarillo"/>
    <s v="Texas"/>
    <x v="0"/>
    <x v="0"/>
    <n v="12"/>
    <x v="1"/>
    <s v="MD"/>
  </r>
  <r>
    <s v="XWC-30194092-g-881988-2I"/>
    <s v="Caryl Quick"/>
    <x v="2"/>
    <x v="5"/>
    <d v="2020-10-02T00:00:00"/>
    <s v="Sexta-Feira"/>
    <x v="5"/>
    <x v="1"/>
    <s v="Wichita"/>
    <s v="Kansas"/>
    <x v="1"/>
    <x v="0"/>
    <n v="30"/>
    <x v="0"/>
    <s v="CA"/>
  </r>
  <r>
    <s v="SRG-81707880-X-962696-rf"/>
    <s v="Marilin McGilbon"/>
    <x v="2"/>
    <x v="1"/>
    <d v="2020-10-12T00:00:00"/>
    <s v="Segunda-Feira"/>
    <x v="1"/>
    <x v="1"/>
    <s v="Fort Wayne"/>
    <s v="Indiana"/>
    <x v="1"/>
    <x v="0"/>
    <n v="6"/>
    <x v="1"/>
    <s v="MD"/>
  </r>
  <r>
    <s v="BDR-36998967-2-166241-4H"/>
    <s v="Natalina Bussell"/>
    <x v="2"/>
    <x v="1"/>
    <d v="2020-10-06T00:00:00"/>
    <s v="Terça-Feira"/>
    <x v="6"/>
    <x v="0"/>
    <s v="Lakeland"/>
    <s v="Florida"/>
    <x v="2"/>
    <x v="0"/>
    <n v="7"/>
    <x v="3"/>
    <s v="IL"/>
  </r>
  <r>
    <s v="GBV-02584302-w-231805-zR"/>
    <s v="Cristine Grzelewski"/>
    <x v="0"/>
    <x v="1"/>
    <d v="2020-10-24T00:00:00"/>
    <s v="Sábado"/>
    <x v="3"/>
    <x v="0"/>
    <s v="Columbia"/>
    <s v="South Carolina"/>
    <x v="0"/>
    <x v="0"/>
    <n v="27"/>
    <x v="1"/>
    <s v="MD"/>
  </r>
  <r>
    <s v="JXQ-11488623-Y-935244-5F"/>
    <s v="Fernande Littlekit"/>
    <x v="2"/>
    <x v="7"/>
    <d v="2020-10-17T00:00:00"/>
    <s v="Sábado"/>
    <x v="3"/>
    <x v="2"/>
    <s v="White Plains"/>
    <s v="New York"/>
    <x v="0"/>
    <x v="1"/>
    <n v="38"/>
    <x v="0"/>
    <s v="CA"/>
  </r>
  <r>
    <s v="TRX-15214982-I-220806-wt"/>
    <s v="Brennen Sheriff"/>
    <x v="4"/>
    <x v="4"/>
    <d v="2020-10-01T00:00:00"/>
    <s v="Quinta-Feira"/>
    <x v="0"/>
    <x v="0"/>
    <s v="Delray Beach"/>
    <s v="Florida"/>
    <x v="3"/>
    <x v="0"/>
    <n v="28"/>
    <x v="1"/>
    <s v="MD"/>
  </r>
  <r>
    <s v="CVJ-55441664-i-473567-r9"/>
    <s v="Idelle Brotherton"/>
    <x v="2"/>
    <x v="1"/>
    <d v="2020-10-03T00:00:00"/>
    <s v="Sábado"/>
    <x v="3"/>
    <x v="0"/>
    <s v="Albuquerque"/>
    <s v="New Mexico"/>
    <x v="3"/>
    <x v="0"/>
    <n v="33"/>
    <x v="1"/>
    <s v="MD"/>
  </r>
  <r>
    <s v="UOM-44413449-9-084172-jw"/>
    <s v="Gussie O'Kelly"/>
    <x v="4"/>
    <x v="1"/>
    <d v="2020-10-30T00:00:00"/>
    <s v="Sexta-Feira"/>
    <x v="5"/>
    <x v="2"/>
    <s v="Miami"/>
    <s v="Florida"/>
    <x v="0"/>
    <x v="2"/>
    <n v="8"/>
    <x v="1"/>
    <s v="MD"/>
  </r>
  <r>
    <s v="HXA-83818350-E-661500-q4"/>
    <s v="Alfonse Saylor"/>
    <x v="2"/>
    <x v="1"/>
    <d v="2020-10-14T00:00:00"/>
    <s v="Quarta-Feira"/>
    <x v="4"/>
    <x v="0"/>
    <s v="Fort Worth"/>
    <s v="Texas"/>
    <x v="0"/>
    <x v="0"/>
    <n v="19"/>
    <x v="0"/>
    <s v="CA"/>
  </r>
  <r>
    <s v="MDX-55167856-A-961996-NG"/>
    <s v="Iggie Vallender"/>
    <x v="4"/>
    <x v="1"/>
    <d v="2020-10-17T00:00:00"/>
    <s v="Sábado"/>
    <x v="3"/>
    <x v="0"/>
    <s v="Lexington"/>
    <s v="Kentucky"/>
    <x v="0"/>
    <x v="2"/>
    <n v="18"/>
    <x v="0"/>
    <s v="CA"/>
  </r>
  <r>
    <s v="IJD-70561725-x-604259-oM"/>
    <s v="Correy Frow"/>
    <x v="0"/>
    <x v="1"/>
    <d v="2020-10-08T00:00:00"/>
    <s v="Quinta-Feira"/>
    <x v="0"/>
    <x v="0"/>
    <s v="Houston"/>
    <s v="Texas"/>
    <x v="2"/>
    <x v="0"/>
    <n v="7"/>
    <x v="1"/>
    <s v="MD"/>
  </r>
  <r>
    <s v="JWC-90868692-H-972872-GE"/>
    <s v="Ronnie Escoffrey"/>
    <x v="2"/>
    <x v="1"/>
    <d v="2020-10-23T00:00:00"/>
    <s v="Sexta-Feira"/>
    <x v="5"/>
    <x v="0"/>
    <s v="Arlington"/>
    <s v="Texas"/>
    <x v="0"/>
    <x v="2"/>
    <n v="25"/>
    <x v="3"/>
    <s v="IL"/>
  </r>
  <r>
    <s v="KBD-46582089-p-674260-xm"/>
    <s v="Jacquelyn Tomasicchio"/>
    <x v="3"/>
    <x v="1"/>
    <d v="2020-10-18T00:00:00"/>
    <s v="Domingo"/>
    <x v="2"/>
    <x v="2"/>
    <s v="Fredericksburg"/>
    <s v="Virginia"/>
    <x v="0"/>
    <x v="2"/>
    <n v="34"/>
    <x v="0"/>
    <s v="CA"/>
  </r>
  <r>
    <s v="BLJ-11488937-S-256065-Sy"/>
    <s v="Shandie Baldin"/>
    <x v="3"/>
    <x v="1"/>
    <d v="2020-10-03T00:00:00"/>
    <s v="Sábado"/>
    <x v="3"/>
    <x v="0"/>
    <s v="Dallas"/>
    <s v="Texas"/>
    <x v="3"/>
    <x v="0"/>
    <n v="15"/>
    <x v="0"/>
    <s v="CA"/>
  </r>
  <r>
    <s v="ZNO-21007060-S-689660-Ij"/>
    <s v="Clare Spadollini"/>
    <x v="0"/>
    <x v="1"/>
    <d v="2020-10-21T00:00:00"/>
    <s v="Quarta-Feira"/>
    <x v="4"/>
    <x v="0"/>
    <s v="Trenton"/>
    <s v="New Jersey"/>
    <x v="0"/>
    <x v="0"/>
    <n v="22"/>
    <x v="3"/>
    <s v="IL"/>
  </r>
  <r>
    <s v="UPS-54010908-5-419009-tZ"/>
    <s v="Lana Wilder"/>
    <x v="3"/>
    <x v="1"/>
    <d v="2020-10-18T00:00:00"/>
    <s v="Domingo"/>
    <x v="2"/>
    <x v="1"/>
    <s v="Huntsville"/>
    <s v="Alabama"/>
    <x v="1"/>
    <x v="0"/>
    <n v="16"/>
    <x v="1"/>
    <s v="MD"/>
  </r>
  <r>
    <s v="ZOU-56621894-p-963938-zS"/>
    <s v="Lisette Shitliffe"/>
    <x v="4"/>
    <x v="1"/>
    <d v="2020-10-04T00:00:00"/>
    <s v="Domingo"/>
    <x v="2"/>
    <x v="0"/>
    <s v="Lexington"/>
    <s v="Kentucky"/>
    <x v="1"/>
    <x v="0"/>
    <n v="45"/>
    <x v="3"/>
    <s v="IL"/>
  </r>
  <r>
    <s v="BMQ-35860649-d-698820-yb"/>
    <s v="Janessa Kembery"/>
    <x v="2"/>
    <x v="5"/>
    <d v="2020-10-06T00:00:00"/>
    <s v="Terça-Feira"/>
    <x v="6"/>
    <x v="0"/>
    <s v="San Francisco"/>
    <s v="California"/>
    <x v="1"/>
    <x v="0"/>
    <n v="27"/>
    <x v="1"/>
    <s v="MD"/>
  </r>
  <r>
    <s v="QTE-09541871-u-401274-yk"/>
    <s v="Faber Josum"/>
    <x v="0"/>
    <x v="1"/>
    <d v="2020-10-21T00:00:00"/>
    <s v="Quarta-Feira"/>
    <x v="4"/>
    <x v="0"/>
    <s v="Santa Cruz"/>
    <s v="California"/>
    <x v="1"/>
    <x v="0"/>
    <n v="20"/>
    <x v="1"/>
    <s v="MD"/>
  </r>
  <r>
    <s v="FUA-87788696-H-337527-t1"/>
    <s v="Nessie Bates"/>
    <x v="3"/>
    <x v="1"/>
    <d v="2020-10-17T00:00:00"/>
    <s v="Sábado"/>
    <x v="3"/>
    <x v="0"/>
    <s v="Baton Rouge"/>
    <s v="Louisiana"/>
    <x v="1"/>
    <x v="0"/>
    <n v="16"/>
    <x v="3"/>
    <s v="IL"/>
  </r>
  <r>
    <s v="TVK-82411804-D-240865-J7"/>
    <s v="Bartlet Bould"/>
    <x v="2"/>
    <x v="1"/>
    <d v="2020-10-11T00:00:00"/>
    <s v="Domingo"/>
    <x v="2"/>
    <x v="0"/>
    <s v="Lake Charles"/>
    <s v="Louisiana"/>
    <x v="3"/>
    <x v="2"/>
    <n v="21"/>
    <x v="1"/>
    <s v="MD"/>
  </r>
  <r>
    <s v="KMJ-38246800-k-919225-dd"/>
    <s v="Deeyn Reinisch"/>
    <x v="4"/>
    <x v="1"/>
    <d v="2020-10-15T00:00:00"/>
    <s v="Quinta-Feira"/>
    <x v="0"/>
    <x v="1"/>
    <s v="Washington"/>
    <s v="District of Columbia"/>
    <x v="3"/>
    <x v="0"/>
    <n v="11"/>
    <x v="3"/>
    <s v="IL"/>
  </r>
  <r>
    <s v="QRS-44825544-m-120118-AI"/>
    <s v="Bertina Cardero"/>
    <x v="2"/>
    <x v="7"/>
    <d v="2020-10-26T00:00:00"/>
    <s v="Segunda-Feira"/>
    <x v="1"/>
    <x v="2"/>
    <s v="Phoenix"/>
    <s v="Arizona"/>
    <x v="0"/>
    <x v="2"/>
    <n v="38"/>
    <x v="1"/>
    <s v="MD"/>
  </r>
  <r>
    <s v="INI-36343735-B-099025-ee"/>
    <s v="Amby Verlinde"/>
    <x v="2"/>
    <x v="5"/>
    <d v="2020-10-28T00:00:00"/>
    <s v="Quarta-Feira"/>
    <x v="4"/>
    <x v="2"/>
    <s v="Charlotte"/>
    <s v="North Carolina"/>
    <x v="0"/>
    <x v="0"/>
    <n v="22"/>
    <x v="0"/>
    <s v="CA"/>
  </r>
  <r>
    <s v="PEP-03350890-E-368099-5x"/>
    <s v="Dyanne Meedendorpe"/>
    <x v="0"/>
    <x v="3"/>
    <d v="2020-10-02T00:00:00"/>
    <s v="Sexta-Feira"/>
    <x v="5"/>
    <x v="0"/>
    <s v="Brockton"/>
    <s v="Massachusetts"/>
    <x v="2"/>
    <x v="2"/>
    <n v="42"/>
    <x v="1"/>
    <s v="MD"/>
  </r>
  <r>
    <s v="AVW-89151709-m-743098-3u"/>
    <s v="Gillan Sibthorp"/>
    <x v="2"/>
    <x v="1"/>
    <d v="2020-10-01T00:00:00"/>
    <s v="Quinta-Feira"/>
    <x v="0"/>
    <x v="0"/>
    <s v="Arlington"/>
    <s v="Texas"/>
    <x v="1"/>
    <x v="0"/>
    <n v="11"/>
    <x v="2"/>
    <s v="CO"/>
  </r>
  <r>
    <s v="HTY-15239209-X-517947-Rr"/>
    <s v="Brigitte Saph"/>
    <x v="2"/>
    <x v="1"/>
    <d v="2020-10-29T00:00:00"/>
    <s v="Quinta-Feira"/>
    <x v="0"/>
    <x v="2"/>
    <s v="Tampa"/>
    <s v="Florida"/>
    <x v="0"/>
    <x v="0"/>
    <n v="23"/>
    <x v="0"/>
    <s v="CA"/>
  </r>
  <r>
    <s v="UJP-83906350-5-852721-eK"/>
    <s v="Jammal Hackleton"/>
    <x v="2"/>
    <x v="7"/>
    <d v="2020-10-24T00:00:00"/>
    <s v="Sábado"/>
    <x v="3"/>
    <x v="2"/>
    <s v="Springfield"/>
    <s v="Illinois"/>
    <x v="0"/>
    <x v="0"/>
    <n v="44"/>
    <x v="0"/>
    <s v="CA"/>
  </r>
  <r>
    <s v="TWY-09413542-h-115590-Yt"/>
    <s v="Lonna Biskupiak"/>
    <x v="3"/>
    <x v="1"/>
    <d v="2020-10-16T00:00:00"/>
    <s v="Sexta-Feira"/>
    <x v="5"/>
    <x v="0"/>
    <s v="Miami"/>
    <s v="Florida"/>
    <x v="2"/>
    <x v="0"/>
    <n v="36"/>
    <x v="0"/>
    <s v="CA"/>
  </r>
  <r>
    <s v="FCN-18786391-G-228866-bM"/>
    <s v="Ingrid Sydall"/>
    <x v="2"/>
    <x v="1"/>
    <d v="2020-10-15T00:00:00"/>
    <s v="Quinta-Feira"/>
    <x v="0"/>
    <x v="2"/>
    <s v="Bronx"/>
    <s v="New York"/>
    <x v="0"/>
    <x v="0"/>
    <n v="27"/>
    <x v="1"/>
    <s v="MD"/>
  </r>
  <r>
    <s v="ZLB-98307699-m-395178-ji"/>
    <s v="Carolus Benstead"/>
    <x v="2"/>
    <x v="1"/>
    <d v="2020-10-14T00:00:00"/>
    <s v="Quarta-Feira"/>
    <x v="4"/>
    <x v="0"/>
    <s v="Orlando"/>
    <s v="Florida"/>
    <x v="1"/>
    <x v="0"/>
    <n v="40"/>
    <x v="1"/>
    <s v="MD"/>
  </r>
  <r>
    <s v="MUC-95349001-h-734922-yV"/>
    <s v="Bettye Boldero"/>
    <x v="2"/>
    <x v="1"/>
    <d v="2020-10-04T00:00:00"/>
    <s v="Domingo"/>
    <x v="2"/>
    <x v="0"/>
    <s v="Palm Bay"/>
    <s v="Florida"/>
    <x v="2"/>
    <x v="0"/>
    <n v="31"/>
    <x v="0"/>
    <s v="CA"/>
  </r>
  <r>
    <s v="MNV-87640121-z-572151-cD"/>
    <s v="Florrie Chester"/>
    <x v="3"/>
    <x v="1"/>
    <d v="2020-10-07T00:00:00"/>
    <s v="Quarta-Feira"/>
    <x v="4"/>
    <x v="0"/>
    <s v="Boston"/>
    <s v="Massachusetts"/>
    <x v="2"/>
    <x v="0"/>
    <n v="8"/>
    <x v="0"/>
    <s v="CA"/>
  </r>
  <r>
    <s v="FZC-84353809-Q-527238-sb"/>
    <s v="Cello Tingey"/>
    <x v="1"/>
    <x v="8"/>
    <d v="2020-10-01T00:00:00"/>
    <s v="Quinta-Feira"/>
    <x v="0"/>
    <x v="0"/>
    <s v="Tucson"/>
    <s v="Arizona"/>
    <x v="0"/>
    <x v="0"/>
    <n v="41"/>
    <x v="0"/>
    <s v="CA"/>
  </r>
  <r>
    <s v="GBF-00717919-N-159544-uY"/>
    <s v="Parry Harfoot"/>
    <x v="2"/>
    <x v="1"/>
    <d v="2020-10-13T00:00:00"/>
    <s v="Terça-Feira"/>
    <x v="6"/>
    <x v="0"/>
    <s v="Houston"/>
    <s v="Texas"/>
    <x v="0"/>
    <x v="0"/>
    <n v="13"/>
    <x v="1"/>
    <s v="MD"/>
  </r>
  <r>
    <s v="HTC-18200105-c-287792-2F"/>
    <s v="Pembroke Frowde"/>
    <x v="0"/>
    <x v="1"/>
    <d v="2020-10-13T00:00:00"/>
    <s v="Terça-Feira"/>
    <x v="6"/>
    <x v="0"/>
    <s v="Brooksville"/>
    <s v="Florida"/>
    <x v="1"/>
    <x v="0"/>
    <n v="34"/>
    <x v="2"/>
    <s v="CO"/>
  </r>
  <r>
    <s v="NXP-74274413-i-200773-PX"/>
    <s v="Mercie Gilston"/>
    <x v="2"/>
    <x v="1"/>
    <d v="2020-10-29T00:00:00"/>
    <s v="Quinta-Feira"/>
    <x v="0"/>
    <x v="1"/>
    <s v="Des Moines"/>
    <s v="Iowa"/>
    <x v="1"/>
    <x v="0"/>
    <n v="25"/>
    <x v="1"/>
    <s v="MD"/>
  </r>
  <r>
    <s v="PQO-05108507-p-422194-tD"/>
    <s v="Arlyn Coller"/>
    <x v="2"/>
    <x v="1"/>
    <d v="2020-10-06T00:00:00"/>
    <s v="Terça-Feira"/>
    <x v="6"/>
    <x v="2"/>
    <s v="Washington"/>
    <s v="District of Columbia"/>
    <x v="0"/>
    <x v="0"/>
    <n v="25"/>
    <x v="1"/>
    <s v="MD"/>
  </r>
  <r>
    <s v="ERQ-02695146-l-608911-r5"/>
    <s v="Edie Studdard"/>
    <x v="3"/>
    <x v="6"/>
    <d v="2020-10-27T00:00:00"/>
    <s v="Terça-Feira"/>
    <x v="6"/>
    <x v="2"/>
    <s v="Minneapolis"/>
    <s v="Minnesota"/>
    <x v="0"/>
    <x v="0"/>
    <n v="41"/>
    <x v="3"/>
    <s v="IL"/>
  </r>
  <r>
    <s v="WGD-16395277-i-238418-Rp"/>
    <s v="Elias Halwill"/>
    <x v="0"/>
    <x v="1"/>
    <d v="2020-10-03T00:00:00"/>
    <s v="Sábado"/>
    <x v="3"/>
    <x v="0"/>
    <s v="Denver"/>
    <s v="Colorado"/>
    <x v="1"/>
    <x v="0"/>
    <n v="11"/>
    <x v="1"/>
    <s v="MD"/>
  </r>
  <r>
    <s v="CFM-81579041-B-138871-T2"/>
    <s v="Nobie Deverson"/>
    <x v="2"/>
    <x v="1"/>
    <d v="2020-10-06T00:00:00"/>
    <s v="Terça-Feira"/>
    <x v="6"/>
    <x v="0"/>
    <s v="Winter Haven"/>
    <s v="Florida"/>
    <x v="2"/>
    <x v="0"/>
    <n v="16"/>
    <x v="0"/>
    <s v="CA"/>
  </r>
  <r>
    <s v="QOH-71582723-u-561282-5B"/>
    <s v="Charlot Merill"/>
    <x v="0"/>
    <x v="1"/>
    <d v="2020-10-04T00:00:00"/>
    <s v="Domingo"/>
    <x v="2"/>
    <x v="0"/>
    <s v="Richmond"/>
    <s v="Virginia"/>
    <x v="1"/>
    <x v="0"/>
    <n v="16"/>
    <x v="1"/>
    <s v="MD"/>
  </r>
  <r>
    <s v="HRR-00270971-z-330900-ov"/>
    <s v="Rikki Perche"/>
    <x v="0"/>
    <x v="1"/>
    <d v="2020-10-14T00:00:00"/>
    <s v="Quarta-Feira"/>
    <x v="4"/>
    <x v="0"/>
    <s v="Shawnee Mission"/>
    <s v="Kansas"/>
    <x v="2"/>
    <x v="0"/>
    <n v="27"/>
    <x v="0"/>
    <s v="CA"/>
  </r>
  <r>
    <s v="CFX-15761552-u-439322-3D"/>
    <s v="Tommy Duer"/>
    <x v="4"/>
    <x v="1"/>
    <d v="2020-10-28T00:00:00"/>
    <s v="Quarta-Feira"/>
    <x v="4"/>
    <x v="0"/>
    <s v="Fresno"/>
    <s v="California"/>
    <x v="0"/>
    <x v="0"/>
    <n v="20"/>
    <x v="2"/>
    <s v="CO"/>
  </r>
  <r>
    <s v="JJY-26435562-o-411441-1P"/>
    <s v="Rosemary Tournay"/>
    <x v="0"/>
    <x v="3"/>
    <d v="2020-10-07T00:00:00"/>
    <s v="Quarta-Feira"/>
    <x v="4"/>
    <x v="0"/>
    <s v="Las Vegas"/>
    <s v="Nevada"/>
    <x v="1"/>
    <x v="0"/>
    <n v="24"/>
    <x v="0"/>
    <s v="CA"/>
  </r>
  <r>
    <s v="DIH-83108517-g-323073-tk"/>
    <s v="Linoel Langlois"/>
    <x v="2"/>
    <x v="1"/>
    <d v="2020-10-25T00:00:00"/>
    <s v="Domingo"/>
    <x v="2"/>
    <x v="0"/>
    <s v="Newark"/>
    <s v="Delaware"/>
    <x v="1"/>
    <x v="0"/>
    <n v="33"/>
    <x v="0"/>
    <s v="CA"/>
  </r>
  <r>
    <s v="BDP-34822965-O-752936-Tn"/>
    <s v="Curtis Handscomb"/>
    <x v="3"/>
    <x v="2"/>
    <d v="2020-10-11T00:00:00"/>
    <s v="Domingo"/>
    <x v="2"/>
    <x v="0"/>
    <s v="Tallahassee"/>
    <s v="Florida"/>
    <x v="3"/>
    <x v="0"/>
    <n v="23"/>
    <x v="3"/>
    <s v="IL"/>
  </r>
  <r>
    <s v="OAU-18262269-3-496076-dj"/>
    <s v="Jinny Klulik"/>
    <x v="2"/>
    <x v="1"/>
    <d v="2020-10-23T00:00:00"/>
    <s v="Sexta-Feira"/>
    <x v="5"/>
    <x v="0"/>
    <s v="Brooklyn"/>
    <s v="New York"/>
    <x v="2"/>
    <x v="0"/>
    <n v="11"/>
    <x v="0"/>
    <s v="CA"/>
  </r>
  <r>
    <s v="KWN-05172870-t-216441-kF"/>
    <s v="Marta Swale"/>
    <x v="2"/>
    <x v="1"/>
    <d v="2020-10-18T00:00:00"/>
    <s v="Domingo"/>
    <x v="2"/>
    <x v="0"/>
    <s v="Wichita"/>
    <s v="Kansas"/>
    <x v="2"/>
    <x v="0"/>
    <n v="44"/>
    <x v="3"/>
    <s v="IL"/>
  </r>
  <r>
    <s v="DTE-53572455-F-632048-oT"/>
    <s v="Flinn Scrauniage"/>
    <x v="2"/>
    <x v="1"/>
    <d v="2020-10-03T00:00:00"/>
    <s v="Sábado"/>
    <x v="3"/>
    <x v="0"/>
    <s v="Columbus"/>
    <s v="Georgia"/>
    <x v="2"/>
    <x v="1"/>
    <n v="23"/>
    <x v="0"/>
    <s v="CA"/>
  </r>
  <r>
    <s v="PHF-23682614-c-596950-ft"/>
    <s v="Willabella Garard"/>
    <x v="0"/>
    <x v="4"/>
    <d v="2020-10-22T00:00:00"/>
    <s v="Quinta-Feira"/>
    <x v="0"/>
    <x v="0"/>
    <s v="New York City"/>
    <s v="New York"/>
    <x v="1"/>
    <x v="2"/>
    <n v="20"/>
    <x v="3"/>
    <s v="IL"/>
  </r>
  <r>
    <s v="TAC-90312058-h-977689-XV"/>
    <s v="Edward Sang"/>
    <x v="3"/>
    <x v="1"/>
    <d v="2020-10-06T00:00:00"/>
    <s v="Terça-Feira"/>
    <x v="6"/>
    <x v="1"/>
    <s v="Tyler"/>
    <s v="Texas"/>
    <x v="1"/>
    <x v="1"/>
    <n v="27"/>
    <x v="0"/>
    <s v="CA"/>
  </r>
  <r>
    <s v="DBO-92629221-j-101922-w7"/>
    <s v="Avictor Jeness"/>
    <x v="1"/>
    <x v="8"/>
    <d v="2020-10-20T00:00:00"/>
    <s v="Terça-Feira"/>
    <x v="6"/>
    <x v="0"/>
    <s v="Seattle"/>
    <s v="Washington"/>
    <x v="0"/>
    <x v="0"/>
    <n v="37"/>
    <x v="0"/>
    <s v="CA"/>
  </r>
  <r>
    <s v="EZE-21938264-m-503332-6R"/>
    <s v="Moira Canon"/>
    <x v="0"/>
    <x v="1"/>
    <d v="2020-10-25T00:00:00"/>
    <s v="Domingo"/>
    <x v="2"/>
    <x v="2"/>
    <s v="Waco"/>
    <s v="Texas"/>
    <x v="0"/>
    <x v="0"/>
    <n v="36"/>
    <x v="0"/>
    <s v="CA"/>
  </r>
  <r>
    <s v="PRE-96210308-F-868937-EW"/>
    <s v="Katine Nosworthy"/>
    <x v="2"/>
    <x v="1"/>
    <d v="2020-10-21T00:00:00"/>
    <s v="Quarta-Feira"/>
    <x v="4"/>
    <x v="1"/>
    <s v="Jacksonville"/>
    <s v="Florida"/>
    <x v="1"/>
    <x v="2"/>
    <n v="41"/>
    <x v="3"/>
    <s v="IL"/>
  </r>
  <r>
    <s v="NLB-97886355-L-436058-l4"/>
    <s v="Adolpho Layhe"/>
    <x v="2"/>
    <x v="1"/>
    <d v="2020-10-20T00:00:00"/>
    <s v="Terça-Feira"/>
    <x v="6"/>
    <x v="2"/>
    <s v="Washington"/>
    <s v="District of Columbia"/>
    <x v="0"/>
    <x v="0"/>
    <n v="30"/>
    <x v="1"/>
    <s v="MD"/>
  </r>
  <r>
    <s v="XBH-54303726-0-043981-Ko"/>
    <s v="Julio Devany"/>
    <x v="3"/>
    <x v="6"/>
    <d v="2020-10-17T00:00:00"/>
    <s v="Sábado"/>
    <x v="3"/>
    <x v="0"/>
    <s v="Waterbury"/>
    <s v="Connecticut"/>
    <x v="0"/>
    <x v="0"/>
    <n v="23"/>
    <x v="2"/>
    <s v="CO"/>
  </r>
  <r>
    <s v="SPR-69135984-C-733879-Kn"/>
    <s v="Cookie Streeton"/>
    <x v="3"/>
    <x v="1"/>
    <d v="2020-10-11T00:00:00"/>
    <s v="Domingo"/>
    <x v="2"/>
    <x v="0"/>
    <s v="Evansville"/>
    <s v="Indiana"/>
    <x v="1"/>
    <x v="1"/>
    <n v="7"/>
    <x v="3"/>
    <s v="IL"/>
  </r>
  <r>
    <s v="ZLS-84748177-m-474851-Wt"/>
    <s v="Dulci Jorry"/>
    <x v="2"/>
    <x v="3"/>
    <d v="2020-10-18T00:00:00"/>
    <s v="Domingo"/>
    <x v="2"/>
    <x v="1"/>
    <s v="Greensboro"/>
    <s v="North Carolina"/>
    <x v="2"/>
    <x v="2"/>
    <n v="11"/>
    <x v="0"/>
    <s v="CA"/>
  </r>
  <r>
    <s v="DVB-30129371-0-244585-on"/>
    <s v="Kath Chevers"/>
    <x v="1"/>
    <x v="1"/>
    <d v="2020-10-26T00:00:00"/>
    <s v="Segunda-Feira"/>
    <x v="1"/>
    <x v="0"/>
    <s v="Orlando"/>
    <s v="Florida"/>
    <x v="0"/>
    <x v="0"/>
    <n v="16"/>
    <x v="2"/>
    <s v="CO"/>
  </r>
  <r>
    <s v="VFM-19991412-e-671055-39"/>
    <s v="Irina Cirlos"/>
    <x v="0"/>
    <x v="7"/>
    <d v="2020-10-25T00:00:00"/>
    <s v="Domingo"/>
    <x v="2"/>
    <x v="1"/>
    <s v="Odessa"/>
    <s v="Texas"/>
    <x v="1"/>
    <x v="0"/>
    <n v="18"/>
    <x v="2"/>
    <s v="CO"/>
  </r>
  <r>
    <s v="YMX-42972969-X-855095-Rp"/>
    <s v="Alvera Mettricke"/>
    <x v="0"/>
    <x v="1"/>
    <d v="2020-10-22T00:00:00"/>
    <s v="Quinta-Feira"/>
    <x v="0"/>
    <x v="0"/>
    <s v="Houston"/>
    <s v="Texas"/>
    <x v="0"/>
    <x v="0"/>
    <n v="39"/>
    <x v="3"/>
    <s v="IL"/>
  </r>
  <r>
    <s v="UQP-50061790-x-394462-n1"/>
    <s v="Arluene Kinnoch"/>
    <x v="4"/>
    <x v="1"/>
    <d v="2020-10-13T00:00:00"/>
    <s v="Terça-Feira"/>
    <x v="6"/>
    <x v="2"/>
    <s v="Washington"/>
    <s v="District of Columbia"/>
    <x v="0"/>
    <x v="2"/>
    <n v="30"/>
    <x v="0"/>
    <s v="CA"/>
  </r>
  <r>
    <s v="WKR-63194229-o-919195-3Z"/>
    <s v="Kevyn Lynde"/>
    <x v="3"/>
    <x v="6"/>
    <d v="2020-10-14T00:00:00"/>
    <s v="Quarta-Feira"/>
    <x v="4"/>
    <x v="0"/>
    <s v="Miami"/>
    <s v="Florida"/>
    <x v="0"/>
    <x v="2"/>
    <n v="28"/>
    <x v="0"/>
    <s v="CA"/>
  </r>
  <r>
    <s v="ESN-97827573-1-271256-dl"/>
    <s v="Nils Skedgell"/>
    <x v="1"/>
    <x v="1"/>
    <d v="2020-10-01T00:00:00"/>
    <s v="Quinta-Feira"/>
    <x v="0"/>
    <x v="0"/>
    <s v="Daytona Beach"/>
    <s v="Florida"/>
    <x v="1"/>
    <x v="2"/>
    <n v="17"/>
    <x v="1"/>
    <s v="MD"/>
  </r>
  <r>
    <s v="IRS-03985886-R-788474-Kf"/>
    <s v="Reinwald Catling"/>
    <x v="0"/>
    <x v="3"/>
    <d v="2020-10-20T00:00:00"/>
    <s v="Terça-Feira"/>
    <x v="6"/>
    <x v="0"/>
    <s v="Columbia"/>
    <s v="South Carolina"/>
    <x v="3"/>
    <x v="0"/>
    <n v="31"/>
    <x v="3"/>
    <s v="IL"/>
  </r>
  <r>
    <s v="YEE-22483233-B-162676-Mr"/>
    <s v="Karil Camilleri"/>
    <x v="0"/>
    <x v="1"/>
    <d v="2020-10-24T00:00:00"/>
    <s v="Sábado"/>
    <x v="3"/>
    <x v="0"/>
    <s v="Nashville"/>
    <s v="Tennessee"/>
    <x v="3"/>
    <x v="0"/>
    <n v="29"/>
    <x v="3"/>
    <s v="IL"/>
  </r>
  <r>
    <s v="LYG-14716779-3-366420-Xv"/>
    <s v="Devondra Fosher"/>
    <x v="0"/>
    <x v="1"/>
    <d v="2020-10-15T00:00:00"/>
    <s v="Quinta-Feira"/>
    <x v="0"/>
    <x v="1"/>
    <s v="Saint Petersburg"/>
    <s v="Florida"/>
    <x v="1"/>
    <x v="0"/>
    <n v="31"/>
    <x v="1"/>
    <s v="MD"/>
  </r>
  <r>
    <s v="WFJ-20236164-6-904037-13"/>
    <s v="Rebeka Gentric"/>
    <x v="3"/>
    <x v="1"/>
    <d v="2020-10-19T00:00:00"/>
    <s v="Segunda-Feira"/>
    <x v="1"/>
    <x v="0"/>
    <s v="Phoenix"/>
    <s v="Arizona"/>
    <x v="2"/>
    <x v="0"/>
    <n v="43"/>
    <x v="1"/>
    <s v="MD"/>
  </r>
  <r>
    <s v="RNQ-11506249-0-422063-28"/>
    <s v="Lefty Dottrell"/>
    <x v="4"/>
    <x v="1"/>
    <d v="2020-10-27T00:00:00"/>
    <s v="Terça-Feira"/>
    <x v="6"/>
    <x v="0"/>
    <s v="Tampa"/>
    <s v="Florida"/>
    <x v="0"/>
    <x v="2"/>
    <n v="12"/>
    <x v="0"/>
    <s v="CA"/>
  </r>
  <r>
    <s v="FVW-22403723-9-437135-CB"/>
    <s v="Marshall Kollasch"/>
    <x v="4"/>
    <x v="1"/>
    <d v="2020-10-26T00:00:00"/>
    <s v="Segunda-Feira"/>
    <x v="1"/>
    <x v="0"/>
    <s v="Zephyrhills"/>
    <s v="Florida"/>
    <x v="3"/>
    <x v="2"/>
    <n v="23"/>
    <x v="1"/>
    <s v="MD"/>
  </r>
  <r>
    <s v="OEW-60781938-w-735682-H8"/>
    <s v="Renato Ring"/>
    <x v="0"/>
    <x v="1"/>
    <d v="2020-10-25T00:00:00"/>
    <s v="Domingo"/>
    <x v="2"/>
    <x v="2"/>
    <s v="Tucson"/>
    <s v="Arizona"/>
    <x v="0"/>
    <x v="0"/>
    <n v="21"/>
    <x v="3"/>
    <s v="IL"/>
  </r>
  <r>
    <s v="LUP-30972741-d-496868-gf"/>
    <s v="Gwenette Dean"/>
    <x v="2"/>
    <x v="1"/>
    <d v="2020-10-21T00:00:00"/>
    <s v="Quarta-Feira"/>
    <x v="4"/>
    <x v="0"/>
    <s v="Durham"/>
    <s v="North Carolina"/>
    <x v="0"/>
    <x v="2"/>
    <n v="38"/>
    <x v="3"/>
    <s v="IL"/>
  </r>
  <r>
    <s v="AGE-60515992-I-817797-Lo"/>
    <s v="Fraser Tire"/>
    <x v="0"/>
    <x v="1"/>
    <d v="2020-10-18T00:00:00"/>
    <s v="Domingo"/>
    <x v="2"/>
    <x v="0"/>
    <s v="Sparks"/>
    <s v="Nevada"/>
    <x v="1"/>
    <x v="0"/>
    <n v="19"/>
    <x v="1"/>
    <s v="MD"/>
  </r>
  <r>
    <s v="MFL-73348044-u-057152-o0"/>
    <s v="Aretha Wolters"/>
    <x v="0"/>
    <x v="3"/>
    <d v="2020-10-18T00:00:00"/>
    <s v="Domingo"/>
    <x v="2"/>
    <x v="0"/>
    <s v="Fredericksburg"/>
    <s v="Virginia"/>
    <x v="2"/>
    <x v="0"/>
    <n v="24"/>
    <x v="2"/>
    <s v="CO"/>
  </r>
  <r>
    <s v="GJR-03415580-W-651577-jA"/>
    <s v="Brent Cram"/>
    <x v="4"/>
    <x v="4"/>
    <d v="2020-10-03T00:00:00"/>
    <s v="Sábado"/>
    <x v="3"/>
    <x v="0"/>
    <s v="Orange"/>
    <s v="California"/>
    <x v="2"/>
    <x v="1"/>
    <n v="30"/>
    <x v="0"/>
    <s v="CA"/>
  </r>
  <r>
    <s v="QNQ-08728427-4-369891-Ik"/>
    <s v="Kain Carless"/>
    <x v="2"/>
    <x v="5"/>
    <d v="2020-10-23T00:00:00"/>
    <s v="Sexta-Feira"/>
    <x v="5"/>
    <x v="2"/>
    <s v="Austin"/>
    <s v="Texas"/>
    <x v="0"/>
    <x v="1"/>
    <n v="40"/>
    <x v="1"/>
    <s v="MD"/>
  </r>
  <r>
    <s v="OOE-65278454-5-910624-We"/>
    <s v="Garald Ollarenshaw"/>
    <x v="0"/>
    <x v="7"/>
    <d v="2020-10-04T00:00:00"/>
    <s v="Domingo"/>
    <x v="2"/>
    <x v="2"/>
    <s v="Colorado Springs"/>
    <s v="Colorado"/>
    <x v="0"/>
    <x v="0"/>
    <n v="20"/>
    <x v="1"/>
    <s v="MD"/>
  </r>
  <r>
    <s v="AWW-31633116-5-554051-UX"/>
    <s v="Davita Carreck"/>
    <x v="0"/>
    <x v="7"/>
    <d v="2020-10-15T00:00:00"/>
    <s v="Quinta-Feira"/>
    <x v="0"/>
    <x v="0"/>
    <s v="Riverside"/>
    <s v="California"/>
    <x v="1"/>
    <x v="0"/>
    <n v="29"/>
    <x v="0"/>
    <s v="CA"/>
  </r>
  <r>
    <s v="BUB-32263381-o-057068-4X"/>
    <s v="Lothario Chatelain"/>
    <x v="0"/>
    <x v="1"/>
    <d v="2020-10-20T00:00:00"/>
    <s v="Terça-Feira"/>
    <x v="6"/>
    <x v="0"/>
    <s v="Houston"/>
    <s v="Texas"/>
    <x v="1"/>
    <x v="2"/>
    <n v="23"/>
    <x v="0"/>
    <s v="CA"/>
  </r>
  <r>
    <s v="BIB-13402784-C-253917-my"/>
    <s v="Teddy Aldwich"/>
    <x v="3"/>
    <x v="6"/>
    <d v="2020-10-30T00:00:00"/>
    <s v="Sexta-Feira"/>
    <x v="5"/>
    <x v="0"/>
    <s v="New Orleans"/>
    <s v="Louisiana"/>
    <x v="0"/>
    <x v="2"/>
    <n v="18"/>
    <x v="1"/>
    <s v="MD"/>
  </r>
  <r>
    <s v="COV-27939564-t-779980-Te"/>
    <s v="Hilly Yantsurev"/>
    <x v="4"/>
    <x v="8"/>
    <d v="2020-10-21T00:00:00"/>
    <s v="Quarta-Feira"/>
    <x v="4"/>
    <x v="0"/>
    <s v="Washington"/>
    <s v="District of Columbia"/>
    <x v="2"/>
    <x v="0"/>
    <n v="43"/>
    <x v="0"/>
    <s v="CA"/>
  </r>
  <r>
    <s v="ZWI-40509127-l-783064-QU"/>
    <s v="Freddi Alban"/>
    <x v="1"/>
    <x v="10"/>
    <d v="2020-10-27T00:00:00"/>
    <s v="Terça-Feira"/>
    <x v="6"/>
    <x v="0"/>
    <s v="Kansas City"/>
    <s v="Kansas"/>
    <x v="0"/>
    <x v="0"/>
    <n v="25"/>
    <x v="3"/>
    <s v="IL"/>
  </r>
  <r>
    <s v="XWO-28104799-2-228132-HK"/>
    <s v="Jourdain Pringer"/>
    <x v="4"/>
    <x v="0"/>
    <d v="2020-10-03T00:00:00"/>
    <s v="Sábado"/>
    <x v="3"/>
    <x v="0"/>
    <s v="Wichita"/>
    <s v="Kansas"/>
    <x v="1"/>
    <x v="0"/>
    <n v="11"/>
    <x v="1"/>
    <s v="MD"/>
  </r>
  <r>
    <s v="SGT-55148174-B-635319-tY"/>
    <s v="Aubry Schettini"/>
    <x v="2"/>
    <x v="9"/>
    <d v="2020-10-19T00:00:00"/>
    <s v="Segunda-Feira"/>
    <x v="1"/>
    <x v="2"/>
    <s v="New York City"/>
    <s v="New York"/>
    <x v="0"/>
    <x v="1"/>
    <n v="43"/>
    <x v="1"/>
    <s v="MD"/>
  </r>
  <r>
    <s v="FLF-12336780-Z-648899-v1"/>
    <s v="Joelle Canet"/>
    <x v="0"/>
    <x v="4"/>
    <d v="2020-10-08T00:00:00"/>
    <s v="Quinta-Feira"/>
    <x v="0"/>
    <x v="0"/>
    <s v="Naples"/>
    <s v="Florida"/>
    <x v="2"/>
    <x v="0"/>
    <n v="8"/>
    <x v="0"/>
    <s v="CA"/>
  </r>
  <r>
    <s v="HDS-65096969-c-191471-yl"/>
    <s v="Friedrich Dixsee"/>
    <x v="2"/>
    <x v="1"/>
    <d v="2020-10-15T00:00:00"/>
    <s v="Quinta-Feira"/>
    <x v="0"/>
    <x v="1"/>
    <s v="Tulsa"/>
    <s v="Oklahoma"/>
    <x v="1"/>
    <x v="2"/>
    <n v="9"/>
    <x v="0"/>
    <s v="CA"/>
  </r>
  <r>
    <s v="KKE-61306340-s-297420-us"/>
    <s v="Niles Vowden"/>
    <x v="2"/>
    <x v="1"/>
    <d v="2020-10-16T00:00:00"/>
    <s v="Sexta-Feira"/>
    <x v="5"/>
    <x v="0"/>
    <s v="Des Moines"/>
    <s v="Iowa"/>
    <x v="0"/>
    <x v="0"/>
    <n v="44"/>
    <x v="0"/>
    <s v="CA"/>
  </r>
  <r>
    <s v="BDN-02497666-n-019639-mC"/>
    <s v="Konstance Benaine"/>
    <x v="0"/>
    <x v="1"/>
    <d v="2020-10-17T00:00:00"/>
    <s v="Sábado"/>
    <x v="3"/>
    <x v="0"/>
    <s v="Bozeman"/>
    <s v="Montana"/>
    <x v="3"/>
    <x v="0"/>
    <n v="5"/>
    <x v="1"/>
    <s v="MD"/>
  </r>
  <r>
    <s v="PMF-91603118-N-476021-iU"/>
    <s v="Osbourne Gurwood"/>
    <x v="0"/>
    <x v="4"/>
    <d v="2020-10-04T00:00:00"/>
    <s v="Domingo"/>
    <x v="2"/>
    <x v="0"/>
    <s v="Albany"/>
    <s v="New York"/>
    <x v="0"/>
    <x v="1"/>
    <n v="36"/>
    <x v="0"/>
    <s v="CA"/>
  </r>
  <r>
    <s v="PCE-36993673-t-138388-YG"/>
    <s v="Alden Wasiela"/>
    <x v="2"/>
    <x v="1"/>
    <d v="2020-10-27T00:00:00"/>
    <s v="Terça-Feira"/>
    <x v="6"/>
    <x v="0"/>
    <s v="Albuquerque"/>
    <s v="New Mexico"/>
    <x v="3"/>
    <x v="0"/>
    <n v="38"/>
    <x v="0"/>
    <s v="CA"/>
  </r>
  <r>
    <s v="BXY-11070148-Y-846957-51"/>
    <s v="Paul Freen"/>
    <x v="2"/>
    <x v="1"/>
    <d v="2020-10-28T00:00:00"/>
    <s v="Quarta-Feira"/>
    <x v="4"/>
    <x v="0"/>
    <s v="Albuquerque"/>
    <s v="New Mexico"/>
    <x v="1"/>
    <x v="2"/>
    <n v="19"/>
    <x v="0"/>
    <s v="CA"/>
  </r>
  <r>
    <s v="EOW-92909335-x-661779-2X"/>
    <s v="Sansone Heggman"/>
    <x v="3"/>
    <x v="1"/>
    <d v="2020-10-16T00:00:00"/>
    <s v="Sexta-Feira"/>
    <x v="5"/>
    <x v="0"/>
    <s v="Midland"/>
    <s v="Michigan"/>
    <x v="0"/>
    <x v="2"/>
    <n v="23"/>
    <x v="1"/>
    <s v="MD"/>
  </r>
  <r>
    <s v="AMK-87032076-D-215210-v0"/>
    <s v="Joycelin Jobson"/>
    <x v="2"/>
    <x v="5"/>
    <d v="2020-10-10T00:00:00"/>
    <s v="Sábado"/>
    <x v="3"/>
    <x v="0"/>
    <s v="Brockton"/>
    <s v="Massachusetts"/>
    <x v="2"/>
    <x v="0"/>
    <n v="27"/>
    <x v="2"/>
    <s v="CO"/>
  </r>
  <r>
    <s v="LWI-88327772-e-723300-ci"/>
    <s v="Jan McCombe"/>
    <x v="3"/>
    <x v="1"/>
    <d v="2020-10-19T00:00:00"/>
    <s v="Segunda-Feira"/>
    <x v="1"/>
    <x v="0"/>
    <s v="Newport Beach"/>
    <s v="California"/>
    <x v="0"/>
    <x v="0"/>
    <n v="44"/>
    <x v="0"/>
    <s v="CA"/>
  </r>
  <r>
    <s v="MTH-02787698-M-034689-hw"/>
    <s v="Tine Dugmore"/>
    <x v="2"/>
    <x v="5"/>
    <d v="2020-10-27T00:00:00"/>
    <s v="Terça-Feira"/>
    <x v="6"/>
    <x v="0"/>
    <s v="Cincinnati"/>
    <s v="Ohio"/>
    <x v="1"/>
    <x v="1"/>
    <n v="36"/>
    <x v="2"/>
    <s v="CO"/>
  </r>
  <r>
    <s v="DYR-72850340-J-566302-NM"/>
    <s v="Odette Stannas"/>
    <x v="0"/>
    <x v="1"/>
    <d v="2020-10-02T00:00:00"/>
    <s v="Sexta-Feira"/>
    <x v="5"/>
    <x v="0"/>
    <s v="Charlotte"/>
    <s v="North Carolina"/>
    <x v="0"/>
    <x v="2"/>
    <n v="22"/>
    <x v="3"/>
    <s v="IL"/>
  </r>
  <r>
    <s v="DKN-40108819-5-830093-au"/>
    <s v="Daffi de Juares"/>
    <x v="2"/>
    <x v="7"/>
    <d v="2020-10-09T00:00:00"/>
    <s v="Sexta-Feira"/>
    <x v="5"/>
    <x v="0"/>
    <s v="Saint Louis"/>
    <s v="Missouri"/>
    <x v="1"/>
    <x v="0"/>
    <n v="5"/>
    <x v="1"/>
    <s v="MD"/>
  </r>
  <r>
    <s v="ACZ-06564550-F-221698-KK"/>
    <s v="Concordia McChruiter"/>
    <x v="0"/>
    <x v="4"/>
    <d v="2020-10-29T00:00:00"/>
    <s v="Quinta-Feira"/>
    <x v="0"/>
    <x v="1"/>
    <s v="Colorado Springs"/>
    <s v="Colorado"/>
    <x v="2"/>
    <x v="0"/>
    <n v="21"/>
    <x v="0"/>
    <s v="CA"/>
  </r>
  <r>
    <s v="QDK-27212933-A-003380-pF"/>
    <s v="Ulrich Catchpole"/>
    <x v="2"/>
    <x v="1"/>
    <d v="2020-10-13T00:00:00"/>
    <s v="Terça-Feira"/>
    <x v="6"/>
    <x v="0"/>
    <s v="North Little Rock"/>
    <s v="Arkansas"/>
    <x v="2"/>
    <x v="2"/>
    <n v="37"/>
    <x v="0"/>
    <s v="CA"/>
  </r>
  <r>
    <s v="AIB-27248729-4-253116-Jz"/>
    <s v="Zsa zsa Agott"/>
    <x v="3"/>
    <x v="1"/>
    <d v="2020-10-06T00:00:00"/>
    <s v="Terça-Feira"/>
    <x v="6"/>
    <x v="0"/>
    <s v="Miami"/>
    <s v="Florida"/>
    <x v="0"/>
    <x v="0"/>
    <n v="38"/>
    <x v="0"/>
    <s v="CA"/>
  </r>
  <r>
    <s v="MTT-17164492-j-457802-U1"/>
    <s v="Bendicty Garron"/>
    <x v="2"/>
    <x v="1"/>
    <d v="2020-10-10T00:00:00"/>
    <s v="Sábado"/>
    <x v="3"/>
    <x v="0"/>
    <s v="Raleigh"/>
    <s v="North Carolina"/>
    <x v="0"/>
    <x v="0"/>
    <n v="36"/>
    <x v="1"/>
    <s v="MD"/>
  </r>
  <r>
    <s v="ZDW-81771458-p-526775-iR"/>
    <s v="Leonelle Koppe"/>
    <x v="0"/>
    <x v="1"/>
    <d v="2020-10-12T00:00:00"/>
    <s v="Segunda-Feira"/>
    <x v="1"/>
    <x v="1"/>
    <s v="Rochester"/>
    <s v="Minnesota"/>
    <x v="3"/>
    <x v="0"/>
    <n v="34"/>
    <x v="1"/>
    <s v="MD"/>
  </r>
  <r>
    <s v="URI-99547373-l-442916-7v"/>
    <s v="Aubree Dunkerley"/>
    <x v="3"/>
    <x v="6"/>
    <d v="2020-10-04T00:00:00"/>
    <s v="Domingo"/>
    <x v="2"/>
    <x v="0"/>
    <s v="Hartford"/>
    <s v="Connecticut"/>
    <x v="3"/>
    <x v="0"/>
    <n v="11"/>
    <x v="0"/>
    <s v="CA"/>
  </r>
  <r>
    <s v="IJS-78273725-D-030701-nA"/>
    <s v="Hyacintha Kayes"/>
    <x v="0"/>
    <x v="1"/>
    <d v="2020-10-05T00:00:00"/>
    <s v="Segunda-Feira"/>
    <x v="1"/>
    <x v="0"/>
    <s v="Billings"/>
    <s v="Montana"/>
    <x v="1"/>
    <x v="0"/>
    <n v="42"/>
    <x v="3"/>
    <s v="IL"/>
  </r>
  <r>
    <s v="GCX-00843192-D-622545-j9"/>
    <s v="Maxim Galfour"/>
    <x v="4"/>
    <x v="4"/>
    <d v="2020-10-09T00:00:00"/>
    <s v="Sexta-Feira"/>
    <x v="5"/>
    <x v="0"/>
    <s v="Beaumont"/>
    <s v="Texas"/>
    <x v="3"/>
    <x v="0"/>
    <n v="13"/>
    <x v="0"/>
    <s v="CA"/>
  </r>
  <r>
    <s v="WOG-19165563-L-072942-y7"/>
    <s v="Putnem Robbins"/>
    <x v="2"/>
    <x v="1"/>
    <d v="2020-10-17T00:00:00"/>
    <s v="Sábado"/>
    <x v="3"/>
    <x v="2"/>
    <s v="Kansas City"/>
    <s v="Missouri"/>
    <x v="0"/>
    <x v="2"/>
    <n v="30"/>
    <x v="3"/>
    <s v="IL"/>
  </r>
  <r>
    <s v="EAZ-59339254-V-995548-C8"/>
    <s v="Brok Room"/>
    <x v="0"/>
    <x v="1"/>
    <d v="2020-10-07T00:00:00"/>
    <s v="Quarta-Feira"/>
    <x v="4"/>
    <x v="0"/>
    <s v="Pasadena"/>
    <s v="Texas"/>
    <x v="3"/>
    <x v="0"/>
    <n v="24"/>
    <x v="0"/>
    <s v="CA"/>
  </r>
  <r>
    <s v="CRV-73229485-p-664062-fY"/>
    <s v="Julina Hairon"/>
    <x v="0"/>
    <x v="1"/>
    <d v="2020-10-15T00:00:00"/>
    <s v="Quinta-Feira"/>
    <x v="0"/>
    <x v="1"/>
    <s v="Shreveport"/>
    <s v="Louisiana"/>
    <x v="1"/>
    <x v="0"/>
    <n v="31"/>
    <x v="0"/>
    <s v="CA"/>
  </r>
  <r>
    <s v="EBH-06428060-M-658646-Y6"/>
    <s v="Iseabal Haddinton"/>
    <x v="0"/>
    <x v="1"/>
    <d v="2020-10-03T00:00:00"/>
    <s v="Sábado"/>
    <x v="3"/>
    <x v="2"/>
    <s v="Chandler"/>
    <s v="Arizona"/>
    <x v="0"/>
    <x v="0"/>
    <n v="17"/>
    <x v="0"/>
    <s v="CA"/>
  </r>
  <r>
    <s v="EQZ-59620536-9-269351-JC"/>
    <s v="Theodora O'Corhane"/>
    <x v="0"/>
    <x v="1"/>
    <d v="2020-10-26T00:00:00"/>
    <s v="Segunda-Feira"/>
    <x v="1"/>
    <x v="1"/>
    <s v="San Diego"/>
    <s v="California"/>
    <x v="2"/>
    <x v="0"/>
    <n v="12"/>
    <x v="0"/>
    <s v="CA"/>
  </r>
  <r>
    <s v="BWV-86758208-f-324374-zz"/>
    <s v="Chelsie Seeman"/>
    <x v="2"/>
    <x v="1"/>
    <d v="2020-10-18T00:00:00"/>
    <s v="Domingo"/>
    <x v="2"/>
    <x v="0"/>
    <s v="Corpus Christi"/>
    <s v="Texas"/>
    <x v="3"/>
    <x v="1"/>
    <n v="39"/>
    <x v="0"/>
    <s v="CA"/>
  </r>
  <r>
    <s v="WZA-94008745-q-012350-YC"/>
    <s v="Rockie Scone"/>
    <x v="0"/>
    <x v="1"/>
    <d v="2020-10-01T00:00:00"/>
    <s v="Quinta-Feira"/>
    <x v="0"/>
    <x v="0"/>
    <s v="Colorado Springs"/>
    <s v="Colorado"/>
    <x v="3"/>
    <x v="1"/>
    <n v="41"/>
    <x v="0"/>
    <s v="CA"/>
  </r>
  <r>
    <s v="IXY-51442101-7-887057-zY"/>
    <s v="Rolfe Honacker"/>
    <x v="3"/>
    <x v="5"/>
    <d v="2020-10-27T00:00:00"/>
    <s v="Terça-Feira"/>
    <x v="6"/>
    <x v="0"/>
    <s v="New York City"/>
    <s v="New York"/>
    <x v="0"/>
    <x v="0"/>
    <n v="26"/>
    <x v="0"/>
    <s v="CA"/>
  </r>
  <r>
    <s v="PCU-18772544-M-528105-4s"/>
    <s v="Friedrich Roberts"/>
    <x v="0"/>
    <x v="1"/>
    <d v="2020-10-01T00:00:00"/>
    <s v="Quinta-Feira"/>
    <x v="0"/>
    <x v="0"/>
    <s v="Dallas"/>
    <s v="Texas"/>
    <x v="3"/>
    <x v="0"/>
    <n v="31"/>
    <x v="0"/>
    <s v="CA"/>
  </r>
  <r>
    <s v="JDT-39138614-l-513058-qx"/>
    <s v="Oswald Bardwell"/>
    <x v="2"/>
    <x v="1"/>
    <d v="2020-10-30T00:00:00"/>
    <s v="Sexta-Feira"/>
    <x v="5"/>
    <x v="2"/>
    <s v="Buffalo"/>
    <s v="New York"/>
    <x v="0"/>
    <x v="0"/>
    <n v="6"/>
    <x v="1"/>
    <s v="MD"/>
  </r>
  <r>
    <s v="EGH-57897011-I-272615-Bt"/>
    <s v="Josee Rodriguez"/>
    <x v="2"/>
    <x v="1"/>
    <d v="2020-10-13T00:00:00"/>
    <s v="Terça-Feira"/>
    <x v="6"/>
    <x v="0"/>
    <s v="Roanoke"/>
    <s v="Virginia"/>
    <x v="2"/>
    <x v="2"/>
    <n v="45"/>
    <x v="2"/>
    <s v="CO"/>
  </r>
  <r>
    <s v="UVX-03896098-p-587929-ut"/>
    <s v="Gerti Willgoose"/>
    <x v="4"/>
    <x v="1"/>
    <d v="2020-10-03T00:00:00"/>
    <s v="Sábado"/>
    <x v="3"/>
    <x v="0"/>
    <s v="Las Cruces"/>
    <s v="New Mexico"/>
    <x v="3"/>
    <x v="0"/>
    <n v="11"/>
    <x v="1"/>
    <s v="MD"/>
  </r>
  <r>
    <s v="CCB-41645617-b-319404-rB"/>
    <s v="Isabelita Rappport"/>
    <x v="2"/>
    <x v="3"/>
    <d v="2020-10-01T00:00:00"/>
    <s v="Quinta-Feira"/>
    <x v="0"/>
    <x v="0"/>
    <s v="Fort Worth"/>
    <s v="Texas"/>
    <x v="3"/>
    <x v="2"/>
    <n v="42"/>
    <x v="1"/>
    <s v="MD"/>
  </r>
  <r>
    <s v="PST-39376813-I-219020-08"/>
    <s v="Nona Cirlos"/>
    <x v="0"/>
    <x v="1"/>
    <d v="2020-10-30T00:00:00"/>
    <s v="Sexta-Feira"/>
    <x v="5"/>
    <x v="0"/>
    <s v="San Diego"/>
    <s v="California"/>
    <x v="3"/>
    <x v="0"/>
    <n v="44"/>
    <x v="0"/>
    <s v="CA"/>
  </r>
  <r>
    <s v="IBC-03167232-d-994666-FK"/>
    <s v="Francine Cleminshaw"/>
    <x v="0"/>
    <x v="4"/>
    <d v="2020-10-25T00:00:00"/>
    <s v="Domingo"/>
    <x v="2"/>
    <x v="1"/>
    <s v="Austin"/>
    <s v="Texas"/>
    <x v="1"/>
    <x v="0"/>
    <n v="14"/>
    <x v="0"/>
    <s v="CA"/>
  </r>
  <r>
    <s v="BGM-03631640-i-366670-iv"/>
    <s v="Suzie Lamdin"/>
    <x v="2"/>
    <x v="1"/>
    <d v="2020-10-25T00:00:00"/>
    <s v="Domingo"/>
    <x v="2"/>
    <x v="0"/>
    <s v="New York City"/>
    <s v="New York"/>
    <x v="3"/>
    <x v="2"/>
    <n v="43"/>
    <x v="1"/>
    <s v="MD"/>
  </r>
  <r>
    <s v="CZR-22188147-y-569232-OC"/>
    <s v="Dita Ropkes"/>
    <x v="3"/>
    <x v="2"/>
    <d v="2020-10-29T00:00:00"/>
    <s v="Quinta-Feira"/>
    <x v="0"/>
    <x v="0"/>
    <s v="Grand Junction"/>
    <s v="Colorado"/>
    <x v="2"/>
    <x v="0"/>
    <n v="29"/>
    <x v="2"/>
    <s v="CO"/>
  </r>
  <r>
    <s v="EGV-64268453-V-384868-NJ"/>
    <s v="Jeffie Ormonde"/>
    <x v="0"/>
    <x v="1"/>
    <d v="2020-10-06T00:00:00"/>
    <s v="Terça-Feira"/>
    <x v="6"/>
    <x v="0"/>
    <s v="Champaign"/>
    <s v="Illinois"/>
    <x v="0"/>
    <x v="0"/>
    <n v="39"/>
    <x v="1"/>
    <s v="MD"/>
  </r>
  <r>
    <s v="YAI-43773770-e-697694-aV"/>
    <s v="Benji Trappe"/>
    <x v="4"/>
    <x v="4"/>
    <d v="2020-10-06T00:00:00"/>
    <s v="Terça-Feira"/>
    <x v="6"/>
    <x v="0"/>
    <s v="Denver"/>
    <s v="Colorado"/>
    <x v="2"/>
    <x v="0"/>
    <n v="39"/>
    <x v="0"/>
    <s v="CA"/>
  </r>
  <r>
    <s v="NUE-32339024-y-253733-Mo"/>
    <s v="Elisha Blockley"/>
    <x v="2"/>
    <x v="1"/>
    <d v="2020-10-22T00:00:00"/>
    <s v="Quinta-Feira"/>
    <x v="0"/>
    <x v="0"/>
    <s v="Akron"/>
    <s v="Ohio"/>
    <x v="3"/>
    <x v="1"/>
    <n v="22"/>
    <x v="1"/>
    <s v="MD"/>
  </r>
  <r>
    <s v="RGW-08605810-m-116436-gA"/>
    <s v="Chance Likly"/>
    <x v="2"/>
    <x v="7"/>
    <d v="2020-10-09T00:00:00"/>
    <s v="Sexta-Feira"/>
    <x v="5"/>
    <x v="0"/>
    <s v="Dallas"/>
    <s v="Texas"/>
    <x v="0"/>
    <x v="2"/>
    <n v="19"/>
    <x v="0"/>
    <s v="CA"/>
  </r>
  <r>
    <s v="YQV-18532588-R-480045-Hx"/>
    <s v="Zena Sadgrove"/>
    <x v="2"/>
    <x v="1"/>
    <d v="2020-10-19T00:00:00"/>
    <s v="Segunda-Feira"/>
    <x v="1"/>
    <x v="0"/>
    <s v="Washington"/>
    <s v="District of Columbia"/>
    <x v="1"/>
    <x v="2"/>
    <n v="30"/>
    <x v="1"/>
    <s v="MD"/>
  </r>
  <r>
    <s v="BLE-58225705-V-865131-ZQ"/>
    <s v="Roscoe Goodbourn"/>
    <x v="3"/>
    <x v="1"/>
    <d v="2020-10-01T00:00:00"/>
    <s v="Quinta-Feira"/>
    <x v="0"/>
    <x v="0"/>
    <s v="Fort Worth"/>
    <s v="Texas"/>
    <x v="1"/>
    <x v="0"/>
    <n v="18"/>
    <x v="1"/>
    <s v="MD"/>
  </r>
  <r>
    <s v="PWP-11420503-a-931474-NH"/>
    <s v="Gabriel Baptiste"/>
    <x v="3"/>
    <x v="1"/>
    <d v="2020-10-08T00:00:00"/>
    <s v="Quinta-Feira"/>
    <x v="0"/>
    <x v="2"/>
    <s v="Colorado Springs"/>
    <s v="Colorado"/>
    <x v="0"/>
    <x v="0"/>
    <n v="9"/>
    <x v="1"/>
    <s v="MD"/>
  </r>
  <r>
    <s v="AUO-35337852-j-981067-Ec"/>
    <s v="Gavrielle Castaneda"/>
    <x v="2"/>
    <x v="5"/>
    <d v="2020-10-10T00:00:00"/>
    <s v="Sábado"/>
    <x v="3"/>
    <x v="0"/>
    <s v="Jefferson City"/>
    <s v="Missouri"/>
    <x v="1"/>
    <x v="2"/>
    <n v="22"/>
    <x v="0"/>
    <s v="CA"/>
  </r>
  <r>
    <s v="VKG-61999035-J-569597-03"/>
    <s v="Steve Passfield"/>
    <x v="2"/>
    <x v="7"/>
    <d v="2020-10-03T00:00:00"/>
    <s v="Sábado"/>
    <x v="3"/>
    <x v="1"/>
    <s v="Saint Louis"/>
    <s v="Missouri"/>
    <x v="1"/>
    <x v="0"/>
    <n v="18"/>
    <x v="0"/>
    <s v="CA"/>
  </r>
  <r>
    <s v="PHM-45446186-T-378950-WY"/>
    <s v="Golda Eldred"/>
    <x v="2"/>
    <x v="1"/>
    <d v="2020-10-06T00:00:00"/>
    <s v="Terça-Feira"/>
    <x v="6"/>
    <x v="1"/>
    <s v="Inglewood"/>
    <s v="California"/>
    <x v="1"/>
    <x v="0"/>
    <n v="38"/>
    <x v="0"/>
    <s v="CA"/>
  </r>
  <r>
    <s v="UBP-58843363-V-296776-jE"/>
    <s v="Welbie Cuniffe"/>
    <x v="1"/>
    <x v="8"/>
    <d v="2020-10-07T00:00:00"/>
    <s v="Quarta-Feira"/>
    <x v="4"/>
    <x v="0"/>
    <s v="Topeka"/>
    <s v="Kansas"/>
    <x v="0"/>
    <x v="2"/>
    <n v="6"/>
    <x v="2"/>
    <s v="CO"/>
  </r>
  <r>
    <s v="GCC-89433177-5-999672-u5"/>
    <s v="Anselma Richemont"/>
    <x v="2"/>
    <x v="7"/>
    <d v="2020-10-10T00:00:00"/>
    <s v="Sábado"/>
    <x v="3"/>
    <x v="0"/>
    <s v="Billings"/>
    <s v="Montana"/>
    <x v="0"/>
    <x v="0"/>
    <n v="35"/>
    <x v="1"/>
    <s v="MD"/>
  </r>
  <r>
    <s v="JXG-48129871-c-537560-9P"/>
    <s v="Lara Hamberstone"/>
    <x v="2"/>
    <x v="1"/>
    <d v="2020-10-08T00:00:00"/>
    <s v="Quinta-Feira"/>
    <x v="0"/>
    <x v="1"/>
    <s v="Orlando"/>
    <s v="Florida"/>
    <x v="2"/>
    <x v="0"/>
    <n v="44"/>
    <x v="0"/>
    <s v="CA"/>
  </r>
  <r>
    <s v="QRU-63320952-M-873462-Um"/>
    <s v="Rosemarie Klimecki"/>
    <x v="2"/>
    <x v="9"/>
    <d v="2020-10-21T00:00:00"/>
    <s v="Quarta-Feira"/>
    <x v="4"/>
    <x v="0"/>
    <s v="San Diego"/>
    <s v="California"/>
    <x v="1"/>
    <x v="0"/>
    <n v="34"/>
    <x v="3"/>
    <s v="IL"/>
  </r>
  <r>
    <s v="PQB-67075725-R-679263-7d"/>
    <s v="Ephraim Woodsford"/>
    <x v="2"/>
    <x v="3"/>
    <d v="2020-10-15T00:00:00"/>
    <s v="Quinta-Feira"/>
    <x v="0"/>
    <x v="0"/>
    <s v="Seattle"/>
    <s v="Washington"/>
    <x v="1"/>
    <x v="0"/>
    <n v="8"/>
    <x v="0"/>
    <s v="CA"/>
  </r>
  <r>
    <s v="SQA-20400220-y-045917-M7"/>
    <s v="Feliza MacClenan"/>
    <x v="3"/>
    <x v="6"/>
    <d v="2020-10-01T00:00:00"/>
    <s v="Quinta-Feira"/>
    <x v="0"/>
    <x v="0"/>
    <s v="Dayton"/>
    <s v="Ohio"/>
    <x v="3"/>
    <x v="0"/>
    <n v="37"/>
    <x v="0"/>
    <s v="CA"/>
  </r>
  <r>
    <s v="NLK-72197792-F-297331-gB"/>
    <s v="Brigitta Jeans"/>
    <x v="2"/>
    <x v="9"/>
    <d v="2020-10-10T00:00:00"/>
    <s v="Sábado"/>
    <x v="3"/>
    <x v="0"/>
    <s v="West Palm Beach"/>
    <s v="Florida"/>
    <x v="3"/>
    <x v="2"/>
    <n v="43"/>
    <x v="0"/>
    <s v="CA"/>
  </r>
  <r>
    <s v="UJB-55635213-a-346559-UV"/>
    <s v="Pincus Shireff"/>
    <x v="0"/>
    <x v="1"/>
    <d v="2020-10-16T00:00:00"/>
    <s v="Sexta-Feira"/>
    <x v="5"/>
    <x v="0"/>
    <s v="San Diego"/>
    <s v="California"/>
    <x v="1"/>
    <x v="0"/>
    <n v="27"/>
    <x v="0"/>
    <s v="CA"/>
  </r>
  <r>
    <s v="TRQ-12208279-z-145213-lr"/>
    <s v="Katherina McLagan"/>
    <x v="3"/>
    <x v="2"/>
    <d v="2020-10-27T00:00:00"/>
    <s v="Terça-Feira"/>
    <x v="6"/>
    <x v="0"/>
    <s v="Charlotte"/>
    <s v="North Carolina"/>
    <x v="3"/>
    <x v="2"/>
    <n v="41"/>
    <x v="1"/>
    <s v="MD"/>
  </r>
  <r>
    <s v="TBQ-96648424-6-452652-1u"/>
    <s v="Noland Cuxon"/>
    <x v="2"/>
    <x v="1"/>
    <d v="2020-10-20T00:00:00"/>
    <s v="Terça-Feira"/>
    <x v="6"/>
    <x v="1"/>
    <s v="El Paso"/>
    <s v="Texas"/>
    <x v="1"/>
    <x v="2"/>
    <n v="19"/>
    <x v="1"/>
    <s v="MD"/>
  </r>
  <r>
    <s v="VXN-06091877-v-555110-3U"/>
    <s v="Gretta Grishakin"/>
    <x v="3"/>
    <x v="1"/>
    <d v="2020-10-01T00:00:00"/>
    <s v="Quinta-Feira"/>
    <x v="0"/>
    <x v="0"/>
    <s v="Orlando"/>
    <s v="Florida"/>
    <x v="3"/>
    <x v="1"/>
    <n v="16"/>
    <x v="0"/>
    <s v="CA"/>
  </r>
  <r>
    <s v="RMN-64441401-U-111287-ex"/>
    <s v="Chaunce Curthoys"/>
    <x v="2"/>
    <x v="7"/>
    <d v="2020-10-19T00:00:00"/>
    <s v="Segunda-Feira"/>
    <x v="1"/>
    <x v="2"/>
    <s v="Edmond"/>
    <s v="Oklahoma"/>
    <x v="0"/>
    <x v="0"/>
    <n v="34"/>
    <x v="0"/>
    <s v="CA"/>
  </r>
  <r>
    <s v="OZA-70584037-w-165323-vK"/>
    <s v="Stevy Bottlestone"/>
    <x v="0"/>
    <x v="4"/>
    <d v="2020-10-15T00:00:00"/>
    <s v="Quinta-Feira"/>
    <x v="0"/>
    <x v="0"/>
    <s v="Ogden"/>
    <s v="Utah"/>
    <x v="0"/>
    <x v="2"/>
    <n v="6"/>
    <x v="2"/>
    <s v="CO"/>
  </r>
  <r>
    <s v="ZPK-34411835-k-781134-qK"/>
    <s v="Garrett Moule"/>
    <x v="3"/>
    <x v="1"/>
    <d v="2020-10-17T00:00:00"/>
    <s v="Sábado"/>
    <x v="3"/>
    <x v="1"/>
    <s v="Bronx"/>
    <s v="New York"/>
    <x v="3"/>
    <x v="0"/>
    <n v="44"/>
    <x v="1"/>
    <s v="MD"/>
  </r>
  <r>
    <s v="WKR-81235366-N-485450-BS"/>
    <s v="Von Shields"/>
    <x v="1"/>
    <x v="1"/>
    <d v="2020-10-05T00:00:00"/>
    <s v="Segunda-Feira"/>
    <x v="1"/>
    <x v="2"/>
    <s v="Racine"/>
    <s v="Wisconsin"/>
    <x v="0"/>
    <x v="0"/>
    <n v="16"/>
    <x v="0"/>
    <s v="CA"/>
  </r>
  <r>
    <s v="BZG-33516402-I-848839-qP"/>
    <s v="Kassandra Taborre"/>
    <x v="2"/>
    <x v="1"/>
    <d v="2020-10-18T00:00:00"/>
    <s v="Domingo"/>
    <x v="2"/>
    <x v="0"/>
    <s v="Charleston"/>
    <s v="West Virginia"/>
    <x v="1"/>
    <x v="0"/>
    <n v="11"/>
    <x v="1"/>
    <s v="MD"/>
  </r>
  <r>
    <s v="ECB-14176120-s-937420-pV"/>
    <s v="Darrelle Coath"/>
    <x v="2"/>
    <x v="7"/>
    <d v="2020-10-06T00:00:00"/>
    <s v="Terça-Feira"/>
    <x v="6"/>
    <x v="0"/>
    <s v="Flint"/>
    <s v="Michigan"/>
    <x v="2"/>
    <x v="2"/>
    <n v="44"/>
    <x v="2"/>
    <s v="CO"/>
  </r>
  <r>
    <s v="PNC-69800325-x-775001-hW"/>
    <s v="Sissy Roscrigg"/>
    <x v="0"/>
    <x v="1"/>
    <d v="2020-10-24T00:00:00"/>
    <s v="Sábado"/>
    <x v="3"/>
    <x v="0"/>
    <s v="Carol Stream"/>
    <s v="Illinois"/>
    <x v="1"/>
    <x v="0"/>
    <n v="30"/>
    <x v="0"/>
    <s v="CA"/>
  </r>
  <r>
    <s v="CDB-08738899-Y-853222-N8"/>
    <s v="Quintina Dulin"/>
    <x v="2"/>
    <x v="1"/>
    <d v="2020-10-18T00:00:00"/>
    <s v="Domingo"/>
    <x v="2"/>
    <x v="0"/>
    <s v="Seattle"/>
    <s v="Washington"/>
    <x v="0"/>
    <x v="2"/>
    <n v="22"/>
    <x v="1"/>
    <s v="MD"/>
  </r>
  <r>
    <s v="TVM-59510530-y-151048-FK"/>
    <s v="Darwin Bogey"/>
    <x v="0"/>
    <x v="1"/>
    <d v="2020-10-29T00:00:00"/>
    <s v="Quinta-Feira"/>
    <x v="0"/>
    <x v="0"/>
    <s v="Fort Collins"/>
    <s v="Colorado"/>
    <x v="3"/>
    <x v="0"/>
    <n v="23"/>
    <x v="2"/>
    <s v="CO"/>
  </r>
  <r>
    <s v="PHK-18973552-x-023239-yD"/>
    <s v="Anett Fulep"/>
    <x v="0"/>
    <x v="1"/>
    <d v="2020-10-19T00:00:00"/>
    <s v="Segunda-Feira"/>
    <x v="1"/>
    <x v="0"/>
    <s v="Des Moines"/>
    <s v="Iowa"/>
    <x v="3"/>
    <x v="0"/>
    <n v="27"/>
    <x v="1"/>
    <s v="MD"/>
  </r>
  <r>
    <s v="JOB-91182611-w-728759-NM"/>
    <s v="Melina Clench"/>
    <x v="2"/>
    <x v="3"/>
    <d v="2020-10-22T00:00:00"/>
    <s v="Quinta-Feira"/>
    <x v="0"/>
    <x v="0"/>
    <s v="Wilkes Barre"/>
    <s v="Pennsylvania"/>
    <x v="3"/>
    <x v="2"/>
    <n v="7"/>
    <x v="1"/>
    <s v="MD"/>
  </r>
  <r>
    <s v="OKB-30791054-a-660350-PY"/>
    <s v="Yankee Younge"/>
    <x v="2"/>
    <x v="1"/>
    <d v="2020-10-13T00:00:00"/>
    <s v="Terça-Feira"/>
    <x v="6"/>
    <x v="0"/>
    <s v="Saint Petersburg"/>
    <s v="Florida"/>
    <x v="3"/>
    <x v="0"/>
    <n v="32"/>
    <x v="0"/>
    <s v="CA"/>
  </r>
  <r>
    <s v="UUK-86672176-z-062800-3D"/>
    <s v="Ari Haxby"/>
    <x v="3"/>
    <x v="1"/>
    <d v="2020-10-08T00:00:00"/>
    <s v="Quinta-Feira"/>
    <x v="0"/>
    <x v="2"/>
    <s v="San Diego"/>
    <s v="California"/>
    <x v="0"/>
    <x v="0"/>
    <n v="36"/>
    <x v="2"/>
    <s v="CO"/>
  </r>
  <r>
    <s v="KAG-72941617-F-880942-D1"/>
    <s v="Baird Bluschke"/>
    <x v="3"/>
    <x v="1"/>
    <d v="2020-10-01T00:00:00"/>
    <s v="Quinta-Feira"/>
    <x v="0"/>
    <x v="0"/>
    <s v="New Haven"/>
    <s v="Connecticut"/>
    <x v="3"/>
    <x v="1"/>
    <n v="31"/>
    <x v="1"/>
    <s v="MD"/>
  </r>
  <r>
    <s v="HRU-42386143-0-001083-DM"/>
    <s v="Lamont Stainer"/>
    <x v="3"/>
    <x v="2"/>
    <d v="2020-10-24T00:00:00"/>
    <s v="Sábado"/>
    <x v="3"/>
    <x v="0"/>
    <s v="Pensacola"/>
    <s v="Florida"/>
    <x v="1"/>
    <x v="1"/>
    <n v="11"/>
    <x v="0"/>
    <s v="CA"/>
  </r>
  <r>
    <s v="PYU-58634648-c-803106-di"/>
    <s v="Gal Antoniou"/>
    <x v="2"/>
    <x v="1"/>
    <d v="2020-10-27T00:00:00"/>
    <s v="Terça-Feira"/>
    <x v="6"/>
    <x v="0"/>
    <s v="Colorado Springs"/>
    <s v="Colorado"/>
    <x v="0"/>
    <x v="0"/>
    <n v="20"/>
    <x v="1"/>
    <s v="MD"/>
  </r>
  <r>
    <s v="SMS-29009309-o-680898-RL"/>
    <s v="Nona Misselbrook"/>
    <x v="2"/>
    <x v="7"/>
    <d v="2020-10-26T00:00:00"/>
    <s v="Segunda-Feira"/>
    <x v="1"/>
    <x v="2"/>
    <s v="Evansville"/>
    <s v="Indiana"/>
    <x v="0"/>
    <x v="2"/>
    <n v="37"/>
    <x v="3"/>
    <s v="IL"/>
  </r>
  <r>
    <s v="REJ-32430936-n-797735-xB"/>
    <s v="Annabal Tolputt"/>
    <x v="0"/>
    <x v="7"/>
    <d v="2020-10-29T00:00:00"/>
    <s v="Quinta-Feira"/>
    <x v="0"/>
    <x v="0"/>
    <s v="Tucson"/>
    <s v="Arizona"/>
    <x v="1"/>
    <x v="0"/>
    <n v="16"/>
    <x v="1"/>
    <s v="MD"/>
  </r>
  <r>
    <s v="HQJ-79333488-G-247884-GS"/>
    <s v="Oberon Sterry"/>
    <x v="3"/>
    <x v="1"/>
    <d v="2020-10-11T00:00:00"/>
    <s v="Domingo"/>
    <x v="2"/>
    <x v="2"/>
    <s v="Inglewood"/>
    <s v="California"/>
    <x v="0"/>
    <x v="0"/>
    <n v="31"/>
    <x v="2"/>
    <s v="CO"/>
  </r>
  <r>
    <s v="HFA-47805473-h-049642-Nh"/>
    <s v="Dannye McKissack"/>
    <x v="2"/>
    <x v="1"/>
    <d v="2020-10-26T00:00:00"/>
    <s v="Segunda-Feira"/>
    <x v="1"/>
    <x v="0"/>
    <s v="Washington"/>
    <s v="District of Columbia"/>
    <x v="0"/>
    <x v="2"/>
    <n v="16"/>
    <x v="0"/>
    <s v="CA"/>
  </r>
  <r>
    <s v="RJU-88248178-m-896408-U8"/>
    <s v="Vergil Skowcraft"/>
    <x v="4"/>
    <x v="1"/>
    <d v="2020-10-11T00:00:00"/>
    <s v="Domingo"/>
    <x v="2"/>
    <x v="2"/>
    <s v="Saint Paul"/>
    <s v="Minnesota"/>
    <x v="0"/>
    <x v="0"/>
    <n v="28"/>
    <x v="0"/>
    <s v="CA"/>
  </r>
  <r>
    <s v="HDV-50833107-a-683244-jH"/>
    <s v="Ilysa Malamore"/>
    <x v="2"/>
    <x v="1"/>
    <d v="2020-10-19T00:00:00"/>
    <s v="Segunda-Feira"/>
    <x v="1"/>
    <x v="0"/>
    <s v="San Antonio"/>
    <s v="Texas"/>
    <x v="0"/>
    <x v="1"/>
    <n v="36"/>
    <x v="3"/>
    <s v="IL"/>
  </r>
  <r>
    <s v="ASO-15604006-S-719913-SV"/>
    <s v="Cristobal Sacase"/>
    <x v="2"/>
    <x v="5"/>
    <d v="2020-10-16T00:00:00"/>
    <s v="Sexta-Feira"/>
    <x v="5"/>
    <x v="0"/>
    <s v="Phoenix"/>
    <s v="Arizona"/>
    <x v="3"/>
    <x v="0"/>
    <n v="29"/>
    <x v="3"/>
    <s v="IL"/>
  </r>
  <r>
    <s v="CQY-51066311-h-570459-T5"/>
    <s v="Osborn Collisson"/>
    <x v="3"/>
    <x v="1"/>
    <d v="2020-10-25T00:00:00"/>
    <s v="Domingo"/>
    <x v="2"/>
    <x v="2"/>
    <s v="Tallahassee"/>
    <s v="Florida"/>
    <x v="0"/>
    <x v="0"/>
    <n v="24"/>
    <x v="0"/>
    <s v="CA"/>
  </r>
  <r>
    <s v="GNO-99957407-g-756655-Y4"/>
    <s v="Gabriell Pocklington"/>
    <x v="2"/>
    <x v="3"/>
    <d v="2020-10-17T00:00:00"/>
    <s v="Sábado"/>
    <x v="3"/>
    <x v="0"/>
    <s v="Albany"/>
    <s v="New York"/>
    <x v="1"/>
    <x v="2"/>
    <n v="7"/>
    <x v="1"/>
    <s v="MD"/>
  </r>
  <r>
    <s v="KZD-32610603-F-772179-Sc"/>
    <s v="Rubetta Stetlye"/>
    <x v="3"/>
    <x v="1"/>
    <d v="2020-10-29T00:00:00"/>
    <s v="Quinta-Feira"/>
    <x v="0"/>
    <x v="0"/>
    <s v="Aurora"/>
    <s v="Colorado"/>
    <x v="2"/>
    <x v="1"/>
    <n v="28"/>
    <x v="0"/>
    <s v="CA"/>
  </r>
  <r>
    <s v="GPU-00858725-R-463247-VJ"/>
    <s v="Karee Turpie"/>
    <x v="2"/>
    <x v="3"/>
    <d v="2020-10-23T00:00:00"/>
    <s v="Sexta-Feira"/>
    <x v="5"/>
    <x v="0"/>
    <s v="Topeka"/>
    <s v="Kansas"/>
    <x v="2"/>
    <x v="0"/>
    <n v="41"/>
    <x v="3"/>
    <s v="IL"/>
  </r>
  <r>
    <s v="VXU-68597373-E-067662-IM"/>
    <s v="Corella Gwinnel"/>
    <x v="3"/>
    <x v="2"/>
    <d v="2020-10-19T00:00:00"/>
    <s v="Segunda-Feira"/>
    <x v="1"/>
    <x v="0"/>
    <s v="Escondido"/>
    <s v="California"/>
    <x v="3"/>
    <x v="0"/>
    <n v="13"/>
    <x v="3"/>
    <s v="IL"/>
  </r>
  <r>
    <s v="IVG-28042241-H-017897-cv"/>
    <s v="Martynne Loomis"/>
    <x v="4"/>
    <x v="1"/>
    <d v="2020-10-20T00:00:00"/>
    <s v="Terça-Feira"/>
    <x v="6"/>
    <x v="0"/>
    <s v="New York City"/>
    <s v="New York"/>
    <x v="0"/>
    <x v="0"/>
    <n v="5"/>
    <x v="1"/>
    <s v="MD"/>
  </r>
  <r>
    <s v="RWR-00427285-F-345624-zV"/>
    <s v="Sherm Ambler"/>
    <x v="3"/>
    <x v="1"/>
    <d v="2020-10-18T00:00:00"/>
    <s v="Domingo"/>
    <x v="2"/>
    <x v="1"/>
    <s v="Tulsa"/>
    <s v="Oklahoma"/>
    <x v="2"/>
    <x v="2"/>
    <n v="38"/>
    <x v="0"/>
    <s v="CA"/>
  </r>
  <r>
    <s v="RKX-61855304-A-172423-Xb"/>
    <s v="Albertina Hamstead"/>
    <x v="3"/>
    <x v="1"/>
    <d v="2020-10-02T00:00:00"/>
    <s v="Sexta-Feira"/>
    <x v="5"/>
    <x v="0"/>
    <s v="Phoenix"/>
    <s v="Arizona"/>
    <x v="1"/>
    <x v="0"/>
    <n v="22"/>
    <x v="2"/>
    <s v="CO"/>
  </r>
  <r>
    <s v="PAK-79549974-h-858785-b6"/>
    <s v="Robbie Muggleston"/>
    <x v="3"/>
    <x v="6"/>
    <d v="2020-10-06T00:00:00"/>
    <s v="Terça-Feira"/>
    <x v="6"/>
    <x v="0"/>
    <s v="Lake Worth"/>
    <s v="Florida"/>
    <x v="0"/>
    <x v="2"/>
    <n v="27"/>
    <x v="1"/>
    <s v="MD"/>
  </r>
  <r>
    <s v="DOB-94258543-G-344405-VC"/>
    <s v="Modestine Ruddick"/>
    <x v="2"/>
    <x v="1"/>
    <d v="2020-10-04T00:00:00"/>
    <s v="Domingo"/>
    <x v="2"/>
    <x v="0"/>
    <s v="Birmingham"/>
    <s v="Alabama"/>
    <x v="2"/>
    <x v="0"/>
    <n v="38"/>
    <x v="2"/>
    <s v="CO"/>
  </r>
  <r>
    <s v="RJX-64577527-T-872049-Um"/>
    <s v="Iver Stirman"/>
    <x v="3"/>
    <x v="9"/>
    <d v="2020-10-03T00:00:00"/>
    <s v="Sábado"/>
    <x v="3"/>
    <x v="0"/>
    <s v="Los Angeles"/>
    <s v="California"/>
    <x v="3"/>
    <x v="2"/>
    <n v="28"/>
    <x v="3"/>
    <s v="IL"/>
  </r>
  <r>
    <s v="XOW-38884147-S-815033-Vr"/>
    <s v="Glenn Offiler"/>
    <x v="2"/>
    <x v="9"/>
    <d v="2020-10-07T00:00:00"/>
    <s v="Quarta-Feira"/>
    <x v="4"/>
    <x v="0"/>
    <s v="Orlando"/>
    <s v="Florida"/>
    <x v="0"/>
    <x v="2"/>
    <n v="45"/>
    <x v="1"/>
    <s v="MD"/>
  </r>
  <r>
    <s v="QKG-89981874-Q-929223-tK"/>
    <s v="Frederic Van den Bosch"/>
    <x v="4"/>
    <x v="1"/>
    <d v="2020-10-14T00:00:00"/>
    <s v="Quarta-Feira"/>
    <x v="4"/>
    <x v="0"/>
    <s v="Wichita"/>
    <s v="Kansas"/>
    <x v="3"/>
    <x v="2"/>
    <n v="19"/>
    <x v="0"/>
    <s v="CA"/>
  </r>
  <r>
    <s v="ZLJ-03978629-k-201254-p8"/>
    <s v="Kennith Karp"/>
    <x v="1"/>
    <x v="1"/>
    <d v="2020-10-30T00:00:00"/>
    <s v="Sexta-Feira"/>
    <x v="5"/>
    <x v="0"/>
    <s v="Lynchburg"/>
    <s v="Virginia"/>
    <x v="3"/>
    <x v="2"/>
    <n v="18"/>
    <x v="0"/>
    <s v="CA"/>
  </r>
  <r>
    <s v="KMT-81061598-6-991127-nc"/>
    <s v="Alexa Borell"/>
    <x v="0"/>
    <x v="3"/>
    <d v="2020-10-03T00:00:00"/>
    <s v="Sábado"/>
    <x v="3"/>
    <x v="0"/>
    <s v="Punta Gorda"/>
    <s v="Florida"/>
    <x v="3"/>
    <x v="0"/>
    <n v="12"/>
    <x v="2"/>
    <s v="CO"/>
  </r>
  <r>
    <s v="QNY-87630820-b-982186-y6"/>
    <s v="Maud Osban"/>
    <x v="2"/>
    <x v="1"/>
    <d v="2020-10-03T00:00:00"/>
    <s v="Sábado"/>
    <x v="3"/>
    <x v="2"/>
    <s v="Johnson City"/>
    <s v="Tennessee"/>
    <x v="0"/>
    <x v="0"/>
    <n v="44"/>
    <x v="1"/>
    <s v="MD"/>
  </r>
  <r>
    <s v="HGP-43475432-A-869074-43"/>
    <s v="Ella Welham"/>
    <x v="2"/>
    <x v="1"/>
    <d v="2020-10-07T00:00:00"/>
    <s v="Quarta-Feira"/>
    <x v="4"/>
    <x v="2"/>
    <s v="Columbia"/>
    <s v="Missouri"/>
    <x v="0"/>
    <x v="2"/>
    <n v="29"/>
    <x v="3"/>
    <s v="IL"/>
  </r>
  <r>
    <s v="WAH-13264720-4-882405-Bs"/>
    <s v="Ruprecht Khadir"/>
    <x v="3"/>
    <x v="5"/>
    <d v="2020-10-01T00:00:00"/>
    <s v="Quinta-Feira"/>
    <x v="0"/>
    <x v="0"/>
    <s v="Seattle"/>
    <s v="Washington"/>
    <x v="1"/>
    <x v="0"/>
    <n v="29"/>
    <x v="3"/>
    <s v="IL"/>
  </r>
  <r>
    <s v="FLR-39110803-e-609851-k1"/>
    <s v="Silvia McMillan"/>
    <x v="2"/>
    <x v="5"/>
    <d v="2020-10-14T00:00:00"/>
    <s v="Quarta-Feira"/>
    <x v="4"/>
    <x v="2"/>
    <s v="Chicago"/>
    <s v="Illinois"/>
    <x v="0"/>
    <x v="0"/>
    <n v="23"/>
    <x v="0"/>
    <s v="CA"/>
  </r>
  <r>
    <s v="JDF-76128244-9-209245-bG"/>
    <s v="Otho Timpany"/>
    <x v="4"/>
    <x v="1"/>
    <d v="2020-10-21T00:00:00"/>
    <s v="Quarta-Feira"/>
    <x v="4"/>
    <x v="0"/>
    <s v="Nashville"/>
    <s v="Tennessee"/>
    <x v="0"/>
    <x v="0"/>
    <n v="25"/>
    <x v="1"/>
    <s v="MD"/>
  </r>
  <r>
    <s v="VKL-73504287-T-406498-R9"/>
    <s v="Domini Hullett"/>
    <x v="3"/>
    <x v="1"/>
    <d v="2020-10-03T00:00:00"/>
    <s v="Sábado"/>
    <x v="3"/>
    <x v="0"/>
    <s v="Des Moines"/>
    <s v="Iowa"/>
    <x v="1"/>
    <x v="0"/>
    <n v="14"/>
    <x v="0"/>
    <s v="CA"/>
  </r>
  <r>
    <s v="MKT-89686288-S-328877-hy"/>
    <s v="Reggie Ramsden"/>
    <x v="0"/>
    <x v="7"/>
    <d v="2020-10-29T00:00:00"/>
    <s v="Quinta-Feira"/>
    <x v="0"/>
    <x v="2"/>
    <s v="New York City"/>
    <s v="New York"/>
    <x v="0"/>
    <x v="0"/>
    <n v="37"/>
    <x v="0"/>
    <s v="CA"/>
  </r>
  <r>
    <s v="SID-08266243-e-329149-fo"/>
    <s v="Saw Whyman"/>
    <x v="0"/>
    <x v="1"/>
    <d v="2020-10-20T00:00:00"/>
    <s v="Terça-Feira"/>
    <x v="6"/>
    <x v="1"/>
    <s v="Lexington"/>
    <s v="Kentucky"/>
    <x v="1"/>
    <x v="0"/>
    <n v="32"/>
    <x v="3"/>
    <s v="IL"/>
  </r>
  <r>
    <s v="LJF-91708964-8-673567-zq"/>
    <s v="Chris Sends"/>
    <x v="2"/>
    <x v="7"/>
    <d v="2020-10-10T00:00:00"/>
    <s v="Sábado"/>
    <x v="3"/>
    <x v="2"/>
    <s v="Lake Worth"/>
    <s v="Florida"/>
    <x v="0"/>
    <x v="1"/>
    <n v="22"/>
    <x v="1"/>
    <s v="MD"/>
  </r>
  <r>
    <s v="DWO-63265417-v-745310-BI"/>
    <s v="Corey Doll"/>
    <x v="2"/>
    <x v="1"/>
    <d v="2020-10-19T00:00:00"/>
    <s v="Segunda-Feira"/>
    <x v="1"/>
    <x v="0"/>
    <s v="Washington"/>
    <s v="District of Columbia"/>
    <x v="3"/>
    <x v="2"/>
    <n v="41"/>
    <x v="3"/>
    <s v="IL"/>
  </r>
  <r>
    <s v="OAJ-91499005-9-169096-ee"/>
    <s v="Cordi Vassano"/>
    <x v="4"/>
    <x v="8"/>
    <d v="2020-10-12T00:00:00"/>
    <s v="Segunda-Feira"/>
    <x v="1"/>
    <x v="0"/>
    <s v="Anderson"/>
    <s v="Indiana"/>
    <x v="1"/>
    <x v="0"/>
    <n v="39"/>
    <x v="0"/>
    <s v="CA"/>
  </r>
  <r>
    <s v="PIL-35623942-f-057827-lB"/>
    <s v="Sukey Mussared"/>
    <x v="0"/>
    <x v="1"/>
    <d v="2020-10-19T00:00:00"/>
    <s v="Segunda-Feira"/>
    <x v="1"/>
    <x v="0"/>
    <s v="Houston"/>
    <s v="Texas"/>
    <x v="0"/>
    <x v="0"/>
    <n v="36"/>
    <x v="3"/>
    <s v="IL"/>
  </r>
  <r>
    <s v="ANM-68429683-u-960564-x5"/>
    <s v="Byran Bart"/>
    <x v="3"/>
    <x v="1"/>
    <d v="2020-10-28T00:00:00"/>
    <s v="Quarta-Feira"/>
    <x v="4"/>
    <x v="0"/>
    <s v="Fort Wayne"/>
    <s v="Indiana"/>
    <x v="0"/>
    <x v="0"/>
    <n v="26"/>
    <x v="0"/>
    <s v="CA"/>
  </r>
  <r>
    <s v="CDD-25858633-7-120414-Yp"/>
    <s v="Vonni Antonchik"/>
    <x v="0"/>
    <x v="0"/>
    <d v="2020-10-08T00:00:00"/>
    <s v="Quinta-Feira"/>
    <x v="0"/>
    <x v="0"/>
    <s v="San Bernardino"/>
    <s v="California"/>
    <x v="1"/>
    <x v="2"/>
    <n v="30"/>
    <x v="0"/>
    <s v="CA"/>
  </r>
  <r>
    <s v="TLA-39131184-f-146808-2v"/>
    <s v="Zorana Codrington"/>
    <x v="3"/>
    <x v="5"/>
    <d v="2020-10-25T00:00:00"/>
    <s v="Domingo"/>
    <x v="2"/>
    <x v="0"/>
    <s v="Indianapolis"/>
    <s v="Indiana"/>
    <x v="1"/>
    <x v="0"/>
    <n v="11"/>
    <x v="0"/>
    <s v="CA"/>
  </r>
  <r>
    <s v="GZG-08795742-p-402742-Jh"/>
    <s v="Christiane Dowyer"/>
    <x v="3"/>
    <x v="1"/>
    <d v="2020-10-14T00:00:00"/>
    <s v="Quarta-Feira"/>
    <x v="4"/>
    <x v="0"/>
    <s v="Norcross"/>
    <s v="Georgia"/>
    <x v="0"/>
    <x v="0"/>
    <n v="12"/>
    <x v="1"/>
    <s v="MD"/>
  </r>
  <r>
    <s v="LUL-87967270-U-185726-0B"/>
    <s v="Howey Kayne"/>
    <x v="3"/>
    <x v="5"/>
    <d v="2020-10-07T00:00:00"/>
    <s v="Quarta-Feira"/>
    <x v="4"/>
    <x v="1"/>
    <s v="Salt Lake City"/>
    <s v="Utah"/>
    <x v="2"/>
    <x v="0"/>
    <n v="27"/>
    <x v="1"/>
    <s v="MD"/>
  </r>
  <r>
    <s v="KHD-93139218-3-673529-sR"/>
    <s v="Benedick Giffen"/>
    <x v="4"/>
    <x v="1"/>
    <d v="2020-10-24T00:00:00"/>
    <s v="Sábado"/>
    <x v="3"/>
    <x v="2"/>
    <s v="Mesa"/>
    <s v="Arizona"/>
    <x v="0"/>
    <x v="0"/>
    <n v="25"/>
    <x v="0"/>
    <s v="CA"/>
  </r>
  <r>
    <s v="ARN-35458948-2-081253-oK"/>
    <s v="Amberly Fay"/>
    <x v="3"/>
    <x v="6"/>
    <d v="2020-10-16T00:00:00"/>
    <s v="Sexta-Feira"/>
    <x v="5"/>
    <x v="0"/>
    <s v="Pittsburgh"/>
    <s v="Pennsylvania"/>
    <x v="0"/>
    <x v="0"/>
    <n v="41"/>
    <x v="2"/>
    <s v="CO"/>
  </r>
  <r>
    <s v="LJB-31431517-e-054715-ib"/>
    <s v="Willie Leheude"/>
    <x v="2"/>
    <x v="1"/>
    <d v="2020-10-24T00:00:00"/>
    <s v="Sábado"/>
    <x v="3"/>
    <x v="1"/>
    <s v="Stamford"/>
    <s v="Connecticut"/>
    <x v="1"/>
    <x v="0"/>
    <n v="45"/>
    <x v="1"/>
    <s v="MD"/>
  </r>
  <r>
    <s v="WFX-83641002-G-678544-pC"/>
    <s v="Aron Leynham"/>
    <x v="0"/>
    <x v="4"/>
    <d v="2020-10-27T00:00:00"/>
    <s v="Terça-Feira"/>
    <x v="6"/>
    <x v="0"/>
    <s v="Sacramento"/>
    <s v="California"/>
    <x v="1"/>
    <x v="0"/>
    <n v="30"/>
    <x v="3"/>
    <s v="IL"/>
  </r>
  <r>
    <s v="VJM-40013611-c-949290-Ey"/>
    <s v="Kip Heard"/>
    <x v="2"/>
    <x v="1"/>
    <d v="2020-10-24T00:00:00"/>
    <s v="Sábado"/>
    <x v="3"/>
    <x v="1"/>
    <s v="Detroit"/>
    <s v="Michigan"/>
    <x v="1"/>
    <x v="0"/>
    <n v="12"/>
    <x v="3"/>
    <s v="IL"/>
  </r>
  <r>
    <s v="IVB-04622983-p-066348-qO"/>
    <s v="Valentin Langstone"/>
    <x v="2"/>
    <x v="1"/>
    <d v="2020-10-30T00:00:00"/>
    <s v="Sexta-Feira"/>
    <x v="5"/>
    <x v="0"/>
    <s v="San Angelo"/>
    <s v="Texas"/>
    <x v="0"/>
    <x v="0"/>
    <n v="41"/>
    <x v="0"/>
    <s v="CA"/>
  </r>
  <r>
    <s v="RJI-51479548-t-798795-Fi"/>
    <s v="Mort Nuccitelli"/>
    <x v="2"/>
    <x v="1"/>
    <d v="2020-10-02T00:00:00"/>
    <s v="Sexta-Feira"/>
    <x v="5"/>
    <x v="0"/>
    <s v="San Antonio"/>
    <s v="Texas"/>
    <x v="0"/>
    <x v="0"/>
    <n v="18"/>
    <x v="0"/>
    <s v="CA"/>
  </r>
  <r>
    <s v="HIJ-24822472-d-792209-PI"/>
    <s v="Gavan Fishby"/>
    <x v="2"/>
    <x v="1"/>
    <d v="2020-10-25T00:00:00"/>
    <s v="Domingo"/>
    <x v="2"/>
    <x v="1"/>
    <s v="Seattle"/>
    <s v="Washington"/>
    <x v="2"/>
    <x v="0"/>
    <n v="22"/>
    <x v="3"/>
    <s v="IL"/>
  </r>
  <r>
    <s v="ELB-68384453-u-827606-JE"/>
    <s v="Frederick Fullstone"/>
    <x v="3"/>
    <x v="1"/>
    <d v="2020-10-24T00:00:00"/>
    <s v="Sábado"/>
    <x v="3"/>
    <x v="0"/>
    <s v="Erie"/>
    <s v="Pennsylvania"/>
    <x v="0"/>
    <x v="1"/>
    <n v="30"/>
    <x v="1"/>
    <s v="MD"/>
  </r>
  <r>
    <s v="WNS-25632440-Q-611451-GW"/>
    <s v="Bentley Dougherty"/>
    <x v="2"/>
    <x v="1"/>
    <d v="2020-10-02T00:00:00"/>
    <s v="Sexta-Feira"/>
    <x v="5"/>
    <x v="2"/>
    <s v="Oakland"/>
    <s v="California"/>
    <x v="0"/>
    <x v="0"/>
    <n v="32"/>
    <x v="1"/>
    <s v="MD"/>
  </r>
  <r>
    <s v="YVQ-38643740-b-891622-5U"/>
    <s v="Alberta Wescott"/>
    <x v="4"/>
    <x v="4"/>
    <d v="2020-10-14T00:00:00"/>
    <s v="Quarta-Feira"/>
    <x v="4"/>
    <x v="0"/>
    <s v="Berkeley"/>
    <s v="California"/>
    <x v="1"/>
    <x v="0"/>
    <n v="33"/>
    <x v="0"/>
    <s v="CA"/>
  </r>
  <r>
    <s v="TWH-68157176-I-920176-NZ"/>
    <s v="Tillie Shotboult"/>
    <x v="1"/>
    <x v="1"/>
    <d v="2020-10-07T00:00:00"/>
    <s v="Quarta-Feira"/>
    <x v="4"/>
    <x v="0"/>
    <s v="Topeka"/>
    <s v="Kansas"/>
    <x v="3"/>
    <x v="2"/>
    <n v="40"/>
    <x v="1"/>
    <s v="MD"/>
  </r>
  <r>
    <s v="IXS-00156160-a-744077-Ah"/>
    <s v="Skipp Cannell"/>
    <x v="2"/>
    <x v="1"/>
    <d v="2020-10-22T00:00:00"/>
    <s v="Quinta-Feira"/>
    <x v="0"/>
    <x v="1"/>
    <s v="Waterbury"/>
    <s v="Connecticut"/>
    <x v="1"/>
    <x v="2"/>
    <n v="9"/>
    <x v="1"/>
    <s v="MD"/>
  </r>
  <r>
    <s v="ECD-58121262-V-619351-zQ"/>
    <s v="Bax Littlejohns"/>
    <x v="4"/>
    <x v="1"/>
    <d v="2020-10-10T00:00:00"/>
    <s v="Sábado"/>
    <x v="3"/>
    <x v="0"/>
    <s v="Seattle"/>
    <s v="Washington"/>
    <x v="0"/>
    <x v="0"/>
    <n v="27"/>
    <x v="0"/>
    <s v="CA"/>
  </r>
  <r>
    <s v="HRY-86781010-Z-889235-I5"/>
    <s v="Valaria Jervoise"/>
    <x v="2"/>
    <x v="1"/>
    <d v="2020-10-04T00:00:00"/>
    <s v="Domingo"/>
    <x v="2"/>
    <x v="0"/>
    <s v="Kent"/>
    <s v="Washington"/>
    <x v="3"/>
    <x v="0"/>
    <n v="18"/>
    <x v="1"/>
    <s v="MD"/>
  </r>
  <r>
    <s v="NCO-71586790-K-709629-5d"/>
    <s v="Marmaduke Ley"/>
    <x v="3"/>
    <x v="1"/>
    <d v="2020-10-16T00:00:00"/>
    <s v="Sexta-Feira"/>
    <x v="5"/>
    <x v="1"/>
    <s v="Richmond"/>
    <s v="Virginia"/>
    <x v="1"/>
    <x v="2"/>
    <n v="22"/>
    <x v="3"/>
    <s v="IL"/>
  </r>
  <r>
    <s v="PJZ-01479433-F-159353-x4"/>
    <s v="Arlie Hurle"/>
    <x v="1"/>
    <x v="1"/>
    <d v="2020-10-04T00:00:00"/>
    <s v="Domingo"/>
    <x v="2"/>
    <x v="2"/>
    <s v="Houston"/>
    <s v="Texas"/>
    <x v="0"/>
    <x v="0"/>
    <n v="8"/>
    <x v="2"/>
    <s v="CO"/>
  </r>
  <r>
    <s v="OQT-75176186-8-965577-yB"/>
    <s v="Ofelia Sisneros"/>
    <x v="0"/>
    <x v="7"/>
    <d v="2020-10-26T00:00:00"/>
    <s v="Segunda-Feira"/>
    <x v="1"/>
    <x v="0"/>
    <s v="Berkeley"/>
    <s v="California"/>
    <x v="1"/>
    <x v="0"/>
    <n v="39"/>
    <x v="1"/>
    <s v="MD"/>
  </r>
  <r>
    <s v="BBI-94866011-6-215469-J6"/>
    <s v="Jerry Beisley"/>
    <x v="1"/>
    <x v="1"/>
    <d v="2020-10-05T00:00:00"/>
    <s v="Segunda-Feira"/>
    <x v="1"/>
    <x v="1"/>
    <s v="Syracuse"/>
    <s v="New York"/>
    <x v="2"/>
    <x v="0"/>
    <n v="18"/>
    <x v="0"/>
    <s v="CA"/>
  </r>
  <r>
    <s v="PIA-29095011-N-332478-8m"/>
    <s v="Pierre Klausewitz"/>
    <x v="0"/>
    <x v="1"/>
    <d v="2020-10-11T00:00:00"/>
    <s v="Domingo"/>
    <x v="2"/>
    <x v="0"/>
    <s v="Shawnee Mission"/>
    <s v="Kansas"/>
    <x v="0"/>
    <x v="0"/>
    <n v="22"/>
    <x v="0"/>
    <s v="CA"/>
  </r>
  <r>
    <s v="IQK-63293129-B-675473-UH"/>
    <s v="Jojo Feldman"/>
    <x v="0"/>
    <x v="3"/>
    <d v="2020-10-23T00:00:00"/>
    <s v="Sexta-Feira"/>
    <x v="5"/>
    <x v="0"/>
    <s v="Madison"/>
    <s v="Wisconsin"/>
    <x v="2"/>
    <x v="0"/>
    <n v="25"/>
    <x v="0"/>
    <s v="CA"/>
  </r>
  <r>
    <s v="TFE-47535608-n-497362-VS"/>
    <s v="Joice Gissing"/>
    <x v="3"/>
    <x v="1"/>
    <d v="2020-10-16T00:00:00"/>
    <s v="Sexta-Feira"/>
    <x v="5"/>
    <x v="0"/>
    <s v="Pittsburgh"/>
    <s v="Pennsylvania"/>
    <x v="0"/>
    <x v="0"/>
    <n v="26"/>
    <x v="0"/>
    <s v="CA"/>
  </r>
  <r>
    <s v="NEF-52256395-C-902986-DY"/>
    <s v="Isadore Setter"/>
    <x v="3"/>
    <x v="5"/>
    <d v="2020-10-28T00:00:00"/>
    <s v="Quarta-Feira"/>
    <x v="4"/>
    <x v="0"/>
    <s v="Albany"/>
    <s v="New York"/>
    <x v="0"/>
    <x v="2"/>
    <n v="45"/>
    <x v="0"/>
    <s v="CA"/>
  </r>
  <r>
    <s v="UFR-97982975-T-186935-tY"/>
    <s v="Koralle Bolden"/>
    <x v="2"/>
    <x v="1"/>
    <d v="2020-10-27T00:00:00"/>
    <s v="Terça-Feira"/>
    <x v="6"/>
    <x v="0"/>
    <s v="Fresno"/>
    <s v="California"/>
    <x v="0"/>
    <x v="0"/>
    <n v="8"/>
    <x v="0"/>
    <s v="CA"/>
  </r>
  <r>
    <s v="MOW-02047176-W-497043-kH"/>
    <s v="Morgan Drover"/>
    <x v="1"/>
    <x v="1"/>
    <d v="2020-10-11T00:00:00"/>
    <s v="Domingo"/>
    <x v="2"/>
    <x v="0"/>
    <s v="Reno"/>
    <s v="Nevada"/>
    <x v="3"/>
    <x v="1"/>
    <n v="25"/>
    <x v="0"/>
    <s v="CA"/>
  </r>
  <r>
    <s v="VZF-28268203-E-483447-4f"/>
    <s v="Letta Earp"/>
    <x v="2"/>
    <x v="5"/>
    <d v="2020-10-20T00:00:00"/>
    <s v="Terça-Feira"/>
    <x v="6"/>
    <x v="0"/>
    <s v="Santa Cruz"/>
    <s v="California"/>
    <x v="3"/>
    <x v="0"/>
    <n v="38"/>
    <x v="3"/>
    <s v="IL"/>
  </r>
  <r>
    <s v="YLG-82906818-w-056311-S0"/>
    <s v="Lefty Pote"/>
    <x v="0"/>
    <x v="1"/>
    <d v="2020-10-08T00:00:00"/>
    <s v="Quinta-Feira"/>
    <x v="0"/>
    <x v="0"/>
    <s v="Des Moines"/>
    <s v="Iowa"/>
    <x v="3"/>
    <x v="0"/>
    <n v="5"/>
    <x v="3"/>
    <s v="IL"/>
  </r>
  <r>
    <s v="ZIV-81095211-o-371233-J6"/>
    <s v="Meridith Harburtson"/>
    <x v="3"/>
    <x v="1"/>
    <d v="2020-10-09T00:00:00"/>
    <s v="Sexta-Feira"/>
    <x v="5"/>
    <x v="0"/>
    <s v="Detroit"/>
    <s v="Michigan"/>
    <x v="0"/>
    <x v="0"/>
    <n v="11"/>
    <x v="0"/>
    <s v="CA"/>
  </r>
  <r>
    <s v="EFQ-25749182-W-909001-lE"/>
    <s v="Lissy Nelligan"/>
    <x v="1"/>
    <x v="8"/>
    <d v="2020-10-23T00:00:00"/>
    <s v="Sexta-Feira"/>
    <x v="5"/>
    <x v="2"/>
    <s v="Portland"/>
    <s v="Oregon"/>
    <x v="0"/>
    <x v="0"/>
    <n v="17"/>
    <x v="0"/>
    <s v="CA"/>
  </r>
  <r>
    <s v="FAC-41385970-V-183732-p1"/>
    <s v="Zoe Nalder"/>
    <x v="3"/>
    <x v="1"/>
    <d v="2020-10-22T00:00:00"/>
    <s v="Quinta-Feira"/>
    <x v="0"/>
    <x v="0"/>
    <s v="Atlanta"/>
    <s v="Georgia"/>
    <x v="2"/>
    <x v="0"/>
    <n v="35"/>
    <x v="0"/>
    <s v="CA"/>
  </r>
  <r>
    <s v="PCI-78673721-r-263055-aY"/>
    <s v="Cary Oneal"/>
    <x v="2"/>
    <x v="7"/>
    <d v="2020-10-29T00:00:00"/>
    <s v="Quinta-Feira"/>
    <x v="0"/>
    <x v="0"/>
    <s v="Dearborn"/>
    <s v="Michigan"/>
    <x v="2"/>
    <x v="0"/>
    <n v="29"/>
    <x v="1"/>
    <s v="MD"/>
  </r>
  <r>
    <s v="ZFD-83044175-q-727844-dI"/>
    <s v="Giustina Crowcroft"/>
    <x v="1"/>
    <x v="1"/>
    <d v="2020-10-30T00:00:00"/>
    <s v="Sexta-Feira"/>
    <x v="5"/>
    <x v="2"/>
    <s v="Clearwater"/>
    <s v="Florida"/>
    <x v="0"/>
    <x v="0"/>
    <n v="28"/>
    <x v="1"/>
    <s v="MD"/>
  </r>
  <r>
    <s v="PTW-37839986-u-753798-yi"/>
    <s v="Adler Pinnijar"/>
    <x v="0"/>
    <x v="1"/>
    <d v="2020-10-25T00:00:00"/>
    <s v="Domingo"/>
    <x v="2"/>
    <x v="0"/>
    <s v="Tampa"/>
    <s v="Florida"/>
    <x v="1"/>
    <x v="0"/>
    <n v="20"/>
    <x v="0"/>
    <s v="CA"/>
  </r>
  <r>
    <s v="LNG-84162813-Q-354148-sq"/>
    <s v="Elizabet Biddiss"/>
    <x v="4"/>
    <x v="8"/>
    <d v="2020-10-26T00:00:00"/>
    <s v="Segunda-Feira"/>
    <x v="1"/>
    <x v="0"/>
    <s v="Washington"/>
    <s v="District of Columbia"/>
    <x v="0"/>
    <x v="2"/>
    <n v="28"/>
    <x v="1"/>
    <s v="MD"/>
  </r>
  <r>
    <s v="FAM-83099800-f-946838-To"/>
    <s v="Valry Woolfenden"/>
    <x v="0"/>
    <x v="1"/>
    <d v="2020-10-06T00:00:00"/>
    <s v="Terça-Feira"/>
    <x v="6"/>
    <x v="0"/>
    <s v="Norfolk"/>
    <s v="Virginia"/>
    <x v="0"/>
    <x v="2"/>
    <n v="19"/>
    <x v="0"/>
    <s v="CA"/>
  </r>
  <r>
    <s v="XKA-97922930-w-745123-9I"/>
    <s v="Darrell McKain"/>
    <x v="2"/>
    <x v="7"/>
    <d v="2020-10-10T00:00:00"/>
    <s v="Sábado"/>
    <x v="3"/>
    <x v="0"/>
    <s v="Houston"/>
    <s v="Texas"/>
    <x v="1"/>
    <x v="2"/>
    <n v="39"/>
    <x v="1"/>
    <s v="MD"/>
  </r>
  <r>
    <s v="GLC-59204699-9-880408-1W"/>
    <s v="Gawen Stiant"/>
    <x v="0"/>
    <x v="1"/>
    <d v="2020-10-28T00:00:00"/>
    <s v="Quarta-Feira"/>
    <x v="4"/>
    <x v="1"/>
    <s v="Norfolk"/>
    <s v="Virginia"/>
    <x v="2"/>
    <x v="2"/>
    <n v="5"/>
    <x v="1"/>
    <s v="MD"/>
  </r>
  <r>
    <s v="XBW-31715925-s-834296-3o"/>
    <s v="Caz Proschek"/>
    <x v="2"/>
    <x v="1"/>
    <d v="2020-10-17T00:00:00"/>
    <s v="Sábado"/>
    <x v="3"/>
    <x v="0"/>
    <s v="Nashville"/>
    <s v="Tennessee"/>
    <x v="1"/>
    <x v="0"/>
    <n v="20"/>
    <x v="0"/>
    <s v="CA"/>
  </r>
  <r>
    <s v="ALB-86651735-L-867764-ps"/>
    <s v="Elvina Collison"/>
    <x v="2"/>
    <x v="1"/>
    <d v="2020-10-07T00:00:00"/>
    <s v="Quarta-Feira"/>
    <x v="4"/>
    <x v="2"/>
    <s v="Newark"/>
    <s v="New Jersey"/>
    <x v="0"/>
    <x v="0"/>
    <n v="44"/>
    <x v="1"/>
    <s v="MD"/>
  </r>
  <r>
    <s v="RVN-43912414-8-836257-xJ"/>
    <s v="Vinita Spritt"/>
    <x v="3"/>
    <x v="2"/>
    <d v="2020-10-07T00:00:00"/>
    <s v="Quarta-Feira"/>
    <x v="4"/>
    <x v="0"/>
    <s v="Spring Hill"/>
    <s v="Florida"/>
    <x v="2"/>
    <x v="0"/>
    <n v="17"/>
    <x v="1"/>
    <s v="MD"/>
  </r>
  <r>
    <s v="ISS-71183261-v-027759-rt"/>
    <s v="Karie Mourant"/>
    <x v="0"/>
    <x v="1"/>
    <d v="2020-10-12T00:00:00"/>
    <s v="Segunda-Feira"/>
    <x v="1"/>
    <x v="0"/>
    <s v="Santa Clara"/>
    <s v="California"/>
    <x v="3"/>
    <x v="2"/>
    <n v="43"/>
    <x v="1"/>
    <s v="MD"/>
  </r>
  <r>
    <s v="LHY-72749170-E-641171-8o"/>
    <s v="Gabriellia Maguire"/>
    <x v="3"/>
    <x v="1"/>
    <d v="2020-10-15T00:00:00"/>
    <s v="Quinta-Feira"/>
    <x v="0"/>
    <x v="0"/>
    <s v="Pocatello"/>
    <s v="Idaho"/>
    <x v="1"/>
    <x v="0"/>
    <n v="19"/>
    <x v="0"/>
    <s v="CA"/>
  </r>
  <r>
    <s v="ZHQ-56186331-y-086221-rs"/>
    <s v="Pearle Scolli"/>
    <x v="0"/>
    <x v="0"/>
    <d v="2020-10-23T00:00:00"/>
    <s v="Sexta-Feira"/>
    <x v="5"/>
    <x v="1"/>
    <s v="Chicago"/>
    <s v="Illinois"/>
    <x v="2"/>
    <x v="0"/>
    <n v="33"/>
    <x v="0"/>
    <s v="CA"/>
  </r>
  <r>
    <s v="BRM-96715111-h-155613-wO"/>
    <s v="Othelia Ouldcott"/>
    <x v="0"/>
    <x v="1"/>
    <d v="2020-10-30T00:00:00"/>
    <s v="Sexta-Feira"/>
    <x v="5"/>
    <x v="0"/>
    <s v="Oklahoma City"/>
    <s v="Oklahoma"/>
    <x v="3"/>
    <x v="0"/>
    <n v="13"/>
    <x v="2"/>
    <s v="CO"/>
  </r>
  <r>
    <s v="UJH-96531654-y-074703-H4"/>
    <s v="Tasha Cubbinelli"/>
    <x v="2"/>
    <x v="1"/>
    <d v="2020-10-07T00:00:00"/>
    <s v="Quarta-Feira"/>
    <x v="4"/>
    <x v="0"/>
    <s v="Crawfordsville"/>
    <s v="Indiana"/>
    <x v="1"/>
    <x v="0"/>
    <n v="42"/>
    <x v="1"/>
    <s v="MD"/>
  </r>
  <r>
    <s v="WDS-58440679-I-064360-TT"/>
    <s v="Margaux Slaten"/>
    <x v="2"/>
    <x v="1"/>
    <d v="2020-10-04T00:00:00"/>
    <s v="Domingo"/>
    <x v="2"/>
    <x v="0"/>
    <s v="Lehigh Acres"/>
    <s v="Florida"/>
    <x v="1"/>
    <x v="0"/>
    <n v="30"/>
    <x v="1"/>
    <s v="MD"/>
  </r>
  <r>
    <s v="FTZ-87704815-T-824288-iC"/>
    <s v="Odey Seed"/>
    <x v="4"/>
    <x v="4"/>
    <d v="2020-10-27T00:00:00"/>
    <s v="Terça-Feira"/>
    <x v="6"/>
    <x v="2"/>
    <s v="Salt Lake City"/>
    <s v="Utah"/>
    <x v="0"/>
    <x v="0"/>
    <n v="38"/>
    <x v="1"/>
    <s v="MD"/>
  </r>
  <r>
    <s v="OOR-17971494-i-311571-PR"/>
    <s v="Mozelle Berlin"/>
    <x v="2"/>
    <x v="1"/>
    <d v="2020-10-30T00:00:00"/>
    <s v="Sexta-Feira"/>
    <x v="5"/>
    <x v="0"/>
    <s v="Phoenix"/>
    <s v="Arizona"/>
    <x v="0"/>
    <x v="0"/>
    <n v="23"/>
    <x v="1"/>
    <s v="MD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4396AB-D7D5-4ACB-8095-89A5D0FC10CE}" name="PivotTable9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G21:H26" firstHeaderRow="1" firstDataRow="1" firstDataCol="1"/>
  <pivotFields count="15"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x="1"/>
        <item x="2"/>
        <item x="3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% of each channel" fld="10" subtotal="count" showDataAs="percentOfTotal" baseField="0" baseItem="0" numFmtId="10"/>
  </dataFields>
  <chartFormats count="15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365F91-5BAE-4D0D-A760-B273A31C0524}" name="PivotTable8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9:C44" firstHeaderRow="0" firstDataRow="1" firstDataCol="1"/>
  <pivotFields count="15"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1"/>
        <item x="3"/>
        <item x="2"/>
        <item x="0"/>
        <item t="default"/>
      </items>
    </pivotField>
    <pivotField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all_center_city" fld="13" subtotal="count" baseField="0" baseItem="0"/>
    <dataField name="% of Grand Total" fld="13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CA9AC4-7EF7-4B18-9E9B-C90C8D826ECB}" name="PivotTable3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D6:E12" firstHeaderRow="1" firstDataRow="1" firstDataCol="1"/>
  <pivotFields count="15">
    <pivotField showAll="0"/>
    <pivotField showAll="0"/>
    <pivotField axis="axisRow" dataField="1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% of Grand Total" fld="2" subtotal="count" showDataAs="percentOfTotal" baseField="0" baseItem="0" numFmtId="10"/>
  </dataFields>
  <chartFormats count="7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D4F843-30BF-49AC-B3E8-8782FBDF27AD}" name="PivotTable2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7" firstHeaderRow="1" firstDataRow="1" firstDataCol="1"/>
  <pivotFields count="15">
    <pivotField showAll="0"/>
    <pivotField showAll="0"/>
    <pivotField showAll="0"/>
    <pivotField axis="axisRow" dataField="1" showAll="0">
      <items count="12">
        <item x="2"/>
        <item x="6"/>
        <item x="9"/>
        <item x="5"/>
        <item x="3"/>
        <item x="7"/>
        <item x="0"/>
        <item x="4"/>
        <item x="8"/>
        <item x="10"/>
        <item h="1"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csat_score" fld="3" subtotal="average" baseField="0" baseItem="0"/>
  </dataFields>
  <formats count="1">
    <format dxfId="3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F35459-B99B-49AE-B70D-CFAB7A2AC449}" name="PivotTable16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4:B60" firstHeaderRow="1" firstDataRow="1" firstDataCol="1" rowPageCount="1" colPageCount="1"/>
  <pivotFields count="15">
    <pivotField showAll="0"/>
    <pivotField showAll="0"/>
    <pivotField axis="axisRow" showAll="0" avgSubtotal="1">
      <items count="6">
        <item x="2"/>
        <item x="0"/>
        <item x="4"/>
        <item x="3"/>
        <item x="1"/>
        <item t="avg"/>
      </items>
    </pivotField>
    <pivotField axis="axisPage" dataField="1" multipleItemSelectionAllowed="1" showAll="0">
      <items count="12">
        <item x="2"/>
        <item x="6"/>
        <item x="9"/>
        <item x="5"/>
        <item x="3"/>
        <item x="7"/>
        <item x="0"/>
        <item x="4"/>
        <item x="8"/>
        <item x="10"/>
        <item h="1"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3" hier="-1"/>
  </pageFields>
  <dataFields count="1">
    <dataField name="Average of csat_score" fld="3" subtotal="average" baseField="2" baseItem="0"/>
  </dataFields>
  <formats count="6">
    <format dxfId="9">
      <pivotArea collapsedLevelsAreSubtotals="1" fieldPosition="0">
        <references count="1">
          <reference field="2" count="1">
            <x v="0"/>
          </reference>
        </references>
      </pivotArea>
    </format>
    <format dxfId="8">
      <pivotArea collapsedLevelsAreSubtotals="1" fieldPosition="0">
        <references count="1">
          <reference field="2" count="1">
            <x v="1"/>
          </reference>
        </references>
      </pivotArea>
    </format>
    <format dxfId="7">
      <pivotArea collapsedLevelsAreSubtotals="1" fieldPosition="0">
        <references count="1">
          <reference field="2" count="1">
            <x v="2"/>
          </reference>
        </references>
      </pivotArea>
    </format>
    <format dxfId="6">
      <pivotArea collapsedLevelsAreSubtotals="1" fieldPosition="0">
        <references count="1">
          <reference field="2" count="1">
            <x v="3"/>
          </reference>
        </references>
      </pivotArea>
    </format>
    <format dxfId="5">
      <pivotArea collapsedLevelsAreSubtotals="1" fieldPosition="0">
        <references count="1">
          <reference field="2" count="1">
            <x v="4"/>
          </reference>
        </references>
      </pivotArea>
    </format>
    <format dxfId="4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61581E-1C7A-4DBB-91B0-C35AEBA6D054}" name="PivotTable5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D21:E25" firstHeaderRow="1" firstDataRow="1" firstDataCol="1"/>
  <pivotFields count="15">
    <pivotField showAll="0"/>
    <pivotField showAll="0"/>
    <pivotField showAll="0"/>
    <pivotField showAll="0"/>
    <pivotField numFmtId="14"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% of Grand Total" fld="7" subtotal="count" showDataAs="percentOfTotal" baseField="0" baseItem="0" numFmtId="10"/>
  </dataFields>
  <chartFormats count="4"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D6D1B5-6F03-49DB-A1C8-1A58C19F6B6E}" name="PivotTable4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21:B29" firstHeaderRow="1" firstDataRow="1" firstDataCol="1"/>
  <pivotFields count="15">
    <pivotField showAll="0"/>
    <pivotField showAll="0"/>
    <pivotField showAll="0"/>
    <pivotField showAll="0"/>
    <pivotField numFmtId="14" showAll="0"/>
    <pivotField showAll="0"/>
    <pivotField axis="axisRow" dataField="1" showAll="0">
      <items count="8">
        <item x="1"/>
        <item x="6"/>
        <item x="4"/>
        <item x="0"/>
        <item x="5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call_day_of_the_week_EN" fld="6" subtotal="count" baseField="0" baseItem="0"/>
  </dataFields>
  <chartFormats count="1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1565B-1078-4411-B138-E7CC60CD8DB2}" name="PivotTable14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8:A49" firstHeaderRow="1" firstDataRow="1" firstDataCol="0"/>
  <pivotFields count="15"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</pivotFields>
  <rowItems count="1">
    <i/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ECE41-496F-48CA-AEDC-247261E96562}" name="PivotTable7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2:C36" firstHeaderRow="0" firstDataRow="1" firstDataCol="1"/>
  <pivotFields count="15"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/>
  </pivotFields>
  <rowFields count="1">
    <field x="1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ponse_time" fld="11" subtotal="count" baseField="0" baseItem="0"/>
    <dataField name="% of Grand total" fld="11" subtotal="count" showDataAs="percentOfTotal" baseField="0" baseItem="0" numFmtId="10"/>
  </dataFields>
  <chartFormats count="8">
    <chartFormat chart="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1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2BBE7C-2290-4A68-A9F3-F4037C8DCC42}" autoFormatId="16" applyNumberFormats="0" applyBorderFormats="0" applyFontFormats="0" applyPatternFormats="0" applyAlignmentFormats="0" applyWidthHeightFormats="0">
  <queryTableRefresh nextId="18">
    <queryTableFields count="15">
      <queryTableField id="1" name="id" tableColumnId="1"/>
      <queryTableField id="2" name="customer_name" tableColumnId="2"/>
      <queryTableField id="3" name="sentiment" tableColumnId="3"/>
      <queryTableField id="4" name="csat_score" tableColumnId="4"/>
      <queryTableField id="6" name="call_timestamps" tableColumnId="6"/>
      <queryTableField id="7" name="call_day_of_the_week" tableColumnId="7"/>
      <queryTableField id="17" dataBound="0" tableColumnId="17"/>
      <queryTableField id="8" name="reason" tableColumnId="8"/>
      <queryTableField id="9" name="city" tableColumnId="9"/>
      <queryTableField id="10" name="state" tableColumnId="10"/>
      <queryTableField id="11" name="channel" tableColumnId="11"/>
      <queryTableField id="12" name="response_time" tableColumnId="12"/>
      <queryTableField id="13" name="call duration in minutes" tableColumnId="13"/>
      <queryTableField id="15" name="call_center_city" tableColumnId="15"/>
      <queryTableField id="16" name="call_center_state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center_city" xr10:uid="{244023AE-1E0B-4436-9DBE-AF180B54ECFC}" sourceName="call_center_city">
  <pivotTables>
    <pivotTable tabId="3" name="PivotTable8"/>
    <pivotTable tabId="3" name="PivotTable2"/>
    <pivotTable tabId="3" name="PivotTable3"/>
    <pivotTable tabId="3" name="PivotTable4"/>
    <pivotTable tabId="3" name="PivotTable5"/>
    <pivotTable tabId="3" name="PivotTable7"/>
    <pivotTable tabId="3" name="PivotTable9"/>
    <pivotTable tabId="3" name="PivotTable14"/>
    <pivotTable tabId="3" name="PivotTable16"/>
  </pivotTables>
  <data>
    <tabular pivotCacheId="973152697">
      <items count="4">
        <i x="1" s="1"/>
        <i x="3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l_center_city 1" xr10:uid="{74C5BBB2-94C2-4EA2-B349-23B816512637}" cache="Slicer_call_center_city" caption="call_center_city" style="SlicerStyleDark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599CC3-D3B2-4DBA-8A02-2ACA76785F66}" name="Call_Center_Project_1" displayName="Call_Center_Project_1" ref="A1:O32942" tableType="queryTable" totalsRowShown="0">
  <autoFilter ref="A1:O32942" xr:uid="{CA599CC3-D3B2-4DBA-8A02-2ACA76785F66}"/>
  <tableColumns count="15">
    <tableColumn id="1" xr3:uid="{9F329880-0D2B-441E-8D57-7D1E8D9A1216}" uniqueName="1" name="id" queryTableFieldId="1" dataDxfId="20"/>
    <tableColumn id="2" xr3:uid="{144DCC15-7F92-4183-AB4B-ECD3AE68629C}" uniqueName="2" name="customer_name" queryTableFieldId="2" dataDxfId="19"/>
    <tableColumn id="3" xr3:uid="{AE9305BF-D5C8-4B1B-8216-4C8878D69C46}" uniqueName="3" name="sentiment" queryTableFieldId="3" dataDxfId="18"/>
    <tableColumn id="4" xr3:uid="{CC0A98A8-9F13-4149-8EA6-FE1144E2EE1E}" uniqueName="4" name="csat_score" queryTableFieldId="4"/>
    <tableColumn id="6" xr3:uid="{6D3EA4E4-4793-4989-8F47-4C68DFED91FA}" uniqueName="6" name="call_timestamps" queryTableFieldId="6" dataDxfId="2"/>
    <tableColumn id="7" xr3:uid="{5927E994-101A-4E18-BA23-B13BEF9B7BBE}" uniqueName="7" name="call_day_of_the_week" queryTableFieldId="7" dataDxfId="17"/>
    <tableColumn id="17" xr3:uid="{729F893D-7BA8-4EF0-AFA5-3227AADD5FC8}" uniqueName="17" name="call_day_of_the_week_EN" queryTableFieldId="17" dataDxfId="1">
      <calculatedColumnFormula>TEXT(Call_Center_Project_1[[#This Row],[call_timestamps]],"[$-409]dddd")</calculatedColumnFormula>
    </tableColumn>
    <tableColumn id="8" xr3:uid="{BC0A3F1D-7646-4C93-9999-6900A01F4108}" uniqueName="8" name="reason" queryTableFieldId="8" dataDxfId="16"/>
    <tableColumn id="9" xr3:uid="{8AA87879-5087-4186-BCFD-7FB0B65FB6FD}" uniqueName="9" name="city" queryTableFieldId="9" dataDxfId="15"/>
    <tableColumn id="10" xr3:uid="{F4BC2B9B-A23A-4C49-9373-02ACE962BC37}" uniqueName="10" name="state" queryTableFieldId="10" dataDxfId="14"/>
    <tableColumn id="11" xr3:uid="{6F913C8D-E97B-405F-8D89-444A3F19B5C1}" uniqueName="11" name="channel" queryTableFieldId="11" dataDxfId="13"/>
    <tableColumn id="12" xr3:uid="{BDA8BDCC-DB41-4388-8A92-95D230E2A2EE}" uniqueName="12" name="response_time" queryTableFieldId="12" dataDxfId="12"/>
    <tableColumn id="13" xr3:uid="{83B40670-0CFC-428D-87F9-D206AC35B80E}" uniqueName="13" name="call duration in minutes" queryTableFieldId="13" dataDxfId="11"/>
    <tableColumn id="15" xr3:uid="{DDD1FDF6-B635-4C83-9BAF-ED2BA5B5AFC6}" uniqueName="15" name="call_center_city" queryTableFieldId="15" dataDxfId="0"/>
    <tableColumn id="16" xr3:uid="{1A0A257E-D9CB-49E0-A652-CDCF42E957AF}" uniqueName="16" name="call_center_state" queryTableFieldId="16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111CB-8D5C-4157-9B5A-9ACAAF1027C9}">
  <dimension ref="A1:B32942"/>
  <sheetViews>
    <sheetView workbookViewId="0">
      <selection activeCell="O9" sqref="O9"/>
    </sheetView>
  </sheetViews>
  <sheetFormatPr defaultRowHeight="14.5" x14ac:dyDescent="0.35"/>
  <sheetData>
    <row r="1" spans="1:1" x14ac:dyDescent="0.35">
      <c r="A1" t="s">
        <v>66463</v>
      </c>
    </row>
    <row r="2" spans="1:1" x14ac:dyDescent="0.35">
      <c r="A2" t="s">
        <v>66464</v>
      </c>
    </row>
    <row r="3" spans="1:1" x14ac:dyDescent="0.35">
      <c r="A3" t="s">
        <v>66465</v>
      </c>
    </row>
    <row r="4" spans="1:1" x14ac:dyDescent="0.35">
      <c r="A4" t="s">
        <v>66466</v>
      </c>
    </row>
    <row r="5" spans="1:1" x14ac:dyDescent="0.35">
      <c r="A5" t="s">
        <v>66467</v>
      </c>
    </row>
    <row r="6" spans="1:1" x14ac:dyDescent="0.35">
      <c r="A6" t="s">
        <v>66468</v>
      </c>
    </row>
    <row r="7" spans="1:1" x14ac:dyDescent="0.35">
      <c r="A7" t="s">
        <v>66469</v>
      </c>
    </row>
    <row r="8" spans="1:1" x14ac:dyDescent="0.35">
      <c r="A8" t="s">
        <v>66470</v>
      </c>
    </row>
    <row r="9" spans="1:1" x14ac:dyDescent="0.35">
      <c r="A9" t="s">
        <v>66471</v>
      </c>
    </row>
    <row r="10" spans="1:1" x14ac:dyDescent="0.35">
      <c r="A10" t="s">
        <v>66472</v>
      </c>
    </row>
    <row r="11" spans="1:1" x14ac:dyDescent="0.35">
      <c r="A11" t="s">
        <v>66473</v>
      </c>
    </row>
    <row r="12" spans="1:1" x14ac:dyDescent="0.35">
      <c r="A12" t="s">
        <v>66474</v>
      </c>
    </row>
    <row r="13" spans="1:1" x14ac:dyDescent="0.35">
      <c r="A13" t="s">
        <v>66475</v>
      </c>
    </row>
    <row r="14" spans="1:1" x14ac:dyDescent="0.35">
      <c r="A14" t="s">
        <v>66476</v>
      </c>
    </row>
    <row r="15" spans="1:1" x14ac:dyDescent="0.35">
      <c r="A15" t="s">
        <v>66477</v>
      </c>
    </row>
    <row r="16" spans="1:1" x14ac:dyDescent="0.35">
      <c r="A16" t="s">
        <v>66478</v>
      </c>
    </row>
    <row r="17" spans="1:1" x14ac:dyDescent="0.35">
      <c r="A17" t="s">
        <v>66479</v>
      </c>
    </row>
    <row r="18" spans="1:1" x14ac:dyDescent="0.35">
      <c r="A18" t="s">
        <v>66480</v>
      </c>
    </row>
    <row r="19" spans="1:1" x14ac:dyDescent="0.35">
      <c r="A19" t="s">
        <v>66481</v>
      </c>
    </row>
    <row r="20" spans="1:1" x14ac:dyDescent="0.35">
      <c r="A20" t="s">
        <v>66482</v>
      </c>
    </row>
    <row r="21" spans="1:1" x14ac:dyDescent="0.35">
      <c r="A21" t="s">
        <v>66483</v>
      </c>
    </row>
    <row r="22" spans="1:1" x14ac:dyDescent="0.35">
      <c r="A22" t="s">
        <v>66484</v>
      </c>
    </row>
    <row r="23" spans="1:1" x14ac:dyDescent="0.35">
      <c r="A23" t="s">
        <v>66485</v>
      </c>
    </row>
    <row r="24" spans="1:1" x14ac:dyDescent="0.35">
      <c r="A24" t="s">
        <v>66486</v>
      </c>
    </row>
    <row r="25" spans="1:1" x14ac:dyDescent="0.35">
      <c r="A25" t="s">
        <v>66487</v>
      </c>
    </row>
    <row r="26" spans="1:1" x14ac:dyDescent="0.35">
      <c r="A26" t="s">
        <v>66488</v>
      </c>
    </row>
    <row r="27" spans="1:1" x14ac:dyDescent="0.35">
      <c r="A27" t="s">
        <v>66489</v>
      </c>
    </row>
    <row r="28" spans="1:1" x14ac:dyDescent="0.35">
      <c r="A28" t="s">
        <v>66490</v>
      </c>
    </row>
    <row r="29" spans="1:1" x14ac:dyDescent="0.35">
      <c r="A29" t="s">
        <v>66491</v>
      </c>
    </row>
    <row r="30" spans="1:1" x14ac:dyDescent="0.35">
      <c r="A30" t="s">
        <v>66492</v>
      </c>
    </row>
    <row r="31" spans="1:1" x14ac:dyDescent="0.35">
      <c r="A31" t="s">
        <v>66493</v>
      </c>
    </row>
    <row r="32" spans="1:1" x14ac:dyDescent="0.35">
      <c r="A32" t="s">
        <v>66494</v>
      </c>
    </row>
    <row r="33" spans="1:1" x14ac:dyDescent="0.35">
      <c r="A33" t="s">
        <v>66495</v>
      </c>
    </row>
    <row r="34" spans="1:1" x14ac:dyDescent="0.35">
      <c r="A34" t="s">
        <v>66496</v>
      </c>
    </row>
    <row r="35" spans="1:1" x14ac:dyDescent="0.35">
      <c r="A35" t="s">
        <v>66497</v>
      </c>
    </row>
    <row r="36" spans="1:1" x14ac:dyDescent="0.35">
      <c r="A36" t="s">
        <v>66498</v>
      </c>
    </row>
    <row r="37" spans="1:1" x14ac:dyDescent="0.35">
      <c r="A37" t="s">
        <v>66499</v>
      </c>
    </row>
    <row r="38" spans="1:1" x14ac:dyDescent="0.35">
      <c r="A38" t="s">
        <v>66500</v>
      </c>
    </row>
    <row r="39" spans="1:1" x14ac:dyDescent="0.35">
      <c r="A39" t="s">
        <v>66501</v>
      </c>
    </row>
    <row r="40" spans="1:1" x14ac:dyDescent="0.35">
      <c r="A40" t="s">
        <v>66502</v>
      </c>
    </row>
    <row r="41" spans="1:1" x14ac:dyDescent="0.35">
      <c r="A41" t="s">
        <v>66503</v>
      </c>
    </row>
    <row r="42" spans="1:1" x14ac:dyDescent="0.35">
      <c r="A42" t="s">
        <v>66504</v>
      </c>
    </row>
    <row r="43" spans="1:1" x14ac:dyDescent="0.35">
      <c r="A43" t="s">
        <v>66505</v>
      </c>
    </row>
    <row r="44" spans="1:1" x14ac:dyDescent="0.35">
      <c r="A44" t="s">
        <v>66506</v>
      </c>
    </row>
    <row r="45" spans="1:1" x14ac:dyDescent="0.35">
      <c r="A45" t="s">
        <v>66507</v>
      </c>
    </row>
    <row r="46" spans="1:1" x14ac:dyDescent="0.35">
      <c r="A46" t="s">
        <v>66508</v>
      </c>
    </row>
    <row r="47" spans="1:1" x14ac:dyDescent="0.35">
      <c r="A47" t="s">
        <v>66509</v>
      </c>
    </row>
    <row r="48" spans="1:1" x14ac:dyDescent="0.35">
      <c r="A48" t="s">
        <v>66510</v>
      </c>
    </row>
    <row r="49" spans="1:1" x14ac:dyDescent="0.35">
      <c r="A49" t="s">
        <v>66511</v>
      </c>
    </row>
    <row r="50" spans="1:1" x14ac:dyDescent="0.35">
      <c r="A50" t="s">
        <v>66512</v>
      </c>
    </row>
    <row r="51" spans="1:1" x14ac:dyDescent="0.35">
      <c r="A51" t="s">
        <v>66513</v>
      </c>
    </row>
    <row r="52" spans="1:1" x14ac:dyDescent="0.35">
      <c r="A52" t="s">
        <v>66514</v>
      </c>
    </row>
    <row r="53" spans="1:1" x14ac:dyDescent="0.35">
      <c r="A53" t="s">
        <v>66515</v>
      </c>
    </row>
    <row r="54" spans="1:1" x14ac:dyDescent="0.35">
      <c r="A54" t="s">
        <v>66516</v>
      </c>
    </row>
    <row r="55" spans="1:1" x14ac:dyDescent="0.35">
      <c r="A55" t="s">
        <v>66517</v>
      </c>
    </row>
    <row r="56" spans="1:1" x14ac:dyDescent="0.35">
      <c r="A56" t="s">
        <v>66518</v>
      </c>
    </row>
    <row r="57" spans="1:1" x14ac:dyDescent="0.35">
      <c r="A57" t="s">
        <v>66519</v>
      </c>
    </row>
    <row r="58" spans="1:1" x14ac:dyDescent="0.35">
      <c r="A58" t="s">
        <v>66520</v>
      </c>
    </row>
    <row r="59" spans="1:1" x14ac:dyDescent="0.35">
      <c r="A59" t="s">
        <v>66521</v>
      </c>
    </row>
    <row r="60" spans="1:1" x14ac:dyDescent="0.35">
      <c r="A60" t="s">
        <v>66522</v>
      </c>
    </row>
    <row r="61" spans="1:1" x14ac:dyDescent="0.35">
      <c r="A61" t="s">
        <v>66523</v>
      </c>
    </row>
    <row r="62" spans="1:1" x14ac:dyDescent="0.35">
      <c r="A62" t="s">
        <v>66524</v>
      </c>
    </row>
    <row r="63" spans="1:1" x14ac:dyDescent="0.35">
      <c r="A63" t="s">
        <v>66525</v>
      </c>
    </row>
    <row r="64" spans="1:1" x14ac:dyDescent="0.35">
      <c r="A64" t="s">
        <v>66526</v>
      </c>
    </row>
    <row r="65" spans="1:1" x14ac:dyDescent="0.35">
      <c r="A65" t="s">
        <v>66527</v>
      </c>
    </row>
    <row r="66" spans="1:1" x14ac:dyDescent="0.35">
      <c r="A66" t="s">
        <v>66528</v>
      </c>
    </row>
    <row r="67" spans="1:1" x14ac:dyDescent="0.35">
      <c r="A67" t="s">
        <v>66529</v>
      </c>
    </row>
    <row r="68" spans="1:1" x14ac:dyDescent="0.35">
      <c r="A68" t="s">
        <v>66530</v>
      </c>
    </row>
    <row r="69" spans="1:1" x14ac:dyDescent="0.35">
      <c r="A69" t="s">
        <v>66531</v>
      </c>
    </row>
    <row r="70" spans="1:1" x14ac:dyDescent="0.35">
      <c r="A70" t="s">
        <v>66532</v>
      </c>
    </row>
    <row r="71" spans="1:1" x14ac:dyDescent="0.35">
      <c r="A71" t="s">
        <v>66533</v>
      </c>
    </row>
    <row r="72" spans="1:1" x14ac:dyDescent="0.35">
      <c r="A72" t="s">
        <v>66534</v>
      </c>
    </row>
    <row r="73" spans="1:1" x14ac:dyDescent="0.35">
      <c r="A73" t="s">
        <v>66535</v>
      </c>
    </row>
    <row r="74" spans="1:1" x14ac:dyDescent="0.35">
      <c r="A74" t="s">
        <v>66536</v>
      </c>
    </row>
    <row r="75" spans="1:1" x14ac:dyDescent="0.35">
      <c r="A75" t="s">
        <v>66537</v>
      </c>
    </row>
    <row r="76" spans="1:1" x14ac:dyDescent="0.35">
      <c r="A76" t="s">
        <v>66538</v>
      </c>
    </row>
    <row r="77" spans="1:1" x14ac:dyDescent="0.35">
      <c r="A77" t="s">
        <v>66539</v>
      </c>
    </row>
    <row r="78" spans="1:1" x14ac:dyDescent="0.35">
      <c r="A78" t="s">
        <v>66540</v>
      </c>
    </row>
    <row r="79" spans="1:1" x14ac:dyDescent="0.35">
      <c r="A79" t="s">
        <v>66541</v>
      </c>
    </row>
    <row r="80" spans="1:1" x14ac:dyDescent="0.35">
      <c r="A80" t="s">
        <v>66542</v>
      </c>
    </row>
    <row r="81" spans="1:1" x14ac:dyDescent="0.35">
      <c r="A81" t="s">
        <v>66543</v>
      </c>
    </row>
    <row r="82" spans="1:1" x14ac:dyDescent="0.35">
      <c r="A82" t="s">
        <v>66544</v>
      </c>
    </row>
    <row r="83" spans="1:1" x14ac:dyDescent="0.35">
      <c r="A83" t="s">
        <v>66545</v>
      </c>
    </row>
    <row r="84" spans="1:1" x14ac:dyDescent="0.35">
      <c r="A84" t="s">
        <v>66546</v>
      </c>
    </row>
    <row r="85" spans="1:1" x14ac:dyDescent="0.35">
      <c r="A85" t="s">
        <v>66547</v>
      </c>
    </row>
    <row r="86" spans="1:1" x14ac:dyDescent="0.35">
      <c r="A86" t="s">
        <v>66548</v>
      </c>
    </row>
    <row r="87" spans="1:1" x14ac:dyDescent="0.35">
      <c r="A87" t="s">
        <v>66549</v>
      </c>
    </row>
    <row r="88" spans="1:1" x14ac:dyDescent="0.35">
      <c r="A88" t="s">
        <v>66550</v>
      </c>
    </row>
    <row r="89" spans="1:1" x14ac:dyDescent="0.35">
      <c r="A89" t="s">
        <v>66551</v>
      </c>
    </row>
    <row r="90" spans="1:1" x14ac:dyDescent="0.35">
      <c r="A90" t="s">
        <v>66552</v>
      </c>
    </row>
    <row r="91" spans="1:1" x14ac:dyDescent="0.35">
      <c r="A91" t="s">
        <v>66553</v>
      </c>
    </row>
    <row r="92" spans="1:1" x14ac:dyDescent="0.35">
      <c r="A92" t="s">
        <v>66554</v>
      </c>
    </row>
    <row r="93" spans="1:1" x14ac:dyDescent="0.35">
      <c r="A93" t="s">
        <v>66555</v>
      </c>
    </row>
    <row r="94" spans="1:1" x14ac:dyDescent="0.35">
      <c r="A94" t="s">
        <v>66556</v>
      </c>
    </row>
    <row r="95" spans="1:1" x14ac:dyDescent="0.35">
      <c r="A95" t="s">
        <v>66557</v>
      </c>
    </row>
    <row r="96" spans="1:1" x14ac:dyDescent="0.35">
      <c r="A96" t="s">
        <v>66558</v>
      </c>
    </row>
    <row r="97" spans="1:1" x14ac:dyDescent="0.35">
      <c r="A97" t="s">
        <v>66559</v>
      </c>
    </row>
    <row r="98" spans="1:1" x14ac:dyDescent="0.35">
      <c r="A98" t="s">
        <v>66560</v>
      </c>
    </row>
    <row r="99" spans="1:1" x14ac:dyDescent="0.35">
      <c r="A99" t="s">
        <v>66561</v>
      </c>
    </row>
    <row r="100" spans="1:1" x14ac:dyDescent="0.35">
      <c r="A100" t="s">
        <v>66562</v>
      </c>
    </row>
    <row r="101" spans="1:1" x14ac:dyDescent="0.35">
      <c r="A101" t="s">
        <v>66563</v>
      </c>
    </row>
    <row r="102" spans="1:1" x14ac:dyDescent="0.35">
      <c r="A102" t="s">
        <v>66564</v>
      </c>
    </row>
    <row r="103" spans="1:1" x14ac:dyDescent="0.35">
      <c r="A103" t="s">
        <v>66565</v>
      </c>
    </row>
    <row r="104" spans="1:1" x14ac:dyDescent="0.35">
      <c r="A104" t="s">
        <v>66566</v>
      </c>
    </row>
    <row r="105" spans="1:1" x14ac:dyDescent="0.35">
      <c r="A105" t="s">
        <v>66567</v>
      </c>
    </row>
    <row r="106" spans="1:1" x14ac:dyDescent="0.35">
      <c r="A106" t="s">
        <v>66568</v>
      </c>
    </row>
    <row r="107" spans="1:1" x14ac:dyDescent="0.35">
      <c r="A107" t="s">
        <v>66569</v>
      </c>
    </row>
    <row r="108" spans="1:1" x14ac:dyDescent="0.35">
      <c r="A108" t="s">
        <v>66570</v>
      </c>
    </row>
    <row r="109" spans="1:1" x14ac:dyDescent="0.35">
      <c r="A109" t="s">
        <v>66571</v>
      </c>
    </row>
    <row r="110" spans="1:1" x14ac:dyDescent="0.35">
      <c r="A110" t="s">
        <v>66572</v>
      </c>
    </row>
    <row r="111" spans="1:1" x14ac:dyDescent="0.35">
      <c r="A111" t="s">
        <v>66573</v>
      </c>
    </row>
    <row r="112" spans="1:1" x14ac:dyDescent="0.35">
      <c r="A112" t="s">
        <v>66574</v>
      </c>
    </row>
    <row r="113" spans="1:1" x14ac:dyDescent="0.35">
      <c r="A113" t="s">
        <v>66575</v>
      </c>
    </row>
    <row r="114" spans="1:1" x14ac:dyDescent="0.35">
      <c r="A114" t="s">
        <v>66576</v>
      </c>
    </row>
    <row r="115" spans="1:1" x14ac:dyDescent="0.35">
      <c r="A115" t="s">
        <v>66577</v>
      </c>
    </row>
    <row r="116" spans="1:1" x14ac:dyDescent="0.35">
      <c r="A116" t="s">
        <v>66578</v>
      </c>
    </row>
    <row r="117" spans="1:1" x14ac:dyDescent="0.35">
      <c r="A117" t="s">
        <v>66579</v>
      </c>
    </row>
    <row r="118" spans="1:1" x14ac:dyDescent="0.35">
      <c r="A118" t="s">
        <v>66580</v>
      </c>
    </row>
    <row r="119" spans="1:1" x14ac:dyDescent="0.35">
      <c r="A119" t="s">
        <v>66581</v>
      </c>
    </row>
    <row r="120" spans="1:1" x14ac:dyDescent="0.35">
      <c r="A120" t="s">
        <v>66582</v>
      </c>
    </row>
    <row r="121" spans="1:1" x14ac:dyDescent="0.35">
      <c r="A121" t="s">
        <v>66583</v>
      </c>
    </row>
    <row r="122" spans="1:1" x14ac:dyDescent="0.35">
      <c r="A122" t="s">
        <v>66584</v>
      </c>
    </row>
    <row r="123" spans="1:1" x14ac:dyDescent="0.35">
      <c r="A123" t="s">
        <v>66585</v>
      </c>
    </row>
    <row r="124" spans="1:1" x14ac:dyDescent="0.35">
      <c r="A124" t="s">
        <v>66586</v>
      </c>
    </row>
    <row r="125" spans="1:1" x14ac:dyDescent="0.35">
      <c r="A125" t="s">
        <v>66587</v>
      </c>
    </row>
    <row r="126" spans="1:1" x14ac:dyDescent="0.35">
      <c r="A126" t="s">
        <v>66588</v>
      </c>
    </row>
    <row r="127" spans="1:1" x14ac:dyDescent="0.35">
      <c r="A127" t="s">
        <v>66589</v>
      </c>
    </row>
    <row r="128" spans="1:1" x14ac:dyDescent="0.35">
      <c r="A128" t="s">
        <v>66590</v>
      </c>
    </row>
    <row r="129" spans="1:1" x14ac:dyDescent="0.35">
      <c r="A129" t="s">
        <v>66591</v>
      </c>
    </row>
    <row r="130" spans="1:1" x14ac:dyDescent="0.35">
      <c r="A130" t="s">
        <v>66592</v>
      </c>
    </row>
    <row r="131" spans="1:1" x14ac:dyDescent="0.35">
      <c r="A131" t="s">
        <v>66593</v>
      </c>
    </row>
    <row r="132" spans="1:1" x14ac:dyDescent="0.35">
      <c r="A132" t="s">
        <v>66594</v>
      </c>
    </row>
    <row r="133" spans="1:1" x14ac:dyDescent="0.35">
      <c r="A133" t="s">
        <v>66595</v>
      </c>
    </row>
    <row r="134" spans="1:1" x14ac:dyDescent="0.35">
      <c r="A134" t="s">
        <v>66596</v>
      </c>
    </row>
    <row r="135" spans="1:1" x14ac:dyDescent="0.35">
      <c r="A135" t="s">
        <v>66597</v>
      </c>
    </row>
    <row r="136" spans="1:1" x14ac:dyDescent="0.35">
      <c r="A136" t="s">
        <v>66598</v>
      </c>
    </row>
    <row r="137" spans="1:1" x14ac:dyDescent="0.35">
      <c r="A137" t="s">
        <v>66599</v>
      </c>
    </row>
    <row r="138" spans="1:1" x14ac:dyDescent="0.35">
      <c r="A138" t="s">
        <v>66600</v>
      </c>
    </row>
    <row r="139" spans="1:1" x14ac:dyDescent="0.35">
      <c r="A139" t="s">
        <v>66601</v>
      </c>
    </row>
    <row r="140" spans="1:1" x14ac:dyDescent="0.35">
      <c r="A140" t="s">
        <v>66602</v>
      </c>
    </row>
    <row r="141" spans="1:1" x14ac:dyDescent="0.35">
      <c r="A141" t="s">
        <v>66603</v>
      </c>
    </row>
    <row r="142" spans="1:1" x14ac:dyDescent="0.35">
      <c r="A142" t="s">
        <v>66604</v>
      </c>
    </row>
    <row r="143" spans="1:1" x14ac:dyDescent="0.35">
      <c r="A143" t="s">
        <v>66605</v>
      </c>
    </row>
    <row r="144" spans="1:1" x14ac:dyDescent="0.35">
      <c r="A144" t="s">
        <v>66606</v>
      </c>
    </row>
    <row r="145" spans="1:1" x14ac:dyDescent="0.35">
      <c r="A145" t="s">
        <v>66607</v>
      </c>
    </row>
    <row r="146" spans="1:1" x14ac:dyDescent="0.35">
      <c r="A146" t="s">
        <v>66608</v>
      </c>
    </row>
    <row r="147" spans="1:1" x14ac:dyDescent="0.35">
      <c r="A147" t="s">
        <v>66609</v>
      </c>
    </row>
    <row r="148" spans="1:1" x14ac:dyDescent="0.35">
      <c r="A148" t="s">
        <v>66610</v>
      </c>
    </row>
    <row r="149" spans="1:1" x14ac:dyDescent="0.35">
      <c r="A149" t="s">
        <v>66611</v>
      </c>
    </row>
    <row r="150" spans="1:1" x14ac:dyDescent="0.35">
      <c r="A150" t="s">
        <v>66612</v>
      </c>
    </row>
    <row r="151" spans="1:1" x14ac:dyDescent="0.35">
      <c r="A151" t="s">
        <v>66613</v>
      </c>
    </row>
    <row r="152" spans="1:1" x14ac:dyDescent="0.35">
      <c r="A152" t="s">
        <v>66614</v>
      </c>
    </row>
    <row r="153" spans="1:1" x14ac:dyDescent="0.35">
      <c r="A153" t="s">
        <v>66615</v>
      </c>
    </row>
    <row r="154" spans="1:1" x14ac:dyDescent="0.35">
      <c r="A154" t="s">
        <v>66616</v>
      </c>
    </row>
    <row r="155" spans="1:1" x14ac:dyDescent="0.35">
      <c r="A155" t="s">
        <v>66617</v>
      </c>
    </row>
    <row r="156" spans="1:1" x14ac:dyDescent="0.35">
      <c r="A156" t="s">
        <v>66618</v>
      </c>
    </row>
    <row r="157" spans="1:1" x14ac:dyDescent="0.35">
      <c r="A157" t="s">
        <v>66619</v>
      </c>
    </row>
    <row r="158" spans="1:1" x14ac:dyDescent="0.35">
      <c r="A158" t="s">
        <v>66620</v>
      </c>
    </row>
    <row r="159" spans="1:1" x14ac:dyDescent="0.35">
      <c r="A159" t="s">
        <v>66621</v>
      </c>
    </row>
    <row r="160" spans="1:1" x14ac:dyDescent="0.35">
      <c r="A160" t="s">
        <v>66622</v>
      </c>
    </row>
    <row r="161" spans="1:1" x14ac:dyDescent="0.35">
      <c r="A161" t="s">
        <v>66623</v>
      </c>
    </row>
    <row r="162" spans="1:1" x14ac:dyDescent="0.35">
      <c r="A162" t="s">
        <v>66624</v>
      </c>
    </row>
    <row r="163" spans="1:1" x14ac:dyDescent="0.35">
      <c r="A163" t="s">
        <v>66625</v>
      </c>
    </row>
    <row r="164" spans="1:1" x14ac:dyDescent="0.35">
      <c r="A164" t="s">
        <v>66626</v>
      </c>
    </row>
    <row r="165" spans="1:1" x14ac:dyDescent="0.35">
      <c r="A165" t="s">
        <v>66627</v>
      </c>
    </row>
    <row r="166" spans="1:1" x14ac:dyDescent="0.35">
      <c r="A166" t="s">
        <v>66628</v>
      </c>
    </row>
    <row r="167" spans="1:1" x14ac:dyDescent="0.35">
      <c r="A167" t="s">
        <v>66629</v>
      </c>
    </row>
    <row r="168" spans="1:1" x14ac:dyDescent="0.35">
      <c r="A168" t="s">
        <v>66630</v>
      </c>
    </row>
    <row r="169" spans="1:1" x14ac:dyDescent="0.35">
      <c r="A169" t="s">
        <v>66631</v>
      </c>
    </row>
    <row r="170" spans="1:1" x14ac:dyDescent="0.35">
      <c r="A170" t="s">
        <v>66632</v>
      </c>
    </row>
    <row r="171" spans="1:1" x14ac:dyDescent="0.35">
      <c r="A171" t="s">
        <v>66633</v>
      </c>
    </row>
    <row r="172" spans="1:1" x14ac:dyDescent="0.35">
      <c r="A172" t="s">
        <v>66634</v>
      </c>
    </row>
    <row r="173" spans="1:1" x14ac:dyDescent="0.35">
      <c r="A173" t="s">
        <v>66635</v>
      </c>
    </row>
    <row r="174" spans="1:1" x14ac:dyDescent="0.35">
      <c r="A174" t="s">
        <v>66636</v>
      </c>
    </row>
    <row r="175" spans="1:1" x14ac:dyDescent="0.35">
      <c r="A175" t="s">
        <v>66637</v>
      </c>
    </row>
    <row r="176" spans="1:1" x14ac:dyDescent="0.35">
      <c r="A176" t="s">
        <v>66638</v>
      </c>
    </row>
    <row r="177" spans="1:1" x14ac:dyDescent="0.35">
      <c r="A177" t="s">
        <v>66639</v>
      </c>
    </row>
    <row r="178" spans="1:1" x14ac:dyDescent="0.35">
      <c r="A178" t="s">
        <v>66640</v>
      </c>
    </row>
    <row r="179" spans="1:1" x14ac:dyDescent="0.35">
      <c r="A179" t="s">
        <v>66641</v>
      </c>
    </row>
    <row r="180" spans="1:1" x14ac:dyDescent="0.35">
      <c r="A180" t="s">
        <v>66642</v>
      </c>
    </row>
    <row r="181" spans="1:1" x14ac:dyDescent="0.35">
      <c r="A181" t="s">
        <v>66643</v>
      </c>
    </row>
    <row r="182" spans="1:1" x14ac:dyDescent="0.35">
      <c r="A182" t="s">
        <v>66644</v>
      </c>
    </row>
    <row r="183" spans="1:1" x14ac:dyDescent="0.35">
      <c r="A183" t="s">
        <v>66645</v>
      </c>
    </row>
    <row r="184" spans="1:1" x14ac:dyDescent="0.35">
      <c r="A184" t="s">
        <v>66646</v>
      </c>
    </row>
    <row r="185" spans="1:1" x14ac:dyDescent="0.35">
      <c r="A185" t="s">
        <v>66647</v>
      </c>
    </row>
    <row r="186" spans="1:1" x14ac:dyDescent="0.35">
      <c r="A186" t="s">
        <v>66648</v>
      </c>
    </row>
    <row r="187" spans="1:1" x14ac:dyDescent="0.35">
      <c r="A187" t="s">
        <v>66649</v>
      </c>
    </row>
    <row r="188" spans="1:1" x14ac:dyDescent="0.35">
      <c r="A188" t="s">
        <v>66650</v>
      </c>
    </row>
    <row r="189" spans="1:1" x14ac:dyDescent="0.35">
      <c r="A189" t="s">
        <v>66651</v>
      </c>
    </row>
    <row r="190" spans="1:1" x14ac:dyDescent="0.35">
      <c r="A190" t="s">
        <v>66652</v>
      </c>
    </row>
    <row r="191" spans="1:1" x14ac:dyDescent="0.35">
      <c r="A191" t="s">
        <v>66653</v>
      </c>
    </row>
    <row r="192" spans="1:1" x14ac:dyDescent="0.35">
      <c r="A192" t="s">
        <v>66654</v>
      </c>
    </row>
    <row r="193" spans="1:1" x14ac:dyDescent="0.35">
      <c r="A193" t="s">
        <v>66655</v>
      </c>
    </row>
    <row r="194" spans="1:1" x14ac:dyDescent="0.35">
      <c r="A194" t="s">
        <v>66656</v>
      </c>
    </row>
    <row r="195" spans="1:1" x14ac:dyDescent="0.35">
      <c r="A195" t="s">
        <v>66657</v>
      </c>
    </row>
    <row r="196" spans="1:1" x14ac:dyDescent="0.35">
      <c r="A196" t="s">
        <v>66658</v>
      </c>
    </row>
    <row r="197" spans="1:1" x14ac:dyDescent="0.35">
      <c r="A197" t="s">
        <v>66659</v>
      </c>
    </row>
    <row r="198" spans="1:1" x14ac:dyDescent="0.35">
      <c r="A198" t="s">
        <v>66660</v>
      </c>
    </row>
    <row r="199" spans="1:1" x14ac:dyDescent="0.35">
      <c r="A199" t="s">
        <v>66661</v>
      </c>
    </row>
    <row r="200" spans="1:1" x14ac:dyDescent="0.35">
      <c r="A200" t="s">
        <v>66662</v>
      </c>
    </row>
    <row r="201" spans="1:1" x14ac:dyDescent="0.35">
      <c r="A201" t="s">
        <v>66663</v>
      </c>
    </row>
    <row r="202" spans="1:1" x14ac:dyDescent="0.35">
      <c r="A202" t="s">
        <v>66664</v>
      </c>
    </row>
    <row r="203" spans="1:1" x14ac:dyDescent="0.35">
      <c r="A203" t="s">
        <v>66665</v>
      </c>
    </row>
    <row r="204" spans="1:1" x14ac:dyDescent="0.35">
      <c r="A204" t="s">
        <v>66666</v>
      </c>
    </row>
    <row r="205" spans="1:1" x14ac:dyDescent="0.35">
      <c r="A205" t="s">
        <v>66667</v>
      </c>
    </row>
    <row r="206" spans="1:1" x14ac:dyDescent="0.35">
      <c r="A206" t="s">
        <v>66668</v>
      </c>
    </row>
    <row r="207" spans="1:1" x14ac:dyDescent="0.35">
      <c r="A207" t="s">
        <v>66669</v>
      </c>
    </row>
    <row r="208" spans="1:1" x14ac:dyDescent="0.35">
      <c r="A208" t="s">
        <v>66670</v>
      </c>
    </row>
    <row r="209" spans="1:1" x14ac:dyDescent="0.35">
      <c r="A209" t="s">
        <v>66671</v>
      </c>
    </row>
    <row r="210" spans="1:1" x14ac:dyDescent="0.35">
      <c r="A210" t="s">
        <v>66672</v>
      </c>
    </row>
    <row r="211" spans="1:1" x14ac:dyDescent="0.35">
      <c r="A211" t="s">
        <v>66673</v>
      </c>
    </row>
    <row r="212" spans="1:1" x14ac:dyDescent="0.35">
      <c r="A212" t="s">
        <v>66674</v>
      </c>
    </row>
    <row r="213" spans="1:1" x14ac:dyDescent="0.35">
      <c r="A213" t="s">
        <v>66675</v>
      </c>
    </row>
    <row r="214" spans="1:1" x14ac:dyDescent="0.35">
      <c r="A214" t="s">
        <v>66676</v>
      </c>
    </row>
    <row r="215" spans="1:1" x14ac:dyDescent="0.35">
      <c r="A215" t="s">
        <v>66677</v>
      </c>
    </row>
    <row r="216" spans="1:1" x14ac:dyDescent="0.35">
      <c r="A216" t="s">
        <v>66678</v>
      </c>
    </row>
    <row r="217" spans="1:1" x14ac:dyDescent="0.35">
      <c r="A217" t="s">
        <v>66679</v>
      </c>
    </row>
    <row r="218" spans="1:1" x14ac:dyDescent="0.35">
      <c r="A218" t="s">
        <v>66680</v>
      </c>
    </row>
    <row r="219" spans="1:1" x14ac:dyDescent="0.35">
      <c r="A219" t="s">
        <v>66681</v>
      </c>
    </row>
    <row r="220" spans="1:1" x14ac:dyDescent="0.35">
      <c r="A220" t="s">
        <v>66682</v>
      </c>
    </row>
    <row r="221" spans="1:1" x14ac:dyDescent="0.35">
      <c r="A221" t="s">
        <v>66683</v>
      </c>
    </row>
    <row r="222" spans="1:1" x14ac:dyDescent="0.35">
      <c r="A222" t="s">
        <v>66684</v>
      </c>
    </row>
    <row r="223" spans="1:1" x14ac:dyDescent="0.35">
      <c r="A223" t="s">
        <v>66685</v>
      </c>
    </row>
    <row r="224" spans="1:1" x14ac:dyDescent="0.35">
      <c r="A224" t="s">
        <v>66686</v>
      </c>
    </row>
    <row r="225" spans="1:1" x14ac:dyDescent="0.35">
      <c r="A225" t="s">
        <v>66687</v>
      </c>
    </row>
    <row r="226" spans="1:1" x14ac:dyDescent="0.35">
      <c r="A226" t="s">
        <v>66688</v>
      </c>
    </row>
    <row r="227" spans="1:1" x14ac:dyDescent="0.35">
      <c r="A227" t="s">
        <v>66689</v>
      </c>
    </row>
    <row r="228" spans="1:1" x14ac:dyDescent="0.35">
      <c r="A228" t="s">
        <v>66690</v>
      </c>
    </row>
    <row r="229" spans="1:1" x14ac:dyDescent="0.35">
      <c r="A229" t="s">
        <v>66691</v>
      </c>
    </row>
    <row r="230" spans="1:1" x14ac:dyDescent="0.35">
      <c r="A230" t="s">
        <v>66692</v>
      </c>
    </row>
    <row r="231" spans="1:1" x14ac:dyDescent="0.35">
      <c r="A231" t="s">
        <v>66693</v>
      </c>
    </row>
    <row r="232" spans="1:1" x14ac:dyDescent="0.35">
      <c r="A232" t="s">
        <v>66694</v>
      </c>
    </row>
    <row r="233" spans="1:1" x14ac:dyDescent="0.35">
      <c r="A233" t="s">
        <v>66695</v>
      </c>
    </row>
    <row r="234" spans="1:1" x14ac:dyDescent="0.35">
      <c r="A234" t="s">
        <v>66696</v>
      </c>
    </row>
    <row r="235" spans="1:1" x14ac:dyDescent="0.35">
      <c r="A235" t="s">
        <v>66697</v>
      </c>
    </row>
    <row r="236" spans="1:1" x14ac:dyDescent="0.35">
      <c r="A236" t="s">
        <v>66698</v>
      </c>
    </row>
    <row r="237" spans="1:1" x14ac:dyDescent="0.35">
      <c r="A237" t="s">
        <v>66699</v>
      </c>
    </row>
    <row r="238" spans="1:1" x14ac:dyDescent="0.35">
      <c r="A238" t="s">
        <v>66700</v>
      </c>
    </row>
    <row r="239" spans="1:1" x14ac:dyDescent="0.35">
      <c r="A239" t="s">
        <v>66701</v>
      </c>
    </row>
    <row r="240" spans="1:1" x14ac:dyDescent="0.35">
      <c r="A240" t="s">
        <v>66702</v>
      </c>
    </row>
    <row r="241" spans="1:1" x14ac:dyDescent="0.35">
      <c r="A241" t="s">
        <v>66703</v>
      </c>
    </row>
    <row r="242" spans="1:1" x14ac:dyDescent="0.35">
      <c r="A242" t="s">
        <v>66704</v>
      </c>
    </row>
    <row r="243" spans="1:1" x14ac:dyDescent="0.35">
      <c r="A243" t="s">
        <v>66705</v>
      </c>
    </row>
    <row r="244" spans="1:1" x14ac:dyDescent="0.35">
      <c r="A244" t="s">
        <v>66706</v>
      </c>
    </row>
    <row r="245" spans="1:1" x14ac:dyDescent="0.35">
      <c r="A245" t="s">
        <v>66707</v>
      </c>
    </row>
    <row r="246" spans="1:1" x14ac:dyDescent="0.35">
      <c r="A246" t="s">
        <v>66708</v>
      </c>
    </row>
    <row r="247" spans="1:1" x14ac:dyDescent="0.35">
      <c r="A247" t="s">
        <v>66709</v>
      </c>
    </row>
    <row r="248" spans="1:1" x14ac:dyDescent="0.35">
      <c r="A248" t="s">
        <v>66710</v>
      </c>
    </row>
    <row r="249" spans="1:1" x14ac:dyDescent="0.35">
      <c r="A249" t="s">
        <v>66711</v>
      </c>
    </row>
    <row r="250" spans="1:1" x14ac:dyDescent="0.35">
      <c r="A250" t="s">
        <v>66712</v>
      </c>
    </row>
    <row r="251" spans="1:1" x14ac:dyDescent="0.35">
      <c r="A251" t="s">
        <v>66713</v>
      </c>
    </row>
    <row r="252" spans="1:1" x14ac:dyDescent="0.35">
      <c r="A252" t="s">
        <v>66714</v>
      </c>
    </row>
    <row r="253" spans="1:1" x14ac:dyDescent="0.35">
      <c r="A253" t="s">
        <v>66715</v>
      </c>
    </row>
    <row r="254" spans="1:1" x14ac:dyDescent="0.35">
      <c r="A254" t="s">
        <v>66716</v>
      </c>
    </row>
    <row r="255" spans="1:1" x14ac:dyDescent="0.35">
      <c r="A255" t="s">
        <v>66717</v>
      </c>
    </row>
    <row r="256" spans="1:1" x14ac:dyDescent="0.35">
      <c r="A256" t="s">
        <v>66718</v>
      </c>
    </row>
    <row r="257" spans="1:1" x14ac:dyDescent="0.35">
      <c r="A257" t="s">
        <v>66719</v>
      </c>
    </row>
    <row r="258" spans="1:1" x14ac:dyDescent="0.35">
      <c r="A258" t="s">
        <v>66720</v>
      </c>
    </row>
    <row r="259" spans="1:1" x14ac:dyDescent="0.35">
      <c r="A259" t="s">
        <v>66721</v>
      </c>
    </row>
    <row r="260" spans="1:1" x14ac:dyDescent="0.35">
      <c r="A260" t="s">
        <v>66722</v>
      </c>
    </row>
    <row r="261" spans="1:1" x14ac:dyDescent="0.35">
      <c r="A261" t="s">
        <v>66723</v>
      </c>
    </row>
    <row r="262" spans="1:1" x14ac:dyDescent="0.35">
      <c r="A262" t="s">
        <v>66724</v>
      </c>
    </row>
    <row r="263" spans="1:1" x14ac:dyDescent="0.35">
      <c r="A263" t="s">
        <v>66725</v>
      </c>
    </row>
    <row r="264" spans="1:1" x14ac:dyDescent="0.35">
      <c r="A264" t="s">
        <v>66726</v>
      </c>
    </row>
    <row r="265" spans="1:1" x14ac:dyDescent="0.35">
      <c r="A265" t="s">
        <v>66727</v>
      </c>
    </row>
    <row r="266" spans="1:1" x14ac:dyDescent="0.35">
      <c r="A266" t="s">
        <v>66728</v>
      </c>
    </row>
    <row r="267" spans="1:1" x14ac:dyDescent="0.35">
      <c r="A267" t="s">
        <v>66729</v>
      </c>
    </row>
    <row r="268" spans="1:1" x14ac:dyDescent="0.35">
      <c r="A268" t="s">
        <v>66730</v>
      </c>
    </row>
    <row r="269" spans="1:1" x14ac:dyDescent="0.35">
      <c r="A269" t="s">
        <v>66731</v>
      </c>
    </row>
    <row r="270" spans="1:1" x14ac:dyDescent="0.35">
      <c r="A270" t="s">
        <v>66732</v>
      </c>
    </row>
    <row r="271" spans="1:1" x14ac:dyDescent="0.35">
      <c r="A271" t="s">
        <v>66733</v>
      </c>
    </row>
    <row r="272" spans="1:1" x14ac:dyDescent="0.35">
      <c r="A272" t="s">
        <v>66734</v>
      </c>
    </row>
    <row r="273" spans="1:1" x14ac:dyDescent="0.35">
      <c r="A273" t="s">
        <v>66735</v>
      </c>
    </row>
    <row r="274" spans="1:1" x14ac:dyDescent="0.35">
      <c r="A274" t="s">
        <v>66736</v>
      </c>
    </row>
    <row r="275" spans="1:1" x14ac:dyDescent="0.35">
      <c r="A275" t="s">
        <v>66737</v>
      </c>
    </row>
    <row r="276" spans="1:1" x14ac:dyDescent="0.35">
      <c r="A276" t="s">
        <v>66738</v>
      </c>
    </row>
    <row r="277" spans="1:1" x14ac:dyDescent="0.35">
      <c r="A277" t="s">
        <v>66739</v>
      </c>
    </row>
    <row r="278" spans="1:1" x14ac:dyDescent="0.35">
      <c r="A278" t="s">
        <v>66740</v>
      </c>
    </row>
    <row r="279" spans="1:1" x14ac:dyDescent="0.35">
      <c r="A279" t="s">
        <v>66741</v>
      </c>
    </row>
    <row r="280" spans="1:1" x14ac:dyDescent="0.35">
      <c r="A280" t="s">
        <v>66742</v>
      </c>
    </row>
    <row r="281" spans="1:1" x14ac:dyDescent="0.35">
      <c r="A281" t="s">
        <v>66743</v>
      </c>
    </row>
    <row r="282" spans="1:1" x14ac:dyDescent="0.35">
      <c r="A282" t="s">
        <v>66744</v>
      </c>
    </row>
    <row r="283" spans="1:1" x14ac:dyDescent="0.35">
      <c r="A283" t="s">
        <v>66745</v>
      </c>
    </row>
    <row r="284" spans="1:1" x14ac:dyDescent="0.35">
      <c r="A284" t="s">
        <v>66746</v>
      </c>
    </row>
    <row r="285" spans="1:1" x14ac:dyDescent="0.35">
      <c r="A285" t="s">
        <v>66747</v>
      </c>
    </row>
    <row r="286" spans="1:1" x14ac:dyDescent="0.35">
      <c r="A286" t="s">
        <v>66748</v>
      </c>
    </row>
    <row r="287" spans="1:1" x14ac:dyDescent="0.35">
      <c r="A287" t="s">
        <v>66749</v>
      </c>
    </row>
    <row r="288" spans="1:1" x14ac:dyDescent="0.35">
      <c r="A288" t="s">
        <v>66750</v>
      </c>
    </row>
    <row r="289" spans="1:1" x14ac:dyDescent="0.35">
      <c r="A289" t="s">
        <v>66751</v>
      </c>
    </row>
    <row r="290" spans="1:1" x14ac:dyDescent="0.35">
      <c r="A290" t="s">
        <v>66752</v>
      </c>
    </row>
    <row r="291" spans="1:1" x14ac:dyDescent="0.35">
      <c r="A291" t="s">
        <v>66753</v>
      </c>
    </row>
    <row r="292" spans="1:1" x14ac:dyDescent="0.35">
      <c r="A292" t="s">
        <v>66754</v>
      </c>
    </row>
    <row r="293" spans="1:1" x14ac:dyDescent="0.35">
      <c r="A293" t="s">
        <v>66755</v>
      </c>
    </row>
    <row r="294" spans="1:1" x14ac:dyDescent="0.35">
      <c r="A294" t="s">
        <v>66756</v>
      </c>
    </row>
    <row r="295" spans="1:1" x14ac:dyDescent="0.35">
      <c r="A295" t="s">
        <v>66757</v>
      </c>
    </row>
    <row r="296" spans="1:1" x14ac:dyDescent="0.35">
      <c r="A296" t="s">
        <v>66758</v>
      </c>
    </row>
    <row r="297" spans="1:1" x14ac:dyDescent="0.35">
      <c r="A297" t="s">
        <v>66759</v>
      </c>
    </row>
    <row r="298" spans="1:1" x14ac:dyDescent="0.35">
      <c r="A298" t="s">
        <v>66760</v>
      </c>
    </row>
    <row r="299" spans="1:1" x14ac:dyDescent="0.35">
      <c r="A299" t="s">
        <v>66761</v>
      </c>
    </row>
    <row r="300" spans="1:1" x14ac:dyDescent="0.35">
      <c r="A300" t="s">
        <v>66762</v>
      </c>
    </row>
    <row r="301" spans="1:1" x14ac:dyDescent="0.35">
      <c r="A301" t="s">
        <v>66763</v>
      </c>
    </row>
    <row r="302" spans="1:1" x14ac:dyDescent="0.35">
      <c r="A302" t="s">
        <v>66764</v>
      </c>
    </row>
    <row r="303" spans="1:1" x14ac:dyDescent="0.35">
      <c r="A303" t="s">
        <v>66765</v>
      </c>
    </row>
    <row r="304" spans="1:1" x14ac:dyDescent="0.35">
      <c r="A304" t="s">
        <v>66766</v>
      </c>
    </row>
    <row r="305" spans="1:1" x14ac:dyDescent="0.35">
      <c r="A305" t="s">
        <v>66767</v>
      </c>
    </row>
    <row r="306" spans="1:1" x14ac:dyDescent="0.35">
      <c r="A306" t="s">
        <v>66768</v>
      </c>
    </row>
    <row r="307" spans="1:1" x14ac:dyDescent="0.35">
      <c r="A307" t="s">
        <v>66769</v>
      </c>
    </row>
    <row r="308" spans="1:1" x14ac:dyDescent="0.35">
      <c r="A308" t="s">
        <v>66770</v>
      </c>
    </row>
    <row r="309" spans="1:1" x14ac:dyDescent="0.35">
      <c r="A309" t="s">
        <v>66771</v>
      </c>
    </row>
    <row r="310" spans="1:1" x14ac:dyDescent="0.35">
      <c r="A310" t="s">
        <v>66772</v>
      </c>
    </row>
    <row r="311" spans="1:1" x14ac:dyDescent="0.35">
      <c r="A311" t="s">
        <v>66773</v>
      </c>
    </row>
    <row r="312" spans="1:1" x14ac:dyDescent="0.35">
      <c r="A312" t="s">
        <v>66774</v>
      </c>
    </row>
    <row r="313" spans="1:1" x14ac:dyDescent="0.35">
      <c r="A313" t="s">
        <v>66775</v>
      </c>
    </row>
    <row r="314" spans="1:1" x14ac:dyDescent="0.35">
      <c r="A314" t="s">
        <v>66776</v>
      </c>
    </row>
    <row r="315" spans="1:1" x14ac:dyDescent="0.35">
      <c r="A315" t="s">
        <v>66777</v>
      </c>
    </row>
    <row r="316" spans="1:1" x14ac:dyDescent="0.35">
      <c r="A316" t="s">
        <v>66778</v>
      </c>
    </row>
    <row r="317" spans="1:1" x14ac:dyDescent="0.35">
      <c r="A317" t="s">
        <v>66779</v>
      </c>
    </row>
    <row r="318" spans="1:1" x14ac:dyDescent="0.35">
      <c r="A318" t="s">
        <v>66780</v>
      </c>
    </row>
    <row r="319" spans="1:1" x14ac:dyDescent="0.35">
      <c r="A319" t="s">
        <v>66781</v>
      </c>
    </row>
    <row r="320" spans="1:1" x14ac:dyDescent="0.35">
      <c r="A320" t="s">
        <v>66782</v>
      </c>
    </row>
    <row r="321" spans="1:1" x14ac:dyDescent="0.35">
      <c r="A321" t="s">
        <v>66783</v>
      </c>
    </row>
    <row r="322" spans="1:1" x14ac:dyDescent="0.35">
      <c r="A322" t="s">
        <v>66784</v>
      </c>
    </row>
    <row r="323" spans="1:1" x14ac:dyDescent="0.35">
      <c r="A323" t="s">
        <v>66785</v>
      </c>
    </row>
    <row r="324" spans="1:1" x14ac:dyDescent="0.35">
      <c r="A324" t="s">
        <v>66786</v>
      </c>
    </row>
    <row r="325" spans="1:1" x14ac:dyDescent="0.35">
      <c r="A325" t="s">
        <v>66787</v>
      </c>
    </row>
    <row r="326" spans="1:1" x14ac:dyDescent="0.35">
      <c r="A326" t="s">
        <v>66788</v>
      </c>
    </row>
    <row r="327" spans="1:1" x14ac:dyDescent="0.35">
      <c r="A327" t="s">
        <v>66789</v>
      </c>
    </row>
    <row r="328" spans="1:1" x14ac:dyDescent="0.35">
      <c r="A328" t="s">
        <v>66790</v>
      </c>
    </row>
    <row r="329" spans="1:1" x14ac:dyDescent="0.35">
      <c r="A329" t="s">
        <v>66791</v>
      </c>
    </row>
    <row r="330" spans="1:1" x14ac:dyDescent="0.35">
      <c r="A330" t="s">
        <v>66792</v>
      </c>
    </row>
    <row r="331" spans="1:1" x14ac:dyDescent="0.35">
      <c r="A331" t="s">
        <v>66793</v>
      </c>
    </row>
    <row r="332" spans="1:1" x14ac:dyDescent="0.35">
      <c r="A332" t="s">
        <v>66794</v>
      </c>
    </row>
    <row r="333" spans="1:1" x14ac:dyDescent="0.35">
      <c r="A333" t="s">
        <v>66795</v>
      </c>
    </row>
    <row r="334" spans="1:1" x14ac:dyDescent="0.35">
      <c r="A334" t="s">
        <v>66796</v>
      </c>
    </row>
    <row r="335" spans="1:1" x14ac:dyDescent="0.35">
      <c r="A335" t="s">
        <v>66797</v>
      </c>
    </row>
    <row r="336" spans="1:1" x14ac:dyDescent="0.35">
      <c r="A336" t="s">
        <v>66798</v>
      </c>
    </row>
    <row r="337" spans="1:1" x14ac:dyDescent="0.35">
      <c r="A337" t="s">
        <v>66799</v>
      </c>
    </row>
    <row r="338" spans="1:1" x14ac:dyDescent="0.35">
      <c r="A338" t="s">
        <v>66800</v>
      </c>
    </row>
    <row r="339" spans="1:1" x14ac:dyDescent="0.35">
      <c r="A339" t="s">
        <v>66801</v>
      </c>
    </row>
    <row r="340" spans="1:1" x14ac:dyDescent="0.35">
      <c r="A340" t="s">
        <v>66802</v>
      </c>
    </row>
    <row r="341" spans="1:1" x14ac:dyDescent="0.35">
      <c r="A341" t="s">
        <v>66803</v>
      </c>
    </row>
    <row r="342" spans="1:1" x14ac:dyDescent="0.35">
      <c r="A342" t="s">
        <v>66804</v>
      </c>
    </row>
    <row r="343" spans="1:1" x14ac:dyDescent="0.35">
      <c r="A343" t="s">
        <v>66805</v>
      </c>
    </row>
    <row r="344" spans="1:1" x14ac:dyDescent="0.35">
      <c r="A344" t="s">
        <v>66806</v>
      </c>
    </row>
    <row r="345" spans="1:1" x14ac:dyDescent="0.35">
      <c r="A345" t="s">
        <v>66807</v>
      </c>
    </row>
    <row r="346" spans="1:1" x14ac:dyDescent="0.35">
      <c r="A346" t="s">
        <v>66808</v>
      </c>
    </row>
    <row r="347" spans="1:1" x14ac:dyDescent="0.35">
      <c r="A347" t="s">
        <v>66809</v>
      </c>
    </row>
    <row r="348" spans="1:1" x14ac:dyDescent="0.35">
      <c r="A348" t="s">
        <v>66810</v>
      </c>
    </row>
    <row r="349" spans="1:1" x14ac:dyDescent="0.35">
      <c r="A349" t="s">
        <v>66811</v>
      </c>
    </row>
    <row r="350" spans="1:1" x14ac:dyDescent="0.35">
      <c r="A350" t="s">
        <v>66812</v>
      </c>
    </row>
    <row r="351" spans="1:1" x14ac:dyDescent="0.35">
      <c r="A351" t="s">
        <v>66813</v>
      </c>
    </row>
    <row r="352" spans="1:1" x14ac:dyDescent="0.35">
      <c r="A352" t="s">
        <v>66814</v>
      </c>
    </row>
    <row r="353" spans="1:1" x14ac:dyDescent="0.35">
      <c r="A353" t="s">
        <v>66815</v>
      </c>
    </row>
    <row r="354" spans="1:1" x14ac:dyDescent="0.35">
      <c r="A354" t="s">
        <v>66816</v>
      </c>
    </row>
    <row r="355" spans="1:1" x14ac:dyDescent="0.35">
      <c r="A355" t="s">
        <v>66817</v>
      </c>
    </row>
    <row r="356" spans="1:1" x14ac:dyDescent="0.35">
      <c r="A356" t="s">
        <v>66818</v>
      </c>
    </row>
    <row r="357" spans="1:1" x14ac:dyDescent="0.35">
      <c r="A357" t="s">
        <v>66819</v>
      </c>
    </row>
    <row r="358" spans="1:1" x14ac:dyDescent="0.35">
      <c r="A358" t="s">
        <v>66820</v>
      </c>
    </row>
    <row r="359" spans="1:1" x14ac:dyDescent="0.35">
      <c r="A359" t="s">
        <v>66821</v>
      </c>
    </row>
    <row r="360" spans="1:1" x14ac:dyDescent="0.35">
      <c r="A360" t="s">
        <v>66822</v>
      </c>
    </row>
    <row r="361" spans="1:1" x14ac:dyDescent="0.35">
      <c r="A361" t="s">
        <v>66823</v>
      </c>
    </row>
    <row r="362" spans="1:1" x14ac:dyDescent="0.35">
      <c r="A362" t="s">
        <v>66824</v>
      </c>
    </row>
    <row r="363" spans="1:1" x14ac:dyDescent="0.35">
      <c r="A363" t="s">
        <v>66825</v>
      </c>
    </row>
    <row r="364" spans="1:1" x14ac:dyDescent="0.35">
      <c r="A364" t="s">
        <v>66826</v>
      </c>
    </row>
    <row r="365" spans="1:1" x14ac:dyDescent="0.35">
      <c r="A365" t="s">
        <v>66827</v>
      </c>
    </row>
    <row r="366" spans="1:1" x14ac:dyDescent="0.35">
      <c r="A366" t="s">
        <v>66828</v>
      </c>
    </row>
    <row r="367" spans="1:1" x14ac:dyDescent="0.35">
      <c r="A367" t="s">
        <v>66829</v>
      </c>
    </row>
    <row r="368" spans="1:1" x14ac:dyDescent="0.35">
      <c r="A368" t="s">
        <v>66830</v>
      </c>
    </row>
    <row r="369" spans="1:1" x14ac:dyDescent="0.35">
      <c r="A369" t="s">
        <v>66831</v>
      </c>
    </row>
    <row r="370" spans="1:1" x14ac:dyDescent="0.35">
      <c r="A370" t="s">
        <v>66832</v>
      </c>
    </row>
    <row r="371" spans="1:1" x14ac:dyDescent="0.35">
      <c r="A371" t="s">
        <v>66833</v>
      </c>
    </row>
    <row r="372" spans="1:1" x14ac:dyDescent="0.35">
      <c r="A372" t="s">
        <v>66834</v>
      </c>
    </row>
    <row r="373" spans="1:1" x14ac:dyDescent="0.35">
      <c r="A373" t="s">
        <v>66835</v>
      </c>
    </row>
    <row r="374" spans="1:1" x14ac:dyDescent="0.35">
      <c r="A374" t="s">
        <v>66836</v>
      </c>
    </row>
    <row r="375" spans="1:1" x14ac:dyDescent="0.35">
      <c r="A375" t="s">
        <v>66837</v>
      </c>
    </row>
    <row r="376" spans="1:1" x14ac:dyDescent="0.35">
      <c r="A376" t="s">
        <v>66838</v>
      </c>
    </row>
    <row r="377" spans="1:1" x14ac:dyDescent="0.35">
      <c r="A377" t="s">
        <v>66839</v>
      </c>
    </row>
    <row r="378" spans="1:1" x14ac:dyDescent="0.35">
      <c r="A378" t="s">
        <v>66840</v>
      </c>
    </row>
    <row r="379" spans="1:1" x14ac:dyDescent="0.35">
      <c r="A379" t="s">
        <v>66841</v>
      </c>
    </row>
    <row r="380" spans="1:1" x14ac:dyDescent="0.35">
      <c r="A380" t="s">
        <v>66842</v>
      </c>
    </row>
    <row r="381" spans="1:1" x14ac:dyDescent="0.35">
      <c r="A381" t="s">
        <v>66843</v>
      </c>
    </row>
    <row r="382" spans="1:1" x14ac:dyDescent="0.35">
      <c r="A382" t="s">
        <v>66844</v>
      </c>
    </row>
    <row r="383" spans="1:1" x14ac:dyDescent="0.35">
      <c r="A383" t="s">
        <v>66845</v>
      </c>
    </row>
    <row r="384" spans="1:1" x14ac:dyDescent="0.35">
      <c r="A384" t="s">
        <v>66846</v>
      </c>
    </row>
    <row r="385" spans="1:1" x14ac:dyDescent="0.35">
      <c r="A385" t="s">
        <v>66847</v>
      </c>
    </row>
    <row r="386" spans="1:1" x14ac:dyDescent="0.35">
      <c r="A386" t="s">
        <v>66848</v>
      </c>
    </row>
    <row r="387" spans="1:1" x14ac:dyDescent="0.35">
      <c r="A387" t="s">
        <v>66849</v>
      </c>
    </row>
    <row r="388" spans="1:1" x14ac:dyDescent="0.35">
      <c r="A388" t="s">
        <v>66850</v>
      </c>
    </row>
    <row r="389" spans="1:1" x14ac:dyDescent="0.35">
      <c r="A389" t="s">
        <v>66851</v>
      </c>
    </row>
    <row r="390" spans="1:1" x14ac:dyDescent="0.35">
      <c r="A390" t="s">
        <v>66852</v>
      </c>
    </row>
    <row r="391" spans="1:1" x14ac:dyDescent="0.35">
      <c r="A391" t="s">
        <v>66853</v>
      </c>
    </row>
    <row r="392" spans="1:1" x14ac:dyDescent="0.35">
      <c r="A392" t="s">
        <v>66854</v>
      </c>
    </row>
    <row r="393" spans="1:1" x14ac:dyDescent="0.35">
      <c r="A393" t="s">
        <v>66855</v>
      </c>
    </row>
    <row r="394" spans="1:1" x14ac:dyDescent="0.35">
      <c r="A394" t="s">
        <v>66856</v>
      </c>
    </row>
    <row r="395" spans="1:1" x14ac:dyDescent="0.35">
      <c r="A395" t="s">
        <v>66857</v>
      </c>
    </row>
    <row r="396" spans="1:1" x14ac:dyDescent="0.35">
      <c r="A396" t="s">
        <v>66858</v>
      </c>
    </row>
    <row r="397" spans="1:1" x14ac:dyDescent="0.35">
      <c r="A397" t="s">
        <v>66859</v>
      </c>
    </row>
    <row r="398" spans="1:1" x14ac:dyDescent="0.35">
      <c r="A398" t="s">
        <v>66860</v>
      </c>
    </row>
    <row r="399" spans="1:1" x14ac:dyDescent="0.35">
      <c r="A399" t="s">
        <v>66861</v>
      </c>
    </row>
    <row r="400" spans="1:1" x14ac:dyDescent="0.35">
      <c r="A400" t="s">
        <v>66862</v>
      </c>
    </row>
    <row r="401" spans="1:1" x14ac:dyDescent="0.35">
      <c r="A401" t="s">
        <v>66863</v>
      </c>
    </row>
    <row r="402" spans="1:1" x14ac:dyDescent="0.35">
      <c r="A402" t="s">
        <v>66864</v>
      </c>
    </row>
    <row r="403" spans="1:1" x14ac:dyDescent="0.35">
      <c r="A403" t="s">
        <v>66865</v>
      </c>
    </row>
    <row r="404" spans="1:1" x14ac:dyDescent="0.35">
      <c r="A404" t="s">
        <v>66866</v>
      </c>
    </row>
    <row r="405" spans="1:1" x14ac:dyDescent="0.35">
      <c r="A405" t="s">
        <v>66867</v>
      </c>
    </row>
    <row r="406" spans="1:1" x14ac:dyDescent="0.35">
      <c r="A406" t="s">
        <v>66868</v>
      </c>
    </row>
    <row r="407" spans="1:1" x14ac:dyDescent="0.35">
      <c r="A407" t="s">
        <v>66869</v>
      </c>
    </row>
    <row r="408" spans="1:1" x14ac:dyDescent="0.35">
      <c r="A408" t="s">
        <v>66870</v>
      </c>
    </row>
    <row r="409" spans="1:1" x14ac:dyDescent="0.35">
      <c r="A409" t="s">
        <v>66871</v>
      </c>
    </row>
    <row r="410" spans="1:1" x14ac:dyDescent="0.35">
      <c r="A410" t="s">
        <v>66872</v>
      </c>
    </row>
    <row r="411" spans="1:1" x14ac:dyDescent="0.35">
      <c r="A411" t="s">
        <v>66873</v>
      </c>
    </row>
    <row r="412" spans="1:1" x14ac:dyDescent="0.35">
      <c r="A412" t="s">
        <v>66874</v>
      </c>
    </row>
    <row r="413" spans="1:1" x14ac:dyDescent="0.35">
      <c r="A413" t="s">
        <v>66875</v>
      </c>
    </row>
    <row r="414" spans="1:1" x14ac:dyDescent="0.35">
      <c r="A414" t="s">
        <v>66876</v>
      </c>
    </row>
    <row r="415" spans="1:1" x14ac:dyDescent="0.35">
      <c r="A415" t="s">
        <v>66877</v>
      </c>
    </row>
    <row r="416" spans="1:1" x14ac:dyDescent="0.35">
      <c r="A416" t="s">
        <v>66878</v>
      </c>
    </row>
    <row r="417" spans="1:1" x14ac:dyDescent="0.35">
      <c r="A417" t="s">
        <v>66879</v>
      </c>
    </row>
    <row r="418" spans="1:1" x14ac:dyDescent="0.35">
      <c r="A418" t="s">
        <v>66880</v>
      </c>
    </row>
    <row r="419" spans="1:1" x14ac:dyDescent="0.35">
      <c r="A419" t="s">
        <v>66881</v>
      </c>
    </row>
    <row r="420" spans="1:1" x14ac:dyDescent="0.35">
      <c r="A420" t="s">
        <v>66882</v>
      </c>
    </row>
    <row r="421" spans="1:1" x14ac:dyDescent="0.35">
      <c r="A421" t="s">
        <v>66883</v>
      </c>
    </row>
    <row r="422" spans="1:1" x14ac:dyDescent="0.35">
      <c r="A422" t="s">
        <v>66884</v>
      </c>
    </row>
    <row r="423" spans="1:1" x14ac:dyDescent="0.35">
      <c r="A423" t="s">
        <v>66885</v>
      </c>
    </row>
    <row r="424" spans="1:1" x14ac:dyDescent="0.35">
      <c r="A424" t="s">
        <v>66886</v>
      </c>
    </row>
    <row r="425" spans="1:1" x14ac:dyDescent="0.35">
      <c r="A425" t="s">
        <v>66887</v>
      </c>
    </row>
    <row r="426" spans="1:1" x14ac:dyDescent="0.35">
      <c r="A426" t="s">
        <v>66888</v>
      </c>
    </row>
    <row r="427" spans="1:1" x14ac:dyDescent="0.35">
      <c r="A427" t="s">
        <v>66889</v>
      </c>
    </row>
    <row r="428" spans="1:1" x14ac:dyDescent="0.35">
      <c r="A428" t="s">
        <v>66890</v>
      </c>
    </row>
    <row r="429" spans="1:1" x14ac:dyDescent="0.35">
      <c r="A429" t="s">
        <v>66891</v>
      </c>
    </row>
    <row r="430" spans="1:1" x14ac:dyDescent="0.35">
      <c r="A430" t="s">
        <v>66892</v>
      </c>
    </row>
    <row r="431" spans="1:1" x14ac:dyDescent="0.35">
      <c r="A431" t="s">
        <v>66893</v>
      </c>
    </row>
    <row r="432" spans="1:1" x14ac:dyDescent="0.35">
      <c r="A432" t="s">
        <v>66894</v>
      </c>
    </row>
    <row r="433" spans="1:1" x14ac:dyDescent="0.35">
      <c r="A433" t="s">
        <v>66895</v>
      </c>
    </row>
    <row r="434" spans="1:1" x14ac:dyDescent="0.35">
      <c r="A434" t="s">
        <v>66896</v>
      </c>
    </row>
    <row r="435" spans="1:1" x14ac:dyDescent="0.35">
      <c r="A435" t="s">
        <v>66897</v>
      </c>
    </row>
    <row r="436" spans="1:1" x14ac:dyDescent="0.35">
      <c r="A436" t="s">
        <v>66898</v>
      </c>
    </row>
    <row r="437" spans="1:1" x14ac:dyDescent="0.35">
      <c r="A437" t="s">
        <v>66899</v>
      </c>
    </row>
    <row r="438" spans="1:1" x14ac:dyDescent="0.35">
      <c r="A438" t="s">
        <v>66900</v>
      </c>
    </row>
    <row r="439" spans="1:1" x14ac:dyDescent="0.35">
      <c r="A439" t="s">
        <v>66901</v>
      </c>
    </row>
    <row r="440" spans="1:1" x14ac:dyDescent="0.35">
      <c r="A440" t="s">
        <v>66902</v>
      </c>
    </row>
    <row r="441" spans="1:1" x14ac:dyDescent="0.35">
      <c r="A441" t="s">
        <v>66903</v>
      </c>
    </row>
    <row r="442" spans="1:1" x14ac:dyDescent="0.35">
      <c r="A442" t="s">
        <v>66904</v>
      </c>
    </row>
    <row r="443" spans="1:1" x14ac:dyDescent="0.35">
      <c r="A443" t="s">
        <v>66905</v>
      </c>
    </row>
    <row r="444" spans="1:1" x14ac:dyDescent="0.35">
      <c r="A444" t="s">
        <v>66906</v>
      </c>
    </row>
    <row r="445" spans="1:1" x14ac:dyDescent="0.35">
      <c r="A445" t="s">
        <v>66907</v>
      </c>
    </row>
    <row r="446" spans="1:1" x14ac:dyDescent="0.35">
      <c r="A446" t="s">
        <v>66908</v>
      </c>
    </row>
    <row r="447" spans="1:1" x14ac:dyDescent="0.35">
      <c r="A447" t="s">
        <v>66909</v>
      </c>
    </row>
    <row r="448" spans="1:1" x14ac:dyDescent="0.35">
      <c r="A448" t="s">
        <v>66910</v>
      </c>
    </row>
    <row r="449" spans="1:1" x14ac:dyDescent="0.35">
      <c r="A449" t="s">
        <v>66911</v>
      </c>
    </row>
    <row r="450" spans="1:1" x14ac:dyDescent="0.35">
      <c r="A450" t="s">
        <v>66912</v>
      </c>
    </row>
    <row r="451" spans="1:1" x14ac:dyDescent="0.35">
      <c r="A451" t="s">
        <v>66913</v>
      </c>
    </row>
    <row r="452" spans="1:1" x14ac:dyDescent="0.35">
      <c r="A452" t="s">
        <v>66914</v>
      </c>
    </row>
    <row r="453" spans="1:1" x14ac:dyDescent="0.35">
      <c r="A453" t="s">
        <v>66915</v>
      </c>
    </row>
    <row r="454" spans="1:1" x14ac:dyDescent="0.35">
      <c r="A454" t="s">
        <v>66916</v>
      </c>
    </row>
    <row r="455" spans="1:1" x14ac:dyDescent="0.35">
      <c r="A455" t="s">
        <v>66917</v>
      </c>
    </row>
    <row r="456" spans="1:1" x14ac:dyDescent="0.35">
      <c r="A456" t="s">
        <v>66918</v>
      </c>
    </row>
    <row r="457" spans="1:1" x14ac:dyDescent="0.35">
      <c r="A457" t="s">
        <v>66919</v>
      </c>
    </row>
    <row r="458" spans="1:1" x14ac:dyDescent="0.35">
      <c r="A458" t="s">
        <v>66920</v>
      </c>
    </row>
    <row r="459" spans="1:1" x14ac:dyDescent="0.35">
      <c r="A459" t="s">
        <v>66921</v>
      </c>
    </row>
    <row r="460" spans="1:1" x14ac:dyDescent="0.35">
      <c r="A460" t="s">
        <v>66922</v>
      </c>
    </row>
    <row r="461" spans="1:1" x14ac:dyDescent="0.35">
      <c r="A461" t="s">
        <v>66923</v>
      </c>
    </row>
    <row r="462" spans="1:1" x14ac:dyDescent="0.35">
      <c r="A462" t="s">
        <v>66924</v>
      </c>
    </row>
    <row r="463" spans="1:1" x14ac:dyDescent="0.35">
      <c r="A463" t="s">
        <v>66925</v>
      </c>
    </row>
    <row r="464" spans="1:1" x14ac:dyDescent="0.35">
      <c r="A464" t="s">
        <v>66926</v>
      </c>
    </row>
    <row r="465" spans="1:1" x14ac:dyDescent="0.35">
      <c r="A465" t="s">
        <v>66927</v>
      </c>
    </row>
    <row r="466" spans="1:1" x14ac:dyDescent="0.35">
      <c r="A466" t="s">
        <v>66928</v>
      </c>
    </row>
    <row r="467" spans="1:1" x14ac:dyDescent="0.35">
      <c r="A467" t="s">
        <v>66929</v>
      </c>
    </row>
    <row r="468" spans="1:1" x14ac:dyDescent="0.35">
      <c r="A468" t="s">
        <v>66930</v>
      </c>
    </row>
    <row r="469" spans="1:1" x14ac:dyDescent="0.35">
      <c r="A469" t="s">
        <v>66931</v>
      </c>
    </row>
    <row r="470" spans="1:1" x14ac:dyDescent="0.35">
      <c r="A470" t="s">
        <v>66932</v>
      </c>
    </row>
    <row r="471" spans="1:1" x14ac:dyDescent="0.35">
      <c r="A471" t="s">
        <v>66933</v>
      </c>
    </row>
    <row r="472" spans="1:1" x14ac:dyDescent="0.35">
      <c r="A472" t="s">
        <v>66934</v>
      </c>
    </row>
    <row r="473" spans="1:1" x14ac:dyDescent="0.35">
      <c r="A473" t="s">
        <v>66935</v>
      </c>
    </row>
    <row r="474" spans="1:1" x14ac:dyDescent="0.35">
      <c r="A474" t="s">
        <v>66936</v>
      </c>
    </row>
    <row r="475" spans="1:1" x14ac:dyDescent="0.35">
      <c r="A475" t="s">
        <v>66937</v>
      </c>
    </row>
    <row r="476" spans="1:1" x14ac:dyDescent="0.35">
      <c r="A476" t="s">
        <v>66938</v>
      </c>
    </row>
    <row r="477" spans="1:1" x14ac:dyDescent="0.35">
      <c r="A477" t="s">
        <v>66939</v>
      </c>
    </row>
    <row r="478" spans="1:1" x14ac:dyDescent="0.35">
      <c r="A478" t="s">
        <v>66940</v>
      </c>
    </row>
    <row r="479" spans="1:1" x14ac:dyDescent="0.35">
      <c r="A479" t="s">
        <v>66941</v>
      </c>
    </row>
    <row r="480" spans="1:1" x14ac:dyDescent="0.35">
      <c r="A480" t="s">
        <v>66942</v>
      </c>
    </row>
    <row r="481" spans="1:1" x14ac:dyDescent="0.35">
      <c r="A481" t="s">
        <v>66943</v>
      </c>
    </row>
    <row r="482" spans="1:1" x14ac:dyDescent="0.35">
      <c r="A482" t="s">
        <v>66944</v>
      </c>
    </row>
    <row r="483" spans="1:1" x14ac:dyDescent="0.35">
      <c r="A483" t="s">
        <v>66945</v>
      </c>
    </row>
    <row r="484" spans="1:1" x14ac:dyDescent="0.35">
      <c r="A484" t="s">
        <v>66946</v>
      </c>
    </row>
    <row r="485" spans="1:1" x14ac:dyDescent="0.35">
      <c r="A485" t="s">
        <v>66947</v>
      </c>
    </row>
    <row r="486" spans="1:1" x14ac:dyDescent="0.35">
      <c r="A486" t="s">
        <v>66948</v>
      </c>
    </row>
    <row r="487" spans="1:1" x14ac:dyDescent="0.35">
      <c r="A487" t="s">
        <v>66949</v>
      </c>
    </row>
    <row r="488" spans="1:1" x14ac:dyDescent="0.35">
      <c r="A488" t="s">
        <v>66950</v>
      </c>
    </row>
    <row r="489" spans="1:1" x14ac:dyDescent="0.35">
      <c r="A489" t="s">
        <v>66951</v>
      </c>
    </row>
    <row r="490" spans="1:1" x14ac:dyDescent="0.35">
      <c r="A490" t="s">
        <v>66952</v>
      </c>
    </row>
    <row r="491" spans="1:1" x14ac:dyDescent="0.35">
      <c r="A491" t="s">
        <v>66953</v>
      </c>
    </row>
    <row r="492" spans="1:1" x14ac:dyDescent="0.35">
      <c r="A492" t="s">
        <v>66954</v>
      </c>
    </row>
    <row r="493" spans="1:1" x14ac:dyDescent="0.35">
      <c r="A493" t="s">
        <v>66955</v>
      </c>
    </row>
    <row r="494" spans="1:1" x14ac:dyDescent="0.35">
      <c r="A494" t="s">
        <v>66956</v>
      </c>
    </row>
    <row r="495" spans="1:1" x14ac:dyDescent="0.35">
      <c r="A495" t="s">
        <v>66957</v>
      </c>
    </row>
    <row r="496" spans="1:1" x14ac:dyDescent="0.35">
      <c r="A496" t="s">
        <v>66958</v>
      </c>
    </row>
    <row r="497" spans="1:1" x14ac:dyDescent="0.35">
      <c r="A497" t="s">
        <v>66959</v>
      </c>
    </row>
    <row r="498" spans="1:1" x14ac:dyDescent="0.35">
      <c r="A498" t="s">
        <v>66960</v>
      </c>
    </row>
    <row r="499" spans="1:1" x14ac:dyDescent="0.35">
      <c r="A499" t="s">
        <v>66961</v>
      </c>
    </row>
    <row r="500" spans="1:1" x14ac:dyDescent="0.35">
      <c r="A500" t="s">
        <v>66962</v>
      </c>
    </row>
    <row r="501" spans="1:1" x14ac:dyDescent="0.35">
      <c r="A501" t="s">
        <v>66963</v>
      </c>
    </row>
    <row r="502" spans="1:1" x14ac:dyDescent="0.35">
      <c r="A502" t="s">
        <v>66964</v>
      </c>
    </row>
    <row r="503" spans="1:1" x14ac:dyDescent="0.35">
      <c r="A503" t="s">
        <v>66965</v>
      </c>
    </row>
    <row r="504" spans="1:1" x14ac:dyDescent="0.35">
      <c r="A504" t="s">
        <v>66966</v>
      </c>
    </row>
    <row r="505" spans="1:1" x14ac:dyDescent="0.35">
      <c r="A505" t="s">
        <v>66967</v>
      </c>
    </row>
    <row r="506" spans="1:1" x14ac:dyDescent="0.35">
      <c r="A506" t="s">
        <v>66968</v>
      </c>
    </row>
    <row r="507" spans="1:1" x14ac:dyDescent="0.35">
      <c r="A507" t="s">
        <v>66969</v>
      </c>
    </row>
    <row r="508" spans="1:1" x14ac:dyDescent="0.35">
      <c r="A508" t="s">
        <v>66970</v>
      </c>
    </row>
    <row r="509" spans="1:1" x14ac:dyDescent="0.35">
      <c r="A509" t="s">
        <v>66971</v>
      </c>
    </row>
    <row r="510" spans="1:1" x14ac:dyDescent="0.35">
      <c r="A510" t="s">
        <v>66972</v>
      </c>
    </row>
    <row r="511" spans="1:1" x14ac:dyDescent="0.35">
      <c r="A511" t="s">
        <v>66973</v>
      </c>
    </row>
    <row r="512" spans="1:1" x14ac:dyDescent="0.35">
      <c r="A512" t="s">
        <v>66974</v>
      </c>
    </row>
    <row r="513" spans="1:1" x14ac:dyDescent="0.35">
      <c r="A513" t="s">
        <v>66975</v>
      </c>
    </row>
    <row r="514" spans="1:1" x14ac:dyDescent="0.35">
      <c r="A514" t="s">
        <v>66976</v>
      </c>
    </row>
    <row r="515" spans="1:1" x14ac:dyDescent="0.35">
      <c r="A515" t="s">
        <v>66977</v>
      </c>
    </row>
    <row r="516" spans="1:1" x14ac:dyDescent="0.35">
      <c r="A516" t="s">
        <v>66978</v>
      </c>
    </row>
    <row r="517" spans="1:1" x14ac:dyDescent="0.35">
      <c r="A517" t="s">
        <v>66979</v>
      </c>
    </row>
    <row r="518" spans="1:1" x14ac:dyDescent="0.35">
      <c r="A518" t="s">
        <v>66980</v>
      </c>
    </row>
    <row r="519" spans="1:1" x14ac:dyDescent="0.35">
      <c r="A519" t="s">
        <v>66981</v>
      </c>
    </row>
    <row r="520" spans="1:1" x14ac:dyDescent="0.35">
      <c r="A520" t="s">
        <v>66982</v>
      </c>
    </row>
    <row r="521" spans="1:1" x14ac:dyDescent="0.35">
      <c r="A521" t="s">
        <v>66983</v>
      </c>
    </row>
    <row r="522" spans="1:1" x14ac:dyDescent="0.35">
      <c r="A522" t="s">
        <v>66984</v>
      </c>
    </row>
    <row r="523" spans="1:1" x14ac:dyDescent="0.35">
      <c r="A523" t="s">
        <v>66985</v>
      </c>
    </row>
    <row r="524" spans="1:1" x14ac:dyDescent="0.35">
      <c r="A524" t="s">
        <v>66986</v>
      </c>
    </row>
    <row r="525" spans="1:1" x14ac:dyDescent="0.35">
      <c r="A525" t="s">
        <v>66987</v>
      </c>
    </row>
    <row r="526" spans="1:1" x14ac:dyDescent="0.35">
      <c r="A526" t="s">
        <v>66988</v>
      </c>
    </row>
    <row r="527" spans="1:1" x14ac:dyDescent="0.35">
      <c r="A527" t="s">
        <v>66989</v>
      </c>
    </row>
    <row r="528" spans="1:1" x14ac:dyDescent="0.35">
      <c r="A528" t="s">
        <v>66990</v>
      </c>
    </row>
    <row r="529" spans="1:1" x14ac:dyDescent="0.35">
      <c r="A529" t="s">
        <v>66991</v>
      </c>
    </row>
    <row r="530" spans="1:1" x14ac:dyDescent="0.35">
      <c r="A530" t="s">
        <v>66992</v>
      </c>
    </row>
    <row r="531" spans="1:1" x14ac:dyDescent="0.35">
      <c r="A531" t="s">
        <v>66993</v>
      </c>
    </row>
    <row r="532" spans="1:1" x14ac:dyDescent="0.35">
      <c r="A532" t="s">
        <v>66994</v>
      </c>
    </row>
    <row r="533" spans="1:1" x14ac:dyDescent="0.35">
      <c r="A533" t="s">
        <v>66995</v>
      </c>
    </row>
    <row r="534" spans="1:1" x14ac:dyDescent="0.35">
      <c r="A534" t="s">
        <v>66996</v>
      </c>
    </row>
    <row r="535" spans="1:1" x14ac:dyDescent="0.35">
      <c r="A535" t="s">
        <v>66997</v>
      </c>
    </row>
    <row r="536" spans="1:1" x14ac:dyDescent="0.35">
      <c r="A536" t="s">
        <v>66998</v>
      </c>
    </row>
    <row r="537" spans="1:1" x14ac:dyDescent="0.35">
      <c r="A537" t="s">
        <v>66999</v>
      </c>
    </row>
    <row r="538" spans="1:1" x14ac:dyDescent="0.35">
      <c r="A538" t="s">
        <v>67000</v>
      </c>
    </row>
    <row r="539" spans="1:1" x14ac:dyDescent="0.35">
      <c r="A539" t="s">
        <v>67001</v>
      </c>
    </row>
    <row r="540" spans="1:1" x14ac:dyDescent="0.35">
      <c r="A540" t="s">
        <v>67002</v>
      </c>
    </row>
    <row r="541" spans="1:1" x14ac:dyDescent="0.35">
      <c r="A541" t="s">
        <v>67003</v>
      </c>
    </row>
    <row r="542" spans="1:1" x14ac:dyDescent="0.35">
      <c r="A542" t="s">
        <v>67004</v>
      </c>
    </row>
    <row r="543" spans="1:1" x14ac:dyDescent="0.35">
      <c r="A543" t="s">
        <v>67005</v>
      </c>
    </row>
    <row r="544" spans="1:1" x14ac:dyDescent="0.35">
      <c r="A544" t="s">
        <v>67006</v>
      </c>
    </row>
    <row r="545" spans="1:1" x14ac:dyDescent="0.35">
      <c r="A545" t="s">
        <v>67007</v>
      </c>
    </row>
    <row r="546" spans="1:1" x14ac:dyDescent="0.35">
      <c r="A546" t="s">
        <v>67008</v>
      </c>
    </row>
    <row r="547" spans="1:1" x14ac:dyDescent="0.35">
      <c r="A547" t="s">
        <v>67009</v>
      </c>
    </row>
    <row r="548" spans="1:1" x14ac:dyDescent="0.35">
      <c r="A548" t="s">
        <v>67010</v>
      </c>
    </row>
    <row r="549" spans="1:1" x14ac:dyDescent="0.35">
      <c r="A549" t="s">
        <v>67011</v>
      </c>
    </row>
    <row r="550" spans="1:1" x14ac:dyDescent="0.35">
      <c r="A550" t="s">
        <v>67012</v>
      </c>
    </row>
    <row r="551" spans="1:1" x14ac:dyDescent="0.35">
      <c r="A551" t="s">
        <v>67013</v>
      </c>
    </row>
    <row r="552" spans="1:1" x14ac:dyDescent="0.35">
      <c r="A552" t="s">
        <v>67014</v>
      </c>
    </row>
    <row r="553" spans="1:1" x14ac:dyDescent="0.35">
      <c r="A553" t="s">
        <v>67015</v>
      </c>
    </row>
    <row r="554" spans="1:1" x14ac:dyDescent="0.35">
      <c r="A554" t="s">
        <v>67016</v>
      </c>
    </row>
    <row r="555" spans="1:1" x14ac:dyDescent="0.35">
      <c r="A555" t="s">
        <v>67017</v>
      </c>
    </row>
    <row r="556" spans="1:1" x14ac:dyDescent="0.35">
      <c r="A556" t="s">
        <v>67018</v>
      </c>
    </row>
    <row r="557" spans="1:1" x14ac:dyDescent="0.35">
      <c r="A557" t="s">
        <v>67019</v>
      </c>
    </row>
    <row r="558" spans="1:1" x14ac:dyDescent="0.35">
      <c r="A558" t="s">
        <v>67020</v>
      </c>
    </row>
    <row r="559" spans="1:1" x14ac:dyDescent="0.35">
      <c r="A559" t="s">
        <v>67021</v>
      </c>
    </row>
    <row r="560" spans="1:1" x14ac:dyDescent="0.35">
      <c r="A560" t="s">
        <v>67022</v>
      </c>
    </row>
    <row r="561" spans="1:1" x14ac:dyDescent="0.35">
      <c r="A561" t="s">
        <v>67023</v>
      </c>
    </row>
    <row r="562" spans="1:1" x14ac:dyDescent="0.35">
      <c r="A562" t="s">
        <v>67024</v>
      </c>
    </row>
    <row r="563" spans="1:1" x14ac:dyDescent="0.35">
      <c r="A563" t="s">
        <v>67025</v>
      </c>
    </row>
    <row r="564" spans="1:1" x14ac:dyDescent="0.35">
      <c r="A564" t="s">
        <v>67026</v>
      </c>
    </row>
    <row r="565" spans="1:1" x14ac:dyDescent="0.35">
      <c r="A565" t="s">
        <v>67027</v>
      </c>
    </row>
    <row r="566" spans="1:1" x14ac:dyDescent="0.35">
      <c r="A566" t="s">
        <v>67028</v>
      </c>
    </row>
    <row r="567" spans="1:1" x14ac:dyDescent="0.35">
      <c r="A567" t="s">
        <v>67029</v>
      </c>
    </row>
    <row r="568" spans="1:1" x14ac:dyDescent="0.35">
      <c r="A568" t="s">
        <v>67030</v>
      </c>
    </row>
    <row r="569" spans="1:1" x14ac:dyDescent="0.35">
      <c r="A569" t="s">
        <v>67031</v>
      </c>
    </row>
    <row r="570" spans="1:1" x14ac:dyDescent="0.35">
      <c r="A570" t="s">
        <v>67032</v>
      </c>
    </row>
    <row r="571" spans="1:1" x14ac:dyDescent="0.35">
      <c r="A571" t="s">
        <v>67033</v>
      </c>
    </row>
    <row r="572" spans="1:1" x14ac:dyDescent="0.35">
      <c r="A572" t="s">
        <v>67034</v>
      </c>
    </row>
    <row r="573" spans="1:1" x14ac:dyDescent="0.35">
      <c r="A573" t="s">
        <v>67035</v>
      </c>
    </row>
    <row r="574" spans="1:1" x14ac:dyDescent="0.35">
      <c r="A574" t="s">
        <v>67036</v>
      </c>
    </row>
    <row r="575" spans="1:1" x14ac:dyDescent="0.35">
      <c r="A575" t="s">
        <v>67037</v>
      </c>
    </row>
    <row r="576" spans="1:1" x14ac:dyDescent="0.35">
      <c r="A576" t="s">
        <v>67038</v>
      </c>
    </row>
    <row r="577" spans="1:1" x14ac:dyDescent="0.35">
      <c r="A577" t="s">
        <v>67039</v>
      </c>
    </row>
    <row r="578" spans="1:1" x14ac:dyDescent="0.35">
      <c r="A578" t="s">
        <v>67040</v>
      </c>
    </row>
    <row r="579" spans="1:1" x14ac:dyDescent="0.35">
      <c r="A579" t="s">
        <v>67041</v>
      </c>
    </row>
    <row r="580" spans="1:1" x14ac:dyDescent="0.35">
      <c r="A580" t="s">
        <v>67042</v>
      </c>
    </row>
    <row r="581" spans="1:1" x14ac:dyDescent="0.35">
      <c r="A581" t="s">
        <v>67043</v>
      </c>
    </row>
    <row r="582" spans="1:1" x14ac:dyDescent="0.35">
      <c r="A582" t="s">
        <v>67044</v>
      </c>
    </row>
    <row r="583" spans="1:1" x14ac:dyDescent="0.35">
      <c r="A583" t="s">
        <v>67045</v>
      </c>
    </row>
    <row r="584" spans="1:1" x14ac:dyDescent="0.35">
      <c r="A584" t="s">
        <v>67046</v>
      </c>
    </row>
    <row r="585" spans="1:1" x14ac:dyDescent="0.35">
      <c r="A585" t="s">
        <v>67047</v>
      </c>
    </row>
    <row r="586" spans="1:1" x14ac:dyDescent="0.35">
      <c r="A586" t="s">
        <v>67048</v>
      </c>
    </row>
    <row r="587" spans="1:1" x14ac:dyDescent="0.35">
      <c r="A587" t="s">
        <v>67049</v>
      </c>
    </row>
    <row r="588" spans="1:1" x14ac:dyDescent="0.35">
      <c r="A588" t="s">
        <v>67050</v>
      </c>
    </row>
    <row r="589" spans="1:1" x14ac:dyDescent="0.35">
      <c r="A589" t="s">
        <v>67051</v>
      </c>
    </row>
    <row r="590" spans="1:1" x14ac:dyDescent="0.35">
      <c r="A590" t="s">
        <v>67052</v>
      </c>
    </row>
    <row r="591" spans="1:1" x14ac:dyDescent="0.35">
      <c r="A591" t="s">
        <v>67053</v>
      </c>
    </row>
    <row r="592" spans="1:1" x14ac:dyDescent="0.35">
      <c r="A592" t="s">
        <v>67054</v>
      </c>
    </row>
    <row r="593" spans="1:1" x14ac:dyDescent="0.35">
      <c r="A593" t="s">
        <v>67055</v>
      </c>
    </row>
    <row r="594" spans="1:1" x14ac:dyDescent="0.35">
      <c r="A594" t="s">
        <v>67056</v>
      </c>
    </row>
    <row r="595" spans="1:1" x14ac:dyDescent="0.35">
      <c r="A595" t="s">
        <v>67057</v>
      </c>
    </row>
    <row r="596" spans="1:1" x14ac:dyDescent="0.35">
      <c r="A596" t="s">
        <v>67058</v>
      </c>
    </row>
    <row r="597" spans="1:1" x14ac:dyDescent="0.35">
      <c r="A597" t="s">
        <v>67059</v>
      </c>
    </row>
    <row r="598" spans="1:1" x14ac:dyDescent="0.35">
      <c r="A598" t="s">
        <v>67060</v>
      </c>
    </row>
    <row r="599" spans="1:1" x14ac:dyDescent="0.35">
      <c r="A599" t="s">
        <v>67061</v>
      </c>
    </row>
    <row r="600" spans="1:1" x14ac:dyDescent="0.35">
      <c r="A600" t="s">
        <v>67062</v>
      </c>
    </row>
    <row r="601" spans="1:1" x14ac:dyDescent="0.35">
      <c r="A601" t="s">
        <v>67063</v>
      </c>
    </row>
    <row r="602" spans="1:1" x14ac:dyDescent="0.35">
      <c r="A602" t="s">
        <v>67064</v>
      </c>
    </row>
    <row r="603" spans="1:1" x14ac:dyDescent="0.35">
      <c r="A603" t="s">
        <v>67065</v>
      </c>
    </row>
    <row r="604" spans="1:1" x14ac:dyDescent="0.35">
      <c r="A604" t="s">
        <v>67066</v>
      </c>
    </row>
    <row r="605" spans="1:1" x14ac:dyDescent="0.35">
      <c r="A605" t="s">
        <v>67067</v>
      </c>
    </row>
    <row r="606" spans="1:1" x14ac:dyDescent="0.35">
      <c r="A606" t="s">
        <v>67068</v>
      </c>
    </row>
    <row r="607" spans="1:1" x14ac:dyDescent="0.35">
      <c r="A607" t="s">
        <v>67069</v>
      </c>
    </row>
    <row r="608" spans="1:1" x14ac:dyDescent="0.35">
      <c r="A608" t="s">
        <v>67070</v>
      </c>
    </row>
    <row r="609" spans="1:1" x14ac:dyDescent="0.35">
      <c r="A609" t="s">
        <v>67071</v>
      </c>
    </row>
    <row r="610" spans="1:1" x14ac:dyDescent="0.35">
      <c r="A610" t="s">
        <v>67072</v>
      </c>
    </row>
    <row r="611" spans="1:1" x14ac:dyDescent="0.35">
      <c r="A611" t="s">
        <v>67073</v>
      </c>
    </row>
    <row r="612" spans="1:1" x14ac:dyDescent="0.35">
      <c r="A612" t="s">
        <v>67074</v>
      </c>
    </row>
    <row r="613" spans="1:1" x14ac:dyDescent="0.35">
      <c r="A613" t="s">
        <v>67075</v>
      </c>
    </row>
    <row r="614" spans="1:1" x14ac:dyDescent="0.35">
      <c r="A614" t="s">
        <v>67076</v>
      </c>
    </row>
    <row r="615" spans="1:1" x14ac:dyDescent="0.35">
      <c r="A615" t="s">
        <v>67077</v>
      </c>
    </row>
    <row r="616" spans="1:1" x14ac:dyDescent="0.35">
      <c r="A616" t="s">
        <v>67078</v>
      </c>
    </row>
    <row r="617" spans="1:1" x14ac:dyDescent="0.35">
      <c r="A617" t="s">
        <v>67079</v>
      </c>
    </row>
    <row r="618" spans="1:1" x14ac:dyDescent="0.35">
      <c r="A618" t="s">
        <v>67080</v>
      </c>
    </row>
    <row r="619" spans="1:1" x14ac:dyDescent="0.35">
      <c r="A619" t="s">
        <v>67081</v>
      </c>
    </row>
    <row r="620" spans="1:1" x14ac:dyDescent="0.35">
      <c r="A620" t="s">
        <v>67082</v>
      </c>
    </row>
    <row r="621" spans="1:1" x14ac:dyDescent="0.35">
      <c r="A621" t="s">
        <v>67083</v>
      </c>
    </row>
    <row r="622" spans="1:1" x14ac:dyDescent="0.35">
      <c r="A622" t="s">
        <v>67084</v>
      </c>
    </row>
    <row r="623" spans="1:1" x14ac:dyDescent="0.35">
      <c r="A623" t="s">
        <v>67085</v>
      </c>
    </row>
    <row r="624" spans="1:1" x14ac:dyDescent="0.35">
      <c r="A624" t="s">
        <v>67086</v>
      </c>
    </row>
    <row r="625" spans="1:1" x14ac:dyDescent="0.35">
      <c r="A625" t="s">
        <v>67087</v>
      </c>
    </row>
    <row r="626" spans="1:1" x14ac:dyDescent="0.35">
      <c r="A626" t="s">
        <v>67088</v>
      </c>
    </row>
    <row r="627" spans="1:1" x14ac:dyDescent="0.35">
      <c r="A627" t="s">
        <v>67089</v>
      </c>
    </row>
    <row r="628" spans="1:1" x14ac:dyDescent="0.35">
      <c r="A628" t="s">
        <v>67090</v>
      </c>
    </row>
    <row r="629" spans="1:1" x14ac:dyDescent="0.35">
      <c r="A629" t="s">
        <v>67091</v>
      </c>
    </row>
    <row r="630" spans="1:1" x14ac:dyDescent="0.35">
      <c r="A630" t="s">
        <v>67092</v>
      </c>
    </row>
    <row r="631" spans="1:1" x14ac:dyDescent="0.35">
      <c r="A631" t="s">
        <v>67093</v>
      </c>
    </row>
    <row r="632" spans="1:1" x14ac:dyDescent="0.35">
      <c r="A632" t="s">
        <v>67094</v>
      </c>
    </row>
    <row r="633" spans="1:1" x14ac:dyDescent="0.35">
      <c r="A633" t="s">
        <v>67095</v>
      </c>
    </row>
    <row r="634" spans="1:1" x14ac:dyDescent="0.35">
      <c r="A634" t="s">
        <v>67096</v>
      </c>
    </row>
    <row r="635" spans="1:1" x14ac:dyDescent="0.35">
      <c r="A635" t="s">
        <v>67097</v>
      </c>
    </row>
    <row r="636" spans="1:1" x14ac:dyDescent="0.35">
      <c r="A636" t="s">
        <v>67098</v>
      </c>
    </row>
    <row r="637" spans="1:1" x14ac:dyDescent="0.35">
      <c r="A637" t="s">
        <v>67099</v>
      </c>
    </row>
    <row r="638" spans="1:1" x14ac:dyDescent="0.35">
      <c r="A638" t="s">
        <v>67100</v>
      </c>
    </row>
    <row r="639" spans="1:1" x14ac:dyDescent="0.35">
      <c r="A639" t="s">
        <v>67101</v>
      </c>
    </row>
    <row r="640" spans="1:1" x14ac:dyDescent="0.35">
      <c r="A640" t="s">
        <v>67102</v>
      </c>
    </row>
    <row r="641" spans="1:1" x14ac:dyDescent="0.35">
      <c r="A641" t="s">
        <v>67103</v>
      </c>
    </row>
    <row r="642" spans="1:1" x14ac:dyDescent="0.35">
      <c r="A642" t="s">
        <v>67104</v>
      </c>
    </row>
    <row r="643" spans="1:1" x14ac:dyDescent="0.35">
      <c r="A643" t="s">
        <v>67105</v>
      </c>
    </row>
    <row r="644" spans="1:1" x14ac:dyDescent="0.35">
      <c r="A644" t="s">
        <v>67106</v>
      </c>
    </row>
    <row r="645" spans="1:1" x14ac:dyDescent="0.35">
      <c r="A645" t="s">
        <v>67107</v>
      </c>
    </row>
    <row r="646" spans="1:1" x14ac:dyDescent="0.35">
      <c r="A646" t="s">
        <v>67108</v>
      </c>
    </row>
    <row r="647" spans="1:1" x14ac:dyDescent="0.35">
      <c r="A647" t="s">
        <v>67109</v>
      </c>
    </row>
    <row r="648" spans="1:1" x14ac:dyDescent="0.35">
      <c r="A648" t="s">
        <v>67110</v>
      </c>
    </row>
    <row r="649" spans="1:1" x14ac:dyDescent="0.35">
      <c r="A649" t="s">
        <v>67111</v>
      </c>
    </row>
    <row r="650" spans="1:1" x14ac:dyDescent="0.35">
      <c r="A650" t="s">
        <v>67112</v>
      </c>
    </row>
    <row r="651" spans="1:1" x14ac:dyDescent="0.35">
      <c r="A651" t="s">
        <v>67113</v>
      </c>
    </row>
    <row r="652" spans="1:1" x14ac:dyDescent="0.35">
      <c r="A652" t="s">
        <v>67114</v>
      </c>
    </row>
    <row r="653" spans="1:1" x14ac:dyDescent="0.35">
      <c r="A653" t="s">
        <v>67115</v>
      </c>
    </row>
    <row r="654" spans="1:1" x14ac:dyDescent="0.35">
      <c r="A654" t="s">
        <v>67116</v>
      </c>
    </row>
    <row r="655" spans="1:1" x14ac:dyDescent="0.35">
      <c r="A655" t="s">
        <v>67117</v>
      </c>
    </row>
    <row r="656" spans="1:1" x14ac:dyDescent="0.35">
      <c r="A656" t="s">
        <v>67118</v>
      </c>
    </row>
    <row r="657" spans="1:1" x14ac:dyDescent="0.35">
      <c r="A657" t="s">
        <v>67119</v>
      </c>
    </row>
    <row r="658" spans="1:1" x14ac:dyDescent="0.35">
      <c r="A658" t="s">
        <v>67120</v>
      </c>
    </row>
    <row r="659" spans="1:1" x14ac:dyDescent="0.35">
      <c r="A659" t="s">
        <v>67121</v>
      </c>
    </row>
    <row r="660" spans="1:1" x14ac:dyDescent="0.35">
      <c r="A660" t="s">
        <v>67122</v>
      </c>
    </row>
    <row r="661" spans="1:1" x14ac:dyDescent="0.35">
      <c r="A661" t="s">
        <v>67123</v>
      </c>
    </row>
    <row r="662" spans="1:1" x14ac:dyDescent="0.35">
      <c r="A662" t="s">
        <v>67124</v>
      </c>
    </row>
    <row r="663" spans="1:1" x14ac:dyDescent="0.35">
      <c r="A663" t="s">
        <v>67125</v>
      </c>
    </row>
    <row r="664" spans="1:1" x14ac:dyDescent="0.35">
      <c r="A664" t="s">
        <v>67126</v>
      </c>
    </row>
    <row r="665" spans="1:1" x14ac:dyDescent="0.35">
      <c r="A665" t="s">
        <v>67127</v>
      </c>
    </row>
    <row r="666" spans="1:1" x14ac:dyDescent="0.35">
      <c r="A666" t="s">
        <v>67128</v>
      </c>
    </row>
    <row r="667" spans="1:1" x14ac:dyDescent="0.35">
      <c r="A667" t="s">
        <v>67129</v>
      </c>
    </row>
    <row r="668" spans="1:1" x14ac:dyDescent="0.35">
      <c r="A668" t="s">
        <v>67130</v>
      </c>
    </row>
    <row r="669" spans="1:1" x14ac:dyDescent="0.35">
      <c r="A669" t="s">
        <v>67131</v>
      </c>
    </row>
    <row r="670" spans="1:1" x14ac:dyDescent="0.35">
      <c r="A670" t="s">
        <v>67132</v>
      </c>
    </row>
    <row r="671" spans="1:1" x14ac:dyDescent="0.35">
      <c r="A671" t="s">
        <v>67133</v>
      </c>
    </row>
    <row r="672" spans="1:1" x14ac:dyDescent="0.35">
      <c r="A672" t="s">
        <v>67134</v>
      </c>
    </row>
    <row r="673" spans="1:1" x14ac:dyDescent="0.35">
      <c r="A673" t="s">
        <v>67135</v>
      </c>
    </row>
    <row r="674" spans="1:1" x14ac:dyDescent="0.35">
      <c r="A674" t="s">
        <v>67136</v>
      </c>
    </row>
    <row r="675" spans="1:1" x14ac:dyDescent="0.35">
      <c r="A675" t="s">
        <v>67137</v>
      </c>
    </row>
    <row r="676" spans="1:1" x14ac:dyDescent="0.35">
      <c r="A676" t="s">
        <v>67138</v>
      </c>
    </row>
    <row r="677" spans="1:1" x14ac:dyDescent="0.35">
      <c r="A677" t="s">
        <v>67139</v>
      </c>
    </row>
    <row r="678" spans="1:1" x14ac:dyDescent="0.35">
      <c r="A678" t="s">
        <v>67140</v>
      </c>
    </row>
    <row r="679" spans="1:1" x14ac:dyDescent="0.35">
      <c r="A679" t="s">
        <v>67141</v>
      </c>
    </row>
    <row r="680" spans="1:1" x14ac:dyDescent="0.35">
      <c r="A680" t="s">
        <v>67142</v>
      </c>
    </row>
    <row r="681" spans="1:1" x14ac:dyDescent="0.35">
      <c r="A681" t="s">
        <v>67143</v>
      </c>
    </row>
    <row r="682" spans="1:1" x14ac:dyDescent="0.35">
      <c r="A682" t="s">
        <v>67144</v>
      </c>
    </row>
    <row r="683" spans="1:1" x14ac:dyDescent="0.35">
      <c r="A683" t="s">
        <v>67145</v>
      </c>
    </row>
    <row r="684" spans="1:1" x14ac:dyDescent="0.35">
      <c r="A684" t="s">
        <v>67146</v>
      </c>
    </row>
    <row r="685" spans="1:1" x14ac:dyDescent="0.35">
      <c r="A685" t="s">
        <v>67147</v>
      </c>
    </row>
    <row r="686" spans="1:1" x14ac:dyDescent="0.35">
      <c r="A686" t="s">
        <v>67148</v>
      </c>
    </row>
    <row r="687" spans="1:1" x14ac:dyDescent="0.35">
      <c r="A687" t="s">
        <v>67149</v>
      </c>
    </row>
    <row r="688" spans="1:1" x14ac:dyDescent="0.35">
      <c r="A688" t="s">
        <v>67150</v>
      </c>
    </row>
    <row r="689" spans="1:1" x14ac:dyDescent="0.35">
      <c r="A689" t="s">
        <v>67151</v>
      </c>
    </row>
    <row r="690" spans="1:1" x14ac:dyDescent="0.35">
      <c r="A690" t="s">
        <v>67152</v>
      </c>
    </row>
    <row r="691" spans="1:1" x14ac:dyDescent="0.35">
      <c r="A691" t="s">
        <v>67153</v>
      </c>
    </row>
    <row r="692" spans="1:1" x14ac:dyDescent="0.35">
      <c r="A692" t="s">
        <v>67154</v>
      </c>
    </row>
    <row r="693" spans="1:1" x14ac:dyDescent="0.35">
      <c r="A693" t="s">
        <v>67155</v>
      </c>
    </row>
    <row r="694" spans="1:1" x14ac:dyDescent="0.35">
      <c r="A694" t="s">
        <v>67156</v>
      </c>
    </row>
    <row r="695" spans="1:1" x14ac:dyDescent="0.35">
      <c r="A695" t="s">
        <v>67157</v>
      </c>
    </row>
    <row r="696" spans="1:1" x14ac:dyDescent="0.35">
      <c r="A696" t="s">
        <v>67158</v>
      </c>
    </row>
    <row r="697" spans="1:1" x14ac:dyDescent="0.35">
      <c r="A697" t="s">
        <v>67159</v>
      </c>
    </row>
    <row r="698" spans="1:1" x14ac:dyDescent="0.35">
      <c r="A698" t="s">
        <v>67160</v>
      </c>
    </row>
    <row r="699" spans="1:1" x14ac:dyDescent="0.35">
      <c r="A699" t="s">
        <v>67161</v>
      </c>
    </row>
    <row r="700" spans="1:1" x14ac:dyDescent="0.35">
      <c r="A700" t="s">
        <v>67162</v>
      </c>
    </row>
    <row r="701" spans="1:1" x14ac:dyDescent="0.35">
      <c r="A701" t="s">
        <v>67163</v>
      </c>
    </row>
    <row r="702" spans="1:1" x14ac:dyDescent="0.35">
      <c r="A702" t="s">
        <v>67164</v>
      </c>
    </row>
    <row r="703" spans="1:1" x14ac:dyDescent="0.35">
      <c r="A703" t="s">
        <v>67165</v>
      </c>
    </row>
    <row r="704" spans="1:1" x14ac:dyDescent="0.35">
      <c r="A704" t="s">
        <v>67166</v>
      </c>
    </row>
    <row r="705" spans="1:1" x14ac:dyDescent="0.35">
      <c r="A705" t="s">
        <v>67167</v>
      </c>
    </row>
    <row r="706" spans="1:1" x14ac:dyDescent="0.35">
      <c r="A706" t="s">
        <v>67168</v>
      </c>
    </row>
    <row r="707" spans="1:1" x14ac:dyDescent="0.35">
      <c r="A707" t="s">
        <v>67169</v>
      </c>
    </row>
    <row r="708" spans="1:1" x14ac:dyDescent="0.35">
      <c r="A708" t="s">
        <v>67170</v>
      </c>
    </row>
    <row r="709" spans="1:1" x14ac:dyDescent="0.35">
      <c r="A709" t="s">
        <v>67171</v>
      </c>
    </row>
    <row r="710" spans="1:1" x14ac:dyDescent="0.35">
      <c r="A710" t="s">
        <v>67172</v>
      </c>
    </row>
    <row r="711" spans="1:1" x14ac:dyDescent="0.35">
      <c r="A711" t="s">
        <v>67173</v>
      </c>
    </row>
    <row r="712" spans="1:1" x14ac:dyDescent="0.35">
      <c r="A712" t="s">
        <v>67174</v>
      </c>
    </row>
    <row r="713" spans="1:1" x14ac:dyDescent="0.35">
      <c r="A713" t="s">
        <v>67175</v>
      </c>
    </row>
    <row r="714" spans="1:1" x14ac:dyDescent="0.35">
      <c r="A714" t="s">
        <v>67176</v>
      </c>
    </row>
    <row r="715" spans="1:1" x14ac:dyDescent="0.35">
      <c r="A715" t="s">
        <v>67177</v>
      </c>
    </row>
    <row r="716" spans="1:1" x14ac:dyDescent="0.35">
      <c r="A716" t="s">
        <v>67178</v>
      </c>
    </row>
    <row r="717" spans="1:1" x14ac:dyDescent="0.35">
      <c r="A717" t="s">
        <v>67179</v>
      </c>
    </row>
    <row r="718" spans="1:1" x14ac:dyDescent="0.35">
      <c r="A718" t="s">
        <v>67180</v>
      </c>
    </row>
    <row r="719" spans="1:1" x14ac:dyDescent="0.35">
      <c r="A719" t="s">
        <v>67181</v>
      </c>
    </row>
    <row r="720" spans="1:1" x14ac:dyDescent="0.35">
      <c r="A720" t="s">
        <v>67182</v>
      </c>
    </row>
    <row r="721" spans="1:2" x14ac:dyDescent="0.35">
      <c r="A721" t="s">
        <v>67183</v>
      </c>
    </row>
    <row r="722" spans="1:2" x14ac:dyDescent="0.35">
      <c r="A722" t="s">
        <v>67184</v>
      </c>
    </row>
    <row r="723" spans="1:2" x14ac:dyDescent="0.35">
      <c r="A723" t="s">
        <v>67185</v>
      </c>
      <c r="B723" t="s">
        <v>67186</v>
      </c>
    </row>
    <row r="724" spans="1:2" x14ac:dyDescent="0.35">
      <c r="A724" t="s">
        <v>67187</v>
      </c>
    </row>
    <row r="725" spans="1:2" x14ac:dyDescent="0.35">
      <c r="A725" t="s">
        <v>67188</v>
      </c>
    </row>
    <row r="726" spans="1:2" x14ac:dyDescent="0.35">
      <c r="A726" t="s">
        <v>67189</v>
      </c>
    </row>
    <row r="727" spans="1:2" x14ac:dyDescent="0.35">
      <c r="A727" t="s">
        <v>67190</v>
      </c>
    </row>
    <row r="728" spans="1:2" x14ac:dyDescent="0.35">
      <c r="A728" t="s">
        <v>67191</v>
      </c>
    </row>
    <row r="729" spans="1:2" x14ac:dyDescent="0.35">
      <c r="A729" t="s">
        <v>67192</v>
      </c>
    </row>
    <row r="730" spans="1:2" x14ac:dyDescent="0.35">
      <c r="A730" t="s">
        <v>67193</v>
      </c>
    </row>
    <row r="731" spans="1:2" x14ac:dyDescent="0.35">
      <c r="A731" t="s">
        <v>67194</v>
      </c>
    </row>
    <row r="732" spans="1:2" x14ac:dyDescent="0.35">
      <c r="A732" t="s">
        <v>67195</v>
      </c>
    </row>
    <row r="733" spans="1:2" x14ac:dyDescent="0.35">
      <c r="A733" t="s">
        <v>67196</v>
      </c>
    </row>
    <row r="734" spans="1:2" x14ac:dyDescent="0.35">
      <c r="A734" t="s">
        <v>67197</v>
      </c>
    </row>
    <row r="735" spans="1:2" x14ac:dyDescent="0.35">
      <c r="A735" t="s">
        <v>67198</v>
      </c>
    </row>
    <row r="736" spans="1:2" x14ac:dyDescent="0.35">
      <c r="A736" t="s">
        <v>67199</v>
      </c>
    </row>
    <row r="737" spans="1:1" x14ac:dyDescent="0.35">
      <c r="A737" t="s">
        <v>67200</v>
      </c>
    </row>
    <row r="738" spans="1:1" x14ac:dyDescent="0.35">
      <c r="A738" t="s">
        <v>67201</v>
      </c>
    </row>
    <row r="739" spans="1:1" x14ac:dyDescent="0.35">
      <c r="A739" t="s">
        <v>67202</v>
      </c>
    </row>
    <row r="740" spans="1:1" x14ac:dyDescent="0.35">
      <c r="A740" t="s">
        <v>67203</v>
      </c>
    </row>
    <row r="741" spans="1:1" x14ac:dyDescent="0.35">
      <c r="A741" t="s">
        <v>67204</v>
      </c>
    </row>
    <row r="742" spans="1:1" x14ac:dyDescent="0.35">
      <c r="A742" t="s">
        <v>67205</v>
      </c>
    </row>
    <row r="743" spans="1:1" x14ac:dyDescent="0.35">
      <c r="A743" t="s">
        <v>67206</v>
      </c>
    </row>
    <row r="744" spans="1:1" x14ac:dyDescent="0.35">
      <c r="A744" t="s">
        <v>67207</v>
      </c>
    </row>
    <row r="745" spans="1:1" x14ac:dyDescent="0.35">
      <c r="A745" t="s">
        <v>67208</v>
      </c>
    </row>
    <row r="746" spans="1:1" x14ac:dyDescent="0.35">
      <c r="A746" t="s">
        <v>67209</v>
      </c>
    </row>
    <row r="747" spans="1:1" x14ac:dyDescent="0.35">
      <c r="A747" t="s">
        <v>67210</v>
      </c>
    </row>
    <row r="748" spans="1:1" x14ac:dyDescent="0.35">
      <c r="A748" t="s">
        <v>67211</v>
      </c>
    </row>
    <row r="749" spans="1:1" x14ac:dyDescent="0.35">
      <c r="A749" t="s">
        <v>67212</v>
      </c>
    </row>
    <row r="750" spans="1:1" x14ac:dyDescent="0.35">
      <c r="A750" t="s">
        <v>67213</v>
      </c>
    </row>
    <row r="751" spans="1:1" x14ac:dyDescent="0.35">
      <c r="A751" t="s">
        <v>67214</v>
      </c>
    </row>
    <row r="752" spans="1:1" x14ac:dyDescent="0.35">
      <c r="A752" t="s">
        <v>67215</v>
      </c>
    </row>
    <row r="753" spans="1:1" x14ac:dyDescent="0.35">
      <c r="A753" t="s">
        <v>67216</v>
      </c>
    </row>
    <row r="754" spans="1:1" x14ac:dyDescent="0.35">
      <c r="A754" t="s">
        <v>67217</v>
      </c>
    </row>
    <row r="755" spans="1:1" x14ac:dyDescent="0.35">
      <c r="A755" t="s">
        <v>67218</v>
      </c>
    </row>
    <row r="756" spans="1:1" x14ac:dyDescent="0.35">
      <c r="A756" t="s">
        <v>67219</v>
      </c>
    </row>
    <row r="757" spans="1:1" x14ac:dyDescent="0.35">
      <c r="A757" t="s">
        <v>67220</v>
      </c>
    </row>
    <row r="758" spans="1:1" x14ac:dyDescent="0.35">
      <c r="A758" t="s">
        <v>67221</v>
      </c>
    </row>
    <row r="759" spans="1:1" x14ac:dyDescent="0.35">
      <c r="A759" t="s">
        <v>67222</v>
      </c>
    </row>
    <row r="760" spans="1:1" x14ac:dyDescent="0.35">
      <c r="A760" t="s">
        <v>67223</v>
      </c>
    </row>
    <row r="761" spans="1:1" x14ac:dyDescent="0.35">
      <c r="A761" t="s">
        <v>67224</v>
      </c>
    </row>
    <row r="762" spans="1:1" x14ac:dyDescent="0.35">
      <c r="A762" t="s">
        <v>67225</v>
      </c>
    </row>
    <row r="763" spans="1:1" x14ac:dyDescent="0.35">
      <c r="A763" t="s">
        <v>67226</v>
      </c>
    </row>
    <row r="764" spans="1:1" x14ac:dyDescent="0.35">
      <c r="A764" t="s">
        <v>67227</v>
      </c>
    </row>
    <row r="765" spans="1:1" x14ac:dyDescent="0.35">
      <c r="A765" t="s">
        <v>67228</v>
      </c>
    </row>
    <row r="766" spans="1:1" x14ac:dyDescent="0.35">
      <c r="A766" t="s">
        <v>67229</v>
      </c>
    </row>
    <row r="767" spans="1:1" x14ac:dyDescent="0.35">
      <c r="A767" t="s">
        <v>67230</v>
      </c>
    </row>
    <row r="768" spans="1:1" x14ac:dyDescent="0.35">
      <c r="A768" t="s">
        <v>67231</v>
      </c>
    </row>
    <row r="769" spans="1:1" x14ac:dyDescent="0.35">
      <c r="A769" t="s">
        <v>67232</v>
      </c>
    </row>
    <row r="770" spans="1:1" x14ac:dyDescent="0.35">
      <c r="A770" t="s">
        <v>67233</v>
      </c>
    </row>
    <row r="771" spans="1:1" x14ac:dyDescent="0.35">
      <c r="A771" t="s">
        <v>67234</v>
      </c>
    </row>
    <row r="772" spans="1:1" x14ac:dyDescent="0.35">
      <c r="A772" t="s">
        <v>67235</v>
      </c>
    </row>
    <row r="773" spans="1:1" x14ac:dyDescent="0.35">
      <c r="A773" t="s">
        <v>67236</v>
      </c>
    </row>
    <row r="774" spans="1:1" x14ac:dyDescent="0.35">
      <c r="A774" t="s">
        <v>67237</v>
      </c>
    </row>
    <row r="775" spans="1:1" x14ac:dyDescent="0.35">
      <c r="A775" t="s">
        <v>67238</v>
      </c>
    </row>
    <row r="776" spans="1:1" x14ac:dyDescent="0.35">
      <c r="A776" t="s">
        <v>67239</v>
      </c>
    </row>
    <row r="777" spans="1:1" x14ac:dyDescent="0.35">
      <c r="A777" t="s">
        <v>67240</v>
      </c>
    </row>
    <row r="778" spans="1:1" x14ac:dyDescent="0.35">
      <c r="A778" t="s">
        <v>67241</v>
      </c>
    </row>
    <row r="779" spans="1:1" x14ac:dyDescent="0.35">
      <c r="A779" t="s">
        <v>67242</v>
      </c>
    </row>
    <row r="780" spans="1:1" x14ac:dyDescent="0.35">
      <c r="A780" t="s">
        <v>67243</v>
      </c>
    </row>
    <row r="781" spans="1:1" x14ac:dyDescent="0.35">
      <c r="A781" t="s">
        <v>67244</v>
      </c>
    </row>
    <row r="782" spans="1:1" x14ac:dyDescent="0.35">
      <c r="A782" t="s">
        <v>67245</v>
      </c>
    </row>
    <row r="783" spans="1:1" x14ac:dyDescent="0.35">
      <c r="A783" t="s">
        <v>67246</v>
      </c>
    </row>
    <row r="784" spans="1:1" x14ac:dyDescent="0.35">
      <c r="A784" t="s">
        <v>67247</v>
      </c>
    </row>
    <row r="785" spans="1:1" x14ac:dyDescent="0.35">
      <c r="A785" t="s">
        <v>67248</v>
      </c>
    </row>
    <row r="786" spans="1:1" x14ac:dyDescent="0.35">
      <c r="A786" t="s">
        <v>67249</v>
      </c>
    </row>
    <row r="787" spans="1:1" x14ac:dyDescent="0.35">
      <c r="A787" t="s">
        <v>67250</v>
      </c>
    </row>
    <row r="788" spans="1:1" x14ac:dyDescent="0.35">
      <c r="A788" t="s">
        <v>67251</v>
      </c>
    </row>
    <row r="789" spans="1:1" x14ac:dyDescent="0.35">
      <c r="A789" t="s">
        <v>67252</v>
      </c>
    </row>
    <row r="790" spans="1:1" x14ac:dyDescent="0.35">
      <c r="A790" t="s">
        <v>67253</v>
      </c>
    </row>
    <row r="791" spans="1:1" x14ac:dyDescent="0.35">
      <c r="A791" t="s">
        <v>67254</v>
      </c>
    </row>
    <row r="792" spans="1:1" x14ac:dyDescent="0.35">
      <c r="A792" t="s">
        <v>67255</v>
      </c>
    </row>
    <row r="793" spans="1:1" x14ac:dyDescent="0.35">
      <c r="A793" t="s">
        <v>67256</v>
      </c>
    </row>
    <row r="794" spans="1:1" x14ac:dyDescent="0.35">
      <c r="A794" t="s">
        <v>67257</v>
      </c>
    </row>
    <row r="795" spans="1:1" x14ac:dyDescent="0.35">
      <c r="A795" t="s">
        <v>67258</v>
      </c>
    </row>
    <row r="796" spans="1:1" x14ac:dyDescent="0.35">
      <c r="A796" t="s">
        <v>67259</v>
      </c>
    </row>
    <row r="797" spans="1:1" x14ac:dyDescent="0.35">
      <c r="A797" t="s">
        <v>67260</v>
      </c>
    </row>
    <row r="798" spans="1:1" x14ac:dyDescent="0.35">
      <c r="A798" t="s">
        <v>67261</v>
      </c>
    </row>
    <row r="799" spans="1:1" x14ac:dyDescent="0.35">
      <c r="A799" t="s">
        <v>67262</v>
      </c>
    </row>
    <row r="800" spans="1:1" x14ac:dyDescent="0.35">
      <c r="A800" t="s">
        <v>67263</v>
      </c>
    </row>
    <row r="801" spans="1:1" x14ac:dyDescent="0.35">
      <c r="A801" t="s">
        <v>67264</v>
      </c>
    </row>
    <row r="802" spans="1:1" x14ac:dyDescent="0.35">
      <c r="A802" t="s">
        <v>67265</v>
      </c>
    </row>
    <row r="803" spans="1:1" x14ac:dyDescent="0.35">
      <c r="A803" t="s">
        <v>67266</v>
      </c>
    </row>
    <row r="804" spans="1:1" x14ac:dyDescent="0.35">
      <c r="A804" t="s">
        <v>67267</v>
      </c>
    </row>
    <row r="805" spans="1:1" x14ac:dyDescent="0.35">
      <c r="A805" t="s">
        <v>67268</v>
      </c>
    </row>
    <row r="806" spans="1:1" x14ac:dyDescent="0.35">
      <c r="A806" t="s">
        <v>67269</v>
      </c>
    </row>
    <row r="807" spans="1:1" x14ac:dyDescent="0.35">
      <c r="A807" t="s">
        <v>67270</v>
      </c>
    </row>
    <row r="808" spans="1:1" x14ac:dyDescent="0.35">
      <c r="A808" t="s">
        <v>67271</v>
      </c>
    </row>
    <row r="809" spans="1:1" x14ac:dyDescent="0.35">
      <c r="A809" t="s">
        <v>67272</v>
      </c>
    </row>
    <row r="810" spans="1:1" x14ac:dyDescent="0.35">
      <c r="A810" t="s">
        <v>67273</v>
      </c>
    </row>
    <row r="811" spans="1:1" x14ac:dyDescent="0.35">
      <c r="A811" t="s">
        <v>67274</v>
      </c>
    </row>
    <row r="812" spans="1:1" x14ac:dyDescent="0.35">
      <c r="A812" t="s">
        <v>67275</v>
      </c>
    </row>
    <row r="813" spans="1:1" x14ac:dyDescent="0.35">
      <c r="A813" t="s">
        <v>67276</v>
      </c>
    </row>
    <row r="814" spans="1:1" x14ac:dyDescent="0.35">
      <c r="A814" t="s">
        <v>67277</v>
      </c>
    </row>
    <row r="815" spans="1:1" x14ac:dyDescent="0.35">
      <c r="A815" t="s">
        <v>67278</v>
      </c>
    </row>
    <row r="816" spans="1:1" x14ac:dyDescent="0.35">
      <c r="A816" t="s">
        <v>67279</v>
      </c>
    </row>
    <row r="817" spans="1:1" x14ac:dyDescent="0.35">
      <c r="A817" t="s">
        <v>67280</v>
      </c>
    </row>
    <row r="818" spans="1:1" x14ac:dyDescent="0.35">
      <c r="A818" t="s">
        <v>67281</v>
      </c>
    </row>
    <row r="819" spans="1:1" x14ac:dyDescent="0.35">
      <c r="A819" t="s">
        <v>67282</v>
      </c>
    </row>
    <row r="820" spans="1:1" x14ac:dyDescent="0.35">
      <c r="A820" t="s">
        <v>67283</v>
      </c>
    </row>
    <row r="821" spans="1:1" x14ac:dyDescent="0.35">
      <c r="A821" t="s">
        <v>67284</v>
      </c>
    </row>
    <row r="822" spans="1:1" x14ac:dyDescent="0.35">
      <c r="A822" t="s">
        <v>67285</v>
      </c>
    </row>
    <row r="823" spans="1:1" x14ac:dyDescent="0.35">
      <c r="A823" t="s">
        <v>67286</v>
      </c>
    </row>
    <row r="824" spans="1:1" x14ac:dyDescent="0.35">
      <c r="A824" t="s">
        <v>67287</v>
      </c>
    </row>
    <row r="825" spans="1:1" x14ac:dyDescent="0.35">
      <c r="A825" t="s">
        <v>67288</v>
      </c>
    </row>
    <row r="826" spans="1:1" x14ac:dyDescent="0.35">
      <c r="A826" t="s">
        <v>67289</v>
      </c>
    </row>
    <row r="827" spans="1:1" x14ac:dyDescent="0.35">
      <c r="A827" t="s">
        <v>67290</v>
      </c>
    </row>
    <row r="828" spans="1:1" x14ac:dyDescent="0.35">
      <c r="A828" t="s">
        <v>67291</v>
      </c>
    </row>
    <row r="829" spans="1:1" x14ac:dyDescent="0.35">
      <c r="A829" t="s">
        <v>67292</v>
      </c>
    </row>
    <row r="830" spans="1:1" x14ac:dyDescent="0.35">
      <c r="A830" t="s">
        <v>67293</v>
      </c>
    </row>
    <row r="831" spans="1:1" x14ac:dyDescent="0.35">
      <c r="A831" t="s">
        <v>67294</v>
      </c>
    </row>
    <row r="832" spans="1:1" x14ac:dyDescent="0.35">
      <c r="A832" t="s">
        <v>67295</v>
      </c>
    </row>
    <row r="833" spans="1:1" x14ac:dyDescent="0.35">
      <c r="A833" t="s">
        <v>67296</v>
      </c>
    </row>
    <row r="834" spans="1:1" x14ac:dyDescent="0.35">
      <c r="A834" t="s">
        <v>67297</v>
      </c>
    </row>
    <row r="835" spans="1:1" x14ac:dyDescent="0.35">
      <c r="A835" t="s">
        <v>67298</v>
      </c>
    </row>
    <row r="836" spans="1:1" x14ac:dyDescent="0.35">
      <c r="A836" t="s">
        <v>67299</v>
      </c>
    </row>
    <row r="837" spans="1:1" x14ac:dyDescent="0.35">
      <c r="A837" t="s">
        <v>67300</v>
      </c>
    </row>
    <row r="838" spans="1:1" x14ac:dyDescent="0.35">
      <c r="A838" t="s">
        <v>67301</v>
      </c>
    </row>
    <row r="839" spans="1:1" x14ac:dyDescent="0.35">
      <c r="A839" t="s">
        <v>67302</v>
      </c>
    </row>
    <row r="840" spans="1:1" x14ac:dyDescent="0.35">
      <c r="A840" t="s">
        <v>67303</v>
      </c>
    </row>
    <row r="841" spans="1:1" x14ac:dyDescent="0.35">
      <c r="A841" t="s">
        <v>67304</v>
      </c>
    </row>
    <row r="842" spans="1:1" x14ac:dyDescent="0.35">
      <c r="A842" t="s">
        <v>67305</v>
      </c>
    </row>
    <row r="843" spans="1:1" x14ac:dyDescent="0.35">
      <c r="A843" t="s">
        <v>67306</v>
      </c>
    </row>
    <row r="844" spans="1:1" x14ac:dyDescent="0.35">
      <c r="A844" t="s">
        <v>67307</v>
      </c>
    </row>
    <row r="845" spans="1:1" x14ac:dyDescent="0.35">
      <c r="A845" t="s">
        <v>67308</v>
      </c>
    </row>
    <row r="846" spans="1:1" x14ac:dyDescent="0.35">
      <c r="A846" t="s">
        <v>67309</v>
      </c>
    </row>
    <row r="847" spans="1:1" x14ac:dyDescent="0.35">
      <c r="A847" t="s">
        <v>67310</v>
      </c>
    </row>
    <row r="848" spans="1:1" x14ac:dyDescent="0.35">
      <c r="A848" t="s">
        <v>67311</v>
      </c>
    </row>
    <row r="849" spans="1:1" x14ac:dyDescent="0.35">
      <c r="A849" t="s">
        <v>67312</v>
      </c>
    </row>
    <row r="850" spans="1:1" x14ac:dyDescent="0.35">
      <c r="A850" t="s">
        <v>67313</v>
      </c>
    </row>
    <row r="851" spans="1:1" x14ac:dyDescent="0.35">
      <c r="A851" t="s">
        <v>67314</v>
      </c>
    </row>
    <row r="852" spans="1:1" x14ac:dyDescent="0.35">
      <c r="A852" t="s">
        <v>67315</v>
      </c>
    </row>
    <row r="853" spans="1:1" x14ac:dyDescent="0.35">
      <c r="A853" t="s">
        <v>67316</v>
      </c>
    </row>
    <row r="854" spans="1:1" x14ac:dyDescent="0.35">
      <c r="A854" t="s">
        <v>67317</v>
      </c>
    </row>
    <row r="855" spans="1:1" x14ac:dyDescent="0.35">
      <c r="A855" t="s">
        <v>67318</v>
      </c>
    </row>
    <row r="856" spans="1:1" x14ac:dyDescent="0.35">
      <c r="A856" t="s">
        <v>67319</v>
      </c>
    </row>
    <row r="857" spans="1:1" x14ac:dyDescent="0.35">
      <c r="A857" t="s">
        <v>67320</v>
      </c>
    </row>
    <row r="858" spans="1:1" x14ac:dyDescent="0.35">
      <c r="A858" t="s">
        <v>67321</v>
      </c>
    </row>
    <row r="859" spans="1:1" x14ac:dyDescent="0.35">
      <c r="A859" t="s">
        <v>67322</v>
      </c>
    </row>
    <row r="860" spans="1:1" x14ac:dyDescent="0.35">
      <c r="A860" t="s">
        <v>67323</v>
      </c>
    </row>
    <row r="861" spans="1:1" x14ac:dyDescent="0.35">
      <c r="A861" t="s">
        <v>67324</v>
      </c>
    </row>
    <row r="862" spans="1:1" x14ac:dyDescent="0.35">
      <c r="A862" t="s">
        <v>67325</v>
      </c>
    </row>
    <row r="863" spans="1:1" x14ac:dyDescent="0.35">
      <c r="A863" t="s">
        <v>67326</v>
      </c>
    </row>
    <row r="864" spans="1:1" x14ac:dyDescent="0.35">
      <c r="A864" t="s">
        <v>67327</v>
      </c>
    </row>
    <row r="865" spans="1:1" x14ac:dyDescent="0.35">
      <c r="A865" t="s">
        <v>67328</v>
      </c>
    </row>
    <row r="866" spans="1:1" x14ac:dyDescent="0.35">
      <c r="A866" t="s">
        <v>67329</v>
      </c>
    </row>
    <row r="867" spans="1:1" x14ac:dyDescent="0.35">
      <c r="A867" t="s">
        <v>67330</v>
      </c>
    </row>
    <row r="868" spans="1:1" x14ac:dyDescent="0.35">
      <c r="A868" t="s">
        <v>67331</v>
      </c>
    </row>
    <row r="869" spans="1:1" x14ac:dyDescent="0.35">
      <c r="A869" t="s">
        <v>67332</v>
      </c>
    </row>
    <row r="870" spans="1:1" x14ac:dyDescent="0.35">
      <c r="A870" t="s">
        <v>67333</v>
      </c>
    </row>
    <row r="871" spans="1:1" x14ac:dyDescent="0.35">
      <c r="A871" t="s">
        <v>67334</v>
      </c>
    </row>
    <row r="872" spans="1:1" x14ac:dyDescent="0.35">
      <c r="A872" t="s">
        <v>67335</v>
      </c>
    </row>
    <row r="873" spans="1:1" x14ac:dyDescent="0.35">
      <c r="A873" t="s">
        <v>67336</v>
      </c>
    </row>
    <row r="874" spans="1:1" x14ac:dyDescent="0.35">
      <c r="A874" t="s">
        <v>67337</v>
      </c>
    </row>
    <row r="875" spans="1:1" x14ac:dyDescent="0.35">
      <c r="A875" t="s">
        <v>67338</v>
      </c>
    </row>
    <row r="876" spans="1:1" x14ac:dyDescent="0.35">
      <c r="A876" t="s">
        <v>67339</v>
      </c>
    </row>
    <row r="877" spans="1:1" x14ac:dyDescent="0.35">
      <c r="A877" t="s">
        <v>67340</v>
      </c>
    </row>
    <row r="878" spans="1:1" x14ac:dyDescent="0.35">
      <c r="A878" t="s">
        <v>67341</v>
      </c>
    </row>
    <row r="879" spans="1:1" x14ac:dyDescent="0.35">
      <c r="A879" t="s">
        <v>67342</v>
      </c>
    </row>
    <row r="880" spans="1:1" x14ac:dyDescent="0.35">
      <c r="A880" t="s">
        <v>67343</v>
      </c>
    </row>
    <row r="881" spans="1:1" x14ac:dyDescent="0.35">
      <c r="A881" t="s">
        <v>67344</v>
      </c>
    </row>
    <row r="882" spans="1:1" x14ac:dyDescent="0.35">
      <c r="A882" t="s">
        <v>67345</v>
      </c>
    </row>
    <row r="883" spans="1:1" x14ac:dyDescent="0.35">
      <c r="A883" t="s">
        <v>67346</v>
      </c>
    </row>
    <row r="884" spans="1:1" x14ac:dyDescent="0.35">
      <c r="A884" t="s">
        <v>67347</v>
      </c>
    </row>
    <row r="885" spans="1:1" x14ac:dyDescent="0.35">
      <c r="A885" t="s">
        <v>67348</v>
      </c>
    </row>
    <row r="886" spans="1:1" x14ac:dyDescent="0.35">
      <c r="A886" t="s">
        <v>67349</v>
      </c>
    </row>
    <row r="887" spans="1:1" x14ac:dyDescent="0.35">
      <c r="A887" t="s">
        <v>67350</v>
      </c>
    </row>
    <row r="888" spans="1:1" x14ac:dyDescent="0.35">
      <c r="A888" t="s">
        <v>67351</v>
      </c>
    </row>
    <row r="889" spans="1:1" x14ac:dyDescent="0.35">
      <c r="A889" t="s">
        <v>67352</v>
      </c>
    </row>
    <row r="890" spans="1:1" x14ac:dyDescent="0.35">
      <c r="A890" t="s">
        <v>67353</v>
      </c>
    </row>
    <row r="891" spans="1:1" x14ac:dyDescent="0.35">
      <c r="A891" t="s">
        <v>67354</v>
      </c>
    </row>
    <row r="892" spans="1:1" x14ac:dyDescent="0.35">
      <c r="A892" t="s">
        <v>67355</v>
      </c>
    </row>
    <row r="893" spans="1:1" x14ac:dyDescent="0.35">
      <c r="A893" t="s">
        <v>67356</v>
      </c>
    </row>
    <row r="894" spans="1:1" x14ac:dyDescent="0.35">
      <c r="A894" t="s">
        <v>67357</v>
      </c>
    </row>
    <row r="895" spans="1:1" x14ac:dyDescent="0.35">
      <c r="A895" t="s">
        <v>67358</v>
      </c>
    </row>
    <row r="896" spans="1:1" x14ac:dyDescent="0.35">
      <c r="A896" t="s">
        <v>67359</v>
      </c>
    </row>
    <row r="897" spans="1:1" x14ac:dyDescent="0.35">
      <c r="A897" t="s">
        <v>67360</v>
      </c>
    </row>
    <row r="898" spans="1:1" x14ac:dyDescent="0.35">
      <c r="A898" t="s">
        <v>67361</v>
      </c>
    </row>
    <row r="899" spans="1:1" x14ac:dyDescent="0.35">
      <c r="A899" t="s">
        <v>67362</v>
      </c>
    </row>
    <row r="900" spans="1:1" x14ac:dyDescent="0.35">
      <c r="A900" t="s">
        <v>67363</v>
      </c>
    </row>
    <row r="901" spans="1:1" x14ac:dyDescent="0.35">
      <c r="A901" t="s">
        <v>67364</v>
      </c>
    </row>
    <row r="902" spans="1:1" x14ac:dyDescent="0.35">
      <c r="A902" t="s">
        <v>67365</v>
      </c>
    </row>
    <row r="903" spans="1:1" x14ac:dyDescent="0.35">
      <c r="A903" t="s">
        <v>67366</v>
      </c>
    </row>
    <row r="904" spans="1:1" x14ac:dyDescent="0.35">
      <c r="A904" t="s">
        <v>67367</v>
      </c>
    </row>
    <row r="905" spans="1:1" x14ac:dyDescent="0.35">
      <c r="A905" t="s">
        <v>67368</v>
      </c>
    </row>
    <row r="906" spans="1:1" x14ac:dyDescent="0.35">
      <c r="A906" t="s">
        <v>67369</v>
      </c>
    </row>
    <row r="907" spans="1:1" x14ac:dyDescent="0.35">
      <c r="A907" t="s">
        <v>67370</v>
      </c>
    </row>
    <row r="908" spans="1:1" x14ac:dyDescent="0.35">
      <c r="A908" t="s">
        <v>67371</v>
      </c>
    </row>
    <row r="909" spans="1:1" x14ac:dyDescent="0.35">
      <c r="A909" t="s">
        <v>67372</v>
      </c>
    </row>
    <row r="910" spans="1:1" x14ac:dyDescent="0.35">
      <c r="A910" t="s">
        <v>67373</v>
      </c>
    </row>
    <row r="911" spans="1:1" x14ac:dyDescent="0.35">
      <c r="A911" t="s">
        <v>67374</v>
      </c>
    </row>
    <row r="912" spans="1:1" x14ac:dyDescent="0.35">
      <c r="A912" t="s">
        <v>67375</v>
      </c>
    </row>
    <row r="913" spans="1:1" x14ac:dyDescent="0.35">
      <c r="A913" t="s">
        <v>67376</v>
      </c>
    </row>
    <row r="914" spans="1:1" x14ac:dyDescent="0.35">
      <c r="A914" t="s">
        <v>67377</v>
      </c>
    </row>
    <row r="915" spans="1:1" x14ac:dyDescent="0.35">
      <c r="A915" t="s">
        <v>67378</v>
      </c>
    </row>
    <row r="916" spans="1:1" x14ac:dyDescent="0.35">
      <c r="A916" t="s">
        <v>67379</v>
      </c>
    </row>
    <row r="917" spans="1:1" x14ac:dyDescent="0.35">
      <c r="A917" t="s">
        <v>67380</v>
      </c>
    </row>
    <row r="918" spans="1:1" x14ac:dyDescent="0.35">
      <c r="A918" t="s">
        <v>67381</v>
      </c>
    </row>
    <row r="919" spans="1:1" x14ac:dyDescent="0.35">
      <c r="A919" t="s">
        <v>67382</v>
      </c>
    </row>
    <row r="920" spans="1:1" x14ac:dyDescent="0.35">
      <c r="A920" t="s">
        <v>67383</v>
      </c>
    </row>
    <row r="921" spans="1:1" x14ac:dyDescent="0.35">
      <c r="A921" t="s">
        <v>67384</v>
      </c>
    </row>
    <row r="922" spans="1:1" x14ac:dyDescent="0.35">
      <c r="A922" t="s">
        <v>67385</v>
      </c>
    </row>
    <row r="923" spans="1:1" x14ac:dyDescent="0.35">
      <c r="A923" t="s">
        <v>67386</v>
      </c>
    </row>
    <row r="924" spans="1:1" x14ac:dyDescent="0.35">
      <c r="A924" t="s">
        <v>67387</v>
      </c>
    </row>
    <row r="925" spans="1:1" x14ac:dyDescent="0.35">
      <c r="A925" t="s">
        <v>67388</v>
      </c>
    </row>
    <row r="926" spans="1:1" x14ac:dyDescent="0.35">
      <c r="A926" t="s">
        <v>67389</v>
      </c>
    </row>
    <row r="927" spans="1:1" x14ac:dyDescent="0.35">
      <c r="A927" t="s">
        <v>67390</v>
      </c>
    </row>
    <row r="928" spans="1:1" x14ac:dyDescent="0.35">
      <c r="A928" t="s">
        <v>67391</v>
      </c>
    </row>
    <row r="929" spans="1:1" x14ac:dyDescent="0.35">
      <c r="A929" t="s">
        <v>67392</v>
      </c>
    </row>
    <row r="930" spans="1:1" x14ac:dyDescent="0.35">
      <c r="A930" t="s">
        <v>67393</v>
      </c>
    </row>
    <row r="931" spans="1:1" x14ac:dyDescent="0.35">
      <c r="A931" t="s">
        <v>67394</v>
      </c>
    </row>
    <row r="932" spans="1:1" x14ac:dyDescent="0.35">
      <c r="A932" t="s">
        <v>67395</v>
      </c>
    </row>
    <row r="933" spans="1:1" x14ac:dyDescent="0.35">
      <c r="A933" t="s">
        <v>67396</v>
      </c>
    </row>
    <row r="934" spans="1:1" x14ac:dyDescent="0.35">
      <c r="A934" t="s">
        <v>67397</v>
      </c>
    </row>
    <row r="935" spans="1:1" x14ac:dyDescent="0.35">
      <c r="A935" t="s">
        <v>67398</v>
      </c>
    </row>
    <row r="936" spans="1:1" x14ac:dyDescent="0.35">
      <c r="A936" t="s">
        <v>67399</v>
      </c>
    </row>
    <row r="937" spans="1:1" x14ac:dyDescent="0.35">
      <c r="A937" t="s">
        <v>67400</v>
      </c>
    </row>
    <row r="938" spans="1:1" x14ac:dyDescent="0.35">
      <c r="A938" t="s">
        <v>67401</v>
      </c>
    </row>
    <row r="939" spans="1:1" x14ac:dyDescent="0.35">
      <c r="A939" t="s">
        <v>67402</v>
      </c>
    </row>
    <row r="940" spans="1:1" x14ac:dyDescent="0.35">
      <c r="A940" t="s">
        <v>67403</v>
      </c>
    </row>
    <row r="941" spans="1:1" x14ac:dyDescent="0.35">
      <c r="A941" t="s">
        <v>67404</v>
      </c>
    </row>
    <row r="942" spans="1:1" x14ac:dyDescent="0.35">
      <c r="A942" t="s">
        <v>67405</v>
      </c>
    </row>
    <row r="943" spans="1:1" x14ac:dyDescent="0.35">
      <c r="A943" t="s">
        <v>67406</v>
      </c>
    </row>
    <row r="944" spans="1:1" x14ac:dyDescent="0.35">
      <c r="A944" t="s">
        <v>67407</v>
      </c>
    </row>
    <row r="945" spans="1:1" x14ac:dyDescent="0.35">
      <c r="A945" t="s">
        <v>67408</v>
      </c>
    </row>
    <row r="946" spans="1:1" x14ac:dyDescent="0.35">
      <c r="A946" t="s">
        <v>67409</v>
      </c>
    </row>
    <row r="947" spans="1:1" x14ac:dyDescent="0.35">
      <c r="A947" t="s">
        <v>67410</v>
      </c>
    </row>
    <row r="948" spans="1:1" x14ac:dyDescent="0.35">
      <c r="A948" t="s">
        <v>67411</v>
      </c>
    </row>
    <row r="949" spans="1:1" x14ac:dyDescent="0.35">
      <c r="A949" t="s">
        <v>67412</v>
      </c>
    </row>
    <row r="950" spans="1:1" x14ac:dyDescent="0.35">
      <c r="A950" t="s">
        <v>67413</v>
      </c>
    </row>
    <row r="951" spans="1:1" x14ac:dyDescent="0.35">
      <c r="A951" t="s">
        <v>67414</v>
      </c>
    </row>
    <row r="952" spans="1:1" x14ac:dyDescent="0.35">
      <c r="A952" t="s">
        <v>67415</v>
      </c>
    </row>
    <row r="953" spans="1:1" x14ac:dyDescent="0.35">
      <c r="A953" t="s">
        <v>67416</v>
      </c>
    </row>
    <row r="954" spans="1:1" x14ac:dyDescent="0.35">
      <c r="A954" t="s">
        <v>67417</v>
      </c>
    </row>
    <row r="955" spans="1:1" x14ac:dyDescent="0.35">
      <c r="A955" t="s">
        <v>67418</v>
      </c>
    </row>
    <row r="956" spans="1:1" x14ac:dyDescent="0.35">
      <c r="A956" t="s">
        <v>67419</v>
      </c>
    </row>
    <row r="957" spans="1:1" x14ac:dyDescent="0.35">
      <c r="A957" t="s">
        <v>67420</v>
      </c>
    </row>
    <row r="958" spans="1:1" x14ac:dyDescent="0.35">
      <c r="A958" t="s">
        <v>67421</v>
      </c>
    </row>
    <row r="959" spans="1:1" x14ac:dyDescent="0.35">
      <c r="A959" t="s">
        <v>67422</v>
      </c>
    </row>
    <row r="960" spans="1:1" x14ac:dyDescent="0.35">
      <c r="A960" t="s">
        <v>67423</v>
      </c>
    </row>
    <row r="961" spans="1:1" x14ac:dyDescent="0.35">
      <c r="A961" t="s">
        <v>67424</v>
      </c>
    </row>
    <row r="962" spans="1:1" x14ac:dyDescent="0.35">
      <c r="A962" t="s">
        <v>67425</v>
      </c>
    </row>
    <row r="963" spans="1:1" x14ac:dyDescent="0.35">
      <c r="A963" t="s">
        <v>67426</v>
      </c>
    </row>
    <row r="964" spans="1:1" x14ac:dyDescent="0.35">
      <c r="A964" t="s">
        <v>67427</v>
      </c>
    </row>
    <row r="965" spans="1:1" x14ac:dyDescent="0.35">
      <c r="A965" t="s">
        <v>67428</v>
      </c>
    </row>
    <row r="966" spans="1:1" x14ac:dyDescent="0.35">
      <c r="A966" t="s">
        <v>67429</v>
      </c>
    </row>
    <row r="967" spans="1:1" x14ac:dyDescent="0.35">
      <c r="A967" t="s">
        <v>67430</v>
      </c>
    </row>
    <row r="968" spans="1:1" x14ac:dyDescent="0.35">
      <c r="A968" t="s">
        <v>67431</v>
      </c>
    </row>
    <row r="969" spans="1:1" x14ac:dyDescent="0.35">
      <c r="A969" t="s">
        <v>67432</v>
      </c>
    </row>
    <row r="970" spans="1:1" x14ac:dyDescent="0.35">
      <c r="A970" t="s">
        <v>67433</v>
      </c>
    </row>
    <row r="971" spans="1:1" x14ac:dyDescent="0.35">
      <c r="A971" t="s">
        <v>67434</v>
      </c>
    </row>
    <row r="972" spans="1:1" x14ac:dyDescent="0.35">
      <c r="A972" t="s">
        <v>67435</v>
      </c>
    </row>
    <row r="973" spans="1:1" x14ac:dyDescent="0.35">
      <c r="A973" t="s">
        <v>67436</v>
      </c>
    </row>
    <row r="974" spans="1:1" x14ac:dyDescent="0.35">
      <c r="A974" t="s">
        <v>67437</v>
      </c>
    </row>
    <row r="975" spans="1:1" x14ac:dyDescent="0.35">
      <c r="A975" t="s">
        <v>67438</v>
      </c>
    </row>
    <row r="976" spans="1:1" x14ac:dyDescent="0.35">
      <c r="A976" t="s">
        <v>67439</v>
      </c>
    </row>
    <row r="977" spans="1:1" x14ac:dyDescent="0.35">
      <c r="A977" t="s">
        <v>67440</v>
      </c>
    </row>
    <row r="978" spans="1:1" x14ac:dyDescent="0.35">
      <c r="A978" t="s">
        <v>67441</v>
      </c>
    </row>
    <row r="979" spans="1:1" x14ac:dyDescent="0.35">
      <c r="A979" t="s">
        <v>67442</v>
      </c>
    </row>
    <row r="980" spans="1:1" x14ac:dyDescent="0.35">
      <c r="A980" t="s">
        <v>67443</v>
      </c>
    </row>
    <row r="981" spans="1:1" x14ac:dyDescent="0.35">
      <c r="A981" t="s">
        <v>67444</v>
      </c>
    </row>
    <row r="982" spans="1:1" x14ac:dyDescent="0.35">
      <c r="A982" t="s">
        <v>67445</v>
      </c>
    </row>
    <row r="983" spans="1:1" x14ac:dyDescent="0.35">
      <c r="A983" t="s">
        <v>67446</v>
      </c>
    </row>
    <row r="984" spans="1:1" x14ac:dyDescent="0.35">
      <c r="A984" t="s">
        <v>67447</v>
      </c>
    </row>
    <row r="985" spans="1:1" x14ac:dyDescent="0.35">
      <c r="A985" t="s">
        <v>67448</v>
      </c>
    </row>
    <row r="986" spans="1:1" x14ac:dyDescent="0.35">
      <c r="A986" t="s">
        <v>67449</v>
      </c>
    </row>
    <row r="987" spans="1:1" x14ac:dyDescent="0.35">
      <c r="A987" t="s">
        <v>67450</v>
      </c>
    </row>
    <row r="988" spans="1:1" x14ac:dyDescent="0.35">
      <c r="A988" t="s">
        <v>67451</v>
      </c>
    </row>
    <row r="989" spans="1:1" x14ac:dyDescent="0.35">
      <c r="A989" t="s">
        <v>67452</v>
      </c>
    </row>
    <row r="990" spans="1:1" x14ac:dyDescent="0.35">
      <c r="A990" t="s">
        <v>67453</v>
      </c>
    </row>
    <row r="991" spans="1:1" x14ac:dyDescent="0.35">
      <c r="A991" t="s">
        <v>67454</v>
      </c>
    </row>
    <row r="992" spans="1:1" x14ac:dyDescent="0.35">
      <c r="A992" t="s">
        <v>67455</v>
      </c>
    </row>
    <row r="993" spans="1:1" x14ac:dyDescent="0.35">
      <c r="A993" t="s">
        <v>67456</v>
      </c>
    </row>
    <row r="994" spans="1:1" x14ac:dyDescent="0.35">
      <c r="A994" t="s">
        <v>67457</v>
      </c>
    </row>
    <row r="995" spans="1:1" x14ac:dyDescent="0.35">
      <c r="A995" t="s">
        <v>67458</v>
      </c>
    </row>
    <row r="996" spans="1:1" x14ac:dyDescent="0.35">
      <c r="A996" t="s">
        <v>67459</v>
      </c>
    </row>
    <row r="997" spans="1:1" x14ac:dyDescent="0.35">
      <c r="A997" t="s">
        <v>67460</v>
      </c>
    </row>
    <row r="998" spans="1:1" x14ac:dyDescent="0.35">
      <c r="A998" t="s">
        <v>67461</v>
      </c>
    </row>
    <row r="999" spans="1:1" x14ac:dyDescent="0.35">
      <c r="A999" t="s">
        <v>67462</v>
      </c>
    </row>
    <row r="1000" spans="1:1" x14ac:dyDescent="0.35">
      <c r="A1000" t="s">
        <v>67463</v>
      </c>
    </row>
    <row r="1001" spans="1:1" x14ac:dyDescent="0.35">
      <c r="A1001" t="s">
        <v>67464</v>
      </c>
    </row>
    <row r="1002" spans="1:1" x14ac:dyDescent="0.35">
      <c r="A1002" t="s">
        <v>67465</v>
      </c>
    </row>
    <row r="1003" spans="1:1" x14ac:dyDescent="0.35">
      <c r="A1003" t="s">
        <v>67466</v>
      </c>
    </row>
    <row r="1004" spans="1:1" x14ac:dyDescent="0.35">
      <c r="A1004" t="s">
        <v>67467</v>
      </c>
    </row>
    <row r="1005" spans="1:1" x14ac:dyDescent="0.35">
      <c r="A1005" t="s">
        <v>67468</v>
      </c>
    </row>
    <row r="1006" spans="1:1" x14ac:dyDescent="0.35">
      <c r="A1006" t="s">
        <v>67469</v>
      </c>
    </row>
    <row r="1007" spans="1:1" x14ac:dyDescent="0.35">
      <c r="A1007" t="s">
        <v>67470</v>
      </c>
    </row>
    <row r="1008" spans="1:1" x14ac:dyDescent="0.35">
      <c r="A1008" t="s">
        <v>67471</v>
      </c>
    </row>
    <row r="1009" spans="1:1" x14ac:dyDescent="0.35">
      <c r="A1009" t="s">
        <v>67472</v>
      </c>
    </row>
    <row r="1010" spans="1:1" x14ac:dyDescent="0.35">
      <c r="A1010" t="s">
        <v>67473</v>
      </c>
    </row>
    <row r="1011" spans="1:1" x14ac:dyDescent="0.35">
      <c r="A1011" t="s">
        <v>67474</v>
      </c>
    </row>
    <row r="1012" spans="1:1" x14ac:dyDescent="0.35">
      <c r="A1012" t="s">
        <v>67475</v>
      </c>
    </row>
    <row r="1013" spans="1:1" x14ac:dyDescent="0.35">
      <c r="A1013" t="s">
        <v>67476</v>
      </c>
    </row>
    <row r="1014" spans="1:1" x14ac:dyDescent="0.35">
      <c r="A1014" t="s">
        <v>67477</v>
      </c>
    </row>
    <row r="1015" spans="1:1" x14ac:dyDescent="0.35">
      <c r="A1015" t="s">
        <v>67478</v>
      </c>
    </row>
    <row r="1016" spans="1:1" x14ac:dyDescent="0.35">
      <c r="A1016" t="s">
        <v>67479</v>
      </c>
    </row>
    <row r="1017" spans="1:1" x14ac:dyDescent="0.35">
      <c r="A1017" t="s">
        <v>67480</v>
      </c>
    </row>
    <row r="1018" spans="1:1" x14ac:dyDescent="0.35">
      <c r="A1018" t="s">
        <v>67481</v>
      </c>
    </row>
    <row r="1019" spans="1:1" x14ac:dyDescent="0.35">
      <c r="A1019" t="s">
        <v>67482</v>
      </c>
    </row>
    <row r="1020" spans="1:1" x14ac:dyDescent="0.35">
      <c r="A1020" t="s">
        <v>67483</v>
      </c>
    </row>
    <row r="1021" spans="1:1" x14ac:dyDescent="0.35">
      <c r="A1021" t="s">
        <v>67484</v>
      </c>
    </row>
    <row r="1022" spans="1:1" x14ac:dyDescent="0.35">
      <c r="A1022" t="s">
        <v>67485</v>
      </c>
    </row>
    <row r="1023" spans="1:1" x14ac:dyDescent="0.35">
      <c r="A1023" t="s">
        <v>67486</v>
      </c>
    </row>
    <row r="1024" spans="1:1" x14ac:dyDescent="0.35">
      <c r="A1024" t="s">
        <v>67487</v>
      </c>
    </row>
    <row r="1025" spans="1:1" x14ac:dyDescent="0.35">
      <c r="A1025" t="s">
        <v>67488</v>
      </c>
    </row>
    <row r="1026" spans="1:1" x14ac:dyDescent="0.35">
      <c r="A1026" t="s">
        <v>67489</v>
      </c>
    </row>
    <row r="1027" spans="1:1" x14ac:dyDescent="0.35">
      <c r="A1027" t="s">
        <v>67490</v>
      </c>
    </row>
    <row r="1028" spans="1:1" x14ac:dyDescent="0.35">
      <c r="A1028" t="s">
        <v>67491</v>
      </c>
    </row>
    <row r="1029" spans="1:1" x14ac:dyDescent="0.35">
      <c r="A1029" t="s">
        <v>67492</v>
      </c>
    </row>
    <row r="1030" spans="1:1" x14ac:dyDescent="0.35">
      <c r="A1030" t="s">
        <v>67493</v>
      </c>
    </row>
    <row r="1031" spans="1:1" x14ac:dyDescent="0.35">
      <c r="A1031" t="s">
        <v>67494</v>
      </c>
    </row>
    <row r="1032" spans="1:1" x14ac:dyDescent="0.35">
      <c r="A1032" t="s">
        <v>67495</v>
      </c>
    </row>
    <row r="1033" spans="1:1" x14ac:dyDescent="0.35">
      <c r="A1033" t="s">
        <v>67496</v>
      </c>
    </row>
    <row r="1034" spans="1:1" x14ac:dyDescent="0.35">
      <c r="A1034" t="s">
        <v>67497</v>
      </c>
    </row>
    <row r="1035" spans="1:1" x14ac:dyDescent="0.35">
      <c r="A1035" t="s">
        <v>67498</v>
      </c>
    </row>
    <row r="1036" spans="1:1" x14ac:dyDescent="0.35">
      <c r="A1036" t="s">
        <v>67499</v>
      </c>
    </row>
    <row r="1037" spans="1:1" x14ac:dyDescent="0.35">
      <c r="A1037" t="s">
        <v>67500</v>
      </c>
    </row>
    <row r="1038" spans="1:1" x14ac:dyDescent="0.35">
      <c r="A1038" t="s">
        <v>67501</v>
      </c>
    </row>
    <row r="1039" spans="1:1" x14ac:dyDescent="0.35">
      <c r="A1039" t="s">
        <v>67502</v>
      </c>
    </row>
    <row r="1040" spans="1:1" x14ac:dyDescent="0.35">
      <c r="A1040" t="s">
        <v>67503</v>
      </c>
    </row>
    <row r="1041" spans="1:1" x14ac:dyDescent="0.35">
      <c r="A1041" t="s">
        <v>67504</v>
      </c>
    </row>
    <row r="1042" spans="1:1" x14ac:dyDescent="0.35">
      <c r="A1042" t="s">
        <v>67505</v>
      </c>
    </row>
    <row r="1043" spans="1:1" x14ac:dyDescent="0.35">
      <c r="A1043" t="s">
        <v>67506</v>
      </c>
    </row>
    <row r="1044" spans="1:1" x14ac:dyDescent="0.35">
      <c r="A1044" t="s">
        <v>67507</v>
      </c>
    </row>
    <row r="1045" spans="1:1" x14ac:dyDescent="0.35">
      <c r="A1045" t="s">
        <v>67508</v>
      </c>
    </row>
    <row r="1046" spans="1:1" x14ac:dyDescent="0.35">
      <c r="A1046" t="s">
        <v>67509</v>
      </c>
    </row>
    <row r="1047" spans="1:1" x14ac:dyDescent="0.35">
      <c r="A1047" t="s">
        <v>67510</v>
      </c>
    </row>
    <row r="1048" spans="1:1" x14ac:dyDescent="0.35">
      <c r="A1048" t="s">
        <v>67511</v>
      </c>
    </row>
    <row r="1049" spans="1:1" x14ac:dyDescent="0.35">
      <c r="A1049" t="s">
        <v>67512</v>
      </c>
    </row>
    <row r="1050" spans="1:1" x14ac:dyDescent="0.35">
      <c r="A1050" t="s">
        <v>67513</v>
      </c>
    </row>
    <row r="1051" spans="1:1" x14ac:dyDescent="0.35">
      <c r="A1051" t="s">
        <v>67514</v>
      </c>
    </row>
    <row r="1052" spans="1:1" x14ac:dyDescent="0.35">
      <c r="A1052" t="s">
        <v>67515</v>
      </c>
    </row>
    <row r="1053" spans="1:1" x14ac:dyDescent="0.35">
      <c r="A1053" t="s">
        <v>67516</v>
      </c>
    </row>
    <row r="1054" spans="1:1" x14ac:dyDescent="0.35">
      <c r="A1054" t="s">
        <v>67517</v>
      </c>
    </row>
    <row r="1055" spans="1:1" x14ac:dyDescent="0.35">
      <c r="A1055" t="s">
        <v>67518</v>
      </c>
    </row>
    <row r="1056" spans="1:1" x14ac:dyDescent="0.35">
      <c r="A1056" t="s">
        <v>67519</v>
      </c>
    </row>
    <row r="1057" spans="1:1" x14ac:dyDescent="0.35">
      <c r="A1057" t="s">
        <v>67520</v>
      </c>
    </row>
    <row r="1058" spans="1:1" x14ac:dyDescent="0.35">
      <c r="A1058" t="s">
        <v>67521</v>
      </c>
    </row>
    <row r="1059" spans="1:1" x14ac:dyDescent="0.35">
      <c r="A1059" t="s">
        <v>67522</v>
      </c>
    </row>
    <row r="1060" spans="1:1" x14ac:dyDescent="0.35">
      <c r="A1060" t="s">
        <v>67523</v>
      </c>
    </row>
    <row r="1061" spans="1:1" x14ac:dyDescent="0.35">
      <c r="A1061" t="s">
        <v>67524</v>
      </c>
    </row>
    <row r="1062" spans="1:1" x14ac:dyDescent="0.35">
      <c r="A1062" t="s">
        <v>67525</v>
      </c>
    </row>
    <row r="1063" spans="1:1" x14ac:dyDescent="0.35">
      <c r="A1063" t="s">
        <v>67526</v>
      </c>
    </row>
    <row r="1064" spans="1:1" x14ac:dyDescent="0.35">
      <c r="A1064" t="s">
        <v>67527</v>
      </c>
    </row>
    <row r="1065" spans="1:1" x14ac:dyDescent="0.35">
      <c r="A1065" t="s">
        <v>67528</v>
      </c>
    </row>
    <row r="1066" spans="1:1" x14ac:dyDescent="0.35">
      <c r="A1066" t="s">
        <v>67529</v>
      </c>
    </row>
    <row r="1067" spans="1:1" x14ac:dyDescent="0.35">
      <c r="A1067" t="s">
        <v>67530</v>
      </c>
    </row>
    <row r="1068" spans="1:1" x14ac:dyDescent="0.35">
      <c r="A1068" t="s">
        <v>67531</v>
      </c>
    </row>
    <row r="1069" spans="1:1" x14ac:dyDescent="0.35">
      <c r="A1069" t="s">
        <v>67532</v>
      </c>
    </row>
    <row r="1070" spans="1:1" x14ac:dyDescent="0.35">
      <c r="A1070" t="s">
        <v>67533</v>
      </c>
    </row>
    <row r="1071" spans="1:1" x14ac:dyDescent="0.35">
      <c r="A1071" t="s">
        <v>67534</v>
      </c>
    </row>
    <row r="1072" spans="1:1" x14ac:dyDescent="0.35">
      <c r="A1072" t="s">
        <v>67535</v>
      </c>
    </row>
    <row r="1073" spans="1:1" x14ac:dyDescent="0.35">
      <c r="A1073" t="s">
        <v>67536</v>
      </c>
    </row>
    <row r="1074" spans="1:1" x14ac:dyDescent="0.35">
      <c r="A1074" t="s">
        <v>67537</v>
      </c>
    </row>
    <row r="1075" spans="1:1" x14ac:dyDescent="0.35">
      <c r="A1075" t="s">
        <v>67538</v>
      </c>
    </row>
    <row r="1076" spans="1:1" x14ac:dyDescent="0.35">
      <c r="A1076" t="s">
        <v>67539</v>
      </c>
    </row>
    <row r="1077" spans="1:1" x14ac:dyDescent="0.35">
      <c r="A1077" t="s">
        <v>67540</v>
      </c>
    </row>
    <row r="1078" spans="1:1" x14ac:dyDescent="0.35">
      <c r="A1078" t="s">
        <v>67541</v>
      </c>
    </row>
    <row r="1079" spans="1:1" x14ac:dyDescent="0.35">
      <c r="A1079" t="s">
        <v>67542</v>
      </c>
    </row>
    <row r="1080" spans="1:1" x14ac:dyDescent="0.35">
      <c r="A1080" t="s">
        <v>67543</v>
      </c>
    </row>
    <row r="1081" spans="1:1" x14ac:dyDescent="0.35">
      <c r="A1081" t="s">
        <v>67544</v>
      </c>
    </row>
    <row r="1082" spans="1:1" x14ac:dyDescent="0.35">
      <c r="A1082" t="s">
        <v>67545</v>
      </c>
    </row>
    <row r="1083" spans="1:1" x14ac:dyDescent="0.35">
      <c r="A1083" t="s">
        <v>67546</v>
      </c>
    </row>
    <row r="1084" spans="1:1" x14ac:dyDescent="0.35">
      <c r="A1084" t="s">
        <v>67547</v>
      </c>
    </row>
    <row r="1085" spans="1:1" x14ac:dyDescent="0.35">
      <c r="A1085" t="s">
        <v>67548</v>
      </c>
    </row>
    <row r="1086" spans="1:1" x14ac:dyDescent="0.35">
      <c r="A1086" t="s">
        <v>67549</v>
      </c>
    </row>
    <row r="1087" spans="1:1" x14ac:dyDescent="0.35">
      <c r="A1087" t="s">
        <v>67550</v>
      </c>
    </row>
    <row r="1088" spans="1:1" x14ac:dyDescent="0.35">
      <c r="A1088" t="s">
        <v>67551</v>
      </c>
    </row>
    <row r="1089" spans="1:1" x14ac:dyDescent="0.35">
      <c r="A1089" t="s">
        <v>67552</v>
      </c>
    </row>
    <row r="1090" spans="1:1" x14ac:dyDescent="0.35">
      <c r="A1090" t="s">
        <v>67553</v>
      </c>
    </row>
    <row r="1091" spans="1:1" x14ac:dyDescent="0.35">
      <c r="A1091" t="s">
        <v>67554</v>
      </c>
    </row>
    <row r="1092" spans="1:1" x14ac:dyDescent="0.35">
      <c r="A1092" t="s">
        <v>67555</v>
      </c>
    </row>
    <row r="1093" spans="1:1" x14ac:dyDescent="0.35">
      <c r="A1093" t="s">
        <v>67556</v>
      </c>
    </row>
    <row r="1094" spans="1:1" x14ac:dyDescent="0.35">
      <c r="A1094" t="s">
        <v>67557</v>
      </c>
    </row>
    <row r="1095" spans="1:1" x14ac:dyDescent="0.35">
      <c r="A1095" t="s">
        <v>67558</v>
      </c>
    </row>
    <row r="1096" spans="1:1" x14ac:dyDescent="0.35">
      <c r="A1096" t="s">
        <v>67559</v>
      </c>
    </row>
    <row r="1097" spans="1:1" x14ac:dyDescent="0.35">
      <c r="A1097" t="s">
        <v>67560</v>
      </c>
    </row>
    <row r="1098" spans="1:1" x14ac:dyDescent="0.35">
      <c r="A1098" t="s">
        <v>67561</v>
      </c>
    </row>
    <row r="1099" spans="1:1" x14ac:dyDescent="0.35">
      <c r="A1099" t="s">
        <v>67562</v>
      </c>
    </row>
    <row r="1100" spans="1:1" x14ac:dyDescent="0.35">
      <c r="A1100" t="s">
        <v>67563</v>
      </c>
    </row>
    <row r="1101" spans="1:1" x14ac:dyDescent="0.35">
      <c r="A1101" t="s">
        <v>67564</v>
      </c>
    </row>
    <row r="1102" spans="1:1" x14ac:dyDescent="0.35">
      <c r="A1102" t="s">
        <v>67565</v>
      </c>
    </row>
    <row r="1103" spans="1:1" x14ac:dyDescent="0.35">
      <c r="A1103" t="s">
        <v>67566</v>
      </c>
    </row>
    <row r="1104" spans="1:1" x14ac:dyDescent="0.35">
      <c r="A1104" t="s">
        <v>67567</v>
      </c>
    </row>
    <row r="1105" spans="1:1" x14ac:dyDescent="0.35">
      <c r="A1105" t="s">
        <v>67568</v>
      </c>
    </row>
    <row r="1106" spans="1:1" x14ac:dyDescent="0.35">
      <c r="A1106" t="s">
        <v>67569</v>
      </c>
    </row>
    <row r="1107" spans="1:1" x14ac:dyDescent="0.35">
      <c r="A1107" t="s">
        <v>67570</v>
      </c>
    </row>
    <row r="1108" spans="1:1" x14ac:dyDescent="0.35">
      <c r="A1108" t="s">
        <v>67571</v>
      </c>
    </row>
    <row r="1109" spans="1:1" x14ac:dyDescent="0.35">
      <c r="A1109" t="s">
        <v>67572</v>
      </c>
    </row>
    <row r="1110" spans="1:1" x14ac:dyDescent="0.35">
      <c r="A1110" t="s">
        <v>67573</v>
      </c>
    </row>
    <row r="1111" spans="1:1" x14ac:dyDescent="0.35">
      <c r="A1111" t="s">
        <v>67574</v>
      </c>
    </row>
    <row r="1112" spans="1:1" x14ac:dyDescent="0.35">
      <c r="A1112" t="s">
        <v>67575</v>
      </c>
    </row>
    <row r="1113" spans="1:1" x14ac:dyDescent="0.35">
      <c r="A1113" t="s">
        <v>67576</v>
      </c>
    </row>
    <row r="1114" spans="1:1" x14ac:dyDescent="0.35">
      <c r="A1114" t="s">
        <v>67577</v>
      </c>
    </row>
    <row r="1115" spans="1:1" x14ac:dyDescent="0.35">
      <c r="A1115" t="s">
        <v>67578</v>
      </c>
    </row>
    <row r="1116" spans="1:1" x14ac:dyDescent="0.35">
      <c r="A1116" t="s">
        <v>67579</v>
      </c>
    </row>
    <row r="1117" spans="1:1" x14ac:dyDescent="0.35">
      <c r="A1117" t="s">
        <v>67580</v>
      </c>
    </row>
    <row r="1118" spans="1:1" x14ac:dyDescent="0.35">
      <c r="A1118" t="s">
        <v>67581</v>
      </c>
    </row>
    <row r="1119" spans="1:1" x14ac:dyDescent="0.35">
      <c r="A1119" t="s">
        <v>67582</v>
      </c>
    </row>
    <row r="1120" spans="1:1" x14ac:dyDescent="0.35">
      <c r="A1120" t="s">
        <v>67583</v>
      </c>
    </row>
    <row r="1121" spans="1:1" x14ac:dyDescent="0.35">
      <c r="A1121" t="s">
        <v>67584</v>
      </c>
    </row>
    <row r="1122" spans="1:1" x14ac:dyDescent="0.35">
      <c r="A1122" t="s">
        <v>67585</v>
      </c>
    </row>
    <row r="1123" spans="1:1" x14ac:dyDescent="0.35">
      <c r="A1123" t="s">
        <v>67586</v>
      </c>
    </row>
    <row r="1124" spans="1:1" x14ac:dyDescent="0.35">
      <c r="A1124" t="s">
        <v>67587</v>
      </c>
    </row>
    <row r="1125" spans="1:1" x14ac:dyDescent="0.35">
      <c r="A1125" t="s">
        <v>67588</v>
      </c>
    </row>
    <row r="1126" spans="1:1" x14ac:dyDescent="0.35">
      <c r="A1126" t="s">
        <v>67589</v>
      </c>
    </row>
    <row r="1127" spans="1:1" x14ac:dyDescent="0.35">
      <c r="A1127" t="s">
        <v>67590</v>
      </c>
    </row>
    <row r="1128" spans="1:1" x14ac:dyDescent="0.35">
      <c r="A1128" t="s">
        <v>67591</v>
      </c>
    </row>
    <row r="1129" spans="1:1" x14ac:dyDescent="0.35">
      <c r="A1129" t="s">
        <v>67592</v>
      </c>
    </row>
    <row r="1130" spans="1:1" x14ac:dyDescent="0.35">
      <c r="A1130" t="s">
        <v>67593</v>
      </c>
    </row>
    <row r="1131" spans="1:1" x14ac:dyDescent="0.35">
      <c r="A1131" t="s">
        <v>67594</v>
      </c>
    </row>
    <row r="1132" spans="1:1" x14ac:dyDescent="0.35">
      <c r="A1132" t="s">
        <v>67595</v>
      </c>
    </row>
    <row r="1133" spans="1:1" x14ac:dyDescent="0.35">
      <c r="A1133" t="s">
        <v>67596</v>
      </c>
    </row>
    <row r="1134" spans="1:1" x14ac:dyDescent="0.35">
      <c r="A1134" t="s">
        <v>67597</v>
      </c>
    </row>
    <row r="1135" spans="1:1" x14ac:dyDescent="0.35">
      <c r="A1135" t="s">
        <v>67598</v>
      </c>
    </row>
    <row r="1136" spans="1:1" x14ac:dyDescent="0.35">
      <c r="A1136" t="s">
        <v>67599</v>
      </c>
    </row>
    <row r="1137" spans="1:1" x14ac:dyDescent="0.35">
      <c r="A1137" t="s">
        <v>67600</v>
      </c>
    </row>
    <row r="1138" spans="1:1" x14ac:dyDescent="0.35">
      <c r="A1138" t="s">
        <v>67601</v>
      </c>
    </row>
    <row r="1139" spans="1:1" x14ac:dyDescent="0.35">
      <c r="A1139" t="s">
        <v>67602</v>
      </c>
    </row>
    <row r="1140" spans="1:1" x14ac:dyDescent="0.35">
      <c r="A1140" t="s">
        <v>67603</v>
      </c>
    </row>
    <row r="1141" spans="1:1" x14ac:dyDescent="0.35">
      <c r="A1141" t="s">
        <v>67604</v>
      </c>
    </row>
    <row r="1142" spans="1:1" x14ac:dyDescent="0.35">
      <c r="A1142" t="s">
        <v>67605</v>
      </c>
    </row>
    <row r="1143" spans="1:1" x14ac:dyDescent="0.35">
      <c r="A1143" t="s">
        <v>67606</v>
      </c>
    </row>
    <row r="1144" spans="1:1" x14ac:dyDescent="0.35">
      <c r="A1144" t="s">
        <v>67607</v>
      </c>
    </row>
    <row r="1145" spans="1:1" x14ac:dyDescent="0.35">
      <c r="A1145" t="s">
        <v>67608</v>
      </c>
    </row>
    <row r="1146" spans="1:1" x14ac:dyDescent="0.35">
      <c r="A1146" t="s">
        <v>67609</v>
      </c>
    </row>
    <row r="1147" spans="1:1" x14ac:dyDescent="0.35">
      <c r="A1147" t="s">
        <v>67610</v>
      </c>
    </row>
    <row r="1148" spans="1:1" x14ac:dyDescent="0.35">
      <c r="A1148" t="s">
        <v>67611</v>
      </c>
    </row>
    <row r="1149" spans="1:1" x14ac:dyDescent="0.35">
      <c r="A1149" t="s">
        <v>67612</v>
      </c>
    </row>
    <row r="1150" spans="1:1" x14ac:dyDescent="0.35">
      <c r="A1150" t="s">
        <v>67613</v>
      </c>
    </row>
    <row r="1151" spans="1:1" x14ac:dyDescent="0.35">
      <c r="A1151" t="s">
        <v>67614</v>
      </c>
    </row>
    <row r="1152" spans="1:1" x14ac:dyDescent="0.35">
      <c r="A1152" t="s">
        <v>67615</v>
      </c>
    </row>
    <row r="1153" spans="1:1" x14ac:dyDescent="0.35">
      <c r="A1153" t="s">
        <v>67616</v>
      </c>
    </row>
    <row r="1154" spans="1:1" x14ac:dyDescent="0.35">
      <c r="A1154" t="s">
        <v>67617</v>
      </c>
    </row>
    <row r="1155" spans="1:1" x14ac:dyDescent="0.35">
      <c r="A1155" t="s">
        <v>67618</v>
      </c>
    </row>
    <row r="1156" spans="1:1" x14ac:dyDescent="0.35">
      <c r="A1156" t="s">
        <v>67619</v>
      </c>
    </row>
    <row r="1157" spans="1:1" x14ac:dyDescent="0.35">
      <c r="A1157" t="s">
        <v>67620</v>
      </c>
    </row>
    <row r="1158" spans="1:1" x14ac:dyDescent="0.35">
      <c r="A1158" t="s">
        <v>67621</v>
      </c>
    </row>
    <row r="1159" spans="1:1" x14ac:dyDescent="0.35">
      <c r="A1159" t="s">
        <v>67622</v>
      </c>
    </row>
    <row r="1160" spans="1:1" x14ac:dyDescent="0.35">
      <c r="A1160" t="s">
        <v>67623</v>
      </c>
    </row>
    <row r="1161" spans="1:1" x14ac:dyDescent="0.35">
      <c r="A1161" t="s">
        <v>67624</v>
      </c>
    </row>
    <row r="1162" spans="1:1" x14ac:dyDescent="0.35">
      <c r="A1162" t="s">
        <v>67625</v>
      </c>
    </row>
    <row r="1163" spans="1:1" x14ac:dyDescent="0.35">
      <c r="A1163" t="s">
        <v>67626</v>
      </c>
    </row>
    <row r="1164" spans="1:1" x14ac:dyDescent="0.35">
      <c r="A1164" t="s">
        <v>67627</v>
      </c>
    </row>
    <row r="1165" spans="1:1" x14ac:dyDescent="0.35">
      <c r="A1165" t="s">
        <v>67628</v>
      </c>
    </row>
    <row r="1166" spans="1:1" x14ac:dyDescent="0.35">
      <c r="A1166" t="s">
        <v>67629</v>
      </c>
    </row>
    <row r="1167" spans="1:1" x14ac:dyDescent="0.35">
      <c r="A1167" t="s">
        <v>67630</v>
      </c>
    </row>
    <row r="1168" spans="1:1" x14ac:dyDescent="0.35">
      <c r="A1168" t="s">
        <v>67631</v>
      </c>
    </row>
    <row r="1169" spans="1:1" x14ac:dyDescent="0.35">
      <c r="A1169" t="s">
        <v>67632</v>
      </c>
    </row>
    <row r="1170" spans="1:1" x14ac:dyDescent="0.35">
      <c r="A1170" t="s">
        <v>67633</v>
      </c>
    </row>
    <row r="1171" spans="1:1" x14ac:dyDescent="0.35">
      <c r="A1171" t="s">
        <v>67634</v>
      </c>
    </row>
    <row r="1172" spans="1:1" x14ac:dyDescent="0.35">
      <c r="A1172" t="s">
        <v>67635</v>
      </c>
    </row>
    <row r="1173" spans="1:1" x14ac:dyDescent="0.35">
      <c r="A1173" t="s">
        <v>67636</v>
      </c>
    </row>
    <row r="1174" spans="1:1" x14ac:dyDescent="0.35">
      <c r="A1174" t="s">
        <v>67637</v>
      </c>
    </row>
    <row r="1175" spans="1:1" x14ac:dyDescent="0.35">
      <c r="A1175" t="s">
        <v>67638</v>
      </c>
    </row>
    <row r="1176" spans="1:1" x14ac:dyDescent="0.35">
      <c r="A1176" t="s">
        <v>67639</v>
      </c>
    </row>
    <row r="1177" spans="1:1" x14ac:dyDescent="0.35">
      <c r="A1177" t="s">
        <v>67640</v>
      </c>
    </row>
    <row r="1178" spans="1:1" x14ac:dyDescent="0.35">
      <c r="A1178" t="s">
        <v>67641</v>
      </c>
    </row>
    <row r="1179" spans="1:1" x14ac:dyDescent="0.35">
      <c r="A1179" t="s">
        <v>67642</v>
      </c>
    </row>
    <row r="1180" spans="1:1" x14ac:dyDescent="0.35">
      <c r="A1180" t="s">
        <v>67643</v>
      </c>
    </row>
    <row r="1181" spans="1:1" x14ac:dyDescent="0.35">
      <c r="A1181" t="s">
        <v>67644</v>
      </c>
    </row>
    <row r="1182" spans="1:1" x14ac:dyDescent="0.35">
      <c r="A1182" t="s">
        <v>67645</v>
      </c>
    </row>
    <row r="1183" spans="1:1" x14ac:dyDescent="0.35">
      <c r="A1183" t="s">
        <v>67646</v>
      </c>
    </row>
    <row r="1184" spans="1:1" x14ac:dyDescent="0.35">
      <c r="A1184" t="s">
        <v>67647</v>
      </c>
    </row>
    <row r="1185" spans="1:1" x14ac:dyDescent="0.35">
      <c r="A1185" t="s">
        <v>67648</v>
      </c>
    </row>
    <row r="1186" spans="1:1" x14ac:dyDescent="0.35">
      <c r="A1186" t="s">
        <v>67649</v>
      </c>
    </row>
    <row r="1187" spans="1:1" x14ac:dyDescent="0.35">
      <c r="A1187" t="s">
        <v>67650</v>
      </c>
    </row>
    <row r="1188" spans="1:1" x14ac:dyDescent="0.35">
      <c r="A1188" t="s">
        <v>67651</v>
      </c>
    </row>
    <row r="1189" spans="1:1" x14ac:dyDescent="0.35">
      <c r="A1189" t="s">
        <v>67652</v>
      </c>
    </row>
    <row r="1190" spans="1:1" x14ac:dyDescent="0.35">
      <c r="A1190" t="s">
        <v>67653</v>
      </c>
    </row>
    <row r="1191" spans="1:1" x14ac:dyDescent="0.35">
      <c r="A1191" t="s">
        <v>67654</v>
      </c>
    </row>
    <row r="1192" spans="1:1" x14ac:dyDescent="0.35">
      <c r="A1192" t="s">
        <v>67655</v>
      </c>
    </row>
    <row r="1193" spans="1:1" x14ac:dyDescent="0.35">
      <c r="A1193" t="s">
        <v>67656</v>
      </c>
    </row>
    <row r="1194" spans="1:1" x14ac:dyDescent="0.35">
      <c r="A1194" t="s">
        <v>67657</v>
      </c>
    </row>
    <row r="1195" spans="1:1" x14ac:dyDescent="0.35">
      <c r="A1195" t="s">
        <v>67658</v>
      </c>
    </row>
    <row r="1196" spans="1:1" x14ac:dyDescent="0.35">
      <c r="A1196" t="s">
        <v>67659</v>
      </c>
    </row>
    <row r="1197" spans="1:1" x14ac:dyDescent="0.35">
      <c r="A1197" t="s">
        <v>67660</v>
      </c>
    </row>
    <row r="1198" spans="1:1" x14ac:dyDescent="0.35">
      <c r="A1198" t="s">
        <v>67661</v>
      </c>
    </row>
    <row r="1199" spans="1:1" x14ac:dyDescent="0.35">
      <c r="A1199" t="s">
        <v>67662</v>
      </c>
    </row>
    <row r="1200" spans="1:1" x14ac:dyDescent="0.35">
      <c r="A1200" t="s">
        <v>67663</v>
      </c>
    </row>
    <row r="1201" spans="1:1" x14ac:dyDescent="0.35">
      <c r="A1201" t="s">
        <v>67664</v>
      </c>
    </row>
    <row r="1202" spans="1:1" x14ac:dyDescent="0.35">
      <c r="A1202" t="s">
        <v>67665</v>
      </c>
    </row>
    <row r="1203" spans="1:1" x14ac:dyDescent="0.35">
      <c r="A1203" t="s">
        <v>67666</v>
      </c>
    </row>
    <row r="1204" spans="1:1" x14ac:dyDescent="0.35">
      <c r="A1204" t="s">
        <v>67667</v>
      </c>
    </row>
    <row r="1205" spans="1:1" x14ac:dyDescent="0.35">
      <c r="A1205" t="s">
        <v>67668</v>
      </c>
    </row>
    <row r="1206" spans="1:1" x14ac:dyDescent="0.35">
      <c r="A1206" t="s">
        <v>67669</v>
      </c>
    </row>
    <row r="1207" spans="1:1" x14ac:dyDescent="0.35">
      <c r="A1207" t="s">
        <v>67670</v>
      </c>
    </row>
    <row r="1208" spans="1:1" x14ac:dyDescent="0.35">
      <c r="A1208" t="s">
        <v>67671</v>
      </c>
    </row>
    <row r="1209" spans="1:1" x14ac:dyDescent="0.35">
      <c r="A1209" t="s">
        <v>67672</v>
      </c>
    </row>
    <row r="1210" spans="1:1" x14ac:dyDescent="0.35">
      <c r="A1210" t="s">
        <v>67673</v>
      </c>
    </row>
    <row r="1211" spans="1:1" x14ac:dyDescent="0.35">
      <c r="A1211" t="s">
        <v>67674</v>
      </c>
    </row>
    <row r="1212" spans="1:1" x14ac:dyDescent="0.35">
      <c r="A1212" t="s">
        <v>67675</v>
      </c>
    </row>
    <row r="1213" spans="1:1" x14ac:dyDescent="0.35">
      <c r="A1213" t="s">
        <v>67676</v>
      </c>
    </row>
    <row r="1214" spans="1:1" x14ac:dyDescent="0.35">
      <c r="A1214" t="s">
        <v>67677</v>
      </c>
    </row>
    <row r="1215" spans="1:1" x14ac:dyDescent="0.35">
      <c r="A1215" t="s">
        <v>67678</v>
      </c>
    </row>
    <row r="1216" spans="1:1" x14ac:dyDescent="0.35">
      <c r="A1216" t="s">
        <v>67679</v>
      </c>
    </row>
    <row r="1217" spans="1:1" x14ac:dyDescent="0.35">
      <c r="A1217" t="s">
        <v>67680</v>
      </c>
    </row>
    <row r="1218" spans="1:1" x14ac:dyDescent="0.35">
      <c r="A1218" t="s">
        <v>67681</v>
      </c>
    </row>
    <row r="1219" spans="1:1" x14ac:dyDescent="0.35">
      <c r="A1219" t="s">
        <v>67682</v>
      </c>
    </row>
    <row r="1220" spans="1:1" x14ac:dyDescent="0.35">
      <c r="A1220" t="s">
        <v>67683</v>
      </c>
    </row>
    <row r="1221" spans="1:1" x14ac:dyDescent="0.35">
      <c r="A1221" t="s">
        <v>67684</v>
      </c>
    </row>
    <row r="1222" spans="1:1" x14ac:dyDescent="0.35">
      <c r="A1222" t="s">
        <v>67685</v>
      </c>
    </row>
    <row r="1223" spans="1:1" x14ac:dyDescent="0.35">
      <c r="A1223" t="s">
        <v>67686</v>
      </c>
    </row>
    <row r="1224" spans="1:1" x14ac:dyDescent="0.35">
      <c r="A1224" t="s">
        <v>67687</v>
      </c>
    </row>
    <row r="1225" spans="1:1" x14ac:dyDescent="0.35">
      <c r="A1225" t="s">
        <v>67688</v>
      </c>
    </row>
    <row r="1226" spans="1:1" x14ac:dyDescent="0.35">
      <c r="A1226" t="s">
        <v>67689</v>
      </c>
    </row>
    <row r="1227" spans="1:1" x14ac:dyDescent="0.35">
      <c r="A1227" t="s">
        <v>67690</v>
      </c>
    </row>
    <row r="1228" spans="1:1" x14ac:dyDescent="0.35">
      <c r="A1228" t="s">
        <v>67691</v>
      </c>
    </row>
    <row r="1229" spans="1:1" x14ac:dyDescent="0.35">
      <c r="A1229" t="s">
        <v>67692</v>
      </c>
    </row>
    <row r="1230" spans="1:1" x14ac:dyDescent="0.35">
      <c r="A1230" t="s">
        <v>67693</v>
      </c>
    </row>
    <row r="1231" spans="1:1" x14ac:dyDescent="0.35">
      <c r="A1231" t="s">
        <v>67694</v>
      </c>
    </row>
    <row r="1232" spans="1:1" x14ac:dyDescent="0.35">
      <c r="A1232" t="s">
        <v>67695</v>
      </c>
    </row>
    <row r="1233" spans="1:1" x14ac:dyDescent="0.35">
      <c r="A1233" t="s">
        <v>67696</v>
      </c>
    </row>
    <row r="1234" spans="1:1" x14ac:dyDescent="0.35">
      <c r="A1234" t="s">
        <v>67697</v>
      </c>
    </row>
    <row r="1235" spans="1:1" x14ac:dyDescent="0.35">
      <c r="A1235" t="s">
        <v>67698</v>
      </c>
    </row>
    <row r="1236" spans="1:1" x14ac:dyDescent="0.35">
      <c r="A1236" t="s">
        <v>67699</v>
      </c>
    </row>
    <row r="1237" spans="1:1" x14ac:dyDescent="0.35">
      <c r="A1237" t="s">
        <v>67700</v>
      </c>
    </row>
    <row r="1238" spans="1:1" x14ac:dyDescent="0.35">
      <c r="A1238" t="s">
        <v>67701</v>
      </c>
    </row>
    <row r="1239" spans="1:1" x14ac:dyDescent="0.35">
      <c r="A1239" t="s">
        <v>67702</v>
      </c>
    </row>
    <row r="1240" spans="1:1" x14ac:dyDescent="0.35">
      <c r="A1240" t="s">
        <v>67703</v>
      </c>
    </row>
    <row r="1241" spans="1:1" x14ac:dyDescent="0.35">
      <c r="A1241" t="s">
        <v>67704</v>
      </c>
    </row>
    <row r="1242" spans="1:1" x14ac:dyDescent="0.35">
      <c r="A1242" t="s">
        <v>67705</v>
      </c>
    </row>
    <row r="1243" spans="1:1" x14ac:dyDescent="0.35">
      <c r="A1243" t="s">
        <v>67706</v>
      </c>
    </row>
    <row r="1244" spans="1:1" x14ac:dyDescent="0.35">
      <c r="A1244" t="s">
        <v>67707</v>
      </c>
    </row>
    <row r="1245" spans="1:1" x14ac:dyDescent="0.35">
      <c r="A1245" t="s">
        <v>67708</v>
      </c>
    </row>
    <row r="1246" spans="1:1" x14ac:dyDescent="0.35">
      <c r="A1246" t="s">
        <v>67709</v>
      </c>
    </row>
    <row r="1247" spans="1:1" x14ac:dyDescent="0.35">
      <c r="A1247" t="s">
        <v>67710</v>
      </c>
    </row>
    <row r="1248" spans="1:1" x14ac:dyDescent="0.35">
      <c r="A1248" t="s">
        <v>67711</v>
      </c>
    </row>
    <row r="1249" spans="1:1" x14ac:dyDescent="0.35">
      <c r="A1249" t="s">
        <v>67712</v>
      </c>
    </row>
    <row r="1250" spans="1:1" x14ac:dyDescent="0.35">
      <c r="A1250" t="s">
        <v>67713</v>
      </c>
    </row>
    <row r="1251" spans="1:1" x14ac:dyDescent="0.35">
      <c r="A1251" t="s">
        <v>67714</v>
      </c>
    </row>
    <row r="1252" spans="1:1" x14ac:dyDescent="0.35">
      <c r="A1252" t="s">
        <v>67715</v>
      </c>
    </row>
    <row r="1253" spans="1:1" x14ac:dyDescent="0.35">
      <c r="A1253" t="s">
        <v>67716</v>
      </c>
    </row>
    <row r="1254" spans="1:1" x14ac:dyDescent="0.35">
      <c r="A1254" t="s">
        <v>67717</v>
      </c>
    </row>
    <row r="1255" spans="1:1" x14ac:dyDescent="0.35">
      <c r="A1255" t="s">
        <v>67718</v>
      </c>
    </row>
    <row r="1256" spans="1:1" x14ac:dyDescent="0.35">
      <c r="A1256" t="s">
        <v>67719</v>
      </c>
    </row>
    <row r="1257" spans="1:1" x14ac:dyDescent="0.35">
      <c r="A1257" t="s">
        <v>67720</v>
      </c>
    </row>
    <row r="1258" spans="1:1" x14ac:dyDescent="0.35">
      <c r="A1258" t="s">
        <v>67721</v>
      </c>
    </row>
    <row r="1259" spans="1:1" x14ac:dyDescent="0.35">
      <c r="A1259" t="s">
        <v>67722</v>
      </c>
    </row>
    <row r="1260" spans="1:1" x14ac:dyDescent="0.35">
      <c r="A1260" t="s">
        <v>67723</v>
      </c>
    </row>
    <row r="1261" spans="1:1" x14ac:dyDescent="0.35">
      <c r="A1261" t="s">
        <v>67724</v>
      </c>
    </row>
    <row r="1262" spans="1:1" x14ac:dyDescent="0.35">
      <c r="A1262" t="s">
        <v>67725</v>
      </c>
    </row>
    <row r="1263" spans="1:1" x14ac:dyDescent="0.35">
      <c r="A1263" t="s">
        <v>67726</v>
      </c>
    </row>
    <row r="1264" spans="1:1" x14ac:dyDescent="0.35">
      <c r="A1264" t="s">
        <v>67727</v>
      </c>
    </row>
    <row r="1265" spans="1:1" x14ac:dyDescent="0.35">
      <c r="A1265" t="s">
        <v>67728</v>
      </c>
    </row>
    <row r="1266" spans="1:1" x14ac:dyDescent="0.35">
      <c r="A1266" t="s">
        <v>67729</v>
      </c>
    </row>
    <row r="1267" spans="1:1" x14ac:dyDescent="0.35">
      <c r="A1267" t="s">
        <v>67730</v>
      </c>
    </row>
    <row r="1268" spans="1:1" x14ac:dyDescent="0.35">
      <c r="A1268" t="s">
        <v>67731</v>
      </c>
    </row>
    <row r="1269" spans="1:1" x14ac:dyDescent="0.35">
      <c r="A1269" t="s">
        <v>67732</v>
      </c>
    </row>
    <row r="1270" spans="1:1" x14ac:dyDescent="0.35">
      <c r="A1270" t="s">
        <v>67733</v>
      </c>
    </row>
    <row r="1271" spans="1:1" x14ac:dyDescent="0.35">
      <c r="A1271" t="s">
        <v>67734</v>
      </c>
    </row>
    <row r="1272" spans="1:1" x14ac:dyDescent="0.35">
      <c r="A1272" t="s">
        <v>67735</v>
      </c>
    </row>
    <row r="1273" spans="1:1" x14ac:dyDescent="0.35">
      <c r="A1273" t="s">
        <v>67736</v>
      </c>
    </row>
    <row r="1274" spans="1:1" x14ac:dyDescent="0.35">
      <c r="A1274" t="s">
        <v>67737</v>
      </c>
    </row>
    <row r="1275" spans="1:1" x14ac:dyDescent="0.35">
      <c r="A1275" t="s">
        <v>67738</v>
      </c>
    </row>
    <row r="1276" spans="1:1" x14ac:dyDescent="0.35">
      <c r="A1276" t="s">
        <v>67739</v>
      </c>
    </row>
    <row r="1277" spans="1:1" x14ac:dyDescent="0.35">
      <c r="A1277" t="s">
        <v>67740</v>
      </c>
    </row>
    <row r="1278" spans="1:1" x14ac:dyDescent="0.35">
      <c r="A1278" t="s">
        <v>67741</v>
      </c>
    </row>
    <row r="1279" spans="1:1" x14ac:dyDescent="0.35">
      <c r="A1279" t="s">
        <v>67742</v>
      </c>
    </row>
    <row r="1280" spans="1:1" x14ac:dyDescent="0.35">
      <c r="A1280" t="s">
        <v>67743</v>
      </c>
    </row>
    <row r="1281" spans="1:1" x14ac:dyDescent="0.35">
      <c r="A1281" t="s">
        <v>67744</v>
      </c>
    </row>
    <row r="1282" spans="1:1" x14ac:dyDescent="0.35">
      <c r="A1282" t="s">
        <v>67745</v>
      </c>
    </row>
    <row r="1283" spans="1:1" x14ac:dyDescent="0.35">
      <c r="A1283" t="s">
        <v>67746</v>
      </c>
    </row>
    <row r="1284" spans="1:1" x14ac:dyDescent="0.35">
      <c r="A1284" t="s">
        <v>67747</v>
      </c>
    </row>
    <row r="1285" spans="1:1" x14ac:dyDescent="0.35">
      <c r="A1285" t="s">
        <v>67748</v>
      </c>
    </row>
    <row r="1286" spans="1:1" x14ac:dyDescent="0.35">
      <c r="A1286" t="s">
        <v>67749</v>
      </c>
    </row>
    <row r="1287" spans="1:1" x14ac:dyDescent="0.35">
      <c r="A1287" t="s">
        <v>67750</v>
      </c>
    </row>
    <row r="1288" spans="1:1" x14ac:dyDescent="0.35">
      <c r="A1288" t="s">
        <v>67751</v>
      </c>
    </row>
    <row r="1289" spans="1:1" x14ac:dyDescent="0.35">
      <c r="A1289" t="s">
        <v>67752</v>
      </c>
    </row>
    <row r="1290" spans="1:1" x14ac:dyDescent="0.35">
      <c r="A1290" t="s">
        <v>67753</v>
      </c>
    </row>
    <row r="1291" spans="1:1" x14ac:dyDescent="0.35">
      <c r="A1291" t="s">
        <v>67754</v>
      </c>
    </row>
    <row r="1292" spans="1:1" x14ac:dyDescent="0.35">
      <c r="A1292" t="s">
        <v>67755</v>
      </c>
    </row>
    <row r="1293" spans="1:1" x14ac:dyDescent="0.35">
      <c r="A1293" t="s">
        <v>67756</v>
      </c>
    </row>
    <row r="1294" spans="1:1" x14ac:dyDescent="0.35">
      <c r="A1294" t="s">
        <v>67757</v>
      </c>
    </row>
    <row r="1295" spans="1:1" x14ac:dyDescent="0.35">
      <c r="A1295" t="s">
        <v>67758</v>
      </c>
    </row>
    <row r="1296" spans="1:1" x14ac:dyDescent="0.35">
      <c r="A1296" t="s">
        <v>67759</v>
      </c>
    </row>
    <row r="1297" spans="1:1" x14ac:dyDescent="0.35">
      <c r="A1297" t="s">
        <v>67760</v>
      </c>
    </row>
    <row r="1298" spans="1:1" x14ac:dyDescent="0.35">
      <c r="A1298" t="s">
        <v>67761</v>
      </c>
    </row>
    <row r="1299" spans="1:1" x14ac:dyDescent="0.35">
      <c r="A1299" t="s">
        <v>67762</v>
      </c>
    </row>
    <row r="1300" spans="1:1" x14ac:dyDescent="0.35">
      <c r="A1300" t="s">
        <v>67763</v>
      </c>
    </row>
    <row r="1301" spans="1:1" x14ac:dyDescent="0.35">
      <c r="A1301" t="s">
        <v>67764</v>
      </c>
    </row>
    <row r="1302" spans="1:1" x14ac:dyDescent="0.35">
      <c r="A1302" t="s">
        <v>67765</v>
      </c>
    </row>
    <row r="1303" spans="1:1" x14ac:dyDescent="0.35">
      <c r="A1303" t="s">
        <v>67766</v>
      </c>
    </row>
    <row r="1304" spans="1:1" x14ac:dyDescent="0.35">
      <c r="A1304" t="s">
        <v>67767</v>
      </c>
    </row>
    <row r="1305" spans="1:1" x14ac:dyDescent="0.35">
      <c r="A1305" t="s">
        <v>67768</v>
      </c>
    </row>
    <row r="1306" spans="1:1" x14ac:dyDescent="0.35">
      <c r="A1306" t="s">
        <v>67769</v>
      </c>
    </row>
    <row r="1307" spans="1:1" x14ac:dyDescent="0.35">
      <c r="A1307" t="s">
        <v>67770</v>
      </c>
    </row>
    <row r="1308" spans="1:1" x14ac:dyDescent="0.35">
      <c r="A1308" t="s">
        <v>67771</v>
      </c>
    </row>
    <row r="1309" spans="1:1" x14ac:dyDescent="0.35">
      <c r="A1309" t="s">
        <v>67772</v>
      </c>
    </row>
    <row r="1310" spans="1:1" x14ac:dyDescent="0.35">
      <c r="A1310" t="s">
        <v>67773</v>
      </c>
    </row>
    <row r="1311" spans="1:1" x14ac:dyDescent="0.35">
      <c r="A1311" t="s">
        <v>67774</v>
      </c>
    </row>
    <row r="1312" spans="1:1" x14ac:dyDescent="0.35">
      <c r="A1312" t="s">
        <v>67775</v>
      </c>
    </row>
    <row r="1313" spans="1:1" x14ac:dyDescent="0.35">
      <c r="A1313" t="s">
        <v>67776</v>
      </c>
    </row>
    <row r="1314" spans="1:1" x14ac:dyDescent="0.35">
      <c r="A1314" t="s">
        <v>67777</v>
      </c>
    </row>
    <row r="1315" spans="1:1" x14ac:dyDescent="0.35">
      <c r="A1315" t="s">
        <v>67778</v>
      </c>
    </row>
    <row r="1316" spans="1:1" x14ac:dyDescent="0.35">
      <c r="A1316" t="s">
        <v>67779</v>
      </c>
    </row>
    <row r="1317" spans="1:1" x14ac:dyDescent="0.35">
      <c r="A1317" t="s">
        <v>67780</v>
      </c>
    </row>
    <row r="1318" spans="1:1" x14ac:dyDescent="0.35">
      <c r="A1318" t="s">
        <v>67781</v>
      </c>
    </row>
    <row r="1319" spans="1:1" x14ac:dyDescent="0.35">
      <c r="A1319" t="s">
        <v>67782</v>
      </c>
    </row>
    <row r="1320" spans="1:1" x14ac:dyDescent="0.35">
      <c r="A1320" t="s">
        <v>67783</v>
      </c>
    </row>
    <row r="1321" spans="1:1" x14ac:dyDescent="0.35">
      <c r="A1321" t="s">
        <v>67784</v>
      </c>
    </row>
    <row r="1322" spans="1:1" x14ac:dyDescent="0.35">
      <c r="A1322" t="s">
        <v>67785</v>
      </c>
    </row>
    <row r="1323" spans="1:1" x14ac:dyDescent="0.35">
      <c r="A1323" t="s">
        <v>67786</v>
      </c>
    </row>
    <row r="1324" spans="1:1" x14ac:dyDescent="0.35">
      <c r="A1324" t="s">
        <v>67787</v>
      </c>
    </row>
    <row r="1325" spans="1:1" x14ac:dyDescent="0.35">
      <c r="A1325" t="s">
        <v>67788</v>
      </c>
    </row>
    <row r="1326" spans="1:1" x14ac:dyDescent="0.35">
      <c r="A1326" t="s">
        <v>67789</v>
      </c>
    </row>
    <row r="1327" spans="1:1" x14ac:dyDescent="0.35">
      <c r="A1327" t="s">
        <v>67790</v>
      </c>
    </row>
    <row r="1328" spans="1:1" x14ac:dyDescent="0.35">
      <c r="A1328" t="s">
        <v>67791</v>
      </c>
    </row>
    <row r="1329" spans="1:1" x14ac:dyDescent="0.35">
      <c r="A1329" t="s">
        <v>67792</v>
      </c>
    </row>
    <row r="1330" spans="1:1" x14ac:dyDescent="0.35">
      <c r="A1330" t="s">
        <v>67793</v>
      </c>
    </row>
    <row r="1331" spans="1:1" x14ac:dyDescent="0.35">
      <c r="A1331" t="s">
        <v>67794</v>
      </c>
    </row>
    <row r="1332" spans="1:1" x14ac:dyDescent="0.35">
      <c r="A1332" t="s">
        <v>67795</v>
      </c>
    </row>
    <row r="1333" spans="1:1" x14ac:dyDescent="0.35">
      <c r="A1333" t="s">
        <v>67796</v>
      </c>
    </row>
    <row r="1334" spans="1:1" x14ac:dyDescent="0.35">
      <c r="A1334" t="s">
        <v>67797</v>
      </c>
    </row>
    <row r="1335" spans="1:1" x14ac:dyDescent="0.35">
      <c r="A1335" t="s">
        <v>67798</v>
      </c>
    </row>
    <row r="1336" spans="1:1" x14ac:dyDescent="0.35">
      <c r="A1336" t="s">
        <v>67799</v>
      </c>
    </row>
    <row r="1337" spans="1:1" x14ac:dyDescent="0.35">
      <c r="A1337" t="s">
        <v>67800</v>
      </c>
    </row>
    <row r="1338" spans="1:1" x14ac:dyDescent="0.35">
      <c r="A1338" t="s">
        <v>67801</v>
      </c>
    </row>
    <row r="1339" spans="1:1" x14ac:dyDescent="0.35">
      <c r="A1339" t="s">
        <v>67802</v>
      </c>
    </row>
    <row r="1340" spans="1:1" x14ac:dyDescent="0.35">
      <c r="A1340" t="s">
        <v>67803</v>
      </c>
    </row>
    <row r="1341" spans="1:1" x14ac:dyDescent="0.35">
      <c r="A1341" t="s">
        <v>67804</v>
      </c>
    </row>
    <row r="1342" spans="1:1" x14ac:dyDescent="0.35">
      <c r="A1342" t="s">
        <v>67805</v>
      </c>
    </row>
    <row r="1343" spans="1:1" x14ac:dyDescent="0.35">
      <c r="A1343" t="s">
        <v>67806</v>
      </c>
    </row>
    <row r="1344" spans="1:1" x14ac:dyDescent="0.35">
      <c r="A1344" t="s">
        <v>67807</v>
      </c>
    </row>
    <row r="1345" spans="1:1" x14ac:dyDescent="0.35">
      <c r="A1345" t="s">
        <v>67808</v>
      </c>
    </row>
    <row r="1346" spans="1:1" x14ac:dyDescent="0.35">
      <c r="A1346" t="s">
        <v>67809</v>
      </c>
    </row>
    <row r="1347" spans="1:1" x14ac:dyDescent="0.35">
      <c r="A1347" t="s">
        <v>67810</v>
      </c>
    </row>
    <row r="1348" spans="1:1" x14ac:dyDescent="0.35">
      <c r="A1348" t="s">
        <v>67811</v>
      </c>
    </row>
    <row r="1349" spans="1:1" x14ac:dyDescent="0.35">
      <c r="A1349" t="s">
        <v>67812</v>
      </c>
    </row>
    <row r="1350" spans="1:1" x14ac:dyDescent="0.35">
      <c r="A1350" t="s">
        <v>67813</v>
      </c>
    </row>
    <row r="1351" spans="1:1" x14ac:dyDescent="0.35">
      <c r="A1351" t="s">
        <v>67814</v>
      </c>
    </row>
    <row r="1352" spans="1:1" x14ac:dyDescent="0.35">
      <c r="A1352" t="s">
        <v>67815</v>
      </c>
    </row>
    <row r="1353" spans="1:1" x14ac:dyDescent="0.35">
      <c r="A1353" t="s">
        <v>67816</v>
      </c>
    </row>
    <row r="1354" spans="1:1" x14ac:dyDescent="0.35">
      <c r="A1354" t="s">
        <v>67817</v>
      </c>
    </row>
    <row r="1355" spans="1:1" x14ac:dyDescent="0.35">
      <c r="A1355" t="s">
        <v>67818</v>
      </c>
    </row>
    <row r="1356" spans="1:1" x14ac:dyDescent="0.35">
      <c r="A1356" t="s">
        <v>67819</v>
      </c>
    </row>
    <row r="1357" spans="1:1" x14ac:dyDescent="0.35">
      <c r="A1357" t="s">
        <v>67820</v>
      </c>
    </row>
    <row r="1358" spans="1:1" x14ac:dyDescent="0.35">
      <c r="A1358" t="s">
        <v>67821</v>
      </c>
    </row>
    <row r="1359" spans="1:1" x14ac:dyDescent="0.35">
      <c r="A1359" t="s">
        <v>67822</v>
      </c>
    </row>
    <row r="1360" spans="1:1" x14ac:dyDescent="0.35">
      <c r="A1360" t="s">
        <v>67823</v>
      </c>
    </row>
    <row r="1361" spans="1:1" x14ac:dyDescent="0.35">
      <c r="A1361" t="s">
        <v>67824</v>
      </c>
    </row>
    <row r="1362" spans="1:1" x14ac:dyDescent="0.35">
      <c r="A1362" t="s">
        <v>67825</v>
      </c>
    </row>
    <row r="1363" spans="1:1" x14ac:dyDescent="0.35">
      <c r="A1363" t="s">
        <v>67826</v>
      </c>
    </row>
    <row r="1364" spans="1:1" x14ac:dyDescent="0.35">
      <c r="A1364" t="s">
        <v>67827</v>
      </c>
    </row>
    <row r="1365" spans="1:1" x14ac:dyDescent="0.35">
      <c r="A1365" t="s">
        <v>67828</v>
      </c>
    </row>
    <row r="1366" spans="1:1" x14ac:dyDescent="0.35">
      <c r="A1366" t="s">
        <v>67829</v>
      </c>
    </row>
    <row r="1367" spans="1:1" x14ac:dyDescent="0.35">
      <c r="A1367" t="s">
        <v>67830</v>
      </c>
    </row>
    <row r="1368" spans="1:1" x14ac:dyDescent="0.35">
      <c r="A1368" t="s">
        <v>67831</v>
      </c>
    </row>
    <row r="1369" spans="1:1" x14ac:dyDescent="0.35">
      <c r="A1369" t="s">
        <v>67832</v>
      </c>
    </row>
    <row r="1370" spans="1:1" x14ac:dyDescent="0.35">
      <c r="A1370" t="s">
        <v>67833</v>
      </c>
    </row>
    <row r="1371" spans="1:1" x14ac:dyDescent="0.35">
      <c r="A1371" t="s">
        <v>67834</v>
      </c>
    </row>
    <row r="1372" spans="1:1" x14ac:dyDescent="0.35">
      <c r="A1372" t="s">
        <v>67835</v>
      </c>
    </row>
    <row r="1373" spans="1:1" x14ac:dyDescent="0.35">
      <c r="A1373" t="s">
        <v>67836</v>
      </c>
    </row>
    <row r="1374" spans="1:1" x14ac:dyDescent="0.35">
      <c r="A1374" t="s">
        <v>67837</v>
      </c>
    </row>
    <row r="1375" spans="1:1" x14ac:dyDescent="0.35">
      <c r="A1375" t="s">
        <v>67838</v>
      </c>
    </row>
    <row r="1376" spans="1:1" x14ac:dyDescent="0.35">
      <c r="A1376" t="s">
        <v>67839</v>
      </c>
    </row>
    <row r="1377" spans="1:1" x14ac:dyDescent="0.35">
      <c r="A1377" t="s">
        <v>67840</v>
      </c>
    </row>
    <row r="1378" spans="1:1" x14ac:dyDescent="0.35">
      <c r="A1378" t="s">
        <v>67841</v>
      </c>
    </row>
    <row r="1379" spans="1:1" x14ac:dyDescent="0.35">
      <c r="A1379" t="s">
        <v>67842</v>
      </c>
    </row>
    <row r="1380" spans="1:1" x14ac:dyDescent="0.35">
      <c r="A1380" t="s">
        <v>67843</v>
      </c>
    </row>
    <row r="1381" spans="1:1" x14ac:dyDescent="0.35">
      <c r="A1381" t="s">
        <v>67844</v>
      </c>
    </row>
    <row r="1382" spans="1:1" x14ac:dyDescent="0.35">
      <c r="A1382" t="s">
        <v>67845</v>
      </c>
    </row>
    <row r="1383" spans="1:1" x14ac:dyDescent="0.35">
      <c r="A1383" t="s">
        <v>67846</v>
      </c>
    </row>
    <row r="1384" spans="1:1" x14ac:dyDescent="0.35">
      <c r="A1384" t="s">
        <v>67847</v>
      </c>
    </row>
    <row r="1385" spans="1:1" x14ac:dyDescent="0.35">
      <c r="A1385" t="s">
        <v>67848</v>
      </c>
    </row>
    <row r="1386" spans="1:1" x14ac:dyDescent="0.35">
      <c r="A1386" t="s">
        <v>67849</v>
      </c>
    </row>
    <row r="1387" spans="1:1" x14ac:dyDescent="0.35">
      <c r="A1387" t="s">
        <v>67850</v>
      </c>
    </row>
    <row r="1388" spans="1:1" x14ac:dyDescent="0.35">
      <c r="A1388" t="s">
        <v>67851</v>
      </c>
    </row>
    <row r="1389" spans="1:1" x14ac:dyDescent="0.35">
      <c r="A1389" t="s">
        <v>67852</v>
      </c>
    </row>
    <row r="1390" spans="1:1" x14ac:dyDescent="0.35">
      <c r="A1390" t="s">
        <v>67853</v>
      </c>
    </row>
    <row r="1391" spans="1:1" x14ac:dyDescent="0.35">
      <c r="A1391" t="s">
        <v>67854</v>
      </c>
    </row>
    <row r="1392" spans="1:1" x14ac:dyDescent="0.35">
      <c r="A1392" t="s">
        <v>67855</v>
      </c>
    </row>
    <row r="1393" spans="1:1" x14ac:dyDescent="0.35">
      <c r="A1393" t="s">
        <v>67856</v>
      </c>
    </row>
    <row r="1394" spans="1:1" x14ac:dyDescent="0.35">
      <c r="A1394" t="s">
        <v>67857</v>
      </c>
    </row>
    <row r="1395" spans="1:1" x14ac:dyDescent="0.35">
      <c r="A1395" t="s">
        <v>67858</v>
      </c>
    </row>
    <row r="1396" spans="1:1" x14ac:dyDescent="0.35">
      <c r="A1396" t="s">
        <v>67859</v>
      </c>
    </row>
    <row r="1397" spans="1:1" x14ac:dyDescent="0.35">
      <c r="A1397" t="s">
        <v>67860</v>
      </c>
    </row>
    <row r="1398" spans="1:1" x14ac:dyDescent="0.35">
      <c r="A1398" t="s">
        <v>67861</v>
      </c>
    </row>
    <row r="1399" spans="1:1" x14ac:dyDescent="0.35">
      <c r="A1399" t="s">
        <v>67862</v>
      </c>
    </row>
    <row r="1400" spans="1:1" x14ac:dyDescent="0.35">
      <c r="A1400" t="s">
        <v>67863</v>
      </c>
    </row>
    <row r="1401" spans="1:1" x14ac:dyDescent="0.35">
      <c r="A1401" t="s">
        <v>67864</v>
      </c>
    </row>
    <row r="1402" spans="1:1" x14ac:dyDescent="0.35">
      <c r="A1402" t="s">
        <v>67865</v>
      </c>
    </row>
    <row r="1403" spans="1:1" x14ac:dyDescent="0.35">
      <c r="A1403" t="s">
        <v>67866</v>
      </c>
    </row>
    <row r="1404" spans="1:1" x14ac:dyDescent="0.35">
      <c r="A1404" t="s">
        <v>67867</v>
      </c>
    </row>
    <row r="1405" spans="1:1" x14ac:dyDescent="0.35">
      <c r="A1405" t="s">
        <v>67868</v>
      </c>
    </row>
    <row r="1406" spans="1:1" x14ac:dyDescent="0.35">
      <c r="A1406" t="s">
        <v>67869</v>
      </c>
    </row>
    <row r="1407" spans="1:1" x14ac:dyDescent="0.35">
      <c r="A1407" t="s">
        <v>67870</v>
      </c>
    </row>
    <row r="1408" spans="1:1" x14ac:dyDescent="0.35">
      <c r="A1408" t="s">
        <v>67871</v>
      </c>
    </row>
    <row r="1409" spans="1:1" x14ac:dyDescent="0.35">
      <c r="A1409" t="s">
        <v>67872</v>
      </c>
    </row>
    <row r="1410" spans="1:1" x14ac:dyDescent="0.35">
      <c r="A1410" t="s">
        <v>67873</v>
      </c>
    </row>
    <row r="1411" spans="1:1" x14ac:dyDescent="0.35">
      <c r="A1411" t="s">
        <v>67874</v>
      </c>
    </row>
    <row r="1412" spans="1:1" x14ac:dyDescent="0.35">
      <c r="A1412" t="s">
        <v>67875</v>
      </c>
    </row>
    <row r="1413" spans="1:1" x14ac:dyDescent="0.35">
      <c r="A1413" t="s">
        <v>67876</v>
      </c>
    </row>
    <row r="1414" spans="1:1" x14ac:dyDescent="0.35">
      <c r="A1414" t="s">
        <v>67877</v>
      </c>
    </row>
    <row r="1415" spans="1:1" x14ac:dyDescent="0.35">
      <c r="A1415" t="s">
        <v>67878</v>
      </c>
    </row>
    <row r="1416" spans="1:1" x14ac:dyDescent="0.35">
      <c r="A1416" t="s">
        <v>67879</v>
      </c>
    </row>
    <row r="1417" spans="1:1" x14ac:dyDescent="0.35">
      <c r="A1417" t="s">
        <v>67880</v>
      </c>
    </row>
    <row r="1418" spans="1:1" x14ac:dyDescent="0.35">
      <c r="A1418" t="s">
        <v>67881</v>
      </c>
    </row>
    <row r="1419" spans="1:1" x14ac:dyDescent="0.35">
      <c r="A1419" t="s">
        <v>67882</v>
      </c>
    </row>
    <row r="1420" spans="1:1" x14ac:dyDescent="0.35">
      <c r="A1420" t="s">
        <v>67883</v>
      </c>
    </row>
    <row r="1421" spans="1:1" x14ac:dyDescent="0.35">
      <c r="A1421" t="s">
        <v>67884</v>
      </c>
    </row>
    <row r="1422" spans="1:1" x14ac:dyDescent="0.35">
      <c r="A1422" t="s">
        <v>67885</v>
      </c>
    </row>
    <row r="1423" spans="1:1" x14ac:dyDescent="0.35">
      <c r="A1423" t="s">
        <v>67886</v>
      </c>
    </row>
    <row r="1424" spans="1:1" x14ac:dyDescent="0.35">
      <c r="A1424" t="s">
        <v>67887</v>
      </c>
    </row>
    <row r="1425" spans="1:1" x14ac:dyDescent="0.35">
      <c r="A1425" t="s">
        <v>67888</v>
      </c>
    </row>
    <row r="1426" spans="1:1" x14ac:dyDescent="0.35">
      <c r="A1426" t="s">
        <v>67889</v>
      </c>
    </row>
    <row r="1427" spans="1:1" x14ac:dyDescent="0.35">
      <c r="A1427" t="s">
        <v>67890</v>
      </c>
    </row>
    <row r="1428" spans="1:1" x14ac:dyDescent="0.35">
      <c r="A1428" t="s">
        <v>67891</v>
      </c>
    </row>
    <row r="1429" spans="1:1" x14ac:dyDescent="0.35">
      <c r="A1429" t="s">
        <v>67892</v>
      </c>
    </row>
    <row r="1430" spans="1:1" x14ac:dyDescent="0.35">
      <c r="A1430" t="s">
        <v>67893</v>
      </c>
    </row>
    <row r="1431" spans="1:1" x14ac:dyDescent="0.35">
      <c r="A1431" t="s">
        <v>67894</v>
      </c>
    </row>
    <row r="1432" spans="1:1" x14ac:dyDescent="0.35">
      <c r="A1432" t="s">
        <v>67895</v>
      </c>
    </row>
    <row r="1433" spans="1:1" x14ac:dyDescent="0.35">
      <c r="A1433" t="s">
        <v>67896</v>
      </c>
    </row>
    <row r="1434" spans="1:1" x14ac:dyDescent="0.35">
      <c r="A1434" t="s">
        <v>67897</v>
      </c>
    </row>
    <row r="1435" spans="1:1" x14ac:dyDescent="0.35">
      <c r="A1435" t="s">
        <v>67898</v>
      </c>
    </row>
    <row r="1436" spans="1:1" x14ac:dyDescent="0.35">
      <c r="A1436" t="s">
        <v>67899</v>
      </c>
    </row>
    <row r="1437" spans="1:1" x14ac:dyDescent="0.35">
      <c r="A1437" t="s">
        <v>67900</v>
      </c>
    </row>
    <row r="1438" spans="1:1" x14ac:dyDescent="0.35">
      <c r="A1438" t="s">
        <v>67901</v>
      </c>
    </row>
    <row r="1439" spans="1:1" x14ac:dyDescent="0.35">
      <c r="A1439" t="s">
        <v>67902</v>
      </c>
    </row>
    <row r="1440" spans="1:1" x14ac:dyDescent="0.35">
      <c r="A1440" t="s">
        <v>67903</v>
      </c>
    </row>
    <row r="1441" spans="1:1" x14ac:dyDescent="0.35">
      <c r="A1441" t="s">
        <v>67904</v>
      </c>
    </row>
    <row r="1442" spans="1:1" x14ac:dyDescent="0.35">
      <c r="A1442" t="s">
        <v>67905</v>
      </c>
    </row>
    <row r="1443" spans="1:1" x14ac:dyDescent="0.35">
      <c r="A1443" t="s">
        <v>67906</v>
      </c>
    </row>
    <row r="1444" spans="1:1" x14ac:dyDescent="0.35">
      <c r="A1444" t="s">
        <v>67907</v>
      </c>
    </row>
    <row r="1445" spans="1:1" x14ac:dyDescent="0.35">
      <c r="A1445" t="s">
        <v>67908</v>
      </c>
    </row>
    <row r="1446" spans="1:1" x14ac:dyDescent="0.35">
      <c r="A1446" t="s">
        <v>67909</v>
      </c>
    </row>
    <row r="1447" spans="1:1" x14ac:dyDescent="0.35">
      <c r="A1447" t="s">
        <v>67910</v>
      </c>
    </row>
    <row r="1448" spans="1:1" x14ac:dyDescent="0.35">
      <c r="A1448" t="s">
        <v>67911</v>
      </c>
    </row>
    <row r="1449" spans="1:1" x14ac:dyDescent="0.35">
      <c r="A1449" t="s">
        <v>67912</v>
      </c>
    </row>
    <row r="1450" spans="1:1" x14ac:dyDescent="0.35">
      <c r="A1450" t="s">
        <v>67913</v>
      </c>
    </row>
    <row r="1451" spans="1:1" x14ac:dyDescent="0.35">
      <c r="A1451" t="s">
        <v>67914</v>
      </c>
    </row>
    <row r="1452" spans="1:1" x14ac:dyDescent="0.35">
      <c r="A1452" t="s">
        <v>67915</v>
      </c>
    </row>
    <row r="1453" spans="1:1" x14ac:dyDescent="0.35">
      <c r="A1453" t="s">
        <v>67916</v>
      </c>
    </row>
    <row r="1454" spans="1:1" x14ac:dyDescent="0.35">
      <c r="A1454" t="s">
        <v>67917</v>
      </c>
    </row>
    <row r="1455" spans="1:1" x14ac:dyDescent="0.35">
      <c r="A1455" t="s">
        <v>67918</v>
      </c>
    </row>
    <row r="1456" spans="1:1" x14ac:dyDescent="0.35">
      <c r="A1456" t="s">
        <v>67919</v>
      </c>
    </row>
    <row r="1457" spans="1:1" x14ac:dyDescent="0.35">
      <c r="A1457" t="s">
        <v>67920</v>
      </c>
    </row>
    <row r="1458" spans="1:1" x14ac:dyDescent="0.35">
      <c r="A1458" t="s">
        <v>67921</v>
      </c>
    </row>
    <row r="1459" spans="1:1" x14ac:dyDescent="0.35">
      <c r="A1459" t="s">
        <v>67922</v>
      </c>
    </row>
    <row r="1460" spans="1:1" x14ac:dyDescent="0.35">
      <c r="A1460" t="s">
        <v>67923</v>
      </c>
    </row>
    <row r="1461" spans="1:1" x14ac:dyDescent="0.35">
      <c r="A1461" t="s">
        <v>67924</v>
      </c>
    </row>
    <row r="1462" spans="1:1" x14ac:dyDescent="0.35">
      <c r="A1462" t="s">
        <v>67925</v>
      </c>
    </row>
    <row r="1463" spans="1:1" x14ac:dyDescent="0.35">
      <c r="A1463" t="s">
        <v>67926</v>
      </c>
    </row>
    <row r="1464" spans="1:1" x14ac:dyDescent="0.35">
      <c r="A1464" t="s">
        <v>67927</v>
      </c>
    </row>
    <row r="1465" spans="1:1" x14ac:dyDescent="0.35">
      <c r="A1465" t="s">
        <v>67928</v>
      </c>
    </row>
    <row r="1466" spans="1:1" x14ac:dyDescent="0.35">
      <c r="A1466" t="s">
        <v>67929</v>
      </c>
    </row>
    <row r="1467" spans="1:1" x14ac:dyDescent="0.35">
      <c r="A1467" t="s">
        <v>67930</v>
      </c>
    </row>
    <row r="1468" spans="1:1" x14ac:dyDescent="0.35">
      <c r="A1468" t="s">
        <v>67931</v>
      </c>
    </row>
    <row r="1469" spans="1:1" x14ac:dyDescent="0.35">
      <c r="A1469" t="s">
        <v>67932</v>
      </c>
    </row>
    <row r="1470" spans="1:1" x14ac:dyDescent="0.35">
      <c r="A1470" t="s">
        <v>67933</v>
      </c>
    </row>
    <row r="1471" spans="1:1" x14ac:dyDescent="0.35">
      <c r="A1471" t="s">
        <v>67934</v>
      </c>
    </row>
    <row r="1472" spans="1:1" x14ac:dyDescent="0.35">
      <c r="A1472" t="s">
        <v>67935</v>
      </c>
    </row>
    <row r="1473" spans="1:1" x14ac:dyDescent="0.35">
      <c r="A1473" t="s">
        <v>67936</v>
      </c>
    </row>
    <row r="1474" spans="1:1" x14ac:dyDescent="0.35">
      <c r="A1474" t="s">
        <v>67937</v>
      </c>
    </row>
    <row r="1475" spans="1:1" x14ac:dyDescent="0.35">
      <c r="A1475" t="s">
        <v>67938</v>
      </c>
    </row>
    <row r="1476" spans="1:1" x14ac:dyDescent="0.35">
      <c r="A1476" t="s">
        <v>67939</v>
      </c>
    </row>
    <row r="1477" spans="1:1" x14ac:dyDescent="0.35">
      <c r="A1477" t="s">
        <v>67940</v>
      </c>
    </row>
    <row r="1478" spans="1:1" x14ac:dyDescent="0.35">
      <c r="A1478" t="s">
        <v>67941</v>
      </c>
    </row>
    <row r="1479" spans="1:1" x14ac:dyDescent="0.35">
      <c r="A1479" t="s">
        <v>67942</v>
      </c>
    </row>
    <row r="1480" spans="1:1" x14ac:dyDescent="0.35">
      <c r="A1480" t="s">
        <v>67943</v>
      </c>
    </row>
    <row r="1481" spans="1:1" x14ac:dyDescent="0.35">
      <c r="A1481" t="s">
        <v>67944</v>
      </c>
    </row>
    <row r="1482" spans="1:1" x14ac:dyDescent="0.35">
      <c r="A1482" t="s">
        <v>67945</v>
      </c>
    </row>
    <row r="1483" spans="1:1" x14ac:dyDescent="0.35">
      <c r="A1483" t="s">
        <v>67946</v>
      </c>
    </row>
    <row r="1484" spans="1:1" x14ac:dyDescent="0.35">
      <c r="A1484" t="s">
        <v>67947</v>
      </c>
    </row>
    <row r="1485" spans="1:1" x14ac:dyDescent="0.35">
      <c r="A1485" t="s">
        <v>67948</v>
      </c>
    </row>
    <row r="1486" spans="1:1" x14ac:dyDescent="0.35">
      <c r="A1486" t="s">
        <v>67949</v>
      </c>
    </row>
    <row r="1487" spans="1:1" x14ac:dyDescent="0.35">
      <c r="A1487" t="s">
        <v>67950</v>
      </c>
    </row>
    <row r="1488" spans="1:1" x14ac:dyDescent="0.35">
      <c r="A1488" t="s">
        <v>67951</v>
      </c>
    </row>
    <row r="1489" spans="1:1" x14ac:dyDescent="0.35">
      <c r="A1489" t="s">
        <v>67952</v>
      </c>
    </row>
    <row r="1490" spans="1:1" x14ac:dyDescent="0.35">
      <c r="A1490" t="s">
        <v>67953</v>
      </c>
    </row>
    <row r="1491" spans="1:1" x14ac:dyDescent="0.35">
      <c r="A1491" t="s">
        <v>67954</v>
      </c>
    </row>
    <row r="1492" spans="1:1" x14ac:dyDescent="0.35">
      <c r="A1492" t="s">
        <v>67955</v>
      </c>
    </row>
    <row r="1493" spans="1:1" x14ac:dyDescent="0.35">
      <c r="A1493" t="s">
        <v>67956</v>
      </c>
    </row>
    <row r="1494" spans="1:1" x14ac:dyDescent="0.35">
      <c r="A1494" t="s">
        <v>67957</v>
      </c>
    </row>
    <row r="1495" spans="1:1" x14ac:dyDescent="0.35">
      <c r="A1495" t="s">
        <v>67958</v>
      </c>
    </row>
    <row r="1496" spans="1:1" x14ac:dyDescent="0.35">
      <c r="A1496" t="s">
        <v>67959</v>
      </c>
    </row>
    <row r="1497" spans="1:1" x14ac:dyDescent="0.35">
      <c r="A1497" t="s">
        <v>67960</v>
      </c>
    </row>
    <row r="1498" spans="1:1" x14ac:dyDescent="0.35">
      <c r="A1498" t="s">
        <v>67961</v>
      </c>
    </row>
    <row r="1499" spans="1:1" x14ac:dyDescent="0.35">
      <c r="A1499" t="s">
        <v>67962</v>
      </c>
    </row>
    <row r="1500" spans="1:1" x14ac:dyDescent="0.35">
      <c r="A1500" t="s">
        <v>67963</v>
      </c>
    </row>
    <row r="1501" spans="1:1" x14ac:dyDescent="0.35">
      <c r="A1501" t="s">
        <v>67964</v>
      </c>
    </row>
    <row r="1502" spans="1:1" x14ac:dyDescent="0.35">
      <c r="A1502" t="s">
        <v>67965</v>
      </c>
    </row>
    <row r="1503" spans="1:1" x14ac:dyDescent="0.35">
      <c r="A1503" t="s">
        <v>67966</v>
      </c>
    </row>
    <row r="1504" spans="1:1" x14ac:dyDescent="0.35">
      <c r="A1504" t="s">
        <v>67967</v>
      </c>
    </row>
    <row r="1505" spans="1:1" x14ac:dyDescent="0.35">
      <c r="A1505" t="s">
        <v>67968</v>
      </c>
    </row>
    <row r="1506" spans="1:1" x14ac:dyDescent="0.35">
      <c r="A1506" t="s">
        <v>67969</v>
      </c>
    </row>
    <row r="1507" spans="1:1" x14ac:dyDescent="0.35">
      <c r="A1507" t="s">
        <v>67970</v>
      </c>
    </row>
    <row r="1508" spans="1:1" x14ac:dyDescent="0.35">
      <c r="A1508" t="s">
        <v>67971</v>
      </c>
    </row>
    <row r="1509" spans="1:1" x14ac:dyDescent="0.35">
      <c r="A1509" t="s">
        <v>67972</v>
      </c>
    </row>
    <row r="1510" spans="1:1" x14ac:dyDescent="0.35">
      <c r="A1510" t="s">
        <v>67973</v>
      </c>
    </row>
    <row r="1511" spans="1:1" x14ac:dyDescent="0.35">
      <c r="A1511" t="s">
        <v>67974</v>
      </c>
    </row>
    <row r="1512" spans="1:1" x14ac:dyDescent="0.35">
      <c r="A1512" t="s">
        <v>67975</v>
      </c>
    </row>
    <row r="1513" spans="1:1" x14ac:dyDescent="0.35">
      <c r="A1513" t="s">
        <v>67976</v>
      </c>
    </row>
    <row r="1514" spans="1:1" x14ac:dyDescent="0.35">
      <c r="A1514" t="s">
        <v>67977</v>
      </c>
    </row>
    <row r="1515" spans="1:1" x14ac:dyDescent="0.35">
      <c r="A1515" t="s">
        <v>67978</v>
      </c>
    </row>
    <row r="1516" spans="1:1" x14ac:dyDescent="0.35">
      <c r="A1516" t="s">
        <v>67979</v>
      </c>
    </row>
    <row r="1517" spans="1:1" x14ac:dyDescent="0.35">
      <c r="A1517" t="s">
        <v>67980</v>
      </c>
    </row>
    <row r="1518" spans="1:1" x14ac:dyDescent="0.35">
      <c r="A1518" t="s">
        <v>67981</v>
      </c>
    </row>
    <row r="1519" spans="1:1" x14ac:dyDescent="0.35">
      <c r="A1519" t="s">
        <v>67982</v>
      </c>
    </row>
    <row r="1520" spans="1:1" x14ac:dyDescent="0.35">
      <c r="A1520" t="s">
        <v>67983</v>
      </c>
    </row>
    <row r="1521" spans="1:1" x14ac:dyDescent="0.35">
      <c r="A1521" t="s">
        <v>67984</v>
      </c>
    </row>
    <row r="1522" spans="1:1" x14ac:dyDescent="0.35">
      <c r="A1522" t="s">
        <v>67985</v>
      </c>
    </row>
    <row r="1523" spans="1:1" x14ac:dyDescent="0.35">
      <c r="A1523" t="s">
        <v>67986</v>
      </c>
    </row>
    <row r="1524" spans="1:1" x14ac:dyDescent="0.35">
      <c r="A1524" t="s">
        <v>67987</v>
      </c>
    </row>
    <row r="1525" spans="1:1" x14ac:dyDescent="0.35">
      <c r="A1525" t="s">
        <v>67988</v>
      </c>
    </row>
    <row r="1526" spans="1:1" x14ac:dyDescent="0.35">
      <c r="A1526" t="s">
        <v>67989</v>
      </c>
    </row>
    <row r="1527" spans="1:1" x14ac:dyDescent="0.35">
      <c r="A1527" t="s">
        <v>67990</v>
      </c>
    </row>
    <row r="1528" spans="1:1" x14ac:dyDescent="0.35">
      <c r="A1528" t="s">
        <v>67991</v>
      </c>
    </row>
    <row r="1529" spans="1:1" x14ac:dyDescent="0.35">
      <c r="A1529" t="s">
        <v>67992</v>
      </c>
    </row>
    <row r="1530" spans="1:1" x14ac:dyDescent="0.35">
      <c r="A1530" t="s">
        <v>67993</v>
      </c>
    </row>
    <row r="1531" spans="1:1" x14ac:dyDescent="0.35">
      <c r="A1531" t="s">
        <v>67994</v>
      </c>
    </row>
    <row r="1532" spans="1:1" x14ac:dyDescent="0.35">
      <c r="A1532" t="s">
        <v>67995</v>
      </c>
    </row>
    <row r="1533" spans="1:1" x14ac:dyDescent="0.35">
      <c r="A1533" t="s">
        <v>67996</v>
      </c>
    </row>
    <row r="1534" spans="1:1" x14ac:dyDescent="0.35">
      <c r="A1534" t="s">
        <v>67997</v>
      </c>
    </row>
    <row r="1535" spans="1:1" x14ac:dyDescent="0.35">
      <c r="A1535" t="s">
        <v>67998</v>
      </c>
    </row>
    <row r="1536" spans="1:1" x14ac:dyDescent="0.35">
      <c r="A1536" t="s">
        <v>67999</v>
      </c>
    </row>
    <row r="1537" spans="1:1" x14ac:dyDescent="0.35">
      <c r="A1537" t="s">
        <v>68000</v>
      </c>
    </row>
    <row r="1538" spans="1:1" x14ac:dyDescent="0.35">
      <c r="A1538" t="s">
        <v>68001</v>
      </c>
    </row>
    <row r="1539" spans="1:1" x14ac:dyDescent="0.35">
      <c r="A1539" t="s">
        <v>68002</v>
      </c>
    </row>
    <row r="1540" spans="1:1" x14ac:dyDescent="0.35">
      <c r="A1540" t="s">
        <v>68003</v>
      </c>
    </row>
    <row r="1541" spans="1:1" x14ac:dyDescent="0.35">
      <c r="A1541" t="s">
        <v>68004</v>
      </c>
    </row>
    <row r="1542" spans="1:1" x14ac:dyDescent="0.35">
      <c r="A1542" t="s">
        <v>68005</v>
      </c>
    </row>
    <row r="1543" spans="1:1" x14ac:dyDescent="0.35">
      <c r="A1543" t="s">
        <v>68006</v>
      </c>
    </row>
    <row r="1544" spans="1:1" x14ac:dyDescent="0.35">
      <c r="A1544" t="s">
        <v>68007</v>
      </c>
    </row>
    <row r="1545" spans="1:1" x14ac:dyDescent="0.35">
      <c r="A1545" t="s">
        <v>68008</v>
      </c>
    </row>
    <row r="1546" spans="1:1" x14ac:dyDescent="0.35">
      <c r="A1546" t="s">
        <v>68009</v>
      </c>
    </row>
    <row r="1547" spans="1:1" x14ac:dyDescent="0.35">
      <c r="A1547" t="s">
        <v>68010</v>
      </c>
    </row>
    <row r="1548" spans="1:1" x14ac:dyDescent="0.35">
      <c r="A1548" t="s">
        <v>68011</v>
      </c>
    </row>
    <row r="1549" spans="1:1" x14ac:dyDescent="0.35">
      <c r="A1549" t="s">
        <v>68012</v>
      </c>
    </row>
    <row r="1550" spans="1:1" x14ac:dyDescent="0.35">
      <c r="A1550" t="s">
        <v>68013</v>
      </c>
    </row>
    <row r="1551" spans="1:1" x14ac:dyDescent="0.35">
      <c r="A1551" t="s">
        <v>68014</v>
      </c>
    </row>
    <row r="1552" spans="1:1" x14ac:dyDescent="0.35">
      <c r="A1552" t="s">
        <v>68015</v>
      </c>
    </row>
    <row r="1553" spans="1:1" x14ac:dyDescent="0.35">
      <c r="A1553" t="s">
        <v>68016</v>
      </c>
    </row>
    <row r="1554" spans="1:1" x14ac:dyDescent="0.35">
      <c r="A1554" t="s">
        <v>68017</v>
      </c>
    </row>
    <row r="1555" spans="1:1" x14ac:dyDescent="0.35">
      <c r="A1555" t="s">
        <v>68018</v>
      </c>
    </row>
    <row r="1556" spans="1:1" x14ac:dyDescent="0.35">
      <c r="A1556" t="s">
        <v>68019</v>
      </c>
    </row>
    <row r="1557" spans="1:1" x14ac:dyDescent="0.35">
      <c r="A1557" t="s">
        <v>68020</v>
      </c>
    </row>
    <row r="1558" spans="1:1" x14ac:dyDescent="0.35">
      <c r="A1558" t="s">
        <v>68021</v>
      </c>
    </row>
    <row r="1559" spans="1:1" x14ac:dyDescent="0.35">
      <c r="A1559" t="s">
        <v>68022</v>
      </c>
    </row>
    <row r="1560" spans="1:1" x14ac:dyDescent="0.35">
      <c r="A1560" t="s">
        <v>68023</v>
      </c>
    </row>
    <row r="1561" spans="1:1" x14ac:dyDescent="0.35">
      <c r="A1561" t="s">
        <v>68024</v>
      </c>
    </row>
    <row r="1562" spans="1:1" x14ac:dyDescent="0.35">
      <c r="A1562" t="s">
        <v>68025</v>
      </c>
    </row>
    <row r="1563" spans="1:1" x14ac:dyDescent="0.35">
      <c r="A1563" t="s">
        <v>68026</v>
      </c>
    </row>
    <row r="1564" spans="1:1" x14ac:dyDescent="0.35">
      <c r="A1564" t="s">
        <v>68027</v>
      </c>
    </row>
    <row r="1565" spans="1:1" x14ac:dyDescent="0.35">
      <c r="A1565" t="s">
        <v>68028</v>
      </c>
    </row>
    <row r="1566" spans="1:1" x14ac:dyDescent="0.35">
      <c r="A1566" t="s">
        <v>68029</v>
      </c>
    </row>
    <row r="1567" spans="1:1" x14ac:dyDescent="0.35">
      <c r="A1567" t="s">
        <v>68030</v>
      </c>
    </row>
    <row r="1568" spans="1:1" x14ac:dyDescent="0.35">
      <c r="A1568" t="s">
        <v>68031</v>
      </c>
    </row>
    <row r="1569" spans="1:1" x14ac:dyDescent="0.35">
      <c r="A1569" t="s">
        <v>68032</v>
      </c>
    </row>
    <row r="1570" spans="1:1" x14ac:dyDescent="0.35">
      <c r="A1570" t="s">
        <v>68033</v>
      </c>
    </row>
    <row r="1571" spans="1:1" x14ac:dyDescent="0.35">
      <c r="A1571" t="s">
        <v>68034</v>
      </c>
    </row>
    <row r="1572" spans="1:1" x14ac:dyDescent="0.35">
      <c r="A1572" t="s">
        <v>68035</v>
      </c>
    </row>
    <row r="1573" spans="1:1" x14ac:dyDescent="0.35">
      <c r="A1573" t="s">
        <v>68036</v>
      </c>
    </row>
    <row r="1574" spans="1:1" x14ac:dyDescent="0.35">
      <c r="A1574" t="s">
        <v>68037</v>
      </c>
    </row>
    <row r="1575" spans="1:1" x14ac:dyDescent="0.35">
      <c r="A1575" t="s">
        <v>68038</v>
      </c>
    </row>
    <row r="1576" spans="1:1" x14ac:dyDescent="0.35">
      <c r="A1576" t="s">
        <v>68039</v>
      </c>
    </row>
    <row r="1577" spans="1:1" x14ac:dyDescent="0.35">
      <c r="A1577" t="s">
        <v>68040</v>
      </c>
    </row>
    <row r="1578" spans="1:1" x14ac:dyDescent="0.35">
      <c r="A1578" t="s">
        <v>68041</v>
      </c>
    </row>
    <row r="1579" spans="1:1" x14ac:dyDescent="0.35">
      <c r="A1579" t="s">
        <v>68042</v>
      </c>
    </row>
    <row r="1580" spans="1:1" x14ac:dyDescent="0.35">
      <c r="A1580" t="s">
        <v>68043</v>
      </c>
    </row>
    <row r="1581" spans="1:1" x14ac:dyDescent="0.35">
      <c r="A1581" t="s">
        <v>68044</v>
      </c>
    </row>
    <row r="1582" spans="1:1" x14ac:dyDescent="0.35">
      <c r="A1582" t="s">
        <v>68045</v>
      </c>
    </row>
    <row r="1583" spans="1:1" x14ac:dyDescent="0.35">
      <c r="A1583" t="s">
        <v>68046</v>
      </c>
    </row>
    <row r="1584" spans="1:1" x14ac:dyDescent="0.35">
      <c r="A1584" t="s">
        <v>68047</v>
      </c>
    </row>
    <row r="1585" spans="1:1" x14ac:dyDescent="0.35">
      <c r="A1585" t="s">
        <v>68048</v>
      </c>
    </row>
    <row r="1586" spans="1:1" x14ac:dyDescent="0.35">
      <c r="A1586" t="s">
        <v>68049</v>
      </c>
    </row>
    <row r="1587" spans="1:1" x14ac:dyDescent="0.35">
      <c r="A1587" t="s">
        <v>68050</v>
      </c>
    </row>
    <row r="1588" spans="1:1" x14ac:dyDescent="0.35">
      <c r="A1588" t="s">
        <v>68051</v>
      </c>
    </row>
    <row r="1589" spans="1:1" x14ac:dyDescent="0.35">
      <c r="A1589" t="s">
        <v>68052</v>
      </c>
    </row>
    <row r="1590" spans="1:1" x14ac:dyDescent="0.35">
      <c r="A1590" t="s">
        <v>68053</v>
      </c>
    </row>
    <row r="1591" spans="1:1" x14ac:dyDescent="0.35">
      <c r="A1591" t="s">
        <v>68054</v>
      </c>
    </row>
    <row r="1592" spans="1:1" x14ac:dyDescent="0.35">
      <c r="A1592" t="s">
        <v>68055</v>
      </c>
    </row>
    <row r="1593" spans="1:1" x14ac:dyDescent="0.35">
      <c r="A1593" t="s">
        <v>68056</v>
      </c>
    </row>
    <row r="1594" spans="1:1" x14ac:dyDescent="0.35">
      <c r="A1594" t="s">
        <v>68057</v>
      </c>
    </row>
    <row r="1595" spans="1:1" x14ac:dyDescent="0.35">
      <c r="A1595" t="s">
        <v>68058</v>
      </c>
    </row>
    <row r="1596" spans="1:1" x14ac:dyDescent="0.35">
      <c r="A1596" t="s">
        <v>68059</v>
      </c>
    </row>
    <row r="1597" spans="1:1" x14ac:dyDescent="0.35">
      <c r="A1597" t="s">
        <v>68060</v>
      </c>
    </row>
    <row r="1598" spans="1:1" x14ac:dyDescent="0.35">
      <c r="A1598" t="s">
        <v>68061</v>
      </c>
    </row>
    <row r="1599" spans="1:1" x14ac:dyDescent="0.35">
      <c r="A1599" t="s">
        <v>68062</v>
      </c>
    </row>
    <row r="1600" spans="1:1" x14ac:dyDescent="0.35">
      <c r="A1600" t="s">
        <v>68063</v>
      </c>
    </row>
    <row r="1601" spans="1:1" x14ac:dyDescent="0.35">
      <c r="A1601" t="s">
        <v>68064</v>
      </c>
    </row>
    <row r="1602" spans="1:1" x14ac:dyDescent="0.35">
      <c r="A1602" t="s">
        <v>68065</v>
      </c>
    </row>
    <row r="1603" spans="1:1" x14ac:dyDescent="0.35">
      <c r="A1603" t="s">
        <v>68066</v>
      </c>
    </row>
    <row r="1604" spans="1:1" x14ac:dyDescent="0.35">
      <c r="A1604" t="s">
        <v>68067</v>
      </c>
    </row>
    <row r="1605" spans="1:1" x14ac:dyDescent="0.35">
      <c r="A1605" t="s">
        <v>68068</v>
      </c>
    </row>
    <row r="1606" spans="1:1" x14ac:dyDescent="0.35">
      <c r="A1606" t="s">
        <v>68069</v>
      </c>
    </row>
    <row r="1607" spans="1:1" x14ac:dyDescent="0.35">
      <c r="A1607" t="s">
        <v>68070</v>
      </c>
    </row>
    <row r="1608" spans="1:1" x14ac:dyDescent="0.35">
      <c r="A1608" t="s">
        <v>68071</v>
      </c>
    </row>
    <row r="1609" spans="1:1" x14ac:dyDescent="0.35">
      <c r="A1609" t="s">
        <v>68072</v>
      </c>
    </row>
    <row r="1610" spans="1:1" x14ac:dyDescent="0.35">
      <c r="A1610" t="s">
        <v>68073</v>
      </c>
    </row>
    <row r="1611" spans="1:1" x14ac:dyDescent="0.35">
      <c r="A1611" t="s">
        <v>68074</v>
      </c>
    </row>
    <row r="1612" spans="1:1" x14ac:dyDescent="0.35">
      <c r="A1612" t="s">
        <v>68075</v>
      </c>
    </row>
    <row r="1613" spans="1:1" x14ac:dyDescent="0.35">
      <c r="A1613" t="s">
        <v>68076</v>
      </c>
    </row>
    <row r="1614" spans="1:1" x14ac:dyDescent="0.35">
      <c r="A1614" t="s">
        <v>68077</v>
      </c>
    </row>
    <row r="1615" spans="1:1" x14ac:dyDescent="0.35">
      <c r="A1615" t="s">
        <v>68078</v>
      </c>
    </row>
    <row r="1616" spans="1:1" x14ac:dyDescent="0.35">
      <c r="A1616" t="s">
        <v>68079</v>
      </c>
    </row>
    <row r="1617" spans="1:1" x14ac:dyDescent="0.35">
      <c r="A1617" t="s">
        <v>68080</v>
      </c>
    </row>
    <row r="1618" spans="1:1" x14ac:dyDescent="0.35">
      <c r="A1618" t="s">
        <v>68081</v>
      </c>
    </row>
    <row r="1619" spans="1:1" x14ac:dyDescent="0.35">
      <c r="A1619" t="s">
        <v>68082</v>
      </c>
    </row>
    <row r="1620" spans="1:1" x14ac:dyDescent="0.35">
      <c r="A1620" t="s">
        <v>68083</v>
      </c>
    </row>
    <row r="1621" spans="1:1" x14ac:dyDescent="0.35">
      <c r="A1621" t="s">
        <v>68084</v>
      </c>
    </row>
    <row r="1622" spans="1:1" x14ac:dyDescent="0.35">
      <c r="A1622" t="s">
        <v>68085</v>
      </c>
    </row>
    <row r="1623" spans="1:1" x14ac:dyDescent="0.35">
      <c r="A1623" t="s">
        <v>68086</v>
      </c>
    </row>
    <row r="1624" spans="1:1" x14ac:dyDescent="0.35">
      <c r="A1624" t="s">
        <v>68087</v>
      </c>
    </row>
    <row r="1625" spans="1:1" x14ac:dyDescent="0.35">
      <c r="A1625" t="s">
        <v>68088</v>
      </c>
    </row>
    <row r="1626" spans="1:1" x14ac:dyDescent="0.35">
      <c r="A1626" t="s">
        <v>68089</v>
      </c>
    </row>
    <row r="1627" spans="1:1" x14ac:dyDescent="0.35">
      <c r="A1627" t="s">
        <v>68090</v>
      </c>
    </row>
    <row r="1628" spans="1:1" x14ac:dyDescent="0.35">
      <c r="A1628" t="s">
        <v>68091</v>
      </c>
    </row>
    <row r="1629" spans="1:1" x14ac:dyDescent="0.35">
      <c r="A1629" t="s">
        <v>68092</v>
      </c>
    </row>
    <row r="1630" spans="1:1" x14ac:dyDescent="0.35">
      <c r="A1630" t="s">
        <v>68093</v>
      </c>
    </row>
    <row r="1631" spans="1:1" x14ac:dyDescent="0.35">
      <c r="A1631" t="s">
        <v>68094</v>
      </c>
    </row>
    <row r="1632" spans="1:1" x14ac:dyDescent="0.35">
      <c r="A1632" t="s">
        <v>68095</v>
      </c>
    </row>
    <row r="1633" spans="1:1" x14ac:dyDescent="0.35">
      <c r="A1633" t="s">
        <v>68096</v>
      </c>
    </row>
    <row r="1634" spans="1:1" x14ac:dyDescent="0.35">
      <c r="A1634" t="s">
        <v>68097</v>
      </c>
    </row>
    <row r="1635" spans="1:1" x14ac:dyDescent="0.35">
      <c r="A1635" t="s">
        <v>68098</v>
      </c>
    </row>
    <row r="1636" spans="1:1" x14ac:dyDescent="0.35">
      <c r="A1636" t="s">
        <v>68099</v>
      </c>
    </row>
    <row r="1637" spans="1:1" x14ac:dyDescent="0.35">
      <c r="A1637" t="s">
        <v>68100</v>
      </c>
    </row>
    <row r="1638" spans="1:1" x14ac:dyDescent="0.35">
      <c r="A1638" t="s">
        <v>68101</v>
      </c>
    </row>
    <row r="1639" spans="1:1" x14ac:dyDescent="0.35">
      <c r="A1639" t="s">
        <v>68102</v>
      </c>
    </row>
    <row r="1640" spans="1:1" x14ac:dyDescent="0.35">
      <c r="A1640" t="s">
        <v>68103</v>
      </c>
    </row>
    <row r="1641" spans="1:1" x14ac:dyDescent="0.35">
      <c r="A1641" t="s">
        <v>68104</v>
      </c>
    </row>
    <row r="1642" spans="1:1" x14ac:dyDescent="0.35">
      <c r="A1642" t="s">
        <v>68105</v>
      </c>
    </row>
    <row r="1643" spans="1:1" x14ac:dyDescent="0.35">
      <c r="A1643" t="s">
        <v>68106</v>
      </c>
    </row>
    <row r="1644" spans="1:1" x14ac:dyDescent="0.35">
      <c r="A1644" t="s">
        <v>68107</v>
      </c>
    </row>
    <row r="1645" spans="1:1" x14ac:dyDescent="0.35">
      <c r="A1645" t="s">
        <v>68108</v>
      </c>
    </row>
    <row r="1646" spans="1:1" x14ac:dyDescent="0.35">
      <c r="A1646" t="s">
        <v>68109</v>
      </c>
    </row>
    <row r="1647" spans="1:1" x14ac:dyDescent="0.35">
      <c r="A1647" t="s">
        <v>68110</v>
      </c>
    </row>
    <row r="1648" spans="1:1" x14ac:dyDescent="0.35">
      <c r="A1648" t="s">
        <v>68111</v>
      </c>
    </row>
    <row r="1649" spans="1:1" x14ac:dyDescent="0.35">
      <c r="A1649" t="s">
        <v>68112</v>
      </c>
    </row>
    <row r="1650" spans="1:1" x14ac:dyDescent="0.35">
      <c r="A1650" t="s">
        <v>68113</v>
      </c>
    </row>
    <row r="1651" spans="1:1" x14ac:dyDescent="0.35">
      <c r="A1651" t="s">
        <v>68114</v>
      </c>
    </row>
    <row r="1652" spans="1:1" x14ac:dyDescent="0.35">
      <c r="A1652" t="s">
        <v>68115</v>
      </c>
    </row>
    <row r="1653" spans="1:1" x14ac:dyDescent="0.35">
      <c r="A1653" t="s">
        <v>68116</v>
      </c>
    </row>
    <row r="1654" spans="1:1" x14ac:dyDescent="0.35">
      <c r="A1654" t="s">
        <v>68117</v>
      </c>
    </row>
    <row r="1655" spans="1:1" x14ac:dyDescent="0.35">
      <c r="A1655" t="s">
        <v>68118</v>
      </c>
    </row>
    <row r="1656" spans="1:1" x14ac:dyDescent="0.35">
      <c r="A1656" t="s">
        <v>68119</v>
      </c>
    </row>
    <row r="1657" spans="1:1" x14ac:dyDescent="0.35">
      <c r="A1657" t="s">
        <v>68120</v>
      </c>
    </row>
    <row r="1658" spans="1:1" x14ac:dyDescent="0.35">
      <c r="A1658" t="s">
        <v>68121</v>
      </c>
    </row>
    <row r="1659" spans="1:1" x14ac:dyDescent="0.35">
      <c r="A1659" t="s">
        <v>68122</v>
      </c>
    </row>
    <row r="1660" spans="1:1" x14ac:dyDescent="0.35">
      <c r="A1660" t="s">
        <v>68123</v>
      </c>
    </row>
    <row r="1661" spans="1:1" x14ac:dyDescent="0.35">
      <c r="A1661" t="s">
        <v>68124</v>
      </c>
    </row>
    <row r="1662" spans="1:1" x14ac:dyDescent="0.35">
      <c r="A1662" t="s">
        <v>68125</v>
      </c>
    </row>
    <row r="1663" spans="1:1" x14ac:dyDescent="0.35">
      <c r="A1663" t="s">
        <v>68126</v>
      </c>
    </row>
    <row r="1664" spans="1:1" x14ac:dyDescent="0.35">
      <c r="A1664" t="s">
        <v>68127</v>
      </c>
    </row>
    <row r="1665" spans="1:1" x14ac:dyDescent="0.35">
      <c r="A1665" t="s">
        <v>68128</v>
      </c>
    </row>
    <row r="1666" spans="1:1" x14ac:dyDescent="0.35">
      <c r="A1666" t="s">
        <v>68129</v>
      </c>
    </row>
    <row r="1667" spans="1:1" x14ac:dyDescent="0.35">
      <c r="A1667" t="s">
        <v>68130</v>
      </c>
    </row>
    <row r="1668" spans="1:1" x14ac:dyDescent="0.35">
      <c r="A1668" t="s">
        <v>68131</v>
      </c>
    </row>
    <row r="1669" spans="1:1" x14ac:dyDescent="0.35">
      <c r="A1669" t="s">
        <v>68132</v>
      </c>
    </row>
    <row r="1670" spans="1:1" x14ac:dyDescent="0.35">
      <c r="A1670" t="s">
        <v>68133</v>
      </c>
    </row>
    <row r="1671" spans="1:1" x14ac:dyDescent="0.35">
      <c r="A1671" t="s">
        <v>68134</v>
      </c>
    </row>
    <row r="1672" spans="1:1" x14ac:dyDescent="0.35">
      <c r="A1672" t="s">
        <v>68135</v>
      </c>
    </row>
    <row r="1673" spans="1:1" x14ac:dyDescent="0.35">
      <c r="A1673" t="s">
        <v>68136</v>
      </c>
    </row>
    <row r="1674" spans="1:1" x14ac:dyDescent="0.35">
      <c r="A1674" t="s">
        <v>68137</v>
      </c>
    </row>
    <row r="1675" spans="1:1" x14ac:dyDescent="0.35">
      <c r="A1675" t="s">
        <v>68138</v>
      </c>
    </row>
    <row r="1676" spans="1:1" x14ac:dyDescent="0.35">
      <c r="A1676" t="s">
        <v>68139</v>
      </c>
    </row>
    <row r="1677" spans="1:1" x14ac:dyDescent="0.35">
      <c r="A1677" t="s">
        <v>68140</v>
      </c>
    </row>
    <row r="1678" spans="1:1" x14ac:dyDescent="0.35">
      <c r="A1678" t="s">
        <v>68141</v>
      </c>
    </row>
    <row r="1679" spans="1:1" x14ac:dyDescent="0.35">
      <c r="A1679" t="s">
        <v>68142</v>
      </c>
    </row>
    <row r="1680" spans="1:1" x14ac:dyDescent="0.35">
      <c r="A1680" t="s">
        <v>68143</v>
      </c>
    </row>
    <row r="1681" spans="1:1" x14ac:dyDescent="0.35">
      <c r="A1681" t="s">
        <v>68144</v>
      </c>
    </row>
    <row r="1682" spans="1:1" x14ac:dyDescent="0.35">
      <c r="A1682" t="s">
        <v>68145</v>
      </c>
    </row>
    <row r="1683" spans="1:1" x14ac:dyDescent="0.35">
      <c r="A1683" t="s">
        <v>68146</v>
      </c>
    </row>
    <row r="1684" spans="1:1" x14ac:dyDescent="0.35">
      <c r="A1684" t="s">
        <v>68147</v>
      </c>
    </row>
    <row r="1685" spans="1:1" x14ac:dyDescent="0.35">
      <c r="A1685" t="s">
        <v>68148</v>
      </c>
    </row>
    <row r="1686" spans="1:1" x14ac:dyDescent="0.35">
      <c r="A1686" t="s">
        <v>68149</v>
      </c>
    </row>
    <row r="1687" spans="1:1" x14ac:dyDescent="0.35">
      <c r="A1687" t="s">
        <v>68150</v>
      </c>
    </row>
    <row r="1688" spans="1:1" x14ac:dyDescent="0.35">
      <c r="A1688" t="s">
        <v>68151</v>
      </c>
    </row>
    <row r="1689" spans="1:1" x14ac:dyDescent="0.35">
      <c r="A1689" t="s">
        <v>68152</v>
      </c>
    </row>
    <row r="1690" spans="1:1" x14ac:dyDescent="0.35">
      <c r="A1690" t="s">
        <v>68153</v>
      </c>
    </row>
    <row r="1691" spans="1:1" x14ac:dyDescent="0.35">
      <c r="A1691" t="s">
        <v>68154</v>
      </c>
    </row>
    <row r="1692" spans="1:1" x14ac:dyDescent="0.35">
      <c r="A1692" t="s">
        <v>68155</v>
      </c>
    </row>
    <row r="1693" spans="1:1" x14ac:dyDescent="0.35">
      <c r="A1693" t="s">
        <v>68156</v>
      </c>
    </row>
    <row r="1694" spans="1:1" x14ac:dyDescent="0.35">
      <c r="A1694" t="s">
        <v>68157</v>
      </c>
    </row>
    <row r="1695" spans="1:1" x14ac:dyDescent="0.35">
      <c r="A1695" t="s">
        <v>68158</v>
      </c>
    </row>
    <row r="1696" spans="1:1" x14ac:dyDescent="0.35">
      <c r="A1696" t="s">
        <v>68159</v>
      </c>
    </row>
    <row r="1697" spans="1:1" x14ac:dyDescent="0.35">
      <c r="A1697" t="s">
        <v>68160</v>
      </c>
    </row>
    <row r="1698" spans="1:1" x14ac:dyDescent="0.35">
      <c r="A1698" t="s">
        <v>68161</v>
      </c>
    </row>
    <row r="1699" spans="1:1" x14ac:dyDescent="0.35">
      <c r="A1699" t="s">
        <v>68162</v>
      </c>
    </row>
    <row r="1700" spans="1:1" x14ac:dyDescent="0.35">
      <c r="A1700" t="s">
        <v>68163</v>
      </c>
    </row>
    <row r="1701" spans="1:1" x14ac:dyDescent="0.35">
      <c r="A1701" t="s">
        <v>68164</v>
      </c>
    </row>
    <row r="1702" spans="1:1" x14ac:dyDescent="0.35">
      <c r="A1702" t="s">
        <v>68165</v>
      </c>
    </row>
    <row r="1703" spans="1:1" x14ac:dyDescent="0.35">
      <c r="A1703" t="s">
        <v>68166</v>
      </c>
    </row>
    <row r="1704" spans="1:1" x14ac:dyDescent="0.35">
      <c r="A1704" t="s">
        <v>68167</v>
      </c>
    </row>
    <row r="1705" spans="1:1" x14ac:dyDescent="0.35">
      <c r="A1705" t="s">
        <v>68168</v>
      </c>
    </row>
    <row r="1706" spans="1:1" x14ac:dyDescent="0.35">
      <c r="A1706" t="s">
        <v>68169</v>
      </c>
    </row>
    <row r="1707" spans="1:1" x14ac:dyDescent="0.35">
      <c r="A1707" t="s">
        <v>68170</v>
      </c>
    </row>
    <row r="1708" spans="1:1" x14ac:dyDescent="0.35">
      <c r="A1708" t="s">
        <v>68171</v>
      </c>
    </row>
    <row r="1709" spans="1:1" x14ac:dyDescent="0.35">
      <c r="A1709" t="s">
        <v>68172</v>
      </c>
    </row>
    <row r="1710" spans="1:1" x14ac:dyDescent="0.35">
      <c r="A1710" t="s">
        <v>68173</v>
      </c>
    </row>
    <row r="1711" spans="1:1" x14ac:dyDescent="0.35">
      <c r="A1711" t="s">
        <v>68174</v>
      </c>
    </row>
    <row r="1712" spans="1:1" x14ac:dyDescent="0.35">
      <c r="A1712" t="s">
        <v>68175</v>
      </c>
    </row>
    <row r="1713" spans="1:1" x14ac:dyDescent="0.35">
      <c r="A1713" t="s">
        <v>68176</v>
      </c>
    </row>
    <row r="1714" spans="1:1" x14ac:dyDescent="0.35">
      <c r="A1714" t="s">
        <v>68177</v>
      </c>
    </row>
    <row r="1715" spans="1:1" x14ac:dyDescent="0.35">
      <c r="A1715" t="s">
        <v>68178</v>
      </c>
    </row>
    <row r="1716" spans="1:1" x14ac:dyDescent="0.35">
      <c r="A1716" t="s">
        <v>68179</v>
      </c>
    </row>
    <row r="1717" spans="1:1" x14ac:dyDescent="0.35">
      <c r="A1717" t="s">
        <v>68180</v>
      </c>
    </row>
    <row r="1718" spans="1:1" x14ac:dyDescent="0.35">
      <c r="A1718" t="s">
        <v>68181</v>
      </c>
    </row>
    <row r="1719" spans="1:1" x14ac:dyDescent="0.35">
      <c r="A1719" t="s">
        <v>68182</v>
      </c>
    </row>
    <row r="1720" spans="1:1" x14ac:dyDescent="0.35">
      <c r="A1720" t="s">
        <v>68183</v>
      </c>
    </row>
    <row r="1721" spans="1:1" x14ac:dyDescent="0.35">
      <c r="A1721" t="s">
        <v>68184</v>
      </c>
    </row>
    <row r="1722" spans="1:1" x14ac:dyDescent="0.35">
      <c r="A1722" t="s">
        <v>68185</v>
      </c>
    </row>
    <row r="1723" spans="1:1" x14ac:dyDescent="0.35">
      <c r="A1723" t="s">
        <v>68186</v>
      </c>
    </row>
    <row r="1724" spans="1:1" x14ac:dyDescent="0.35">
      <c r="A1724" t="s">
        <v>68187</v>
      </c>
    </row>
    <row r="1725" spans="1:1" x14ac:dyDescent="0.35">
      <c r="A1725" t="s">
        <v>68188</v>
      </c>
    </row>
    <row r="1726" spans="1:1" x14ac:dyDescent="0.35">
      <c r="A1726" t="s">
        <v>68189</v>
      </c>
    </row>
    <row r="1727" spans="1:1" x14ac:dyDescent="0.35">
      <c r="A1727" t="s">
        <v>68190</v>
      </c>
    </row>
    <row r="1728" spans="1:1" x14ac:dyDescent="0.35">
      <c r="A1728" t="s">
        <v>68191</v>
      </c>
    </row>
    <row r="1729" spans="1:1" x14ac:dyDescent="0.35">
      <c r="A1729" t="s">
        <v>68192</v>
      </c>
    </row>
    <row r="1730" spans="1:1" x14ac:dyDescent="0.35">
      <c r="A1730" t="s">
        <v>68193</v>
      </c>
    </row>
    <row r="1731" spans="1:1" x14ac:dyDescent="0.35">
      <c r="A1731" t="s">
        <v>68194</v>
      </c>
    </row>
    <row r="1732" spans="1:1" x14ac:dyDescent="0.35">
      <c r="A1732" t="s">
        <v>68195</v>
      </c>
    </row>
    <row r="1733" spans="1:1" x14ac:dyDescent="0.35">
      <c r="A1733" t="s">
        <v>68196</v>
      </c>
    </row>
    <row r="1734" spans="1:1" x14ac:dyDescent="0.35">
      <c r="A1734" t="s">
        <v>68197</v>
      </c>
    </row>
    <row r="1735" spans="1:1" x14ac:dyDescent="0.35">
      <c r="A1735" t="s">
        <v>68198</v>
      </c>
    </row>
    <row r="1736" spans="1:1" x14ac:dyDescent="0.35">
      <c r="A1736" t="s">
        <v>68199</v>
      </c>
    </row>
    <row r="1737" spans="1:1" x14ac:dyDescent="0.35">
      <c r="A1737" t="s">
        <v>68200</v>
      </c>
    </row>
    <row r="1738" spans="1:1" x14ac:dyDescent="0.35">
      <c r="A1738" t="s">
        <v>68201</v>
      </c>
    </row>
    <row r="1739" spans="1:1" x14ac:dyDescent="0.35">
      <c r="A1739" t="s">
        <v>68202</v>
      </c>
    </row>
    <row r="1740" spans="1:1" x14ac:dyDescent="0.35">
      <c r="A1740" t="s">
        <v>68203</v>
      </c>
    </row>
    <row r="1741" spans="1:1" x14ac:dyDescent="0.35">
      <c r="A1741" t="s">
        <v>68204</v>
      </c>
    </row>
    <row r="1742" spans="1:1" x14ac:dyDescent="0.35">
      <c r="A1742" t="s">
        <v>68205</v>
      </c>
    </row>
    <row r="1743" spans="1:1" x14ac:dyDescent="0.35">
      <c r="A1743" t="s">
        <v>68206</v>
      </c>
    </row>
    <row r="1744" spans="1:1" x14ac:dyDescent="0.35">
      <c r="A1744" t="s">
        <v>68207</v>
      </c>
    </row>
    <row r="1745" spans="1:1" x14ac:dyDescent="0.35">
      <c r="A1745" t="s">
        <v>68208</v>
      </c>
    </row>
    <row r="1746" spans="1:1" x14ac:dyDescent="0.35">
      <c r="A1746" t="s">
        <v>68209</v>
      </c>
    </row>
    <row r="1747" spans="1:1" x14ac:dyDescent="0.35">
      <c r="A1747" t="s">
        <v>68210</v>
      </c>
    </row>
    <row r="1748" spans="1:1" x14ac:dyDescent="0.35">
      <c r="A1748" t="s">
        <v>68211</v>
      </c>
    </row>
    <row r="1749" spans="1:1" x14ac:dyDescent="0.35">
      <c r="A1749" t="s">
        <v>68212</v>
      </c>
    </row>
    <row r="1750" spans="1:1" x14ac:dyDescent="0.35">
      <c r="A1750" t="s">
        <v>68213</v>
      </c>
    </row>
    <row r="1751" spans="1:1" x14ac:dyDescent="0.35">
      <c r="A1751" t="s">
        <v>68214</v>
      </c>
    </row>
    <row r="1752" spans="1:1" x14ac:dyDescent="0.35">
      <c r="A1752" t="s">
        <v>68215</v>
      </c>
    </row>
    <row r="1753" spans="1:1" x14ac:dyDescent="0.35">
      <c r="A1753" t="s">
        <v>68216</v>
      </c>
    </row>
    <row r="1754" spans="1:1" x14ac:dyDescent="0.35">
      <c r="A1754" t="s">
        <v>68217</v>
      </c>
    </row>
    <row r="1755" spans="1:1" x14ac:dyDescent="0.35">
      <c r="A1755" t="s">
        <v>68218</v>
      </c>
    </row>
    <row r="1756" spans="1:1" x14ac:dyDescent="0.35">
      <c r="A1756" t="s">
        <v>68219</v>
      </c>
    </row>
    <row r="1757" spans="1:1" x14ac:dyDescent="0.35">
      <c r="A1757" t="s">
        <v>68220</v>
      </c>
    </row>
    <row r="1758" spans="1:1" x14ac:dyDescent="0.35">
      <c r="A1758" t="s">
        <v>68221</v>
      </c>
    </row>
    <row r="1759" spans="1:1" x14ac:dyDescent="0.35">
      <c r="A1759" t="s">
        <v>68222</v>
      </c>
    </row>
    <row r="1760" spans="1:1" x14ac:dyDescent="0.35">
      <c r="A1760" t="s">
        <v>68223</v>
      </c>
    </row>
    <row r="1761" spans="1:1" x14ac:dyDescent="0.35">
      <c r="A1761" t="s">
        <v>68224</v>
      </c>
    </row>
    <row r="1762" spans="1:1" x14ac:dyDescent="0.35">
      <c r="A1762" t="s">
        <v>68225</v>
      </c>
    </row>
    <row r="1763" spans="1:1" x14ac:dyDescent="0.35">
      <c r="A1763" t="s">
        <v>68226</v>
      </c>
    </row>
    <row r="1764" spans="1:1" x14ac:dyDescent="0.35">
      <c r="A1764" t="s">
        <v>68227</v>
      </c>
    </row>
    <row r="1765" spans="1:1" x14ac:dyDescent="0.35">
      <c r="A1765" t="s">
        <v>68228</v>
      </c>
    </row>
    <row r="1766" spans="1:1" x14ac:dyDescent="0.35">
      <c r="A1766" t="s">
        <v>68229</v>
      </c>
    </row>
    <row r="1767" spans="1:1" x14ac:dyDescent="0.35">
      <c r="A1767" t="s">
        <v>68230</v>
      </c>
    </row>
    <row r="1768" spans="1:1" x14ac:dyDescent="0.35">
      <c r="A1768" t="s">
        <v>68231</v>
      </c>
    </row>
    <row r="1769" spans="1:1" x14ac:dyDescent="0.35">
      <c r="A1769" t="s">
        <v>68232</v>
      </c>
    </row>
    <row r="1770" spans="1:1" x14ac:dyDescent="0.35">
      <c r="A1770" t="s">
        <v>68233</v>
      </c>
    </row>
    <row r="1771" spans="1:1" x14ac:dyDescent="0.35">
      <c r="A1771" t="s">
        <v>68234</v>
      </c>
    </row>
    <row r="1772" spans="1:1" x14ac:dyDescent="0.35">
      <c r="A1772" t="s">
        <v>68235</v>
      </c>
    </row>
    <row r="1773" spans="1:1" x14ac:dyDescent="0.35">
      <c r="A1773" t="s">
        <v>68236</v>
      </c>
    </row>
    <row r="1774" spans="1:1" x14ac:dyDescent="0.35">
      <c r="A1774" t="s">
        <v>68237</v>
      </c>
    </row>
    <row r="1775" spans="1:1" x14ac:dyDescent="0.35">
      <c r="A1775" t="s">
        <v>68238</v>
      </c>
    </row>
    <row r="1776" spans="1:1" x14ac:dyDescent="0.35">
      <c r="A1776" t="s">
        <v>68239</v>
      </c>
    </row>
    <row r="1777" spans="1:1" x14ac:dyDescent="0.35">
      <c r="A1777" t="s">
        <v>68240</v>
      </c>
    </row>
    <row r="1778" spans="1:1" x14ac:dyDescent="0.35">
      <c r="A1778" t="s">
        <v>68241</v>
      </c>
    </row>
    <row r="1779" spans="1:1" x14ac:dyDescent="0.35">
      <c r="A1779" t="s">
        <v>68242</v>
      </c>
    </row>
    <row r="1780" spans="1:1" x14ac:dyDescent="0.35">
      <c r="A1780" t="s">
        <v>68243</v>
      </c>
    </row>
    <row r="1781" spans="1:1" x14ac:dyDescent="0.35">
      <c r="A1781" t="s">
        <v>68244</v>
      </c>
    </row>
    <row r="1782" spans="1:1" x14ac:dyDescent="0.35">
      <c r="A1782" t="s">
        <v>68245</v>
      </c>
    </row>
    <row r="1783" spans="1:1" x14ac:dyDescent="0.35">
      <c r="A1783" t="s">
        <v>68246</v>
      </c>
    </row>
    <row r="1784" spans="1:1" x14ac:dyDescent="0.35">
      <c r="A1784" t="s">
        <v>68247</v>
      </c>
    </row>
    <row r="1785" spans="1:1" x14ac:dyDescent="0.35">
      <c r="A1785" t="s">
        <v>68248</v>
      </c>
    </row>
    <row r="1786" spans="1:1" x14ac:dyDescent="0.35">
      <c r="A1786" t="s">
        <v>68249</v>
      </c>
    </row>
    <row r="1787" spans="1:1" x14ac:dyDescent="0.35">
      <c r="A1787" t="s">
        <v>68250</v>
      </c>
    </row>
    <row r="1788" spans="1:1" x14ac:dyDescent="0.35">
      <c r="A1788" t="s">
        <v>68251</v>
      </c>
    </row>
    <row r="1789" spans="1:1" x14ac:dyDescent="0.35">
      <c r="A1789" t="s">
        <v>68252</v>
      </c>
    </row>
    <row r="1790" spans="1:1" x14ac:dyDescent="0.35">
      <c r="A1790" t="s">
        <v>68253</v>
      </c>
    </row>
    <row r="1791" spans="1:1" x14ac:dyDescent="0.35">
      <c r="A1791" t="s">
        <v>68254</v>
      </c>
    </row>
    <row r="1792" spans="1:1" x14ac:dyDescent="0.35">
      <c r="A1792" t="s">
        <v>68255</v>
      </c>
    </row>
    <row r="1793" spans="1:1" x14ac:dyDescent="0.35">
      <c r="A1793" t="s">
        <v>68256</v>
      </c>
    </row>
    <row r="1794" spans="1:1" x14ac:dyDescent="0.35">
      <c r="A1794" t="s">
        <v>68257</v>
      </c>
    </row>
    <row r="1795" spans="1:1" x14ac:dyDescent="0.35">
      <c r="A1795" t="s">
        <v>68258</v>
      </c>
    </row>
    <row r="1796" spans="1:1" x14ac:dyDescent="0.35">
      <c r="A1796" t="s">
        <v>68259</v>
      </c>
    </row>
    <row r="1797" spans="1:1" x14ac:dyDescent="0.35">
      <c r="A1797" t="s">
        <v>68260</v>
      </c>
    </row>
    <row r="1798" spans="1:1" x14ac:dyDescent="0.35">
      <c r="A1798" t="s">
        <v>68261</v>
      </c>
    </row>
    <row r="1799" spans="1:1" x14ac:dyDescent="0.35">
      <c r="A1799" t="s">
        <v>68262</v>
      </c>
    </row>
    <row r="1800" spans="1:1" x14ac:dyDescent="0.35">
      <c r="A1800" t="s">
        <v>68263</v>
      </c>
    </row>
    <row r="1801" spans="1:1" x14ac:dyDescent="0.35">
      <c r="A1801" t="s">
        <v>68264</v>
      </c>
    </row>
    <row r="1802" spans="1:1" x14ac:dyDescent="0.35">
      <c r="A1802" t="s">
        <v>68265</v>
      </c>
    </row>
    <row r="1803" spans="1:1" x14ac:dyDescent="0.35">
      <c r="A1803" t="s">
        <v>68266</v>
      </c>
    </row>
    <row r="1804" spans="1:1" x14ac:dyDescent="0.35">
      <c r="A1804" t="s">
        <v>68267</v>
      </c>
    </row>
    <row r="1805" spans="1:1" x14ac:dyDescent="0.35">
      <c r="A1805" t="s">
        <v>68268</v>
      </c>
    </row>
    <row r="1806" spans="1:1" x14ac:dyDescent="0.35">
      <c r="A1806" t="s">
        <v>68269</v>
      </c>
    </row>
    <row r="1807" spans="1:1" x14ac:dyDescent="0.35">
      <c r="A1807" t="s">
        <v>68270</v>
      </c>
    </row>
    <row r="1808" spans="1:1" x14ac:dyDescent="0.35">
      <c r="A1808" t="s">
        <v>68271</v>
      </c>
    </row>
    <row r="1809" spans="1:1" x14ac:dyDescent="0.35">
      <c r="A1809" t="s">
        <v>68272</v>
      </c>
    </row>
    <row r="1810" spans="1:1" x14ac:dyDescent="0.35">
      <c r="A1810" t="s">
        <v>68273</v>
      </c>
    </row>
    <row r="1811" spans="1:1" x14ac:dyDescent="0.35">
      <c r="A1811" t="s">
        <v>68274</v>
      </c>
    </row>
    <row r="1812" spans="1:1" x14ac:dyDescent="0.35">
      <c r="A1812" t="s">
        <v>68275</v>
      </c>
    </row>
    <row r="1813" spans="1:1" x14ac:dyDescent="0.35">
      <c r="A1813" t="s">
        <v>68276</v>
      </c>
    </row>
    <row r="1814" spans="1:1" x14ac:dyDescent="0.35">
      <c r="A1814" t="s">
        <v>68277</v>
      </c>
    </row>
    <row r="1815" spans="1:1" x14ac:dyDescent="0.35">
      <c r="A1815" t="s">
        <v>68278</v>
      </c>
    </row>
    <row r="1816" spans="1:1" x14ac:dyDescent="0.35">
      <c r="A1816" t="s">
        <v>68279</v>
      </c>
    </row>
    <row r="1817" spans="1:1" x14ac:dyDescent="0.35">
      <c r="A1817" t="s">
        <v>68280</v>
      </c>
    </row>
    <row r="1818" spans="1:1" x14ac:dyDescent="0.35">
      <c r="A1818" t="s">
        <v>68281</v>
      </c>
    </row>
    <row r="1819" spans="1:1" x14ac:dyDescent="0.35">
      <c r="A1819" t="s">
        <v>68282</v>
      </c>
    </row>
    <row r="1820" spans="1:1" x14ac:dyDescent="0.35">
      <c r="A1820" t="s">
        <v>68283</v>
      </c>
    </row>
    <row r="1821" spans="1:1" x14ac:dyDescent="0.35">
      <c r="A1821" t="s">
        <v>68284</v>
      </c>
    </row>
    <row r="1822" spans="1:1" x14ac:dyDescent="0.35">
      <c r="A1822" t="s">
        <v>68285</v>
      </c>
    </row>
    <row r="1823" spans="1:1" x14ac:dyDescent="0.35">
      <c r="A1823" t="s">
        <v>68286</v>
      </c>
    </row>
    <row r="1824" spans="1:1" x14ac:dyDescent="0.35">
      <c r="A1824" t="s">
        <v>68287</v>
      </c>
    </row>
    <row r="1825" spans="1:1" x14ac:dyDescent="0.35">
      <c r="A1825" t="s">
        <v>68288</v>
      </c>
    </row>
    <row r="1826" spans="1:1" x14ac:dyDescent="0.35">
      <c r="A1826" t="s">
        <v>68289</v>
      </c>
    </row>
    <row r="1827" spans="1:1" x14ac:dyDescent="0.35">
      <c r="A1827" t="s">
        <v>68290</v>
      </c>
    </row>
    <row r="1828" spans="1:1" x14ac:dyDescent="0.35">
      <c r="A1828" t="s">
        <v>68291</v>
      </c>
    </row>
    <row r="1829" spans="1:1" x14ac:dyDescent="0.35">
      <c r="A1829" t="s">
        <v>68292</v>
      </c>
    </row>
    <row r="1830" spans="1:1" x14ac:dyDescent="0.35">
      <c r="A1830" t="s">
        <v>68293</v>
      </c>
    </row>
    <row r="1831" spans="1:1" x14ac:dyDescent="0.35">
      <c r="A1831" t="s">
        <v>68294</v>
      </c>
    </row>
    <row r="1832" spans="1:1" x14ac:dyDescent="0.35">
      <c r="A1832" t="s">
        <v>68295</v>
      </c>
    </row>
    <row r="1833" spans="1:1" x14ac:dyDescent="0.35">
      <c r="A1833" t="s">
        <v>68296</v>
      </c>
    </row>
    <row r="1834" spans="1:1" x14ac:dyDescent="0.35">
      <c r="A1834" t="s">
        <v>68297</v>
      </c>
    </row>
    <row r="1835" spans="1:1" x14ac:dyDescent="0.35">
      <c r="A1835" t="s">
        <v>68298</v>
      </c>
    </row>
    <row r="1836" spans="1:1" x14ac:dyDescent="0.35">
      <c r="A1836" t="s">
        <v>68299</v>
      </c>
    </row>
    <row r="1837" spans="1:1" x14ac:dyDescent="0.35">
      <c r="A1837" t="s">
        <v>68300</v>
      </c>
    </row>
    <row r="1838" spans="1:1" x14ac:dyDescent="0.35">
      <c r="A1838" t="s">
        <v>68301</v>
      </c>
    </row>
    <row r="1839" spans="1:1" x14ac:dyDescent="0.35">
      <c r="A1839" t="s">
        <v>68302</v>
      </c>
    </row>
    <row r="1840" spans="1:1" x14ac:dyDescent="0.35">
      <c r="A1840" t="s">
        <v>68303</v>
      </c>
    </row>
    <row r="1841" spans="1:1" x14ac:dyDescent="0.35">
      <c r="A1841" t="s">
        <v>68304</v>
      </c>
    </row>
    <row r="1842" spans="1:1" x14ac:dyDescent="0.35">
      <c r="A1842" t="s">
        <v>68305</v>
      </c>
    </row>
    <row r="1843" spans="1:1" x14ac:dyDescent="0.35">
      <c r="A1843" t="s">
        <v>68306</v>
      </c>
    </row>
    <row r="1844" spans="1:1" x14ac:dyDescent="0.35">
      <c r="A1844" t="s">
        <v>68307</v>
      </c>
    </row>
    <row r="1845" spans="1:1" x14ac:dyDescent="0.35">
      <c r="A1845" t="s">
        <v>68308</v>
      </c>
    </row>
    <row r="1846" spans="1:1" x14ac:dyDescent="0.35">
      <c r="A1846" t="s">
        <v>68309</v>
      </c>
    </row>
    <row r="1847" spans="1:1" x14ac:dyDescent="0.35">
      <c r="A1847" t="s">
        <v>68310</v>
      </c>
    </row>
    <row r="1848" spans="1:1" x14ac:dyDescent="0.35">
      <c r="A1848" t="s">
        <v>68311</v>
      </c>
    </row>
    <row r="1849" spans="1:1" x14ac:dyDescent="0.35">
      <c r="A1849" t="s">
        <v>68312</v>
      </c>
    </row>
    <row r="1850" spans="1:1" x14ac:dyDescent="0.35">
      <c r="A1850" t="s">
        <v>68313</v>
      </c>
    </row>
    <row r="1851" spans="1:1" x14ac:dyDescent="0.35">
      <c r="A1851" t="s">
        <v>68314</v>
      </c>
    </row>
    <row r="1852" spans="1:1" x14ac:dyDescent="0.35">
      <c r="A1852" t="s">
        <v>68315</v>
      </c>
    </row>
    <row r="1853" spans="1:1" x14ac:dyDescent="0.35">
      <c r="A1853" t="s">
        <v>68316</v>
      </c>
    </row>
    <row r="1854" spans="1:1" x14ac:dyDescent="0.35">
      <c r="A1854" t="s">
        <v>68317</v>
      </c>
    </row>
    <row r="1855" spans="1:1" x14ac:dyDescent="0.35">
      <c r="A1855" t="s">
        <v>68318</v>
      </c>
    </row>
    <row r="1856" spans="1:1" x14ac:dyDescent="0.35">
      <c r="A1856" t="s">
        <v>68319</v>
      </c>
    </row>
    <row r="1857" spans="1:1" x14ac:dyDescent="0.35">
      <c r="A1857" t="s">
        <v>68320</v>
      </c>
    </row>
    <row r="1858" spans="1:1" x14ac:dyDescent="0.35">
      <c r="A1858" t="s">
        <v>68321</v>
      </c>
    </row>
    <row r="1859" spans="1:1" x14ac:dyDescent="0.35">
      <c r="A1859" t="s">
        <v>68322</v>
      </c>
    </row>
    <row r="1860" spans="1:1" x14ac:dyDescent="0.35">
      <c r="A1860" t="s">
        <v>68323</v>
      </c>
    </row>
    <row r="1861" spans="1:1" x14ac:dyDescent="0.35">
      <c r="A1861" t="s">
        <v>68324</v>
      </c>
    </row>
    <row r="1862" spans="1:1" x14ac:dyDescent="0.35">
      <c r="A1862" t="s">
        <v>68325</v>
      </c>
    </row>
    <row r="1863" spans="1:1" x14ac:dyDescent="0.35">
      <c r="A1863" t="s">
        <v>68326</v>
      </c>
    </row>
    <row r="1864" spans="1:1" x14ac:dyDescent="0.35">
      <c r="A1864" t="s">
        <v>68327</v>
      </c>
    </row>
    <row r="1865" spans="1:1" x14ac:dyDescent="0.35">
      <c r="A1865" t="s">
        <v>68328</v>
      </c>
    </row>
    <row r="1866" spans="1:1" x14ac:dyDescent="0.35">
      <c r="A1866" t="s">
        <v>68329</v>
      </c>
    </row>
    <row r="1867" spans="1:1" x14ac:dyDescent="0.35">
      <c r="A1867" t="s">
        <v>68330</v>
      </c>
    </row>
    <row r="1868" spans="1:1" x14ac:dyDescent="0.35">
      <c r="A1868" t="s">
        <v>68331</v>
      </c>
    </row>
    <row r="1869" spans="1:1" x14ac:dyDescent="0.35">
      <c r="A1869" t="s">
        <v>68332</v>
      </c>
    </row>
    <row r="1870" spans="1:1" x14ac:dyDescent="0.35">
      <c r="A1870" t="s">
        <v>68333</v>
      </c>
    </row>
    <row r="1871" spans="1:1" x14ac:dyDescent="0.35">
      <c r="A1871" t="s">
        <v>68334</v>
      </c>
    </row>
    <row r="1872" spans="1:1" x14ac:dyDescent="0.35">
      <c r="A1872" t="s">
        <v>68335</v>
      </c>
    </row>
    <row r="1873" spans="1:1" x14ac:dyDescent="0.35">
      <c r="A1873" t="s">
        <v>68336</v>
      </c>
    </row>
    <row r="1874" spans="1:1" x14ac:dyDescent="0.35">
      <c r="A1874" t="s">
        <v>68337</v>
      </c>
    </row>
    <row r="1875" spans="1:1" x14ac:dyDescent="0.35">
      <c r="A1875" t="s">
        <v>68338</v>
      </c>
    </row>
    <row r="1876" spans="1:1" x14ac:dyDescent="0.35">
      <c r="A1876" t="s">
        <v>68339</v>
      </c>
    </row>
    <row r="1877" spans="1:1" x14ac:dyDescent="0.35">
      <c r="A1877" t="s">
        <v>68340</v>
      </c>
    </row>
    <row r="1878" spans="1:1" x14ac:dyDescent="0.35">
      <c r="A1878" t="s">
        <v>68341</v>
      </c>
    </row>
    <row r="1879" spans="1:1" x14ac:dyDescent="0.35">
      <c r="A1879" t="s">
        <v>68342</v>
      </c>
    </row>
    <row r="1880" spans="1:1" x14ac:dyDescent="0.35">
      <c r="A1880" t="s">
        <v>68343</v>
      </c>
    </row>
    <row r="1881" spans="1:1" x14ac:dyDescent="0.35">
      <c r="A1881" t="s">
        <v>68344</v>
      </c>
    </row>
    <row r="1882" spans="1:1" x14ac:dyDescent="0.35">
      <c r="A1882" t="s">
        <v>68345</v>
      </c>
    </row>
    <row r="1883" spans="1:1" x14ac:dyDescent="0.35">
      <c r="A1883" t="s">
        <v>68346</v>
      </c>
    </row>
    <row r="1884" spans="1:1" x14ac:dyDescent="0.35">
      <c r="A1884" t="s">
        <v>68347</v>
      </c>
    </row>
    <row r="1885" spans="1:1" x14ac:dyDescent="0.35">
      <c r="A1885" t="s">
        <v>68348</v>
      </c>
    </row>
    <row r="1886" spans="1:1" x14ac:dyDescent="0.35">
      <c r="A1886" t="s">
        <v>68349</v>
      </c>
    </row>
    <row r="1887" spans="1:1" x14ac:dyDescent="0.35">
      <c r="A1887" t="s">
        <v>68350</v>
      </c>
    </row>
    <row r="1888" spans="1:1" x14ac:dyDescent="0.35">
      <c r="A1888" t="s">
        <v>68351</v>
      </c>
    </row>
    <row r="1889" spans="1:1" x14ac:dyDescent="0.35">
      <c r="A1889" t="s">
        <v>68352</v>
      </c>
    </row>
    <row r="1890" spans="1:1" x14ac:dyDescent="0.35">
      <c r="A1890" t="s">
        <v>68353</v>
      </c>
    </row>
    <row r="1891" spans="1:1" x14ac:dyDescent="0.35">
      <c r="A1891" t="s">
        <v>68354</v>
      </c>
    </row>
    <row r="1892" spans="1:1" x14ac:dyDescent="0.35">
      <c r="A1892" t="s">
        <v>68355</v>
      </c>
    </row>
    <row r="1893" spans="1:1" x14ac:dyDescent="0.35">
      <c r="A1893" t="s">
        <v>68356</v>
      </c>
    </row>
    <row r="1894" spans="1:1" x14ac:dyDescent="0.35">
      <c r="A1894" t="s">
        <v>68357</v>
      </c>
    </row>
    <row r="1895" spans="1:1" x14ac:dyDescent="0.35">
      <c r="A1895" t="s">
        <v>68358</v>
      </c>
    </row>
    <row r="1896" spans="1:1" x14ac:dyDescent="0.35">
      <c r="A1896" t="s">
        <v>68359</v>
      </c>
    </row>
    <row r="1897" spans="1:1" x14ac:dyDescent="0.35">
      <c r="A1897" t="s">
        <v>68360</v>
      </c>
    </row>
    <row r="1898" spans="1:1" x14ac:dyDescent="0.35">
      <c r="A1898" t="s">
        <v>68361</v>
      </c>
    </row>
    <row r="1899" spans="1:1" x14ac:dyDescent="0.35">
      <c r="A1899" t="s">
        <v>68362</v>
      </c>
    </row>
    <row r="1900" spans="1:1" x14ac:dyDescent="0.35">
      <c r="A1900" t="s">
        <v>68363</v>
      </c>
    </row>
    <row r="1901" spans="1:1" x14ac:dyDescent="0.35">
      <c r="A1901" t="s">
        <v>68364</v>
      </c>
    </row>
    <row r="1902" spans="1:1" x14ac:dyDescent="0.35">
      <c r="A1902" t="s">
        <v>68365</v>
      </c>
    </row>
    <row r="1903" spans="1:1" x14ac:dyDescent="0.35">
      <c r="A1903" t="s">
        <v>68366</v>
      </c>
    </row>
    <row r="1904" spans="1:1" x14ac:dyDescent="0.35">
      <c r="A1904" t="s">
        <v>68367</v>
      </c>
    </row>
    <row r="1905" spans="1:1" x14ac:dyDescent="0.35">
      <c r="A1905" t="s">
        <v>68368</v>
      </c>
    </row>
    <row r="1906" spans="1:1" x14ac:dyDescent="0.35">
      <c r="A1906" t="s">
        <v>68369</v>
      </c>
    </row>
    <row r="1907" spans="1:1" x14ac:dyDescent="0.35">
      <c r="A1907" t="s">
        <v>68370</v>
      </c>
    </row>
    <row r="1908" spans="1:1" x14ac:dyDescent="0.35">
      <c r="A1908" t="s">
        <v>68371</v>
      </c>
    </row>
    <row r="1909" spans="1:1" x14ac:dyDescent="0.35">
      <c r="A1909" t="s">
        <v>68372</v>
      </c>
    </row>
    <row r="1910" spans="1:1" x14ac:dyDescent="0.35">
      <c r="A1910" t="s">
        <v>68373</v>
      </c>
    </row>
    <row r="1911" spans="1:1" x14ac:dyDescent="0.35">
      <c r="A1911" t="s">
        <v>68374</v>
      </c>
    </row>
    <row r="1912" spans="1:1" x14ac:dyDescent="0.35">
      <c r="A1912" t="s">
        <v>68375</v>
      </c>
    </row>
    <row r="1913" spans="1:1" x14ac:dyDescent="0.35">
      <c r="A1913" t="s">
        <v>68376</v>
      </c>
    </row>
    <row r="1914" spans="1:1" x14ac:dyDescent="0.35">
      <c r="A1914" t="s">
        <v>68377</v>
      </c>
    </row>
    <row r="1915" spans="1:1" x14ac:dyDescent="0.35">
      <c r="A1915" t="s">
        <v>68378</v>
      </c>
    </row>
    <row r="1916" spans="1:1" x14ac:dyDescent="0.35">
      <c r="A1916" t="s">
        <v>68379</v>
      </c>
    </row>
    <row r="1917" spans="1:1" x14ac:dyDescent="0.35">
      <c r="A1917" t="s">
        <v>68380</v>
      </c>
    </row>
    <row r="1918" spans="1:1" x14ac:dyDescent="0.35">
      <c r="A1918" t="s">
        <v>68381</v>
      </c>
    </row>
    <row r="1919" spans="1:1" x14ac:dyDescent="0.35">
      <c r="A1919" t="s">
        <v>68382</v>
      </c>
    </row>
    <row r="1920" spans="1:1" x14ac:dyDescent="0.35">
      <c r="A1920" t="s">
        <v>68383</v>
      </c>
    </row>
    <row r="1921" spans="1:1" x14ac:dyDescent="0.35">
      <c r="A1921" t="s">
        <v>68384</v>
      </c>
    </row>
    <row r="1922" spans="1:1" x14ac:dyDescent="0.35">
      <c r="A1922" t="s">
        <v>68385</v>
      </c>
    </row>
    <row r="1923" spans="1:1" x14ac:dyDescent="0.35">
      <c r="A1923" t="s">
        <v>68386</v>
      </c>
    </row>
    <row r="1924" spans="1:1" x14ac:dyDescent="0.35">
      <c r="A1924" t="s">
        <v>68387</v>
      </c>
    </row>
    <row r="1925" spans="1:1" x14ac:dyDescent="0.35">
      <c r="A1925" t="s">
        <v>68388</v>
      </c>
    </row>
    <row r="1926" spans="1:1" x14ac:dyDescent="0.35">
      <c r="A1926" t="s">
        <v>68389</v>
      </c>
    </row>
    <row r="1927" spans="1:1" x14ac:dyDescent="0.35">
      <c r="A1927" t="s">
        <v>68390</v>
      </c>
    </row>
    <row r="1928" spans="1:1" x14ac:dyDescent="0.35">
      <c r="A1928" t="s">
        <v>68391</v>
      </c>
    </row>
    <row r="1929" spans="1:1" x14ac:dyDescent="0.35">
      <c r="A1929" t="s">
        <v>68392</v>
      </c>
    </row>
    <row r="1930" spans="1:1" x14ac:dyDescent="0.35">
      <c r="A1930" t="s">
        <v>68393</v>
      </c>
    </row>
    <row r="1931" spans="1:1" x14ac:dyDescent="0.35">
      <c r="A1931" t="s">
        <v>68394</v>
      </c>
    </row>
    <row r="1932" spans="1:1" x14ac:dyDescent="0.35">
      <c r="A1932" t="s">
        <v>68395</v>
      </c>
    </row>
    <row r="1933" spans="1:1" x14ac:dyDescent="0.35">
      <c r="A1933" t="s">
        <v>68396</v>
      </c>
    </row>
    <row r="1934" spans="1:1" x14ac:dyDescent="0.35">
      <c r="A1934" t="s">
        <v>68397</v>
      </c>
    </row>
    <row r="1935" spans="1:1" x14ac:dyDescent="0.35">
      <c r="A1935" t="s">
        <v>68398</v>
      </c>
    </row>
    <row r="1936" spans="1:1" x14ac:dyDescent="0.35">
      <c r="A1936" t="s">
        <v>68399</v>
      </c>
    </row>
    <row r="1937" spans="1:1" x14ac:dyDescent="0.35">
      <c r="A1937" t="s">
        <v>68400</v>
      </c>
    </row>
    <row r="1938" spans="1:1" x14ac:dyDescent="0.35">
      <c r="A1938" t="s">
        <v>68401</v>
      </c>
    </row>
    <row r="1939" spans="1:1" x14ac:dyDescent="0.35">
      <c r="A1939" t="s">
        <v>68402</v>
      </c>
    </row>
    <row r="1940" spans="1:1" x14ac:dyDescent="0.35">
      <c r="A1940" t="s">
        <v>68403</v>
      </c>
    </row>
    <row r="1941" spans="1:1" x14ac:dyDescent="0.35">
      <c r="A1941" t="s">
        <v>68404</v>
      </c>
    </row>
    <row r="1942" spans="1:1" x14ac:dyDescent="0.35">
      <c r="A1942" t="s">
        <v>68405</v>
      </c>
    </row>
    <row r="1943" spans="1:1" x14ac:dyDescent="0.35">
      <c r="A1943" t="s">
        <v>68406</v>
      </c>
    </row>
    <row r="1944" spans="1:1" x14ac:dyDescent="0.35">
      <c r="A1944" t="s">
        <v>68407</v>
      </c>
    </row>
    <row r="1945" spans="1:1" x14ac:dyDescent="0.35">
      <c r="A1945" t="s">
        <v>68408</v>
      </c>
    </row>
    <row r="1946" spans="1:1" x14ac:dyDescent="0.35">
      <c r="A1946" t="s">
        <v>68409</v>
      </c>
    </row>
    <row r="1947" spans="1:1" x14ac:dyDescent="0.35">
      <c r="A1947" t="s">
        <v>68410</v>
      </c>
    </row>
    <row r="1948" spans="1:1" x14ac:dyDescent="0.35">
      <c r="A1948" t="s">
        <v>68411</v>
      </c>
    </row>
    <row r="1949" spans="1:1" x14ac:dyDescent="0.35">
      <c r="A1949" t="s">
        <v>68412</v>
      </c>
    </row>
    <row r="1950" spans="1:1" x14ac:dyDescent="0.35">
      <c r="A1950" t="s">
        <v>68413</v>
      </c>
    </row>
    <row r="1951" spans="1:1" x14ac:dyDescent="0.35">
      <c r="A1951" t="s">
        <v>68414</v>
      </c>
    </row>
    <row r="1952" spans="1:1" x14ac:dyDescent="0.35">
      <c r="A1952" t="s">
        <v>68415</v>
      </c>
    </row>
    <row r="1953" spans="1:2" x14ac:dyDescent="0.35">
      <c r="A1953" t="s">
        <v>68416</v>
      </c>
      <c r="B1953" t="s">
        <v>68417</v>
      </c>
    </row>
    <row r="1954" spans="1:2" x14ac:dyDescent="0.35">
      <c r="A1954" t="s">
        <v>68418</v>
      </c>
    </row>
    <row r="1955" spans="1:2" x14ac:dyDescent="0.35">
      <c r="A1955" t="s">
        <v>68419</v>
      </c>
    </row>
    <row r="1956" spans="1:2" x14ac:dyDescent="0.35">
      <c r="A1956" t="s">
        <v>68420</v>
      </c>
    </row>
    <row r="1957" spans="1:2" x14ac:dyDescent="0.35">
      <c r="A1957" t="s">
        <v>68421</v>
      </c>
    </row>
    <row r="1958" spans="1:2" x14ac:dyDescent="0.35">
      <c r="A1958" t="s">
        <v>68422</v>
      </c>
    </row>
    <row r="1959" spans="1:2" x14ac:dyDescent="0.35">
      <c r="A1959" t="s">
        <v>68423</v>
      </c>
    </row>
    <row r="1960" spans="1:2" x14ac:dyDescent="0.35">
      <c r="A1960" t="s">
        <v>68424</v>
      </c>
    </row>
    <row r="1961" spans="1:2" x14ac:dyDescent="0.35">
      <c r="A1961" t="s">
        <v>68425</v>
      </c>
    </row>
    <row r="1962" spans="1:2" x14ac:dyDescent="0.35">
      <c r="A1962" t="s">
        <v>68426</v>
      </c>
    </row>
    <row r="1963" spans="1:2" x14ac:dyDescent="0.35">
      <c r="A1963" t="s">
        <v>68427</v>
      </c>
    </row>
    <row r="1964" spans="1:2" x14ac:dyDescent="0.35">
      <c r="A1964" t="s">
        <v>68428</v>
      </c>
    </row>
    <row r="1965" spans="1:2" x14ac:dyDescent="0.35">
      <c r="A1965" t="s">
        <v>68429</v>
      </c>
    </row>
    <row r="1966" spans="1:2" x14ac:dyDescent="0.35">
      <c r="A1966" t="s">
        <v>68430</v>
      </c>
    </row>
    <row r="1967" spans="1:2" x14ac:dyDescent="0.35">
      <c r="A1967" t="s">
        <v>68431</v>
      </c>
    </row>
    <row r="1968" spans="1:2" x14ac:dyDescent="0.35">
      <c r="A1968" t="s">
        <v>68432</v>
      </c>
    </row>
    <row r="1969" spans="1:1" x14ac:dyDescent="0.35">
      <c r="A1969" t="s">
        <v>68433</v>
      </c>
    </row>
    <row r="1970" spans="1:1" x14ac:dyDescent="0.35">
      <c r="A1970" t="s">
        <v>68434</v>
      </c>
    </row>
    <row r="1971" spans="1:1" x14ac:dyDescent="0.35">
      <c r="A1971" t="s">
        <v>68435</v>
      </c>
    </row>
    <row r="1972" spans="1:1" x14ac:dyDescent="0.35">
      <c r="A1972" t="s">
        <v>68436</v>
      </c>
    </row>
    <row r="1973" spans="1:1" x14ac:dyDescent="0.35">
      <c r="A1973" t="s">
        <v>68437</v>
      </c>
    </row>
    <row r="1974" spans="1:1" x14ac:dyDescent="0.35">
      <c r="A1974" t="s">
        <v>68438</v>
      </c>
    </row>
    <row r="1975" spans="1:1" x14ac:dyDescent="0.35">
      <c r="A1975" t="s">
        <v>68439</v>
      </c>
    </row>
    <row r="1976" spans="1:1" x14ac:dyDescent="0.35">
      <c r="A1976" t="s">
        <v>68440</v>
      </c>
    </row>
    <row r="1977" spans="1:1" x14ac:dyDescent="0.35">
      <c r="A1977" t="s">
        <v>68441</v>
      </c>
    </row>
    <row r="1978" spans="1:1" x14ac:dyDescent="0.35">
      <c r="A1978" t="s">
        <v>68442</v>
      </c>
    </row>
    <row r="1979" spans="1:1" x14ac:dyDescent="0.35">
      <c r="A1979" t="s">
        <v>68443</v>
      </c>
    </row>
    <row r="1980" spans="1:1" x14ac:dyDescent="0.35">
      <c r="A1980" t="s">
        <v>68444</v>
      </c>
    </row>
    <row r="1981" spans="1:1" x14ac:dyDescent="0.35">
      <c r="A1981" t="s">
        <v>68445</v>
      </c>
    </row>
    <row r="1982" spans="1:1" x14ac:dyDescent="0.35">
      <c r="A1982" t="s">
        <v>68446</v>
      </c>
    </row>
    <row r="1983" spans="1:1" x14ac:dyDescent="0.35">
      <c r="A1983" t="s">
        <v>68447</v>
      </c>
    </row>
    <row r="1984" spans="1:1" x14ac:dyDescent="0.35">
      <c r="A1984" t="s">
        <v>68448</v>
      </c>
    </row>
    <row r="1985" spans="1:1" x14ac:dyDescent="0.35">
      <c r="A1985" t="s">
        <v>68449</v>
      </c>
    </row>
    <row r="1986" spans="1:1" x14ac:dyDescent="0.35">
      <c r="A1986" t="s">
        <v>68450</v>
      </c>
    </row>
    <row r="1987" spans="1:1" x14ac:dyDescent="0.35">
      <c r="A1987" t="s">
        <v>68451</v>
      </c>
    </row>
    <row r="1988" spans="1:1" x14ac:dyDescent="0.35">
      <c r="A1988" t="s">
        <v>68452</v>
      </c>
    </row>
    <row r="1989" spans="1:1" x14ac:dyDescent="0.35">
      <c r="A1989" t="s">
        <v>68453</v>
      </c>
    </row>
    <row r="1990" spans="1:1" x14ac:dyDescent="0.35">
      <c r="A1990" t="s">
        <v>68454</v>
      </c>
    </row>
    <row r="1991" spans="1:1" x14ac:dyDescent="0.35">
      <c r="A1991" t="s">
        <v>68455</v>
      </c>
    </row>
    <row r="1992" spans="1:1" x14ac:dyDescent="0.35">
      <c r="A1992" t="s">
        <v>68456</v>
      </c>
    </row>
    <row r="1993" spans="1:1" x14ac:dyDescent="0.35">
      <c r="A1993" t="s">
        <v>68457</v>
      </c>
    </row>
    <row r="1994" spans="1:1" x14ac:dyDescent="0.35">
      <c r="A1994" t="s">
        <v>68458</v>
      </c>
    </row>
    <row r="1995" spans="1:1" x14ac:dyDescent="0.35">
      <c r="A1995" t="s">
        <v>68459</v>
      </c>
    </row>
    <row r="1996" spans="1:1" x14ac:dyDescent="0.35">
      <c r="A1996" t="s">
        <v>68460</v>
      </c>
    </row>
    <row r="1997" spans="1:1" x14ac:dyDescent="0.35">
      <c r="A1997" t="s">
        <v>68461</v>
      </c>
    </row>
    <row r="1998" spans="1:1" x14ac:dyDescent="0.35">
      <c r="A1998" t="s">
        <v>68462</v>
      </c>
    </row>
    <row r="1999" spans="1:1" x14ac:dyDescent="0.35">
      <c r="A1999" t="s">
        <v>68463</v>
      </c>
    </row>
    <row r="2000" spans="1:1" x14ac:dyDescent="0.35">
      <c r="A2000" t="s">
        <v>68464</v>
      </c>
    </row>
    <row r="2001" spans="1:1" x14ac:dyDescent="0.35">
      <c r="A2001" t="s">
        <v>68465</v>
      </c>
    </row>
    <row r="2002" spans="1:1" x14ac:dyDescent="0.35">
      <c r="A2002" t="s">
        <v>68466</v>
      </c>
    </row>
    <row r="2003" spans="1:1" x14ac:dyDescent="0.35">
      <c r="A2003" t="s">
        <v>68467</v>
      </c>
    </row>
    <row r="2004" spans="1:1" x14ac:dyDescent="0.35">
      <c r="A2004" t="s">
        <v>68468</v>
      </c>
    </row>
    <row r="2005" spans="1:1" x14ac:dyDescent="0.35">
      <c r="A2005" t="s">
        <v>68469</v>
      </c>
    </row>
    <row r="2006" spans="1:1" x14ac:dyDescent="0.35">
      <c r="A2006" t="s">
        <v>68470</v>
      </c>
    </row>
    <row r="2007" spans="1:1" x14ac:dyDescent="0.35">
      <c r="A2007" t="s">
        <v>68471</v>
      </c>
    </row>
    <row r="2008" spans="1:1" x14ac:dyDescent="0.35">
      <c r="A2008" t="s">
        <v>68472</v>
      </c>
    </row>
    <row r="2009" spans="1:1" x14ac:dyDescent="0.35">
      <c r="A2009" t="s">
        <v>68473</v>
      </c>
    </row>
    <row r="2010" spans="1:1" x14ac:dyDescent="0.35">
      <c r="A2010" t="s">
        <v>68474</v>
      </c>
    </row>
    <row r="2011" spans="1:1" x14ac:dyDescent="0.35">
      <c r="A2011" t="s">
        <v>68475</v>
      </c>
    </row>
    <row r="2012" spans="1:1" x14ac:dyDescent="0.35">
      <c r="A2012" t="s">
        <v>68476</v>
      </c>
    </row>
    <row r="2013" spans="1:1" x14ac:dyDescent="0.35">
      <c r="A2013" t="s">
        <v>68477</v>
      </c>
    </row>
    <row r="2014" spans="1:1" x14ac:dyDescent="0.35">
      <c r="A2014" t="s">
        <v>68478</v>
      </c>
    </row>
    <row r="2015" spans="1:1" x14ac:dyDescent="0.35">
      <c r="A2015" t="s">
        <v>68479</v>
      </c>
    </row>
    <row r="2016" spans="1:1" x14ac:dyDescent="0.35">
      <c r="A2016" t="s">
        <v>68480</v>
      </c>
    </row>
    <row r="2017" spans="1:1" x14ac:dyDescent="0.35">
      <c r="A2017" t="s">
        <v>68481</v>
      </c>
    </row>
    <row r="2018" spans="1:1" x14ac:dyDescent="0.35">
      <c r="A2018" t="s">
        <v>68482</v>
      </c>
    </row>
    <row r="2019" spans="1:1" x14ac:dyDescent="0.35">
      <c r="A2019" t="s">
        <v>68483</v>
      </c>
    </row>
    <row r="2020" spans="1:1" x14ac:dyDescent="0.35">
      <c r="A2020" t="s">
        <v>68484</v>
      </c>
    </row>
    <row r="2021" spans="1:1" x14ac:dyDescent="0.35">
      <c r="A2021" t="s">
        <v>68485</v>
      </c>
    </row>
    <row r="2022" spans="1:1" x14ac:dyDescent="0.35">
      <c r="A2022" t="s">
        <v>68486</v>
      </c>
    </row>
    <row r="2023" spans="1:1" x14ac:dyDescent="0.35">
      <c r="A2023" t="s">
        <v>68487</v>
      </c>
    </row>
    <row r="2024" spans="1:1" x14ac:dyDescent="0.35">
      <c r="A2024" t="s">
        <v>68488</v>
      </c>
    </row>
    <row r="2025" spans="1:1" x14ac:dyDescent="0.35">
      <c r="A2025" t="s">
        <v>68489</v>
      </c>
    </row>
    <row r="2026" spans="1:1" x14ac:dyDescent="0.35">
      <c r="A2026" t="s">
        <v>68490</v>
      </c>
    </row>
    <row r="2027" spans="1:1" x14ac:dyDescent="0.35">
      <c r="A2027" t="s">
        <v>68491</v>
      </c>
    </row>
    <row r="2028" spans="1:1" x14ac:dyDescent="0.35">
      <c r="A2028" t="s">
        <v>68492</v>
      </c>
    </row>
    <row r="2029" spans="1:1" x14ac:dyDescent="0.35">
      <c r="A2029" t="s">
        <v>68493</v>
      </c>
    </row>
    <row r="2030" spans="1:1" x14ac:dyDescent="0.35">
      <c r="A2030" t="s">
        <v>68494</v>
      </c>
    </row>
    <row r="2031" spans="1:1" x14ac:dyDescent="0.35">
      <c r="A2031" t="s">
        <v>68495</v>
      </c>
    </row>
    <row r="2032" spans="1:1" x14ac:dyDescent="0.35">
      <c r="A2032" t="s">
        <v>68496</v>
      </c>
    </row>
    <row r="2033" spans="1:1" x14ac:dyDescent="0.35">
      <c r="A2033" t="s">
        <v>68497</v>
      </c>
    </row>
    <row r="2034" spans="1:1" x14ac:dyDescent="0.35">
      <c r="A2034" t="s">
        <v>68498</v>
      </c>
    </row>
    <row r="2035" spans="1:1" x14ac:dyDescent="0.35">
      <c r="A2035" t="s">
        <v>68499</v>
      </c>
    </row>
    <row r="2036" spans="1:1" x14ac:dyDescent="0.35">
      <c r="A2036" t="s">
        <v>68500</v>
      </c>
    </row>
    <row r="2037" spans="1:1" x14ac:dyDescent="0.35">
      <c r="A2037" t="s">
        <v>68501</v>
      </c>
    </row>
    <row r="2038" spans="1:1" x14ac:dyDescent="0.35">
      <c r="A2038" t="s">
        <v>68502</v>
      </c>
    </row>
    <row r="2039" spans="1:1" x14ac:dyDescent="0.35">
      <c r="A2039" t="s">
        <v>68503</v>
      </c>
    </row>
    <row r="2040" spans="1:1" x14ac:dyDescent="0.35">
      <c r="A2040" t="s">
        <v>68504</v>
      </c>
    </row>
    <row r="2041" spans="1:1" x14ac:dyDescent="0.35">
      <c r="A2041" t="s">
        <v>68505</v>
      </c>
    </row>
    <row r="2042" spans="1:1" x14ac:dyDescent="0.35">
      <c r="A2042" t="s">
        <v>68506</v>
      </c>
    </row>
    <row r="2043" spans="1:1" x14ac:dyDescent="0.35">
      <c r="A2043" t="s">
        <v>68507</v>
      </c>
    </row>
    <row r="2044" spans="1:1" x14ac:dyDescent="0.35">
      <c r="A2044" t="s">
        <v>68508</v>
      </c>
    </row>
    <row r="2045" spans="1:1" x14ac:dyDescent="0.35">
      <c r="A2045" t="s">
        <v>68509</v>
      </c>
    </row>
    <row r="2046" spans="1:1" x14ac:dyDescent="0.35">
      <c r="A2046" t="s">
        <v>68510</v>
      </c>
    </row>
    <row r="2047" spans="1:1" x14ac:dyDescent="0.35">
      <c r="A2047" t="s">
        <v>68511</v>
      </c>
    </row>
    <row r="2048" spans="1:1" x14ac:dyDescent="0.35">
      <c r="A2048" t="s">
        <v>68512</v>
      </c>
    </row>
    <row r="2049" spans="1:1" x14ac:dyDescent="0.35">
      <c r="A2049" t="s">
        <v>68513</v>
      </c>
    </row>
    <row r="2050" spans="1:1" x14ac:dyDescent="0.35">
      <c r="A2050" t="s">
        <v>68514</v>
      </c>
    </row>
    <row r="2051" spans="1:1" x14ac:dyDescent="0.35">
      <c r="A2051" t="s">
        <v>68515</v>
      </c>
    </row>
    <row r="2052" spans="1:1" x14ac:dyDescent="0.35">
      <c r="A2052" t="s">
        <v>68516</v>
      </c>
    </row>
    <row r="2053" spans="1:1" x14ac:dyDescent="0.35">
      <c r="A2053" t="s">
        <v>68517</v>
      </c>
    </row>
    <row r="2054" spans="1:1" x14ac:dyDescent="0.35">
      <c r="A2054" t="s">
        <v>68518</v>
      </c>
    </row>
    <row r="2055" spans="1:1" x14ac:dyDescent="0.35">
      <c r="A2055" t="s">
        <v>68519</v>
      </c>
    </row>
    <row r="2056" spans="1:1" x14ac:dyDescent="0.35">
      <c r="A2056" t="s">
        <v>68520</v>
      </c>
    </row>
    <row r="2057" spans="1:1" x14ac:dyDescent="0.35">
      <c r="A2057" t="s">
        <v>68521</v>
      </c>
    </row>
    <row r="2058" spans="1:1" x14ac:dyDescent="0.35">
      <c r="A2058" t="s">
        <v>68522</v>
      </c>
    </row>
    <row r="2059" spans="1:1" x14ac:dyDescent="0.35">
      <c r="A2059" t="s">
        <v>68523</v>
      </c>
    </row>
    <row r="2060" spans="1:1" x14ac:dyDescent="0.35">
      <c r="A2060" t="s">
        <v>68524</v>
      </c>
    </row>
    <row r="2061" spans="1:1" x14ac:dyDescent="0.35">
      <c r="A2061" t="s">
        <v>68525</v>
      </c>
    </row>
    <row r="2062" spans="1:1" x14ac:dyDescent="0.35">
      <c r="A2062" t="s">
        <v>68526</v>
      </c>
    </row>
    <row r="2063" spans="1:1" x14ac:dyDescent="0.35">
      <c r="A2063" t="s">
        <v>68527</v>
      </c>
    </row>
    <row r="2064" spans="1:1" x14ac:dyDescent="0.35">
      <c r="A2064" t="s">
        <v>68528</v>
      </c>
    </row>
    <row r="2065" spans="1:1" x14ac:dyDescent="0.35">
      <c r="A2065" t="s">
        <v>68529</v>
      </c>
    </row>
    <row r="2066" spans="1:1" x14ac:dyDescent="0.35">
      <c r="A2066" t="s">
        <v>68530</v>
      </c>
    </row>
    <row r="2067" spans="1:1" x14ac:dyDescent="0.35">
      <c r="A2067" t="s">
        <v>68531</v>
      </c>
    </row>
    <row r="2068" spans="1:1" x14ac:dyDescent="0.35">
      <c r="A2068" t="s">
        <v>68532</v>
      </c>
    </row>
    <row r="2069" spans="1:1" x14ac:dyDescent="0.35">
      <c r="A2069" t="s">
        <v>68533</v>
      </c>
    </row>
    <row r="2070" spans="1:1" x14ac:dyDescent="0.35">
      <c r="A2070" t="s">
        <v>68534</v>
      </c>
    </row>
    <row r="2071" spans="1:1" x14ac:dyDescent="0.35">
      <c r="A2071" t="s">
        <v>68535</v>
      </c>
    </row>
    <row r="2072" spans="1:1" x14ac:dyDescent="0.35">
      <c r="A2072" t="s">
        <v>68536</v>
      </c>
    </row>
    <row r="2073" spans="1:1" x14ac:dyDescent="0.35">
      <c r="A2073" t="s">
        <v>68537</v>
      </c>
    </row>
    <row r="2074" spans="1:1" x14ac:dyDescent="0.35">
      <c r="A2074" t="s">
        <v>68538</v>
      </c>
    </row>
    <row r="2075" spans="1:1" x14ac:dyDescent="0.35">
      <c r="A2075" t="s">
        <v>68539</v>
      </c>
    </row>
    <row r="2076" spans="1:1" x14ac:dyDescent="0.35">
      <c r="A2076" t="s">
        <v>68540</v>
      </c>
    </row>
    <row r="2077" spans="1:1" x14ac:dyDescent="0.35">
      <c r="A2077" t="s">
        <v>68541</v>
      </c>
    </row>
    <row r="2078" spans="1:1" x14ac:dyDescent="0.35">
      <c r="A2078" t="s">
        <v>68542</v>
      </c>
    </row>
    <row r="2079" spans="1:1" x14ac:dyDescent="0.35">
      <c r="A2079" t="s">
        <v>68543</v>
      </c>
    </row>
    <row r="2080" spans="1:1" x14ac:dyDescent="0.35">
      <c r="A2080" t="s">
        <v>68544</v>
      </c>
    </row>
    <row r="2081" spans="1:1" x14ac:dyDescent="0.35">
      <c r="A2081" t="s">
        <v>68545</v>
      </c>
    </row>
    <row r="2082" spans="1:1" x14ac:dyDescent="0.35">
      <c r="A2082" t="s">
        <v>68546</v>
      </c>
    </row>
    <row r="2083" spans="1:1" x14ac:dyDescent="0.35">
      <c r="A2083" t="s">
        <v>68547</v>
      </c>
    </row>
    <row r="2084" spans="1:1" x14ac:dyDescent="0.35">
      <c r="A2084" t="s">
        <v>68548</v>
      </c>
    </row>
    <row r="2085" spans="1:1" x14ac:dyDescent="0.35">
      <c r="A2085" t="s">
        <v>68549</v>
      </c>
    </row>
    <row r="2086" spans="1:1" x14ac:dyDescent="0.35">
      <c r="A2086" t="s">
        <v>68550</v>
      </c>
    </row>
    <row r="2087" spans="1:1" x14ac:dyDescent="0.35">
      <c r="A2087" t="s">
        <v>68551</v>
      </c>
    </row>
    <row r="2088" spans="1:1" x14ac:dyDescent="0.35">
      <c r="A2088" t="s">
        <v>68552</v>
      </c>
    </row>
    <row r="2089" spans="1:1" x14ac:dyDescent="0.35">
      <c r="A2089" t="s">
        <v>68553</v>
      </c>
    </row>
    <row r="2090" spans="1:1" x14ac:dyDescent="0.35">
      <c r="A2090" t="s">
        <v>68554</v>
      </c>
    </row>
    <row r="2091" spans="1:1" x14ac:dyDescent="0.35">
      <c r="A2091" t="s">
        <v>68555</v>
      </c>
    </row>
    <row r="2092" spans="1:1" x14ac:dyDescent="0.35">
      <c r="A2092" t="s">
        <v>68556</v>
      </c>
    </row>
    <row r="2093" spans="1:1" x14ac:dyDescent="0.35">
      <c r="A2093" t="s">
        <v>68557</v>
      </c>
    </row>
    <row r="2094" spans="1:1" x14ac:dyDescent="0.35">
      <c r="A2094" t="s">
        <v>68558</v>
      </c>
    </row>
    <row r="2095" spans="1:1" x14ac:dyDescent="0.35">
      <c r="A2095" t="s">
        <v>68559</v>
      </c>
    </row>
    <row r="2096" spans="1:1" x14ac:dyDescent="0.35">
      <c r="A2096" t="s">
        <v>68560</v>
      </c>
    </row>
    <row r="2097" spans="1:1" x14ac:dyDescent="0.35">
      <c r="A2097" t="s">
        <v>68561</v>
      </c>
    </row>
    <row r="2098" spans="1:1" x14ac:dyDescent="0.35">
      <c r="A2098" t="s">
        <v>68562</v>
      </c>
    </row>
    <row r="2099" spans="1:1" x14ac:dyDescent="0.35">
      <c r="A2099" t="s">
        <v>68563</v>
      </c>
    </row>
    <row r="2100" spans="1:1" x14ac:dyDescent="0.35">
      <c r="A2100" t="s">
        <v>68564</v>
      </c>
    </row>
    <row r="2101" spans="1:1" x14ac:dyDescent="0.35">
      <c r="A2101" t="s">
        <v>68565</v>
      </c>
    </row>
    <row r="2102" spans="1:1" x14ac:dyDescent="0.35">
      <c r="A2102" t="s">
        <v>68566</v>
      </c>
    </row>
    <row r="2103" spans="1:1" x14ac:dyDescent="0.35">
      <c r="A2103" t="s">
        <v>68567</v>
      </c>
    </row>
    <row r="2104" spans="1:1" x14ac:dyDescent="0.35">
      <c r="A2104" t="s">
        <v>68568</v>
      </c>
    </row>
    <row r="2105" spans="1:1" x14ac:dyDescent="0.35">
      <c r="A2105" t="s">
        <v>68569</v>
      </c>
    </row>
    <row r="2106" spans="1:1" x14ac:dyDescent="0.35">
      <c r="A2106" t="s">
        <v>68570</v>
      </c>
    </row>
    <row r="2107" spans="1:1" x14ac:dyDescent="0.35">
      <c r="A2107" t="s">
        <v>68571</v>
      </c>
    </row>
    <row r="2108" spans="1:1" x14ac:dyDescent="0.35">
      <c r="A2108" t="s">
        <v>68572</v>
      </c>
    </row>
    <row r="2109" spans="1:1" x14ac:dyDescent="0.35">
      <c r="A2109" t="s">
        <v>68573</v>
      </c>
    </row>
    <row r="2110" spans="1:1" x14ac:dyDescent="0.35">
      <c r="A2110" t="s">
        <v>68574</v>
      </c>
    </row>
    <row r="2111" spans="1:1" x14ac:dyDescent="0.35">
      <c r="A2111" t="s">
        <v>68575</v>
      </c>
    </row>
    <row r="2112" spans="1:1" x14ac:dyDescent="0.35">
      <c r="A2112" t="s">
        <v>68576</v>
      </c>
    </row>
    <row r="2113" spans="1:1" x14ac:dyDescent="0.35">
      <c r="A2113" t="s">
        <v>68577</v>
      </c>
    </row>
    <row r="2114" spans="1:1" x14ac:dyDescent="0.35">
      <c r="A2114" t="s">
        <v>68578</v>
      </c>
    </row>
    <row r="2115" spans="1:1" x14ac:dyDescent="0.35">
      <c r="A2115" t="s">
        <v>68579</v>
      </c>
    </row>
    <row r="2116" spans="1:1" x14ac:dyDescent="0.35">
      <c r="A2116" t="s">
        <v>68580</v>
      </c>
    </row>
    <row r="2117" spans="1:1" x14ac:dyDescent="0.35">
      <c r="A2117" t="s">
        <v>68581</v>
      </c>
    </row>
    <row r="2118" spans="1:1" x14ac:dyDescent="0.35">
      <c r="A2118" t="s">
        <v>68582</v>
      </c>
    </row>
    <row r="2119" spans="1:1" x14ac:dyDescent="0.35">
      <c r="A2119" t="s">
        <v>68583</v>
      </c>
    </row>
    <row r="2120" spans="1:1" x14ac:dyDescent="0.35">
      <c r="A2120" t="s">
        <v>68584</v>
      </c>
    </row>
    <row r="2121" spans="1:1" x14ac:dyDescent="0.35">
      <c r="A2121" t="s">
        <v>68585</v>
      </c>
    </row>
    <row r="2122" spans="1:1" x14ac:dyDescent="0.35">
      <c r="A2122" t="s">
        <v>68586</v>
      </c>
    </row>
    <row r="2123" spans="1:1" x14ac:dyDescent="0.35">
      <c r="A2123" t="s">
        <v>68587</v>
      </c>
    </row>
    <row r="2124" spans="1:1" x14ac:dyDescent="0.35">
      <c r="A2124" t="s">
        <v>68588</v>
      </c>
    </row>
    <row r="2125" spans="1:1" x14ac:dyDescent="0.35">
      <c r="A2125" t="s">
        <v>68589</v>
      </c>
    </row>
    <row r="2126" spans="1:1" x14ac:dyDescent="0.35">
      <c r="A2126" t="s">
        <v>68590</v>
      </c>
    </row>
    <row r="2127" spans="1:1" x14ac:dyDescent="0.35">
      <c r="A2127" t="s">
        <v>68591</v>
      </c>
    </row>
    <row r="2128" spans="1:1" x14ac:dyDescent="0.35">
      <c r="A2128" t="s">
        <v>68592</v>
      </c>
    </row>
    <row r="2129" spans="1:1" x14ac:dyDescent="0.35">
      <c r="A2129" t="s">
        <v>68593</v>
      </c>
    </row>
    <row r="2130" spans="1:1" x14ac:dyDescent="0.35">
      <c r="A2130" t="s">
        <v>68594</v>
      </c>
    </row>
    <row r="2131" spans="1:1" x14ac:dyDescent="0.35">
      <c r="A2131" t="s">
        <v>68595</v>
      </c>
    </row>
    <row r="2132" spans="1:1" x14ac:dyDescent="0.35">
      <c r="A2132" t="s">
        <v>68596</v>
      </c>
    </row>
    <row r="2133" spans="1:1" x14ac:dyDescent="0.35">
      <c r="A2133" t="s">
        <v>68597</v>
      </c>
    </row>
    <row r="2134" spans="1:1" x14ac:dyDescent="0.35">
      <c r="A2134" t="s">
        <v>68598</v>
      </c>
    </row>
    <row r="2135" spans="1:1" x14ac:dyDescent="0.35">
      <c r="A2135" t="s">
        <v>68599</v>
      </c>
    </row>
    <row r="2136" spans="1:1" x14ac:dyDescent="0.35">
      <c r="A2136" t="s">
        <v>68600</v>
      </c>
    </row>
    <row r="2137" spans="1:1" x14ac:dyDescent="0.35">
      <c r="A2137" t="s">
        <v>68601</v>
      </c>
    </row>
    <row r="2138" spans="1:1" x14ac:dyDescent="0.35">
      <c r="A2138" t="s">
        <v>68602</v>
      </c>
    </row>
    <row r="2139" spans="1:1" x14ac:dyDescent="0.35">
      <c r="A2139" t="s">
        <v>68603</v>
      </c>
    </row>
    <row r="2140" spans="1:1" x14ac:dyDescent="0.35">
      <c r="A2140" t="s">
        <v>68604</v>
      </c>
    </row>
    <row r="2141" spans="1:1" x14ac:dyDescent="0.35">
      <c r="A2141" t="s">
        <v>68605</v>
      </c>
    </row>
    <row r="2142" spans="1:1" x14ac:dyDescent="0.35">
      <c r="A2142" t="s">
        <v>68606</v>
      </c>
    </row>
    <row r="2143" spans="1:1" x14ac:dyDescent="0.35">
      <c r="A2143" t="s">
        <v>68607</v>
      </c>
    </row>
    <row r="2144" spans="1:1" x14ac:dyDescent="0.35">
      <c r="A2144" t="s">
        <v>68608</v>
      </c>
    </row>
    <row r="2145" spans="1:1" x14ac:dyDescent="0.35">
      <c r="A2145" t="s">
        <v>68609</v>
      </c>
    </row>
    <row r="2146" spans="1:1" x14ac:dyDescent="0.35">
      <c r="A2146" t="s">
        <v>68610</v>
      </c>
    </row>
    <row r="2147" spans="1:1" x14ac:dyDescent="0.35">
      <c r="A2147" t="s">
        <v>68611</v>
      </c>
    </row>
    <row r="2148" spans="1:1" x14ac:dyDescent="0.35">
      <c r="A2148" t="s">
        <v>68612</v>
      </c>
    </row>
    <row r="2149" spans="1:1" x14ac:dyDescent="0.35">
      <c r="A2149" t="s">
        <v>68613</v>
      </c>
    </row>
    <row r="2150" spans="1:1" x14ac:dyDescent="0.35">
      <c r="A2150" t="s">
        <v>68614</v>
      </c>
    </row>
    <row r="2151" spans="1:1" x14ac:dyDescent="0.35">
      <c r="A2151" t="s">
        <v>68615</v>
      </c>
    </row>
    <row r="2152" spans="1:1" x14ac:dyDescent="0.35">
      <c r="A2152" t="s">
        <v>68616</v>
      </c>
    </row>
    <row r="2153" spans="1:1" x14ac:dyDescent="0.35">
      <c r="A2153" t="s">
        <v>68617</v>
      </c>
    </row>
    <row r="2154" spans="1:1" x14ac:dyDescent="0.35">
      <c r="A2154" t="s">
        <v>68618</v>
      </c>
    </row>
    <row r="2155" spans="1:1" x14ac:dyDescent="0.35">
      <c r="A2155" t="s">
        <v>68619</v>
      </c>
    </row>
    <row r="2156" spans="1:1" x14ac:dyDescent="0.35">
      <c r="A2156" t="s">
        <v>68620</v>
      </c>
    </row>
    <row r="2157" spans="1:1" x14ac:dyDescent="0.35">
      <c r="A2157" t="s">
        <v>68621</v>
      </c>
    </row>
    <row r="2158" spans="1:1" x14ac:dyDescent="0.35">
      <c r="A2158" t="s">
        <v>68622</v>
      </c>
    </row>
    <row r="2159" spans="1:1" x14ac:dyDescent="0.35">
      <c r="A2159" t="s">
        <v>68623</v>
      </c>
    </row>
    <row r="2160" spans="1:1" x14ac:dyDescent="0.35">
      <c r="A2160" t="s">
        <v>68624</v>
      </c>
    </row>
    <row r="2161" spans="1:1" x14ac:dyDescent="0.35">
      <c r="A2161" t="s">
        <v>68625</v>
      </c>
    </row>
    <row r="2162" spans="1:1" x14ac:dyDescent="0.35">
      <c r="A2162" t="s">
        <v>68626</v>
      </c>
    </row>
    <row r="2163" spans="1:1" x14ac:dyDescent="0.35">
      <c r="A2163" t="s">
        <v>68627</v>
      </c>
    </row>
    <row r="2164" spans="1:1" x14ac:dyDescent="0.35">
      <c r="A2164" t="s">
        <v>68628</v>
      </c>
    </row>
    <row r="2165" spans="1:1" x14ac:dyDescent="0.35">
      <c r="A2165" t="s">
        <v>68629</v>
      </c>
    </row>
    <row r="2166" spans="1:1" x14ac:dyDescent="0.35">
      <c r="A2166" t="s">
        <v>68630</v>
      </c>
    </row>
    <row r="2167" spans="1:1" x14ac:dyDescent="0.35">
      <c r="A2167" t="s">
        <v>68631</v>
      </c>
    </row>
    <row r="2168" spans="1:1" x14ac:dyDescent="0.35">
      <c r="A2168" t="s">
        <v>68632</v>
      </c>
    </row>
    <row r="2169" spans="1:1" x14ac:dyDescent="0.35">
      <c r="A2169" t="s">
        <v>68633</v>
      </c>
    </row>
    <row r="2170" spans="1:1" x14ac:dyDescent="0.35">
      <c r="A2170" t="s">
        <v>68634</v>
      </c>
    </row>
    <row r="2171" spans="1:1" x14ac:dyDescent="0.35">
      <c r="A2171" t="s">
        <v>68635</v>
      </c>
    </row>
    <row r="2172" spans="1:1" x14ac:dyDescent="0.35">
      <c r="A2172" t="s">
        <v>68636</v>
      </c>
    </row>
    <row r="2173" spans="1:1" x14ac:dyDescent="0.35">
      <c r="A2173" t="s">
        <v>68637</v>
      </c>
    </row>
    <row r="2174" spans="1:1" x14ac:dyDescent="0.35">
      <c r="A2174" t="s">
        <v>68638</v>
      </c>
    </row>
    <row r="2175" spans="1:1" x14ac:dyDescent="0.35">
      <c r="A2175" t="s">
        <v>68639</v>
      </c>
    </row>
    <row r="2176" spans="1:1" x14ac:dyDescent="0.35">
      <c r="A2176" t="s">
        <v>68640</v>
      </c>
    </row>
    <row r="2177" spans="1:1" x14ac:dyDescent="0.35">
      <c r="A2177" t="s">
        <v>68641</v>
      </c>
    </row>
    <row r="2178" spans="1:1" x14ac:dyDescent="0.35">
      <c r="A2178" t="s">
        <v>68642</v>
      </c>
    </row>
    <row r="2179" spans="1:1" x14ac:dyDescent="0.35">
      <c r="A2179" t="s">
        <v>68643</v>
      </c>
    </row>
    <row r="2180" spans="1:1" x14ac:dyDescent="0.35">
      <c r="A2180" t="s">
        <v>68644</v>
      </c>
    </row>
    <row r="2181" spans="1:1" x14ac:dyDescent="0.35">
      <c r="A2181" t="s">
        <v>68645</v>
      </c>
    </row>
    <row r="2182" spans="1:1" x14ac:dyDescent="0.35">
      <c r="A2182" t="s">
        <v>68646</v>
      </c>
    </row>
    <row r="2183" spans="1:1" x14ac:dyDescent="0.35">
      <c r="A2183" t="s">
        <v>68647</v>
      </c>
    </row>
    <row r="2184" spans="1:1" x14ac:dyDescent="0.35">
      <c r="A2184" t="s">
        <v>68648</v>
      </c>
    </row>
    <row r="2185" spans="1:1" x14ac:dyDescent="0.35">
      <c r="A2185" t="s">
        <v>68649</v>
      </c>
    </row>
    <row r="2186" spans="1:1" x14ac:dyDescent="0.35">
      <c r="A2186" t="s">
        <v>68650</v>
      </c>
    </row>
    <row r="2187" spans="1:1" x14ac:dyDescent="0.35">
      <c r="A2187" t="s">
        <v>68651</v>
      </c>
    </row>
    <row r="2188" spans="1:1" x14ac:dyDescent="0.35">
      <c r="A2188" t="s">
        <v>68652</v>
      </c>
    </row>
    <row r="2189" spans="1:1" x14ac:dyDescent="0.35">
      <c r="A2189" t="s">
        <v>68653</v>
      </c>
    </row>
    <row r="2190" spans="1:1" x14ac:dyDescent="0.35">
      <c r="A2190" t="s">
        <v>68654</v>
      </c>
    </row>
    <row r="2191" spans="1:1" x14ac:dyDescent="0.35">
      <c r="A2191" t="s">
        <v>68655</v>
      </c>
    </row>
    <row r="2192" spans="1:1" x14ac:dyDescent="0.35">
      <c r="A2192" t="s">
        <v>68656</v>
      </c>
    </row>
    <row r="2193" spans="1:1" x14ac:dyDescent="0.35">
      <c r="A2193" t="s">
        <v>68657</v>
      </c>
    </row>
    <row r="2194" spans="1:1" x14ac:dyDescent="0.35">
      <c r="A2194" t="s">
        <v>68658</v>
      </c>
    </row>
    <row r="2195" spans="1:1" x14ac:dyDescent="0.35">
      <c r="A2195" t="s">
        <v>68659</v>
      </c>
    </row>
    <row r="2196" spans="1:1" x14ac:dyDescent="0.35">
      <c r="A2196" t="s">
        <v>68660</v>
      </c>
    </row>
    <row r="2197" spans="1:1" x14ac:dyDescent="0.35">
      <c r="A2197" t="s">
        <v>68661</v>
      </c>
    </row>
    <row r="2198" spans="1:1" x14ac:dyDescent="0.35">
      <c r="A2198" t="s">
        <v>68662</v>
      </c>
    </row>
    <row r="2199" spans="1:1" x14ac:dyDescent="0.35">
      <c r="A2199" t="s">
        <v>68663</v>
      </c>
    </row>
    <row r="2200" spans="1:1" x14ac:dyDescent="0.35">
      <c r="A2200" t="s">
        <v>68664</v>
      </c>
    </row>
    <row r="2201" spans="1:1" x14ac:dyDescent="0.35">
      <c r="A2201" t="s">
        <v>68665</v>
      </c>
    </row>
    <row r="2202" spans="1:1" x14ac:dyDescent="0.35">
      <c r="A2202" t="s">
        <v>68666</v>
      </c>
    </row>
    <row r="2203" spans="1:1" x14ac:dyDescent="0.35">
      <c r="A2203" t="s">
        <v>68667</v>
      </c>
    </row>
    <row r="2204" spans="1:1" x14ac:dyDescent="0.35">
      <c r="A2204" t="s">
        <v>68668</v>
      </c>
    </row>
    <row r="2205" spans="1:1" x14ac:dyDescent="0.35">
      <c r="A2205" t="s">
        <v>68669</v>
      </c>
    </row>
    <row r="2206" spans="1:1" x14ac:dyDescent="0.35">
      <c r="A2206" t="s">
        <v>68670</v>
      </c>
    </row>
    <row r="2207" spans="1:1" x14ac:dyDescent="0.35">
      <c r="A2207" t="s">
        <v>68671</v>
      </c>
    </row>
    <row r="2208" spans="1:1" x14ac:dyDescent="0.35">
      <c r="A2208" t="s">
        <v>68672</v>
      </c>
    </row>
    <row r="2209" spans="1:1" x14ac:dyDescent="0.35">
      <c r="A2209" t="s">
        <v>68673</v>
      </c>
    </row>
    <row r="2210" spans="1:1" x14ac:dyDescent="0.35">
      <c r="A2210" t="s">
        <v>68674</v>
      </c>
    </row>
    <row r="2211" spans="1:1" x14ac:dyDescent="0.35">
      <c r="A2211" t="s">
        <v>68675</v>
      </c>
    </row>
    <row r="2212" spans="1:1" x14ac:dyDescent="0.35">
      <c r="A2212" t="s">
        <v>68676</v>
      </c>
    </row>
    <row r="2213" spans="1:1" x14ac:dyDescent="0.35">
      <c r="A2213" t="s">
        <v>68677</v>
      </c>
    </row>
    <row r="2214" spans="1:1" x14ac:dyDescent="0.35">
      <c r="A2214" t="s">
        <v>68678</v>
      </c>
    </row>
    <row r="2215" spans="1:1" x14ac:dyDescent="0.35">
      <c r="A2215" t="s">
        <v>68679</v>
      </c>
    </row>
    <row r="2216" spans="1:1" x14ac:dyDescent="0.35">
      <c r="A2216" t="s">
        <v>68680</v>
      </c>
    </row>
    <row r="2217" spans="1:1" x14ac:dyDescent="0.35">
      <c r="A2217" t="s">
        <v>68681</v>
      </c>
    </row>
    <row r="2218" spans="1:1" x14ac:dyDescent="0.35">
      <c r="A2218" t="s">
        <v>68682</v>
      </c>
    </row>
    <row r="2219" spans="1:1" x14ac:dyDescent="0.35">
      <c r="A2219" t="s">
        <v>68683</v>
      </c>
    </row>
    <row r="2220" spans="1:1" x14ac:dyDescent="0.35">
      <c r="A2220" t="s">
        <v>68684</v>
      </c>
    </row>
    <row r="2221" spans="1:1" x14ac:dyDescent="0.35">
      <c r="A2221" t="s">
        <v>68685</v>
      </c>
    </row>
    <row r="2222" spans="1:1" x14ac:dyDescent="0.35">
      <c r="A2222" t="s">
        <v>68686</v>
      </c>
    </row>
    <row r="2223" spans="1:1" x14ac:dyDescent="0.35">
      <c r="A2223" t="s">
        <v>68687</v>
      </c>
    </row>
    <row r="2224" spans="1:1" x14ac:dyDescent="0.35">
      <c r="A2224" t="s">
        <v>68688</v>
      </c>
    </row>
    <row r="2225" spans="1:1" x14ac:dyDescent="0.35">
      <c r="A2225" t="s">
        <v>68689</v>
      </c>
    </row>
    <row r="2226" spans="1:1" x14ac:dyDescent="0.35">
      <c r="A2226" t="s">
        <v>68690</v>
      </c>
    </row>
    <row r="2227" spans="1:1" x14ac:dyDescent="0.35">
      <c r="A2227" t="s">
        <v>68691</v>
      </c>
    </row>
    <row r="2228" spans="1:1" x14ac:dyDescent="0.35">
      <c r="A2228" t="s">
        <v>68692</v>
      </c>
    </row>
    <row r="2229" spans="1:1" x14ac:dyDescent="0.35">
      <c r="A2229" t="s">
        <v>68693</v>
      </c>
    </row>
    <row r="2230" spans="1:1" x14ac:dyDescent="0.35">
      <c r="A2230" t="s">
        <v>68694</v>
      </c>
    </row>
    <row r="2231" spans="1:1" x14ac:dyDescent="0.35">
      <c r="A2231" t="s">
        <v>68695</v>
      </c>
    </row>
    <row r="2232" spans="1:1" x14ac:dyDescent="0.35">
      <c r="A2232" t="s">
        <v>68696</v>
      </c>
    </row>
    <row r="2233" spans="1:1" x14ac:dyDescent="0.35">
      <c r="A2233" t="s">
        <v>68697</v>
      </c>
    </row>
    <row r="2234" spans="1:1" x14ac:dyDescent="0.35">
      <c r="A2234" t="s">
        <v>68698</v>
      </c>
    </row>
    <row r="2235" spans="1:1" x14ac:dyDescent="0.35">
      <c r="A2235" t="s">
        <v>68699</v>
      </c>
    </row>
    <row r="2236" spans="1:1" x14ac:dyDescent="0.35">
      <c r="A2236" t="s">
        <v>68700</v>
      </c>
    </row>
    <row r="2237" spans="1:1" x14ac:dyDescent="0.35">
      <c r="A2237" t="s">
        <v>68701</v>
      </c>
    </row>
    <row r="2238" spans="1:1" x14ac:dyDescent="0.35">
      <c r="A2238" t="s">
        <v>68702</v>
      </c>
    </row>
    <row r="2239" spans="1:1" x14ac:dyDescent="0.35">
      <c r="A2239" t="s">
        <v>68703</v>
      </c>
    </row>
    <row r="2240" spans="1:1" x14ac:dyDescent="0.35">
      <c r="A2240" t="s">
        <v>68704</v>
      </c>
    </row>
    <row r="2241" spans="1:1" x14ac:dyDescent="0.35">
      <c r="A2241" t="s">
        <v>68705</v>
      </c>
    </row>
    <row r="2242" spans="1:1" x14ac:dyDescent="0.35">
      <c r="A2242" t="s">
        <v>68706</v>
      </c>
    </row>
    <row r="2243" spans="1:1" x14ac:dyDescent="0.35">
      <c r="A2243" t="s">
        <v>68707</v>
      </c>
    </row>
    <row r="2244" spans="1:1" x14ac:dyDescent="0.35">
      <c r="A2244" t="s">
        <v>68708</v>
      </c>
    </row>
    <row r="2245" spans="1:1" x14ac:dyDescent="0.35">
      <c r="A2245" t="s">
        <v>68709</v>
      </c>
    </row>
    <row r="2246" spans="1:1" x14ac:dyDescent="0.35">
      <c r="A2246" t="s">
        <v>68710</v>
      </c>
    </row>
    <row r="2247" spans="1:1" x14ac:dyDescent="0.35">
      <c r="A2247" t="s">
        <v>68711</v>
      </c>
    </row>
    <row r="2248" spans="1:1" x14ac:dyDescent="0.35">
      <c r="A2248" t="s">
        <v>68712</v>
      </c>
    </row>
    <row r="2249" spans="1:1" x14ac:dyDescent="0.35">
      <c r="A2249" t="s">
        <v>68713</v>
      </c>
    </row>
    <row r="2250" spans="1:1" x14ac:dyDescent="0.35">
      <c r="A2250" t="s">
        <v>68714</v>
      </c>
    </row>
    <row r="2251" spans="1:1" x14ac:dyDescent="0.35">
      <c r="A2251" t="s">
        <v>68715</v>
      </c>
    </row>
    <row r="2252" spans="1:1" x14ac:dyDescent="0.35">
      <c r="A2252" t="s">
        <v>68716</v>
      </c>
    </row>
    <row r="2253" spans="1:1" x14ac:dyDescent="0.35">
      <c r="A2253" t="s">
        <v>68717</v>
      </c>
    </row>
    <row r="2254" spans="1:1" x14ac:dyDescent="0.35">
      <c r="A2254" t="s">
        <v>68718</v>
      </c>
    </row>
    <row r="2255" spans="1:1" x14ac:dyDescent="0.35">
      <c r="A2255" t="s">
        <v>68719</v>
      </c>
    </row>
    <row r="2256" spans="1:1" x14ac:dyDescent="0.35">
      <c r="A2256" t="s">
        <v>68720</v>
      </c>
    </row>
    <row r="2257" spans="1:1" x14ac:dyDescent="0.35">
      <c r="A2257" t="s">
        <v>68721</v>
      </c>
    </row>
    <row r="2258" spans="1:1" x14ac:dyDescent="0.35">
      <c r="A2258" t="s">
        <v>68722</v>
      </c>
    </row>
    <row r="2259" spans="1:1" x14ac:dyDescent="0.35">
      <c r="A2259" t="s">
        <v>68723</v>
      </c>
    </row>
    <row r="2260" spans="1:1" x14ac:dyDescent="0.35">
      <c r="A2260" t="s">
        <v>68724</v>
      </c>
    </row>
    <row r="2261" spans="1:1" x14ac:dyDescent="0.35">
      <c r="A2261" t="s">
        <v>68725</v>
      </c>
    </row>
    <row r="2262" spans="1:1" x14ac:dyDescent="0.35">
      <c r="A2262" t="s">
        <v>68726</v>
      </c>
    </row>
    <row r="2263" spans="1:1" x14ac:dyDescent="0.35">
      <c r="A2263" t="s">
        <v>68727</v>
      </c>
    </row>
    <row r="2264" spans="1:1" x14ac:dyDescent="0.35">
      <c r="A2264" t="s">
        <v>68728</v>
      </c>
    </row>
    <row r="2265" spans="1:1" x14ac:dyDescent="0.35">
      <c r="A2265" t="s">
        <v>68729</v>
      </c>
    </row>
    <row r="2266" spans="1:1" x14ac:dyDescent="0.35">
      <c r="A2266" t="s">
        <v>68730</v>
      </c>
    </row>
    <row r="2267" spans="1:1" x14ac:dyDescent="0.35">
      <c r="A2267" t="s">
        <v>68731</v>
      </c>
    </row>
    <row r="2268" spans="1:1" x14ac:dyDescent="0.35">
      <c r="A2268" t="s">
        <v>68732</v>
      </c>
    </row>
    <row r="2269" spans="1:1" x14ac:dyDescent="0.35">
      <c r="A2269" t="s">
        <v>68733</v>
      </c>
    </row>
    <row r="2270" spans="1:1" x14ac:dyDescent="0.35">
      <c r="A2270" t="s">
        <v>68734</v>
      </c>
    </row>
    <row r="2271" spans="1:1" x14ac:dyDescent="0.35">
      <c r="A2271" t="s">
        <v>68735</v>
      </c>
    </row>
    <row r="2272" spans="1:1" x14ac:dyDescent="0.35">
      <c r="A2272" t="s">
        <v>68736</v>
      </c>
    </row>
    <row r="2273" spans="1:1" x14ac:dyDescent="0.35">
      <c r="A2273" t="s">
        <v>68737</v>
      </c>
    </row>
    <row r="2274" spans="1:1" x14ac:dyDescent="0.35">
      <c r="A2274" t="s">
        <v>68738</v>
      </c>
    </row>
    <row r="2275" spans="1:1" x14ac:dyDescent="0.35">
      <c r="A2275" t="s">
        <v>68739</v>
      </c>
    </row>
    <row r="2276" spans="1:1" x14ac:dyDescent="0.35">
      <c r="A2276" t="s">
        <v>68740</v>
      </c>
    </row>
    <row r="2277" spans="1:1" x14ac:dyDescent="0.35">
      <c r="A2277" t="s">
        <v>68741</v>
      </c>
    </row>
    <row r="2278" spans="1:1" x14ac:dyDescent="0.35">
      <c r="A2278" t="s">
        <v>68742</v>
      </c>
    </row>
    <row r="2279" spans="1:1" x14ac:dyDescent="0.35">
      <c r="A2279" t="s">
        <v>68743</v>
      </c>
    </row>
    <row r="2280" spans="1:1" x14ac:dyDescent="0.35">
      <c r="A2280" t="s">
        <v>68744</v>
      </c>
    </row>
    <row r="2281" spans="1:1" x14ac:dyDescent="0.35">
      <c r="A2281" t="s">
        <v>68745</v>
      </c>
    </row>
    <row r="2282" spans="1:1" x14ac:dyDescent="0.35">
      <c r="A2282" t="s">
        <v>68746</v>
      </c>
    </row>
    <row r="2283" spans="1:1" x14ac:dyDescent="0.35">
      <c r="A2283" t="s">
        <v>68747</v>
      </c>
    </row>
    <row r="2284" spans="1:1" x14ac:dyDescent="0.35">
      <c r="A2284" t="s">
        <v>68748</v>
      </c>
    </row>
    <row r="2285" spans="1:1" x14ac:dyDescent="0.35">
      <c r="A2285" t="s">
        <v>68749</v>
      </c>
    </row>
    <row r="2286" spans="1:1" x14ac:dyDescent="0.35">
      <c r="A2286" t="s">
        <v>68750</v>
      </c>
    </row>
    <row r="2287" spans="1:1" x14ac:dyDescent="0.35">
      <c r="A2287" t="s">
        <v>68751</v>
      </c>
    </row>
    <row r="2288" spans="1:1" x14ac:dyDescent="0.35">
      <c r="A2288" t="s">
        <v>68752</v>
      </c>
    </row>
    <row r="2289" spans="1:1" x14ac:dyDescent="0.35">
      <c r="A2289" t="s">
        <v>68753</v>
      </c>
    </row>
    <row r="2290" spans="1:1" x14ac:dyDescent="0.35">
      <c r="A2290" t="s">
        <v>68754</v>
      </c>
    </row>
    <row r="2291" spans="1:1" x14ac:dyDescent="0.35">
      <c r="A2291" t="s">
        <v>68755</v>
      </c>
    </row>
    <row r="2292" spans="1:1" x14ac:dyDescent="0.35">
      <c r="A2292" t="s">
        <v>68756</v>
      </c>
    </row>
    <row r="2293" spans="1:1" x14ac:dyDescent="0.35">
      <c r="A2293" t="s">
        <v>68757</v>
      </c>
    </row>
    <row r="2294" spans="1:1" x14ac:dyDescent="0.35">
      <c r="A2294" t="s">
        <v>68758</v>
      </c>
    </row>
    <row r="2295" spans="1:1" x14ac:dyDescent="0.35">
      <c r="A2295" t="s">
        <v>68759</v>
      </c>
    </row>
    <row r="2296" spans="1:1" x14ac:dyDescent="0.35">
      <c r="A2296" t="s">
        <v>68760</v>
      </c>
    </row>
    <row r="2297" spans="1:1" x14ac:dyDescent="0.35">
      <c r="A2297" t="s">
        <v>68761</v>
      </c>
    </row>
    <row r="2298" spans="1:1" x14ac:dyDescent="0.35">
      <c r="A2298" t="s">
        <v>68762</v>
      </c>
    </row>
    <row r="2299" spans="1:1" x14ac:dyDescent="0.35">
      <c r="A2299" t="s">
        <v>68763</v>
      </c>
    </row>
    <row r="2300" spans="1:1" x14ac:dyDescent="0.35">
      <c r="A2300" t="s">
        <v>68764</v>
      </c>
    </row>
    <row r="2301" spans="1:1" x14ac:dyDescent="0.35">
      <c r="A2301" t="s">
        <v>68765</v>
      </c>
    </row>
    <row r="2302" spans="1:1" x14ac:dyDescent="0.35">
      <c r="A2302" t="s">
        <v>68766</v>
      </c>
    </row>
    <row r="2303" spans="1:1" x14ac:dyDescent="0.35">
      <c r="A2303" t="s">
        <v>68767</v>
      </c>
    </row>
    <row r="2304" spans="1:1" x14ac:dyDescent="0.35">
      <c r="A2304" t="s">
        <v>68768</v>
      </c>
    </row>
    <row r="2305" spans="1:1" x14ac:dyDescent="0.35">
      <c r="A2305" t="s">
        <v>68769</v>
      </c>
    </row>
    <row r="2306" spans="1:1" x14ac:dyDescent="0.35">
      <c r="A2306" t="s">
        <v>68770</v>
      </c>
    </row>
    <row r="2307" spans="1:1" x14ac:dyDescent="0.35">
      <c r="A2307" t="s">
        <v>68771</v>
      </c>
    </row>
    <row r="2308" spans="1:1" x14ac:dyDescent="0.35">
      <c r="A2308" t="s">
        <v>68772</v>
      </c>
    </row>
    <row r="2309" spans="1:1" x14ac:dyDescent="0.35">
      <c r="A2309" t="s">
        <v>68773</v>
      </c>
    </row>
    <row r="2310" spans="1:1" x14ac:dyDescent="0.35">
      <c r="A2310" t="s">
        <v>68774</v>
      </c>
    </row>
    <row r="2311" spans="1:1" x14ac:dyDescent="0.35">
      <c r="A2311" t="s">
        <v>68775</v>
      </c>
    </row>
    <row r="2312" spans="1:1" x14ac:dyDescent="0.35">
      <c r="A2312" t="s">
        <v>68776</v>
      </c>
    </row>
    <row r="2313" spans="1:1" x14ac:dyDescent="0.35">
      <c r="A2313" t="s">
        <v>68777</v>
      </c>
    </row>
    <row r="2314" spans="1:1" x14ac:dyDescent="0.35">
      <c r="A2314" t="s">
        <v>68778</v>
      </c>
    </row>
    <row r="2315" spans="1:1" x14ac:dyDescent="0.35">
      <c r="A2315" t="s">
        <v>68779</v>
      </c>
    </row>
    <row r="2316" spans="1:1" x14ac:dyDescent="0.35">
      <c r="A2316" t="s">
        <v>68780</v>
      </c>
    </row>
    <row r="2317" spans="1:1" x14ac:dyDescent="0.35">
      <c r="A2317" t="s">
        <v>68781</v>
      </c>
    </row>
    <row r="2318" spans="1:1" x14ac:dyDescent="0.35">
      <c r="A2318" t="s">
        <v>68782</v>
      </c>
    </row>
    <row r="2319" spans="1:1" x14ac:dyDescent="0.35">
      <c r="A2319" t="s">
        <v>68783</v>
      </c>
    </row>
    <row r="2320" spans="1:1" x14ac:dyDescent="0.35">
      <c r="A2320" t="s">
        <v>68784</v>
      </c>
    </row>
    <row r="2321" spans="1:1" x14ac:dyDescent="0.35">
      <c r="A2321" t="s">
        <v>68785</v>
      </c>
    </row>
    <row r="2322" spans="1:1" x14ac:dyDescent="0.35">
      <c r="A2322" t="s">
        <v>68786</v>
      </c>
    </row>
    <row r="2323" spans="1:1" x14ac:dyDescent="0.35">
      <c r="A2323" t="s">
        <v>68787</v>
      </c>
    </row>
    <row r="2324" spans="1:1" x14ac:dyDescent="0.35">
      <c r="A2324" t="s">
        <v>68788</v>
      </c>
    </row>
    <row r="2325" spans="1:1" x14ac:dyDescent="0.35">
      <c r="A2325" t="s">
        <v>68789</v>
      </c>
    </row>
    <row r="2326" spans="1:1" x14ac:dyDescent="0.35">
      <c r="A2326" t="s">
        <v>68790</v>
      </c>
    </row>
    <row r="2327" spans="1:1" x14ac:dyDescent="0.35">
      <c r="A2327" t="s">
        <v>68791</v>
      </c>
    </row>
    <row r="2328" spans="1:1" x14ac:dyDescent="0.35">
      <c r="A2328" t="s">
        <v>68792</v>
      </c>
    </row>
    <row r="2329" spans="1:1" x14ac:dyDescent="0.35">
      <c r="A2329" t="s">
        <v>68793</v>
      </c>
    </row>
    <row r="2330" spans="1:1" x14ac:dyDescent="0.35">
      <c r="A2330" t="s">
        <v>68794</v>
      </c>
    </row>
    <row r="2331" spans="1:1" x14ac:dyDescent="0.35">
      <c r="A2331" t="s">
        <v>68795</v>
      </c>
    </row>
    <row r="2332" spans="1:1" x14ac:dyDescent="0.35">
      <c r="A2332" t="s">
        <v>68796</v>
      </c>
    </row>
    <row r="2333" spans="1:1" x14ac:dyDescent="0.35">
      <c r="A2333" t="s">
        <v>68797</v>
      </c>
    </row>
    <row r="2334" spans="1:1" x14ac:dyDescent="0.35">
      <c r="A2334" t="s">
        <v>68798</v>
      </c>
    </row>
    <row r="2335" spans="1:1" x14ac:dyDescent="0.35">
      <c r="A2335" t="s">
        <v>68799</v>
      </c>
    </row>
    <row r="2336" spans="1:1" x14ac:dyDescent="0.35">
      <c r="A2336" t="s">
        <v>68800</v>
      </c>
    </row>
    <row r="2337" spans="1:1" x14ac:dyDescent="0.35">
      <c r="A2337" t="s">
        <v>68801</v>
      </c>
    </row>
    <row r="2338" spans="1:1" x14ac:dyDescent="0.35">
      <c r="A2338" t="s">
        <v>68802</v>
      </c>
    </row>
    <row r="2339" spans="1:1" x14ac:dyDescent="0.35">
      <c r="A2339" t="s">
        <v>68803</v>
      </c>
    </row>
    <row r="2340" spans="1:1" x14ac:dyDescent="0.35">
      <c r="A2340" t="s">
        <v>68804</v>
      </c>
    </row>
    <row r="2341" spans="1:1" x14ac:dyDescent="0.35">
      <c r="A2341" t="s">
        <v>68805</v>
      </c>
    </row>
    <row r="2342" spans="1:1" x14ac:dyDescent="0.35">
      <c r="A2342" t="s">
        <v>68806</v>
      </c>
    </row>
    <row r="2343" spans="1:1" x14ac:dyDescent="0.35">
      <c r="A2343" t="s">
        <v>68807</v>
      </c>
    </row>
    <row r="2344" spans="1:1" x14ac:dyDescent="0.35">
      <c r="A2344" t="s">
        <v>68808</v>
      </c>
    </row>
    <row r="2345" spans="1:1" x14ac:dyDescent="0.35">
      <c r="A2345" t="s">
        <v>68809</v>
      </c>
    </row>
    <row r="2346" spans="1:1" x14ac:dyDescent="0.35">
      <c r="A2346" t="s">
        <v>68810</v>
      </c>
    </row>
    <row r="2347" spans="1:1" x14ac:dyDescent="0.35">
      <c r="A2347" t="s">
        <v>68811</v>
      </c>
    </row>
    <row r="2348" spans="1:1" x14ac:dyDescent="0.35">
      <c r="A2348" t="s">
        <v>68812</v>
      </c>
    </row>
    <row r="2349" spans="1:1" x14ac:dyDescent="0.35">
      <c r="A2349" t="s">
        <v>68813</v>
      </c>
    </row>
    <row r="2350" spans="1:1" x14ac:dyDescent="0.35">
      <c r="A2350" t="s">
        <v>68814</v>
      </c>
    </row>
    <row r="2351" spans="1:1" x14ac:dyDescent="0.35">
      <c r="A2351" t="s">
        <v>68815</v>
      </c>
    </row>
    <row r="2352" spans="1:1" x14ac:dyDescent="0.35">
      <c r="A2352" t="s">
        <v>68816</v>
      </c>
    </row>
    <row r="2353" spans="1:1" x14ac:dyDescent="0.35">
      <c r="A2353" t="s">
        <v>68817</v>
      </c>
    </row>
    <row r="2354" spans="1:1" x14ac:dyDescent="0.35">
      <c r="A2354" t="s">
        <v>68818</v>
      </c>
    </row>
    <row r="2355" spans="1:1" x14ac:dyDescent="0.35">
      <c r="A2355" t="s">
        <v>68819</v>
      </c>
    </row>
    <row r="2356" spans="1:1" x14ac:dyDescent="0.35">
      <c r="A2356" t="s">
        <v>68820</v>
      </c>
    </row>
    <row r="2357" spans="1:1" x14ac:dyDescent="0.35">
      <c r="A2357" t="s">
        <v>68821</v>
      </c>
    </row>
    <row r="2358" spans="1:1" x14ac:dyDescent="0.35">
      <c r="A2358" t="s">
        <v>68822</v>
      </c>
    </row>
    <row r="2359" spans="1:1" x14ac:dyDescent="0.35">
      <c r="A2359" t="s">
        <v>68823</v>
      </c>
    </row>
    <row r="2360" spans="1:1" x14ac:dyDescent="0.35">
      <c r="A2360" t="s">
        <v>68824</v>
      </c>
    </row>
    <row r="2361" spans="1:1" x14ac:dyDescent="0.35">
      <c r="A2361" t="s">
        <v>68825</v>
      </c>
    </row>
    <row r="2362" spans="1:1" x14ac:dyDescent="0.35">
      <c r="A2362" t="s">
        <v>68826</v>
      </c>
    </row>
    <row r="2363" spans="1:1" x14ac:dyDescent="0.35">
      <c r="A2363" t="s">
        <v>68827</v>
      </c>
    </row>
    <row r="2364" spans="1:1" x14ac:dyDescent="0.35">
      <c r="A2364" t="s">
        <v>68828</v>
      </c>
    </row>
    <row r="2365" spans="1:1" x14ac:dyDescent="0.35">
      <c r="A2365" t="s">
        <v>68829</v>
      </c>
    </row>
    <row r="2366" spans="1:1" x14ac:dyDescent="0.35">
      <c r="A2366" t="s">
        <v>68830</v>
      </c>
    </row>
    <row r="2367" spans="1:1" x14ac:dyDescent="0.35">
      <c r="A2367" t="s">
        <v>68831</v>
      </c>
    </row>
    <row r="2368" spans="1:1" x14ac:dyDescent="0.35">
      <c r="A2368" t="s">
        <v>68832</v>
      </c>
    </row>
    <row r="2369" spans="1:1" x14ac:dyDescent="0.35">
      <c r="A2369" t="s">
        <v>68833</v>
      </c>
    </row>
    <row r="2370" spans="1:1" x14ac:dyDescent="0.35">
      <c r="A2370" t="s">
        <v>68834</v>
      </c>
    </row>
    <row r="2371" spans="1:1" x14ac:dyDescent="0.35">
      <c r="A2371" t="s">
        <v>68835</v>
      </c>
    </row>
    <row r="2372" spans="1:1" x14ac:dyDescent="0.35">
      <c r="A2372" t="s">
        <v>68836</v>
      </c>
    </row>
    <row r="2373" spans="1:1" x14ac:dyDescent="0.35">
      <c r="A2373" t="s">
        <v>68837</v>
      </c>
    </row>
    <row r="2374" spans="1:1" x14ac:dyDescent="0.35">
      <c r="A2374" t="s">
        <v>68838</v>
      </c>
    </row>
    <row r="2375" spans="1:1" x14ac:dyDescent="0.35">
      <c r="A2375" t="s">
        <v>68839</v>
      </c>
    </row>
    <row r="2376" spans="1:1" x14ac:dyDescent="0.35">
      <c r="A2376" t="s">
        <v>68840</v>
      </c>
    </row>
    <row r="2377" spans="1:1" x14ac:dyDescent="0.35">
      <c r="A2377" t="s">
        <v>68841</v>
      </c>
    </row>
    <row r="2378" spans="1:1" x14ac:dyDescent="0.35">
      <c r="A2378" t="s">
        <v>68842</v>
      </c>
    </row>
    <row r="2379" spans="1:1" x14ac:dyDescent="0.35">
      <c r="A2379" t="s">
        <v>68843</v>
      </c>
    </row>
    <row r="2380" spans="1:1" x14ac:dyDescent="0.35">
      <c r="A2380" t="s">
        <v>68844</v>
      </c>
    </row>
    <row r="2381" spans="1:1" x14ac:dyDescent="0.35">
      <c r="A2381" t="s">
        <v>68845</v>
      </c>
    </row>
    <row r="2382" spans="1:1" x14ac:dyDescent="0.35">
      <c r="A2382" t="s">
        <v>68846</v>
      </c>
    </row>
    <row r="2383" spans="1:1" x14ac:dyDescent="0.35">
      <c r="A2383" t="s">
        <v>68847</v>
      </c>
    </row>
    <row r="2384" spans="1:1" x14ac:dyDescent="0.35">
      <c r="A2384" t="s">
        <v>68848</v>
      </c>
    </row>
    <row r="2385" spans="1:1" x14ac:dyDescent="0.35">
      <c r="A2385" t="s">
        <v>68849</v>
      </c>
    </row>
    <row r="2386" spans="1:1" x14ac:dyDescent="0.35">
      <c r="A2386" t="s">
        <v>68850</v>
      </c>
    </row>
    <row r="2387" spans="1:1" x14ac:dyDescent="0.35">
      <c r="A2387" t="s">
        <v>68851</v>
      </c>
    </row>
    <row r="2388" spans="1:1" x14ac:dyDescent="0.35">
      <c r="A2388" t="s">
        <v>68852</v>
      </c>
    </row>
    <row r="2389" spans="1:1" x14ac:dyDescent="0.35">
      <c r="A2389" t="s">
        <v>68853</v>
      </c>
    </row>
    <row r="2390" spans="1:1" x14ac:dyDescent="0.35">
      <c r="A2390" t="s">
        <v>68854</v>
      </c>
    </row>
    <row r="2391" spans="1:1" x14ac:dyDescent="0.35">
      <c r="A2391" t="s">
        <v>68855</v>
      </c>
    </row>
    <row r="2392" spans="1:1" x14ac:dyDescent="0.35">
      <c r="A2392" t="s">
        <v>68856</v>
      </c>
    </row>
    <row r="2393" spans="1:1" x14ac:dyDescent="0.35">
      <c r="A2393" t="s">
        <v>68857</v>
      </c>
    </row>
    <row r="2394" spans="1:1" x14ac:dyDescent="0.35">
      <c r="A2394" t="s">
        <v>68858</v>
      </c>
    </row>
    <row r="2395" spans="1:1" x14ac:dyDescent="0.35">
      <c r="A2395" t="s">
        <v>68859</v>
      </c>
    </row>
    <row r="2396" spans="1:1" x14ac:dyDescent="0.35">
      <c r="A2396" t="s">
        <v>68860</v>
      </c>
    </row>
    <row r="2397" spans="1:1" x14ac:dyDescent="0.35">
      <c r="A2397" t="s">
        <v>68861</v>
      </c>
    </row>
    <row r="2398" spans="1:1" x14ac:dyDescent="0.35">
      <c r="A2398" t="s">
        <v>68862</v>
      </c>
    </row>
    <row r="2399" spans="1:1" x14ac:dyDescent="0.35">
      <c r="A2399" t="s">
        <v>68863</v>
      </c>
    </row>
    <row r="2400" spans="1:1" x14ac:dyDescent="0.35">
      <c r="A2400" t="s">
        <v>68864</v>
      </c>
    </row>
    <row r="2401" spans="1:1" x14ac:dyDescent="0.35">
      <c r="A2401" t="s">
        <v>68865</v>
      </c>
    </row>
    <row r="2402" spans="1:1" x14ac:dyDescent="0.35">
      <c r="A2402" t="s">
        <v>68866</v>
      </c>
    </row>
    <row r="2403" spans="1:1" x14ac:dyDescent="0.35">
      <c r="A2403" t="s">
        <v>68867</v>
      </c>
    </row>
    <row r="2404" spans="1:1" x14ac:dyDescent="0.35">
      <c r="A2404" t="s">
        <v>68868</v>
      </c>
    </row>
    <row r="2405" spans="1:1" x14ac:dyDescent="0.35">
      <c r="A2405" t="s">
        <v>68869</v>
      </c>
    </row>
    <row r="2406" spans="1:1" x14ac:dyDescent="0.35">
      <c r="A2406" t="s">
        <v>68870</v>
      </c>
    </row>
    <row r="2407" spans="1:1" x14ac:dyDescent="0.35">
      <c r="A2407" t="s">
        <v>68871</v>
      </c>
    </row>
    <row r="2408" spans="1:1" x14ac:dyDescent="0.35">
      <c r="A2408" t="s">
        <v>68872</v>
      </c>
    </row>
    <row r="2409" spans="1:1" x14ac:dyDescent="0.35">
      <c r="A2409" t="s">
        <v>68873</v>
      </c>
    </row>
    <row r="2410" spans="1:1" x14ac:dyDescent="0.35">
      <c r="A2410" t="s">
        <v>68874</v>
      </c>
    </row>
    <row r="2411" spans="1:1" x14ac:dyDescent="0.35">
      <c r="A2411" t="s">
        <v>68875</v>
      </c>
    </row>
    <row r="2412" spans="1:1" x14ac:dyDescent="0.35">
      <c r="A2412" t="s">
        <v>68876</v>
      </c>
    </row>
    <row r="2413" spans="1:1" x14ac:dyDescent="0.35">
      <c r="A2413" t="s">
        <v>68877</v>
      </c>
    </row>
    <row r="2414" spans="1:1" x14ac:dyDescent="0.35">
      <c r="A2414" t="s">
        <v>68878</v>
      </c>
    </row>
    <row r="2415" spans="1:1" x14ac:dyDescent="0.35">
      <c r="A2415" t="s">
        <v>68879</v>
      </c>
    </row>
    <row r="2416" spans="1:1" x14ac:dyDescent="0.35">
      <c r="A2416" t="s">
        <v>68880</v>
      </c>
    </row>
    <row r="2417" spans="1:1" x14ac:dyDescent="0.35">
      <c r="A2417" t="s">
        <v>68881</v>
      </c>
    </row>
    <row r="2418" spans="1:1" x14ac:dyDescent="0.35">
      <c r="A2418" t="s">
        <v>68882</v>
      </c>
    </row>
    <row r="2419" spans="1:1" x14ac:dyDescent="0.35">
      <c r="A2419" t="s">
        <v>68883</v>
      </c>
    </row>
    <row r="2420" spans="1:1" x14ac:dyDescent="0.35">
      <c r="A2420" t="s">
        <v>68884</v>
      </c>
    </row>
    <row r="2421" spans="1:1" x14ac:dyDescent="0.35">
      <c r="A2421" t="s">
        <v>68885</v>
      </c>
    </row>
    <row r="2422" spans="1:1" x14ac:dyDescent="0.35">
      <c r="A2422" t="s">
        <v>68886</v>
      </c>
    </row>
    <row r="2423" spans="1:1" x14ac:dyDescent="0.35">
      <c r="A2423" t="s">
        <v>68887</v>
      </c>
    </row>
    <row r="2424" spans="1:1" x14ac:dyDescent="0.35">
      <c r="A2424" t="s">
        <v>68888</v>
      </c>
    </row>
    <row r="2425" spans="1:1" x14ac:dyDescent="0.35">
      <c r="A2425" t="s">
        <v>68889</v>
      </c>
    </row>
    <row r="2426" spans="1:1" x14ac:dyDescent="0.35">
      <c r="A2426" t="s">
        <v>68890</v>
      </c>
    </row>
    <row r="2427" spans="1:1" x14ac:dyDescent="0.35">
      <c r="A2427" t="s">
        <v>68891</v>
      </c>
    </row>
    <row r="2428" spans="1:1" x14ac:dyDescent="0.35">
      <c r="A2428" t="s">
        <v>68892</v>
      </c>
    </row>
    <row r="2429" spans="1:1" x14ac:dyDescent="0.35">
      <c r="A2429" t="s">
        <v>68893</v>
      </c>
    </row>
    <row r="2430" spans="1:1" x14ac:dyDescent="0.35">
      <c r="A2430" t="s">
        <v>68894</v>
      </c>
    </row>
    <row r="2431" spans="1:1" x14ac:dyDescent="0.35">
      <c r="A2431" t="s">
        <v>68895</v>
      </c>
    </row>
    <row r="2432" spans="1:1" x14ac:dyDescent="0.35">
      <c r="A2432" t="s">
        <v>68896</v>
      </c>
    </row>
    <row r="2433" spans="1:1" x14ac:dyDescent="0.35">
      <c r="A2433" t="s">
        <v>68897</v>
      </c>
    </row>
    <row r="2434" spans="1:1" x14ac:dyDescent="0.35">
      <c r="A2434" t="s">
        <v>68898</v>
      </c>
    </row>
    <row r="2435" spans="1:1" x14ac:dyDescent="0.35">
      <c r="A2435" t="s">
        <v>68899</v>
      </c>
    </row>
    <row r="2436" spans="1:1" x14ac:dyDescent="0.35">
      <c r="A2436" t="s">
        <v>68900</v>
      </c>
    </row>
    <row r="2437" spans="1:1" x14ac:dyDescent="0.35">
      <c r="A2437" t="s">
        <v>68901</v>
      </c>
    </row>
    <row r="2438" spans="1:1" x14ac:dyDescent="0.35">
      <c r="A2438" t="s">
        <v>68902</v>
      </c>
    </row>
    <row r="2439" spans="1:1" x14ac:dyDescent="0.35">
      <c r="A2439" t="s">
        <v>68903</v>
      </c>
    </row>
    <row r="2440" spans="1:1" x14ac:dyDescent="0.35">
      <c r="A2440" t="s">
        <v>68904</v>
      </c>
    </row>
    <row r="2441" spans="1:1" x14ac:dyDescent="0.35">
      <c r="A2441" t="s">
        <v>68905</v>
      </c>
    </row>
    <row r="2442" spans="1:1" x14ac:dyDescent="0.35">
      <c r="A2442" t="s">
        <v>68906</v>
      </c>
    </row>
    <row r="2443" spans="1:1" x14ac:dyDescent="0.35">
      <c r="A2443" t="s">
        <v>68907</v>
      </c>
    </row>
    <row r="2444" spans="1:1" x14ac:dyDescent="0.35">
      <c r="A2444" t="s">
        <v>68908</v>
      </c>
    </row>
    <row r="2445" spans="1:1" x14ac:dyDescent="0.35">
      <c r="A2445" t="s">
        <v>68909</v>
      </c>
    </row>
    <row r="2446" spans="1:1" x14ac:dyDescent="0.35">
      <c r="A2446" t="s">
        <v>68910</v>
      </c>
    </row>
    <row r="2447" spans="1:1" x14ac:dyDescent="0.35">
      <c r="A2447" t="s">
        <v>68911</v>
      </c>
    </row>
    <row r="2448" spans="1:1" x14ac:dyDescent="0.35">
      <c r="A2448" t="s">
        <v>68912</v>
      </c>
    </row>
    <row r="2449" spans="1:1" x14ac:dyDescent="0.35">
      <c r="A2449" t="s">
        <v>68913</v>
      </c>
    </row>
    <row r="2450" spans="1:1" x14ac:dyDescent="0.35">
      <c r="A2450" t="s">
        <v>68914</v>
      </c>
    </row>
    <row r="2451" spans="1:1" x14ac:dyDescent="0.35">
      <c r="A2451" t="s">
        <v>68915</v>
      </c>
    </row>
    <row r="2452" spans="1:1" x14ac:dyDescent="0.35">
      <c r="A2452" t="s">
        <v>68916</v>
      </c>
    </row>
    <row r="2453" spans="1:1" x14ac:dyDescent="0.35">
      <c r="A2453" t="s">
        <v>68917</v>
      </c>
    </row>
    <row r="2454" spans="1:1" x14ac:dyDescent="0.35">
      <c r="A2454" t="s">
        <v>68918</v>
      </c>
    </row>
    <row r="2455" spans="1:1" x14ac:dyDescent="0.35">
      <c r="A2455" t="s">
        <v>68919</v>
      </c>
    </row>
    <row r="2456" spans="1:1" x14ac:dyDescent="0.35">
      <c r="A2456" t="s">
        <v>68920</v>
      </c>
    </row>
    <row r="2457" spans="1:1" x14ac:dyDescent="0.35">
      <c r="A2457" t="s">
        <v>68921</v>
      </c>
    </row>
    <row r="2458" spans="1:1" x14ac:dyDescent="0.35">
      <c r="A2458" t="s">
        <v>68922</v>
      </c>
    </row>
    <row r="2459" spans="1:1" x14ac:dyDescent="0.35">
      <c r="A2459" t="s">
        <v>68923</v>
      </c>
    </row>
    <row r="2460" spans="1:1" x14ac:dyDescent="0.35">
      <c r="A2460" t="s">
        <v>68924</v>
      </c>
    </row>
    <row r="2461" spans="1:1" x14ac:dyDescent="0.35">
      <c r="A2461" t="s">
        <v>68925</v>
      </c>
    </row>
    <row r="2462" spans="1:1" x14ac:dyDescent="0.35">
      <c r="A2462" t="s">
        <v>68926</v>
      </c>
    </row>
    <row r="2463" spans="1:1" x14ac:dyDescent="0.35">
      <c r="A2463" t="s">
        <v>68927</v>
      </c>
    </row>
    <row r="2464" spans="1:1" x14ac:dyDescent="0.35">
      <c r="A2464" t="s">
        <v>68928</v>
      </c>
    </row>
    <row r="2465" spans="1:1" x14ac:dyDescent="0.35">
      <c r="A2465" t="s">
        <v>68929</v>
      </c>
    </row>
    <row r="2466" spans="1:1" x14ac:dyDescent="0.35">
      <c r="A2466" t="s">
        <v>68930</v>
      </c>
    </row>
    <row r="2467" spans="1:1" x14ac:dyDescent="0.35">
      <c r="A2467" t="s">
        <v>68931</v>
      </c>
    </row>
    <row r="2468" spans="1:1" x14ac:dyDescent="0.35">
      <c r="A2468" t="s">
        <v>68932</v>
      </c>
    </row>
    <row r="2469" spans="1:1" x14ac:dyDescent="0.35">
      <c r="A2469" t="s">
        <v>68933</v>
      </c>
    </row>
    <row r="2470" spans="1:1" x14ac:dyDescent="0.35">
      <c r="A2470" t="s">
        <v>68934</v>
      </c>
    </row>
    <row r="2471" spans="1:1" x14ac:dyDescent="0.35">
      <c r="A2471" t="s">
        <v>68935</v>
      </c>
    </row>
    <row r="2472" spans="1:1" x14ac:dyDescent="0.35">
      <c r="A2472" t="s">
        <v>68936</v>
      </c>
    </row>
    <row r="2473" spans="1:1" x14ac:dyDescent="0.35">
      <c r="A2473" t="s">
        <v>68937</v>
      </c>
    </row>
    <row r="2474" spans="1:1" x14ac:dyDescent="0.35">
      <c r="A2474" t="s">
        <v>68938</v>
      </c>
    </row>
    <row r="2475" spans="1:1" x14ac:dyDescent="0.35">
      <c r="A2475" t="s">
        <v>68939</v>
      </c>
    </row>
    <row r="2476" spans="1:1" x14ac:dyDescent="0.35">
      <c r="A2476" t="s">
        <v>68940</v>
      </c>
    </row>
    <row r="2477" spans="1:1" x14ac:dyDescent="0.35">
      <c r="A2477" t="s">
        <v>68941</v>
      </c>
    </row>
    <row r="2478" spans="1:1" x14ac:dyDescent="0.35">
      <c r="A2478" t="s">
        <v>68942</v>
      </c>
    </row>
    <row r="2479" spans="1:1" x14ac:dyDescent="0.35">
      <c r="A2479" t="s">
        <v>68943</v>
      </c>
    </row>
    <row r="2480" spans="1:1" x14ac:dyDescent="0.35">
      <c r="A2480" t="s">
        <v>68944</v>
      </c>
    </row>
    <row r="2481" spans="1:1" x14ac:dyDescent="0.35">
      <c r="A2481" t="s">
        <v>68945</v>
      </c>
    </row>
    <row r="2482" spans="1:1" x14ac:dyDescent="0.35">
      <c r="A2482" t="s">
        <v>68946</v>
      </c>
    </row>
    <row r="2483" spans="1:1" x14ac:dyDescent="0.35">
      <c r="A2483" t="s">
        <v>68947</v>
      </c>
    </row>
    <row r="2484" spans="1:1" x14ac:dyDescent="0.35">
      <c r="A2484" t="s">
        <v>68948</v>
      </c>
    </row>
    <row r="2485" spans="1:1" x14ac:dyDescent="0.35">
      <c r="A2485" t="s">
        <v>68949</v>
      </c>
    </row>
    <row r="2486" spans="1:1" x14ac:dyDescent="0.35">
      <c r="A2486" t="s">
        <v>68950</v>
      </c>
    </row>
    <row r="2487" spans="1:1" x14ac:dyDescent="0.35">
      <c r="A2487" t="s">
        <v>68951</v>
      </c>
    </row>
    <row r="2488" spans="1:1" x14ac:dyDescent="0.35">
      <c r="A2488" t="s">
        <v>68952</v>
      </c>
    </row>
    <row r="2489" spans="1:1" x14ac:dyDescent="0.35">
      <c r="A2489" t="s">
        <v>68953</v>
      </c>
    </row>
    <row r="2490" spans="1:1" x14ac:dyDescent="0.35">
      <c r="A2490" t="s">
        <v>68954</v>
      </c>
    </row>
    <row r="2491" spans="1:1" x14ac:dyDescent="0.35">
      <c r="A2491" t="s">
        <v>68955</v>
      </c>
    </row>
    <row r="2492" spans="1:1" x14ac:dyDescent="0.35">
      <c r="A2492" t="s">
        <v>68956</v>
      </c>
    </row>
    <row r="2493" spans="1:1" x14ac:dyDescent="0.35">
      <c r="A2493" t="s">
        <v>68957</v>
      </c>
    </row>
    <row r="2494" spans="1:1" x14ac:dyDescent="0.35">
      <c r="A2494" t="s">
        <v>68958</v>
      </c>
    </row>
    <row r="2495" spans="1:1" x14ac:dyDescent="0.35">
      <c r="A2495" t="s">
        <v>68959</v>
      </c>
    </row>
    <row r="2496" spans="1:1" x14ac:dyDescent="0.35">
      <c r="A2496" t="s">
        <v>68960</v>
      </c>
    </row>
    <row r="2497" spans="1:1" x14ac:dyDescent="0.35">
      <c r="A2497" t="s">
        <v>68961</v>
      </c>
    </row>
    <row r="2498" spans="1:1" x14ac:dyDescent="0.35">
      <c r="A2498" t="s">
        <v>68962</v>
      </c>
    </row>
    <row r="2499" spans="1:1" x14ac:dyDescent="0.35">
      <c r="A2499" t="s">
        <v>68963</v>
      </c>
    </row>
    <row r="2500" spans="1:1" x14ac:dyDescent="0.35">
      <c r="A2500" t="s">
        <v>68964</v>
      </c>
    </row>
    <row r="2501" spans="1:1" x14ac:dyDescent="0.35">
      <c r="A2501" t="s">
        <v>68965</v>
      </c>
    </row>
    <row r="2502" spans="1:1" x14ac:dyDescent="0.35">
      <c r="A2502" t="s">
        <v>68966</v>
      </c>
    </row>
    <row r="2503" spans="1:1" x14ac:dyDescent="0.35">
      <c r="A2503" t="s">
        <v>68967</v>
      </c>
    </row>
    <row r="2504" spans="1:1" x14ac:dyDescent="0.35">
      <c r="A2504" t="s">
        <v>68968</v>
      </c>
    </row>
    <row r="2505" spans="1:1" x14ac:dyDescent="0.35">
      <c r="A2505" t="s">
        <v>68969</v>
      </c>
    </row>
    <row r="2506" spans="1:1" x14ac:dyDescent="0.35">
      <c r="A2506" t="s">
        <v>68970</v>
      </c>
    </row>
    <row r="2507" spans="1:1" x14ac:dyDescent="0.35">
      <c r="A2507" t="s">
        <v>68971</v>
      </c>
    </row>
    <row r="2508" spans="1:1" x14ac:dyDescent="0.35">
      <c r="A2508" t="s">
        <v>68972</v>
      </c>
    </row>
    <row r="2509" spans="1:1" x14ac:dyDescent="0.35">
      <c r="A2509" t="s">
        <v>68973</v>
      </c>
    </row>
    <row r="2510" spans="1:1" x14ac:dyDescent="0.35">
      <c r="A2510" t="s">
        <v>68974</v>
      </c>
    </row>
    <row r="2511" spans="1:1" x14ac:dyDescent="0.35">
      <c r="A2511" t="s">
        <v>68975</v>
      </c>
    </row>
    <row r="2512" spans="1:1" x14ac:dyDescent="0.35">
      <c r="A2512" t="s">
        <v>68976</v>
      </c>
    </row>
    <row r="2513" spans="1:1" x14ac:dyDescent="0.35">
      <c r="A2513" t="s">
        <v>68977</v>
      </c>
    </row>
    <row r="2514" spans="1:1" x14ac:dyDescent="0.35">
      <c r="A2514" t="s">
        <v>68978</v>
      </c>
    </row>
    <row r="2515" spans="1:1" x14ac:dyDescent="0.35">
      <c r="A2515" t="s">
        <v>68979</v>
      </c>
    </row>
    <row r="2516" spans="1:1" x14ac:dyDescent="0.35">
      <c r="A2516" t="s">
        <v>68980</v>
      </c>
    </row>
    <row r="2517" spans="1:1" x14ac:dyDescent="0.35">
      <c r="A2517" t="s">
        <v>68981</v>
      </c>
    </row>
    <row r="2518" spans="1:1" x14ac:dyDescent="0.35">
      <c r="A2518" t="s">
        <v>68982</v>
      </c>
    </row>
    <row r="2519" spans="1:1" x14ac:dyDescent="0.35">
      <c r="A2519" t="s">
        <v>68983</v>
      </c>
    </row>
    <row r="2520" spans="1:1" x14ac:dyDescent="0.35">
      <c r="A2520" t="s">
        <v>68984</v>
      </c>
    </row>
    <row r="2521" spans="1:1" x14ac:dyDescent="0.35">
      <c r="A2521" t="s">
        <v>68985</v>
      </c>
    </row>
    <row r="2522" spans="1:1" x14ac:dyDescent="0.35">
      <c r="A2522" t="s">
        <v>68986</v>
      </c>
    </row>
    <row r="2523" spans="1:1" x14ac:dyDescent="0.35">
      <c r="A2523" t="s">
        <v>68987</v>
      </c>
    </row>
    <row r="2524" spans="1:1" x14ac:dyDescent="0.35">
      <c r="A2524" t="s">
        <v>68988</v>
      </c>
    </row>
    <row r="2525" spans="1:1" x14ac:dyDescent="0.35">
      <c r="A2525" t="s">
        <v>68989</v>
      </c>
    </row>
    <row r="2526" spans="1:1" x14ac:dyDescent="0.35">
      <c r="A2526" t="s">
        <v>68990</v>
      </c>
    </row>
    <row r="2527" spans="1:1" x14ac:dyDescent="0.35">
      <c r="A2527" t="s">
        <v>68991</v>
      </c>
    </row>
    <row r="2528" spans="1:1" x14ac:dyDescent="0.35">
      <c r="A2528" t="s">
        <v>68992</v>
      </c>
    </row>
    <row r="2529" spans="1:1" x14ac:dyDescent="0.35">
      <c r="A2529" t="s">
        <v>68993</v>
      </c>
    </row>
    <row r="2530" spans="1:1" x14ac:dyDescent="0.35">
      <c r="A2530" t="s">
        <v>68994</v>
      </c>
    </row>
    <row r="2531" spans="1:1" x14ac:dyDescent="0.35">
      <c r="A2531" t="s">
        <v>68995</v>
      </c>
    </row>
    <row r="2532" spans="1:1" x14ac:dyDescent="0.35">
      <c r="A2532" t="s">
        <v>68996</v>
      </c>
    </row>
    <row r="2533" spans="1:1" x14ac:dyDescent="0.35">
      <c r="A2533" t="s">
        <v>68997</v>
      </c>
    </row>
    <row r="2534" spans="1:1" x14ac:dyDescent="0.35">
      <c r="A2534" t="s">
        <v>68998</v>
      </c>
    </row>
    <row r="2535" spans="1:1" x14ac:dyDescent="0.35">
      <c r="A2535" t="s">
        <v>68999</v>
      </c>
    </row>
    <row r="2536" spans="1:1" x14ac:dyDescent="0.35">
      <c r="A2536" t="s">
        <v>69000</v>
      </c>
    </row>
    <row r="2537" spans="1:1" x14ac:dyDescent="0.35">
      <c r="A2537" t="s">
        <v>69001</v>
      </c>
    </row>
    <row r="2538" spans="1:1" x14ac:dyDescent="0.35">
      <c r="A2538" t="s">
        <v>69002</v>
      </c>
    </row>
    <row r="2539" spans="1:1" x14ac:dyDescent="0.35">
      <c r="A2539" t="s">
        <v>69003</v>
      </c>
    </row>
    <row r="2540" spans="1:1" x14ac:dyDescent="0.35">
      <c r="A2540" t="s">
        <v>69004</v>
      </c>
    </row>
    <row r="2541" spans="1:1" x14ac:dyDescent="0.35">
      <c r="A2541" t="s">
        <v>69005</v>
      </c>
    </row>
    <row r="2542" spans="1:1" x14ac:dyDescent="0.35">
      <c r="A2542" t="s">
        <v>69006</v>
      </c>
    </row>
    <row r="2543" spans="1:1" x14ac:dyDescent="0.35">
      <c r="A2543" t="s">
        <v>69007</v>
      </c>
    </row>
    <row r="2544" spans="1:1" x14ac:dyDescent="0.35">
      <c r="A2544" t="s">
        <v>69008</v>
      </c>
    </row>
    <row r="2545" spans="1:1" x14ac:dyDescent="0.35">
      <c r="A2545" t="s">
        <v>69009</v>
      </c>
    </row>
    <row r="2546" spans="1:1" x14ac:dyDescent="0.35">
      <c r="A2546" t="s">
        <v>69010</v>
      </c>
    </row>
    <row r="2547" spans="1:1" x14ac:dyDescent="0.35">
      <c r="A2547" t="s">
        <v>69011</v>
      </c>
    </row>
    <row r="2548" spans="1:1" x14ac:dyDescent="0.35">
      <c r="A2548" t="s">
        <v>69012</v>
      </c>
    </row>
    <row r="2549" spans="1:1" x14ac:dyDescent="0.35">
      <c r="A2549" t="s">
        <v>69013</v>
      </c>
    </row>
    <row r="2550" spans="1:1" x14ac:dyDescent="0.35">
      <c r="A2550" t="s">
        <v>69014</v>
      </c>
    </row>
    <row r="2551" spans="1:1" x14ac:dyDescent="0.35">
      <c r="A2551" t="s">
        <v>69015</v>
      </c>
    </row>
    <row r="2552" spans="1:1" x14ac:dyDescent="0.35">
      <c r="A2552" t="s">
        <v>69016</v>
      </c>
    </row>
    <row r="2553" spans="1:1" x14ac:dyDescent="0.35">
      <c r="A2553" t="s">
        <v>69017</v>
      </c>
    </row>
    <row r="2554" spans="1:1" x14ac:dyDescent="0.35">
      <c r="A2554" t="s">
        <v>69018</v>
      </c>
    </row>
    <row r="2555" spans="1:1" x14ac:dyDescent="0.35">
      <c r="A2555" t="s">
        <v>69019</v>
      </c>
    </row>
    <row r="2556" spans="1:1" x14ac:dyDescent="0.35">
      <c r="A2556" t="s">
        <v>69020</v>
      </c>
    </row>
    <row r="2557" spans="1:1" x14ac:dyDescent="0.35">
      <c r="A2557" t="s">
        <v>69021</v>
      </c>
    </row>
    <row r="2558" spans="1:1" x14ac:dyDescent="0.35">
      <c r="A2558" t="s">
        <v>69022</v>
      </c>
    </row>
    <row r="2559" spans="1:1" x14ac:dyDescent="0.35">
      <c r="A2559" t="s">
        <v>69023</v>
      </c>
    </row>
    <row r="2560" spans="1:1" x14ac:dyDescent="0.35">
      <c r="A2560" t="s">
        <v>69024</v>
      </c>
    </row>
    <row r="2561" spans="1:1" x14ac:dyDescent="0.35">
      <c r="A2561" t="s">
        <v>69025</v>
      </c>
    </row>
    <row r="2562" spans="1:1" x14ac:dyDescent="0.35">
      <c r="A2562" t="s">
        <v>69026</v>
      </c>
    </row>
    <row r="2563" spans="1:1" x14ac:dyDescent="0.35">
      <c r="A2563" t="s">
        <v>69027</v>
      </c>
    </row>
    <row r="2564" spans="1:1" x14ac:dyDescent="0.35">
      <c r="A2564" t="s">
        <v>69028</v>
      </c>
    </row>
    <row r="2565" spans="1:1" x14ac:dyDescent="0.35">
      <c r="A2565" t="s">
        <v>69029</v>
      </c>
    </row>
    <row r="2566" spans="1:1" x14ac:dyDescent="0.35">
      <c r="A2566" t="s">
        <v>69030</v>
      </c>
    </row>
    <row r="2567" spans="1:1" x14ac:dyDescent="0.35">
      <c r="A2567" t="s">
        <v>69031</v>
      </c>
    </row>
    <row r="2568" spans="1:1" x14ac:dyDescent="0.35">
      <c r="A2568" t="s">
        <v>69032</v>
      </c>
    </row>
    <row r="2569" spans="1:1" x14ac:dyDescent="0.35">
      <c r="A2569" t="s">
        <v>69033</v>
      </c>
    </row>
    <row r="2570" spans="1:1" x14ac:dyDescent="0.35">
      <c r="A2570" t="s">
        <v>69034</v>
      </c>
    </row>
    <row r="2571" spans="1:1" x14ac:dyDescent="0.35">
      <c r="A2571" t="s">
        <v>69035</v>
      </c>
    </row>
    <row r="2572" spans="1:1" x14ac:dyDescent="0.35">
      <c r="A2572" t="s">
        <v>69036</v>
      </c>
    </row>
    <row r="2573" spans="1:1" x14ac:dyDescent="0.35">
      <c r="A2573" t="s">
        <v>69037</v>
      </c>
    </row>
    <row r="2574" spans="1:1" x14ac:dyDescent="0.35">
      <c r="A2574" t="s">
        <v>69038</v>
      </c>
    </row>
    <row r="2575" spans="1:1" x14ac:dyDescent="0.35">
      <c r="A2575" t="s">
        <v>69039</v>
      </c>
    </row>
    <row r="2576" spans="1:1" x14ac:dyDescent="0.35">
      <c r="A2576" t="s">
        <v>69040</v>
      </c>
    </row>
    <row r="2577" spans="1:1" x14ac:dyDescent="0.35">
      <c r="A2577" t="s">
        <v>69041</v>
      </c>
    </row>
    <row r="2578" spans="1:1" x14ac:dyDescent="0.35">
      <c r="A2578" t="s">
        <v>69042</v>
      </c>
    </row>
    <row r="2579" spans="1:1" x14ac:dyDescent="0.35">
      <c r="A2579" t="s">
        <v>69043</v>
      </c>
    </row>
    <row r="2580" spans="1:1" x14ac:dyDescent="0.35">
      <c r="A2580" t="s">
        <v>69044</v>
      </c>
    </row>
    <row r="2581" spans="1:1" x14ac:dyDescent="0.35">
      <c r="A2581" t="s">
        <v>69045</v>
      </c>
    </row>
    <row r="2582" spans="1:1" x14ac:dyDescent="0.35">
      <c r="A2582" t="s">
        <v>69046</v>
      </c>
    </row>
    <row r="2583" spans="1:1" x14ac:dyDescent="0.35">
      <c r="A2583" t="s">
        <v>69047</v>
      </c>
    </row>
    <row r="2584" spans="1:1" x14ac:dyDescent="0.35">
      <c r="A2584" t="s">
        <v>69048</v>
      </c>
    </row>
    <row r="2585" spans="1:1" x14ac:dyDescent="0.35">
      <c r="A2585" t="s">
        <v>69049</v>
      </c>
    </row>
    <row r="2586" spans="1:1" x14ac:dyDescent="0.35">
      <c r="A2586" t="s">
        <v>69050</v>
      </c>
    </row>
    <row r="2587" spans="1:1" x14ac:dyDescent="0.35">
      <c r="A2587" t="s">
        <v>69051</v>
      </c>
    </row>
    <row r="2588" spans="1:1" x14ac:dyDescent="0.35">
      <c r="A2588" t="s">
        <v>69052</v>
      </c>
    </row>
    <row r="2589" spans="1:1" x14ac:dyDescent="0.35">
      <c r="A2589" t="s">
        <v>69053</v>
      </c>
    </row>
    <row r="2590" spans="1:1" x14ac:dyDescent="0.35">
      <c r="A2590" t="s">
        <v>69054</v>
      </c>
    </row>
    <row r="2591" spans="1:1" x14ac:dyDescent="0.35">
      <c r="A2591" t="s">
        <v>69055</v>
      </c>
    </row>
    <row r="2592" spans="1:1" x14ac:dyDescent="0.35">
      <c r="A2592" t="s">
        <v>69056</v>
      </c>
    </row>
    <row r="2593" spans="1:1" x14ac:dyDescent="0.35">
      <c r="A2593" t="s">
        <v>69057</v>
      </c>
    </row>
    <row r="2594" spans="1:1" x14ac:dyDescent="0.35">
      <c r="A2594" t="s">
        <v>69058</v>
      </c>
    </row>
    <row r="2595" spans="1:1" x14ac:dyDescent="0.35">
      <c r="A2595" t="s">
        <v>69059</v>
      </c>
    </row>
    <row r="2596" spans="1:1" x14ac:dyDescent="0.35">
      <c r="A2596" t="s">
        <v>69060</v>
      </c>
    </row>
    <row r="2597" spans="1:1" x14ac:dyDescent="0.35">
      <c r="A2597" t="s">
        <v>69061</v>
      </c>
    </row>
    <row r="2598" spans="1:1" x14ac:dyDescent="0.35">
      <c r="A2598" t="s">
        <v>69062</v>
      </c>
    </row>
    <row r="2599" spans="1:1" x14ac:dyDescent="0.35">
      <c r="A2599" t="s">
        <v>69063</v>
      </c>
    </row>
    <row r="2600" spans="1:1" x14ac:dyDescent="0.35">
      <c r="A2600" t="s">
        <v>69064</v>
      </c>
    </row>
    <row r="2601" spans="1:1" x14ac:dyDescent="0.35">
      <c r="A2601" t="s">
        <v>69065</v>
      </c>
    </row>
    <row r="2602" spans="1:1" x14ac:dyDescent="0.35">
      <c r="A2602" t="s">
        <v>69066</v>
      </c>
    </row>
    <row r="2603" spans="1:1" x14ac:dyDescent="0.35">
      <c r="A2603" t="s">
        <v>69067</v>
      </c>
    </row>
    <row r="2604" spans="1:1" x14ac:dyDescent="0.35">
      <c r="A2604" t="s">
        <v>69068</v>
      </c>
    </row>
    <row r="2605" spans="1:1" x14ac:dyDescent="0.35">
      <c r="A2605" t="s">
        <v>69069</v>
      </c>
    </row>
    <row r="2606" spans="1:1" x14ac:dyDescent="0.35">
      <c r="A2606" t="s">
        <v>69070</v>
      </c>
    </row>
    <row r="2607" spans="1:1" x14ac:dyDescent="0.35">
      <c r="A2607" t="s">
        <v>69071</v>
      </c>
    </row>
    <row r="2608" spans="1:1" x14ac:dyDescent="0.35">
      <c r="A2608" t="s">
        <v>69072</v>
      </c>
    </row>
    <row r="2609" spans="1:1" x14ac:dyDescent="0.35">
      <c r="A2609" t="s">
        <v>69073</v>
      </c>
    </row>
    <row r="2610" spans="1:1" x14ac:dyDescent="0.35">
      <c r="A2610" t="s">
        <v>69074</v>
      </c>
    </row>
    <row r="2611" spans="1:1" x14ac:dyDescent="0.35">
      <c r="A2611" t="s">
        <v>69075</v>
      </c>
    </row>
    <row r="2612" spans="1:1" x14ac:dyDescent="0.35">
      <c r="A2612" t="s">
        <v>69076</v>
      </c>
    </row>
    <row r="2613" spans="1:1" x14ac:dyDescent="0.35">
      <c r="A2613" t="s">
        <v>69077</v>
      </c>
    </row>
    <row r="2614" spans="1:1" x14ac:dyDescent="0.35">
      <c r="A2614" t="s">
        <v>69078</v>
      </c>
    </row>
    <row r="2615" spans="1:1" x14ac:dyDescent="0.35">
      <c r="A2615" t="s">
        <v>69079</v>
      </c>
    </row>
    <row r="2616" spans="1:1" x14ac:dyDescent="0.35">
      <c r="A2616" t="s">
        <v>69080</v>
      </c>
    </row>
    <row r="2617" spans="1:1" x14ac:dyDescent="0.35">
      <c r="A2617" t="s">
        <v>69081</v>
      </c>
    </row>
    <row r="2618" spans="1:1" x14ac:dyDescent="0.35">
      <c r="A2618" t="s">
        <v>69082</v>
      </c>
    </row>
    <row r="2619" spans="1:1" x14ac:dyDescent="0.35">
      <c r="A2619" t="s">
        <v>69083</v>
      </c>
    </row>
    <row r="2620" spans="1:1" x14ac:dyDescent="0.35">
      <c r="A2620" t="s">
        <v>69084</v>
      </c>
    </row>
    <row r="2621" spans="1:1" x14ac:dyDescent="0.35">
      <c r="A2621" t="s">
        <v>69085</v>
      </c>
    </row>
    <row r="2622" spans="1:1" x14ac:dyDescent="0.35">
      <c r="A2622" t="s">
        <v>69086</v>
      </c>
    </row>
    <row r="2623" spans="1:1" x14ac:dyDescent="0.35">
      <c r="A2623" t="s">
        <v>69087</v>
      </c>
    </row>
    <row r="2624" spans="1:1" x14ac:dyDescent="0.35">
      <c r="A2624" t="s">
        <v>69088</v>
      </c>
    </row>
    <row r="2625" spans="1:1" x14ac:dyDescent="0.35">
      <c r="A2625" t="s">
        <v>69089</v>
      </c>
    </row>
    <row r="2626" spans="1:1" x14ac:dyDescent="0.35">
      <c r="A2626" t="s">
        <v>69090</v>
      </c>
    </row>
    <row r="2627" spans="1:1" x14ac:dyDescent="0.35">
      <c r="A2627" t="s">
        <v>69091</v>
      </c>
    </row>
    <row r="2628" spans="1:1" x14ac:dyDescent="0.35">
      <c r="A2628" t="s">
        <v>69092</v>
      </c>
    </row>
    <row r="2629" spans="1:1" x14ac:dyDescent="0.35">
      <c r="A2629" t="s">
        <v>69093</v>
      </c>
    </row>
    <row r="2630" spans="1:1" x14ac:dyDescent="0.35">
      <c r="A2630" t="s">
        <v>69094</v>
      </c>
    </row>
    <row r="2631" spans="1:1" x14ac:dyDescent="0.35">
      <c r="A2631" t="s">
        <v>69095</v>
      </c>
    </row>
    <row r="2632" spans="1:1" x14ac:dyDescent="0.35">
      <c r="A2632" t="s">
        <v>69096</v>
      </c>
    </row>
    <row r="2633" spans="1:1" x14ac:dyDescent="0.35">
      <c r="A2633" t="s">
        <v>69097</v>
      </c>
    </row>
    <row r="2634" spans="1:1" x14ac:dyDescent="0.35">
      <c r="A2634" t="s">
        <v>69098</v>
      </c>
    </row>
    <row r="2635" spans="1:1" x14ac:dyDescent="0.35">
      <c r="A2635" t="s">
        <v>69099</v>
      </c>
    </row>
    <row r="2636" spans="1:1" x14ac:dyDescent="0.35">
      <c r="A2636" t="s">
        <v>69100</v>
      </c>
    </row>
    <row r="2637" spans="1:1" x14ac:dyDescent="0.35">
      <c r="A2637" t="s">
        <v>69101</v>
      </c>
    </row>
    <row r="2638" spans="1:1" x14ac:dyDescent="0.35">
      <c r="A2638" t="s">
        <v>69102</v>
      </c>
    </row>
    <row r="2639" spans="1:1" x14ac:dyDescent="0.35">
      <c r="A2639" t="s">
        <v>69103</v>
      </c>
    </row>
    <row r="2640" spans="1:1" x14ac:dyDescent="0.35">
      <c r="A2640" t="s">
        <v>69104</v>
      </c>
    </row>
    <row r="2641" spans="1:1" x14ac:dyDescent="0.35">
      <c r="A2641" t="s">
        <v>69105</v>
      </c>
    </row>
    <row r="2642" spans="1:1" x14ac:dyDescent="0.35">
      <c r="A2642" t="s">
        <v>69106</v>
      </c>
    </row>
    <row r="2643" spans="1:1" x14ac:dyDescent="0.35">
      <c r="A2643" t="s">
        <v>69107</v>
      </c>
    </row>
    <row r="2644" spans="1:1" x14ac:dyDescent="0.35">
      <c r="A2644" t="s">
        <v>69108</v>
      </c>
    </row>
    <row r="2645" spans="1:1" x14ac:dyDescent="0.35">
      <c r="A2645" t="s">
        <v>69109</v>
      </c>
    </row>
    <row r="2646" spans="1:1" x14ac:dyDescent="0.35">
      <c r="A2646" t="s">
        <v>69110</v>
      </c>
    </row>
    <row r="2647" spans="1:1" x14ac:dyDescent="0.35">
      <c r="A2647" t="s">
        <v>69111</v>
      </c>
    </row>
    <row r="2648" spans="1:1" x14ac:dyDescent="0.35">
      <c r="A2648" t="s">
        <v>69112</v>
      </c>
    </row>
    <row r="2649" spans="1:1" x14ac:dyDescent="0.35">
      <c r="A2649" t="s">
        <v>69113</v>
      </c>
    </row>
    <row r="2650" spans="1:1" x14ac:dyDescent="0.35">
      <c r="A2650" t="s">
        <v>69114</v>
      </c>
    </row>
    <row r="2651" spans="1:1" x14ac:dyDescent="0.35">
      <c r="A2651" t="s">
        <v>69115</v>
      </c>
    </row>
    <row r="2652" spans="1:1" x14ac:dyDescent="0.35">
      <c r="A2652" t="s">
        <v>69116</v>
      </c>
    </row>
    <row r="2653" spans="1:1" x14ac:dyDescent="0.35">
      <c r="A2653" t="s">
        <v>69117</v>
      </c>
    </row>
    <row r="2654" spans="1:1" x14ac:dyDescent="0.35">
      <c r="A2654" t="s">
        <v>69118</v>
      </c>
    </row>
    <row r="2655" spans="1:1" x14ac:dyDescent="0.35">
      <c r="A2655" t="s">
        <v>69119</v>
      </c>
    </row>
    <row r="2656" spans="1:1" x14ac:dyDescent="0.35">
      <c r="A2656" t="s">
        <v>69120</v>
      </c>
    </row>
    <row r="2657" spans="1:1" x14ac:dyDescent="0.35">
      <c r="A2657" t="s">
        <v>69121</v>
      </c>
    </row>
    <row r="2658" spans="1:1" x14ac:dyDescent="0.35">
      <c r="A2658" t="s">
        <v>69122</v>
      </c>
    </row>
    <row r="2659" spans="1:1" x14ac:dyDescent="0.35">
      <c r="A2659" t="s">
        <v>69123</v>
      </c>
    </row>
    <row r="2660" spans="1:1" x14ac:dyDescent="0.35">
      <c r="A2660" t="s">
        <v>69124</v>
      </c>
    </row>
    <row r="2661" spans="1:1" x14ac:dyDescent="0.35">
      <c r="A2661" t="s">
        <v>69125</v>
      </c>
    </row>
    <row r="2662" spans="1:1" x14ac:dyDescent="0.35">
      <c r="A2662" t="s">
        <v>69126</v>
      </c>
    </row>
    <row r="2663" spans="1:1" x14ac:dyDescent="0.35">
      <c r="A2663" t="s">
        <v>69127</v>
      </c>
    </row>
    <row r="2664" spans="1:1" x14ac:dyDescent="0.35">
      <c r="A2664" t="s">
        <v>69128</v>
      </c>
    </row>
    <row r="2665" spans="1:1" x14ac:dyDescent="0.35">
      <c r="A2665" t="s">
        <v>69129</v>
      </c>
    </row>
    <row r="2666" spans="1:1" x14ac:dyDescent="0.35">
      <c r="A2666" t="s">
        <v>69130</v>
      </c>
    </row>
    <row r="2667" spans="1:1" x14ac:dyDescent="0.35">
      <c r="A2667" t="s">
        <v>69131</v>
      </c>
    </row>
    <row r="2668" spans="1:1" x14ac:dyDescent="0.35">
      <c r="A2668" t="s">
        <v>69132</v>
      </c>
    </row>
    <row r="2669" spans="1:1" x14ac:dyDescent="0.35">
      <c r="A2669" t="s">
        <v>69133</v>
      </c>
    </row>
    <row r="2670" spans="1:1" x14ac:dyDescent="0.35">
      <c r="A2670" t="s">
        <v>69134</v>
      </c>
    </row>
    <row r="2671" spans="1:1" x14ac:dyDescent="0.35">
      <c r="A2671" t="s">
        <v>69135</v>
      </c>
    </row>
    <row r="2672" spans="1:1" x14ac:dyDescent="0.35">
      <c r="A2672" t="s">
        <v>69136</v>
      </c>
    </row>
    <row r="2673" spans="1:1" x14ac:dyDescent="0.35">
      <c r="A2673" t="s">
        <v>69137</v>
      </c>
    </row>
    <row r="2674" spans="1:1" x14ac:dyDescent="0.35">
      <c r="A2674" t="s">
        <v>69138</v>
      </c>
    </row>
    <row r="2675" spans="1:1" x14ac:dyDescent="0.35">
      <c r="A2675" t="s">
        <v>69139</v>
      </c>
    </row>
    <row r="2676" spans="1:1" x14ac:dyDescent="0.35">
      <c r="A2676" t="s">
        <v>69140</v>
      </c>
    </row>
    <row r="2677" spans="1:1" x14ac:dyDescent="0.35">
      <c r="A2677" t="s">
        <v>69141</v>
      </c>
    </row>
    <row r="2678" spans="1:1" x14ac:dyDescent="0.35">
      <c r="A2678" t="s">
        <v>69142</v>
      </c>
    </row>
    <row r="2679" spans="1:1" x14ac:dyDescent="0.35">
      <c r="A2679" t="s">
        <v>69143</v>
      </c>
    </row>
    <row r="2680" spans="1:1" x14ac:dyDescent="0.35">
      <c r="A2680" t="s">
        <v>69144</v>
      </c>
    </row>
    <row r="2681" spans="1:1" x14ac:dyDescent="0.35">
      <c r="A2681" t="s">
        <v>69145</v>
      </c>
    </row>
    <row r="2682" spans="1:1" x14ac:dyDescent="0.35">
      <c r="A2682" t="s">
        <v>69146</v>
      </c>
    </row>
    <row r="2683" spans="1:1" x14ac:dyDescent="0.35">
      <c r="A2683" t="s">
        <v>69147</v>
      </c>
    </row>
    <row r="2684" spans="1:1" x14ac:dyDescent="0.35">
      <c r="A2684" t="s">
        <v>69148</v>
      </c>
    </row>
    <row r="2685" spans="1:1" x14ac:dyDescent="0.35">
      <c r="A2685" t="s">
        <v>69149</v>
      </c>
    </row>
    <row r="2686" spans="1:1" x14ac:dyDescent="0.35">
      <c r="A2686" t="s">
        <v>69150</v>
      </c>
    </row>
    <row r="2687" spans="1:1" x14ac:dyDescent="0.35">
      <c r="A2687" t="s">
        <v>69151</v>
      </c>
    </row>
    <row r="2688" spans="1:1" x14ac:dyDescent="0.35">
      <c r="A2688" t="s">
        <v>69152</v>
      </c>
    </row>
    <row r="2689" spans="1:1" x14ac:dyDescent="0.35">
      <c r="A2689" t="s">
        <v>69153</v>
      </c>
    </row>
    <row r="2690" spans="1:1" x14ac:dyDescent="0.35">
      <c r="A2690" t="s">
        <v>69154</v>
      </c>
    </row>
    <row r="2691" spans="1:1" x14ac:dyDescent="0.35">
      <c r="A2691" t="s">
        <v>69155</v>
      </c>
    </row>
    <row r="2692" spans="1:1" x14ac:dyDescent="0.35">
      <c r="A2692" t="s">
        <v>69156</v>
      </c>
    </row>
    <row r="2693" spans="1:1" x14ac:dyDescent="0.35">
      <c r="A2693" t="s">
        <v>69157</v>
      </c>
    </row>
    <row r="2694" spans="1:1" x14ac:dyDescent="0.35">
      <c r="A2694" t="s">
        <v>69158</v>
      </c>
    </row>
    <row r="2695" spans="1:1" x14ac:dyDescent="0.35">
      <c r="A2695" t="s">
        <v>69159</v>
      </c>
    </row>
    <row r="2696" spans="1:1" x14ac:dyDescent="0.35">
      <c r="A2696" t="s">
        <v>69160</v>
      </c>
    </row>
    <row r="2697" spans="1:1" x14ac:dyDescent="0.35">
      <c r="A2697" t="s">
        <v>69161</v>
      </c>
    </row>
    <row r="2698" spans="1:1" x14ac:dyDescent="0.35">
      <c r="A2698" t="s">
        <v>69162</v>
      </c>
    </row>
    <row r="2699" spans="1:1" x14ac:dyDescent="0.35">
      <c r="A2699" t="s">
        <v>69163</v>
      </c>
    </row>
    <row r="2700" spans="1:1" x14ac:dyDescent="0.35">
      <c r="A2700" t="s">
        <v>69164</v>
      </c>
    </row>
    <row r="2701" spans="1:1" x14ac:dyDescent="0.35">
      <c r="A2701" t="s">
        <v>69165</v>
      </c>
    </row>
    <row r="2702" spans="1:1" x14ac:dyDescent="0.35">
      <c r="A2702" t="s">
        <v>69166</v>
      </c>
    </row>
    <row r="2703" spans="1:1" x14ac:dyDescent="0.35">
      <c r="A2703" t="s">
        <v>69167</v>
      </c>
    </row>
    <row r="2704" spans="1:1" x14ac:dyDescent="0.35">
      <c r="A2704" t="s">
        <v>69168</v>
      </c>
    </row>
    <row r="2705" spans="1:1" x14ac:dyDescent="0.35">
      <c r="A2705" t="s">
        <v>69169</v>
      </c>
    </row>
    <row r="2706" spans="1:1" x14ac:dyDescent="0.35">
      <c r="A2706" t="s">
        <v>69170</v>
      </c>
    </row>
    <row r="2707" spans="1:1" x14ac:dyDescent="0.35">
      <c r="A2707" t="s">
        <v>69171</v>
      </c>
    </row>
    <row r="2708" spans="1:1" x14ac:dyDescent="0.35">
      <c r="A2708" t="s">
        <v>69172</v>
      </c>
    </row>
    <row r="2709" spans="1:1" x14ac:dyDescent="0.35">
      <c r="A2709" t="s">
        <v>69173</v>
      </c>
    </row>
    <row r="2710" spans="1:1" x14ac:dyDescent="0.35">
      <c r="A2710" t="s">
        <v>69174</v>
      </c>
    </row>
    <row r="2711" spans="1:1" x14ac:dyDescent="0.35">
      <c r="A2711" t="s">
        <v>69175</v>
      </c>
    </row>
    <row r="2712" spans="1:1" x14ac:dyDescent="0.35">
      <c r="A2712" t="s">
        <v>69176</v>
      </c>
    </row>
    <row r="2713" spans="1:1" x14ac:dyDescent="0.35">
      <c r="A2713" t="s">
        <v>69177</v>
      </c>
    </row>
    <row r="2714" spans="1:1" x14ac:dyDescent="0.35">
      <c r="A2714" t="s">
        <v>69178</v>
      </c>
    </row>
    <row r="2715" spans="1:1" x14ac:dyDescent="0.35">
      <c r="A2715" t="s">
        <v>69179</v>
      </c>
    </row>
    <row r="2716" spans="1:1" x14ac:dyDescent="0.35">
      <c r="A2716" t="s">
        <v>69180</v>
      </c>
    </row>
    <row r="2717" spans="1:1" x14ac:dyDescent="0.35">
      <c r="A2717" t="s">
        <v>69181</v>
      </c>
    </row>
    <row r="2718" spans="1:1" x14ac:dyDescent="0.35">
      <c r="A2718" t="s">
        <v>69182</v>
      </c>
    </row>
    <row r="2719" spans="1:1" x14ac:dyDescent="0.35">
      <c r="A2719" t="s">
        <v>69183</v>
      </c>
    </row>
    <row r="2720" spans="1:1" x14ac:dyDescent="0.35">
      <c r="A2720" t="s">
        <v>69184</v>
      </c>
    </row>
    <row r="2721" spans="1:1" x14ac:dyDescent="0.35">
      <c r="A2721" t="s">
        <v>69185</v>
      </c>
    </row>
    <row r="2722" spans="1:1" x14ac:dyDescent="0.35">
      <c r="A2722" t="s">
        <v>69186</v>
      </c>
    </row>
    <row r="2723" spans="1:1" x14ac:dyDescent="0.35">
      <c r="A2723" t="s">
        <v>69187</v>
      </c>
    </row>
    <row r="2724" spans="1:1" x14ac:dyDescent="0.35">
      <c r="A2724" t="s">
        <v>69188</v>
      </c>
    </row>
    <row r="2725" spans="1:1" x14ac:dyDescent="0.35">
      <c r="A2725" t="s">
        <v>69189</v>
      </c>
    </row>
    <row r="2726" spans="1:1" x14ac:dyDescent="0.35">
      <c r="A2726" t="s">
        <v>69190</v>
      </c>
    </row>
    <row r="2727" spans="1:1" x14ac:dyDescent="0.35">
      <c r="A2727" t="s">
        <v>69191</v>
      </c>
    </row>
    <row r="2728" spans="1:1" x14ac:dyDescent="0.35">
      <c r="A2728" t="s">
        <v>69192</v>
      </c>
    </row>
    <row r="2729" spans="1:1" x14ac:dyDescent="0.35">
      <c r="A2729" t="s">
        <v>69193</v>
      </c>
    </row>
    <row r="2730" spans="1:1" x14ac:dyDescent="0.35">
      <c r="A2730" t="s">
        <v>69194</v>
      </c>
    </row>
    <row r="2731" spans="1:1" x14ac:dyDescent="0.35">
      <c r="A2731" t="s">
        <v>69195</v>
      </c>
    </row>
    <row r="2732" spans="1:1" x14ac:dyDescent="0.35">
      <c r="A2732" t="s">
        <v>69196</v>
      </c>
    </row>
    <row r="2733" spans="1:1" x14ac:dyDescent="0.35">
      <c r="A2733" t="s">
        <v>69197</v>
      </c>
    </row>
    <row r="2734" spans="1:1" x14ac:dyDescent="0.35">
      <c r="A2734" t="s">
        <v>69198</v>
      </c>
    </row>
    <row r="2735" spans="1:1" x14ac:dyDescent="0.35">
      <c r="A2735" t="s">
        <v>69199</v>
      </c>
    </row>
    <row r="2736" spans="1:1" x14ac:dyDescent="0.35">
      <c r="A2736" t="s">
        <v>69200</v>
      </c>
    </row>
    <row r="2737" spans="1:1" x14ac:dyDescent="0.35">
      <c r="A2737" t="s">
        <v>69201</v>
      </c>
    </row>
    <row r="2738" spans="1:1" x14ac:dyDescent="0.35">
      <c r="A2738" t="s">
        <v>69202</v>
      </c>
    </row>
    <row r="2739" spans="1:1" x14ac:dyDescent="0.35">
      <c r="A2739" t="s">
        <v>69203</v>
      </c>
    </row>
    <row r="2740" spans="1:1" x14ac:dyDescent="0.35">
      <c r="A2740" t="s">
        <v>69204</v>
      </c>
    </row>
    <row r="2741" spans="1:1" x14ac:dyDescent="0.35">
      <c r="A2741" t="s">
        <v>69205</v>
      </c>
    </row>
    <row r="2742" spans="1:1" x14ac:dyDescent="0.35">
      <c r="A2742" t="s">
        <v>69206</v>
      </c>
    </row>
    <row r="2743" spans="1:1" x14ac:dyDescent="0.35">
      <c r="A2743" t="s">
        <v>69207</v>
      </c>
    </row>
    <row r="2744" spans="1:1" x14ac:dyDescent="0.35">
      <c r="A2744" t="s">
        <v>69208</v>
      </c>
    </row>
    <row r="2745" spans="1:1" x14ac:dyDescent="0.35">
      <c r="A2745" t="s">
        <v>69209</v>
      </c>
    </row>
    <row r="2746" spans="1:1" x14ac:dyDescent="0.35">
      <c r="A2746" t="s">
        <v>69210</v>
      </c>
    </row>
    <row r="2747" spans="1:1" x14ac:dyDescent="0.35">
      <c r="A2747" t="s">
        <v>69211</v>
      </c>
    </row>
    <row r="2748" spans="1:1" x14ac:dyDescent="0.35">
      <c r="A2748" t="s">
        <v>69212</v>
      </c>
    </row>
    <row r="2749" spans="1:1" x14ac:dyDescent="0.35">
      <c r="A2749" t="s">
        <v>69213</v>
      </c>
    </row>
    <row r="2750" spans="1:1" x14ac:dyDescent="0.35">
      <c r="A2750" t="s">
        <v>69214</v>
      </c>
    </row>
    <row r="2751" spans="1:1" x14ac:dyDescent="0.35">
      <c r="A2751" t="s">
        <v>69215</v>
      </c>
    </row>
    <row r="2752" spans="1:1" x14ac:dyDescent="0.35">
      <c r="A2752" t="s">
        <v>69216</v>
      </c>
    </row>
    <row r="2753" spans="1:1" x14ac:dyDescent="0.35">
      <c r="A2753" t="s">
        <v>69217</v>
      </c>
    </row>
    <row r="2754" spans="1:1" x14ac:dyDescent="0.35">
      <c r="A2754" t="s">
        <v>69218</v>
      </c>
    </row>
    <row r="2755" spans="1:1" x14ac:dyDescent="0.35">
      <c r="A2755" t="s">
        <v>69219</v>
      </c>
    </row>
    <row r="2756" spans="1:1" x14ac:dyDescent="0.35">
      <c r="A2756" t="s">
        <v>69220</v>
      </c>
    </row>
    <row r="2757" spans="1:1" x14ac:dyDescent="0.35">
      <c r="A2757" t="s">
        <v>69221</v>
      </c>
    </row>
    <row r="2758" spans="1:1" x14ac:dyDescent="0.35">
      <c r="A2758" t="s">
        <v>69222</v>
      </c>
    </row>
    <row r="2759" spans="1:1" x14ac:dyDescent="0.35">
      <c r="A2759" t="s">
        <v>69223</v>
      </c>
    </row>
    <row r="2760" spans="1:1" x14ac:dyDescent="0.35">
      <c r="A2760" t="s">
        <v>69224</v>
      </c>
    </row>
    <row r="2761" spans="1:1" x14ac:dyDescent="0.35">
      <c r="A2761" t="s">
        <v>69225</v>
      </c>
    </row>
    <row r="2762" spans="1:1" x14ac:dyDescent="0.35">
      <c r="A2762" t="s">
        <v>69226</v>
      </c>
    </row>
    <row r="2763" spans="1:1" x14ac:dyDescent="0.35">
      <c r="A2763" t="s">
        <v>69227</v>
      </c>
    </row>
    <row r="2764" spans="1:1" x14ac:dyDescent="0.35">
      <c r="A2764" t="s">
        <v>69228</v>
      </c>
    </row>
    <row r="2765" spans="1:1" x14ac:dyDescent="0.35">
      <c r="A2765" t="s">
        <v>69229</v>
      </c>
    </row>
    <row r="2766" spans="1:1" x14ac:dyDescent="0.35">
      <c r="A2766" t="s">
        <v>69230</v>
      </c>
    </row>
    <row r="2767" spans="1:1" x14ac:dyDescent="0.35">
      <c r="A2767" t="s">
        <v>69231</v>
      </c>
    </row>
    <row r="2768" spans="1:1" x14ac:dyDescent="0.35">
      <c r="A2768" t="s">
        <v>69232</v>
      </c>
    </row>
    <row r="2769" spans="1:1" x14ac:dyDescent="0.35">
      <c r="A2769" t="s">
        <v>69233</v>
      </c>
    </row>
    <row r="2770" spans="1:1" x14ac:dyDescent="0.35">
      <c r="A2770" t="s">
        <v>69234</v>
      </c>
    </row>
    <row r="2771" spans="1:1" x14ac:dyDescent="0.35">
      <c r="A2771" t="s">
        <v>69235</v>
      </c>
    </row>
    <row r="2772" spans="1:1" x14ac:dyDescent="0.35">
      <c r="A2772" t="s">
        <v>69236</v>
      </c>
    </row>
    <row r="2773" spans="1:1" x14ac:dyDescent="0.35">
      <c r="A2773" t="s">
        <v>69237</v>
      </c>
    </row>
    <row r="2774" spans="1:1" x14ac:dyDescent="0.35">
      <c r="A2774" t="s">
        <v>69238</v>
      </c>
    </row>
    <row r="2775" spans="1:1" x14ac:dyDescent="0.35">
      <c r="A2775" t="s">
        <v>69239</v>
      </c>
    </row>
    <row r="2776" spans="1:1" x14ac:dyDescent="0.35">
      <c r="A2776" t="s">
        <v>69240</v>
      </c>
    </row>
    <row r="2777" spans="1:1" x14ac:dyDescent="0.35">
      <c r="A2777" t="s">
        <v>69241</v>
      </c>
    </row>
    <row r="2778" spans="1:1" x14ac:dyDescent="0.35">
      <c r="A2778" t="s">
        <v>69242</v>
      </c>
    </row>
    <row r="2779" spans="1:1" x14ac:dyDescent="0.35">
      <c r="A2779" t="s">
        <v>69243</v>
      </c>
    </row>
    <row r="2780" spans="1:1" x14ac:dyDescent="0.35">
      <c r="A2780" t="s">
        <v>69244</v>
      </c>
    </row>
    <row r="2781" spans="1:1" x14ac:dyDescent="0.35">
      <c r="A2781" t="s">
        <v>69245</v>
      </c>
    </row>
    <row r="2782" spans="1:1" x14ac:dyDescent="0.35">
      <c r="A2782" t="s">
        <v>69246</v>
      </c>
    </row>
    <row r="2783" spans="1:1" x14ac:dyDescent="0.35">
      <c r="A2783" t="s">
        <v>69247</v>
      </c>
    </row>
    <row r="2784" spans="1:1" x14ac:dyDescent="0.35">
      <c r="A2784" t="s">
        <v>69248</v>
      </c>
    </row>
    <row r="2785" spans="1:1" x14ac:dyDescent="0.35">
      <c r="A2785" t="s">
        <v>69249</v>
      </c>
    </row>
    <row r="2786" spans="1:1" x14ac:dyDescent="0.35">
      <c r="A2786" t="s">
        <v>69250</v>
      </c>
    </row>
    <row r="2787" spans="1:1" x14ac:dyDescent="0.35">
      <c r="A2787" t="s">
        <v>69251</v>
      </c>
    </row>
    <row r="2788" spans="1:1" x14ac:dyDescent="0.35">
      <c r="A2788" t="s">
        <v>69252</v>
      </c>
    </row>
    <row r="2789" spans="1:1" x14ac:dyDescent="0.35">
      <c r="A2789" t="s">
        <v>69253</v>
      </c>
    </row>
    <row r="2790" spans="1:1" x14ac:dyDescent="0.35">
      <c r="A2790" t="s">
        <v>69254</v>
      </c>
    </row>
    <row r="2791" spans="1:1" x14ac:dyDescent="0.35">
      <c r="A2791" t="s">
        <v>69255</v>
      </c>
    </row>
    <row r="2792" spans="1:1" x14ac:dyDescent="0.35">
      <c r="A2792" t="s">
        <v>69256</v>
      </c>
    </row>
    <row r="2793" spans="1:1" x14ac:dyDescent="0.35">
      <c r="A2793" t="s">
        <v>69257</v>
      </c>
    </row>
    <row r="2794" spans="1:1" x14ac:dyDescent="0.35">
      <c r="A2794" t="s">
        <v>69258</v>
      </c>
    </row>
    <row r="2795" spans="1:1" x14ac:dyDescent="0.35">
      <c r="A2795" t="s">
        <v>69259</v>
      </c>
    </row>
    <row r="2796" spans="1:1" x14ac:dyDescent="0.35">
      <c r="A2796" t="s">
        <v>69260</v>
      </c>
    </row>
    <row r="2797" spans="1:1" x14ac:dyDescent="0.35">
      <c r="A2797" t="s">
        <v>69261</v>
      </c>
    </row>
    <row r="2798" spans="1:1" x14ac:dyDescent="0.35">
      <c r="A2798" t="s">
        <v>69262</v>
      </c>
    </row>
    <row r="2799" spans="1:1" x14ac:dyDescent="0.35">
      <c r="A2799" t="s">
        <v>69263</v>
      </c>
    </row>
    <row r="2800" spans="1:1" x14ac:dyDescent="0.35">
      <c r="A2800" t="s">
        <v>69264</v>
      </c>
    </row>
    <row r="2801" spans="1:1" x14ac:dyDescent="0.35">
      <c r="A2801" t="s">
        <v>69265</v>
      </c>
    </row>
    <row r="2802" spans="1:1" x14ac:dyDescent="0.35">
      <c r="A2802" t="s">
        <v>69266</v>
      </c>
    </row>
    <row r="2803" spans="1:1" x14ac:dyDescent="0.35">
      <c r="A2803" t="s">
        <v>69267</v>
      </c>
    </row>
    <row r="2804" spans="1:1" x14ac:dyDescent="0.35">
      <c r="A2804" t="s">
        <v>69268</v>
      </c>
    </row>
    <row r="2805" spans="1:1" x14ac:dyDescent="0.35">
      <c r="A2805" t="s">
        <v>69269</v>
      </c>
    </row>
    <row r="2806" spans="1:1" x14ac:dyDescent="0.35">
      <c r="A2806" t="s">
        <v>69270</v>
      </c>
    </row>
    <row r="2807" spans="1:1" x14ac:dyDescent="0.35">
      <c r="A2807" t="s">
        <v>69271</v>
      </c>
    </row>
    <row r="2808" spans="1:1" x14ac:dyDescent="0.35">
      <c r="A2808" t="s">
        <v>69272</v>
      </c>
    </row>
    <row r="2809" spans="1:1" x14ac:dyDescent="0.35">
      <c r="A2809" t="s">
        <v>69273</v>
      </c>
    </row>
    <row r="2810" spans="1:1" x14ac:dyDescent="0.35">
      <c r="A2810" t="s">
        <v>69274</v>
      </c>
    </row>
    <row r="2811" spans="1:1" x14ac:dyDescent="0.35">
      <c r="A2811" t="s">
        <v>69275</v>
      </c>
    </row>
    <row r="2812" spans="1:1" x14ac:dyDescent="0.35">
      <c r="A2812" t="s">
        <v>69276</v>
      </c>
    </row>
    <row r="2813" spans="1:1" x14ac:dyDescent="0.35">
      <c r="A2813" t="s">
        <v>69277</v>
      </c>
    </row>
    <row r="2814" spans="1:1" x14ac:dyDescent="0.35">
      <c r="A2814" t="s">
        <v>69278</v>
      </c>
    </row>
    <row r="2815" spans="1:1" x14ac:dyDescent="0.35">
      <c r="A2815" t="s">
        <v>69279</v>
      </c>
    </row>
    <row r="2816" spans="1:1" x14ac:dyDescent="0.35">
      <c r="A2816" t="s">
        <v>69280</v>
      </c>
    </row>
    <row r="2817" spans="1:1" x14ac:dyDescent="0.35">
      <c r="A2817" t="s">
        <v>69281</v>
      </c>
    </row>
    <row r="2818" spans="1:1" x14ac:dyDescent="0.35">
      <c r="A2818" t="s">
        <v>69282</v>
      </c>
    </row>
    <row r="2819" spans="1:1" x14ac:dyDescent="0.35">
      <c r="A2819" t="s">
        <v>69283</v>
      </c>
    </row>
    <row r="2820" spans="1:1" x14ac:dyDescent="0.35">
      <c r="A2820" t="s">
        <v>69284</v>
      </c>
    </row>
    <row r="2821" spans="1:1" x14ac:dyDescent="0.35">
      <c r="A2821" t="s">
        <v>69285</v>
      </c>
    </row>
    <row r="2822" spans="1:1" x14ac:dyDescent="0.35">
      <c r="A2822" t="s">
        <v>69286</v>
      </c>
    </row>
    <row r="2823" spans="1:1" x14ac:dyDescent="0.35">
      <c r="A2823" t="s">
        <v>69287</v>
      </c>
    </row>
    <row r="2824" spans="1:1" x14ac:dyDescent="0.35">
      <c r="A2824" t="s">
        <v>69288</v>
      </c>
    </row>
    <row r="2825" spans="1:1" x14ac:dyDescent="0.35">
      <c r="A2825" t="s">
        <v>69289</v>
      </c>
    </row>
    <row r="2826" spans="1:1" x14ac:dyDescent="0.35">
      <c r="A2826" t="s">
        <v>69290</v>
      </c>
    </row>
    <row r="2827" spans="1:1" x14ac:dyDescent="0.35">
      <c r="A2827" t="s">
        <v>69291</v>
      </c>
    </row>
    <row r="2828" spans="1:1" x14ac:dyDescent="0.35">
      <c r="A2828" t="s">
        <v>69292</v>
      </c>
    </row>
    <row r="2829" spans="1:1" x14ac:dyDescent="0.35">
      <c r="A2829" t="s">
        <v>69293</v>
      </c>
    </row>
    <row r="2830" spans="1:1" x14ac:dyDescent="0.35">
      <c r="A2830" t="s">
        <v>69294</v>
      </c>
    </row>
    <row r="2831" spans="1:1" x14ac:dyDescent="0.35">
      <c r="A2831" t="s">
        <v>69295</v>
      </c>
    </row>
    <row r="2832" spans="1:1" x14ac:dyDescent="0.35">
      <c r="A2832" t="s">
        <v>69296</v>
      </c>
    </row>
    <row r="2833" spans="1:1" x14ac:dyDescent="0.35">
      <c r="A2833" t="s">
        <v>69297</v>
      </c>
    </row>
    <row r="2834" spans="1:1" x14ac:dyDescent="0.35">
      <c r="A2834" t="s">
        <v>69298</v>
      </c>
    </row>
    <row r="2835" spans="1:1" x14ac:dyDescent="0.35">
      <c r="A2835" t="s">
        <v>69299</v>
      </c>
    </row>
    <row r="2836" spans="1:1" x14ac:dyDescent="0.35">
      <c r="A2836" t="s">
        <v>69300</v>
      </c>
    </row>
    <row r="2837" spans="1:1" x14ac:dyDescent="0.35">
      <c r="A2837" t="s">
        <v>69301</v>
      </c>
    </row>
    <row r="2838" spans="1:1" x14ac:dyDescent="0.35">
      <c r="A2838" t="s">
        <v>69302</v>
      </c>
    </row>
    <row r="2839" spans="1:1" x14ac:dyDescent="0.35">
      <c r="A2839" t="s">
        <v>69303</v>
      </c>
    </row>
    <row r="2840" spans="1:1" x14ac:dyDescent="0.35">
      <c r="A2840" t="s">
        <v>69304</v>
      </c>
    </row>
    <row r="2841" spans="1:1" x14ac:dyDescent="0.35">
      <c r="A2841" t="s">
        <v>69305</v>
      </c>
    </row>
    <row r="2842" spans="1:1" x14ac:dyDescent="0.35">
      <c r="A2842" t="s">
        <v>69306</v>
      </c>
    </row>
    <row r="2843" spans="1:1" x14ac:dyDescent="0.35">
      <c r="A2843" t="s">
        <v>69307</v>
      </c>
    </row>
    <row r="2844" spans="1:1" x14ac:dyDescent="0.35">
      <c r="A2844" t="s">
        <v>69308</v>
      </c>
    </row>
    <row r="2845" spans="1:1" x14ac:dyDescent="0.35">
      <c r="A2845" t="s">
        <v>69309</v>
      </c>
    </row>
    <row r="2846" spans="1:1" x14ac:dyDescent="0.35">
      <c r="A2846" t="s">
        <v>69310</v>
      </c>
    </row>
    <row r="2847" spans="1:1" x14ac:dyDescent="0.35">
      <c r="A2847" t="s">
        <v>69311</v>
      </c>
    </row>
    <row r="2848" spans="1:1" x14ac:dyDescent="0.35">
      <c r="A2848" t="s">
        <v>69312</v>
      </c>
    </row>
    <row r="2849" spans="1:1" x14ac:dyDescent="0.35">
      <c r="A2849" t="s">
        <v>69313</v>
      </c>
    </row>
    <row r="2850" spans="1:1" x14ac:dyDescent="0.35">
      <c r="A2850" t="s">
        <v>69314</v>
      </c>
    </row>
    <row r="2851" spans="1:1" x14ac:dyDescent="0.35">
      <c r="A2851" t="s">
        <v>69315</v>
      </c>
    </row>
    <row r="2852" spans="1:1" x14ac:dyDescent="0.35">
      <c r="A2852" t="s">
        <v>69316</v>
      </c>
    </row>
    <row r="2853" spans="1:1" x14ac:dyDescent="0.35">
      <c r="A2853" t="s">
        <v>69317</v>
      </c>
    </row>
    <row r="2854" spans="1:1" x14ac:dyDescent="0.35">
      <c r="A2854" t="s">
        <v>69318</v>
      </c>
    </row>
    <row r="2855" spans="1:1" x14ac:dyDescent="0.35">
      <c r="A2855" t="s">
        <v>69319</v>
      </c>
    </row>
    <row r="2856" spans="1:1" x14ac:dyDescent="0.35">
      <c r="A2856" t="s">
        <v>69320</v>
      </c>
    </row>
    <row r="2857" spans="1:1" x14ac:dyDescent="0.35">
      <c r="A2857" t="s">
        <v>69321</v>
      </c>
    </row>
    <row r="2858" spans="1:1" x14ac:dyDescent="0.35">
      <c r="A2858" t="s">
        <v>69322</v>
      </c>
    </row>
    <row r="2859" spans="1:1" x14ac:dyDescent="0.35">
      <c r="A2859" t="s">
        <v>69323</v>
      </c>
    </row>
    <row r="2860" spans="1:1" x14ac:dyDescent="0.35">
      <c r="A2860" t="s">
        <v>69324</v>
      </c>
    </row>
    <row r="2861" spans="1:1" x14ac:dyDescent="0.35">
      <c r="A2861" t="s">
        <v>69325</v>
      </c>
    </row>
    <row r="2862" spans="1:1" x14ac:dyDescent="0.35">
      <c r="A2862" t="s">
        <v>69326</v>
      </c>
    </row>
    <row r="2863" spans="1:1" x14ac:dyDescent="0.35">
      <c r="A2863" t="s">
        <v>69327</v>
      </c>
    </row>
    <row r="2864" spans="1:1" x14ac:dyDescent="0.35">
      <c r="A2864" t="s">
        <v>69328</v>
      </c>
    </row>
    <row r="2865" spans="1:1" x14ac:dyDescent="0.35">
      <c r="A2865" t="s">
        <v>69329</v>
      </c>
    </row>
    <row r="2866" spans="1:1" x14ac:dyDescent="0.35">
      <c r="A2866" t="s">
        <v>69330</v>
      </c>
    </row>
    <row r="2867" spans="1:1" x14ac:dyDescent="0.35">
      <c r="A2867" t="s">
        <v>69331</v>
      </c>
    </row>
    <row r="2868" spans="1:1" x14ac:dyDescent="0.35">
      <c r="A2868" t="s">
        <v>69332</v>
      </c>
    </row>
    <row r="2869" spans="1:1" x14ac:dyDescent="0.35">
      <c r="A2869" t="s">
        <v>69333</v>
      </c>
    </row>
    <row r="2870" spans="1:1" x14ac:dyDescent="0.35">
      <c r="A2870" t="s">
        <v>69334</v>
      </c>
    </row>
    <row r="2871" spans="1:1" x14ac:dyDescent="0.35">
      <c r="A2871" t="s">
        <v>69335</v>
      </c>
    </row>
    <row r="2872" spans="1:1" x14ac:dyDescent="0.35">
      <c r="A2872" t="s">
        <v>69336</v>
      </c>
    </row>
    <row r="2873" spans="1:1" x14ac:dyDescent="0.35">
      <c r="A2873" t="s">
        <v>69337</v>
      </c>
    </row>
    <row r="2874" spans="1:1" x14ac:dyDescent="0.35">
      <c r="A2874" t="s">
        <v>69338</v>
      </c>
    </row>
    <row r="2875" spans="1:1" x14ac:dyDescent="0.35">
      <c r="A2875" t="s">
        <v>69339</v>
      </c>
    </row>
    <row r="2876" spans="1:1" x14ac:dyDescent="0.35">
      <c r="A2876" t="s">
        <v>69340</v>
      </c>
    </row>
    <row r="2877" spans="1:1" x14ac:dyDescent="0.35">
      <c r="A2877" t="s">
        <v>69341</v>
      </c>
    </row>
    <row r="2878" spans="1:1" x14ac:dyDescent="0.35">
      <c r="A2878" t="s">
        <v>69342</v>
      </c>
    </row>
    <row r="2879" spans="1:1" x14ac:dyDescent="0.35">
      <c r="A2879" t="s">
        <v>69343</v>
      </c>
    </row>
    <row r="2880" spans="1:1" x14ac:dyDescent="0.35">
      <c r="A2880" t="s">
        <v>69344</v>
      </c>
    </row>
    <row r="2881" spans="1:1" x14ac:dyDescent="0.35">
      <c r="A2881" t="s">
        <v>69345</v>
      </c>
    </row>
    <row r="2882" spans="1:1" x14ac:dyDescent="0.35">
      <c r="A2882" t="s">
        <v>69346</v>
      </c>
    </row>
    <row r="2883" spans="1:1" x14ac:dyDescent="0.35">
      <c r="A2883" t="s">
        <v>69347</v>
      </c>
    </row>
    <row r="2884" spans="1:1" x14ac:dyDescent="0.35">
      <c r="A2884" t="s">
        <v>69348</v>
      </c>
    </row>
    <row r="2885" spans="1:1" x14ac:dyDescent="0.35">
      <c r="A2885" t="s">
        <v>69349</v>
      </c>
    </row>
    <row r="2886" spans="1:1" x14ac:dyDescent="0.35">
      <c r="A2886" t="s">
        <v>69350</v>
      </c>
    </row>
    <row r="2887" spans="1:1" x14ac:dyDescent="0.35">
      <c r="A2887" t="s">
        <v>69351</v>
      </c>
    </row>
    <row r="2888" spans="1:1" x14ac:dyDescent="0.35">
      <c r="A2888" t="s">
        <v>69352</v>
      </c>
    </row>
    <row r="2889" spans="1:1" x14ac:dyDescent="0.35">
      <c r="A2889" t="s">
        <v>69353</v>
      </c>
    </row>
    <row r="2890" spans="1:1" x14ac:dyDescent="0.35">
      <c r="A2890" t="s">
        <v>69354</v>
      </c>
    </row>
    <row r="2891" spans="1:1" x14ac:dyDescent="0.35">
      <c r="A2891" t="s">
        <v>69355</v>
      </c>
    </row>
    <row r="2892" spans="1:1" x14ac:dyDescent="0.35">
      <c r="A2892" t="s">
        <v>69356</v>
      </c>
    </row>
    <row r="2893" spans="1:1" x14ac:dyDescent="0.35">
      <c r="A2893" t="s">
        <v>69357</v>
      </c>
    </row>
    <row r="2894" spans="1:1" x14ac:dyDescent="0.35">
      <c r="A2894" t="s">
        <v>69358</v>
      </c>
    </row>
    <row r="2895" spans="1:1" x14ac:dyDescent="0.35">
      <c r="A2895" t="s">
        <v>69359</v>
      </c>
    </row>
    <row r="2896" spans="1:1" x14ac:dyDescent="0.35">
      <c r="A2896" t="s">
        <v>69360</v>
      </c>
    </row>
    <row r="2897" spans="1:1" x14ac:dyDescent="0.35">
      <c r="A2897" t="s">
        <v>69361</v>
      </c>
    </row>
    <row r="2898" spans="1:1" x14ac:dyDescent="0.35">
      <c r="A2898" t="s">
        <v>69362</v>
      </c>
    </row>
    <row r="2899" spans="1:1" x14ac:dyDescent="0.35">
      <c r="A2899" t="s">
        <v>69363</v>
      </c>
    </row>
    <row r="2900" spans="1:1" x14ac:dyDescent="0.35">
      <c r="A2900" t="s">
        <v>69364</v>
      </c>
    </row>
    <row r="2901" spans="1:1" x14ac:dyDescent="0.35">
      <c r="A2901" t="s">
        <v>69365</v>
      </c>
    </row>
    <row r="2902" spans="1:1" x14ac:dyDescent="0.35">
      <c r="A2902" t="s">
        <v>69366</v>
      </c>
    </row>
    <row r="2903" spans="1:1" x14ac:dyDescent="0.35">
      <c r="A2903" t="s">
        <v>69367</v>
      </c>
    </row>
    <row r="2904" spans="1:1" x14ac:dyDescent="0.35">
      <c r="A2904" t="s">
        <v>69368</v>
      </c>
    </row>
    <row r="2905" spans="1:1" x14ac:dyDescent="0.35">
      <c r="A2905" t="s">
        <v>69369</v>
      </c>
    </row>
    <row r="2906" spans="1:1" x14ac:dyDescent="0.35">
      <c r="A2906" t="s">
        <v>69370</v>
      </c>
    </row>
    <row r="2907" spans="1:1" x14ac:dyDescent="0.35">
      <c r="A2907" t="s">
        <v>69371</v>
      </c>
    </row>
    <row r="2908" spans="1:1" x14ac:dyDescent="0.35">
      <c r="A2908" t="s">
        <v>69372</v>
      </c>
    </row>
    <row r="2909" spans="1:1" x14ac:dyDescent="0.35">
      <c r="A2909" t="s">
        <v>69373</v>
      </c>
    </row>
    <row r="2910" spans="1:1" x14ac:dyDescent="0.35">
      <c r="A2910" t="s">
        <v>69374</v>
      </c>
    </row>
    <row r="2911" spans="1:1" x14ac:dyDescent="0.35">
      <c r="A2911" t="s">
        <v>69375</v>
      </c>
    </row>
    <row r="2912" spans="1:1" x14ac:dyDescent="0.35">
      <c r="A2912" t="s">
        <v>69376</v>
      </c>
    </row>
    <row r="2913" spans="1:1" x14ac:dyDescent="0.35">
      <c r="A2913" t="s">
        <v>69377</v>
      </c>
    </row>
    <row r="2914" spans="1:1" x14ac:dyDescent="0.35">
      <c r="A2914" t="s">
        <v>69378</v>
      </c>
    </row>
    <row r="2915" spans="1:1" x14ac:dyDescent="0.35">
      <c r="A2915" t="s">
        <v>69379</v>
      </c>
    </row>
    <row r="2916" spans="1:1" x14ac:dyDescent="0.35">
      <c r="A2916" t="s">
        <v>69380</v>
      </c>
    </row>
    <row r="2917" spans="1:1" x14ac:dyDescent="0.35">
      <c r="A2917" t="s">
        <v>69381</v>
      </c>
    </row>
    <row r="2918" spans="1:1" x14ac:dyDescent="0.35">
      <c r="A2918" t="s">
        <v>69382</v>
      </c>
    </row>
    <row r="2919" spans="1:1" x14ac:dyDescent="0.35">
      <c r="A2919" t="s">
        <v>69383</v>
      </c>
    </row>
    <row r="2920" spans="1:1" x14ac:dyDescent="0.35">
      <c r="A2920" t="s">
        <v>69384</v>
      </c>
    </row>
    <row r="2921" spans="1:1" x14ac:dyDescent="0.35">
      <c r="A2921" t="s">
        <v>69385</v>
      </c>
    </row>
    <row r="2922" spans="1:1" x14ac:dyDescent="0.35">
      <c r="A2922" t="s">
        <v>69386</v>
      </c>
    </row>
    <row r="2923" spans="1:1" x14ac:dyDescent="0.35">
      <c r="A2923" t="s">
        <v>69387</v>
      </c>
    </row>
    <row r="2924" spans="1:1" x14ac:dyDescent="0.35">
      <c r="A2924" t="s">
        <v>69388</v>
      </c>
    </row>
    <row r="2925" spans="1:1" x14ac:dyDescent="0.35">
      <c r="A2925" t="s">
        <v>69389</v>
      </c>
    </row>
    <row r="2926" spans="1:1" x14ac:dyDescent="0.35">
      <c r="A2926" t="s">
        <v>69390</v>
      </c>
    </row>
    <row r="2927" spans="1:1" x14ac:dyDescent="0.35">
      <c r="A2927" t="s">
        <v>69391</v>
      </c>
    </row>
    <row r="2928" spans="1:1" x14ac:dyDescent="0.35">
      <c r="A2928" t="s">
        <v>69392</v>
      </c>
    </row>
    <row r="2929" spans="1:1" x14ac:dyDescent="0.35">
      <c r="A2929" t="s">
        <v>69393</v>
      </c>
    </row>
    <row r="2930" spans="1:1" x14ac:dyDescent="0.35">
      <c r="A2930" t="s">
        <v>69394</v>
      </c>
    </row>
    <row r="2931" spans="1:1" x14ac:dyDescent="0.35">
      <c r="A2931" t="s">
        <v>69395</v>
      </c>
    </row>
    <row r="2932" spans="1:1" x14ac:dyDescent="0.35">
      <c r="A2932" t="s">
        <v>69396</v>
      </c>
    </row>
    <row r="2933" spans="1:1" x14ac:dyDescent="0.35">
      <c r="A2933" t="s">
        <v>69397</v>
      </c>
    </row>
    <row r="2934" spans="1:1" x14ac:dyDescent="0.35">
      <c r="A2934" t="s">
        <v>69398</v>
      </c>
    </row>
    <row r="2935" spans="1:1" x14ac:dyDescent="0.35">
      <c r="A2935" t="s">
        <v>69399</v>
      </c>
    </row>
    <row r="2936" spans="1:1" x14ac:dyDescent="0.35">
      <c r="A2936" t="s">
        <v>69400</v>
      </c>
    </row>
    <row r="2937" spans="1:1" x14ac:dyDescent="0.35">
      <c r="A2937" t="s">
        <v>69401</v>
      </c>
    </row>
    <row r="2938" spans="1:1" x14ac:dyDescent="0.35">
      <c r="A2938" t="s">
        <v>69402</v>
      </c>
    </row>
    <row r="2939" spans="1:1" x14ac:dyDescent="0.35">
      <c r="A2939" t="s">
        <v>69403</v>
      </c>
    </row>
    <row r="2940" spans="1:1" x14ac:dyDescent="0.35">
      <c r="A2940" t="s">
        <v>69404</v>
      </c>
    </row>
    <row r="2941" spans="1:1" x14ac:dyDescent="0.35">
      <c r="A2941" t="s">
        <v>69405</v>
      </c>
    </row>
    <row r="2942" spans="1:1" x14ac:dyDescent="0.35">
      <c r="A2942" t="s">
        <v>69406</v>
      </c>
    </row>
    <row r="2943" spans="1:1" x14ac:dyDescent="0.35">
      <c r="A2943" t="s">
        <v>69407</v>
      </c>
    </row>
    <row r="2944" spans="1:1" x14ac:dyDescent="0.35">
      <c r="A2944" t="s">
        <v>69408</v>
      </c>
    </row>
    <row r="2945" spans="1:1" x14ac:dyDescent="0.35">
      <c r="A2945" t="s">
        <v>69409</v>
      </c>
    </row>
    <row r="2946" spans="1:1" x14ac:dyDescent="0.35">
      <c r="A2946" t="s">
        <v>69410</v>
      </c>
    </row>
    <row r="2947" spans="1:1" x14ac:dyDescent="0.35">
      <c r="A2947" t="s">
        <v>69411</v>
      </c>
    </row>
    <row r="2948" spans="1:1" x14ac:dyDescent="0.35">
      <c r="A2948" t="s">
        <v>69412</v>
      </c>
    </row>
    <row r="2949" spans="1:1" x14ac:dyDescent="0.35">
      <c r="A2949" t="s">
        <v>69413</v>
      </c>
    </row>
    <row r="2950" spans="1:1" x14ac:dyDescent="0.35">
      <c r="A2950" t="s">
        <v>69414</v>
      </c>
    </row>
    <row r="2951" spans="1:1" x14ac:dyDescent="0.35">
      <c r="A2951" t="s">
        <v>69415</v>
      </c>
    </row>
    <row r="2952" spans="1:1" x14ac:dyDescent="0.35">
      <c r="A2952" t="s">
        <v>69416</v>
      </c>
    </row>
    <row r="2953" spans="1:1" x14ac:dyDescent="0.35">
      <c r="A2953" t="s">
        <v>69417</v>
      </c>
    </row>
    <row r="2954" spans="1:1" x14ac:dyDescent="0.35">
      <c r="A2954" t="s">
        <v>69418</v>
      </c>
    </row>
    <row r="2955" spans="1:1" x14ac:dyDescent="0.35">
      <c r="A2955" t="s">
        <v>69419</v>
      </c>
    </row>
    <row r="2956" spans="1:1" x14ac:dyDescent="0.35">
      <c r="A2956" t="s">
        <v>69420</v>
      </c>
    </row>
    <row r="2957" spans="1:1" x14ac:dyDescent="0.35">
      <c r="A2957" t="s">
        <v>69421</v>
      </c>
    </row>
    <row r="2958" spans="1:1" x14ac:dyDescent="0.35">
      <c r="A2958" t="s">
        <v>69422</v>
      </c>
    </row>
    <row r="2959" spans="1:1" x14ac:dyDescent="0.35">
      <c r="A2959" t="s">
        <v>69423</v>
      </c>
    </row>
    <row r="2960" spans="1:1" x14ac:dyDescent="0.35">
      <c r="A2960" t="s">
        <v>69424</v>
      </c>
    </row>
    <row r="2961" spans="1:1" x14ac:dyDescent="0.35">
      <c r="A2961" t="s">
        <v>69425</v>
      </c>
    </row>
    <row r="2962" spans="1:1" x14ac:dyDescent="0.35">
      <c r="A2962" t="s">
        <v>69426</v>
      </c>
    </row>
    <row r="2963" spans="1:1" x14ac:dyDescent="0.35">
      <c r="A2963" t="s">
        <v>69427</v>
      </c>
    </row>
    <row r="2964" spans="1:1" x14ac:dyDescent="0.35">
      <c r="A2964" t="s">
        <v>69428</v>
      </c>
    </row>
    <row r="2965" spans="1:1" x14ac:dyDescent="0.35">
      <c r="A2965" t="s">
        <v>69429</v>
      </c>
    </row>
    <row r="2966" spans="1:1" x14ac:dyDescent="0.35">
      <c r="A2966" t="s">
        <v>69430</v>
      </c>
    </row>
    <row r="2967" spans="1:1" x14ac:dyDescent="0.35">
      <c r="A2967" t="s">
        <v>69431</v>
      </c>
    </row>
    <row r="2968" spans="1:1" x14ac:dyDescent="0.35">
      <c r="A2968" t="s">
        <v>69432</v>
      </c>
    </row>
    <row r="2969" spans="1:1" x14ac:dyDescent="0.35">
      <c r="A2969" t="s">
        <v>69433</v>
      </c>
    </row>
    <row r="2970" spans="1:1" x14ac:dyDescent="0.35">
      <c r="A2970" t="s">
        <v>69434</v>
      </c>
    </row>
    <row r="2971" spans="1:1" x14ac:dyDescent="0.35">
      <c r="A2971" t="s">
        <v>69435</v>
      </c>
    </row>
    <row r="2972" spans="1:1" x14ac:dyDescent="0.35">
      <c r="A2972" t="s">
        <v>69436</v>
      </c>
    </row>
    <row r="2973" spans="1:1" x14ac:dyDescent="0.35">
      <c r="A2973" t="s">
        <v>69437</v>
      </c>
    </row>
    <row r="2974" spans="1:1" x14ac:dyDescent="0.35">
      <c r="A2974" t="s">
        <v>69438</v>
      </c>
    </row>
    <row r="2975" spans="1:1" x14ac:dyDescent="0.35">
      <c r="A2975" t="s">
        <v>69439</v>
      </c>
    </row>
    <row r="2976" spans="1:1" x14ac:dyDescent="0.35">
      <c r="A2976" t="s">
        <v>69440</v>
      </c>
    </row>
    <row r="2977" spans="1:1" x14ac:dyDescent="0.35">
      <c r="A2977" t="s">
        <v>69441</v>
      </c>
    </row>
    <row r="2978" spans="1:1" x14ac:dyDescent="0.35">
      <c r="A2978" t="s">
        <v>69442</v>
      </c>
    </row>
    <row r="2979" spans="1:1" x14ac:dyDescent="0.35">
      <c r="A2979" t="s">
        <v>69443</v>
      </c>
    </row>
    <row r="2980" spans="1:1" x14ac:dyDescent="0.35">
      <c r="A2980" t="s">
        <v>69444</v>
      </c>
    </row>
    <row r="2981" spans="1:1" x14ac:dyDescent="0.35">
      <c r="A2981" t="s">
        <v>69445</v>
      </c>
    </row>
    <row r="2982" spans="1:1" x14ac:dyDescent="0.35">
      <c r="A2982" t="s">
        <v>69446</v>
      </c>
    </row>
    <row r="2983" spans="1:1" x14ac:dyDescent="0.35">
      <c r="A2983" t="s">
        <v>69447</v>
      </c>
    </row>
    <row r="2984" spans="1:1" x14ac:dyDescent="0.35">
      <c r="A2984" t="s">
        <v>69448</v>
      </c>
    </row>
    <row r="2985" spans="1:1" x14ac:dyDescent="0.35">
      <c r="A2985" t="s">
        <v>69449</v>
      </c>
    </row>
    <row r="2986" spans="1:1" x14ac:dyDescent="0.35">
      <c r="A2986" t="s">
        <v>69450</v>
      </c>
    </row>
    <row r="2987" spans="1:1" x14ac:dyDescent="0.35">
      <c r="A2987" t="s">
        <v>69451</v>
      </c>
    </row>
    <row r="2988" spans="1:1" x14ac:dyDescent="0.35">
      <c r="A2988" t="s">
        <v>69452</v>
      </c>
    </row>
    <row r="2989" spans="1:1" x14ac:dyDescent="0.35">
      <c r="A2989" t="s">
        <v>69453</v>
      </c>
    </row>
    <row r="2990" spans="1:1" x14ac:dyDescent="0.35">
      <c r="A2990" t="s">
        <v>69454</v>
      </c>
    </row>
    <row r="2991" spans="1:1" x14ac:dyDescent="0.35">
      <c r="A2991" t="s">
        <v>69455</v>
      </c>
    </row>
    <row r="2992" spans="1:1" x14ac:dyDescent="0.35">
      <c r="A2992" t="s">
        <v>69456</v>
      </c>
    </row>
    <row r="2993" spans="1:1" x14ac:dyDescent="0.35">
      <c r="A2993" t="s">
        <v>69457</v>
      </c>
    </row>
    <row r="2994" spans="1:1" x14ac:dyDescent="0.35">
      <c r="A2994" t="s">
        <v>69458</v>
      </c>
    </row>
    <row r="2995" spans="1:1" x14ac:dyDescent="0.35">
      <c r="A2995" t="s">
        <v>69459</v>
      </c>
    </row>
    <row r="2996" spans="1:1" x14ac:dyDescent="0.35">
      <c r="A2996" t="s">
        <v>69460</v>
      </c>
    </row>
    <row r="2997" spans="1:1" x14ac:dyDescent="0.35">
      <c r="A2997" t="s">
        <v>69461</v>
      </c>
    </row>
    <row r="2998" spans="1:1" x14ac:dyDescent="0.35">
      <c r="A2998" t="s">
        <v>69462</v>
      </c>
    </row>
    <row r="2999" spans="1:1" x14ac:dyDescent="0.35">
      <c r="A2999" t="s">
        <v>69463</v>
      </c>
    </row>
    <row r="3000" spans="1:1" x14ac:dyDescent="0.35">
      <c r="A3000" t="s">
        <v>69464</v>
      </c>
    </row>
    <row r="3001" spans="1:1" x14ac:dyDescent="0.35">
      <c r="A3001" t="s">
        <v>69465</v>
      </c>
    </row>
    <row r="3002" spans="1:1" x14ac:dyDescent="0.35">
      <c r="A3002" t="s">
        <v>69466</v>
      </c>
    </row>
    <row r="3003" spans="1:1" x14ac:dyDescent="0.35">
      <c r="A3003" t="s">
        <v>69467</v>
      </c>
    </row>
    <row r="3004" spans="1:1" x14ac:dyDescent="0.35">
      <c r="A3004" t="s">
        <v>69468</v>
      </c>
    </row>
    <row r="3005" spans="1:1" x14ac:dyDescent="0.35">
      <c r="A3005" t="s">
        <v>69469</v>
      </c>
    </row>
    <row r="3006" spans="1:1" x14ac:dyDescent="0.35">
      <c r="A3006" t="s">
        <v>69470</v>
      </c>
    </row>
    <row r="3007" spans="1:1" x14ac:dyDescent="0.35">
      <c r="A3007" t="s">
        <v>69471</v>
      </c>
    </row>
    <row r="3008" spans="1:1" x14ac:dyDescent="0.35">
      <c r="A3008" t="s">
        <v>69472</v>
      </c>
    </row>
    <row r="3009" spans="1:1" x14ac:dyDescent="0.35">
      <c r="A3009" t="s">
        <v>69473</v>
      </c>
    </row>
    <row r="3010" spans="1:1" x14ac:dyDescent="0.35">
      <c r="A3010" t="s">
        <v>69474</v>
      </c>
    </row>
    <row r="3011" spans="1:1" x14ac:dyDescent="0.35">
      <c r="A3011" t="s">
        <v>69475</v>
      </c>
    </row>
    <row r="3012" spans="1:1" x14ac:dyDescent="0.35">
      <c r="A3012" t="s">
        <v>69476</v>
      </c>
    </row>
    <row r="3013" spans="1:1" x14ac:dyDescent="0.35">
      <c r="A3013" t="s">
        <v>69477</v>
      </c>
    </row>
    <row r="3014" spans="1:1" x14ac:dyDescent="0.35">
      <c r="A3014" t="s">
        <v>69478</v>
      </c>
    </row>
    <row r="3015" spans="1:1" x14ac:dyDescent="0.35">
      <c r="A3015" t="s">
        <v>69479</v>
      </c>
    </row>
    <row r="3016" spans="1:1" x14ac:dyDescent="0.35">
      <c r="A3016" t="s">
        <v>69480</v>
      </c>
    </row>
    <row r="3017" spans="1:1" x14ac:dyDescent="0.35">
      <c r="A3017" t="s">
        <v>69481</v>
      </c>
    </row>
    <row r="3018" spans="1:1" x14ac:dyDescent="0.35">
      <c r="A3018" t="s">
        <v>69482</v>
      </c>
    </row>
    <row r="3019" spans="1:1" x14ac:dyDescent="0.35">
      <c r="A3019" t="s">
        <v>69483</v>
      </c>
    </row>
    <row r="3020" spans="1:1" x14ac:dyDescent="0.35">
      <c r="A3020" t="s">
        <v>69484</v>
      </c>
    </row>
    <row r="3021" spans="1:1" x14ac:dyDescent="0.35">
      <c r="A3021" t="s">
        <v>69485</v>
      </c>
    </row>
    <row r="3022" spans="1:1" x14ac:dyDescent="0.35">
      <c r="A3022" t="s">
        <v>69486</v>
      </c>
    </row>
    <row r="3023" spans="1:1" x14ac:dyDescent="0.35">
      <c r="A3023" t="s">
        <v>69487</v>
      </c>
    </row>
    <row r="3024" spans="1:1" x14ac:dyDescent="0.35">
      <c r="A3024" t="s">
        <v>69488</v>
      </c>
    </row>
    <row r="3025" spans="1:1" x14ac:dyDescent="0.35">
      <c r="A3025" t="s">
        <v>69489</v>
      </c>
    </row>
    <row r="3026" spans="1:1" x14ac:dyDescent="0.35">
      <c r="A3026" t="s">
        <v>69490</v>
      </c>
    </row>
    <row r="3027" spans="1:1" x14ac:dyDescent="0.35">
      <c r="A3027" t="s">
        <v>69491</v>
      </c>
    </row>
    <row r="3028" spans="1:1" x14ac:dyDescent="0.35">
      <c r="A3028" t="s">
        <v>69492</v>
      </c>
    </row>
    <row r="3029" spans="1:1" x14ac:dyDescent="0.35">
      <c r="A3029" t="s">
        <v>69493</v>
      </c>
    </row>
    <row r="3030" spans="1:1" x14ac:dyDescent="0.35">
      <c r="A3030" t="s">
        <v>69494</v>
      </c>
    </row>
    <row r="3031" spans="1:1" x14ac:dyDescent="0.35">
      <c r="A3031" t="s">
        <v>69495</v>
      </c>
    </row>
    <row r="3032" spans="1:1" x14ac:dyDescent="0.35">
      <c r="A3032" t="s">
        <v>69496</v>
      </c>
    </row>
    <row r="3033" spans="1:1" x14ac:dyDescent="0.35">
      <c r="A3033" t="s">
        <v>69497</v>
      </c>
    </row>
    <row r="3034" spans="1:1" x14ac:dyDescent="0.35">
      <c r="A3034" t="s">
        <v>69498</v>
      </c>
    </row>
    <row r="3035" spans="1:1" x14ac:dyDescent="0.35">
      <c r="A3035" t="s">
        <v>69499</v>
      </c>
    </row>
    <row r="3036" spans="1:1" x14ac:dyDescent="0.35">
      <c r="A3036" t="s">
        <v>69500</v>
      </c>
    </row>
    <row r="3037" spans="1:1" x14ac:dyDescent="0.35">
      <c r="A3037" t="s">
        <v>69501</v>
      </c>
    </row>
    <row r="3038" spans="1:1" x14ac:dyDescent="0.35">
      <c r="A3038" t="s">
        <v>69502</v>
      </c>
    </row>
    <row r="3039" spans="1:1" x14ac:dyDescent="0.35">
      <c r="A3039" t="s">
        <v>69503</v>
      </c>
    </row>
    <row r="3040" spans="1:1" x14ac:dyDescent="0.35">
      <c r="A3040" t="s">
        <v>69504</v>
      </c>
    </row>
    <row r="3041" spans="1:1" x14ac:dyDescent="0.35">
      <c r="A3041" t="s">
        <v>69505</v>
      </c>
    </row>
    <row r="3042" spans="1:1" x14ac:dyDescent="0.35">
      <c r="A3042" t="s">
        <v>69506</v>
      </c>
    </row>
    <row r="3043" spans="1:1" x14ac:dyDescent="0.35">
      <c r="A3043" t="s">
        <v>69507</v>
      </c>
    </row>
    <row r="3044" spans="1:1" x14ac:dyDescent="0.35">
      <c r="A3044" t="s">
        <v>69508</v>
      </c>
    </row>
    <row r="3045" spans="1:1" x14ac:dyDescent="0.35">
      <c r="A3045" t="s">
        <v>69509</v>
      </c>
    </row>
    <row r="3046" spans="1:1" x14ac:dyDescent="0.35">
      <c r="A3046" t="s">
        <v>69510</v>
      </c>
    </row>
    <row r="3047" spans="1:1" x14ac:dyDescent="0.35">
      <c r="A3047" t="s">
        <v>69511</v>
      </c>
    </row>
    <row r="3048" spans="1:1" x14ac:dyDescent="0.35">
      <c r="A3048" t="s">
        <v>69512</v>
      </c>
    </row>
    <row r="3049" spans="1:1" x14ac:dyDescent="0.35">
      <c r="A3049" t="s">
        <v>69513</v>
      </c>
    </row>
    <row r="3050" spans="1:1" x14ac:dyDescent="0.35">
      <c r="A3050" t="s">
        <v>69514</v>
      </c>
    </row>
    <row r="3051" spans="1:1" x14ac:dyDescent="0.35">
      <c r="A3051" t="s">
        <v>69515</v>
      </c>
    </row>
    <row r="3052" spans="1:1" x14ac:dyDescent="0.35">
      <c r="A3052" t="s">
        <v>69516</v>
      </c>
    </row>
    <row r="3053" spans="1:1" x14ac:dyDescent="0.35">
      <c r="A3053" t="s">
        <v>69517</v>
      </c>
    </row>
    <row r="3054" spans="1:1" x14ac:dyDescent="0.35">
      <c r="A3054" t="s">
        <v>69518</v>
      </c>
    </row>
    <row r="3055" spans="1:1" x14ac:dyDescent="0.35">
      <c r="A3055" t="s">
        <v>69519</v>
      </c>
    </row>
    <row r="3056" spans="1:1" x14ac:dyDescent="0.35">
      <c r="A3056" t="s">
        <v>69520</v>
      </c>
    </row>
    <row r="3057" spans="1:1" x14ac:dyDescent="0.35">
      <c r="A3057" t="s">
        <v>69521</v>
      </c>
    </row>
    <row r="3058" spans="1:1" x14ac:dyDescent="0.35">
      <c r="A3058" t="s">
        <v>69522</v>
      </c>
    </row>
    <row r="3059" spans="1:1" x14ac:dyDescent="0.35">
      <c r="A3059" t="s">
        <v>69523</v>
      </c>
    </row>
    <row r="3060" spans="1:1" x14ac:dyDescent="0.35">
      <c r="A3060" t="s">
        <v>69524</v>
      </c>
    </row>
    <row r="3061" spans="1:1" x14ac:dyDescent="0.35">
      <c r="A3061" t="s">
        <v>69525</v>
      </c>
    </row>
    <row r="3062" spans="1:1" x14ac:dyDescent="0.35">
      <c r="A3062" t="s">
        <v>69526</v>
      </c>
    </row>
    <row r="3063" spans="1:1" x14ac:dyDescent="0.35">
      <c r="A3063" t="s">
        <v>69527</v>
      </c>
    </row>
    <row r="3064" spans="1:1" x14ac:dyDescent="0.35">
      <c r="A3064" t="s">
        <v>69528</v>
      </c>
    </row>
    <row r="3065" spans="1:1" x14ac:dyDescent="0.35">
      <c r="A3065" t="s">
        <v>69529</v>
      </c>
    </row>
    <row r="3066" spans="1:1" x14ac:dyDescent="0.35">
      <c r="A3066" t="s">
        <v>69530</v>
      </c>
    </row>
    <row r="3067" spans="1:1" x14ac:dyDescent="0.35">
      <c r="A3067" t="s">
        <v>69531</v>
      </c>
    </row>
    <row r="3068" spans="1:1" x14ac:dyDescent="0.35">
      <c r="A3068" t="s">
        <v>69532</v>
      </c>
    </row>
    <row r="3069" spans="1:1" x14ac:dyDescent="0.35">
      <c r="A3069" t="s">
        <v>69533</v>
      </c>
    </row>
    <row r="3070" spans="1:1" x14ac:dyDescent="0.35">
      <c r="A3070" t="s">
        <v>69534</v>
      </c>
    </row>
    <row r="3071" spans="1:1" x14ac:dyDescent="0.35">
      <c r="A3071" t="s">
        <v>69535</v>
      </c>
    </row>
    <row r="3072" spans="1:1" x14ac:dyDescent="0.35">
      <c r="A3072" t="s">
        <v>69536</v>
      </c>
    </row>
    <row r="3073" spans="1:1" x14ac:dyDescent="0.35">
      <c r="A3073" t="s">
        <v>69537</v>
      </c>
    </row>
    <row r="3074" spans="1:1" x14ac:dyDescent="0.35">
      <c r="A3074" t="s">
        <v>69538</v>
      </c>
    </row>
    <row r="3075" spans="1:1" x14ac:dyDescent="0.35">
      <c r="A3075" t="s">
        <v>69539</v>
      </c>
    </row>
    <row r="3076" spans="1:1" x14ac:dyDescent="0.35">
      <c r="A3076" t="s">
        <v>69540</v>
      </c>
    </row>
    <row r="3077" spans="1:1" x14ac:dyDescent="0.35">
      <c r="A3077" t="s">
        <v>69541</v>
      </c>
    </row>
    <row r="3078" spans="1:1" x14ac:dyDescent="0.35">
      <c r="A3078" t="s">
        <v>69542</v>
      </c>
    </row>
    <row r="3079" spans="1:1" x14ac:dyDescent="0.35">
      <c r="A3079" t="s">
        <v>69543</v>
      </c>
    </row>
    <row r="3080" spans="1:1" x14ac:dyDescent="0.35">
      <c r="A3080" t="s">
        <v>69544</v>
      </c>
    </row>
    <row r="3081" spans="1:1" x14ac:dyDescent="0.35">
      <c r="A3081" t="s">
        <v>69545</v>
      </c>
    </row>
    <row r="3082" spans="1:1" x14ac:dyDescent="0.35">
      <c r="A3082" t="s">
        <v>69546</v>
      </c>
    </row>
    <row r="3083" spans="1:1" x14ac:dyDescent="0.35">
      <c r="A3083" t="s">
        <v>69547</v>
      </c>
    </row>
    <row r="3084" spans="1:1" x14ac:dyDescent="0.35">
      <c r="A3084" t="s">
        <v>69548</v>
      </c>
    </row>
    <row r="3085" spans="1:1" x14ac:dyDescent="0.35">
      <c r="A3085" t="s">
        <v>69549</v>
      </c>
    </row>
    <row r="3086" spans="1:1" x14ac:dyDescent="0.35">
      <c r="A3086" t="s">
        <v>69550</v>
      </c>
    </row>
    <row r="3087" spans="1:1" x14ac:dyDescent="0.35">
      <c r="A3087" t="s">
        <v>69551</v>
      </c>
    </row>
    <row r="3088" spans="1:1" x14ac:dyDescent="0.35">
      <c r="A3088" t="s">
        <v>69552</v>
      </c>
    </row>
    <row r="3089" spans="1:1" x14ac:dyDescent="0.35">
      <c r="A3089" t="s">
        <v>69553</v>
      </c>
    </row>
    <row r="3090" spans="1:1" x14ac:dyDescent="0.35">
      <c r="A3090" t="s">
        <v>69554</v>
      </c>
    </row>
    <row r="3091" spans="1:1" x14ac:dyDescent="0.35">
      <c r="A3091" t="s">
        <v>69555</v>
      </c>
    </row>
    <row r="3092" spans="1:1" x14ac:dyDescent="0.35">
      <c r="A3092" t="s">
        <v>69556</v>
      </c>
    </row>
    <row r="3093" spans="1:1" x14ac:dyDescent="0.35">
      <c r="A3093" t="s">
        <v>69557</v>
      </c>
    </row>
    <row r="3094" spans="1:1" x14ac:dyDescent="0.35">
      <c r="A3094" t="s">
        <v>69558</v>
      </c>
    </row>
    <row r="3095" spans="1:1" x14ac:dyDescent="0.35">
      <c r="A3095" t="s">
        <v>69559</v>
      </c>
    </row>
    <row r="3096" spans="1:1" x14ac:dyDescent="0.35">
      <c r="A3096" t="s">
        <v>69560</v>
      </c>
    </row>
    <row r="3097" spans="1:1" x14ac:dyDescent="0.35">
      <c r="A3097" t="s">
        <v>69561</v>
      </c>
    </row>
    <row r="3098" spans="1:1" x14ac:dyDescent="0.35">
      <c r="A3098" t="s">
        <v>69562</v>
      </c>
    </row>
    <row r="3099" spans="1:1" x14ac:dyDescent="0.35">
      <c r="A3099" t="s">
        <v>69563</v>
      </c>
    </row>
    <row r="3100" spans="1:1" x14ac:dyDescent="0.35">
      <c r="A3100" t="s">
        <v>69564</v>
      </c>
    </row>
    <row r="3101" spans="1:1" x14ac:dyDescent="0.35">
      <c r="A3101" t="s">
        <v>69565</v>
      </c>
    </row>
    <row r="3102" spans="1:1" x14ac:dyDescent="0.35">
      <c r="A3102" t="s">
        <v>69566</v>
      </c>
    </row>
    <row r="3103" spans="1:1" x14ac:dyDescent="0.35">
      <c r="A3103" t="s">
        <v>69567</v>
      </c>
    </row>
    <row r="3104" spans="1:1" x14ac:dyDescent="0.35">
      <c r="A3104" t="s">
        <v>69568</v>
      </c>
    </row>
    <row r="3105" spans="1:1" x14ac:dyDescent="0.35">
      <c r="A3105" t="s">
        <v>69569</v>
      </c>
    </row>
    <row r="3106" spans="1:1" x14ac:dyDescent="0.35">
      <c r="A3106" t="s">
        <v>69570</v>
      </c>
    </row>
    <row r="3107" spans="1:1" x14ac:dyDescent="0.35">
      <c r="A3107" t="s">
        <v>69571</v>
      </c>
    </row>
    <row r="3108" spans="1:1" x14ac:dyDescent="0.35">
      <c r="A3108" t="s">
        <v>69572</v>
      </c>
    </row>
    <row r="3109" spans="1:1" x14ac:dyDescent="0.35">
      <c r="A3109" t="s">
        <v>69573</v>
      </c>
    </row>
    <row r="3110" spans="1:1" x14ac:dyDescent="0.35">
      <c r="A3110" t="s">
        <v>69574</v>
      </c>
    </row>
    <row r="3111" spans="1:1" x14ac:dyDescent="0.35">
      <c r="A3111" t="s">
        <v>69575</v>
      </c>
    </row>
    <row r="3112" spans="1:1" x14ac:dyDescent="0.35">
      <c r="A3112" t="s">
        <v>69576</v>
      </c>
    </row>
    <row r="3113" spans="1:1" x14ac:dyDescent="0.35">
      <c r="A3113" t="s">
        <v>69577</v>
      </c>
    </row>
    <row r="3114" spans="1:1" x14ac:dyDescent="0.35">
      <c r="A3114" t="s">
        <v>69578</v>
      </c>
    </row>
    <row r="3115" spans="1:1" x14ac:dyDescent="0.35">
      <c r="A3115" t="s">
        <v>69579</v>
      </c>
    </row>
    <row r="3116" spans="1:1" x14ac:dyDescent="0.35">
      <c r="A3116" t="s">
        <v>69580</v>
      </c>
    </row>
    <row r="3117" spans="1:1" x14ac:dyDescent="0.35">
      <c r="A3117" t="s">
        <v>69581</v>
      </c>
    </row>
    <row r="3118" spans="1:1" x14ac:dyDescent="0.35">
      <c r="A3118" t="s">
        <v>69582</v>
      </c>
    </row>
    <row r="3119" spans="1:1" x14ac:dyDescent="0.35">
      <c r="A3119" t="s">
        <v>69583</v>
      </c>
    </row>
    <row r="3120" spans="1:1" x14ac:dyDescent="0.35">
      <c r="A3120" t="s">
        <v>69584</v>
      </c>
    </row>
    <row r="3121" spans="1:1" x14ac:dyDescent="0.35">
      <c r="A3121" t="s">
        <v>69585</v>
      </c>
    </row>
    <row r="3122" spans="1:1" x14ac:dyDescent="0.35">
      <c r="A3122" t="s">
        <v>69586</v>
      </c>
    </row>
    <row r="3123" spans="1:1" x14ac:dyDescent="0.35">
      <c r="A3123" t="s">
        <v>69587</v>
      </c>
    </row>
    <row r="3124" spans="1:1" x14ac:dyDescent="0.35">
      <c r="A3124" t="s">
        <v>69588</v>
      </c>
    </row>
    <row r="3125" spans="1:1" x14ac:dyDescent="0.35">
      <c r="A3125" t="s">
        <v>69589</v>
      </c>
    </row>
    <row r="3126" spans="1:1" x14ac:dyDescent="0.35">
      <c r="A3126" t="s">
        <v>69590</v>
      </c>
    </row>
    <row r="3127" spans="1:1" x14ac:dyDescent="0.35">
      <c r="A3127" t="s">
        <v>69591</v>
      </c>
    </row>
    <row r="3128" spans="1:1" x14ac:dyDescent="0.35">
      <c r="A3128" t="s">
        <v>69592</v>
      </c>
    </row>
    <row r="3129" spans="1:1" x14ac:dyDescent="0.35">
      <c r="A3129" t="s">
        <v>69593</v>
      </c>
    </row>
    <row r="3130" spans="1:1" x14ac:dyDescent="0.35">
      <c r="A3130" t="s">
        <v>69594</v>
      </c>
    </row>
    <row r="3131" spans="1:1" x14ac:dyDescent="0.35">
      <c r="A3131" t="s">
        <v>69595</v>
      </c>
    </row>
    <row r="3132" spans="1:1" x14ac:dyDescent="0.35">
      <c r="A3132" t="s">
        <v>69596</v>
      </c>
    </row>
    <row r="3133" spans="1:1" x14ac:dyDescent="0.35">
      <c r="A3133" t="s">
        <v>69597</v>
      </c>
    </row>
    <row r="3134" spans="1:1" x14ac:dyDescent="0.35">
      <c r="A3134" t="s">
        <v>69598</v>
      </c>
    </row>
    <row r="3135" spans="1:1" x14ac:dyDescent="0.35">
      <c r="A3135" t="s">
        <v>69599</v>
      </c>
    </row>
    <row r="3136" spans="1:1" x14ac:dyDescent="0.35">
      <c r="A3136" t="s">
        <v>69600</v>
      </c>
    </row>
    <row r="3137" spans="1:1" x14ac:dyDescent="0.35">
      <c r="A3137" t="s">
        <v>69601</v>
      </c>
    </row>
    <row r="3138" spans="1:1" x14ac:dyDescent="0.35">
      <c r="A3138" t="s">
        <v>69602</v>
      </c>
    </row>
    <row r="3139" spans="1:1" x14ac:dyDescent="0.35">
      <c r="A3139" t="s">
        <v>69603</v>
      </c>
    </row>
    <row r="3140" spans="1:1" x14ac:dyDescent="0.35">
      <c r="A3140" t="s">
        <v>69604</v>
      </c>
    </row>
    <row r="3141" spans="1:1" x14ac:dyDescent="0.35">
      <c r="A3141" t="s">
        <v>69605</v>
      </c>
    </row>
    <row r="3142" spans="1:1" x14ac:dyDescent="0.35">
      <c r="A3142" t="s">
        <v>69606</v>
      </c>
    </row>
    <row r="3143" spans="1:1" x14ac:dyDescent="0.35">
      <c r="A3143" t="s">
        <v>69607</v>
      </c>
    </row>
    <row r="3144" spans="1:1" x14ac:dyDescent="0.35">
      <c r="A3144" t="s">
        <v>69608</v>
      </c>
    </row>
    <row r="3145" spans="1:1" x14ac:dyDescent="0.35">
      <c r="A3145" t="s">
        <v>69609</v>
      </c>
    </row>
    <row r="3146" spans="1:1" x14ac:dyDescent="0.35">
      <c r="A3146" t="s">
        <v>69610</v>
      </c>
    </row>
    <row r="3147" spans="1:1" x14ac:dyDescent="0.35">
      <c r="A3147" t="s">
        <v>69611</v>
      </c>
    </row>
    <row r="3148" spans="1:1" x14ac:dyDescent="0.35">
      <c r="A3148" t="s">
        <v>69612</v>
      </c>
    </row>
    <row r="3149" spans="1:1" x14ac:dyDescent="0.35">
      <c r="A3149" t="s">
        <v>69613</v>
      </c>
    </row>
    <row r="3150" spans="1:1" x14ac:dyDescent="0.35">
      <c r="A3150" t="s">
        <v>69614</v>
      </c>
    </row>
    <row r="3151" spans="1:1" x14ac:dyDescent="0.35">
      <c r="A3151" t="s">
        <v>69615</v>
      </c>
    </row>
    <row r="3152" spans="1:1" x14ac:dyDescent="0.35">
      <c r="A3152" t="s">
        <v>69616</v>
      </c>
    </row>
    <row r="3153" spans="1:1" x14ac:dyDescent="0.35">
      <c r="A3153" t="s">
        <v>69617</v>
      </c>
    </row>
    <row r="3154" spans="1:1" x14ac:dyDescent="0.35">
      <c r="A3154" t="s">
        <v>69618</v>
      </c>
    </row>
    <row r="3155" spans="1:1" x14ac:dyDescent="0.35">
      <c r="A3155" t="s">
        <v>69619</v>
      </c>
    </row>
    <row r="3156" spans="1:1" x14ac:dyDescent="0.35">
      <c r="A3156" t="s">
        <v>69620</v>
      </c>
    </row>
    <row r="3157" spans="1:1" x14ac:dyDescent="0.35">
      <c r="A3157" t="s">
        <v>69621</v>
      </c>
    </row>
    <row r="3158" spans="1:1" x14ac:dyDescent="0.35">
      <c r="A3158" t="s">
        <v>69622</v>
      </c>
    </row>
    <row r="3159" spans="1:1" x14ac:dyDescent="0.35">
      <c r="A3159" t="s">
        <v>69623</v>
      </c>
    </row>
    <row r="3160" spans="1:1" x14ac:dyDescent="0.35">
      <c r="A3160" t="s">
        <v>69624</v>
      </c>
    </row>
    <row r="3161" spans="1:1" x14ac:dyDescent="0.35">
      <c r="A3161" t="s">
        <v>69625</v>
      </c>
    </row>
    <row r="3162" spans="1:1" x14ac:dyDescent="0.35">
      <c r="A3162" t="s">
        <v>69626</v>
      </c>
    </row>
    <row r="3163" spans="1:1" x14ac:dyDescent="0.35">
      <c r="A3163" t="s">
        <v>69627</v>
      </c>
    </row>
    <row r="3164" spans="1:1" x14ac:dyDescent="0.35">
      <c r="A3164" t="s">
        <v>69628</v>
      </c>
    </row>
    <row r="3165" spans="1:1" x14ac:dyDescent="0.35">
      <c r="A3165" t="s">
        <v>69629</v>
      </c>
    </row>
    <row r="3166" spans="1:1" x14ac:dyDescent="0.35">
      <c r="A3166" t="s">
        <v>69630</v>
      </c>
    </row>
    <row r="3167" spans="1:1" x14ac:dyDescent="0.35">
      <c r="A3167" t="s">
        <v>69631</v>
      </c>
    </row>
    <row r="3168" spans="1:1" x14ac:dyDescent="0.35">
      <c r="A3168" t="s">
        <v>69632</v>
      </c>
    </row>
    <row r="3169" spans="1:1" x14ac:dyDescent="0.35">
      <c r="A3169" t="s">
        <v>69633</v>
      </c>
    </row>
    <row r="3170" spans="1:1" x14ac:dyDescent="0.35">
      <c r="A3170" t="s">
        <v>69634</v>
      </c>
    </row>
    <row r="3171" spans="1:1" x14ac:dyDescent="0.35">
      <c r="A3171" t="s">
        <v>69635</v>
      </c>
    </row>
    <row r="3172" spans="1:1" x14ac:dyDescent="0.35">
      <c r="A3172" t="s">
        <v>69636</v>
      </c>
    </row>
    <row r="3173" spans="1:1" x14ac:dyDescent="0.35">
      <c r="A3173" t="s">
        <v>69637</v>
      </c>
    </row>
    <row r="3174" spans="1:1" x14ac:dyDescent="0.35">
      <c r="A3174" t="s">
        <v>69638</v>
      </c>
    </row>
    <row r="3175" spans="1:1" x14ac:dyDescent="0.35">
      <c r="A3175" t="s">
        <v>69639</v>
      </c>
    </row>
    <row r="3176" spans="1:1" x14ac:dyDescent="0.35">
      <c r="A3176" t="s">
        <v>69640</v>
      </c>
    </row>
    <row r="3177" spans="1:1" x14ac:dyDescent="0.35">
      <c r="A3177" t="s">
        <v>69641</v>
      </c>
    </row>
    <row r="3178" spans="1:1" x14ac:dyDescent="0.35">
      <c r="A3178" t="s">
        <v>69642</v>
      </c>
    </row>
    <row r="3179" spans="1:1" x14ac:dyDescent="0.35">
      <c r="A3179" t="s">
        <v>69643</v>
      </c>
    </row>
    <row r="3180" spans="1:1" x14ac:dyDescent="0.35">
      <c r="A3180" t="s">
        <v>69644</v>
      </c>
    </row>
    <row r="3181" spans="1:1" x14ac:dyDescent="0.35">
      <c r="A3181" t="s">
        <v>69645</v>
      </c>
    </row>
    <row r="3182" spans="1:1" x14ac:dyDescent="0.35">
      <c r="A3182" t="s">
        <v>69646</v>
      </c>
    </row>
    <row r="3183" spans="1:1" x14ac:dyDescent="0.35">
      <c r="A3183" t="s">
        <v>69647</v>
      </c>
    </row>
    <row r="3184" spans="1:1" x14ac:dyDescent="0.35">
      <c r="A3184" t="s">
        <v>69648</v>
      </c>
    </row>
    <row r="3185" spans="1:1" x14ac:dyDescent="0.35">
      <c r="A3185" t="s">
        <v>69649</v>
      </c>
    </row>
    <row r="3186" spans="1:1" x14ac:dyDescent="0.35">
      <c r="A3186" t="s">
        <v>69650</v>
      </c>
    </row>
    <row r="3187" spans="1:1" x14ac:dyDescent="0.35">
      <c r="A3187" t="s">
        <v>69651</v>
      </c>
    </row>
    <row r="3188" spans="1:1" x14ac:dyDescent="0.35">
      <c r="A3188" t="s">
        <v>69652</v>
      </c>
    </row>
    <row r="3189" spans="1:1" x14ac:dyDescent="0.35">
      <c r="A3189" t="s">
        <v>69653</v>
      </c>
    </row>
    <row r="3190" spans="1:1" x14ac:dyDescent="0.35">
      <c r="A3190" t="s">
        <v>69654</v>
      </c>
    </row>
    <row r="3191" spans="1:1" x14ac:dyDescent="0.35">
      <c r="A3191" t="s">
        <v>69655</v>
      </c>
    </row>
    <row r="3192" spans="1:1" x14ac:dyDescent="0.35">
      <c r="A3192" t="s">
        <v>69656</v>
      </c>
    </row>
    <row r="3193" spans="1:1" x14ac:dyDescent="0.35">
      <c r="A3193" t="s">
        <v>69657</v>
      </c>
    </row>
    <row r="3194" spans="1:1" x14ac:dyDescent="0.35">
      <c r="A3194" t="s">
        <v>69658</v>
      </c>
    </row>
    <row r="3195" spans="1:1" x14ac:dyDescent="0.35">
      <c r="A3195" t="s">
        <v>69659</v>
      </c>
    </row>
    <row r="3196" spans="1:1" x14ac:dyDescent="0.35">
      <c r="A3196" t="s">
        <v>69660</v>
      </c>
    </row>
    <row r="3197" spans="1:1" x14ac:dyDescent="0.35">
      <c r="A3197" t="s">
        <v>69661</v>
      </c>
    </row>
    <row r="3198" spans="1:1" x14ac:dyDescent="0.35">
      <c r="A3198" t="s">
        <v>69662</v>
      </c>
    </row>
    <row r="3199" spans="1:1" x14ac:dyDescent="0.35">
      <c r="A3199" t="s">
        <v>69663</v>
      </c>
    </row>
    <row r="3200" spans="1:1" x14ac:dyDescent="0.35">
      <c r="A3200" t="s">
        <v>69664</v>
      </c>
    </row>
    <row r="3201" spans="1:1" x14ac:dyDescent="0.35">
      <c r="A3201" t="s">
        <v>69665</v>
      </c>
    </row>
    <row r="3202" spans="1:1" x14ac:dyDescent="0.35">
      <c r="A3202" t="s">
        <v>69666</v>
      </c>
    </row>
    <row r="3203" spans="1:1" x14ac:dyDescent="0.35">
      <c r="A3203" t="s">
        <v>69667</v>
      </c>
    </row>
    <row r="3204" spans="1:1" x14ac:dyDescent="0.35">
      <c r="A3204" t="s">
        <v>69668</v>
      </c>
    </row>
    <row r="3205" spans="1:1" x14ac:dyDescent="0.35">
      <c r="A3205" t="s">
        <v>69669</v>
      </c>
    </row>
    <row r="3206" spans="1:1" x14ac:dyDescent="0.35">
      <c r="A3206" t="s">
        <v>69670</v>
      </c>
    </row>
    <row r="3207" spans="1:1" x14ac:dyDescent="0.35">
      <c r="A3207" t="s">
        <v>69671</v>
      </c>
    </row>
    <row r="3208" spans="1:1" x14ac:dyDescent="0.35">
      <c r="A3208" t="s">
        <v>69672</v>
      </c>
    </row>
    <row r="3209" spans="1:1" x14ac:dyDescent="0.35">
      <c r="A3209" t="s">
        <v>69673</v>
      </c>
    </row>
    <row r="3210" spans="1:1" x14ac:dyDescent="0.35">
      <c r="A3210" t="s">
        <v>69674</v>
      </c>
    </row>
    <row r="3211" spans="1:1" x14ac:dyDescent="0.35">
      <c r="A3211" t="s">
        <v>69675</v>
      </c>
    </row>
    <row r="3212" spans="1:1" x14ac:dyDescent="0.35">
      <c r="A3212" t="s">
        <v>69676</v>
      </c>
    </row>
    <row r="3213" spans="1:1" x14ac:dyDescent="0.35">
      <c r="A3213" t="s">
        <v>69677</v>
      </c>
    </row>
    <row r="3214" spans="1:1" x14ac:dyDescent="0.35">
      <c r="A3214" t="s">
        <v>69678</v>
      </c>
    </row>
    <row r="3215" spans="1:1" x14ac:dyDescent="0.35">
      <c r="A3215" t="s">
        <v>69679</v>
      </c>
    </row>
    <row r="3216" spans="1:1" x14ac:dyDescent="0.35">
      <c r="A3216" t="s">
        <v>69680</v>
      </c>
    </row>
    <row r="3217" spans="1:1" x14ac:dyDescent="0.35">
      <c r="A3217" t="s">
        <v>69681</v>
      </c>
    </row>
    <row r="3218" spans="1:1" x14ac:dyDescent="0.35">
      <c r="A3218" t="s">
        <v>69682</v>
      </c>
    </row>
    <row r="3219" spans="1:1" x14ac:dyDescent="0.35">
      <c r="A3219" t="s">
        <v>69683</v>
      </c>
    </row>
    <row r="3220" spans="1:1" x14ac:dyDescent="0.35">
      <c r="A3220" t="s">
        <v>69684</v>
      </c>
    </row>
    <row r="3221" spans="1:1" x14ac:dyDescent="0.35">
      <c r="A3221" t="s">
        <v>69685</v>
      </c>
    </row>
    <row r="3222" spans="1:1" x14ac:dyDescent="0.35">
      <c r="A3222" t="s">
        <v>69686</v>
      </c>
    </row>
    <row r="3223" spans="1:1" x14ac:dyDescent="0.35">
      <c r="A3223" t="s">
        <v>69687</v>
      </c>
    </row>
    <row r="3224" spans="1:1" x14ac:dyDescent="0.35">
      <c r="A3224" t="s">
        <v>69688</v>
      </c>
    </row>
    <row r="3225" spans="1:1" x14ac:dyDescent="0.35">
      <c r="A3225" t="s">
        <v>69689</v>
      </c>
    </row>
    <row r="3226" spans="1:1" x14ac:dyDescent="0.35">
      <c r="A3226" t="s">
        <v>69690</v>
      </c>
    </row>
    <row r="3227" spans="1:1" x14ac:dyDescent="0.35">
      <c r="A3227" t="s">
        <v>69691</v>
      </c>
    </row>
    <row r="3228" spans="1:1" x14ac:dyDescent="0.35">
      <c r="A3228" t="s">
        <v>69692</v>
      </c>
    </row>
    <row r="3229" spans="1:1" x14ac:dyDescent="0.35">
      <c r="A3229" t="s">
        <v>69693</v>
      </c>
    </row>
    <row r="3230" spans="1:1" x14ac:dyDescent="0.35">
      <c r="A3230" t="s">
        <v>69694</v>
      </c>
    </row>
    <row r="3231" spans="1:1" x14ac:dyDescent="0.35">
      <c r="A3231" t="s">
        <v>69695</v>
      </c>
    </row>
    <row r="3232" spans="1:1" x14ac:dyDescent="0.35">
      <c r="A3232" t="s">
        <v>69696</v>
      </c>
    </row>
    <row r="3233" spans="1:1" x14ac:dyDescent="0.35">
      <c r="A3233" t="s">
        <v>69697</v>
      </c>
    </row>
    <row r="3234" spans="1:1" x14ac:dyDescent="0.35">
      <c r="A3234" t="s">
        <v>69698</v>
      </c>
    </row>
    <row r="3235" spans="1:1" x14ac:dyDescent="0.35">
      <c r="A3235" t="s">
        <v>69699</v>
      </c>
    </row>
    <row r="3236" spans="1:1" x14ac:dyDescent="0.35">
      <c r="A3236" t="s">
        <v>69700</v>
      </c>
    </row>
    <row r="3237" spans="1:1" x14ac:dyDescent="0.35">
      <c r="A3237" t="s">
        <v>69701</v>
      </c>
    </row>
    <row r="3238" spans="1:1" x14ac:dyDescent="0.35">
      <c r="A3238" t="s">
        <v>69702</v>
      </c>
    </row>
    <row r="3239" spans="1:1" x14ac:dyDescent="0.35">
      <c r="A3239" t="s">
        <v>69703</v>
      </c>
    </row>
    <row r="3240" spans="1:1" x14ac:dyDescent="0.35">
      <c r="A3240" t="s">
        <v>69704</v>
      </c>
    </row>
    <row r="3241" spans="1:1" x14ac:dyDescent="0.35">
      <c r="A3241" t="s">
        <v>69705</v>
      </c>
    </row>
    <row r="3242" spans="1:1" x14ac:dyDescent="0.35">
      <c r="A3242" t="s">
        <v>69706</v>
      </c>
    </row>
    <row r="3243" spans="1:1" x14ac:dyDescent="0.35">
      <c r="A3243" t="s">
        <v>69707</v>
      </c>
    </row>
    <row r="3244" spans="1:1" x14ac:dyDescent="0.35">
      <c r="A3244" t="s">
        <v>69708</v>
      </c>
    </row>
    <row r="3245" spans="1:1" x14ac:dyDescent="0.35">
      <c r="A3245" t="s">
        <v>69709</v>
      </c>
    </row>
    <row r="3246" spans="1:1" x14ac:dyDescent="0.35">
      <c r="A3246" t="s">
        <v>69710</v>
      </c>
    </row>
    <row r="3247" spans="1:1" x14ac:dyDescent="0.35">
      <c r="A3247" t="s">
        <v>69711</v>
      </c>
    </row>
    <row r="3248" spans="1:1" x14ac:dyDescent="0.35">
      <c r="A3248" t="s">
        <v>69712</v>
      </c>
    </row>
    <row r="3249" spans="1:1" x14ac:dyDescent="0.35">
      <c r="A3249" t="s">
        <v>69713</v>
      </c>
    </row>
    <row r="3250" spans="1:1" x14ac:dyDescent="0.35">
      <c r="A3250" t="s">
        <v>69714</v>
      </c>
    </row>
    <row r="3251" spans="1:1" x14ac:dyDescent="0.35">
      <c r="A3251" t="s">
        <v>69715</v>
      </c>
    </row>
    <row r="3252" spans="1:1" x14ac:dyDescent="0.35">
      <c r="A3252" t="s">
        <v>69716</v>
      </c>
    </row>
    <row r="3253" spans="1:1" x14ac:dyDescent="0.35">
      <c r="A3253" t="s">
        <v>69717</v>
      </c>
    </row>
    <row r="3254" spans="1:1" x14ac:dyDescent="0.35">
      <c r="A3254" t="s">
        <v>69718</v>
      </c>
    </row>
    <row r="3255" spans="1:1" x14ac:dyDescent="0.35">
      <c r="A3255" t="s">
        <v>69719</v>
      </c>
    </row>
    <row r="3256" spans="1:1" x14ac:dyDescent="0.35">
      <c r="A3256" t="s">
        <v>69720</v>
      </c>
    </row>
    <row r="3257" spans="1:1" x14ac:dyDescent="0.35">
      <c r="A3257" t="s">
        <v>69721</v>
      </c>
    </row>
    <row r="3258" spans="1:1" x14ac:dyDescent="0.35">
      <c r="A3258" t="s">
        <v>69722</v>
      </c>
    </row>
    <row r="3259" spans="1:1" x14ac:dyDescent="0.35">
      <c r="A3259" t="s">
        <v>69723</v>
      </c>
    </row>
    <row r="3260" spans="1:1" x14ac:dyDescent="0.35">
      <c r="A3260" t="s">
        <v>69724</v>
      </c>
    </row>
    <row r="3261" spans="1:1" x14ac:dyDescent="0.35">
      <c r="A3261" t="s">
        <v>69725</v>
      </c>
    </row>
    <row r="3262" spans="1:1" x14ac:dyDescent="0.35">
      <c r="A3262" t="s">
        <v>69726</v>
      </c>
    </row>
    <row r="3263" spans="1:1" x14ac:dyDescent="0.35">
      <c r="A3263" t="s">
        <v>69727</v>
      </c>
    </row>
    <row r="3264" spans="1:1" x14ac:dyDescent="0.35">
      <c r="A3264" t="s">
        <v>69728</v>
      </c>
    </row>
    <row r="3265" spans="1:1" x14ac:dyDescent="0.35">
      <c r="A3265" t="s">
        <v>69729</v>
      </c>
    </row>
    <row r="3266" spans="1:1" x14ac:dyDescent="0.35">
      <c r="A3266" t="s">
        <v>69730</v>
      </c>
    </row>
    <row r="3267" spans="1:1" x14ac:dyDescent="0.35">
      <c r="A3267" t="s">
        <v>69731</v>
      </c>
    </row>
    <row r="3268" spans="1:1" x14ac:dyDescent="0.35">
      <c r="A3268" t="s">
        <v>69732</v>
      </c>
    </row>
    <row r="3269" spans="1:1" x14ac:dyDescent="0.35">
      <c r="A3269" t="s">
        <v>69733</v>
      </c>
    </row>
    <row r="3270" spans="1:1" x14ac:dyDescent="0.35">
      <c r="A3270" t="s">
        <v>69734</v>
      </c>
    </row>
    <row r="3271" spans="1:1" x14ac:dyDescent="0.35">
      <c r="A3271" t="s">
        <v>69735</v>
      </c>
    </row>
    <row r="3272" spans="1:1" x14ac:dyDescent="0.35">
      <c r="A3272" t="s">
        <v>69736</v>
      </c>
    </row>
    <row r="3273" spans="1:1" x14ac:dyDescent="0.35">
      <c r="A3273" t="s">
        <v>69737</v>
      </c>
    </row>
    <row r="3274" spans="1:1" x14ac:dyDescent="0.35">
      <c r="A3274" t="s">
        <v>69738</v>
      </c>
    </row>
    <row r="3275" spans="1:1" x14ac:dyDescent="0.35">
      <c r="A3275" t="s">
        <v>69739</v>
      </c>
    </row>
    <row r="3276" spans="1:1" x14ac:dyDescent="0.35">
      <c r="A3276" t="s">
        <v>69740</v>
      </c>
    </row>
    <row r="3277" spans="1:1" x14ac:dyDescent="0.35">
      <c r="A3277" t="s">
        <v>69741</v>
      </c>
    </row>
    <row r="3278" spans="1:1" x14ac:dyDescent="0.35">
      <c r="A3278" t="s">
        <v>69742</v>
      </c>
    </row>
    <row r="3279" spans="1:1" x14ac:dyDescent="0.35">
      <c r="A3279" t="s">
        <v>69743</v>
      </c>
    </row>
    <row r="3280" spans="1:1" x14ac:dyDescent="0.35">
      <c r="A3280" t="s">
        <v>69744</v>
      </c>
    </row>
    <row r="3281" spans="1:1" x14ac:dyDescent="0.35">
      <c r="A3281" t="s">
        <v>69745</v>
      </c>
    </row>
    <row r="3282" spans="1:1" x14ac:dyDescent="0.35">
      <c r="A3282" t="s">
        <v>69746</v>
      </c>
    </row>
    <row r="3283" spans="1:1" x14ac:dyDescent="0.35">
      <c r="A3283" t="s">
        <v>69747</v>
      </c>
    </row>
    <row r="3284" spans="1:1" x14ac:dyDescent="0.35">
      <c r="A3284" t="s">
        <v>69748</v>
      </c>
    </row>
    <row r="3285" spans="1:1" x14ac:dyDescent="0.35">
      <c r="A3285" t="s">
        <v>69749</v>
      </c>
    </row>
    <row r="3286" spans="1:1" x14ac:dyDescent="0.35">
      <c r="A3286" t="s">
        <v>69750</v>
      </c>
    </row>
    <row r="3287" spans="1:1" x14ac:dyDescent="0.35">
      <c r="A3287" t="s">
        <v>69751</v>
      </c>
    </row>
    <row r="3288" spans="1:1" x14ac:dyDescent="0.35">
      <c r="A3288" t="s">
        <v>69752</v>
      </c>
    </row>
    <row r="3289" spans="1:1" x14ac:dyDescent="0.35">
      <c r="A3289" t="s">
        <v>69753</v>
      </c>
    </row>
    <row r="3290" spans="1:1" x14ac:dyDescent="0.35">
      <c r="A3290" t="s">
        <v>69754</v>
      </c>
    </row>
    <row r="3291" spans="1:1" x14ac:dyDescent="0.35">
      <c r="A3291" t="s">
        <v>69755</v>
      </c>
    </row>
    <row r="3292" spans="1:1" x14ac:dyDescent="0.35">
      <c r="A3292" t="s">
        <v>69756</v>
      </c>
    </row>
    <row r="3293" spans="1:1" x14ac:dyDescent="0.35">
      <c r="A3293" t="s">
        <v>69757</v>
      </c>
    </row>
    <row r="3294" spans="1:1" x14ac:dyDescent="0.35">
      <c r="A3294" t="s">
        <v>69758</v>
      </c>
    </row>
    <row r="3295" spans="1:1" x14ac:dyDescent="0.35">
      <c r="A3295" t="s">
        <v>69759</v>
      </c>
    </row>
    <row r="3296" spans="1:1" x14ac:dyDescent="0.35">
      <c r="A3296" t="s">
        <v>69760</v>
      </c>
    </row>
    <row r="3297" spans="1:1" x14ac:dyDescent="0.35">
      <c r="A3297" t="s">
        <v>69761</v>
      </c>
    </row>
    <row r="3298" spans="1:1" x14ac:dyDescent="0.35">
      <c r="A3298" t="s">
        <v>69762</v>
      </c>
    </row>
    <row r="3299" spans="1:1" x14ac:dyDescent="0.35">
      <c r="A3299" t="s">
        <v>69763</v>
      </c>
    </row>
    <row r="3300" spans="1:1" x14ac:dyDescent="0.35">
      <c r="A3300" t="s">
        <v>69764</v>
      </c>
    </row>
    <row r="3301" spans="1:1" x14ac:dyDescent="0.35">
      <c r="A3301" t="s">
        <v>69765</v>
      </c>
    </row>
    <row r="3302" spans="1:1" x14ac:dyDescent="0.35">
      <c r="A3302" t="s">
        <v>69766</v>
      </c>
    </row>
    <row r="3303" spans="1:1" x14ac:dyDescent="0.35">
      <c r="A3303" t="s">
        <v>69767</v>
      </c>
    </row>
    <row r="3304" spans="1:1" x14ac:dyDescent="0.35">
      <c r="A3304" t="s">
        <v>69768</v>
      </c>
    </row>
    <row r="3305" spans="1:1" x14ac:dyDescent="0.35">
      <c r="A3305" t="s">
        <v>69769</v>
      </c>
    </row>
    <row r="3306" spans="1:1" x14ac:dyDescent="0.35">
      <c r="A3306" t="s">
        <v>69770</v>
      </c>
    </row>
    <row r="3307" spans="1:1" x14ac:dyDescent="0.35">
      <c r="A3307" t="s">
        <v>69771</v>
      </c>
    </row>
    <row r="3308" spans="1:1" x14ac:dyDescent="0.35">
      <c r="A3308" t="s">
        <v>69772</v>
      </c>
    </row>
    <row r="3309" spans="1:1" x14ac:dyDescent="0.35">
      <c r="A3309" t="s">
        <v>69773</v>
      </c>
    </row>
    <row r="3310" spans="1:1" x14ac:dyDescent="0.35">
      <c r="A3310" t="s">
        <v>69774</v>
      </c>
    </row>
    <row r="3311" spans="1:1" x14ac:dyDescent="0.35">
      <c r="A3311" t="s">
        <v>69775</v>
      </c>
    </row>
    <row r="3312" spans="1:1" x14ac:dyDescent="0.35">
      <c r="A3312" t="s">
        <v>69776</v>
      </c>
    </row>
    <row r="3313" spans="1:1" x14ac:dyDescent="0.35">
      <c r="A3313" t="s">
        <v>69777</v>
      </c>
    </row>
    <row r="3314" spans="1:1" x14ac:dyDescent="0.35">
      <c r="A3314" t="s">
        <v>69778</v>
      </c>
    </row>
    <row r="3315" spans="1:1" x14ac:dyDescent="0.35">
      <c r="A3315" t="s">
        <v>69779</v>
      </c>
    </row>
    <row r="3316" spans="1:1" x14ac:dyDescent="0.35">
      <c r="A3316" t="s">
        <v>69780</v>
      </c>
    </row>
    <row r="3317" spans="1:1" x14ac:dyDescent="0.35">
      <c r="A3317" t="s">
        <v>69781</v>
      </c>
    </row>
    <row r="3318" spans="1:1" x14ac:dyDescent="0.35">
      <c r="A3318" t="s">
        <v>69782</v>
      </c>
    </row>
    <row r="3319" spans="1:1" x14ac:dyDescent="0.35">
      <c r="A3319" t="s">
        <v>69783</v>
      </c>
    </row>
    <row r="3320" spans="1:1" x14ac:dyDescent="0.35">
      <c r="A3320" t="s">
        <v>69784</v>
      </c>
    </row>
    <row r="3321" spans="1:1" x14ac:dyDescent="0.35">
      <c r="A3321" t="s">
        <v>69785</v>
      </c>
    </row>
    <row r="3322" spans="1:1" x14ac:dyDescent="0.35">
      <c r="A3322" t="s">
        <v>69786</v>
      </c>
    </row>
    <row r="3323" spans="1:1" x14ac:dyDescent="0.35">
      <c r="A3323" t="s">
        <v>69787</v>
      </c>
    </row>
    <row r="3324" spans="1:1" x14ac:dyDescent="0.35">
      <c r="A3324" t="s">
        <v>69788</v>
      </c>
    </row>
    <row r="3325" spans="1:1" x14ac:dyDescent="0.35">
      <c r="A3325" t="s">
        <v>69789</v>
      </c>
    </row>
    <row r="3326" spans="1:1" x14ac:dyDescent="0.35">
      <c r="A3326" t="s">
        <v>69790</v>
      </c>
    </row>
    <row r="3327" spans="1:1" x14ac:dyDescent="0.35">
      <c r="A3327" t="s">
        <v>69791</v>
      </c>
    </row>
    <row r="3328" spans="1:1" x14ac:dyDescent="0.35">
      <c r="A3328" t="s">
        <v>69792</v>
      </c>
    </row>
    <row r="3329" spans="1:1" x14ac:dyDescent="0.35">
      <c r="A3329" t="s">
        <v>69793</v>
      </c>
    </row>
    <row r="3330" spans="1:1" x14ac:dyDescent="0.35">
      <c r="A3330" t="s">
        <v>69794</v>
      </c>
    </row>
    <row r="3331" spans="1:1" x14ac:dyDescent="0.35">
      <c r="A3331" t="s">
        <v>69795</v>
      </c>
    </row>
    <row r="3332" spans="1:1" x14ac:dyDescent="0.35">
      <c r="A3332" t="s">
        <v>69796</v>
      </c>
    </row>
    <row r="3333" spans="1:1" x14ac:dyDescent="0.35">
      <c r="A3333" t="s">
        <v>69797</v>
      </c>
    </row>
    <row r="3334" spans="1:1" x14ac:dyDescent="0.35">
      <c r="A3334" t="s">
        <v>69798</v>
      </c>
    </row>
    <row r="3335" spans="1:1" x14ac:dyDescent="0.35">
      <c r="A3335" t="s">
        <v>69799</v>
      </c>
    </row>
    <row r="3336" spans="1:1" x14ac:dyDescent="0.35">
      <c r="A3336" t="s">
        <v>69800</v>
      </c>
    </row>
    <row r="3337" spans="1:1" x14ac:dyDescent="0.35">
      <c r="A3337" t="s">
        <v>69801</v>
      </c>
    </row>
    <row r="3338" spans="1:1" x14ac:dyDescent="0.35">
      <c r="A3338" t="s">
        <v>69802</v>
      </c>
    </row>
    <row r="3339" spans="1:1" x14ac:dyDescent="0.35">
      <c r="A3339" t="s">
        <v>69803</v>
      </c>
    </row>
    <row r="3340" spans="1:1" x14ac:dyDescent="0.35">
      <c r="A3340" t="s">
        <v>69804</v>
      </c>
    </row>
    <row r="3341" spans="1:1" x14ac:dyDescent="0.35">
      <c r="A3341" t="s">
        <v>69805</v>
      </c>
    </row>
    <row r="3342" spans="1:1" x14ac:dyDescent="0.35">
      <c r="A3342" t="s">
        <v>69806</v>
      </c>
    </row>
    <row r="3343" spans="1:1" x14ac:dyDescent="0.35">
      <c r="A3343" t="s">
        <v>69807</v>
      </c>
    </row>
    <row r="3344" spans="1:1" x14ac:dyDescent="0.35">
      <c r="A3344" t="s">
        <v>69808</v>
      </c>
    </row>
    <row r="3345" spans="1:1" x14ac:dyDescent="0.35">
      <c r="A3345" t="s">
        <v>69809</v>
      </c>
    </row>
    <row r="3346" spans="1:1" x14ac:dyDescent="0.35">
      <c r="A3346" t="s">
        <v>69810</v>
      </c>
    </row>
    <row r="3347" spans="1:1" x14ac:dyDescent="0.35">
      <c r="A3347" t="s">
        <v>69811</v>
      </c>
    </row>
    <row r="3348" spans="1:1" x14ac:dyDescent="0.35">
      <c r="A3348" t="s">
        <v>69812</v>
      </c>
    </row>
    <row r="3349" spans="1:1" x14ac:dyDescent="0.35">
      <c r="A3349" t="s">
        <v>69813</v>
      </c>
    </row>
    <row r="3350" spans="1:1" x14ac:dyDescent="0.35">
      <c r="A3350" t="s">
        <v>69814</v>
      </c>
    </row>
    <row r="3351" spans="1:1" x14ac:dyDescent="0.35">
      <c r="A3351" t="s">
        <v>69815</v>
      </c>
    </row>
    <row r="3352" spans="1:1" x14ac:dyDescent="0.35">
      <c r="A3352" t="s">
        <v>69816</v>
      </c>
    </row>
    <row r="3353" spans="1:1" x14ac:dyDescent="0.35">
      <c r="A3353" t="s">
        <v>69817</v>
      </c>
    </row>
    <row r="3354" spans="1:1" x14ac:dyDescent="0.35">
      <c r="A3354" t="s">
        <v>69818</v>
      </c>
    </row>
    <row r="3355" spans="1:1" x14ac:dyDescent="0.35">
      <c r="A3355" t="s">
        <v>69819</v>
      </c>
    </row>
    <row r="3356" spans="1:1" x14ac:dyDescent="0.35">
      <c r="A3356" t="s">
        <v>69820</v>
      </c>
    </row>
    <row r="3357" spans="1:1" x14ac:dyDescent="0.35">
      <c r="A3357" t="s">
        <v>69821</v>
      </c>
    </row>
    <row r="3358" spans="1:1" x14ac:dyDescent="0.35">
      <c r="A3358" t="s">
        <v>69822</v>
      </c>
    </row>
    <row r="3359" spans="1:1" x14ac:dyDescent="0.35">
      <c r="A3359" t="s">
        <v>69823</v>
      </c>
    </row>
    <row r="3360" spans="1:1" x14ac:dyDescent="0.35">
      <c r="A3360" t="s">
        <v>69824</v>
      </c>
    </row>
    <row r="3361" spans="1:1" x14ac:dyDescent="0.35">
      <c r="A3361" t="s">
        <v>69825</v>
      </c>
    </row>
    <row r="3362" spans="1:1" x14ac:dyDescent="0.35">
      <c r="A3362" t="s">
        <v>69826</v>
      </c>
    </row>
    <row r="3363" spans="1:1" x14ac:dyDescent="0.35">
      <c r="A3363" t="s">
        <v>69827</v>
      </c>
    </row>
    <row r="3364" spans="1:1" x14ac:dyDescent="0.35">
      <c r="A3364" t="s">
        <v>69828</v>
      </c>
    </row>
    <row r="3365" spans="1:1" x14ac:dyDescent="0.35">
      <c r="A3365" t="s">
        <v>69829</v>
      </c>
    </row>
    <row r="3366" spans="1:1" x14ac:dyDescent="0.35">
      <c r="A3366" t="s">
        <v>69830</v>
      </c>
    </row>
    <row r="3367" spans="1:1" x14ac:dyDescent="0.35">
      <c r="A3367" t="s">
        <v>69831</v>
      </c>
    </row>
    <row r="3368" spans="1:1" x14ac:dyDescent="0.35">
      <c r="A3368" t="s">
        <v>69832</v>
      </c>
    </row>
    <row r="3369" spans="1:1" x14ac:dyDescent="0.35">
      <c r="A3369" t="s">
        <v>69833</v>
      </c>
    </row>
    <row r="3370" spans="1:1" x14ac:dyDescent="0.35">
      <c r="A3370" t="s">
        <v>69834</v>
      </c>
    </row>
    <row r="3371" spans="1:1" x14ac:dyDescent="0.35">
      <c r="A3371" t="s">
        <v>69835</v>
      </c>
    </row>
    <row r="3372" spans="1:1" x14ac:dyDescent="0.35">
      <c r="A3372" t="s">
        <v>69836</v>
      </c>
    </row>
    <row r="3373" spans="1:1" x14ac:dyDescent="0.35">
      <c r="A3373" t="s">
        <v>69837</v>
      </c>
    </row>
    <row r="3374" spans="1:1" x14ac:dyDescent="0.35">
      <c r="A3374" t="s">
        <v>69838</v>
      </c>
    </row>
    <row r="3375" spans="1:1" x14ac:dyDescent="0.35">
      <c r="A3375" t="s">
        <v>69839</v>
      </c>
    </row>
    <row r="3376" spans="1:1" x14ac:dyDescent="0.35">
      <c r="A3376" t="s">
        <v>69840</v>
      </c>
    </row>
    <row r="3377" spans="1:1" x14ac:dyDescent="0.35">
      <c r="A3377" t="s">
        <v>69841</v>
      </c>
    </row>
    <row r="3378" spans="1:1" x14ac:dyDescent="0.35">
      <c r="A3378" t="s">
        <v>69842</v>
      </c>
    </row>
    <row r="3379" spans="1:1" x14ac:dyDescent="0.35">
      <c r="A3379" t="s">
        <v>69843</v>
      </c>
    </row>
    <row r="3380" spans="1:1" x14ac:dyDescent="0.35">
      <c r="A3380" t="s">
        <v>69844</v>
      </c>
    </row>
    <row r="3381" spans="1:1" x14ac:dyDescent="0.35">
      <c r="A3381" t="s">
        <v>69845</v>
      </c>
    </row>
    <row r="3382" spans="1:1" x14ac:dyDescent="0.35">
      <c r="A3382" t="s">
        <v>69846</v>
      </c>
    </row>
    <row r="3383" spans="1:1" x14ac:dyDescent="0.35">
      <c r="A3383" t="s">
        <v>69847</v>
      </c>
    </row>
    <row r="3384" spans="1:1" x14ac:dyDescent="0.35">
      <c r="A3384" t="s">
        <v>69848</v>
      </c>
    </row>
    <row r="3385" spans="1:1" x14ac:dyDescent="0.35">
      <c r="A3385" t="s">
        <v>69849</v>
      </c>
    </row>
    <row r="3386" spans="1:1" x14ac:dyDescent="0.35">
      <c r="A3386" t="s">
        <v>69850</v>
      </c>
    </row>
    <row r="3387" spans="1:1" x14ac:dyDescent="0.35">
      <c r="A3387" t="s">
        <v>69851</v>
      </c>
    </row>
    <row r="3388" spans="1:1" x14ac:dyDescent="0.35">
      <c r="A3388" t="s">
        <v>69852</v>
      </c>
    </row>
    <row r="3389" spans="1:1" x14ac:dyDescent="0.35">
      <c r="A3389" t="s">
        <v>69853</v>
      </c>
    </row>
    <row r="3390" spans="1:1" x14ac:dyDescent="0.35">
      <c r="A3390" t="s">
        <v>69854</v>
      </c>
    </row>
    <row r="3391" spans="1:1" x14ac:dyDescent="0.35">
      <c r="A3391" t="s">
        <v>69855</v>
      </c>
    </row>
    <row r="3392" spans="1:1" x14ac:dyDescent="0.35">
      <c r="A3392" t="s">
        <v>69856</v>
      </c>
    </row>
    <row r="3393" spans="1:1" x14ac:dyDescent="0.35">
      <c r="A3393" t="s">
        <v>69857</v>
      </c>
    </row>
    <row r="3394" spans="1:1" x14ac:dyDescent="0.35">
      <c r="A3394" t="s">
        <v>69858</v>
      </c>
    </row>
    <row r="3395" spans="1:1" x14ac:dyDescent="0.35">
      <c r="A3395" t="s">
        <v>69859</v>
      </c>
    </row>
    <row r="3396" spans="1:1" x14ac:dyDescent="0.35">
      <c r="A3396" t="s">
        <v>69860</v>
      </c>
    </row>
    <row r="3397" spans="1:1" x14ac:dyDescent="0.35">
      <c r="A3397" t="s">
        <v>69861</v>
      </c>
    </row>
    <row r="3398" spans="1:1" x14ac:dyDescent="0.35">
      <c r="A3398" t="s">
        <v>69862</v>
      </c>
    </row>
    <row r="3399" spans="1:1" x14ac:dyDescent="0.35">
      <c r="A3399" t="s">
        <v>69863</v>
      </c>
    </row>
    <row r="3400" spans="1:1" x14ac:dyDescent="0.35">
      <c r="A3400" t="s">
        <v>69864</v>
      </c>
    </row>
    <row r="3401" spans="1:1" x14ac:dyDescent="0.35">
      <c r="A3401" t="s">
        <v>69865</v>
      </c>
    </row>
    <row r="3402" spans="1:1" x14ac:dyDescent="0.35">
      <c r="A3402" t="s">
        <v>69866</v>
      </c>
    </row>
    <row r="3403" spans="1:1" x14ac:dyDescent="0.35">
      <c r="A3403" t="s">
        <v>69867</v>
      </c>
    </row>
    <row r="3404" spans="1:1" x14ac:dyDescent="0.35">
      <c r="A3404" t="s">
        <v>69868</v>
      </c>
    </row>
    <row r="3405" spans="1:1" x14ac:dyDescent="0.35">
      <c r="A3405" t="s">
        <v>69869</v>
      </c>
    </row>
    <row r="3406" spans="1:1" x14ac:dyDescent="0.35">
      <c r="A3406" t="s">
        <v>69870</v>
      </c>
    </row>
    <row r="3407" spans="1:1" x14ac:dyDescent="0.35">
      <c r="A3407" t="s">
        <v>69871</v>
      </c>
    </row>
    <row r="3408" spans="1:1" x14ac:dyDescent="0.35">
      <c r="A3408" t="s">
        <v>69872</v>
      </c>
    </row>
    <row r="3409" spans="1:1" x14ac:dyDescent="0.35">
      <c r="A3409" t="s">
        <v>69873</v>
      </c>
    </row>
    <row r="3410" spans="1:1" x14ac:dyDescent="0.35">
      <c r="A3410" t="s">
        <v>69874</v>
      </c>
    </row>
    <row r="3411" spans="1:1" x14ac:dyDescent="0.35">
      <c r="A3411" t="s">
        <v>69875</v>
      </c>
    </row>
    <row r="3412" spans="1:1" x14ac:dyDescent="0.35">
      <c r="A3412" t="s">
        <v>69876</v>
      </c>
    </row>
    <row r="3413" spans="1:1" x14ac:dyDescent="0.35">
      <c r="A3413" t="s">
        <v>69877</v>
      </c>
    </row>
    <row r="3414" spans="1:1" x14ac:dyDescent="0.35">
      <c r="A3414" t="s">
        <v>69878</v>
      </c>
    </row>
    <row r="3415" spans="1:1" x14ac:dyDescent="0.35">
      <c r="A3415" t="s">
        <v>69879</v>
      </c>
    </row>
    <row r="3416" spans="1:1" x14ac:dyDescent="0.35">
      <c r="A3416" t="s">
        <v>69880</v>
      </c>
    </row>
    <row r="3417" spans="1:1" x14ac:dyDescent="0.35">
      <c r="A3417" t="s">
        <v>69881</v>
      </c>
    </row>
    <row r="3418" spans="1:1" x14ac:dyDescent="0.35">
      <c r="A3418" t="s">
        <v>69882</v>
      </c>
    </row>
    <row r="3419" spans="1:1" x14ac:dyDescent="0.35">
      <c r="A3419" t="s">
        <v>69883</v>
      </c>
    </row>
    <row r="3420" spans="1:1" x14ac:dyDescent="0.35">
      <c r="A3420" t="s">
        <v>69884</v>
      </c>
    </row>
    <row r="3421" spans="1:1" x14ac:dyDescent="0.35">
      <c r="A3421" t="s">
        <v>69885</v>
      </c>
    </row>
    <row r="3422" spans="1:1" x14ac:dyDescent="0.35">
      <c r="A3422" t="s">
        <v>69886</v>
      </c>
    </row>
    <row r="3423" spans="1:1" x14ac:dyDescent="0.35">
      <c r="A3423" t="s">
        <v>69887</v>
      </c>
    </row>
    <row r="3424" spans="1:1" x14ac:dyDescent="0.35">
      <c r="A3424" t="s">
        <v>69888</v>
      </c>
    </row>
    <row r="3425" spans="1:1" x14ac:dyDescent="0.35">
      <c r="A3425" t="s">
        <v>69889</v>
      </c>
    </row>
    <row r="3426" spans="1:1" x14ac:dyDescent="0.35">
      <c r="A3426" t="s">
        <v>69890</v>
      </c>
    </row>
    <row r="3427" spans="1:1" x14ac:dyDescent="0.35">
      <c r="A3427" t="s">
        <v>69891</v>
      </c>
    </row>
    <row r="3428" spans="1:1" x14ac:dyDescent="0.35">
      <c r="A3428" t="s">
        <v>69892</v>
      </c>
    </row>
    <row r="3429" spans="1:1" x14ac:dyDescent="0.35">
      <c r="A3429" t="s">
        <v>69893</v>
      </c>
    </row>
    <row r="3430" spans="1:1" x14ac:dyDescent="0.35">
      <c r="A3430" t="s">
        <v>69894</v>
      </c>
    </row>
    <row r="3431" spans="1:1" x14ac:dyDescent="0.35">
      <c r="A3431" t="s">
        <v>69895</v>
      </c>
    </row>
    <row r="3432" spans="1:1" x14ac:dyDescent="0.35">
      <c r="A3432" t="s">
        <v>69896</v>
      </c>
    </row>
    <row r="3433" spans="1:1" x14ac:dyDescent="0.35">
      <c r="A3433" t="s">
        <v>69897</v>
      </c>
    </row>
    <row r="3434" spans="1:1" x14ac:dyDescent="0.35">
      <c r="A3434" t="s">
        <v>69898</v>
      </c>
    </row>
    <row r="3435" spans="1:1" x14ac:dyDescent="0.35">
      <c r="A3435" t="s">
        <v>69899</v>
      </c>
    </row>
    <row r="3436" spans="1:1" x14ac:dyDescent="0.35">
      <c r="A3436" t="s">
        <v>69900</v>
      </c>
    </row>
    <row r="3437" spans="1:1" x14ac:dyDescent="0.35">
      <c r="A3437" t="s">
        <v>69901</v>
      </c>
    </row>
    <row r="3438" spans="1:1" x14ac:dyDescent="0.35">
      <c r="A3438" t="s">
        <v>69902</v>
      </c>
    </row>
    <row r="3439" spans="1:1" x14ac:dyDescent="0.35">
      <c r="A3439" t="s">
        <v>69903</v>
      </c>
    </row>
    <row r="3440" spans="1:1" x14ac:dyDescent="0.35">
      <c r="A3440" t="s">
        <v>69904</v>
      </c>
    </row>
    <row r="3441" spans="1:1" x14ac:dyDescent="0.35">
      <c r="A3441" t="s">
        <v>69905</v>
      </c>
    </row>
    <row r="3442" spans="1:1" x14ac:dyDescent="0.35">
      <c r="A3442" t="s">
        <v>69906</v>
      </c>
    </row>
    <row r="3443" spans="1:1" x14ac:dyDescent="0.35">
      <c r="A3443" t="s">
        <v>69907</v>
      </c>
    </row>
    <row r="3444" spans="1:1" x14ac:dyDescent="0.35">
      <c r="A3444" t="s">
        <v>69908</v>
      </c>
    </row>
    <row r="3445" spans="1:1" x14ac:dyDescent="0.35">
      <c r="A3445" t="s">
        <v>69909</v>
      </c>
    </row>
    <row r="3446" spans="1:1" x14ac:dyDescent="0.35">
      <c r="A3446" t="s">
        <v>69910</v>
      </c>
    </row>
    <row r="3447" spans="1:1" x14ac:dyDescent="0.35">
      <c r="A3447" t="s">
        <v>69911</v>
      </c>
    </row>
    <row r="3448" spans="1:1" x14ac:dyDescent="0.35">
      <c r="A3448" t="s">
        <v>69912</v>
      </c>
    </row>
    <row r="3449" spans="1:1" x14ac:dyDescent="0.35">
      <c r="A3449" t="s">
        <v>69913</v>
      </c>
    </row>
    <row r="3450" spans="1:1" x14ac:dyDescent="0.35">
      <c r="A3450" t="s">
        <v>69914</v>
      </c>
    </row>
    <row r="3451" spans="1:1" x14ac:dyDescent="0.35">
      <c r="A3451" t="s">
        <v>69915</v>
      </c>
    </row>
    <row r="3452" spans="1:1" x14ac:dyDescent="0.35">
      <c r="A3452" t="s">
        <v>69916</v>
      </c>
    </row>
    <row r="3453" spans="1:1" x14ac:dyDescent="0.35">
      <c r="A3453" t="s">
        <v>69917</v>
      </c>
    </row>
    <row r="3454" spans="1:1" x14ac:dyDescent="0.35">
      <c r="A3454" t="s">
        <v>69918</v>
      </c>
    </row>
    <row r="3455" spans="1:1" x14ac:dyDescent="0.35">
      <c r="A3455" t="s">
        <v>69919</v>
      </c>
    </row>
    <row r="3456" spans="1:1" x14ac:dyDescent="0.35">
      <c r="A3456" t="s">
        <v>69920</v>
      </c>
    </row>
    <row r="3457" spans="1:1" x14ac:dyDescent="0.35">
      <c r="A3457" t="s">
        <v>69921</v>
      </c>
    </row>
    <row r="3458" spans="1:1" x14ac:dyDescent="0.35">
      <c r="A3458" t="s">
        <v>69922</v>
      </c>
    </row>
    <row r="3459" spans="1:1" x14ac:dyDescent="0.35">
      <c r="A3459" t="s">
        <v>69923</v>
      </c>
    </row>
    <row r="3460" spans="1:1" x14ac:dyDescent="0.35">
      <c r="A3460" t="s">
        <v>69924</v>
      </c>
    </row>
    <row r="3461" spans="1:1" x14ac:dyDescent="0.35">
      <c r="A3461" t="s">
        <v>69925</v>
      </c>
    </row>
    <row r="3462" spans="1:1" x14ac:dyDescent="0.35">
      <c r="A3462" t="s">
        <v>69926</v>
      </c>
    </row>
    <row r="3463" spans="1:1" x14ac:dyDescent="0.35">
      <c r="A3463" t="s">
        <v>69927</v>
      </c>
    </row>
    <row r="3464" spans="1:1" x14ac:dyDescent="0.35">
      <c r="A3464" t="s">
        <v>69928</v>
      </c>
    </row>
    <row r="3465" spans="1:1" x14ac:dyDescent="0.35">
      <c r="A3465" t="s">
        <v>69929</v>
      </c>
    </row>
    <row r="3466" spans="1:1" x14ac:dyDescent="0.35">
      <c r="A3466" t="s">
        <v>69930</v>
      </c>
    </row>
    <row r="3467" spans="1:1" x14ac:dyDescent="0.35">
      <c r="A3467" t="s">
        <v>69931</v>
      </c>
    </row>
    <row r="3468" spans="1:1" x14ac:dyDescent="0.35">
      <c r="A3468" t="s">
        <v>69932</v>
      </c>
    </row>
    <row r="3469" spans="1:1" x14ac:dyDescent="0.35">
      <c r="A3469" t="s">
        <v>69933</v>
      </c>
    </row>
    <row r="3470" spans="1:1" x14ac:dyDescent="0.35">
      <c r="A3470" t="s">
        <v>69934</v>
      </c>
    </row>
    <row r="3471" spans="1:1" x14ac:dyDescent="0.35">
      <c r="A3471" t="s">
        <v>69935</v>
      </c>
    </row>
    <row r="3472" spans="1:1" x14ac:dyDescent="0.35">
      <c r="A3472" t="s">
        <v>69936</v>
      </c>
    </row>
    <row r="3473" spans="1:1" x14ac:dyDescent="0.35">
      <c r="A3473" t="s">
        <v>69937</v>
      </c>
    </row>
    <row r="3474" spans="1:1" x14ac:dyDescent="0.35">
      <c r="A3474" t="s">
        <v>69938</v>
      </c>
    </row>
    <row r="3475" spans="1:1" x14ac:dyDescent="0.35">
      <c r="A3475" t="s">
        <v>69939</v>
      </c>
    </row>
    <row r="3476" spans="1:1" x14ac:dyDescent="0.35">
      <c r="A3476" t="s">
        <v>69940</v>
      </c>
    </row>
    <row r="3477" spans="1:1" x14ac:dyDescent="0.35">
      <c r="A3477" t="s">
        <v>69941</v>
      </c>
    </row>
    <row r="3478" spans="1:1" x14ac:dyDescent="0.35">
      <c r="A3478" t="s">
        <v>69942</v>
      </c>
    </row>
    <row r="3479" spans="1:1" x14ac:dyDescent="0.35">
      <c r="A3479" t="s">
        <v>69943</v>
      </c>
    </row>
    <row r="3480" spans="1:1" x14ac:dyDescent="0.35">
      <c r="A3480" t="s">
        <v>69944</v>
      </c>
    </row>
    <row r="3481" spans="1:1" x14ac:dyDescent="0.35">
      <c r="A3481" t="s">
        <v>69945</v>
      </c>
    </row>
    <row r="3482" spans="1:1" x14ac:dyDescent="0.35">
      <c r="A3482" t="s">
        <v>69946</v>
      </c>
    </row>
    <row r="3483" spans="1:1" x14ac:dyDescent="0.35">
      <c r="A3483" t="s">
        <v>69947</v>
      </c>
    </row>
    <row r="3484" spans="1:1" x14ac:dyDescent="0.35">
      <c r="A3484" t="s">
        <v>69948</v>
      </c>
    </row>
    <row r="3485" spans="1:1" x14ac:dyDescent="0.35">
      <c r="A3485" t="s">
        <v>69949</v>
      </c>
    </row>
    <row r="3486" spans="1:1" x14ac:dyDescent="0.35">
      <c r="A3486" t="s">
        <v>69950</v>
      </c>
    </row>
    <row r="3487" spans="1:1" x14ac:dyDescent="0.35">
      <c r="A3487" t="s">
        <v>69951</v>
      </c>
    </row>
    <row r="3488" spans="1:1" x14ac:dyDescent="0.35">
      <c r="A3488" t="s">
        <v>69952</v>
      </c>
    </row>
    <row r="3489" spans="1:1" x14ac:dyDescent="0.35">
      <c r="A3489" t="s">
        <v>69953</v>
      </c>
    </row>
    <row r="3490" spans="1:1" x14ac:dyDescent="0.35">
      <c r="A3490" t="s">
        <v>69954</v>
      </c>
    </row>
    <row r="3491" spans="1:1" x14ac:dyDescent="0.35">
      <c r="A3491" t="s">
        <v>69955</v>
      </c>
    </row>
    <row r="3492" spans="1:1" x14ac:dyDescent="0.35">
      <c r="A3492" t="s">
        <v>69956</v>
      </c>
    </row>
    <row r="3493" spans="1:1" x14ac:dyDescent="0.35">
      <c r="A3493" t="s">
        <v>69957</v>
      </c>
    </row>
    <row r="3494" spans="1:1" x14ac:dyDescent="0.35">
      <c r="A3494" t="s">
        <v>69958</v>
      </c>
    </row>
    <row r="3495" spans="1:1" x14ac:dyDescent="0.35">
      <c r="A3495" t="s">
        <v>69959</v>
      </c>
    </row>
    <row r="3496" spans="1:1" x14ac:dyDescent="0.35">
      <c r="A3496" t="s">
        <v>69960</v>
      </c>
    </row>
    <row r="3497" spans="1:1" x14ac:dyDescent="0.35">
      <c r="A3497" t="s">
        <v>69961</v>
      </c>
    </row>
    <row r="3498" spans="1:1" x14ac:dyDescent="0.35">
      <c r="A3498" t="s">
        <v>69962</v>
      </c>
    </row>
    <row r="3499" spans="1:1" x14ac:dyDescent="0.35">
      <c r="A3499" t="s">
        <v>69963</v>
      </c>
    </row>
    <row r="3500" spans="1:1" x14ac:dyDescent="0.35">
      <c r="A3500" t="s">
        <v>69964</v>
      </c>
    </row>
    <row r="3501" spans="1:1" x14ac:dyDescent="0.35">
      <c r="A3501" t="s">
        <v>69965</v>
      </c>
    </row>
    <row r="3502" spans="1:1" x14ac:dyDescent="0.35">
      <c r="A3502" t="s">
        <v>69966</v>
      </c>
    </row>
    <row r="3503" spans="1:1" x14ac:dyDescent="0.35">
      <c r="A3503" t="s">
        <v>69967</v>
      </c>
    </row>
    <row r="3504" spans="1:1" x14ac:dyDescent="0.35">
      <c r="A3504" t="s">
        <v>69968</v>
      </c>
    </row>
    <row r="3505" spans="1:1" x14ac:dyDescent="0.35">
      <c r="A3505" t="s">
        <v>69969</v>
      </c>
    </row>
    <row r="3506" spans="1:1" x14ac:dyDescent="0.35">
      <c r="A3506" t="s">
        <v>69970</v>
      </c>
    </row>
    <row r="3507" spans="1:1" x14ac:dyDescent="0.35">
      <c r="A3507" t="s">
        <v>69971</v>
      </c>
    </row>
    <row r="3508" spans="1:1" x14ac:dyDescent="0.35">
      <c r="A3508" t="s">
        <v>69972</v>
      </c>
    </row>
    <row r="3509" spans="1:1" x14ac:dyDescent="0.35">
      <c r="A3509" t="s">
        <v>69973</v>
      </c>
    </row>
    <row r="3510" spans="1:1" x14ac:dyDescent="0.35">
      <c r="A3510" t="s">
        <v>69974</v>
      </c>
    </row>
    <row r="3511" spans="1:1" x14ac:dyDescent="0.35">
      <c r="A3511" t="s">
        <v>69975</v>
      </c>
    </row>
    <row r="3512" spans="1:1" x14ac:dyDescent="0.35">
      <c r="A3512" t="s">
        <v>69976</v>
      </c>
    </row>
    <row r="3513" spans="1:1" x14ac:dyDescent="0.35">
      <c r="A3513" t="s">
        <v>69977</v>
      </c>
    </row>
    <row r="3514" spans="1:1" x14ac:dyDescent="0.35">
      <c r="A3514" t="s">
        <v>69978</v>
      </c>
    </row>
    <row r="3515" spans="1:1" x14ac:dyDescent="0.35">
      <c r="A3515" t="s">
        <v>69979</v>
      </c>
    </row>
    <row r="3516" spans="1:1" x14ac:dyDescent="0.35">
      <c r="A3516" t="s">
        <v>69980</v>
      </c>
    </row>
    <row r="3517" spans="1:1" x14ac:dyDescent="0.35">
      <c r="A3517" t="s">
        <v>69981</v>
      </c>
    </row>
    <row r="3518" spans="1:1" x14ac:dyDescent="0.35">
      <c r="A3518" t="s">
        <v>69982</v>
      </c>
    </row>
    <row r="3519" spans="1:1" x14ac:dyDescent="0.35">
      <c r="A3519" t="s">
        <v>69983</v>
      </c>
    </row>
    <row r="3520" spans="1:1" x14ac:dyDescent="0.35">
      <c r="A3520" t="s">
        <v>69984</v>
      </c>
    </row>
    <row r="3521" spans="1:1" x14ac:dyDescent="0.35">
      <c r="A3521" t="s">
        <v>69985</v>
      </c>
    </row>
    <row r="3522" spans="1:1" x14ac:dyDescent="0.35">
      <c r="A3522" t="s">
        <v>69986</v>
      </c>
    </row>
    <row r="3523" spans="1:1" x14ac:dyDescent="0.35">
      <c r="A3523" t="s">
        <v>69987</v>
      </c>
    </row>
    <row r="3524" spans="1:1" x14ac:dyDescent="0.35">
      <c r="A3524" t="s">
        <v>69988</v>
      </c>
    </row>
    <row r="3525" spans="1:1" x14ac:dyDescent="0.35">
      <c r="A3525" t="s">
        <v>69989</v>
      </c>
    </row>
    <row r="3526" spans="1:1" x14ac:dyDescent="0.35">
      <c r="A3526" t="s">
        <v>69990</v>
      </c>
    </row>
    <row r="3527" spans="1:1" x14ac:dyDescent="0.35">
      <c r="A3527" t="s">
        <v>69991</v>
      </c>
    </row>
    <row r="3528" spans="1:1" x14ac:dyDescent="0.35">
      <c r="A3528" t="s">
        <v>69992</v>
      </c>
    </row>
    <row r="3529" spans="1:1" x14ac:dyDescent="0.35">
      <c r="A3529" t="s">
        <v>69993</v>
      </c>
    </row>
    <row r="3530" spans="1:1" x14ac:dyDescent="0.35">
      <c r="A3530" t="s">
        <v>69994</v>
      </c>
    </row>
    <row r="3531" spans="1:1" x14ac:dyDescent="0.35">
      <c r="A3531" t="s">
        <v>69995</v>
      </c>
    </row>
    <row r="3532" spans="1:1" x14ac:dyDescent="0.35">
      <c r="A3532" t="s">
        <v>69996</v>
      </c>
    </row>
    <row r="3533" spans="1:1" x14ac:dyDescent="0.35">
      <c r="A3533" t="s">
        <v>69997</v>
      </c>
    </row>
    <row r="3534" spans="1:1" x14ac:dyDescent="0.35">
      <c r="A3534" t="s">
        <v>69998</v>
      </c>
    </row>
    <row r="3535" spans="1:1" x14ac:dyDescent="0.35">
      <c r="A3535" t="s">
        <v>69999</v>
      </c>
    </row>
    <row r="3536" spans="1:1" x14ac:dyDescent="0.35">
      <c r="A3536" t="s">
        <v>70000</v>
      </c>
    </row>
    <row r="3537" spans="1:1" x14ac:dyDescent="0.35">
      <c r="A3537" t="s">
        <v>70001</v>
      </c>
    </row>
    <row r="3538" spans="1:1" x14ac:dyDescent="0.35">
      <c r="A3538" t="s">
        <v>70002</v>
      </c>
    </row>
    <row r="3539" spans="1:1" x14ac:dyDescent="0.35">
      <c r="A3539" t="s">
        <v>70003</v>
      </c>
    </row>
    <row r="3540" spans="1:1" x14ac:dyDescent="0.35">
      <c r="A3540" t="s">
        <v>70004</v>
      </c>
    </row>
    <row r="3541" spans="1:1" x14ac:dyDescent="0.35">
      <c r="A3541" t="s">
        <v>70005</v>
      </c>
    </row>
    <row r="3542" spans="1:1" x14ac:dyDescent="0.35">
      <c r="A3542" t="s">
        <v>70006</v>
      </c>
    </row>
    <row r="3543" spans="1:1" x14ac:dyDescent="0.35">
      <c r="A3543" t="s">
        <v>70007</v>
      </c>
    </row>
    <row r="3544" spans="1:1" x14ac:dyDescent="0.35">
      <c r="A3544" t="s">
        <v>70008</v>
      </c>
    </row>
    <row r="3545" spans="1:1" x14ac:dyDescent="0.35">
      <c r="A3545" t="s">
        <v>70009</v>
      </c>
    </row>
    <row r="3546" spans="1:1" x14ac:dyDescent="0.35">
      <c r="A3546" t="s">
        <v>70010</v>
      </c>
    </row>
    <row r="3547" spans="1:1" x14ac:dyDescent="0.35">
      <c r="A3547" t="s">
        <v>70011</v>
      </c>
    </row>
    <row r="3548" spans="1:1" x14ac:dyDescent="0.35">
      <c r="A3548" t="s">
        <v>70012</v>
      </c>
    </row>
    <row r="3549" spans="1:1" x14ac:dyDescent="0.35">
      <c r="A3549" t="s">
        <v>70013</v>
      </c>
    </row>
    <row r="3550" spans="1:1" x14ac:dyDescent="0.35">
      <c r="A3550" t="s">
        <v>70014</v>
      </c>
    </row>
    <row r="3551" spans="1:1" x14ac:dyDescent="0.35">
      <c r="A3551" t="s">
        <v>70015</v>
      </c>
    </row>
    <row r="3552" spans="1:1" x14ac:dyDescent="0.35">
      <c r="A3552" t="s">
        <v>70016</v>
      </c>
    </row>
    <row r="3553" spans="1:1" x14ac:dyDescent="0.35">
      <c r="A3553" t="s">
        <v>70017</v>
      </c>
    </row>
    <row r="3554" spans="1:1" x14ac:dyDescent="0.35">
      <c r="A3554" t="s">
        <v>70018</v>
      </c>
    </row>
    <row r="3555" spans="1:1" x14ac:dyDescent="0.35">
      <c r="A3555" t="s">
        <v>70019</v>
      </c>
    </row>
    <row r="3556" spans="1:1" x14ac:dyDescent="0.35">
      <c r="A3556" t="s">
        <v>70020</v>
      </c>
    </row>
    <row r="3557" spans="1:1" x14ac:dyDescent="0.35">
      <c r="A3557" t="s">
        <v>70021</v>
      </c>
    </row>
    <row r="3558" spans="1:1" x14ac:dyDescent="0.35">
      <c r="A3558" t="s">
        <v>70022</v>
      </c>
    </row>
    <row r="3559" spans="1:1" x14ac:dyDescent="0.35">
      <c r="A3559" t="s">
        <v>70023</v>
      </c>
    </row>
    <row r="3560" spans="1:1" x14ac:dyDescent="0.35">
      <c r="A3560" t="s">
        <v>70024</v>
      </c>
    </row>
    <row r="3561" spans="1:1" x14ac:dyDescent="0.35">
      <c r="A3561" t="s">
        <v>70025</v>
      </c>
    </row>
    <row r="3562" spans="1:1" x14ac:dyDescent="0.35">
      <c r="A3562" t="s">
        <v>70026</v>
      </c>
    </row>
    <row r="3563" spans="1:1" x14ac:dyDescent="0.35">
      <c r="A3563" t="s">
        <v>70027</v>
      </c>
    </row>
    <row r="3564" spans="1:1" x14ac:dyDescent="0.35">
      <c r="A3564" t="s">
        <v>70028</v>
      </c>
    </row>
    <row r="3565" spans="1:1" x14ac:dyDescent="0.35">
      <c r="A3565" t="s">
        <v>70029</v>
      </c>
    </row>
    <row r="3566" spans="1:1" x14ac:dyDescent="0.35">
      <c r="A3566" t="s">
        <v>70030</v>
      </c>
    </row>
    <row r="3567" spans="1:1" x14ac:dyDescent="0.35">
      <c r="A3567" t="s">
        <v>70031</v>
      </c>
    </row>
    <row r="3568" spans="1:1" x14ac:dyDescent="0.35">
      <c r="A3568" t="s">
        <v>70032</v>
      </c>
    </row>
    <row r="3569" spans="1:1" x14ac:dyDescent="0.35">
      <c r="A3569" t="s">
        <v>70033</v>
      </c>
    </row>
    <row r="3570" spans="1:1" x14ac:dyDescent="0.35">
      <c r="A3570" t="s">
        <v>70034</v>
      </c>
    </row>
    <row r="3571" spans="1:1" x14ac:dyDescent="0.35">
      <c r="A3571" t="s">
        <v>70035</v>
      </c>
    </row>
    <row r="3572" spans="1:1" x14ac:dyDescent="0.35">
      <c r="A3572" t="s">
        <v>70036</v>
      </c>
    </row>
    <row r="3573" spans="1:1" x14ac:dyDescent="0.35">
      <c r="A3573" t="s">
        <v>70037</v>
      </c>
    </row>
    <row r="3574" spans="1:1" x14ac:dyDescent="0.35">
      <c r="A3574" t="s">
        <v>70038</v>
      </c>
    </row>
    <row r="3575" spans="1:1" x14ac:dyDescent="0.35">
      <c r="A3575" t="s">
        <v>70039</v>
      </c>
    </row>
    <row r="3576" spans="1:1" x14ac:dyDescent="0.35">
      <c r="A3576" t="s">
        <v>70040</v>
      </c>
    </row>
    <row r="3577" spans="1:1" x14ac:dyDescent="0.35">
      <c r="A3577" t="s">
        <v>70041</v>
      </c>
    </row>
    <row r="3578" spans="1:1" x14ac:dyDescent="0.35">
      <c r="A3578" t="s">
        <v>70042</v>
      </c>
    </row>
    <row r="3579" spans="1:1" x14ac:dyDescent="0.35">
      <c r="A3579" t="s">
        <v>70043</v>
      </c>
    </row>
    <row r="3580" spans="1:1" x14ac:dyDescent="0.35">
      <c r="A3580" t="s">
        <v>70044</v>
      </c>
    </row>
    <row r="3581" spans="1:1" x14ac:dyDescent="0.35">
      <c r="A3581" t="s">
        <v>70045</v>
      </c>
    </row>
    <row r="3582" spans="1:1" x14ac:dyDescent="0.35">
      <c r="A3582" t="s">
        <v>70046</v>
      </c>
    </row>
    <row r="3583" spans="1:1" x14ac:dyDescent="0.35">
      <c r="A3583" t="s">
        <v>70047</v>
      </c>
    </row>
    <row r="3584" spans="1:1" x14ac:dyDescent="0.35">
      <c r="A3584" t="s">
        <v>70048</v>
      </c>
    </row>
    <row r="3585" spans="1:1" x14ac:dyDescent="0.35">
      <c r="A3585" t="s">
        <v>70049</v>
      </c>
    </row>
    <row r="3586" spans="1:1" x14ac:dyDescent="0.35">
      <c r="A3586" t="s">
        <v>70050</v>
      </c>
    </row>
    <row r="3587" spans="1:1" x14ac:dyDescent="0.35">
      <c r="A3587" t="s">
        <v>70051</v>
      </c>
    </row>
    <row r="3588" spans="1:1" x14ac:dyDescent="0.35">
      <c r="A3588" t="s">
        <v>70052</v>
      </c>
    </row>
    <row r="3589" spans="1:1" x14ac:dyDescent="0.35">
      <c r="A3589" t="s">
        <v>70053</v>
      </c>
    </row>
    <row r="3590" spans="1:1" x14ac:dyDescent="0.35">
      <c r="A3590" t="s">
        <v>70054</v>
      </c>
    </row>
    <row r="3591" spans="1:1" x14ac:dyDescent="0.35">
      <c r="A3591" t="s">
        <v>70055</v>
      </c>
    </row>
    <row r="3592" spans="1:1" x14ac:dyDescent="0.35">
      <c r="A3592" t="s">
        <v>70056</v>
      </c>
    </row>
    <row r="3593" spans="1:1" x14ac:dyDescent="0.35">
      <c r="A3593" t="s">
        <v>70057</v>
      </c>
    </row>
    <row r="3594" spans="1:1" x14ac:dyDescent="0.35">
      <c r="A3594" t="s">
        <v>70058</v>
      </c>
    </row>
    <row r="3595" spans="1:1" x14ac:dyDescent="0.35">
      <c r="A3595" t="s">
        <v>70059</v>
      </c>
    </row>
    <row r="3596" spans="1:1" x14ac:dyDescent="0.35">
      <c r="A3596" t="s">
        <v>70060</v>
      </c>
    </row>
    <row r="3597" spans="1:1" x14ac:dyDescent="0.35">
      <c r="A3597" t="s">
        <v>70061</v>
      </c>
    </row>
    <row r="3598" spans="1:1" x14ac:dyDescent="0.35">
      <c r="A3598" t="s">
        <v>70062</v>
      </c>
    </row>
    <row r="3599" spans="1:1" x14ac:dyDescent="0.35">
      <c r="A3599" t="s">
        <v>70063</v>
      </c>
    </row>
    <row r="3600" spans="1:1" x14ac:dyDescent="0.35">
      <c r="A3600" t="s">
        <v>70064</v>
      </c>
    </row>
    <row r="3601" spans="1:1" x14ac:dyDescent="0.35">
      <c r="A3601" t="s">
        <v>70065</v>
      </c>
    </row>
    <row r="3602" spans="1:1" x14ac:dyDescent="0.35">
      <c r="A3602" t="s">
        <v>70066</v>
      </c>
    </row>
    <row r="3603" spans="1:1" x14ac:dyDescent="0.35">
      <c r="A3603" t="s">
        <v>70067</v>
      </c>
    </row>
    <row r="3604" spans="1:1" x14ac:dyDescent="0.35">
      <c r="A3604" t="s">
        <v>70068</v>
      </c>
    </row>
    <row r="3605" spans="1:1" x14ac:dyDescent="0.35">
      <c r="A3605" t="s">
        <v>70069</v>
      </c>
    </row>
    <row r="3606" spans="1:1" x14ac:dyDescent="0.35">
      <c r="A3606" t="s">
        <v>70070</v>
      </c>
    </row>
    <row r="3607" spans="1:1" x14ac:dyDescent="0.35">
      <c r="A3607" t="s">
        <v>70071</v>
      </c>
    </row>
    <row r="3608" spans="1:1" x14ac:dyDescent="0.35">
      <c r="A3608" t="s">
        <v>70072</v>
      </c>
    </row>
    <row r="3609" spans="1:1" x14ac:dyDescent="0.35">
      <c r="A3609" t="s">
        <v>70073</v>
      </c>
    </row>
    <row r="3610" spans="1:1" x14ac:dyDescent="0.35">
      <c r="A3610" t="s">
        <v>70074</v>
      </c>
    </row>
    <row r="3611" spans="1:1" x14ac:dyDescent="0.35">
      <c r="A3611" t="s">
        <v>70075</v>
      </c>
    </row>
    <row r="3612" spans="1:1" x14ac:dyDescent="0.35">
      <c r="A3612" t="s">
        <v>70076</v>
      </c>
    </row>
    <row r="3613" spans="1:1" x14ac:dyDescent="0.35">
      <c r="A3613" t="s">
        <v>70077</v>
      </c>
    </row>
    <row r="3614" spans="1:1" x14ac:dyDescent="0.35">
      <c r="A3614" t="s">
        <v>70078</v>
      </c>
    </row>
    <row r="3615" spans="1:1" x14ac:dyDescent="0.35">
      <c r="A3615" t="s">
        <v>70079</v>
      </c>
    </row>
    <row r="3616" spans="1:1" x14ac:dyDescent="0.35">
      <c r="A3616" t="s">
        <v>70080</v>
      </c>
    </row>
    <row r="3617" spans="1:1" x14ac:dyDescent="0.35">
      <c r="A3617" t="s">
        <v>70081</v>
      </c>
    </row>
    <row r="3618" spans="1:1" x14ac:dyDescent="0.35">
      <c r="A3618" t="s">
        <v>70082</v>
      </c>
    </row>
    <row r="3619" spans="1:1" x14ac:dyDescent="0.35">
      <c r="A3619" t="s">
        <v>70083</v>
      </c>
    </row>
    <row r="3620" spans="1:1" x14ac:dyDescent="0.35">
      <c r="A3620" t="s">
        <v>70084</v>
      </c>
    </row>
    <row r="3621" spans="1:1" x14ac:dyDescent="0.35">
      <c r="A3621" t="s">
        <v>70085</v>
      </c>
    </row>
    <row r="3622" spans="1:1" x14ac:dyDescent="0.35">
      <c r="A3622" t="s">
        <v>70086</v>
      </c>
    </row>
    <row r="3623" spans="1:1" x14ac:dyDescent="0.35">
      <c r="A3623" t="s">
        <v>70087</v>
      </c>
    </row>
    <row r="3624" spans="1:1" x14ac:dyDescent="0.35">
      <c r="A3624" t="s">
        <v>70088</v>
      </c>
    </row>
    <row r="3625" spans="1:1" x14ac:dyDescent="0.35">
      <c r="A3625" t="s">
        <v>70089</v>
      </c>
    </row>
    <row r="3626" spans="1:1" x14ac:dyDescent="0.35">
      <c r="A3626" t="s">
        <v>70090</v>
      </c>
    </row>
    <row r="3627" spans="1:1" x14ac:dyDescent="0.35">
      <c r="A3627" t="s">
        <v>70091</v>
      </c>
    </row>
    <row r="3628" spans="1:1" x14ac:dyDescent="0.35">
      <c r="A3628" t="s">
        <v>70092</v>
      </c>
    </row>
    <row r="3629" spans="1:1" x14ac:dyDescent="0.35">
      <c r="A3629" t="s">
        <v>70093</v>
      </c>
    </row>
    <row r="3630" spans="1:1" x14ac:dyDescent="0.35">
      <c r="A3630" t="s">
        <v>70094</v>
      </c>
    </row>
    <row r="3631" spans="1:1" x14ac:dyDescent="0.35">
      <c r="A3631" t="s">
        <v>70095</v>
      </c>
    </row>
    <row r="3632" spans="1:1" x14ac:dyDescent="0.35">
      <c r="A3632" t="s">
        <v>70096</v>
      </c>
    </row>
    <row r="3633" spans="1:1" x14ac:dyDescent="0.35">
      <c r="A3633" t="s">
        <v>70097</v>
      </c>
    </row>
    <row r="3634" spans="1:1" x14ac:dyDescent="0.35">
      <c r="A3634" t="s">
        <v>70098</v>
      </c>
    </row>
    <row r="3635" spans="1:1" x14ac:dyDescent="0.35">
      <c r="A3635" t="s">
        <v>70099</v>
      </c>
    </row>
    <row r="3636" spans="1:1" x14ac:dyDescent="0.35">
      <c r="A3636" t="s">
        <v>70100</v>
      </c>
    </row>
    <row r="3637" spans="1:1" x14ac:dyDescent="0.35">
      <c r="A3637" t="s">
        <v>70101</v>
      </c>
    </row>
    <row r="3638" spans="1:1" x14ac:dyDescent="0.35">
      <c r="A3638" t="s">
        <v>70102</v>
      </c>
    </row>
    <row r="3639" spans="1:1" x14ac:dyDescent="0.35">
      <c r="A3639" t="s">
        <v>70103</v>
      </c>
    </row>
    <row r="3640" spans="1:1" x14ac:dyDescent="0.35">
      <c r="A3640" t="s">
        <v>70104</v>
      </c>
    </row>
    <row r="3641" spans="1:1" x14ac:dyDescent="0.35">
      <c r="A3641" t="s">
        <v>70105</v>
      </c>
    </row>
    <row r="3642" spans="1:1" x14ac:dyDescent="0.35">
      <c r="A3642" t="s">
        <v>70106</v>
      </c>
    </row>
    <row r="3643" spans="1:1" x14ac:dyDescent="0.35">
      <c r="A3643" t="s">
        <v>70107</v>
      </c>
    </row>
    <row r="3644" spans="1:1" x14ac:dyDescent="0.35">
      <c r="A3644" t="s">
        <v>70108</v>
      </c>
    </row>
    <row r="3645" spans="1:1" x14ac:dyDescent="0.35">
      <c r="A3645" t="s">
        <v>70109</v>
      </c>
    </row>
    <row r="3646" spans="1:1" x14ac:dyDescent="0.35">
      <c r="A3646" t="s">
        <v>70110</v>
      </c>
    </row>
    <row r="3647" spans="1:1" x14ac:dyDescent="0.35">
      <c r="A3647" t="s">
        <v>70111</v>
      </c>
    </row>
    <row r="3648" spans="1:1" x14ac:dyDescent="0.35">
      <c r="A3648" t="s">
        <v>70112</v>
      </c>
    </row>
    <row r="3649" spans="1:1" x14ac:dyDescent="0.35">
      <c r="A3649" t="s">
        <v>70113</v>
      </c>
    </row>
    <row r="3650" spans="1:1" x14ac:dyDescent="0.35">
      <c r="A3650" t="s">
        <v>70114</v>
      </c>
    </row>
    <row r="3651" spans="1:1" x14ac:dyDescent="0.35">
      <c r="A3651" t="s">
        <v>70115</v>
      </c>
    </row>
    <row r="3652" spans="1:1" x14ac:dyDescent="0.35">
      <c r="A3652" t="s">
        <v>70116</v>
      </c>
    </row>
    <row r="3653" spans="1:1" x14ac:dyDescent="0.35">
      <c r="A3653" t="s">
        <v>70117</v>
      </c>
    </row>
    <row r="3654" spans="1:1" x14ac:dyDescent="0.35">
      <c r="A3654" t="s">
        <v>70118</v>
      </c>
    </row>
    <row r="3655" spans="1:1" x14ac:dyDescent="0.35">
      <c r="A3655" t="s">
        <v>70119</v>
      </c>
    </row>
    <row r="3656" spans="1:1" x14ac:dyDescent="0.35">
      <c r="A3656" t="s">
        <v>70120</v>
      </c>
    </row>
    <row r="3657" spans="1:1" x14ac:dyDescent="0.35">
      <c r="A3657" t="s">
        <v>70121</v>
      </c>
    </row>
    <row r="3658" spans="1:1" x14ac:dyDescent="0.35">
      <c r="A3658" t="s">
        <v>70122</v>
      </c>
    </row>
    <row r="3659" spans="1:1" x14ac:dyDescent="0.35">
      <c r="A3659" t="s">
        <v>70123</v>
      </c>
    </row>
    <row r="3660" spans="1:1" x14ac:dyDescent="0.35">
      <c r="A3660" t="s">
        <v>70124</v>
      </c>
    </row>
    <row r="3661" spans="1:1" x14ac:dyDescent="0.35">
      <c r="A3661" t="s">
        <v>70125</v>
      </c>
    </row>
    <row r="3662" spans="1:1" x14ac:dyDescent="0.35">
      <c r="A3662" t="s">
        <v>70126</v>
      </c>
    </row>
    <row r="3663" spans="1:1" x14ac:dyDescent="0.35">
      <c r="A3663" t="s">
        <v>70127</v>
      </c>
    </row>
    <row r="3664" spans="1:1" x14ac:dyDescent="0.35">
      <c r="A3664" t="s">
        <v>70128</v>
      </c>
    </row>
    <row r="3665" spans="1:1" x14ac:dyDescent="0.35">
      <c r="A3665" t="s">
        <v>70129</v>
      </c>
    </row>
    <row r="3666" spans="1:1" x14ac:dyDescent="0.35">
      <c r="A3666" t="s">
        <v>70130</v>
      </c>
    </row>
    <row r="3667" spans="1:1" x14ac:dyDescent="0.35">
      <c r="A3667" t="s">
        <v>70131</v>
      </c>
    </row>
    <row r="3668" spans="1:1" x14ac:dyDescent="0.35">
      <c r="A3668" t="s">
        <v>70132</v>
      </c>
    </row>
    <row r="3669" spans="1:1" x14ac:dyDescent="0.35">
      <c r="A3669" t="s">
        <v>70133</v>
      </c>
    </row>
    <row r="3670" spans="1:1" x14ac:dyDescent="0.35">
      <c r="A3670" t="s">
        <v>70134</v>
      </c>
    </row>
    <row r="3671" spans="1:1" x14ac:dyDescent="0.35">
      <c r="A3671" t="s">
        <v>70135</v>
      </c>
    </row>
    <row r="3672" spans="1:1" x14ac:dyDescent="0.35">
      <c r="A3672" t="s">
        <v>70136</v>
      </c>
    </row>
    <row r="3673" spans="1:1" x14ac:dyDescent="0.35">
      <c r="A3673" t="s">
        <v>70137</v>
      </c>
    </row>
    <row r="3674" spans="1:1" x14ac:dyDescent="0.35">
      <c r="A3674" t="s">
        <v>70138</v>
      </c>
    </row>
    <row r="3675" spans="1:1" x14ac:dyDescent="0.35">
      <c r="A3675" t="s">
        <v>70139</v>
      </c>
    </row>
    <row r="3676" spans="1:1" x14ac:dyDescent="0.35">
      <c r="A3676" t="s">
        <v>70140</v>
      </c>
    </row>
    <row r="3677" spans="1:1" x14ac:dyDescent="0.35">
      <c r="A3677" t="s">
        <v>70141</v>
      </c>
    </row>
    <row r="3678" spans="1:1" x14ac:dyDescent="0.35">
      <c r="A3678" t="s">
        <v>70142</v>
      </c>
    </row>
    <row r="3679" spans="1:1" x14ac:dyDescent="0.35">
      <c r="A3679" t="s">
        <v>70143</v>
      </c>
    </row>
    <row r="3680" spans="1:1" x14ac:dyDescent="0.35">
      <c r="A3680" t="s">
        <v>70144</v>
      </c>
    </row>
    <row r="3681" spans="1:1" x14ac:dyDescent="0.35">
      <c r="A3681" t="s">
        <v>70145</v>
      </c>
    </row>
    <row r="3682" spans="1:1" x14ac:dyDescent="0.35">
      <c r="A3682" t="s">
        <v>70146</v>
      </c>
    </row>
    <row r="3683" spans="1:1" x14ac:dyDescent="0.35">
      <c r="A3683" t="s">
        <v>70147</v>
      </c>
    </row>
    <row r="3684" spans="1:1" x14ac:dyDescent="0.35">
      <c r="A3684" t="s">
        <v>70148</v>
      </c>
    </row>
    <row r="3685" spans="1:1" x14ac:dyDescent="0.35">
      <c r="A3685" t="s">
        <v>70149</v>
      </c>
    </row>
    <row r="3686" spans="1:1" x14ac:dyDescent="0.35">
      <c r="A3686" t="s">
        <v>70150</v>
      </c>
    </row>
    <row r="3687" spans="1:1" x14ac:dyDescent="0.35">
      <c r="A3687" t="s">
        <v>70151</v>
      </c>
    </row>
    <row r="3688" spans="1:1" x14ac:dyDescent="0.35">
      <c r="A3688" t="s">
        <v>70152</v>
      </c>
    </row>
    <row r="3689" spans="1:1" x14ac:dyDescent="0.35">
      <c r="A3689" t="s">
        <v>70153</v>
      </c>
    </row>
    <row r="3690" spans="1:1" x14ac:dyDescent="0.35">
      <c r="A3690" t="s">
        <v>70154</v>
      </c>
    </row>
    <row r="3691" spans="1:1" x14ac:dyDescent="0.35">
      <c r="A3691" t="s">
        <v>70155</v>
      </c>
    </row>
    <row r="3692" spans="1:1" x14ac:dyDescent="0.35">
      <c r="A3692" t="s">
        <v>70156</v>
      </c>
    </row>
    <row r="3693" spans="1:1" x14ac:dyDescent="0.35">
      <c r="A3693" t="s">
        <v>70157</v>
      </c>
    </row>
    <row r="3694" spans="1:1" x14ac:dyDescent="0.35">
      <c r="A3694" t="s">
        <v>70158</v>
      </c>
    </row>
    <row r="3695" spans="1:1" x14ac:dyDescent="0.35">
      <c r="A3695" t="s">
        <v>70159</v>
      </c>
    </row>
    <row r="3696" spans="1:1" x14ac:dyDescent="0.35">
      <c r="A3696" t="s">
        <v>70160</v>
      </c>
    </row>
    <row r="3697" spans="1:1" x14ac:dyDescent="0.35">
      <c r="A3697" t="s">
        <v>70161</v>
      </c>
    </row>
    <row r="3698" spans="1:1" x14ac:dyDescent="0.35">
      <c r="A3698" t="s">
        <v>70162</v>
      </c>
    </row>
    <row r="3699" spans="1:1" x14ac:dyDescent="0.35">
      <c r="A3699" t="s">
        <v>70163</v>
      </c>
    </row>
    <row r="3700" spans="1:1" x14ac:dyDescent="0.35">
      <c r="A3700" t="s">
        <v>70164</v>
      </c>
    </row>
    <row r="3701" spans="1:1" x14ac:dyDescent="0.35">
      <c r="A3701" t="s">
        <v>70165</v>
      </c>
    </row>
    <row r="3702" spans="1:1" x14ac:dyDescent="0.35">
      <c r="A3702" t="s">
        <v>70166</v>
      </c>
    </row>
    <row r="3703" spans="1:1" x14ac:dyDescent="0.35">
      <c r="A3703" t="s">
        <v>70167</v>
      </c>
    </row>
    <row r="3704" spans="1:1" x14ac:dyDescent="0.35">
      <c r="A3704" t="s">
        <v>70168</v>
      </c>
    </row>
    <row r="3705" spans="1:1" x14ac:dyDescent="0.35">
      <c r="A3705" t="s">
        <v>70169</v>
      </c>
    </row>
    <row r="3706" spans="1:1" x14ac:dyDescent="0.35">
      <c r="A3706" t="s">
        <v>70170</v>
      </c>
    </row>
    <row r="3707" spans="1:1" x14ac:dyDescent="0.35">
      <c r="A3707" t="s">
        <v>70171</v>
      </c>
    </row>
    <row r="3708" spans="1:1" x14ac:dyDescent="0.35">
      <c r="A3708" t="s">
        <v>70172</v>
      </c>
    </row>
    <row r="3709" spans="1:1" x14ac:dyDescent="0.35">
      <c r="A3709" t="s">
        <v>70173</v>
      </c>
    </row>
    <row r="3710" spans="1:1" x14ac:dyDescent="0.35">
      <c r="A3710" t="s">
        <v>70174</v>
      </c>
    </row>
    <row r="3711" spans="1:1" x14ac:dyDescent="0.35">
      <c r="A3711" t="s">
        <v>70175</v>
      </c>
    </row>
    <row r="3712" spans="1:1" x14ac:dyDescent="0.35">
      <c r="A3712" t="s">
        <v>70176</v>
      </c>
    </row>
    <row r="3713" spans="1:1" x14ac:dyDescent="0.35">
      <c r="A3713" t="s">
        <v>70177</v>
      </c>
    </row>
    <row r="3714" spans="1:1" x14ac:dyDescent="0.35">
      <c r="A3714" t="s">
        <v>70178</v>
      </c>
    </row>
    <row r="3715" spans="1:1" x14ac:dyDescent="0.35">
      <c r="A3715" t="s">
        <v>70179</v>
      </c>
    </row>
    <row r="3716" spans="1:1" x14ac:dyDescent="0.35">
      <c r="A3716" t="s">
        <v>70180</v>
      </c>
    </row>
    <row r="3717" spans="1:1" x14ac:dyDescent="0.35">
      <c r="A3717" t="s">
        <v>70181</v>
      </c>
    </row>
    <row r="3718" spans="1:1" x14ac:dyDescent="0.35">
      <c r="A3718" t="s">
        <v>70182</v>
      </c>
    </row>
    <row r="3719" spans="1:1" x14ac:dyDescent="0.35">
      <c r="A3719" t="s">
        <v>70183</v>
      </c>
    </row>
    <row r="3720" spans="1:1" x14ac:dyDescent="0.35">
      <c r="A3720" t="s">
        <v>70184</v>
      </c>
    </row>
    <row r="3721" spans="1:1" x14ac:dyDescent="0.35">
      <c r="A3721" t="s">
        <v>70185</v>
      </c>
    </row>
    <row r="3722" spans="1:1" x14ac:dyDescent="0.35">
      <c r="A3722" t="s">
        <v>70186</v>
      </c>
    </row>
    <row r="3723" spans="1:1" x14ac:dyDescent="0.35">
      <c r="A3723" t="s">
        <v>70187</v>
      </c>
    </row>
    <row r="3724" spans="1:1" x14ac:dyDescent="0.35">
      <c r="A3724" t="s">
        <v>70188</v>
      </c>
    </row>
    <row r="3725" spans="1:1" x14ac:dyDescent="0.35">
      <c r="A3725" t="s">
        <v>70189</v>
      </c>
    </row>
    <row r="3726" spans="1:1" x14ac:dyDescent="0.35">
      <c r="A3726" t="s">
        <v>70190</v>
      </c>
    </row>
    <row r="3727" spans="1:1" x14ac:dyDescent="0.35">
      <c r="A3727" t="s">
        <v>70191</v>
      </c>
    </row>
    <row r="3728" spans="1:1" x14ac:dyDescent="0.35">
      <c r="A3728" t="s">
        <v>70192</v>
      </c>
    </row>
    <row r="3729" spans="1:1" x14ac:dyDescent="0.35">
      <c r="A3729" t="s">
        <v>70193</v>
      </c>
    </row>
    <row r="3730" spans="1:1" x14ac:dyDescent="0.35">
      <c r="A3730" t="s">
        <v>70194</v>
      </c>
    </row>
    <row r="3731" spans="1:1" x14ac:dyDescent="0.35">
      <c r="A3731" t="s">
        <v>70195</v>
      </c>
    </row>
    <row r="3732" spans="1:1" x14ac:dyDescent="0.35">
      <c r="A3732" t="s">
        <v>70196</v>
      </c>
    </row>
    <row r="3733" spans="1:1" x14ac:dyDescent="0.35">
      <c r="A3733" t="s">
        <v>70197</v>
      </c>
    </row>
    <row r="3734" spans="1:1" x14ac:dyDescent="0.35">
      <c r="A3734" t="s">
        <v>70198</v>
      </c>
    </row>
    <row r="3735" spans="1:1" x14ac:dyDescent="0.35">
      <c r="A3735" t="s">
        <v>70199</v>
      </c>
    </row>
    <row r="3736" spans="1:1" x14ac:dyDescent="0.35">
      <c r="A3736" t="s">
        <v>70200</v>
      </c>
    </row>
    <row r="3737" spans="1:1" x14ac:dyDescent="0.35">
      <c r="A3737" t="s">
        <v>70201</v>
      </c>
    </row>
    <row r="3738" spans="1:1" x14ac:dyDescent="0.35">
      <c r="A3738" t="s">
        <v>70202</v>
      </c>
    </row>
    <row r="3739" spans="1:1" x14ac:dyDescent="0.35">
      <c r="A3739" t="s">
        <v>70203</v>
      </c>
    </row>
    <row r="3740" spans="1:1" x14ac:dyDescent="0.35">
      <c r="A3740" t="s">
        <v>70204</v>
      </c>
    </row>
    <row r="3741" spans="1:1" x14ac:dyDescent="0.35">
      <c r="A3741" t="s">
        <v>70205</v>
      </c>
    </row>
    <row r="3742" spans="1:1" x14ac:dyDescent="0.35">
      <c r="A3742" t="s">
        <v>70206</v>
      </c>
    </row>
    <row r="3743" spans="1:1" x14ac:dyDescent="0.35">
      <c r="A3743" t="s">
        <v>70207</v>
      </c>
    </row>
    <row r="3744" spans="1:1" x14ac:dyDescent="0.35">
      <c r="A3744" t="s">
        <v>70208</v>
      </c>
    </row>
    <row r="3745" spans="1:1" x14ac:dyDescent="0.35">
      <c r="A3745" t="s">
        <v>70209</v>
      </c>
    </row>
    <row r="3746" spans="1:1" x14ac:dyDescent="0.35">
      <c r="A3746" t="s">
        <v>70210</v>
      </c>
    </row>
    <row r="3747" spans="1:1" x14ac:dyDescent="0.35">
      <c r="A3747" t="s">
        <v>70211</v>
      </c>
    </row>
    <row r="3748" spans="1:1" x14ac:dyDescent="0.35">
      <c r="A3748" t="s">
        <v>70212</v>
      </c>
    </row>
    <row r="3749" spans="1:1" x14ac:dyDescent="0.35">
      <c r="A3749" t="s">
        <v>70213</v>
      </c>
    </row>
    <row r="3750" spans="1:1" x14ac:dyDescent="0.35">
      <c r="A3750" t="s">
        <v>70214</v>
      </c>
    </row>
    <row r="3751" spans="1:1" x14ac:dyDescent="0.35">
      <c r="A3751" t="s">
        <v>70215</v>
      </c>
    </row>
    <row r="3752" spans="1:1" x14ac:dyDescent="0.35">
      <c r="A3752" t="s">
        <v>70216</v>
      </c>
    </row>
    <row r="3753" spans="1:1" x14ac:dyDescent="0.35">
      <c r="A3753" t="s">
        <v>70217</v>
      </c>
    </row>
    <row r="3754" spans="1:1" x14ac:dyDescent="0.35">
      <c r="A3754" t="s">
        <v>70218</v>
      </c>
    </row>
    <row r="3755" spans="1:1" x14ac:dyDescent="0.35">
      <c r="A3755" t="s">
        <v>70219</v>
      </c>
    </row>
    <row r="3756" spans="1:1" x14ac:dyDescent="0.35">
      <c r="A3756" t="s">
        <v>70220</v>
      </c>
    </row>
    <row r="3757" spans="1:1" x14ac:dyDescent="0.35">
      <c r="A3757" t="s">
        <v>70221</v>
      </c>
    </row>
    <row r="3758" spans="1:1" x14ac:dyDescent="0.35">
      <c r="A3758" t="s">
        <v>70222</v>
      </c>
    </row>
    <row r="3759" spans="1:1" x14ac:dyDescent="0.35">
      <c r="A3759" t="s">
        <v>70223</v>
      </c>
    </row>
    <row r="3760" spans="1:1" x14ac:dyDescent="0.35">
      <c r="A3760" t="s">
        <v>70224</v>
      </c>
    </row>
    <row r="3761" spans="1:1" x14ac:dyDescent="0.35">
      <c r="A3761" t="s">
        <v>70225</v>
      </c>
    </row>
    <row r="3762" spans="1:1" x14ac:dyDescent="0.35">
      <c r="A3762" t="s">
        <v>70226</v>
      </c>
    </row>
    <row r="3763" spans="1:1" x14ac:dyDescent="0.35">
      <c r="A3763" t="s">
        <v>70227</v>
      </c>
    </row>
    <row r="3764" spans="1:1" x14ac:dyDescent="0.35">
      <c r="A3764" t="s">
        <v>70228</v>
      </c>
    </row>
    <row r="3765" spans="1:1" x14ac:dyDescent="0.35">
      <c r="A3765" t="s">
        <v>70229</v>
      </c>
    </row>
    <row r="3766" spans="1:1" x14ac:dyDescent="0.35">
      <c r="A3766" t="s">
        <v>70230</v>
      </c>
    </row>
    <row r="3767" spans="1:1" x14ac:dyDescent="0.35">
      <c r="A3767" t="s">
        <v>70231</v>
      </c>
    </row>
    <row r="3768" spans="1:1" x14ac:dyDescent="0.35">
      <c r="A3768" t="s">
        <v>70232</v>
      </c>
    </row>
    <row r="3769" spans="1:1" x14ac:dyDescent="0.35">
      <c r="A3769" t="s">
        <v>70233</v>
      </c>
    </row>
    <row r="3770" spans="1:1" x14ac:dyDescent="0.35">
      <c r="A3770" t="s">
        <v>70234</v>
      </c>
    </row>
    <row r="3771" spans="1:1" x14ac:dyDescent="0.35">
      <c r="A3771" t="s">
        <v>70235</v>
      </c>
    </row>
    <row r="3772" spans="1:1" x14ac:dyDescent="0.35">
      <c r="A3772" t="s">
        <v>70236</v>
      </c>
    </row>
    <row r="3773" spans="1:1" x14ac:dyDescent="0.35">
      <c r="A3773" t="s">
        <v>70237</v>
      </c>
    </row>
    <row r="3774" spans="1:1" x14ac:dyDescent="0.35">
      <c r="A3774" t="s">
        <v>70238</v>
      </c>
    </row>
    <row r="3775" spans="1:1" x14ac:dyDescent="0.35">
      <c r="A3775" t="s">
        <v>70239</v>
      </c>
    </row>
    <row r="3776" spans="1:1" x14ac:dyDescent="0.35">
      <c r="A3776" t="s">
        <v>70240</v>
      </c>
    </row>
    <row r="3777" spans="1:1" x14ac:dyDescent="0.35">
      <c r="A3777" t="s">
        <v>70241</v>
      </c>
    </row>
    <row r="3778" spans="1:1" x14ac:dyDescent="0.35">
      <c r="A3778" t="s">
        <v>70242</v>
      </c>
    </row>
    <row r="3779" spans="1:1" x14ac:dyDescent="0.35">
      <c r="A3779" t="s">
        <v>70243</v>
      </c>
    </row>
    <row r="3780" spans="1:1" x14ac:dyDescent="0.35">
      <c r="A3780" t="s">
        <v>70244</v>
      </c>
    </row>
    <row r="3781" spans="1:1" x14ac:dyDescent="0.35">
      <c r="A3781" t="s">
        <v>70245</v>
      </c>
    </row>
    <row r="3782" spans="1:1" x14ac:dyDescent="0.35">
      <c r="A3782" t="s">
        <v>70246</v>
      </c>
    </row>
    <row r="3783" spans="1:1" x14ac:dyDescent="0.35">
      <c r="A3783" t="s">
        <v>70247</v>
      </c>
    </row>
    <row r="3784" spans="1:1" x14ac:dyDescent="0.35">
      <c r="A3784" t="s">
        <v>70248</v>
      </c>
    </row>
    <row r="3785" spans="1:1" x14ac:dyDescent="0.35">
      <c r="A3785" t="s">
        <v>70249</v>
      </c>
    </row>
    <row r="3786" spans="1:1" x14ac:dyDescent="0.35">
      <c r="A3786" t="s">
        <v>70250</v>
      </c>
    </row>
    <row r="3787" spans="1:1" x14ac:dyDescent="0.35">
      <c r="A3787" t="s">
        <v>70251</v>
      </c>
    </row>
    <row r="3788" spans="1:1" x14ac:dyDescent="0.35">
      <c r="A3788" t="s">
        <v>70252</v>
      </c>
    </row>
    <row r="3789" spans="1:1" x14ac:dyDescent="0.35">
      <c r="A3789" t="s">
        <v>70253</v>
      </c>
    </row>
    <row r="3790" spans="1:1" x14ac:dyDescent="0.35">
      <c r="A3790" t="s">
        <v>70254</v>
      </c>
    </row>
    <row r="3791" spans="1:1" x14ac:dyDescent="0.35">
      <c r="A3791" t="s">
        <v>70255</v>
      </c>
    </row>
    <row r="3792" spans="1:1" x14ac:dyDescent="0.35">
      <c r="A3792" t="s">
        <v>70256</v>
      </c>
    </row>
    <row r="3793" spans="1:1" x14ac:dyDescent="0.35">
      <c r="A3793" t="s">
        <v>70257</v>
      </c>
    </row>
    <row r="3794" spans="1:1" x14ac:dyDescent="0.35">
      <c r="A3794" t="s">
        <v>70258</v>
      </c>
    </row>
    <row r="3795" spans="1:1" x14ac:dyDescent="0.35">
      <c r="A3795" t="s">
        <v>70259</v>
      </c>
    </row>
    <row r="3796" spans="1:1" x14ac:dyDescent="0.35">
      <c r="A3796" t="s">
        <v>70260</v>
      </c>
    </row>
    <row r="3797" spans="1:1" x14ac:dyDescent="0.35">
      <c r="A3797" t="s">
        <v>70261</v>
      </c>
    </row>
    <row r="3798" spans="1:1" x14ac:dyDescent="0.35">
      <c r="A3798" t="s">
        <v>70262</v>
      </c>
    </row>
    <row r="3799" spans="1:1" x14ac:dyDescent="0.35">
      <c r="A3799" t="s">
        <v>70263</v>
      </c>
    </row>
    <row r="3800" spans="1:1" x14ac:dyDescent="0.35">
      <c r="A3800" t="s">
        <v>70264</v>
      </c>
    </row>
    <row r="3801" spans="1:1" x14ac:dyDescent="0.35">
      <c r="A3801" t="s">
        <v>70265</v>
      </c>
    </row>
    <row r="3802" spans="1:1" x14ac:dyDescent="0.35">
      <c r="A3802" t="s">
        <v>70266</v>
      </c>
    </row>
    <row r="3803" spans="1:1" x14ac:dyDescent="0.35">
      <c r="A3803" t="s">
        <v>70267</v>
      </c>
    </row>
    <row r="3804" spans="1:1" x14ac:dyDescent="0.35">
      <c r="A3804" t="s">
        <v>70268</v>
      </c>
    </row>
    <row r="3805" spans="1:1" x14ac:dyDescent="0.35">
      <c r="A3805" t="s">
        <v>70269</v>
      </c>
    </row>
    <row r="3806" spans="1:1" x14ac:dyDescent="0.35">
      <c r="A3806" t="s">
        <v>70270</v>
      </c>
    </row>
    <row r="3807" spans="1:1" x14ac:dyDescent="0.35">
      <c r="A3807" t="s">
        <v>70271</v>
      </c>
    </row>
    <row r="3808" spans="1:1" x14ac:dyDescent="0.35">
      <c r="A3808" t="s">
        <v>70272</v>
      </c>
    </row>
    <row r="3809" spans="1:1" x14ac:dyDescent="0.35">
      <c r="A3809" t="s">
        <v>70273</v>
      </c>
    </row>
    <row r="3810" spans="1:1" x14ac:dyDescent="0.35">
      <c r="A3810" t="s">
        <v>70274</v>
      </c>
    </row>
    <row r="3811" spans="1:1" x14ac:dyDescent="0.35">
      <c r="A3811" t="s">
        <v>70275</v>
      </c>
    </row>
    <row r="3812" spans="1:1" x14ac:dyDescent="0.35">
      <c r="A3812" t="s">
        <v>70276</v>
      </c>
    </row>
    <row r="3813" spans="1:1" x14ac:dyDescent="0.35">
      <c r="A3813" t="s">
        <v>70277</v>
      </c>
    </row>
    <row r="3814" spans="1:1" x14ac:dyDescent="0.35">
      <c r="A3814" t="s">
        <v>70278</v>
      </c>
    </row>
    <row r="3815" spans="1:1" x14ac:dyDescent="0.35">
      <c r="A3815" t="s">
        <v>70279</v>
      </c>
    </row>
    <row r="3816" spans="1:1" x14ac:dyDescent="0.35">
      <c r="A3816" t="s">
        <v>70280</v>
      </c>
    </row>
    <row r="3817" spans="1:1" x14ac:dyDescent="0.35">
      <c r="A3817" t="s">
        <v>70281</v>
      </c>
    </row>
    <row r="3818" spans="1:1" x14ac:dyDescent="0.35">
      <c r="A3818" t="s">
        <v>70282</v>
      </c>
    </row>
    <row r="3819" spans="1:1" x14ac:dyDescent="0.35">
      <c r="A3819" t="s">
        <v>70283</v>
      </c>
    </row>
    <row r="3820" spans="1:1" x14ac:dyDescent="0.35">
      <c r="A3820" t="s">
        <v>70284</v>
      </c>
    </row>
    <row r="3821" spans="1:1" x14ac:dyDescent="0.35">
      <c r="A3821" t="s">
        <v>70285</v>
      </c>
    </row>
    <row r="3822" spans="1:1" x14ac:dyDescent="0.35">
      <c r="A3822" t="s">
        <v>70286</v>
      </c>
    </row>
    <row r="3823" spans="1:1" x14ac:dyDescent="0.35">
      <c r="A3823" t="s">
        <v>70287</v>
      </c>
    </row>
    <row r="3824" spans="1:1" x14ac:dyDescent="0.35">
      <c r="A3824" t="s">
        <v>70288</v>
      </c>
    </row>
    <row r="3825" spans="1:1" x14ac:dyDescent="0.35">
      <c r="A3825" t="s">
        <v>70289</v>
      </c>
    </row>
    <row r="3826" spans="1:1" x14ac:dyDescent="0.35">
      <c r="A3826" t="s">
        <v>70290</v>
      </c>
    </row>
    <row r="3827" spans="1:1" x14ac:dyDescent="0.35">
      <c r="A3827" t="s">
        <v>70291</v>
      </c>
    </row>
    <row r="3828" spans="1:1" x14ac:dyDescent="0.35">
      <c r="A3828" t="s">
        <v>70292</v>
      </c>
    </row>
    <row r="3829" spans="1:1" x14ac:dyDescent="0.35">
      <c r="A3829" t="s">
        <v>70293</v>
      </c>
    </row>
    <row r="3830" spans="1:1" x14ac:dyDescent="0.35">
      <c r="A3830" t="s">
        <v>70294</v>
      </c>
    </row>
    <row r="3831" spans="1:1" x14ac:dyDescent="0.35">
      <c r="A3831" t="s">
        <v>70295</v>
      </c>
    </row>
    <row r="3832" spans="1:1" x14ac:dyDescent="0.35">
      <c r="A3832" t="s">
        <v>70296</v>
      </c>
    </row>
    <row r="3833" spans="1:1" x14ac:dyDescent="0.35">
      <c r="A3833" t="s">
        <v>70297</v>
      </c>
    </row>
    <row r="3834" spans="1:1" x14ac:dyDescent="0.35">
      <c r="A3834" t="s">
        <v>70298</v>
      </c>
    </row>
    <row r="3835" spans="1:1" x14ac:dyDescent="0.35">
      <c r="A3835" t="s">
        <v>70299</v>
      </c>
    </row>
    <row r="3836" spans="1:1" x14ac:dyDescent="0.35">
      <c r="A3836" t="s">
        <v>70300</v>
      </c>
    </row>
    <row r="3837" spans="1:1" x14ac:dyDescent="0.35">
      <c r="A3837" t="s">
        <v>70301</v>
      </c>
    </row>
    <row r="3838" spans="1:1" x14ac:dyDescent="0.35">
      <c r="A3838" t="s">
        <v>70302</v>
      </c>
    </row>
    <row r="3839" spans="1:1" x14ac:dyDescent="0.35">
      <c r="A3839" t="s">
        <v>70303</v>
      </c>
    </row>
    <row r="3840" spans="1:1" x14ac:dyDescent="0.35">
      <c r="A3840" t="s">
        <v>70304</v>
      </c>
    </row>
    <row r="3841" spans="1:1" x14ac:dyDescent="0.35">
      <c r="A3841" t="s">
        <v>70305</v>
      </c>
    </row>
    <row r="3842" spans="1:1" x14ac:dyDescent="0.35">
      <c r="A3842" t="s">
        <v>70306</v>
      </c>
    </row>
    <row r="3843" spans="1:1" x14ac:dyDescent="0.35">
      <c r="A3843" t="s">
        <v>70307</v>
      </c>
    </row>
    <row r="3844" spans="1:1" x14ac:dyDescent="0.35">
      <c r="A3844" t="s">
        <v>70308</v>
      </c>
    </row>
    <row r="3845" spans="1:1" x14ac:dyDescent="0.35">
      <c r="A3845" t="s">
        <v>70309</v>
      </c>
    </row>
    <row r="3846" spans="1:1" x14ac:dyDescent="0.35">
      <c r="A3846" t="s">
        <v>70310</v>
      </c>
    </row>
    <row r="3847" spans="1:1" x14ac:dyDescent="0.35">
      <c r="A3847" t="s">
        <v>70311</v>
      </c>
    </row>
    <row r="3848" spans="1:1" x14ac:dyDescent="0.35">
      <c r="A3848" t="s">
        <v>70312</v>
      </c>
    </row>
    <row r="3849" spans="1:1" x14ac:dyDescent="0.35">
      <c r="A3849" t="s">
        <v>70313</v>
      </c>
    </row>
    <row r="3850" spans="1:1" x14ac:dyDescent="0.35">
      <c r="A3850" t="s">
        <v>70314</v>
      </c>
    </row>
    <row r="3851" spans="1:1" x14ac:dyDescent="0.35">
      <c r="A3851" t="s">
        <v>70315</v>
      </c>
    </row>
    <row r="3852" spans="1:1" x14ac:dyDescent="0.35">
      <c r="A3852" t="s">
        <v>70316</v>
      </c>
    </row>
    <row r="3853" spans="1:1" x14ac:dyDescent="0.35">
      <c r="A3853" t="s">
        <v>70317</v>
      </c>
    </row>
    <row r="3854" spans="1:1" x14ac:dyDescent="0.35">
      <c r="A3854" t="s">
        <v>70318</v>
      </c>
    </row>
    <row r="3855" spans="1:1" x14ac:dyDescent="0.35">
      <c r="A3855" t="s">
        <v>70319</v>
      </c>
    </row>
    <row r="3856" spans="1:1" x14ac:dyDescent="0.35">
      <c r="A3856" t="s">
        <v>70320</v>
      </c>
    </row>
    <row r="3857" spans="1:1" x14ac:dyDescent="0.35">
      <c r="A3857" t="s">
        <v>70321</v>
      </c>
    </row>
    <row r="3858" spans="1:1" x14ac:dyDescent="0.35">
      <c r="A3858" t="s">
        <v>70322</v>
      </c>
    </row>
    <row r="3859" spans="1:1" x14ac:dyDescent="0.35">
      <c r="A3859" t="s">
        <v>70323</v>
      </c>
    </row>
    <row r="3860" spans="1:1" x14ac:dyDescent="0.35">
      <c r="A3860" t="s">
        <v>70324</v>
      </c>
    </row>
    <row r="3861" spans="1:1" x14ac:dyDescent="0.35">
      <c r="A3861" t="s">
        <v>70325</v>
      </c>
    </row>
    <row r="3862" spans="1:1" x14ac:dyDescent="0.35">
      <c r="A3862" t="s">
        <v>70326</v>
      </c>
    </row>
    <row r="3863" spans="1:1" x14ac:dyDescent="0.35">
      <c r="A3863" t="s">
        <v>70327</v>
      </c>
    </row>
    <row r="3864" spans="1:1" x14ac:dyDescent="0.35">
      <c r="A3864" t="s">
        <v>70328</v>
      </c>
    </row>
    <row r="3865" spans="1:1" x14ac:dyDescent="0.35">
      <c r="A3865" t="s">
        <v>70329</v>
      </c>
    </row>
    <row r="3866" spans="1:1" x14ac:dyDescent="0.35">
      <c r="A3866" t="s">
        <v>70330</v>
      </c>
    </row>
    <row r="3867" spans="1:1" x14ac:dyDescent="0.35">
      <c r="A3867" t="s">
        <v>70331</v>
      </c>
    </row>
    <row r="3868" spans="1:1" x14ac:dyDescent="0.35">
      <c r="A3868" t="s">
        <v>70332</v>
      </c>
    </row>
    <row r="3869" spans="1:1" x14ac:dyDescent="0.35">
      <c r="A3869" t="s">
        <v>70333</v>
      </c>
    </row>
    <row r="3870" spans="1:1" x14ac:dyDescent="0.35">
      <c r="A3870" t="s">
        <v>70334</v>
      </c>
    </row>
    <row r="3871" spans="1:1" x14ac:dyDescent="0.35">
      <c r="A3871" t="s">
        <v>70335</v>
      </c>
    </row>
    <row r="3872" spans="1:1" x14ac:dyDescent="0.35">
      <c r="A3872" t="s">
        <v>70336</v>
      </c>
    </row>
    <row r="3873" spans="1:1" x14ac:dyDescent="0.35">
      <c r="A3873" t="s">
        <v>70337</v>
      </c>
    </row>
    <row r="3874" spans="1:1" x14ac:dyDescent="0.35">
      <c r="A3874" t="s">
        <v>70338</v>
      </c>
    </row>
    <row r="3875" spans="1:1" x14ac:dyDescent="0.35">
      <c r="A3875" t="s">
        <v>70339</v>
      </c>
    </row>
    <row r="3876" spans="1:1" x14ac:dyDescent="0.35">
      <c r="A3876" t="s">
        <v>70340</v>
      </c>
    </row>
    <row r="3877" spans="1:1" x14ac:dyDescent="0.35">
      <c r="A3877" t="s">
        <v>70341</v>
      </c>
    </row>
    <row r="3878" spans="1:1" x14ac:dyDescent="0.35">
      <c r="A3878" t="s">
        <v>70342</v>
      </c>
    </row>
    <row r="3879" spans="1:1" x14ac:dyDescent="0.35">
      <c r="A3879" t="s">
        <v>70343</v>
      </c>
    </row>
    <row r="3880" spans="1:1" x14ac:dyDescent="0.35">
      <c r="A3880" t="s">
        <v>70344</v>
      </c>
    </row>
    <row r="3881" spans="1:1" x14ac:dyDescent="0.35">
      <c r="A3881" t="s">
        <v>70345</v>
      </c>
    </row>
    <row r="3882" spans="1:1" x14ac:dyDescent="0.35">
      <c r="A3882" t="s">
        <v>70346</v>
      </c>
    </row>
    <row r="3883" spans="1:1" x14ac:dyDescent="0.35">
      <c r="A3883" t="s">
        <v>70347</v>
      </c>
    </row>
    <row r="3884" spans="1:1" x14ac:dyDescent="0.35">
      <c r="A3884" t="s">
        <v>70348</v>
      </c>
    </row>
    <row r="3885" spans="1:1" x14ac:dyDescent="0.35">
      <c r="A3885" t="s">
        <v>70349</v>
      </c>
    </row>
    <row r="3886" spans="1:1" x14ac:dyDescent="0.35">
      <c r="A3886" t="s">
        <v>70350</v>
      </c>
    </row>
    <row r="3887" spans="1:1" x14ac:dyDescent="0.35">
      <c r="A3887" t="s">
        <v>70351</v>
      </c>
    </row>
    <row r="3888" spans="1:1" x14ac:dyDescent="0.35">
      <c r="A3888" t="s">
        <v>70352</v>
      </c>
    </row>
    <row r="3889" spans="1:1" x14ac:dyDescent="0.35">
      <c r="A3889" t="s">
        <v>70353</v>
      </c>
    </row>
    <row r="3890" spans="1:1" x14ac:dyDescent="0.35">
      <c r="A3890" t="s">
        <v>70354</v>
      </c>
    </row>
    <row r="3891" spans="1:1" x14ac:dyDescent="0.35">
      <c r="A3891" t="s">
        <v>70355</v>
      </c>
    </row>
    <row r="3892" spans="1:1" x14ac:dyDescent="0.35">
      <c r="A3892" t="s">
        <v>70356</v>
      </c>
    </row>
    <row r="3893" spans="1:1" x14ac:dyDescent="0.35">
      <c r="A3893" t="s">
        <v>70357</v>
      </c>
    </row>
    <row r="3894" spans="1:1" x14ac:dyDescent="0.35">
      <c r="A3894" t="s">
        <v>70358</v>
      </c>
    </row>
    <row r="3895" spans="1:1" x14ac:dyDescent="0.35">
      <c r="A3895" t="s">
        <v>70359</v>
      </c>
    </row>
    <row r="3896" spans="1:1" x14ac:dyDescent="0.35">
      <c r="A3896" t="s">
        <v>70360</v>
      </c>
    </row>
    <row r="3897" spans="1:1" x14ac:dyDescent="0.35">
      <c r="A3897" t="s">
        <v>70361</v>
      </c>
    </row>
    <row r="3898" spans="1:1" x14ac:dyDescent="0.35">
      <c r="A3898" t="s">
        <v>70362</v>
      </c>
    </row>
    <row r="3899" spans="1:1" x14ac:dyDescent="0.35">
      <c r="A3899" t="s">
        <v>70363</v>
      </c>
    </row>
    <row r="3900" spans="1:1" x14ac:dyDescent="0.35">
      <c r="A3900" t="s">
        <v>70364</v>
      </c>
    </row>
    <row r="3901" spans="1:1" x14ac:dyDescent="0.35">
      <c r="A3901" t="s">
        <v>70365</v>
      </c>
    </row>
    <row r="3902" spans="1:1" x14ac:dyDescent="0.35">
      <c r="A3902" t="s">
        <v>70366</v>
      </c>
    </row>
    <row r="3903" spans="1:1" x14ac:dyDescent="0.35">
      <c r="A3903" t="s">
        <v>70367</v>
      </c>
    </row>
    <row r="3904" spans="1:1" x14ac:dyDescent="0.35">
      <c r="A3904" t="s">
        <v>70368</v>
      </c>
    </row>
    <row r="3905" spans="1:1" x14ac:dyDescent="0.35">
      <c r="A3905" t="s">
        <v>70369</v>
      </c>
    </row>
    <row r="3906" spans="1:1" x14ac:dyDescent="0.35">
      <c r="A3906" t="s">
        <v>70370</v>
      </c>
    </row>
    <row r="3907" spans="1:1" x14ac:dyDescent="0.35">
      <c r="A3907" t="s">
        <v>70371</v>
      </c>
    </row>
    <row r="3908" spans="1:1" x14ac:dyDescent="0.35">
      <c r="A3908" t="s">
        <v>70372</v>
      </c>
    </row>
    <row r="3909" spans="1:1" x14ac:dyDescent="0.35">
      <c r="A3909" t="s">
        <v>70373</v>
      </c>
    </row>
    <row r="3910" spans="1:1" x14ac:dyDescent="0.35">
      <c r="A3910" t="s">
        <v>70374</v>
      </c>
    </row>
    <row r="3911" spans="1:1" x14ac:dyDescent="0.35">
      <c r="A3911" t="s">
        <v>70375</v>
      </c>
    </row>
    <row r="3912" spans="1:1" x14ac:dyDescent="0.35">
      <c r="A3912" t="s">
        <v>70376</v>
      </c>
    </row>
    <row r="3913" spans="1:1" x14ac:dyDescent="0.35">
      <c r="A3913" t="s">
        <v>70377</v>
      </c>
    </row>
    <row r="3914" spans="1:1" x14ac:dyDescent="0.35">
      <c r="A3914" t="s">
        <v>70378</v>
      </c>
    </row>
    <row r="3915" spans="1:1" x14ac:dyDescent="0.35">
      <c r="A3915" t="s">
        <v>70379</v>
      </c>
    </row>
    <row r="3916" spans="1:1" x14ac:dyDescent="0.35">
      <c r="A3916" t="s">
        <v>70380</v>
      </c>
    </row>
    <row r="3917" spans="1:1" x14ac:dyDescent="0.35">
      <c r="A3917" t="s">
        <v>70381</v>
      </c>
    </row>
    <row r="3918" spans="1:1" x14ac:dyDescent="0.35">
      <c r="A3918" t="s">
        <v>70382</v>
      </c>
    </row>
    <row r="3919" spans="1:1" x14ac:dyDescent="0.35">
      <c r="A3919" t="s">
        <v>70383</v>
      </c>
    </row>
    <row r="3920" spans="1:1" x14ac:dyDescent="0.35">
      <c r="A3920" t="s">
        <v>70384</v>
      </c>
    </row>
    <row r="3921" spans="1:1" x14ac:dyDescent="0.35">
      <c r="A3921" t="s">
        <v>70385</v>
      </c>
    </row>
    <row r="3922" spans="1:1" x14ac:dyDescent="0.35">
      <c r="A3922" t="s">
        <v>70386</v>
      </c>
    </row>
    <row r="3923" spans="1:1" x14ac:dyDescent="0.35">
      <c r="A3923" t="s">
        <v>70387</v>
      </c>
    </row>
    <row r="3924" spans="1:1" x14ac:dyDescent="0.35">
      <c r="A3924" t="s">
        <v>70388</v>
      </c>
    </row>
    <row r="3925" spans="1:1" x14ac:dyDescent="0.35">
      <c r="A3925" t="s">
        <v>70389</v>
      </c>
    </row>
    <row r="3926" spans="1:1" x14ac:dyDescent="0.35">
      <c r="A3926" t="s">
        <v>70390</v>
      </c>
    </row>
    <row r="3927" spans="1:1" x14ac:dyDescent="0.35">
      <c r="A3927" t="s">
        <v>70391</v>
      </c>
    </row>
    <row r="3928" spans="1:1" x14ac:dyDescent="0.35">
      <c r="A3928" t="s">
        <v>70392</v>
      </c>
    </row>
    <row r="3929" spans="1:1" x14ac:dyDescent="0.35">
      <c r="A3929" t="s">
        <v>70393</v>
      </c>
    </row>
    <row r="3930" spans="1:1" x14ac:dyDescent="0.35">
      <c r="A3930" t="s">
        <v>70394</v>
      </c>
    </row>
    <row r="3931" spans="1:1" x14ac:dyDescent="0.35">
      <c r="A3931" t="s">
        <v>70395</v>
      </c>
    </row>
    <row r="3932" spans="1:1" x14ac:dyDescent="0.35">
      <c r="A3932" t="s">
        <v>70396</v>
      </c>
    </row>
    <row r="3933" spans="1:1" x14ac:dyDescent="0.35">
      <c r="A3933" t="s">
        <v>70397</v>
      </c>
    </row>
    <row r="3934" spans="1:1" x14ac:dyDescent="0.35">
      <c r="A3934" t="s">
        <v>70398</v>
      </c>
    </row>
    <row r="3935" spans="1:1" x14ac:dyDescent="0.35">
      <c r="A3935" t="s">
        <v>70399</v>
      </c>
    </row>
    <row r="3936" spans="1:1" x14ac:dyDescent="0.35">
      <c r="A3936" t="s">
        <v>70400</v>
      </c>
    </row>
    <row r="3937" spans="1:1" x14ac:dyDescent="0.35">
      <c r="A3937" t="s">
        <v>70401</v>
      </c>
    </row>
    <row r="3938" spans="1:1" x14ac:dyDescent="0.35">
      <c r="A3938" t="s">
        <v>70402</v>
      </c>
    </row>
    <row r="3939" spans="1:1" x14ac:dyDescent="0.35">
      <c r="A3939" t="s">
        <v>70403</v>
      </c>
    </row>
    <row r="3940" spans="1:1" x14ac:dyDescent="0.35">
      <c r="A3940" t="s">
        <v>70404</v>
      </c>
    </row>
    <row r="3941" spans="1:1" x14ac:dyDescent="0.35">
      <c r="A3941" t="s">
        <v>70405</v>
      </c>
    </row>
    <row r="3942" spans="1:1" x14ac:dyDescent="0.35">
      <c r="A3942" t="s">
        <v>70406</v>
      </c>
    </row>
    <row r="3943" spans="1:1" x14ac:dyDescent="0.35">
      <c r="A3943" t="s">
        <v>70407</v>
      </c>
    </row>
    <row r="3944" spans="1:1" x14ac:dyDescent="0.35">
      <c r="A3944" t="s">
        <v>70408</v>
      </c>
    </row>
    <row r="3945" spans="1:1" x14ac:dyDescent="0.35">
      <c r="A3945" t="s">
        <v>70409</v>
      </c>
    </row>
    <row r="3946" spans="1:1" x14ac:dyDescent="0.35">
      <c r="A3946" t="s">
        <v>70410</v>
      </c>
    </row>
    <row r="3947" spans="1:1" x14ac:dyDescent="0.35">
      <c r="A3947" t="s">
        <v>70411</v>
      </c>
    </row>
    <row r="3948" spans="1:1" x14ac:dyDescent="0.35">
      <c r="A3948" t="s">
        <v>70412</v>
      </c>
    </row>
    <row r="3949" spans="1:1" x14ac:dyDescent="0.35">
      <c r="A3949" t="s">
        <v>70413</v>
      </c>
    </row>
    <row r="3950" spans="1:1" x14ac:dyDescent="0.35">
      <c r="A3950" t="s">
        <v>70414</v>
      </c>
    </row>
    <row r="3951" spans="1:1" x14ac:dyDescent="0.35">
      <c r="A3951" t="s">
        <v>70415</v>
      </c>
    </row>
    <row r="3952" spans="1:1" x14ac:dyDescent="0.35">
      <c r="A3952" t="s">
        <v>70416</v>
      </c>
    </row>
    <row r="3953" spans="1:1" x14ac:dyDescent="0.35">
      <c r="A3953" t="s">
        <v>70417</v>
      </c>
    </row>
    <row r="3954" spans="1:1" x14ac:dyDescent="0.35">
      <c r="A3954" t="s">
        <v>70418</v>
      </c>
    </row>
    <row r="3955" spans="1:1" x14ac:dyDescent="0.35">
      <c r="A3955" t="s">
        <v>70419</v>
      </c>
    </row>
    <row r="3956" spans="1:1" x14ac:dyDescent="0.35">
      <c r="A3956" t="s">
        <v>70420</v>
      </c>
    </row>
    <row r="3957" spans="1:1" x14ac:dyDescent="0.35">
      <c r="A3957" t="s">
        <v>70421</v>
      </c>
    </row>
    <row r="3958" spans="1:1" x14ac:dyDescent="0.35">
      <c r="A3958" t="s">
        <v>70422</v>
      </c>
    </row>
    <row r="3959" spans="1:1" x14ac:dyDescent="0.35">
      <c r="A3959" t="s">
        <v>70423</v>
      </c>
    </row>
    <row r="3960" spans="1:1" x14ac:dyDescent="0.35">
      <c r="A3960" t="s">
        <v>70424</v>
      </c>
    </row>
    <row r="3961" spans="1:1" x14ac:dyDescent="0.35">
      <c r="A3961" t="s">
        <v>70425</v>
      </c>
    </row>
    <row r="3962" spans="1:1" x14ac:dyDescent="0.35">
      <c r="A3962" t="s">
        <v>70426</v>
      </c>
    </row>
    <row r="3963" spans="1:1" x14ac:dyDescent="0.35">
      <c r="A3963" t="s">
        <v>70427</v>
      </c>
    </row>
    <row r="3964" spans="1:1" x14ac:dyDescent="0.35">
      <c r="A3964" t="s">
        <v>70428</v>
      </c>
    </row>
    <row r="3965" spans="1:1" x14ac:dyDescent="0.35">
      <c r="A3965" t="s">
        <v>70429</v>
      </c>
    </row>
    <row r="3966" spans="1:1" x14ac:dyDescent="0.35">
      <c r="A3966" t="s">
        <v>70430</v>
      </c>
    </row>
    <row r="3967" spans="1:1" x14ac:dyDescent="0.35">
      <c r="A3967" t="s">
        <v>70431</v>
      </c>
    </row>
    <row r="3968" spans="1:1" x14ac:dyDescent="0.35">
      <c r="A3968" t="s">
        <v>70432</v>
      </c>
    </row>
    <row r="3969" spans="1:1" x14ac:dyDescent="0.35">
      <c r="A3969" t="s">
        <v>70433</v>
      </c>
    </row>
    <row r="3970" spans="1:1" x14ac:dyDescent="0.35">
      <c r="A3970" t="s">
        <v>70434</v>
      </c>
    </row>
    <row r="3971" spans="1:1" x14ac:dyDescent="0.35">
      <c r="A3971" t="s">
        <v>70435</v>
      </c>
    </row>
    <row r="3972" spans="1:1" x14ac:dyDescent="0.35">
      <c r="A3972" t="s">
        <v>70436</v>
      </c>
    </row>
    <row r="3973" spans="1:1" x14ac:dyDescent="0.35">
      <c r="A3973" t="s">
        <v>70437</v>
      </c>
    </row>
    <row r="3974" spans="1:1" x14ac:dyDescent="0.35">
      <c r="A3974" t="s">
        <v>70438</v>
      </c>
    </row>
    <row r="3975" spans="1:1" x14ac:dyDescent="0.35">
      <c r="A3975" t="s">
        <v>70439</v>
      </c>
    </row>
    <row r="3976" spans="1:1" x14ac:dyDescent="0.35">
      <c r="A3976" t="s">
        <v>70440</v>
      </c>
    </row>
    <row r="3977" spans="1:1" x14ac:dyDescent="0.35">
      <c r="A3977" t="s">
        <v>70441</v>
      </c>
    </row>
    <row r="3978" spans="1:1" x14ac:dyDescent="0.35">
      <c r="A3978" t="s">
        <v>70442</v>
      </c>
    </row>
    <row r="3979" spans="1:1" x14ac:dyDescent="0.35">
      <c r="A3979" t="s">
        <v>70443</v>
      </c>
    </row>
    <row r="3980" spans="1:1" x14ac:dyDescent="0.35">
      <c r="A3980" t="s">
        <v>70444</v>
      </c>
    </row>
    <row r="3981" spans="1:1" x14ac:dyDescent="0.35">
      <c r="A3981" t="s">
        <v>70445</v>
      </c>
    </row>
    <row r="3982" spans="1:1" x14ac:dyDescent="0.35">
      <c r="A3982" t="s">
        <v>70446</v>
      </c>
    </row>
    <row r="3983" spans="1:1" x14ac:dyDescent="0.35">
      <c r="A3983" t="s">
        <v>70447</v>
      </c>
    </row>
    <row r="3984" spans="1:1" x14ac:dyDescent="0.35">
      <c r="A3984" t="s">
        <v>70448</v>
      </c>
    </row>
    <row r="3985" spans="1:1" x14ac:dyDescent="0.35">
      <c r="A3985" t="s">
        <v>70449</v>
      </c>
    </row>
    <row r="3986" spans="1:1" x14ac:dyDescent="0.35">
      <c r="A3986" t="s">
        <v>70450</v>
      </c>
    </row>
    <row r="3987" spans="1:1" x14ac:dyDescent="0.35">
      <c r="A3987" t="s">
        <v>70451</v>
      </c>
    </row>
    <row r="3988" spans="1:1" x14ac:dyDescent="0.35">
      <c r="A3988" t="s">
        <v>70452</v>
      </c>
    </row>
    <row r="3989" spans="1:1" x14ac:dyDescent="0.35">
      <c r="A3989" t="s">
        <v>70453</v>
      </c>
    </row>
    <row r="3990" spans="1:1" x14ac:dyDescent="0.35">
      <c r="A3990" t="s">
        <v>70454</v>
      </c>
    </row>
    <row r="3991" spans="1:1" x14ac:dyDescent="0.35">
      <c r="A3991" t="s">
        <v>70455</v>
      </c>
    </row>
    <row r="3992" spans="1:1" x14ac:dyDescent="0.35">
      <c r="A3992" t="s">
        <v>70456</v>
      </c>
    </row>
    <row r="3993" spans="1:1" x14ac:dyDescent="0.35">
      <c r="A3993" t="s">
        <v>70457</v>
      </c>
    </row>
    <row r="3994" spans="1:1" x14ac:dyDescent="0.35">
      <c r="A3994" t="s">
        <v>70458</v>
      </c>
    </row>
    <row r="3995" spans="1:1" x14ac:dyDescent="0.35">
      <c r="A3995" t="s">
        <v>70459</v>
      </c>
    </row>
    <row r="3996" spans="1:1" x14ac:dyDescent="0.35">
      <c r="A3996" t="s">
        <v>70460</v>
      </c>
    </row>
    <row r="3997" spans="1:1" x14ac:dyDescent="0.35">
      <c r="A3997" t="s">
        <v>70461</v>
      </c>
    </row>
    <row r="3998" spans="1:1" x14ac:dyDescent="0.35">
      <c r="A3998" t="s">
        <v>70462</v>
      </c>
    </row>
    <row r="3999" spans="1:1" x14ac:dyDescent="0.35">
      <c r="A3999" t="s">
        <v>70463</v>
      </c>
    </row>
    <row r="4000" spans="1:1" x14ac:dyDescent="0.35">
      <c r="A4000" t="s">
        <v>70464</v>
      </c>
    </row>
    <row r="4001" spans="1:1" x14ac:dyDescent="0.35">
      <c r="A4001" t="s">
        <v>70465</v>
      </c>
    </row>
    <row r="4002" spans="1:1" x14ac:dyDescent="0.35">
      <c r="A4002" t="s">
        <v>70466</v>
      </c>
    </row>
    <row r="4003" spans="1:1" x14ac:dyDescent="0.35">
      <c r="A4003" t="s">
        <v>70467</v>
      </c>
    </row>
    <row r="4004" spans="1:1" x14ac:dyDescent="0.35">
      <c r="A4004" t="s">
        <v>70468</v>
      </c>
    </row>
    <row r="4005" spans="1:1" x14ac:dyDescent="0.35">
      <c r="A4005" t="s">
        <v>70469</v>
      </c>
    </row>
    <row r="4006" spans="1:1" x14ac:dyDescent="0.35">
      <c r="A4006" t="s">
        <v>70470</v>
      </c>
    </row>
    <row r="4007" spans="1:1" x14ac:dyDescent="0.35">
      <c r="A4007" t="s">
        <v>70471</v>
      </c>
    </row>
    <row r="4008" spans="1:1" x14ac:dyDescent="0.35">
      <c r="A4008" t="s">
        <v>70472</v>
      </c>
    </row>
    <row r="4009" spans="1:1" x14ac:dyDescent="0.35">
      <c r="A4009" t="s">
        <v>70473</v>
      </c>
    </row>
    <row r="4010" spans="1:1" x14ac:dyDescent="0.35">
      <c r="A4010" t="s">
        <v>70474</v>
      </c>
    </row>
    <row r="4011" spans="1:1" x14ac:dyDescent="0.35">
      <c r="A4011" t="s">
        <v>70475</v>
      </c>
    </row>
    <row r="4012" spans="1:1" x14ac:dyDescent="0.35">
      <c r="A4012" t="s">
        <v>70476</v>
      </c>
    </row>
    <row r="4013" spans="1:1" x14ac:dyDescent="0.35">
      <c r="A4013" t="s">
        <v>70477</v>
      </c>
    </row>
    <row r="4014" spans="1:1" x14ac:dyDescent="0.35">
      <c r="A4014" t="s">
        <v>70478</v>
      </c>
    </row>
    <row r="4015" spans="1:1" x14ac:dyDescent="0.35">
      <c r="A4015" t="s">
        <v>70479</v>
      </c>
    </row>
    <row r="4016" spans="1:1" x14ac:dyDescent="0.35">
      <c r="A4016" t="s">
        <v>70480</v>
      </c>
    </row>
    <row r="4017" spans="1:1" x14ac:dyDescent="0.35">
      <c r="A4017" t="s">
        <v>70481</v>
      </c>
    </row>
    <row r="4018" spans="1:1" x14ac:dyDescent="0.35">
      <c r="A4018" t="s">
        <v>70482</v>
      </c>
    </row>
    <row r="4019" spans="1:1" x14ac:dyDescent="0.35">
      <c r="A4019" t="s">
        <v>70483</v>
      </c>
    </row>
    <row r="4020" spans="1:1" x14ac:dyDescent="0.35">
      <c r="A4020" t="s">
        <v>70484</v>
      </c>
    </row>
    <row r="4021" spans="1:1" x14ac:dyDescent="0.35">
      <c r="A4021" t="s">
        <v>70485</v>
      </c>
    </row>
    <row r="4022" spans="1:1" x14ac:dyDescent="0.35">
      <c r="A4022" t="s">
        <v>70486</v>
      </c>
    </row>
    <row r="4023" spans="1:1" x14ac:dyDescent="0.35">
      <c r="A4023" t="s">
        <v>70487</v>
      </c>
    </row>
    <row r="4024" spans="1:1" x14ac:dyDescent="0.35">
      <c r="A4024" t="s">
        <v>70488</v>
      </c>
    </row>
    <row r="4025" spans="1:1" x14ac:dyDescent="0.35">
      <c r="A4025" t="s">
        <v>70489</v>
      </c>
    </row>
    <row r="4026" spans="1:1" x14ac:dyDescent="0.35">
      <c r="A4026" t="s">
        <v>70490</v>
      </c>
    </row>
    <row r="4027" spans="1:1" x14ac:dyDescent="0.35">
      <c r="A4027" t="s">
        <v>70491</v>
      </c>
    </row>
    <row r="4028" spans="1:1" x14ac:dyDescent="0.35">
      <c r="A4028" t="s">
        <v>70492</v>
      </c>
    </row>
    <row r="4029" spans="1:1" x14ac:dyDescent="0.35">
      <c r="A4029" t="s">
        <v>70493</v>
      </c>
    </row>
    <row r="4030" spans="1:1" x14ac:dyDescent="0.35">
      <c r="A4030" t="s">
        <v>70494</v>
      </c>
    </row>
    <row r="4031" spans="1:1" x14ac:dyDescent="0.35">
      <c r="A4031" t="s">
        <v>70495</v>
      </c>
    </row>
    <row r="4032" spans="1:1" x14ac:dyDescent="0.35">
      <c r="A4032" t="s">
        <v>70496</v>
      </c>
    </row>
    <row r="4033" spans="1:1" x14ac:dyDescent="0.35">
      <c r="A4033" t="s">
        <v>70497</v>
      </c>
    </row>
    <row r="4034" spans="1:1" x14ac:dyDescent="0.35">
      <c r="A4034" t="s">
        <v>70498</v>
      </c>
    </row>
    <row r="4035" spans="1:1" x14ac:dyDescent="0.35">
      <c r="A4035" t="s">
        <v>70499</v>
      </c>
    </row>
    <row r="4036" spans="1:1" x14ac:dyDescent="0.35">
      <c r="A4036" t="s">
        <v>70500</v>
      </c>
    </row>
    <row r="4037" spans="1:1" x14ac:dyDescent="0.35">
      <c r="A4037" t="s">
        <v>70501</v>
      </c>
    </row>
    <row r="4038" spans="1:1" x14ac:dyDescent="0.35">
      <c r="A4038" t="s">
        <v>70502</v>
      </c>
    </row>
    <row r="4039" spans="1:1" x14ac:dyDescent="0.35">
      <c r="A4039" t="s">
        <v>70503</v>
      </c>
    </row>
    <row r="4040" spans="1:1" x14ac:dyDescent="0.35">
      <c r="A4040" t="s">
        <v>70504</v>
      </c>
    </row>
    <row r="4041" spans="1:1" x14ac:dyDescent="0.35">
      <c r="A4041" t="s">
        <v>70505</v>
      </c>
    </row>
    <row r="4042" spans="1:1" x14ac:dyDescent="0.35">
      <c r="A4042" t="s">
        <v>70506</v>
      </c>
    </row>
    <row r="4043" spans="1:1" x14ac:dyDescent="0.35">
      <c r="A4043" t="s">
        <v>70507</v>
      </c>
    </row>
    <row r="4044" spans="1:1" x14ac:dyDescent="0.35">
      <c r="A4044" t="s">
        <v>70508</v>
      </c>
    </row>
    <row r="4045" spans="1:1" x14ac:dyDescent="0.35">
      <c r="A4045" t="s">
        <v>70509</v>
      </c>
    </row>
    <row r="4046" spans="1:1" x14ac:dyDescent="0.35">
      <c r="A4046" t="s">
        <v>70510</v>
      </c>
    </row>
    <row r="4047" spans="1:1" x14ac:dyDescent="0.35">
      <c r="A4047" t="s">
        <v>70511</v>
      </c>
    </row>
    <row r="4048" spans="1:1" x14ac:dyDescent="0.35">
      <c r="A4048" t="s">
        <v>70512</v>
      </c>
    </row>
    <row r="4049" spans="1:1" x14ac:dyDescent="0.35">
      <c r="A4049" t="s">
        <v>70513</v>
      </c>
    </row>
    <row r="4050" spans="1:1" x14ac:dyDescent="0.35">
      <c r="A4050" t="s">
        <v>70514</v>
      </c>
    </row>
    <row r="4051" spans="1:1" x14ac:dyDescent="0.35">
      <c r="A4051" t="s">
        <v>70515</v>
      </c>
    </row>
    <row r="4052" spans="1:1" x14ac:dyDescent="0.35">
      <c r="A4052" t="s">
        <v>70516</v>
      </c>
    </row>
    <row r="4053" spans="1:1" x14ac:dyDescent="0.35">
      <c r="A4053" t="s">
        <v>70517</v>
      </c>
    </row>
    <row r="4054" spans="1:1" x14ac:dyDescent="0.35">
      <c r="A4054" t="s">
        <v>70518</v>
      </c>
    </row>
    <row r="4055" spans="1:1" x14ac:dyDescent="0.35">
      <c r="A4055" t="s">
        <v>70519</v>
      </c>
    </row>
    <row r="4056" spans="1:1" x14ac:dyDescent="0.35">
      <c r="A4056" t="s">
        <v>70520</v>
      </c>
    </row>
    <row r="4057" spans="1:1" x14ac:dyDescent="0.35">
      <c r="A4057" t="s">
        <v>70521</v>
      </c>
    </row>
    <row r="4058" spans="1:1" x14ac:dyDescent="0.35">
      <c r="A4058" t="s">
        <v>70522</v>
      </c>
    </row>
    <row r="4059" spans="1:1" x14ac:dyDescent="0.35">
      <c r="A4059" t="s">
        <v>70523</v>
      </c>
    </row>
    <row r="4060" spans="1:1" x14ac:dyDescent="0.35">
      <c r="A4060" t="s">
        <v>70524</v>
      </c>
    </row>
    <row r="4061" spans="1:1" x14ac:dyDescent="0.35">
      <c r="A4061" t="s">
        <v>70525</v>
      </c>
    </row>
    <row r="4062" spans="1:1" x14ac:dyDescent="0.35">
      <c r="A4062" t="s">
        <v>70526</v>
      </c>
    </row>
    <row r="4063" spans="1:1" x14ac:dyDescent="0.35">
      <c r="A4063" t="s">
        <v>70527</v>
      </c>
    </row>
    <row r="4064" spans="1:1" x14ac:dyDescent="0.35">
      <c r="A4064" t="s">
        <v>70528</v>
      </c>
    </row>
    <row r="4065" spans="1:1" x14ac:dyDescent="0.35">
      <c r="A4065" t="s">
        <v>70529</v>
      </c>
    </row>
    <row r="4066" spans="1:1" x14ac:dyDescent="0.35">
      <c r="A4066" t="s">
        <v>70530</v>
      </c>
    </row>
    <row r="4067" spans="1:1" x14ac:dyDescent="0.35">
      <c r="A4067" t="s">
        <v>70531</v>
      </c>
    </row>
    <row r="4068" spans="1:1" x14ac:dyDescent="0.35">
      <c r="A4068" t="s">
        <v>70532</v>
      </c>
    </row>
    <row r="4069" spans="1:1" x14ac:dyDescent="0.35">
      <c r="A4069" t="s">
        <v>70533</v>
      </c>
    </row>
    <row r="4070" spans="1:1" x14ac:dyDescent="0.35">
      <c r="A4070" t="s">
        <v>70534</v>
      </c>
    </row>
    <row r="4071" spans="1:1" x14ac:dyDescent="0.35">
      <c r="A4071" t="s">
        <v>70535</v>
      </c>
    </row>
    <row r="4072" spans="1:1" x14ac:dyDescent="0.35">
      <c r="A4072" t="s">
        <v>70536</v>
      </c>
    </row>
    <row r="4073" spans="1:1" x14ac:dyDescent="0.35">
      <c r="A4073" t="s">
        <v>70537</v>
      </c>
    </row>
    <row r="4074" spans="1:1" x14ac:dyDescent="0.35">
      <c r="A4074" t="s">
        <v>70538</v>
      </c>
    </row>
    <row r="4075" spans="1:1" x14ac:dyDescent="0.35">
      <c r="A4075" t="s">
        <v>70539</v>
      </c>
    </row>
    <row r="4076" spans="1:1" x14ac:dyDescent="0.35">
      <c r="A4076" t="s">
        <v>70540</v>
      </c>
    </row>
    <row r="4077" spans="1:1" x14ac:dyDescent="0.35">
      <c r="A4077" t="s">
        <v>70541</v>
      </c>
    </row>
    <row r="4078" spans="1:1" x14ac:dyDescent="0.35">
      <c r="A4078" t="s">
        <v>70542</v>
      </c>
    </row>
    <row r="4079" spans="1:1" x14ac:dyDescent="0.35">
      <c r="A4079" t="s">
        <v>70543</v>
      </c>
    </row>
    <row r="4080" spans="1:1" x14ac:dyDescent="0.35">
      <c r="A4080" t="s">
        <v>70544</v>
      </c>
    </row>
    <row r="4081" spans="1:1" x14ac:dyDescent="0.35">
      <c r="A4081" t="s">
        <v>70545</v>
      </c>
    </row>
    <row r="4082" spans="1:1" x14ac:dyDescent="0.35">
      <c r="A4082" t="s">
        <v>70546</v>
      </c>
    </row>
    <row r="4083" spans="1:1" x14ac:dyDescent="0.35">
      <c r="A4083" t="s">
        <v>70547</v>
      </c>
    </row>
    <row r="4084" spans="1:1" x14ac:dyDescent="0.35">
      <c r="A4084" t="s">
        <v>70548</v>
      </c>
    </row>
    <row r="4085" spans="1:1" x14ac:dyDescent="0.35">
      <c r="A4085" t="s">
        <v>70549</v>
      </c>
    </row>
    <row r="4086" spans="1:1" x14ac:dyDescent="0.35">
      <c r="A4086" t="s">
        <v>70550</v>
      </c>
    </row>
    <row r="4087" spans="1:1" x14ac:dyDescent="0.35">
      <c r="A4087" t="s">
        <v>70551</v>
      </c>
    </row>
    <row r="4088" spans="1:1" x14ac:dyDescent="0.35">
      <c r="A4088" t="s">
        <v>70552</v>
      </c>
    </row>
    <row r="4089" spans="1:1" x14ac:dyDescent="0.35">
      <c r="A4089" t="s">
        <v>70553</v>
      </c>
    </row>
    <row r="4090" spans="1:1" x14ac:dyDescent="0.35">
      <c r="A4090" t="s">
        <v>70554</v>
      </c>
    </row>
    <row r="4091" spans="1:1" x14ac:dyDescent="0.35">
      <c r="A4091" t="s">
        <v>70555</v>
      </c>
    </row>
    <row r="4092" spans="1:1" x14ac:dyDescent="0.35">
      <c r="A4092" t="s">
        <v>70556</v>
      </c>
    </row>
    <row r="4093" spans="1:1" x14ac:dyDescent="0.35">
      <c r="A4093" t="s">
        <v>70557</v>
      </c>
    </row>
    <row r="4094" spans="1:1" x14ac:dyDescent="0.35">
      <c r="A4094" t="s">
        <v>70558</v>
      </c>
    </row>
    <row r="4095" spans="1:1" x14ac:dyDescent="0.35">
      <c r="A4095" t="s">
        <v>70559</v>
      </c>
    </row>
    <row r="4096" spans="1:1" x14ac:dyDescent="0.35">
      <c r="A4096" t="s">
        <v>70560</v>
      </c>
    </row>
    <row r="4097" spans="1:1" x14ac:dyDescent="0.35">
      <c r="A4097" t="s">
        <v>70561</v>
      </c>
    </row>
    <row r="4098" spans="1:1" x14ac:dyDescent="0.35">
      <c r="A4098" t="s">
        <v>70562</v>
      </c>
    </row>
    <row r="4099" spans="1:1" x14ac:dyDescent="0.35">
      <c r="A4099" t="s">
        <v>70563</v>
      </c>
    </row>
    <row r="4100" spans="1:1" x14ac:dyDescent="0.35">
      <c r="A4100" t="s">
        <v>70564</v>
      </c>
    </row>
    <row r="4101" spans="1:1" x14ac:dyDescent="0.35">
      <c r="A4101" t="s">
        <v>70565</v>
      </c>
    </row>
    <row r="4102" spans="1:1" x14ac:dyDescent="0.35">
      <c r="A4102" t="s">
        <v>70566</v>
      </c>
    </row>
    <row r="4103" spans="1:1" x14ac:dyDescent="0.35">
      <c r="A4103" t="s">
        <v>70567</v>
      </c>
    </row>
    <row r="4104" spans="1:1" x14ac:dyDescent="0.35">
      <c r="A4104" t="s">
        <v>70568</v>
      </c>
    </row>
    <row r="4105" spans="1:1" x14ac:dyDescent="0.35">
      <c r="A4105" t="s">
        <v>70569</v>
      </c>
    </row>
    <row r="4106" spans="1:1" x14ac:dyDescent="0.35">
      <c r="A4106" t="s">
        <v>70570</v>
      </c>
    </row>
    <row r="4107" spans="1:1" x14ac:dyDescent="0.35">
      <c r="A4107" t="s">
        <v>70571</v>
      </c>
    </row>
    <row r="4108" spans="1:1" x14ac:dyDescent="0.35">
      <c r="A4108" t="s">
        <v>70572</v>
      </c>
    </row>
    <row r="4109" spans="1:1" x14ac:dyDescent="0.35">
      <c r="A4109" t="s">
        <v>70573</v>
      </c>
    </row>
    <row r="4110" spans="1:1" x14ac:dyDescent="0.35">
      <c r="A4110" t="s">
        <v>70574</v>
      </c>
    </row>
    <row r="4111" spans="1:1" x14ac:dyDescent="0.35">
      <c r="A4111" t="s">
        <v>70575</v>
      </c>
    </row>
    <row r="4112" spans="1:1" x14ac:dyDescent="0.35">
      <c r="A4112" t="s">
        <v>70576</v>
      </c>
    </row>
    <row r="4113" spans="1:1" x14ac:dyDescent="0.35">
      <c r="A4113" t="s">
        <v>70577</v>
      </c>
    </row>
    <row r="4114" spans="1:1" x14ac:dyDescent="0.35">
      <c r="A4114" t="s">
        <v>70578</v>
      </c>
    </row>
    <row r="4115" spans="1:1" x14ac:dyDescent="0.35">
      <c r="A4115" t="s">
        <v>70579</v>
      </c>
    </row>
    <row r="4116" spans="1:1" x14ac:dyDescent="0.35">
      <c r="A4116" t="s">
        <v>70580</v>
      </c>
    </row>
    <row r="4117" spans="1:1" x14ac:dyDescent="0.35">
      <c r="A4117" t="s">
        <v>70581</v>
      </c>
    </row>
    <row r="4118" spans="1:1" x14ac:dyDescent="0.35">
      <c r="A4118" t="s">
        <v>70582</v>
      </c>
    </row>
    <row r="4119" spans="1:1" x14ac:dyDescent="0.35">
      <c r="A4119" t="s">
        <v>70583</v>
      </c>
    </row>
    <row r="4120" spans="1:1" x14ac:dyDescent="0.35">
      <c r="A4120" t="s">
        <v>70584</v>
      </c>
    </row>
    <row r="4121" spans="1:1" x14ac:dyDescent="0.35">
      <c r="A4121" t="s">
        <v>70585</v>
      </c>
    </row>
    <row r="4122" spans="1:1" x14ac:dyDescent="0.35">
      <c r="A4122" t="s">
        <v>70586</v>
      </c>
    </row>
    <row r="4123" spans="1:1" x14ac:dyDescent="0.35">
      <c r="A4123" t="s">
        <v>70587</v>
      </c>
    </row>
    <row r="4124" spans="1:1" x14ac:dyDescent="0.35">
      <c r="A4124" t="s">
        <v>70588</v>
      </c>
    </row>
    <row r="4125" spans="1:1" x14ac:dyDescent="0.35">
      <c r="A4125" t="s">
        <v>70589</v>
      </c>
    </row>
    <row r="4126" spans="1:1" x14ac:dyDescent="0.35">
      <c r="A4126" t="s">
        <v>70590</v>
      </c>
    </row>
    <row r="4127" spans="1:1" x14ac:dyDescent="0.35">
      <c r="A4127" t="s">
        <v>70591</v>
      </c>
    </row>
    <row r="4128" spans="1:1" x14ac:dyDescent="0.35">
      <c r="A4128" t="s">
        <v>70592</v>
      </c>
    </row>
    <row r="4129" spans="1:1" x14ac:dyDescent="0.35">
      <c r="A4129" t="s">
        <v>70593</v>
      </c>
    </row>
    <row r="4130" spans="1:1" x14ac:dyDescent="0.35">
      <c r="A4130" t="s">
        <v>70594</v>
      </c>
    </row>
    <row r="4131" spans="1:1" x14ac:dyDescent="0.35">
      <c r="A4131" t="s">
        <v>70595</v>
      </c>
    </row>
    <row r="4132" spans="1:1" x14ac:dyDescent="0.35">
      <c r="A4132" t="s">
        <v>70596</v>
      </c>
    </row>
    <row r="4133" spans="1:1" x14ac:dyDescent="0.35">
      <c r="A4133" t="s">
        <v>70597</v>
      </c>
    </row>
    <row r="4134" spans="1:1" x14ac:dyDescent="0.35">
      <c r="A4134" t="s">
        <v>70598</v>
      </c>
    </row>
    <row r="4135" spans="1:1" x14ac:dyDescent="0.35">
      <c r="A4135" t="s">
        <v>70599</v>
      </c>
    </row>
    <row r="4136" spans="1:1" x14ac:dyDescent="0.35">
      <c r="A4136" t="s">
        <v>70600</v>
      </c>
    </row>
    <row r="4137" spans="1:1" x14ac:dyDescent="0.35">
      <c r="A4137" t="s">
        <v>70601</v>
      </c>
    </row>
    <row r="4138" spans="1:1" x14ac:dyDescent="0.35">
      <c r="A4138" t="s">
        <v>70602</v>
      </c>
    </row>
    <row r="4139" spans="1:1" x14ac:dyDescent="0.35">
      <c r="A4139" t="s">
        <v>70603</v>
      </c>
    </row>
    <row r="4140" spans="1:1" x14ac:dyDescent="0.35">
      <c r="A4140" t="s">
        <v>70604</v>
      </c>
    </row>
    <row r="4141" spans="1:1" x14ac:dyDescent="0.35">
      <c r="A4141" t="s">
        <v>70605</v>
      </c>
    </row>
    <row r="4142" spans="1:1" x14ac:dyDescent="0.35">
      <c r="A4142" t="s">
        <v>70606</v>
      </c>
    </row>
    <row r="4143" spans="1:1" x14ac:dyDescent="0.35">
      <c r="A4143" t="s">
        <v>70607</v>
      </c>
    </row>
    <row r="4144" spans="1:1" x14ac:dyDescent="0.35">
      <c r="A4144" t="s">
        <v>70608</v>
      </c>
    </row>
    <row r="4145" spans="1:1" x14ac:dyDescent="0.35">
      <c r="A4145" t="s">
        <v>70609</v>
      </c>
    </row>
    <row r="4146" spans="1:1" x14ac:dyDescent="0.35">
      <c r="A4146" t="s">
        <v>70610</v>
      </c>
    </row>
    <row r="4147" spans="1:1" x14ac:dyDescent="0.35">
      <c r="A4147" t="s">
        <v>70611</v>
      </c>
    </row>
    <row r="4148" spans="1:1" x14ac:dyDescent="0.35">
      <c r="A4148" t="s">
        <v>70612</v>
      </c>
    </row>
    <row r="4149" spans="1:1" x14ac:dyDescent="0.35">
      <c r="A4149" t="s">
        <v>70613</v>
      </c>
    </row>
    <row r="4150" spans="1:1" x14ac:dyDescent="0.35">
      <c r="A4150" t="s">
        <v>70614</v>
      </c>
    </row>
    <row r="4151" spans="1:1" x14ac:dyDescent="0.35">
      <c r="A4151" t="s">
        <v>70615</v>
      </c>
    </row>
    <row r="4152" spans="1:1" x14ac:dyDescent="0.35">
      <c r="A4152" t="s">
        <v>70616</v>
      </c>
    </row>
    <row r="4153" spans="1:1" x14ac:dyDescent="0.35">
      <c r="A4153" t="s">
        <v>70617</v>
      </c>
    </row>
    <row r="4154" spans="1:1" x14ac:dyDescent="0.35">
      <c r="A4154" t="s">
        <v>70618</v>
      </c>
    </row>
    <row r="4155" spans="1:1" x14ac:dyDescent="0.35">
      <c r="A4155" t="s">
        <v>70619</v>
      </c>
    </row>
    <row r="4156" spans="1:1" x14ac:dyDescent="0.35">
      <c r="A4156" t="s">
        <v>70620</v>
      </c>
    </row>
    <row r="4157" spans="1:1" x14ac:dyDescent="0.35">
      <c r="A4157" t="s">
        <v>70621</v>
      </c>
    </row>
    <row r="4158" spans="1:1" x14ac:dyDescent="0.35">
      <c r="A4158" t="s">
        <v>70622</v>
      </c>
    </row>
    <row r="4159" spans="1:1" x14ac:dyDescent="0.35">
      <c r="A4159" t="s">
        <v>70623</v>
      </c>
    </row>
    <row r="4160" spans="1:1" x14ac:dyDescent="0.35">
      <c r="A4160" t="s">
        <v>70624</v>
      </c>
    </row>
    <row r="4161" spans="1:1" x14ac:dyDescent="0.35">
      <c r="A4161" t="s">
        <v>70625</v>
      </c>
    </row>
    <row r="4162" spans="1:1" x14ac:dyDescent="0.35">
      <c r="A4162" t="s">
        <v>70626</v>
      </c>
    </row>
    <row r="4163" spans="1:1" x14ac:dyDescent="0.35">
      <c r="A4163" t="s">
        <v>70627</v>
      </c>
    </row>
    <row r="4164" spans="1:1" x14ac:dyDescent="0.35">
      <c r="A4164" t="s">
        <v>70628</v>
      </c>
    </row>
    <row r="4165" spans="1:1" x14ac:dyDescent="0.35">
      <c r="A4165" t="s">
        <v>70629</v>
      </c>
    </row>
    <row r="4166" spans="1:1" x14ac:dyDescent="0.35">
      <c r="A4166" t="s">
        <v>70630</v>
      </c>
    </row>
    <row r="4167" spans="1:1" x14ac:dyDescent="0.35">
      <c r="A4167" t="s">
        <v>70631</v>
      </c>
    </row>
    <row r="4168" spans="1:1" x14ac:dyDescent="0.35">
      <c r="A4168" t="s">
        <v>70632</v>
      </c>
    </row>
    <row r="4169" spans="1:1" x14ac:dyDescent="0.35">
      <c r="A4169" t="s">
        <v>70633</v>
      </c>
    </row>
    <row r="4170" spans="1:1" x14ac:dyDescent="0.35">
      <c r="A4170" t="s">
        <v>70634</v>
      </c>
    </row>
    <row r="4171" spans="1:1" x14ac:dyDescent="0.35">
      <c r="A4171" t="s">
        <v>70635</v>
      </c>
    </row>
    <row r="4172" spans="1:1" x14ac:dyDescent="0.35">
      <c r="A4172" t="s">
        <v>70636</v>
      </c>
    </row>
    <row r="4173" spans="1:1" x14ac:dyDescent="0.35">
      <c r="A4173" t="s">
        <v>70637</v>
      </c>
    </row>
    <row r="4174" spans="1:1" x14ac:dyDescent="0.35">
      <c r="A4174" t="s">
        <v>70638</v>
      </c>
    </row>
    <row r="4175" spans="1:1" x14ac:dyDescent="0.35">
      <c r="A4175" t="s">
        <v>70639</v>
      </c>
    </row>
    <row r="4176" spans="1:1" x14ac:dyDescent="0.35">
      <c r="A4176" t="s">
        <v>70640</v>
      </c>
    </row>
    <row r="4177" spans="1:1" x14ac:dyDescent="0.35">
      <c r="A4177" t="s">
        <v>70641</v>
      </c>
    </row>
    <row r="4178" spans="1:1" x14ac:dyDescent="0.35">
      <c r="A4178" t="s">
        <v>70642</v>
      </c>
    </row>
    <row r="4179" spans="1:1" x14ac:dyDescent="0.35">
      <c r="A4179" t="s">
        <v>70643</v>
      </c>
    </row>
    <row r="4180" spans="1:1" x14ac:dyDescent="0.35">
      <c r="A4180" t="s">
        <v>70644</v>
      </c>
    </row>
    <row r="4181" spans="1:1" x14ac:dyDescent="0.35">
      <c r="A4181" t="s">
        <v>70645</v>
      </c>
    </row>
    <row r="4182" spans="1:1" x14ac:dyDescent="0.35">
      <c r="A4182" t="s">
        <v>70646</v>
      </c>
    </row>
    <row r="4183" spans="1:1" x14ac:dyDescent="0.35">
      <c r="A4183" t="s">
        <v>70647</v>
      </c>
    </row>
    <row r="4184" spans="1:1" x14ac:dyDescent="0.35">
      <c r="A4184" t="s">
        <v>70648</v>
      </c>
    </row>
    <row r="4185" spans="1:1" x14ac:dyDescent="0.35">
      <c r="A4185" t="s">
        <v>70649</v>
      </c>
    </row>
    <row r="4186" spans="1:1" x14ac:dyDescent="0.35">
      <c r="A4186" t="s">
        <v>70650</v>
      </c>
    </row>
    <row r="4187" spans="1:1" x14ac:dyDescent="0.35">
      <c r="A4187" t="s">
        <v>70651</v>
      </c>
    </row>
    <row r="4188" spans="1:1" x14ac:dyDescent="0.35">
      <c r="A4188" t="s">
        <v>70652</v>
      </c>
    </row>
    <row r="4189" spans="1:1" x14ac:dyDescent="0.35">
      <c r="A4189" t="s">
        <v>70653</v>
      </c>
    </row>
    <row r="4190" spans="1:1" x14ac:dyDescent="0.35">
      <c r="A4190" t="s">
        <v>70654</v>
      </c>
    </row>
    <row r="4191" spans="1:1" x14ac:dyDescent="0.35">
      <c r="A4191" t="s">
        <v>70655</v>
      </c>
    </row>
    <row r="4192" spans="1:1" x14ac:dyDescent="0.35">
      <c r="A4192" t="s">
        <v>70656</v>
      </c>
    </row>
    <row r="4193" spans="1:1" x14ac:dyDescent="0.35">
      <c r="A4193" t="s">
        <v>70657</v>
      </c>
    </row>
    <row r="4194" spans="1:1" x14ac:dyDescent="0.35">
      <c r="A4194" t="s">
        <v>70658</v>
      </c>
    </row>
    <row r="4195" spans="1:1" x14ac:dyDescent="0.35">
      <c r="A4195" t="s">
        <v>70659</v>
      </c>
    </row>
    <row r="4196" spans="1:1" x14ac:dyDescent="0.35">
      <c r="A4196" t="s">
        <v>70660</v>
      </c>
    </row>
    <row r="4197" spans="1:1" x14ac:dyDescent="0.35">
      <c r="A4197" t="s">
        <v>70661</v>
      </c>
    </row>
    <row r="4198" spans="1:1" x14ac:dyDescent="0.35">
      <c r="A4198" t="s">
        <v>70662</v>
      </c>
    </row>
    <row r="4199" spans="1:1" x14ac:dyDescent="0.35">
      <c r="A4199" t="s">
        <v>70663</v>
      </c>
    </row>
    <row r="4200" spans="1:1" x14ac:dyDescent="0.35">
      <c r="A4200" t="s">
        <v>70664</v>
      </c>
    </row>
    <row r="4201" spans="1:1" x14ac:dyDescent="0.35">
      <c r="A4201" t="s">
        <v>70665</v>
      </c>
    </row>
    <row r="4202" spans="1:1" x14ac:dyDescent="0.35">
      <c r="A4202" t="s">
        <v>70666</v>
      </c>
    </row>
    <row r="4203" spans="1:1" x14ac:dyDescent="0.35">
      <c r="A4203" t="s">
        <v>70667</v>
      </c>
    </row>
    <row r="4204" spans="1:1" x14ac:dyDescent="0.35">
      <c r="A4204" t="s">
        <v>70668</v>
      </c>
    </row>
    <row r="4205" spans="1:1" x14ac:dyDescent="0.35">
      <c r="A4205" t="s">
        <v>70669</v>
      </c>
    </row>
    <row r="4206" spans="1:1" x14ac:dyDescent="0.35">
      <c r="A4206" t="s">
        <v>70670</v>
      </c>
    </row>
    <row r="4207" spans="1:1" x14ac:dyDescent="0.35">
      <c r="A4207" t="s">
        <v>70671</v>
      </c>
    </row>
    <row r="4208" spans="1:1" x14ac:dyDescent="0.35">
      <c r="A4208" t="s">
        <v>70672</v>
      </c>
    </row>
    <row r="4209" spans="1:1" x14ac:dyDescent="0.35">
      <c r="A4209" t="s">
        <v>70673</v>
      </c>
    </row>
    <row r="4210" spans="1:1" x14ac:dyDescent="0.35">
      <c r="A4210" t="s">
        <v>70674</v>
      </c>
    </row>
    <row r="4211" spans="1:1" x14ac:dyDescent="0.35">
      <c r="A4211" t="s">
        <v>70675</v>
      </c>
    </row>
    <row r="4212" spans="1:1" x14ac:dyDescent="0.35">
      <c r="A4212" t="s">
        <v>70676</v>
      </c>
    </row>
    <row r="4213" spans="1:1" x14ac:dyDescent="0.35">
      <c r="A4213" t="s">
        <v>70677</v>
      </c>
    </row>
    <row r="4214" spans="1:1" x14ac:dyDescent="0.35">
      <c r="A4214" t="s">
        <v>70678</v>
      </c>
    </row>
    <row r="4215" spans="1:1" x14ac:dyDescent="0.35">
      <c r="A4215" t="s">
        <v>70679</v>
      </c>
    </row>
    <row r="4216" spans="1:1" x14ac:dyDescent="0.35">
      <c r="A4216" t="s">
        <v>70680</v>
      </c>
    </row>
    <row r="4217" spans="1:1" x14ac:dyDescent="0.35">
      <c r="A4217" t="s">
        <v>70681</v>
      </c>
    </row>
    <row r="4218" spans="1:1" x14ac:dyDescent="0.35">
      <c r="A4218" t="s">
        <v>70682</v>
      </c>
    </row>
    <row r="4219" spans="1:1" x14ac:dyDescent="0.35">
      <c r="A4219" t="s">
        <v>70683</v>
      </c>
    </row>
    <row r="4220" spans="1:1" x14ac:dyDescent="0.35">
      <c r="A4220" t="s">
        <v>70684</v>
      </c>
    </row>
    <row r="4221" spans="1:1" x14ac:dyDescent="0.35">
      <c r="A4221" t="s">
        <v>70685</v>
      </c>
    </row>
    <row r="4222" spans="1:1" x14ac:dyDescent="0.35">
      <c r="A4222" t="s">
        <v>70686</v>
      </c>
    </row>
    <row r="4223" spans="1:1" x14ac:dyDescent="0.35">
      <c r="A4223" t="s">
        <v>70687</v>
      </c>
    </row>
    <row r="4224" spans="1:1" x14ac:dyDescent="0.35">
      <c r="A4224" t="s">
        <v>70688</v>
      </c>
    </row>
    <row r="4225" spans="1:1" x14ac:dyDescent="0.35">
      <c r="A4225" t="s">
        <v>70689</v>
      </c>
    </row>
    <row r="4226" spans="1:1" x14ac:dyDescent="0.35">
      <c r="A4226" t="s">
        <v>70690</v>
      </c>
    </row>
    <row r="4227" spans="1:1" x14ac:dyDescent="0.35">
      <c r="A4227" t="s">
        <v>70691</v>
      </c>
    </row>
    <row r="4228" spans="1:1" x14ac:dyDescent="0.35">
      <c r="A4228" t="s">
        <v>70692</v>
      </c>
    </row>
    <row r="4229" spans="1:1" x14ac:dyDescent="0.35">
      <c r="A4229" t="s">
        <v>70693</v>
      </c>
    </row>
    <row r="4230" spans="1:1" x14ac:dyDescent="0.35">
      <c r="A4230" t="s">
        <v>70694</v>
      </c>
    </row>
    <row r="4231" spans="1:1" x14ac:dyDescent="0.35">
      <c r="A4231" t="s">
        <v>70695</v>
      </c>
    </row>
    <row r="4232" spans="1:1" x14ac:dyDescent="0.35">
      <c r="A4232" t="s">
        <v>70696</v>
      </c>
    </row>
    <row r="4233" spans="1:1" x14ac:dyDescent="0.35">
      <c r="A4233" t="s">
        <v>70697</v>
      </c>
    </row>
    <row r="4234" spans="1:1" x14ac:dyDescent="0.35">
      <c r="A4234" t="s">
        <v>70698</v>
      </c>
    </row>
    <row r="4235" spans="1:1" x14ac:dyDescent="0.35">
      <c r="A4235" t="s">
        <v>70699</v>
      </c>
    </row>
    <row r="4236" spans="1:1" x14ac:dyDescent="0.35">
      <c r="A4236" t="s">
        <v>70700</v>
      </c>
    </row>
    <row r="4237" spans="1:1" x14ac:dyDescent="0.35">
      <c r="A4237" t="s">
        <v>70701</v>
      </c>
    </row>
    <row r="4238" spans="1:1" x14ac:dyDescent="0.35">
      <c r="A4238" t="s">
        <v>70702</v>
      </c>
    </row>
    <row r="4239" spans="1:1" x14ac:dyDescent="0.35">
      <c r="A4239" t="s">
        <v>70703</v>
      </c>
    </row>
    <row r="4240" spans="1:1" x14ac:dyDescent="0.35">
      <c r="A4240" t="s">
        <v>70704</v>
      </c>
    </row>
    <row r="4241" spans="1:1" x14ac:dyDescent="0.35">
      <c r="A4241" t="s">
        <v>70705</v>
      </c>
    </row>
    <row r="4242" spans="1:1" x14ac:dyDescent="0.35">
      <c r="A4242" t="s">
        <v>70706</v>
      </c>
    </row>
    <row r="4243" spans="1:1" x14ac:dyDescent="0.35">
      <c r="A4243" t="s">
        <v>70707</v>
      </c>
    </row>
    <row r="4244" spans="1:1" x14ac:dyDescent="0.35">
      <c r="A4244" t="s">
        <v>70708</v>
      </c>
    </row>
    <row r="4245" spans="1:1" x14ac:dyDescent="0.35">
      <c r="A4245" t="s">
        <v>70709</v>
      </c>
    </row>
    <row r="4246" spans="1:1" x14ac:dyDescent="0.35">
      <c r="A4246" t="s">
        <v>70710</v>
      </c>
    </row>
    <row r="4247" spans="1:1" x14ac:dyDescent="0.35">
      <c r="A4247" t="s">
        <v>70711</v>
      </c>
    </row>
    <row r="4248" spans="1:1" x14ac:dyDescent="0.35">
      <c r="A4248" t="s">
        <v>70712</v>
      </c>
    </row>
    <row r="4249" spans="1:1" x14ac:dyDescent="0.35">
      <c r="A4249" t="s">
        <v>70713</v>
      </c>
    </row>
    <row r="4250" spans="1:1" x14ac:dyDescent="0.35">
      <c r="A4250" t="s">
        <v>70714</v>
      </c>
    </row>
    <row r="4251" spans="1:1" x14ac:dyDescent="0.35">
      <c r="A4251" t="s">
        <v>70715</v>
      </c>
    </row>
    <row r="4252" spans="1:1" x14ac:dyDescent="0.35">
      <c r="A4252" t="s">
        <v>70716</v>
      </c>
    </row>
    <row r="4253" spans="1:1" x14ac:dyDescent="0.35">
      <c r="A4253" t="s">
        <v>70717</v>
      </c>
    </row>
    <row r="4254" spans="1:1" x14ac:dyDescent="0.35">
      <c r="A4254" t="s">
        <v>70718</v>
      </c>
    </row>
    <row r="4255" spans="1:1" x14ac:dyDescent="0.35">
      <c r="A4255" t="s">
        <v>70719</v>
      </c>
    </row>
    <row r="4256" spans="1:1" x14ac:dyDescent="0.35">
      <c r="A4256" t="s">
        <v>70720</v>
      </c>
    </row>
    <row r="4257" spans="1:1" x14ac:dyDescent="0.35">
      <c r="A4257" t="s">
        <v>70721</v>
      </c>
    </row>
    <row r="4258" spans="1:1" x14ac:dyDescent="0.35">
      <c r="A4258" t="s">
        <v>70722</v>
      </c>
    </row>
    <row r="4259" spans="1:1" x14ac:dyDescent="0.35">
      <c r="A4259" t="s">
        <v>70723</v>
      </c>
    </row>
    <row r="4260" spans="1:1" x14ac:dyDescent="0.35">
      <c r="A4260" t="s">
        <v>70724</v>
      </c>
    </row>
    <row r="4261" spans="1:1" x14ac:dyDescent="0.35">
      <c r="A4261" t="s">
        <v>70725</v>
      </c>
    </row>
    <row r="4262" spans="1:1" x14ac:dyDescent="0.35">
      <c r="A4262" t="s">
        <v>70726</v>
      </c>
    </row>
    <row r="4263" spans="1:1" x14ac:dyDescent="0.35">
      <c r="A4263" t="s">
        <v>70727</v>
      </c>
    </row>
    <row r="4264" spans="1:1" x14ac:dyDescent="0.35">
      <c r="A4264" t="s">
        <v>70728</v>
      </c>
    </row>
    <row r="4265" spans="1:1" x14ac:dyDescent="0.35">
      <c r="A4265" t="s">
        <v>70729</v>
      </c>
    </row>
    <row r="4266" spans="1:1" x14ac:dyDescent="0.35">
      <c r="A4266" t="s">
        <v>70730</v>
      </c>
    </row>
    <row r="4267" spans="1:1" x14ac:dyDescent="0.35">
      <c r="A4267" t="s">
        <v>70731</v>
      </c>
    </row>
    <row r="4268" spans="1:1" x14ac:dyDescent="0.35">
      <c r="A4268" t="s">
        <v>70732</v>
      </c>
    </row>
    <row r="4269" spans="1:1" x14ac:dyDescent="0.35">
      <c r="A4269" t="s">
        <v>70733</v>
      </c>
    </row>
    <row r="4270" spans="1:1" x14ac:dyDescent="0.35">
      <c r="A4270" t="s">
        <v>70734</v>
      </c>
    </row>
    <row r="4271" spans="1:1" x14ac:dyDescent="0.35">
      <c r="A4271" t="s">
        <v>70735</v>
      </c>
    </row>
    <row r="4272" spans="1:1" x14ac:dyDescent="0.35">
      <c r="A4272" t="s">
        <v>70736</v>
      </c>
    </row>
    <row r="4273" spans="1:1" x14ac:dyDescent="0.35">
      <c r="A4273" t="s">
        <v>70737</v>
      </c>
    </row>
    <row r="4274" spans="1:1" x14ac:dyDescent="0.35">
      <c r="A4274" t="s">
        <v>70738</v>
      </c>
    </row>
    <row r="4275" spans="1:1" x14ac:dyDescent="0.35">
      <c r="A4275" t="s">
        <v>70739</v>
      </c>
    </row>
    <row r="4276" spans="1:1" x14ac:dyDescent="0.35">
      <c r="A4276" t="s">
        <v>70740</v>
      </c>
    </row>
    <row r="4277" spans="1:1" x14ac:dyDescent="0.35">
      <c r="A4277" t="s">
        <v>70741</v>
      </c>
    </row>
    <row r="4278" spans="1:1" x14ac:dyDescent="0.35">
      <c r="A4278" t="s">
        <v>70742</v>
      </c>
    </row>
    <row r="4279" spans="1:1" x14ac:dyDescent="0.35">
      <c r="A4279" t="s">
        <v>70743</v>
      </c>
    </row>
    <row r="4280" spans="1:1" x14ac:dyDescent="0.35">
      <c r="A4280" t="s">
        <v>70744</v>
      </c>
    </row>
    <row r="4281" spans="1:1" x14ac:dyDescent="0.35">
      <c r="A4281" t="s">
        <v>70745</v>
      </c>
    </row>
    <row r="4282" spans="1:1" x14ac:dyDescent="0.35">
      <c r="A4282" t="s">
        <v>70746</v>
      </c>
    </row>
    <row r="4283" spans="1:1" x14ac:dyDescent="0.35">
      <c r="A4283" t="s">
        <v>70747</v>
      </c>
    </row>
    <row r="4284" spans="1:1" x14ac:dyDescent="0.35">
      <c r="A4284" t="s">
        <v>70748</v>
      </c>
    </row>
    <row r="4285" spans="1:1" x14ac:dyDescent="0.35">
      <c r="A4285" t="s">
        <v>70749</v>
      </c>
    </row>
    <row r="4286" spans="1:1" x14ac:dyDescent="0.35">
      <c r="A4286" t="s">
        <v>70750</v>
      </c>
    </row>
    <row r="4287" spans="1:1" x14ac:dyDescent="0.35">
      <c r="A4287" t="s">
        <v>70751</v>
      </c>
    </row>
    <row r="4288" spans="1:1" x14ac:dyDescent="0.35">
      <c r="A4288" t="s">
        <v>70752</v>
      </c>
    </row>
    <row r="4289" spans="1:1" x14ac:dyDescent="0.35">
      <c r="A4289" t="s">
        <v>70753</v>
      </c>
    </row>
    <row r="4290" spans="1:1" x14ac:dyDescent="0.35">
      <c r="A4290" t="s">
        <v>70754</v>
      </c>
    </row>
    <row r="4291" spans="1:1" x14ac:dyDescent="0.35">
      <c r="A4291" t="s">
        <v>70755</v>
      </c>
    </row>
    <row r="4292" spans="1:1" x14ac:dyDescent="0.35">
      <c r="A4292" t="s">
        <v>70756</v>
      </c>
    </row>
    <row r="4293" spans="1:1" x14ac:dyDescent="0.35">
      <c r="A4293" t="s">
        <v>70757</v>
      </c>
    </row>
    <row r="4294" spans="1:1" x14ac:dyDescent="0.35">
      <c r="A4294" t="s">
        <v>70758</v>
      </c>
    </row>
    <row r="4295" spans="1:1" x14ac:dyDescent="0.35">
      <c r="A4295" t="s">
        <v>70759</v>
      </c>
    </row>
    <row r="4296" spans="1:1" x14ac:dyDescent="0.35">
      <c r="A4296" t="s">
        <v>70760</v>
      </c>
    </row>
    <row r="4297" spans="1:1" x14ac:dyDescent="0.35">
      <c r="A4297" t="s">
        <v>70761</v>
      </c>
    </row>
    <row r="4298" spans="1:1" x14ac:dyDescent="0.35">
      <c r="A4298" t="s">
        <v>70762</v>
      </c>
    </row>
    <row r="4299" spans="1:1" x14ac:dyDescent="0.35">
      <c r="A4299" t="s">
        <v>70763</v>
      </c>
    </row>
    <row r="4300" spans="1:1" x14ac:dyDescent="0.35">
      <c r="A4300" t="s">
        <v>70764</v>
      </c>
    </row>
    <row r="4301" spans="1:1" x14ac:dyDescent="0.35">
      <c r="A4301" t="s">
        <v>70765</v>
      </c>
    </row>
    <row r="4302" spans="1:1" x14ac:dyDescent="0.35">
      <c r="A4302" t="s">
        <v>70766</v>
      </c>
    </row>
    <row r="4303" spans="1:1" x14ac:dyDescent="0.35">
      <c r="A4303" t="s">
        <v>70767</v>
      </c>
    </row>
    <row r="4304" spans="1:1" x14ac:dyDescent="0.35">
      <c r="A4304" t="s">
        <v>70768</v>
      </c>
    </row>
    <row r="4305" spans="1:1" x14ac:dyDescent="0.35">
      <c r="A4305" t="s">
        <v>70769</v>
      </c>
    </row>
    <row r="4306" spans="1:1" x14ac:dyDescent="0.35">
      <c r="A4306" t="s">
        <v>70770</v>
      </c>
    </row>
    <row r="4307" spans="1:1" x14ac:dyDescent="0.35">
      <c r="A4307" t="s">
        <v>70771</v>
      </c>
    </row>
    <row r="4308" spans="1:1" x14ac:dyDescent="0.35">
      <c r="A4308" t="s">
        <v>70772</v>
      </c>
    </row>
    <row r="4309" spans="1:1" x14ac:dyDescent="0.35">
      <c r="A4309" t="s">
        <v>70773</v>
      </c>
    </row>
    <row r="4310" spans="1:1" x14ac:dyDescent="0.35">
      <c r="A4310" t="s">
        <v>70774</v>
      </c>
    </row>
    <row r="4311" spans="1:1" x14ac:dyDescent="0.35">
      <c r="A4311" t="s">
        <v>70775</v>
      </c>
    </row>
    <row r="4312" spans="1:1" x14ac:dyDescent="0.35">
      <c r="A4312" t="s">
        <v>70776</v>
      </c>
    </row>
    <row r="4313" spans="1:1" x14ac:dyDescent="0.35">
      <c r="A4313" t="s">
        <v>70777</v>
      </c>
    </row>
    <row r="4314" spans="1:1" x14ac:dyDescent="0.35">
      <c r="A4314" t="s">
        <v>70778</v>
      </c>
    </row>
    <row r="4315" spans="1:1" x14ac:dyDescent="0.35">
      <c r="A4315" t="s">
        <v>70779</v>
      </c>
    </row>
    <row r="4316" spans="1:1" x14ac:dyDescent="0.35">
      <c r="A4316" t="s">
        <v>70780</v>
      </c>
    </row>
    <row r="4317" spans="1:1" x14ac:dyDescent="0.35">
      <c r="A4317" t="s">
        <v>70781</v>
      </c>
    </row>
    <row r="4318" spans="1:1" x14ac:dyDescent="0.35">
      <c r="A4318" t="s">
        <v>70782</v>
      </c>
    </row>
    <row r="4319" spans="1:1" x14ac:dyDescent="0.35">
      <c r="A4319" t="s">
        <v>70783</v>
      </c>
    </row>
    <row r="4320" spans="1:1" x14ac:dyDescent="0.35">
      <c r="A4320" t="s">
        <v>70784</v>
      </c>
    </row>
    <row r="4321" spans="1:1" x14ac:dyDescent="0.35">
      <c r="A4321" t="s">
        <v>70785</v>
      </c>
    </row>
    <row r="4322" spans="1:1" x14ac:dyDescent="0.35">
      <c r="A4322" t="s">
        <v>70786</v>
      </c>
    </row>
    <row r="4323" spans="1:1" x14ac:dyDescent="0.35">
      <c r="A4323" t="s">
        <v>70787</v>
      </c>
    </row>
    <row r="4324" spans="1:1" x14ac:dyDescent="0.35">
      <c r="A4324" t="s">
        <v>70788</v>
      </c>
    </row>
    <row r="4325" spans="1:1" x14ac:dyDescent="0.35">
      <c r="A4325" t="s">
        <v>70789</v>
      </c>
    </row>
    <row r="4326" spans="1:1" x14ac:dyDescent="0.35">
      <c r="A4326" t="s">
        <v>70790</v>
      </c>
    </row>
    <row r="4327" spans="1:1" x14ac:dyDescent="0.35">
      <c r="A4327" t="s">
        <v>70791</v>
      </c>
    </row>
    <row r="4328" spans="1:1" x14ac:dyDescent="0.35">
      <c r="A4328" t="s">
        <v>70792</v>
      </c>
    </row>
    <row r="4329" spans="1:1" x14ac:dyDescent="0.35">
      <c r="A4329" t="s">
        <v>70793</v>
      </c>
    </row>
    <row r="4330" spans="1:1" x14ac:dyDescent="0.35">
      <c r="A4330" t="s">
        <v>70794</v>
      </c>
    </row>
    <row r="4331" spans="1:1" x14ac:dyDescent="0.35">
      <c r="A4331" t="s">
        <v>70795</v>
      </c>
    </row>
    <row r="4332" spans="1:1" x14ac:dyDescent="0.35">
      <c r="A4332" t="s">
        <v>70796</v>
      </c>
    </row>
    <row r="4333" spans="1:1" x14ac:dyDescent="0.35">
      <c r="A4333" t="s">
        <v>70797</v>
      </c>
    </row>
    <row r="4334" spans="1:1" x14ac:dyDescent="0.35">
      <c r="A4334" t="s">
        <v>70798</v>
      </c>
    </row>
    <row r="4335" spans="1:1" x14ac:dyDescent="0.35">
      <c r="A4335" t="s">
        <v>70799</v>
      </c>
    </row>
    <row r="4336" spans="1:1" x14ac:dyDescent="0.35">
      <c r="A4336" t="s">
        <v>70800</v>
      </c>
    </row>
    <row r="4337" spans="1:1" x14ac:dyDescent="0.35">
      <c r="A4337" t="s">
        <v>70801</v>
      </c>
    </row>
    <row r="4338" spans="1:1" x14ac:dyDescent="0.35">
      <c r="A4338" t="s">
        <v>70802</v>
      </c>
    </row>
    <row r="4339" spans="1:1" x14ac:dyDescent="0.35">
      <c r="A4339" t="s">
        <v>70803</v>
      </c>
    </row>
    <row r="4340" spans="1:1" x14ac:dyDescent="0.35">
      <c r="A4340" t="s">
        <v>70804</v>
      </c>
    </row>
    <row r="4341" spans="1:1" x14ac:dyDescent="0.35">
      <c r="A4341" t="s">
        <v>70805</v>
      </c>
    </row>
    <row r="4342" spans="1:1" x14ac:dyDescent="0.35">
      <c r="A4342" t="s">
        <v>70806</v>
      </c>
    </row>
    <row r="4343" spans="1:1" x14ac:dyDescent="0.35">
      <c r="A4343" t="s">
        <v>70807</v>
      </c>
    </row>
    <row r="4344" spans="1:1" x14ac:dyDescent="0.35">
      <c r="A4344" t="s">
        <v>70808</v>
      </c>
    </row>
    <row r="4345" spans="1:1" x14ac:dyDescent="0.35">
      <c r="A4345" t="s">
        <v>70809</v>
      </c>
    </row>
    <row r="4346" spans="1:1" x14ac:dyDescent="0.35">
      <c r="A4346" t="s">
        <v>70810</v>
      </c>
    </row>
    <row r="4347" spans="1:1" x14ac:dyDescent="0.35">
      <c r="A4347" t="s">
        <v>70811</v>
      </c>
    </row>
    <row r="4348" spans="1:1" x14ac:dyDescent="0.35">
      <c r="A4348" t="s">
        <v>70812</v>
      </c>
    </row>
    <row r="4349" spans="1:1" x14ac:dyDescent="0.35">
      <c r="A4349" t="s">
        <v>70813</v>
      </c>
    </row>
    <row r="4350" spans="1:1" x14ac:dyDescent="0.35">
      <c r="A4350" t="s">
        <v>70814</v>
      </c>
    </row>
    <row r="4351" spans="1:1" x14ac:dyDescent="0.35">
      <c r="A4351" t="s">
        <v>70815</v>
      </c>
    </row>
    <row r="4352" spans="1:1" x14ac:dyDescent="0.35">
      <c r="A4352" t="s">
        <v>70816</v>
      </c>
    </row>
    <row r="4353" spans="1:1" x14ac:dyDescent="0.35">
      <c r="A4353" t="s">
        <v>70817</v>
      </c>
    </row>
    <row r="4354" spans="1:1" x14ac:dyDescent="0.35">
      <c r="A4354" t="s">
        <v>70818</v>
      </c>
    </row>
    <row r="4355" spans="1:1" x14ac:dyDescent="0.35">
      <c r="A4355" t="s">
        <v>70819</v>
      </c>
    </row>
    <row r="4356" spans="1:1" x14ac:dyDescent="0.35">
      <c r="A4356" t="s">
        <v>70820</v>
      </c>
    </row>
    <row r="4357" spans="1:1" x14ac:dyDescent="0.35">
      <c r="A4357" t="s">
        <v>70821</v>
      </c>
    </row>
    <row r="4358" spans="1:1" x14ac:dyDescent="0.35">
      <c r="A4358" t="s">
        <v>70822</v>
      </c>
    </row>
    <row r="4359" spans="1:1" x14ac:dyDescent="0.35">
      <c r="A4359" t="s">
        <v>70823</v>
      </c>
    </row>
    <row r="4360" spans="1:1" x14ac:dyDescent="0.35">
      <c r="A4360" t="s">
        <v>70824</v>
      </c>
    </row>
    <row r="4361" spans="1:1" x14ac:dyDescent="0.35">
      <c r="A4361" t="s">
        <v>70825</v>
      </c>
    </row>
    <row r="4362" spans="1:1" x14ac:dyDescent="0.35">
      <c r="A4362" t="s">
        <v>70826</v>
      </c>
    </row>
    <row r="4363" spans="1:1" x14ac:dyDescent="0.35">
      <c r="A4363" t="s">
        <v>70827</v>
      </c>
    </row>
    <row r="4364" spans="1:1" x14ac:dyDescent="0.35">
      <c r="A4364" t="s">
        <v>70828</v>
      </c>
    </row>
    <row r="4365" spans="1:1" x14ac:dyDescent="0.35">
      <c r="A4365" t="s">
        <v>70829</v>
      </c>
    </row>
    <row r="4366" spans="1:1" x14ac:dyDescent="0.35">
      <c r="A4366" t="s">
        <v>70830</v>
      </c>
    </row>
    <row r="4367" spans="1:1" x14ac:dyDescent="0.35">
      <c r="A4367" t="s">
        <v>70831</v>
      </c>
    </row>
    <row r="4368" spans="1:1" x14ac:dyDescent="0.35">
      <c r="A4368" t="s">
        <v>70832</v>
      </c>
    </row>
    <row r="4369" spans="1:1" x14ac:dyDescent="0.35">
      <c r="A4369" t="s">
        <v>70833</v>
      </c>
    </row>
    <row r="4370" spans="1:1" x14ac:dyDescent="0.35">
      <c r="A4370" t="s">
        <v>70834</v>
      </c>
    </row>
    <row r="4371" spans="1:1" x14ac:dyDescent="0.35">
      <c r="A4371" t="s">
        <v>70835</v>
      </c>
    </row>
    <row r="4372" spans="1:1" x14ac:dyDescent="0.35">
      <c r="A4372" t="s">
        <v>70836</v>
      </c>
    </row>
    <row r="4373" spans="1:1" x14ac:dyDescent="0.35">
      <c r="A4373" t="s">
        <v>70837</v>
      </c>
    </row>
    <row r="4374" spans="1:1" x14ac:dyDescent="0.35">
      <c r="A4374" t="s">
        <v>70838</v>
      </c>
    </row>
    <row r="4375" spans="1:1" x14ac:dyDescent="0.35">
      <c r="A4375" t="s">
        <v>70839</v>
      </c>
    </row>
    <row r="4376" spans="1:1" x14ac:dyDescent="0.35">
      <c r="A4376" t="s">
        <v>70840</v>
      </c>
    </row>
    <row r="4377" spans="1:1" x14ac:dyDescent="0.35">
      <c r="A4377" t="s">
        <v>70841</v>
      </c>
    </row>
    <row r="4378" spans="1:1" x14ac:dyDescent="0.35">
      <c r="A4378" t="s">
        <v>70842</v>
      </c>
    </row>
    <row r="4379" spans="1:1" x14ac:dyDescent="0.35">
      <c r="A4379" t="s">
        <v>70843</v>
      </c>
    </row>
    <row r="4380" spans="1:1" x14ac:dyDescent="0.35">
      <c r="A4380" t="s">
        <v>70844</v>
      </c>
    </row>
    <row r="4381" spans="1:1" x14ac:dyDescent="0.35">
      <c r="A4381" t="s">
        <v>70845</v>
      </c>
    </row>
    <row r="4382" spans="1:1" x14ac:dyDescent="0.35">
      <c r="A4382" t="s">
        <v>70846</v>
      </c>
    </row>
    <row r="4383" spans="1:1" x14ac:dyDescent="0.35">
      <c r="A4383" t="s">
        <v>70847</v>
      </c>
    </row>
    <row r="4384" spans="1:1" x14ac:dyDescent="0.35">
      <c r="A4384" t="s">
        <v>70848</v>
      </c>
    </row>
    <row r="4385" spans="1:1" x14ac:dyDescent="0.35">
      <c r="A4385" t="s">
        <v>70849</v>
      </c>
    </row>
    <row r="4386" spans="1:1" x14ac:dyDescent="0.35">
      <c r="A4386" t="s">
        <v>70850</v>
      </c>
    </row>
    <row r="4387" spans="1:1" x14ac:dyDescent="0.35">
      <c r="A4387" t="s">
        <v>70851</v>
      </c>
    </row>
    <row r="4388" spans="1:1" x14ac:dyDescent="0.35">
      <c r="A4388" t="s">
        <v>70852</v>
      </c>
    </row>
    <row r="4389" spans="1:1" x14ac:dyDescent="0.35">
      <c r="A4389" t="s">
        <v>70853</v>
      </c>
    </row>
    <row r="4390" spans="1:1" x14ac:dyDescent="0.35">
      <c r="A4390" t="s">
        <v>70854</v>
      </c>
    </row>
    <row r="4391" spans="1:1" x14ac:dyDescent="0.35">
      <c r="A4391" t="s">
        <v>70855</v>
      </c>
    </row>
    <row r="4392" spans="1:1" x14ac:dyDescent="0.35">
      <c r="A4392" t="s">
        <v>70856</v>
      </c>
    </row>
    <row r="4393" spans="1:1" x14ac:dyDescent="0.35">
      <c r="A4393" t="s">
        <v>70857</v>
      </c>
    </row>
    <row r="4394" spans="1:1" x14ac:dyDescent="0.35">
      <c r="A4394" t="s">
        <v>70858</v>
      </c>
    </row>
    <row r="4395" spans="1:1" x14ac:dyDescent="0.35">
      <c r="A4395" t="s">
        <v>70859</v>
      </c>
    </row>
    <row r="4396" spans="1:1" x14ac:dyDescent="0.35">
      <c r="A4396" t="s">
        <v>70860</v>
      </c>
    </row>
    <row r="4397" spans="1:1" x14ac:dyDescent="0.35">
      <c r="A4397" t="s">
        <v>70861</v>
      </c>
    </row>
    <row r="4398" spans="1:1" x14ac:dyDescent="0.35">
      <c r="A4398" t="s">
        <v>70862</v>
      </c>
    </row>
    <row r="4399" spans="1:1" x14ac:dyDescent="0.35">
      <c r="A4399" t="s">
        <v>70863</v>
      </c>
    </row>
    <row r="4400" spans="1:1" x14ac:dyDescent="0.35">
      <c r="A4400" t="s">
        <v>70864</v>
      </c>
    </row>
    <row r="4401" spans="1:1" x14ac:dyDescent="0.35">
      <c r="A4401" t="s">
        <v>70865</v>
      </c>
    </row>
    <row r="4402" spans="1:1" x14ac:dyDescent="0.35">
      <c r="A4402" t="s">
        <v>70866</v>
      </c>
    </row>
    <row r="4403" spans="1:1" x14ac:dyDescent="0.35">
      <c r="A4403" t="s">
        <v>70867</v>
      </c>
    </row>
    <row r="4404" spans="1:1" x14ac:dyDescent="0.35">
      <c r="A4404" t="s">
        <v>70868</v>
      </c>
    </row>
    <row r="4405" spans="1:1" x14ac:dyDescent="0.35">
      <c r="A4405" t="s">
        <v>70869</v>
      </c>
    </row>
    <row r="4406" spans="1:1" x14ac:dyDescent="0.35">
      <c r="A4406" t="s">
        <v>70870</v>
      </c>
    </row>
    <row r="4407" spans="1:1" x14ac:dyDescent="0.35">
      <c r="A4407" t="s">
        <v>70871</v>
      </c>
    </row>
    <row r="4408" spans="1:1" x14ac:dyDescent="0.35">
      <c r="A4408" t="s">
        <v>70872</v>
      </c>
    </row>
    <row r="4409" spans="1:1" x14ac:dyDescent="0.35">
      <c r="A4409" t="s">
        <v>70873</v>
      </c>
    </row>
    <row r="4410" spans="1:1" x14ac:dyDescent="0.35">
      <c r="A4410" t="s">
        <v>70874</v>
      </c>
    </row>
    <row r="4411" spans="1:1" x14ac:dyDescent="0.35">
      <c r="A4411" t="s">
        <v>70875</v>
      </c>
    </row>
    <row r="4412" spans="1:1" x14ac:dyDescent="0.35">
      <c r="A4412" t="s">
        <v>70876</v>
      </c>
    </row>
    <row r="4413" spans="1:1" x14ac:dyDescent="0.35">
      <c r="A4413" t="s">
        <v>70877</v>
      </c>
    </row>
    <row r="4414" spans="1:1" x14ac:dyDescent="0.35">
      <c r="A4414" t="s">
        <v>70878</v>
      </c>
    </row>
    <row r="4415" spans="1:1" x14ac:dyDescent="0.35">
      <c r="A4415" t="s">
        <v>70879</v>
      </c>
    </row>
    <row r="4416" spans="1:1" x14ac:dyDescent="0.35">
      <c r="A4416" t="s">
        <v>70880</v>
      </c>
    </row>
    <row r="4417" spans="1:1" x14ac:dyDescent="0.35">
      <c r="A4417" t="s">
        <v>70881</v>
      </c>
    </row>
    <row r="4418" spans="1:1" x14ac:dyDescent="0.35">
      <c r="A4418" t="s">
        <v>70882</v>
      </c>
    </row>
    <row r="4419" spans="1:1" x14ac:dyDescent="0.35">
      <c r="A4419" t="s">
        <v>70883</v>
      </c>
    </row>
    <row r="4420" spans="1:1" x14ac:dyDescent="0.35">
      <c r="A4420" t="s">
        <v>70884</v>
      </c>
    </row>
    <row r="4421" spans="1:1" x14ac:dyDescent="0.35">
      <c r="A4421" t="s">
        <v>70885</v>
      </c>
    </row>
    <row r="4422" spans="1:1" x14ac:dyDescent="0.35">
      <c r="A4422" t="s">
        <v>70886</v>
      </c>
    </row>
    <row r="4423" spans="1:1" x14ac:dyDescent="0.35">
      <c r="A4423" t="s">
        <v>70887</v>
      </c>
    </row>
    <row r="4424" spans="1:1" x14ac:dyDescent="0.35">
      <c r="A4424" t="s">
        <v>70888</v>
      </c>
    </row>
    <row r="4425" spans="1:1" x14ac:dyDescent="0.35">
      <c r="A4425" t="s">
        <v>70889</v>
      </c>
    </row>
    <row r="4426" spans="1:1" x14ac:dyDescent="0.35">
      <c r="A4426" t="s">
        <v>70890</v>
      </c>
    </row>
    <row r="4427" spans="1:1" x14ac:dyDescent="0.35">
      <c r="A4427" t="s">
        <v>70891</v>
      </c>
    </row>
    <row r="4428" spans="1:1" x14ac:dyDescent="0.35">
      <c r="A4428" t="s">
        <v>70892</v>
      </c>
    </row>
    <row r="4429" spans="1:1" x14ac:dyDescent="0.35">
      <c r="A4429" t="s">
        <v>70893</v>
      </c>
    </row>
    <row r="4430" spans="1:1" x14ac:dyDescent="0.35">
      <c r="A4430" t="s">
        <v>70894</v>
      </c>
    </row>
    <row r="4431" spans="1:1" x14ac:dyDescent="0.35">
      <c r="A4431" t="s">
        <v>70895</v>
      </c>
    </row>
    <row r="4432" spans="1:1" x14ac:dyDescent="0.35">
      <c r="A4432" t="s">
        <v>70896</v>
      </c>
    </row>
    <row r="4433" spans="1:1" x14ac:dyDescent="0.35">
      <c r="A4433" t="s">
        <v>70897</v>
      </c>
    </row>
    <row r="4434" spans="1:1" x14ac:dyDescent="0.35">
      <c r="A4434" t="s">
        <v>70898</v>
      </c>
    </row>
    <row r="4435" spans="1:1" x14ac:dyDescent="0.35">
      <c r="A4435" t="s">
        <v>70899</v>
      </c>
    </row>
    <row r="4436" spans="1:1" x14ac:dyDescent="0.35">
      <c r="A4436" t="s">
        <v>70900</v>
      </c>
    </row>
    <row r="4437" spans="1:1" x14ac:dyDescent="0.35">
      <c r="A4437" t="s">
        <v>70901</v>
      </c>
    </row>
    <row r="4438" spans="1:1" x14ac:dyDescent="0.35">
      <c r="A4438" t="s">
        <v>70902</v>
      </c>
    </row>
    <row r="4439" spans="1:1" x14ac:dyDescent="0.35">
      <c r="A4439" t="s">
        <v>70903</v>
      </c>
    </row>
    <row r="4440" spans="1:1" x14ac:dyDescent="0.35">
      <c r="A4440" t="s">
        <v>70904</v>
      </c>
    </row>
    <row r="4441" spans="1:1" x14ac:dyDescent="0.35">
      <c r="A4441" t="s">
        <v>70905</v>
      </c>
    </row>
    <row r="4442" spans="1:1" x14ac:dyDescent="0.35">
      <c r="A4442" t="s">
        <v>70906</v>
      </c>
    </row>
    <row r="4443" spans="1:1" x14ac:dyDescent="0.35">
      <c r="A4443" t="s">
        <v>70907</v>
      </c>
    </row>
    <row r="4444" spans="1:1" x14ac:dyDescent="0.35">
      <c r="A4444" t="s">
        <v>70908</v>
      </c>
    </row>
    <row r="4445" spans="1:1" x14ac:dyDescent="0.35">
      <c r="A4445" t="s">
        <v>70909</v>
      </c>
    </row>
    <row r="4446" spans="1:1" x14ac:dyDescent="0.35">
      <c r="A4446" t="s">
        <v>70910</v>
      </c>
    </row>
    <row r="4447" spans="1:1" x14ac:dyDescent="0.35">
      <c r="A4447" t="s">
        <v>70911</v>
      </c>
    </row>
    <row r="4448" spans="1:1" x14ac:dyDescent="0.35">
      <c r="A4448" t="s">
        <v>70912</v>
      </c>
    </row>
    <row r="4449" spans="1:1" x14ac:dyDescent="0.35">
      <c r="A4449" t="s">
        <v>70913</v>
      </c>
    </row>
    <row r="4450" spans="1:1" x14ac:dyDescent="0.35">
      <c r="A4450" t="s">
        <v>70914</v>
      </c>
    </row>
    <row r="4451" spans="1:1" x14ac:dyDescent="0.35">
      <c r="A4451" t="s">
        <v>70915</v>
      </c>
    </row>
    <row r="4452" spans="1:1" x14ac:dyDescent="0.35">
      <c r="A4452" t="s">
        <v>70916</v>
      </c>
    </row>
    <row r="4453" spans="1:1" x14ac:dyDescent="0.35">
      <c r="A4453" t="s">
        <v>70917</v>
      </c>
    </row>
    <row r="4454" spans="1:1" x14ac:dyDescent="0.35">
      <c r="A4454" t="s">
        <v>70918</v>
      </c>
    </row>
    <row r="4455" spans="1:1" x14ac:dyDescent="0.35">
      <c r="A4455" t="s">
        <v>70919</v>
      </c>
    </row>
    <row r="4456" spans="1:1" x14ac:dyDescent="0.35">
      <c r="A4456" t="s">
        <v>70920</v>
      </c>
    </row>
    <row r="4457" spans="1:1" x14ac:dyDescent="0.35">
      <c r="A4457" t="s">
        <v>70921</v>
      </c>
    </row>
    <row r="4458" spans="1:1" x14ac:dyDescent="0.35">
      <c r="A4458" t="s">
        <v>70922</v>
      </c>
    </row>
    <row r="4459" spans="1:1" x14ac:dyDescent="0.35">
      <c r="A4459" t="s">
        <v>70923</v>
      </c>
    </row>
    <row r="4460" spans="1:1" x14ac:dyDescent="0.35">
      <c r="A4460" t="s">
        <v>70924</v>
      </c>
    </row>
    <row r="4461" spans="1:1" x14ac:dyDescent="0.35">
      <c r="A4461" t="s">
        <v>70925</v>
      </c>
    </row>
    <row r="4462" spans="1:1" x14ac:dyDescent="0.35">
      <c r="A4462" t="s">
        <v>70926</v>
      </c>
    </row>
    <row r="4463" spans="1:1" x14ac:dyDescent="0.35">
      <c r="A4463" t="s">
        <v>70927</v>
      </c>
    </row>
    <row r="4464" spans="1:1" x14ac:dyDescent="0.35">
      <c r="A4464" t="s">
        <v>70928</v>
      </c>
    </row>
    <row r="4465" spans="1:1" x14ac:dyDescent="0.35">
      <c r="A4465" t="s">
        <v>70929</v>
      </c>
    </row>
    <row r="4466" spans="1:1" x14ac:dyDescent="0.35">
      <c r="A4466" t="s">
        <v>70930</v>
      </c>
    </row>
    <row r="4467" spans="1:1" x14ac:dyDescent="0.35">
      <c r="A4467" t="s">
        <v>70931</v>
      </c>
    </row>
    <row r="4468" spans="1:1" x14ac:dyDescent="0.35">
      <c r="A4468" t="s">
        <v>70932</v>
      </c>
    </row>
    <row r="4469" spans="1:1" x14ac:dyDescent="0.35">
      <c r="A4469" t="s">
        <v>70933</v>
      </c>
    </row>
    <row r="4470" spans="1:1" x14ac:dyDescent="0.35">
      <c r="A4470" t="s">
        <v>70934</v>
      </c>
    </row>
    <row r="4471" spans="1:1" x14ac:dyDescent="0.35">
      <c r="A4471" t="s">
        <v>70935</v>
      </c>
    </row>
    <row r="4472" spans="1:1" x14ac:dyDescent="0.35">
      <c r="A4472" t="s">
        <v>70936</v>
      </c>
    </row>
    <row r="4473" spans="1:1" x14ac:dyDescent="0.35">
      <c r="A4473" t="s">
        <v>70937</v>
      </c>
    </row>
    <row r="4474" spans="1:1" x14ac:dyDescent="0.35">
      <c r="A4474" t="s">
        <v>70938</v>
      </c>
    </row>
    <row r="4475" spans="1:1" x14ac:dyDescent="0.35">
      <c r="A4475" t="s">
        <v>70939</v>
      </c>
    </row>
    <row r="4476" spans="1:1" x14ac:dyDescent="0.35">
      <c r="A4476" t="s">
        <v>70940</v>
      </c>
    </row>
    <row r="4477" spans="1:1" x14ac:dyDescent="0.35">
      <c r="A4477" t="s">
        <v>70941</v>
      </c>
    </row>
    <row r="4478" spans="1:1" x14ac:dyDescent="0.35">
      <c r="A4478" t="s">
        <v>70942</v>
      </c>
    </row>
    <row r="4479" spans="1:1" x14ac:dyDescent="0.35">
      <c r="A4479" t="s">
        <v>70943</v>
      </c>
    </row>
    <row r="4480" spans="1:1" x14ac:dyDescent="0.35">
      <c r="A4480" t="s">
        <v>70944</v>
      </c>
    </row>
    <row r="4481" spans="1:1" x14ac:dyDescent="0.35">
      <c r="A4481" t="s">
        <v>70945</v>
      </c>
    </row>
    <row r="4482" spans="1:1" x14ac:dyDescent="0.35">
      <c r="A4482" t="s">
        <v>70946</v>
      </c>
    </row>
    <row r="4483" spans="1:1" x14ac:dyDescent="0.35">
      <c r="A4483" t="s">
        <v>70947</v>
      </c>
    </row>
    <row r="4484" spans="1:1" x14ac:dyDescent="0.35">
      <c r="A4484" t="s">
        <v>70948</v>
      </c>
    </row>
    <row r="4485" spans="1:1" x14ac:dyDescent="0.35">
      <c r="A4485" t="s">
        <v>70949</v>
      </c>
    </row>
    <row r="4486" spans="1:1" x14ac:dyDescent="0.35">
      <c r="A4486" t="s">
        <v>70950</v>
      </c>
    </row>
    <row r="4487" spans="1:1" x14ac:dyDescent="0.35">
      <c r="A4487" t="s">
        <v>70951</v>
      </c>
    </row>
    <row r="4488" spans="1:1" x14ac:dyDescent="0.35">
      <c r="A4488" t="s">
        <v>70952</v>
      </c>
    </row>
    <row r="4489" spans="1:1" x14ac:dyDescent="0.35">
      <c r="A4489" t="s">
        <v>70953</v>
      </c>
    </row>
    <row r="4490" spans="1:1" x14ac:dyDescent="0.35">
      <c r="A4490" t="s">
        <v>70954</v>
      </c>
    </row>
    <row r="4491" spans="1:1" x14ac:dyDescent="0.35">
      <c r="A4491" t="s">
        <v>70955</v>
      </c>
    </row>
    <row r="4492" spans="1:1" x14ac:dyDescent="0.35">
      <c r="A4492" t="s">
        <v>70956</v>
      </c>
    </row>
    <row r="4493" spans="1:1" x14ac:dyDescent="0.35">
      <c r="A4493" t="s">
        <v>70957</v>
      </c>
    </row>
    <row r="4494" spans="1:1" x14ac:dyDescent="0.35">
      <c r="A4494" t="s">
        <v>70958</v>
      </c>
    </row>
    <row r="4495" spans="1:1" x14ac:dyDescent="0.35">
      <c r="A4495" t="s">
        <v>70959</v>
      </c>
    </row>
    <row r="4496" spans="1:1" x14ac:dyDescent="0.35">
      <c r="A4496" t="s">
        <v>70960</v>
      </c>
    </row>
    <row r="4497" spans="1:1" x14ac:dyDescent="0.35">
      <c r="A4497" t="s">
        <v>70961</v>
      </c>
    </row>
    <row r="4498" spans="1:1" x14ac:dyDescent="0.35">
      <c r="A4498" t="s">
        <v>70962</v>
      </c>
    </row>
    <row r="4499" spans="1:1" x14ac:dyDescent="0.35">
      <c r="A4499" t="s">
        <v>70963</v>
      </c>
    </row>
    <row r="4500" spans="1:1" x14ac:dyDescent="0.35">
      <c r="A4500" t="s">
        <v>70964</v>
      </c>
    </row>
    <row r="4501" spans="1:1" x14ac:dyDescent="0.35">
      <c r="A4501" t="s">
        <v>70965</v>
      </c>
    </row>
    <row r="4502" spans="1:1" x14ac:dyDescent="0.35">
      <c r="A4502" t="s">
        <v>70966</v>
      </c>
    </row>
    <row r="4503" spans="1:1" x14ac:dyDescent="0.35">
      <c r="A4503" t="s">
        <v>70967</v>
      </c>
    </row>
    <row r="4504" spans="1:1" x14ac:dyDescent="0.35">
      <c r="A4504" t="s">
        <v>70968</v>
      </c>
    </row>
    <row r="4505" spans="1:1" x14ac:dyDescent="0.35">
      <c r="A4505" t="s">
        <v>70969</v>
      </c>
    </row>
    <row r="4506" spans="1:1" x14ac:dyDescent="0.35">
      <c r="A4506" t="s">
        <v>70970</v>
      </c>
    </row>
    <row r="4507" spans="1:1" x14ac:dyDescent="0.35">
      <c r="A4507" t="s">
        <v>70971</v>
      </c>
    </row>
    <row r="4508" spans="1:1" x14ac:dyDescent="0.35">
      <c r="A4508" t="s">
        <v>70972</v>
      </c>
    </row>
    <row r="4509" spans="1:1" x14ac:dyDescent="0.35">
      <c r="A4509" t="s">
        <v>70973</v>
      </c>
    </row>
    <row r="4510" spans="1:1" x14ac:dyDescent="0.35">
      <c r="A4510" t="s">
        <v>70974</v>
      </c>
    </row>
    <row r="4511" spans="1:1" x14ac:dyDescent="0.35">
      <c r="A4511" t="s">
        <v>70975</v>
      </c>
    </row>
    <row r="4512" spans="1:1" x14ac:dyDescent="0.35">
      <c r="A4512" t="s">
        <v>70976</v>
      </c>
    </row>
    <row r="4513" spans="1:1" x14ac:dyDescent="0.35">
      <c r="A4513" t="s">
        <v>70977</v>
      </c>
    </row>
    <row r="4514" spans="1:1" x14ac:dyDescent="0.35">
      <c r="A4514" t="s">
        <v>70978</v>
      </c>
    </row>
    <row r="4515" spans="1:1" x14ac:dyDescent="0.35">
      <c r="A4515" t="s">
        <v>70979</v>
      </c>
    </row>
    <row r="4516" spans="1:1" x14ac:dyDescent="0.35">
      <c r="A4516" t="s">
        <v>70980</v>
      </c>
    </row>
    <row r="4517" spans="1:1" x14ac:dyDescent="0.35">
      <c r="A4517" t="s">
        <v>70981</v>
      </c>
    </row>
    <row r="4518" spans="1:1" x14ac:dyDescent="0.35">
      <c r="A4518" t="s">
        <v>70982</v>
      </c>
    </row>
    <row r="4519" spans="1:1" x14ac:dyDescent="0.35">
      <c r="A4519" t="s">
        <v>70983</v>
      </c>
    </row>
    <row r="4520" spans="1:1" x14ac:dyDescent="0.35">
      <c r="A4520" t="s">
        <v>70984</v>
      </c>
    </row>
    <row r="4521" spans="1:1" x14ac:dyDescent="0.35">
      <c r="A4521" t="s">
        <v>70985</v>
      </c>
    </row>
    <row r="4522" spans="1:1" x14ac:dyDescent="0.35">
      <c r="A4522" t="s">
        <v>70986</v>
      </c>
    </row>
    <row r="4523" spans="1:1" x14ac:dyDescent="0.35">
      <c r="A4523" t="s">
        <v>70987</v>
      </c>
    </row>
    <row r="4524" spans="1:1" x14ac:dyDescent="0.35">
      <c r="A4524" t="s">
        <v>70988</v>
      </c>
    </row>
    <row r="4525" spans="1:1" x14ac:dyDescent="0.35">
      <c r="A4525" t="s">
        <v>70989</v>
      </c>
    </row>
    <row r="4526" spans="1:1" x14ac:dyDescent="0.35">
      <c r="A4526" t="s">
        <v>70990</v>
      </c>
    </row>
    <row r="4527" spans="1:1" x14ac:dyDescent="0.35">
      <c r="A4527" t="s">
        <v>70991</v>
      </c>
    </row>
    <row r="4528" spans="1:1" x14ac:dyDescent="0.35">
      <c r="A4528" t="s">
        <v>70992</v>
      </c>
    </row>
    <row r="4529" spans="1:1" x14ac:dyDescent="0.35">
      <c r="A4529" t="s">
        <v>70993</v>
      </c>
    </row>
    <row r="4530" spans="1:1" x14ac:dyDescent="0.35">
      <c r="A4530" t="s">
        <v>70994</v>
      </c>
    </row>
    <row r="4531" spans="1:1" x14ac:dyDescent="0.35">
      <c r="A4531" t="s">
        <v>70995</v>
      </c>
    </row>
    <row r="4532" spans="1:1" x14ac:dyDescent="0.35">
      <c r="A4532" t="s">
        <v>70996</v>
      </c>
    </row>
    <row r="4533" spans="1:1" x14ac:dyDescent="0.35">
      <c r="A4533" t="s">
        <v>70997</v>
      </c>
    </row>
    <row r="4534" spans="1:1" x14ac:dyDescent="0.35">
      <c r="A4534" t="s">
        <v>70998</v>
      </c>
    </row>
    <row r="4535" spans="1:1" x14ac:dyDescent="0.35">
      <c r="A4535" t="s">
        <v>70999</v>
      </c>
    </row>
    <row r="4536" spans="1:1" x14ac:dyDescent="0.35">
      <c r="A4536" t="s">
        <v>71000</v>
      </c>
    </row>
    <row r="4537" spans="1:1" x14ac:dyDescent="0.35">
      <c r="A4537" t="s">
        <v>71001</v>
      </c>
    </row>
    <row r="4538" spans="1:1" x14ac:dyDescent="0.35">
      <c r="A4538" t="s">
        <v>71002</v>
      </c>
    </row>
    <row r="4539" spans="1:1" x14ac:dyDescent="0.35">
      <c r="A4539" t="s">
        <v>71003</v>
      </c>
    </row>
    <row r="4540" spans="1:1" x14ac:dyDescent="0.35">
      <c r="A4540" t="s">
        <v>71004</v>
      </c>
    </row>
    <row r="4541" spans="1:1" x14ac:dyDescent="0.35">
      <c r="A4541" t="s">
        <v>71005</v>
      </c>
    </row>
    <row r="4542" spans="1:1" x14ac:dyDescent="0.35">
      <c r="A4542" t="s">
        <v>71006</v>
      </c>
    </row>
    <row r="4543" spans="1:1" x14ac:dyDescent="0.35">
      <c r="A4543" t="s">
        <v>71007</v>
      </c>
    </row>
    <row r="4544" spans="1:1" x14ac:dyDescent="0.35">
      <c r="A4544" t="s">
        <v>71008</v>
      </c>
    </row>
    <row r="4545" spans="1:1" x14ac:dyDescent="0.35">
      <c r="A4545" t="s">
        <v>71009</v>
      </c>
    </row>
    <row r="4546" spans="1:1" x14ac:dyDescent="0.35">
      <c r="A4546" t="s">
        <v>71010</v>
      </c>
    </row>
    <row r="4547" spans="1:1" x14ac:dyDescent="0.35">
      <c r="A4547" t="s">
        <v>71011</v>
      </c>
    </row>
    <row r="4548" spans="1:1" x14ac:dyDescent="0.35">
      <c r="A4548" t="s">
        <v>71012</v>
      </c>
    </row>
    <row r="4549" spans="1:1" x14ac:dyDescent="0.35">
      <c r="A4549" t="s">
        <v>71013</v>
      </c>
    </row>
    <row r="4550" spans="1:1" x14ac:dyDescent="0.35">
      <c r="A4550" t="s">
        <v>71014</v>
      </c>
    </row>
    <row r="4551" spans="1:1" x14ac:dyDescent="0.35">
      <c r="A4551" t="s">
        <v>71015</v>
      </c>
    </row>
    <row r="4552" spans="1:1" x14ac:dyDescent="0.35">
      <c r="A4552" t="s">
        <v>71016</v>
      </c>
    </row>
    <row r="4553" spans="1:1" x14ac:dyDescent="0.35">
      <c r="A4553" t="s">
        <v>71017</v>
      </c>
    </row>
    <row r="4554" spans="1:1" x14ac:dyDescent="0.35">
      <c r="A4554" t="s">
        <v>71018</v>
      </c>
    </row>
    <row r="4555" spans="1:1" x14ac:dyDescent="0.35">
      <c r="A4555" t="s">
        <v>71019</v>
      </c>
    </row>
    <row r="4556" spans="1:1" x14ac:dyDescent="0.35">
      <c r="A4556" t="s">
        <v>71020</v>
      </c>
    </row>
    <row r="4557" spans="1:1" x14ac:dyDescent="0.35">
      <c r="A4557" t="s">
        <v>71021</v>
      </c>
    </row>
    <row r="4558" spans="1:1" x14ac:dyDescent="0.35">
      <c r="A4558" t="s">
        <v>71022</v>
      </c>
    </row>
    <row r="4559" spans="1:1" x14ac:dyDescent="0.35">
      <c r="A4559" t="s">
        <v>71023</v>
      </c>
    </row>
    <row r="4560" spans="1:1" x14ac:dyDescent="0.35">
      <c r="A4560" t="s">
        <v>71024</v>
      </c>
    </row>
    <row r="4561" spans="1:1" x14ac:dyDescent="0.35">
      <c r="A4561" t="s">
        <v>71025</v>
      </c>
    </row>
    <row r="4562" spans="1:1" x14ac:dyDescent="0.35">
      <c r="A4562" t="s">
        <v>71026</v>
      </c>
    </row>
    <row r="4563" spans="1:1" x14ac:dyDescent="0.35">
      <c r="A4563" t="s">
        <v>71027</v>
      </c>
    </row>
    <row r="4564" spans="1:1" x14ac:dyDescent="0.35">
      <c r="A4564" t="s">
        <v>71028</v>
      </c>
    </row>
    <row r="4565" spans="1:1" x14ac:dyDescent="0.35">
      <c r="A4565" t="s">
        <v>71029</v>
      </c>
    </row>
    <row r="4566" spans="1:1" x14ac:dyDescent="0.35">
      <c r="A4566" t="s">
        <v>71030</v>
      </c>
    </row>
    <row r="4567" spans="1:1" x14ac:dyDescent="0.35">
      <c r="A4567" t="s">
        <v>71031</v>
      </c>
    </row>
    <row r="4568" spans="1:1" x14ac:dyDescent="0.35">
      <c r="A4568" t="s">
        <v>71032</v>
      </c>
    </row>
    <row r="4569" spans="1:1" x14ac:dyDescent="0.35">
      <c r="A4569" t="s">
        <v>71033</v>
      </c>
    </row>
    <row r="4570" spans="1:1" x14ac:dyDescent="0.35">
      <c r="A4570" t="s">
        <v>71034</v>
      </c>
    </row>
    <row r="4571" spans="1:1" x14ac:dyDescent="0.35">
      <c r="A4571" t="s">
        <v>71035</v>
      </c>
    </row>
    <row r="4572" spans="1:1" x14ac:dyDescent="0.35">
      <c r="A4572" t="s">
        <v>71036</v>
      </c>
    </row>
    <row r="4573" spans="1:1" x14ac:dyDescent="0.35">
      <c r="A4573" t="s">
        <v>71037</v>
      </c>
    </row>
    <row r="4574" spans="1:1" x14ac:dyDescent="0.35">
      <c r="A4574" t="s">
        <v>71038</v>
      </c>
    </row>
    <row r="4575" spans="1:1" x14ac:dyDescent="0.35">
      <c r="A4575" t="s">
        <v>71039</v>
      </c>
    </row>
    <row r="4576" spans="1:1" x14ac:dyDescent="0.35">
      <c r="A4576" t="s">
        <v>71040</v>
      </c>
    </row>
    <row r="4577" spans="1:1" x14ac:dyDescent="0.35">
      <c r="A4577" t="s">
        <v>71041</v>
      </c>
    </row>
    <row r="4578" spans="1:1" x14ac:dyDescent="0.35">
      <c r="A4578" t="s">
        <v>71042</v>
      </c>
    </row>
    <row r="4579" spans="1:1" x14ac:dyDescent="0.35">
      <c r="A4579" t="s">
        <v>71043</v>
      </c>
    </row>
    <row r="4580" spans="1:1" x14ac:dyDescent="0.35">
      <c r="A4580" t="s">
        <v>71044</v>
      </c>
    </row>
    <row r="4581" spans="1:1" x14ac:dyDescent="0.35">
      <c r="A4581" t="s">
        <v>71045</v>
      </c>
    </row>
    <row r="4582" spans="1:1" x14ac:dyDescent="0.35">
      <c r="A4582" t="s">
        <v>71046</v>
      </c>
    </row>
    <row r="4583" spans="1:1" x14ac:dyDescent="0.35">
      <c r="A4583" t="s">
        <v>71047</v>
      </c>
    </row>
    <row r="4584" spans="1:1" x14ac:dyDescent="0.35">
      <c r="A4584" t="s">
        <v>71048</v>
      </c>
    </row>
    <row r="4585" spans="1:1" x14ac:dyDescent="0.35">
      <c r="A4585" t="s">
        <v>71049</v>
      </c>
    </row>
    <row r="4586" spans="1:1" x14ac:dyDescent="0.35">
      <c r="A4586" t="s">
        <v>71050</v>
      </c>
    </row>
    <row r="4587" spans="1:1" x14ac:dyDescent="0.35">
      <c r="A4587" t="s">
        <v>71051</v>
      </c>
    </row>
    <row r="4588" spans="1:1" x14ac:dyDescent="0.35">
      <c r="A4588" t="s">
        <v>71052</v>
      </c>
    </row>
    <row r="4589" spans="1:1" x14ac:dyDescent="0.35">
      <c r="A4589" t="s">
        <v>71053</v>
      </c>
    </row>
    <row r="4590" spans="1:1" x14ac:dyDescent="0.35">
      <c r="A4590" t="s">
        <v>71054</v>
      </c>
    </row>
    <row r="4591" spans="1:1" x14ac:dyDescent="0.35">
      <c r="A4591" t="s">
        <v>71055</v>
      </c>
    </row>
    <row r="4592" spans="1:1" x14ac:dyDescent="0.35">
      <c r="A4592" t="s">
        <v>71056</v>
      </c>
    </row>
    <row r="4593" spans="1:1" x14ac:dyDescent="0.35">
      <c r="A4593" t="s">
        <v>71057</v>
      </c>
    </row>
    <row r="4594" spans="1:1" x14ac:dyDescent="0.35">
      <c r="A4594" t="s">
        <v>71058</v>
      </c>
    </row>
    <row r="4595" spans="1:1" x14ac:dyDescent="0.35">
      <c r="A4595" t="s">
        <v>71059</v>
      </c>
    </row>
    <row r="4596" spans="1:1" x14ac:dyDescent="0.35">
      <c r="A4596" t="s">
        <v>71060</v>
      </c>
    </row>
    <row r="4597" spans="1:1" x14ac:dyDescent="0.35">
      <c r="A4597" t="s">
        <v>71061</v>
      </c>
    </row>
    <row r="4598" spans="1:1" x14ac:dyDescent="0.35">
      <c r="A4598" t="s">
        <v>71062</v>
      </c>
    </row>
    <row r="4599" spans="1:1" x14ac:dyDescent="0.35">
      <c r="A4599" t="s">
        <v>71063</v>
      </c>
    </row>
    <row r="4600" spans="1:1" x14ac:dyDescent="0.35">
      <c r="A4600" t="s">
        <v>71064</v>
      </c>
    </row>
    <row r="4601" spans="1:1" x14ac:dyDescent="0.35">
      <c r="A4601" t="s">
        <v>71065</v>
      </c>
    </row>
    <row r="4602" spans="1:1" x14ac:dyDescent="0.35">
      <c r="A4602" t="s">
        <v>71066</v>
      </c>
    </row>
    <row r="4603" spans="1:1" x14ac:dyDescent="0.35">
      <c r="A4603" t="s">
        <v>71067</v>
      </c>
    </row>
    <row r="4604" spans="1:1" x14ac:dyDescent="0.35">
      <c r="A4604" t="s">
        <v>71068</v>
      </c>
    </row>
    <row r="4605" spans="1:1" x14ac:dyDescent="0.35">
      <c r="A4605" t="s">
        <v>71069</v>
      </c>
    </row>
    <row r="4606" spans="1:1" x14ac:dyDescent="0.35">
      <c r="A4606" t="s">
        <v>71070</v>
      </c>
    </row>
    <row r="4607" spans="1:1" x14ac:dyDescent="0.35">
      <c r="A4607" t="s">
        <v>71071</v>
      </c>
    </row>
    <row r="4608" spans="1:1" x14ac:dyDescent="0.35">
      <c r="A4608" t="s">
        <v>71072</v>
      </c>
    </row>
    <row r="4609" spans="1:1" x14ac:dyDescent="0.35">
      <c r="A4609" t="s">
        <v>71073</v>
      </c>
    </row>
    <row r="4610" spans="1:1" x14ac:dyDescent="0.35">
      <c r="A4610" t="s">
        <v>71074</v>
      </c>
    </row>
    <row r="4611" spans="1:1" x14ac:dyDescent="0.35">
      <c r="A4611" t="s">
        <v>71075</v>
      </c>
    </row>
    <row r="4612" spans="1:1" x14ac:dyDescent="0.35">
      <c r="A4612" t="s">
        <v>71076</v>
      </c>
    </row>
    <row r="4613" spans="1:1" x14ac:dyDescent="0.35">
      <c r="A4613" t="s">
        <v>71077</v>
      </c>
    </row>
    <row r="4614" spans="1:1" x14ac:dyDescent="0.35">
      <c r="A4614" t="s">
        <v>71078</v>
      </c>
    </row>
    <row r="4615" spans="1:1" x14ac:dyDescent="0.35">
      <c r="A4615" t="s">
        <v>71079</v>
      </c>
    </row>
    <row r="4616" spans="1:1" x14ac:dyDescent="0.35">
      <c r="A4616" t="s">
        <v>71080</v>
      </c>
    </row>
    <row r="4617" spans="1:1" x14ac:dyDescent="0.35">
      <c r="A4617" t="s">
        <v>71081</v>
      </c>
    </row>
    <row r="4618" spans="1:1" x14ac:dyDescent="0.35">
      <c r="A4618" t="s">
        <v>71082</v>
      </c>
    </row>
    <row r="4619" spans="1:1" x14ac:dyDescent="0.35">
      <c r="A4619" t="s">
        <v>71083</v>
      </c>
    </row>
    <row r="4620" spans="1:1" x14ac:dyDescent="0.35">
      <c r="A4620" t="s">
        <v>71084</v>
      </c>
    </row>
    <row r="4621" spans="1:1" x14ac:dyDescent="0.35">
      <c r="A4621" t="s">
        <v>71085</v>
      </c>
    </row>
    <row r="4622" spans="1:1" x14ac:dyDescent="0.35">
      <c r="A4622" t="s">
        <v>71086</v>
      </c>
    </row>
    <row r="4623" spans="1:1" x14ac:dyDescent="0.35">
      <c r="A4623" t="s">
        <v>71087</v>
      </c>
    </row>
    <row r="4624" spans="1:1" x14ac:dyDescent="0.35">
      <c r="A4624" t="s">
        <v>71088</v>
      </c>
    </row>
    <row r="4625" spans="1:1" x14ac:dyDescent="0.35">
      <c r="A4625" t="s">
        <v>71089</v>
      </c>
    </row>
    <row r="4626" spans="1:1" x14ac:dyDescent="0.35">
      <c r="A4626" t="s">
        <v>71090</v>
      </c>
    </row>
    <row r="4627" spans="1:1" x14ac:dyDescent="0.35">
      <c r="A4627" t="s">
        <v>71091</v>
      </c>
    </row>
    <row r="4628" spans="1:1" x14ac:dyDescent="0.35">
      <c r="A4628" t="s">
        <v>71092</v>
      </c>
    </row>
    <row r="4629" spans="1:1" x14ac:dyDescent="0.35">
      <c r="A4629" t="s">
        <v>71093</v>
      </c>
    </row>
    <row r="4630" spans="1:1" x14ac:dyDescent="0.35">
      <c r="A4630" t="s">
        <v>71094</v>
      </c>
    </row>
    <row r="4631" spans="1:1" x14ac:dyDescent="0.35">
      <c r="A4631" t="s">
        <v>71095</v>
      </c>
    </row>
    <row r="4632" spans="1:1" x14ac:dyDescent="0.35">
      <c r="A4632" t="s">
        <v>71096</v>
      </c>
    </row>
    <row r="4633" spans="1:1" x14ac:dyDescent="0.35">
      <c r="A4633" t="s">
        <v>71097</v>
      </c>
    </row>
    <row r="4634" spans="1:1" x14ac:dyDescent="0.35">
      <c r="A4634" t="s">
        <v>71098</v>
      </c>
    </row>
    <row r="4635" spans="1:1" x14ac:dyDescent="0.35">
      <c r="A4635" t="s">
        <v>71099</v>
      </c>
    </row>
    <row r="4636" spans="1:1" x14ac:dyDescent="0.35">
      <c r="A4636" t="s">
        <v>71100</v>
      </c>
    </row>
    <row r="4637" spans="1:1" x14ac:dyDescent="0.35">
      <c r="A4637" t="s">
        <v>71101</v>
      </c>
    </row>
    <row r="4638" spans="1:1" x14ac:dyDescent="0.35">
      <c r="A4638" t="s">
        <v>71102</v>
      </c>
    </row>
    <row r="4639" spans="1:1" x14ac:dyDescent="0.35">
      <c r="A4639" t="s">
        <v>71103</v>
      </c>
    </row>
    <row r="4640" spans="1:1" x14ac:dyDescent="0.35">
      <c r="A4640" t="s">
        <v>71104</v>
      </c>
    </row>
    <row r="4641" spans="1:1" x14ac:dyDescent="0.35">
      <c r="A4641" t="s">
        <v>71105</v>
      </c>
    </row>
    <row r="4642" spans="1:1" x14ac:dyDescent="0.35">
      <c r="A4642" t="s">
        <v>71106</v>
      </c>
    </row>
    <row r="4643" spans="1:1" x14ac:dyDescent="0.35">
      <c r="A4643" t="s">
        <v>71107</v>
      </c>
    </row>
    <row r="4644" spans="1:1" x14ac:dyDescent="0.35">
      <c r="A4644" t="s">
        <v>71108</v>
      </c>
    </row>
    <row r="4645" spans="1:1" x14ac:dyDescent="0.35">
      <c r="A4645" t="s">
        <v>71109</v>
      </c>
    </row>
    <row r="4646" spans="1:1" x14ac:dyDescent="0.35">
      <c r="A4646" t="s">
        <v>71110</v>
      </c>
    </row>
    <row r="4647" spans="1:1" x14ac:dyDescent="0.35">
      <c r="A4647" t="s">
        <v>71111</v>
      </c>
    </row>
    <row r="4648" spans="1:1" x14ac:dyDescent="0.35">
      <c r="A4648" t="s">
        <v>71112</v>
      </c>
    </row>
    <row r="4649" spans="1:1" x14ac:dyDescent="0.35">
      <c r="A4649" t="s">
        <v>71113</v>
      </c>
    </row>
    <row r="4650" spans="1:1" x14ac:dyDescent="0.35">
      <c r="A4650" t="s">
        <v>71114</v>
      </c>
    </row>
    <row r="4651" spans="1:1" x14ac:dyDescent="0.35">
      <c r="A4651" t="s">
        <v>71115</v>
      </c>
    </row>
    <row r="4652" spans="1:1" x14ac:dyDescent="0.35">
      <c r="A4652" t="s">
        <v>71116</v>
      </c>
    </row>
    <row r="4653" spans="1:1" x14ac:dyDescent="0.35">
      <c r="A4653" t="s">
        <v>71117</v>
      </c>
    </row>
    <row r="4654" spans="1:1" x14ac:dyDescent="0.35">
      <c r="A4654" t="s">
        <v>71118</v>
      </c>
    </row>
    <row r="4655" spans="1:1" x14ac:dyDescent="0.35">
      <c r="A4655" t="s">
        <v>71119</v>
      </c>
    </row>
    <row r="4656" spans="1:1" x14ac:dyDescent="0.35">
      <c r="A4656" t="s">
        <v>71120</v>
      </c>
    </row>
    <row r="4657" spans="1:1" x14ac:dyDescent="0.35">
      <c r="A4657" t="s">
        <v>71121</v>
      </c>
    </row>
    <row r="4658" spans="1:1" x14ac:dyDescent="0.35">
      <c r="A4658" t="s">
        <v>71122</v>
      </c>
    </row>
    <row r="4659" spans="1:1" x14ac:dyDescent="0.35">
      <c r="A4659" t="s">
        <v>71123</v>
      </c>
    </row>
    <row r="4660" spans="1:1" x14ac:dyDescent="0.35">
      <c r="A4660" t="s">
        <v>71124</v>
      </c>
    </row>
    <row r="4661" spans="1:1" x14ac:dyDescent="0.35">
      <c r="A4661" t="s">
        <v>71125</v>
      </c>
    </row>
    <row r="4662" spans="1:1" x14ac:dyDescent="0.35">
      <c r="A4662" t="s">
        <v>71126</v>
      </c>
    </row>
    <row r="4663" spans="1:1" x14ac:dyDescent="0.35">
      <c r="A4663" t="s">
        <v>71127</v>
      </c>
    </row>
    <row r="4664" spans="1:1" x14ac:dyDescent="0.35">
      <c r="A4664" t="s">
        <v>71128</v>
      </c>
    </row>
    <row r="4665" spans="1:1" x14ac:dyDescent="0.35">
      <c r="A4665" t="s">
        <v>71129</v>
      </c>
    </row>
    <row r="4666" spans="1:1" x14ac:dyDescent="0.35">
      <c r="A4666" t="s">
        <v>71130</v>
      </c>
    </row>
    <row r="4667" spans="1:1" x14ac:dyDescent="0.35">
      <c r="A4667" t="s">
        <v>71131</v>
      </c>
    </row>
    <row r="4668" spans="1:1" x14ac:dyDescent="0.35">
      <c r="A4668" t="s">
        <v>71132</v>
      </c>
    </row>
    <row r="4669" spans="1:1" x14ac:dyDescent="0.35">
      <c r="A4669" t="s">
        <v>71133</v>
      </c>
    </row>
    <row r="4670" spans="1:1" x14ac:dyDescent="0.35">
      <c r="A4670" t="s">
        <v>71134</v>
      </c>
    </row>
    <row r="4671" spans="1:1" x14ac:dyDescent="0.35">
      <c r="A4671" t="s">
        <v>71135</v>
      </c>
    </row>
    <row r="4672" spans="1:1" x14ac:dyDescent="0.35">
      <c r="A4672" t="s">
        <v>71136</v>
      </c>
    </row>
    <row r="4673" spans="1:1" x14ac:dyDescent="0.35">
      <c r="A4673" t="s">
        <v>71137</v>
      </c>
    </row>
    <row r="4674" spans="1:1" x14ac:dyDescent="0.35">
      <c r="A4674" t="s">
        <v>71138</v>
      </c>
    </row>
    <row r="4675" spans="1:1" x14ac:dyDescent="0.35">
      <c r="A4675" t="s">
        <v>71139</v>
      </c>
    </row>
    <row r="4676" spans="1:1" x14ac:dyDescent="0.35">
      <c r="A4676" t="s">
        <v>71140</v>
      </c>
    </row>
    <row r="4677" spans="1:1" x14ac:dyDescent="0.35">
      <c r="A4677" t="s">
        <v>71141</v>
      </c>
    </row>
    <row r="4678" spans="1:1" x14ac:dyDescent="0.35">
      <c r="A4678" t="s">
        <v>71142</v>
      </c>
    </row>
    <row r="4679" spans="1:1" x14ac:dyDescent="0.35">
      <c r="A4679" t="s">
        <v>71143</v>
      </c>
    </row>
    <row r="4680" spans="1:1" x14ac:dyDescent="0.35">
      <c r="A4680" t="s">
        <v>71144</v>
      </c>
    </row>
    <row r="4681" spans="1:1" x14ac:dyDescent="0.35">
      <c r="A4681" t="s">
        <v>71145</v>
      </c>
    </row>
    <row r="4682" spans="1:1" x14ac:dyDescent="0.35">
      <c r="A4682" t="s">
        <v>71146</v>
      </c>
    </row>
    <row r="4683" spans="1:1" x14ac:dyDescent="0.35">
      <c r="A4683" t="s">
        <v>71147</v>
      </c>
    </row>
    <row r="4684" spans="1:1" x14ac:dyDescent="0.35">
      <c r="A4684" t="s">
        <v>71148</v>
      </c>
    </row>
    <row r="4685" spans="1:1" x14ac:dyDescent="0.35">
      <c r="A4685" t="s">
        <v>71149</v>
      </c>
    </row>
    <row r="4686" spans="1:1" x14ac:dyDescent="0.35">
      <c r="A4686" t="s">
        <v>71150</v>
      </c>
    </row>
    <row r="4687" spans="1:1" x14ac:dyDescent="0.35">
      <c r="A4687" t="s">
        <v>71151</v>
      </c>
    </row>
    <row r="4688" spans="1:1" x14ac:dyDescent="0.35">
      <c r="A4688" t="s">
        <v>71152</v>
      </c>
    </row>
    <row r="4689" spans="1:1" x14ac:dyDescent="0.35">
      <c r="A4689" t="s">
        <v>71153</v>
      </c>
    </row>
    <row r="4690" spans="1:1" x14ac:dyDescent="0.35">
      <c r="A4690" t="s">
        <v>71154</v>
      </c>
    </row>
    <row r="4691" spans="1:1" x14ac:dyDescent="0.35">
      <c r="A4691" t="s">
        <v>71155</v>
      </c>
    </row>
    <row r="4692" spans="1:1" x14ac:dyDescent="0.35">
      <c r="A4692" t="s">
        <v>71156</v>
      </c>
    </row>
    <row r="4693" spans="1:1" x14ac:dyDescent="0.35">
      <c r="A4693" t="s">
        <v>71157</v>
      </c>
    </row>
    <row r="4694" spans="1:1" x14ac:dyDescent="0.35">
      <c r="A4694" t="s">
        <v>71158</v>
      </c>
    </row>
    <row r="4695" spans="1:1" x14ac:dyDescent="0.35">
      <c r="A4695" t="s">
        <v>71159</v>
      </c>
    </row>
    <row r="4696" spans="1:1" x14ac:dyDescent="0.35">
      <c r="A4696" t="s">
        <v>71160</v>
      </c>
    </row>
    <row r="4697" spans="1:1" x14ac:dyDescent="0.35">
      <c r="A4697" t="s">
        <v>71161</v>
      </c>
    </row>
    <row r="4698" spans="1:1" x14ac:dyDescent="0.35">
      <c r="A4698" t="s">
        <v>71162</v>
      </c>
    </row>
    <row r="4699" spans="1:1" x14ac:dyDescent="0.35">
      <c r="A4699" t="s">
        <v>71163</v>
      </c>
    </row>
    <row r="4700" spans="1:1" x14ac:dyDescent="0.35">
      <c r="A4700" t="s">
        <v>71164</v>
      </c>
    </row>
    <row r="4701" spans="1:1" x14ac:dyDescent="0.35">
      <c r="A4701" t="s">
        <v>71165</v>
      </c>
    </row>
    <row r="4702" spans="1:1" x14ac:dyDescent="0.35">
      <c r="A4702" t="s">
        <v>71166</v>
      </c>
    </row>
    <row r="4703" spans="1:1" x14ac:dyDescent="0.35">
      <c r="A4703" t="s">
        <v>71167</v>
      </c>
    </row>
    <row r="4704" spans="1:1" x14ac:dyDescent="0.35">
      <c r="A4704" t="s">
        <v>71168</v>
      </c>
    </row>
    <row r="4705" spans="1:1" x14ac:dyDescent="0.35">
      <c r="A4705" t="s">
        <v>71169</v>
      </c>
    </row>
    <row r="4706" spans="1:1" x14ac:dyDescent="0.35">
      <c r="A4706" t="s">
        <v>71170</v>
      </c>
    </row>
    <row r="4707" spans="1:1" x14ac:dyDescent="0.35">
      <c r="A4707" t="s">
        <v>71171</v>
      </c>
    </row>
    <row r="4708" spans="1:1" x14ac:dyDescent="0.35">
      <c r="A4708" t="s">
        <v>71172</v>
      </c>
    </row>
    <row r="4709" spans="1:1" x14ac:dyDescent="0.35">
      <c r="A4709" t="s">
        <v>71173</v>
      </c>
    </row>
    <row r="4710" spans="1:1" x14ac:dyDescent="0.35">
      <c r="A4710" t="s">
        <v>71174</v>
      </c>
    </row>
    <row r="4711" spans="1:1" x14ac:dyDescent="0.35">
      <c r="A4711" t="s">
        <v>71175</v>
      </c>
    </row>
    <row r="4712" spans="1:1" x14ac:dyDescent="0.35">
      <c r="A4712" t="s">
        <v>71176</v>
      </c>
    </row>
    <row r="4713" spans="1:1" x14ac:dyDescent="0.35">
      <c r="A4713" t="s">
        <v>71177</v>
      </c>
    </row>
    <row r="4714" spans="1:1" x14ac:dyDescent="0.35">
      <c r="A4714" t="s">
        <v>71178</v>
      </c>
    </row>
    <row r="4715" spans="1:1" x14ac:dyDescent="0.35">
      <c r="A4715" t="s">
        <v>71179</v>
      </c>
    </row>
    <row r="4716" spans="1:1" x14ac:dyDescent="0.35">
      <c r="A4716" t="s">
        <v>71180</v>
      </c>
    </row>
    <row r="4717" spans="1:1" x14ac:dyDescent="0.35">
      <c r="A4717" t="s">
        <v>71181</v>
      </c>
    </row>
    <row r="4718" spans="1:1" x14ac:dyDescent="0.35">
      <c r="A4718" t="s">
        <v>71182</v>
      </c>
    </row>
    <row r="4719" spans="1:1" x14ac:dyDescent="0.35">
      <c r="A4719" t="s">
        <v>71183</v>
      </c>
    </row>
    <row r="4720" spans="1:1" x14ac:dyDescent="0.35">
      <c r="A4720" t="s">
        <v>71184</v>
      </c>
    </row>
    <row r="4721" spans="1:1" x14ac:dyDescent="0.35">
      <c r="A4721" t="s">
        <v>71185</v>
      </c>
    </row>
    <row r="4722" spans="1:1" x14ac:dyDescent="0.35">
      <c r="A4722" t="s">
        <v>71186</v>
      </c>
    </row>
    <row r="4723" spans="1:1" x14ac:dyDescent="0.35">
      <c r="A4723" t="s">
        <v>71187</v>
      </c>
    </row>
    <row r="4724" spans="1:1" x14ac:dyDescent="0.35">
      <c r="A4724" t="s">
        <v>71188</v>
      </c>
    </row>
    <row r="4725" spans="1:1" x14ac:dyDescent="0.35">
      <c r="A4725" t="s">
        <v>71189</v>
      </c>
    </row>
    <row r="4726" spans="1:1" x14ac:dyDescent="0.35">
      <c r="A4726" t="s">
        <v>71190</v>
      </c>
    </row>
    <row r="4727" spans="1:1" x14ac:dyDescent="0.35">
      <c r="A4727" t="s">
        <v>71191</v>
      </c>
    </row>
    <row r="4728" spans="1:1" x14ac:dyDescent="0.35">
      <c r="A4728" t="s">
        <v>71192</v>
      </c>
    </row>
    <row r="4729" spans="1:1" x14ac:dyDescent="0.35">
      <c r="A4729" t="s">
        <v>71193</v>
      </c>
    </row>
    <row r="4730" spans="1:1" x14ac:dyDescent="0.35">
      <c r="A4730" t="s">
        <v>71194</v>
      </c>
    </row>
    <row r="4731" spans="1:1" x14ac:dyDescent="0.35">
      <c r="A4731" t="s">
        <v>71195</v>
      </c>
    </row>
    <row r="4732" spans="1:1" x14ac:dyDescent="0.35">
      <c r="A4732" t="s">
        <v>71196</v>
      </c>
    </row>
    <row r="4733" spans="1:1" x14ac:dyDescent="0.35">
      <c r="A4733" t="s">
        <v>71197</v>
      </c>
    </row>
    <row r="4734" spans="1:1" x14ac:dyDescent="0.35">
      <c r="A4734" t="s">
        <v>71198</v>
      </c>
    </row>
    <row r="4735" spans="1:1" x14ac:dyDescent="0.35">
      <c r="A4735" t="s">
        <v>71199</v>
      </c>
    </row>
    <row r="4736" spans="1:1" x14ac:dyDescent="0.35">
      <c r="A4736" t="s">
        <v>71200</v>
      </c>
    </row>
    <row r="4737" spans="1:1" x14ac:dyDescent="0.35">
      <c r="A4737" t="s">
        <v>71201</v>
      </c>
    </row>
    <row r="4738" spans="1:1" x14ac:dyDescent="0.35">
      <c r="A4738" t="s">
        <v>71202</v>
      </c>
    </row>
    <row r="4739" spans="1:1" x14ac:dyDescent="0.35">
      <c r="A4739" t="s">
        <v>71203</v>
      </c>
    </row>
    <row r="4740" spans="1:1" x14ac:dyDescent="0.35">
      <c r="A4740" t="s">
        <v>71204</v>
      </c>
    </row>
    <row r="4741" spans="1:1" x14ac:dyDescent="0.35">
      <c r="A4741" t="s">
        <v>71205</v>
      </c>
    </row>
    <row r="4742" spans="1:1" x14ac:dyDescent="0.35">
      <c r="A4742" t="s">
        <v>71206</v>
      </c>
    </row>
    <row r="4743" spans="1:1" x14ac:dyDescent="0.35">
      <c r="A4743" t="s">
        <v>71207</v>
      </c>
    </row>
    <row r="4744" spans="1:1" x14ac:dyDescent="0.35">
      <c r="A4744" t="s">
        <v>71208</v>
      </c>
    </row>
    <row r="4745" spans="1:1" x14ac:dyDescent="0.35">
      <c r="A4745" t="s">
        <v>71209</v>
      </c>
    </row>
    <row r="4746" spans="1:1" x14ac:dyDescent="0.35">
      <c r="A4746" t="s">
        <v>71210</v>
      </c>
    </row>
    <row r="4747" spans="1:1" x14ac:dyDescent="0.35">
      <c r="A4747" t="s">
        <v>71211</v>
      </c>
    </row>
    <row r="4748" spans="1:1" x14ac:dyDescent="0.35">
      <c r="A4748" t="s">
        <v>71212</v>
      </c>
    </row>
    <row r="4749" spans="1:1" x14ac:dyDescent="0.35">
      <c r="A4749" t="s">
        <v>71213</v>
      </c>
    </row>
    <row r="4750" spans="1:1" x14ac:dyDescent="0.35">
      <c r="A4750" t="s">
        <v>71214</v>
      </c>
    </row>
    <row r="4751" spans="1:1" x14ac:dyDescent="0.35">
      <c r="A4751" t="s">
        <v>71215</v>
      </c>
    </row>
    <row r="4752" spans="1:1" x14ac:dyDescent="0.35">
      <c r="A4752" t="s">
        <v>71216</v>
      </c>
    </row>
    <row r="4753" spans="1:1" x14ac:dyDescent="0.35">
      <c r="A4753" t="s">
        <v>71217</v>
      </c>
    </row>
    <row r="4754" spans="1:1" x14ac:dyDescent="0.35">
      <c r="A4754" t="s">
        <v>71218</v>
      </c>
    </row>
    <row r="4755" spans="1:1" x14ac:dyDescent="0.35">
      <c r="A4755" t="s">
        <v>71219</v>
      </c>
    </row>
    <row r="4756" spans="1:1" x14ac:dyDescent="0.35">
      <c r="A4756" t="s">
        <v>71220</v>
      </c>
    </row>
    <row r="4757" spans="1:1" x14ac:dyDescent="0.35">
      <c r="A4757" t="s">
        <v>71221</v>
      </c>
    </row>
    <row r="4758" spans="1:1" x14ac:dyDescent="0.35">
      <c r="A4758" t="s">
        <v>71222</v>
      </c>
    </row>
    <row r="4759" spans="1:1" x14ac:dyDescent="0.35">
      <c r="A4759" t="s">
        <v>71223</v>
      </c>
    </row>
    <row r="4760" spans="1:1" x14ac:dyDescent="0.35">
      <c r="A4760" t="s">
        <v>71224</v>
      </c>
    </row>
    <row r="4761" spans="1:1" x14ac:dyDescent="0.35">
      <c r="A4761" t="s">
        <v>71225</v>
      </c>
    </row>
    <row r="4762" spans="1:1" x14ac:dyDescent="0.35">
      <c r="A4762" t="s">
        <v>71226</v>
      </c>
    </row>
    <row r="4763" spans="1:1" x14ac:dyDescent="0.35">
      <c r="A4763" t="s">
        <v>71227</v>
      </c>
    </row>
    <row r="4764" spans="1:1" x14ac:dyDescent="0.35">
      <c r="A4764" t="s">
        <v>71228</v>
      </c>
    </row>
    <row r="4765" spans="1:1" x14ac:dyDescent="0.35">
      <c r="A4765" t="s">
        <v>71229</v>
      </c>
    </row>
    <row r="4766" spans="1:1" x14ac:dyDescent="0.35">
      <c r="A4766" t="s">
        <v>71230</v>
      </c>
    </row>
    <row r="4767" spans="1:1" x14ac:dyDescent="0.35">
      <c r="A4767" t="s">
        <v>71231</v>
      </c>
    </row>
    <row r="4768" spans="1:1" x14ac:dyDescent="0.35">
      <c r="A4768" t="s">
        <v>71232</v>
      </c>
    </row>
    <row r="4769" spans="1:1" x14ac:dyDescent="0.35">
      <c r="A4769" t="s">
        <v>71233</v>
      </c>
    </row>
    <row r="4770" spans="1:1" x14ac:dyDescent="0.35">
      <c r="A4770" t="s">
        <v>71234</v>
      </c>
    </row>
    <row r="4771" spans="1:1" x14ac:dyDescent="0.35">
      <c r="A4771" t="s">
        <v>71235</v>
      </c>
    </row>
    <row r="4772" spans="1:1" x14ac:dyDescent="0.35">
      <c r="A4772" t="s">
        <v>71236</v>
      </c>
    </row>
    <row r="4773" spans="1:1" x14ac:dyDescent="0.35">
      <c r="A4773" t="s">
        <v>71237</v>
      </c>
    </row>
    <row r="4774" spans="1:1" x14ac:dyDescent="0.35">
      <c r="A4774" t="s">
        <v>71238</v>
      </c>
    </row>
    <row r="4775" spans="1:1" x14ac:dyDescent="0.35">
      <c r="A4775" t="s">
        <v>71239</v>
      </c>
    </row>
    <row r="4776" spans="1:1" x14ac:dyDescent="0.35">
      <c r="A4776" t="s">
        <v>71240</v>
      </c>
    </row>
    <row r="4777" spans="1:1" x14ac:dyDescent="0.35">
      <c r="A4777" t="s">
        <v>71241</v>
      </c>
    </row>
    <row r="4778" spans="1:1" x14ac:dyDescent="0.35">
      <c r="A4778" t="s">
        <v>71242</v>
      </c>
    </row>
    <row r="4779" spans="1:1" x14ac:dyDescent="0.35">
      <c r="A4779" t="s">
        <v>71243</v>
      </c>
    </row>
    <row r="4780" spans="1:1" x14ac:dyDescent="0.35">
      <c r="A4780" t="s">
        <v>71244</v>
      </c>
    </row>
    <row r="4781" spans="1:1" x14ac:dyDescent="0.35">
      <c r="A4781" t="s">
        <v>71245</v>
      </c>
    </row>
    <row r="4782" spans="1:1" x14ac:dyDescent="0.35">
      <c r="A4782" t="s">
        <v>71246</v>
      </c>
    </row>
    <row r="4783" spans="1:1" x14ac:dyDescent="0.35">
      <c r="A4783" t="s">
        <v>71247</v>
      </c>
    </row>
    <row r="4784" spans="1:1" x14ac:dyDescent="0.35">
      <c r="A4784" t="s">
        <v>71248</v>
      </c>
    </row>
    <row r="4785" spans="1:1" x14ac:dyDescent="0.35">
      <c r="A4785" t="s">
        <v>71249</v>
      </c>
    </row>
    <row r="4786" spans="1:1" x14ac:dyDescent="0.35">
      <c r="A4786" t="s">
        <v>71250</v>
      </c>
    </row>
    <row r="4787" spans="1:1" x14ac:dyDescent="0.35">
      <c r="A4787" t="s">
        <v>71251</v>
      </c>
    </row>
    <row r="4788" spans="1:1" x14ac:dyDescent="0.35">
      <c r="A4788" t="s">
        <v>71252</v>
      </c>
    </row>
    <row r="4789" spans="1:1" x14ac:dyDescent="0.35">
      <c r="A4789" t="s">
        <v>71253</v>
      </c>
    </row>
    <row r="4790" spans="1:1" x14ac:dyDescent="0.35">
      <c r="A4790" t="s">
        <v>71254</v>
      </c>
    </row>
    <row r="4791" spans="1:1" x14ac:dyDescent="0.35">
      <c r="A4791" t="s">
        <v>71255</v>
      </c>
    </row>
    <row r="4792" spans="1:1" x14ac:dyDescent="0.35">
      <c r="A4792" t="s">
        <v>71256</v>
      </c>
    </row>
    <row r="4793" spans="1:1" x14ac:dyDescent="0.35">
      <c r="A4793" t="s">
        <v>71257</v>
      </c>
    </row>
    <row r="4794" spans="1:1" x14ac:dyDescent="0.35">
      <c r="A4794" t="s">
        <v>71258</v>
      </c>
    </row>
    <row r="4795" spans="1:1" x14ac:dyDescent="0.35">
      <c r="A4795" t="s">
        <v>71259</v>
      </c>
    </row>
    <row r="4796" spans="1:1" x14ac:dyDescent="0.35">
      <c r="A4796" t="s">
        <v>71260</v>
      </c>
    </row>
    <row r="4797" spans="1:1" x14ac:dyDescent="0.35">
      <c r="A4797" t="s">
        <v>71261</v>
      </c>
    </row>
    <row r="4798" spans="1:1" x14ac:dyDescent="0.35">
      <c r="A4798" t="s">
        <v>71262</v>
      </c>
    </row>
    <row r="4799" spans="1:1" x14ac:dyDescent="0.35">
      <c r="A4799" t="s">
        <v>71263</v>
      </c>
    </row>
    <row r="4800" spans="1:1" x14ac:dyDescent="0.35">
      <c r="A4800" t="s">
        <v>71264</v>
      </c>
    </row>
    <row r="4801" spans="1:1" x14ac:dyDescent="0.35">
      <c r="A4801" t="s">
        <v>71265</v>
      </c>
    </row>
    <row r="4802" spans="1:1" x14ac:dyDescent="0.35">
      <c r="A4802" t="s">
        <v>71266</v>
      </c>
    </row>
    <row r="4803" spans="1:1" x14ac:dyDescent="0.35">
      <c r="A4803" t="s">
        <v>71267</v>
      </c>
    </row>
    <row r="4804" spans="1:1" x14ac:dyDescent="0.35">
      <c r="A4804" t="s">
        <v>71268</v>
      </c>
    </row>
    <row r="4805" spans="1:1" x14ac:dyDescent="0.35">
      <c r="A4805" t="s">
        <v>71269</v>
      </c>
    </row>
    <row r="4806" spans="1:1" x14ac:dyDescent="0.35">
      <c r="A4806" t="s">
        <v>71270</v>
      </c>
    </row>
    <row r="4807" spans="1:1" x14ac:dyDescent="0.35">
      <c r="A4807" t="s">
        <v>71271</v>
      </c>
    </row>
    <row r="4808" spans="1:1" x14ac:dyDescent="0.35">
      <c r="A4808" t="s">
        <v>71272</v>
      </c>
    </row>
    <row r="4809" spans="1:1" x14ac:dyDescent="0.35">
      <c r="A4809" t="s">
        <v>71273</v>
      </c>
    </row>
    <row r="4810" spans="1:1" x14ac:dyDescent="0.35">
      <c r="A4810" t="s">
        <v>71274</v>
      </c>
    </row>
    <row r="4811" spans="1:1" x14ac:dyDescent="0.35">
      <c r="A4811" t="s">
        <v>71275</v>
      </c>
    </row>
    <row r="4812" spans="1:1" x14ac:dyDescent="0.35">
      <c r="A4812" t="s">
        <v>71276</v>
      </c>
    </row>
    <row r="4813" spans="1:1" x14ac:dyDescent="0.35">
      <c r="A4813" t="s">
        <v>71277</v>
      </c>
    </row>
    <row r="4814" spans="1:1" x14ac:dyDescent="0.35">
      <c r="A4814" t="s">
        <v>71278</v>
      </c>
    </row>
    <row r="4815" spans="1:1" x14ac:dyDescent="0.35">
      <c r="A4815" t="s">
        <v>71279</v>
      </c>
    </row>
    <row r="4816" spans="1:1" x14ac:dyDescent="0.35">
      <c r="A4816" t="s">
        <v>71280</v>
      </c>
    </row>
    <row r="4817" spans="1:1" x14ac:dyDescent="0.35">
      <c r="A4817" t="s">
        <v>71281</v>
      </c>
    </row>
    <row r="4818" spans="1:1" x14ac:dyDescent="0.35">
      <c r="A4818" t="s">
        <v>71282</v>
      </c>
    </row>
    <row r="4819" spans="1:1" x14ac:dyDescent="0.35">
      <c r="A4819" t="s">
        <v>71283</v>
      </c>
    </row>
    <row r="4820" spans="1:1" x14ac:dyDescent="0.35">
      <c r="A4820" t="s">
        <v>71284</v>
      </c>
    </row>
    <row r="4821" spans="1:1" x14ac:dyDescent="0.35">
      <c r="A4821" t="s">
        <v>71285</v>
      </c>
    </row>
    <row r="4822" spans="1:1" x14ac:dyDescent="0.35">
      <c r="A4822" t="s">
        <v>71286</v>
      </c>
    </row>
    <row r="4823" spans="1:1" x14ac:dyDescent="0.35">
      <c r="A4823" t="s">
        <v>71287</v>
      </c>
    </row>
    <row r="4824" spans="1:1" x14ac:dyDescent="0.35">
      <c r="A4824" t="s">
        <v>71288</v>
      </c>
    </row>
    <row r="4825" spans="1:1" x14ac:dyDescent="0.35">
      <c r="A4825" t="s">
        <v>71289</v>
      </c>
    </row>
    <row r="4826" spans="1:1" x14ac:dyDescent="0.35">
      <c r="A4826" t="s">
        <v>71290</v>
      </c>
    </row>
    <row r="4827" spans="1:1" x14ac:dyDescent="0.35">
      <c r="A4827" t="s">
        <v>71291</v>
      </c>
    </row>
    <row r="4828" spans="1:1" x14ac:dyDescent="0.35">
      <c r="A4828" t="s">
        <v>71292</v>
      </c>
    </row>
    <row r="4829" spans="1:1" x14ac:dyDescent="0.35">
      <c r="A4829" t="s">
        <v>71293</v>
      </c>
    </row>
    <row r="4830" spans="1:1" x14ac:dyDescent="0.35">
      <c r="A4830" t="s">
        <v>71294</v>
      </c>
    </row>
    <row r="4831" spans="1:1" x14ac:dyDescent="0.35">
      <c r="A4831" t="s">
        <v>71295</v>
      </c>
    </row>
    <row r="4832" spans="1:1" x14ac:dyDescent="0.35">
      <c r="A4832" t="s">
        <v>71296</v>
      </c>
    </row>
    <row r="4833" spans="1:1" x14ac:dyDescent="0.35">
      <c r="A4833" t="s">
        <v>71297</v>
      </c>
    </row>
    <row r="4834" spans="1:1" x14ac:dyDescent="0.35">
      <c r="A4834" t="s">
        <v>71298</v>
      </c>
    </row>
    <row r="4835" spans="1:1" x14ac:dyDescent="0.35">
      <c r="A4835" t="s">
        <v>71299</v>
      </c>
    </row>
    <row r="4836" spans="1:1" x14ac:dyDescent="0.35">
      <c r="A4836" t="s">
        <v>71300</v>
      </c>
    </row>
    <row r="4837" spans="1:1" x14ac:dyDescent="0.35">
      <c r="A4837" t="s">
        <v>71301</v>
      </c>
    </row>
    <row r="4838" spans="1:1" x14ac:dyDescent="0.35">
      <c r="A4838" t="s">
        <v>71302</v>
      </c>
    </row>
    <row r="4839" spans="1:1" x14ac:dyDescent="0.35">
      <c r="A4839" t="s">
        <v>71303</v>
      </c>
    </row>
    <row r="4840" spans="1:1" x14ac:dyDescent="0.35">
      <c r="A4840" t="s">
        <v>71304</v>
      </c>
    </row>
    <row r="4841" spans="1:1" x14ac:dyDescent="0.35">
      <c r="A4841" t="s">
        <v>71305</v>
      </c>
    </row>
    <row r="4842" spans="1:1" x14ac:dyDescent="0.35">
      <c r="A4842" t="s">
        <v>71306</v>
      </c>
    </row>
    <row r="4843" spans="1:1" x14ac:dyDescent="0.35">
      <c r="A4843" t="s">
        <v>71307</v>
      </c>
    </row>
    <row r="4844" spans="1:1" x14ac:dyDescent="0.35">
      <c r="A4844" t="s">
        <v>71308</v>
      </c>
    </row>
    <row r="4845" spans="1:1" x14ac:dyDescent="0.35">
      <c r="A4845" t="s">
        <v>71309</v>
      </c>
    </row>
    <row r="4846" spans="1:1" x14ac:dyDescent="0.35">
      <c r="A4846" t="s">
        <v>71310</v>
      </c>
    </row>
    <row r="4847" spans="1:1" x14ac:dyDescent="0.35">
      <c r="A4847" t="s">
        <v>71311</v>
      </c>
    </row>
    <row r="4848" spans="1:1" x14ac:dyDescent="0.35">
      <c r="A4848" t="s">
        <v>71312</v>
      </c>
    </row>
    <row r="4849" spans="1:1" x14ac:dyDescent="0.35">
      <c r="A4849" t="s">
        <v>71313</v>
      </c>
    </row>
    <row r="4850" spans="1:1" x14ac:dyDescent="0.35">
      <c r="A4850" t="s">
        <v>71314</v>
      </c>
    </row>
    <row r="4851" spans="1:1" x14ac:dyDescent="0.35">
      <c r="A4851" t="s">
        <v>71315</v>
      </c>
    </row>
    <row r="4852" spans="1:1" x14ac:dyDescent="0.35">
      <c r="A4852" t="s">
        <v>71316</v>
      </c>
    </row>
    <row r="4853" spans="1:1" x14ac:dyDescent="0.35">
      <c r="A4853" t="s">
        <v>71317</v>
      </c>
    </row>
    <row r="4854" spans="1:1" x14ac:dyDescent="0.35">
      <c r="A4854" t="s">
        <v>71318</v>
      </c>
    </row>
    <row r="4855" spans="1:1" x14ac:dyDescent="0.35">
      <c r="A4855" t="s">
        <v>71319</v>
      </c>
    </row>
    <row r="4856" spans="1:1" x14ac:dyDescent="0.35">
      <c r="A4856" t="s">
        <v>71320</v>
      </c>
    </row>
    <row r="4857" spans="1:1" x14ac:dyDescent="0.35">
      <c r="A4857" t="s">
        <v>71321</v>
      </c>
    </row>
    <row r="4858" spans="1:1" x14ac:dyDescent="0.35">
      <c r="A4858" t="s">
        <v>71322</v>
      </c>
    </row>
    <row r="4859" spans="1:1" x14ac:dyDescent="0.35">
      <c r="A4859" t="s">
        <v>71323</v>
      </c>
    </row>
    <row r="4860" spans="1:1" x14ac:dyDescent="0.35">
      <c r="A4860" t="s">
        <v>71324</v>
      </c>
    </row>
    <row r="4861" spans="1:1" x14ac:dyDescent="0.35">
      <c r="A4861" t="s">
        <v>71325</v>
      </c>
    </row>
    <row r="4862" spans="1:1" x14ac:dyDescent="0.35">
      <c r="A4862" t="s">
        <v>71326</v>
      </c>
    </row>
    <row r="4863" spans="1:1" x14ac:dyDescent="0.35">
      <c r="A4863" t="s">
        <v>71327</v>
      </c>
    </row>
    <row r="4864" spans="1:1" x14ac:dyDescent="0.35">
      <c r="A4864" t="s">
        <v>71328</v>
      </c>
    </row>
    <row r="4865" spans="1:1" x14ac:dyDescent="0.35">
      <c r="A4865" t="s">
        <v>71329</v>
      </c>
    </row>
    <row r="4866" spans="1:1" x14ac:dyDescent="0.35">
      <c r="A4866" t="s">
        <v>71330</v>
      </c>
    </row>
    <row r="4867" spans="1:1" x14ac:dyDescent="0.35">
      <c r="A4867" t="s">
        <v>71331</v>
      </c>
    </row>
    <row r="4868" spans="1:1" x14ac:dyDescent="0.35">
      <c r="A4868" t="s">
        <v>71332</v>
      </c>
    </row>
    <row r="4869" spans="1:1" x14ac:dyDescent="0.35">
      <c r="A4869" t="s">
        <v>71333</v>
      </c>
    </row>
    <row r="4870" spans="1:1" x14ac:dyDescent="0.35">
      <c r="A4870" t="s">
        <v>71334</v>
      </c>
    </row>
    <row r="4871" spans="1:1" x14ac:dyDescent="0.35">
      <c r="A4871" t="s">
        <v>71335</v>
      </c>
    </row>
    <row r="4872" spans="1:1" x14ac:dyDescent="0.35">
      <c r="A4872" t="s">
        <v>71336</v>
      </c>
    </row>
    <row r="4873" spans="1:1" x14ac:dyDescent="0.35">
      <c r="A4873" t="s">
        <v>71337</v>
      </c>
    </row>
    <row r="4874" spans="1:1" x14ac:dyDescent="0.35">
      <c r="A4874" t="s">
        <v>71338</v>
      </c>
    </row>
    <row r="4875" spans="1:1" x14ac:dyDescent="0.35">
      <c r="A4875" t="s">
        <v>71339</v>
      </c>
    </row>
    <row r="4876" spans="1:1" x14ac:dyDescent="0.35">
      <c r="A4876" t="s">
        <v>71340</v>
      </c>
    </row>
    <row r="4877" spans="1:1" x14ac:dyDescent="0.35">
      <c r="A4877" t="s">
        <v>71341</v>
      </c>
    </row>
    <row r="4878" spans="1:1" x14ac:dyDescent="0.35">
      <c r="A4878" t="s">
        <v>71342</v>
      </c>
    </row>
    <row r="4879" spans="1:1" x14ac:dyDescent="0.35">
      <c r="A4879" t="s">
        <v>71343</v>
      </c>
    </row>
    <row r="4880" spans="1:1" x14ac:dyDescent="0.35">
      <c r="A4880" t="s">
        <v>71344</v>
      </c>
    </row>
    <row r="4881" spans="1:1" x14ac:dyDescent="0.35">
      <c r="A4881" t="s">
        <v>71345</v>
      </c>
    </row>
    <row r="4882" spans="1:1" x14ac:dyDescent="0.35">
      <c r="A4882" t="s">
        <v>71346</v>
      </c>
    </row>
    <row r="4883" spans="1:1" x14ac:dyDescent="0.35">
      <c r="A4883" t="s">
        <v>71347</v>
      </c>
    </row>
    <row r="4884" spans="1:1" x14ac:dyDescent="0.35">
      <c r="A4884" t="s">
        <v>71348</v>
      </c>
    </row>
    <row r="4885" spans="1:1" x14ac:dyDescent="0.35">
      <c r="A4885" t="s">
        <v>71349</v>
      </c>
    </row>
    <row r="4886" spans="1:1" x14ac:dyDescent="0.35">
      <c r="A4886" t="s">
        <v>71350</v>
      </c>
    </row>
    <row r="4887" spans="1:1" x14ac:dyDescent="0.35">
      <c r="A4887" t="s">
        <v>71351</v>
      </c>
    </row>
    <row r="4888" spans="1:1" x14ac:dyDescent="0.35">
      <c r="A4888" t="s">
        <v>71352</v>
      </c>
    </row>
    <row r="4889" spans="1:1" x14ac:dyDescent="0.35">
      <c r="A4889" t="s">
        <v>71353</v>
      </c>
    </row>
    <row r="4890" spans="1:1" x14ac:dyDescent="0.35">
      <c r="A4890" t="s">
        <v>71354</v>
      </c>
    </row>
    <row r="4891" spans="1:1" x14ac:dyDescent="0.35">
      <c r="A4891" t="s">
        <v>71355</v>
      </c>
    </row>
    <row r="4892" spans="1:1" x14ac:dyDescent="0.35">
      <c r="A4892" t="s">
        <v>71356</v>
      </c>
    </row>
    <row r="4893" spans="1:1" x14ac:dyDescent="0.35">
      <c r="A4893" t="s">
        <v>71357</v>
      </c>
    </row>
    <row r="4894" spans="1:1" x14ac:dyDescent="0.35">
      <c r="A4894" t="s">
        <v>71358</v>
      </c>
    </row>
    <row r="4895" spans="1:1" x14ac:dyDescent="0.35">
      <c r="A4895" t="s">
        <v>71359</v>
      </c>
    </row>
    <row r="4896" spans="1:1" x14ac:dyDescent="0.35">
      <c r="A4896" t="s">
        <v>71360</v>
      </c>
    </row>
    <row r="4897" spans="1:1" x14ac:dyDescent="0.35">
      <c r="A4897" t="s">
        <v>71361</v>
      </c>
    </row>
    <row r="4898" spans="1:1" x14ac:dyDescent="0.35">
      <c r="A4898" t="s">
        <v>71362</v>
      </c>
    </row>
    <row r="4899" spans="1:1" x14ac:dyDescent="0.35">
      <c r="A4899" t="s">
        <v>71363</v>
      </c>
    </row>
    <row r="4900" spans="1:1" x14ac:dyDescent="0.35">
      <c r="A4900" t="s">
        <v>71364</v>
      </c>
    </row>
    <row r="4901" spans="1:1" x14ac:dyDescent="0.35">
      <c r="A4901" t="s">
        <v>71365</v>
      </c>
    </row>
    <row r="4902" spans="1:1" x14ac:dyDescent="0.35">
      <c r="A4902" t="s">
        <v>71366</v>
      </c>
    </row>
    <row r="4903" spans="1:1" x14ac:dyDescent="0.35">
      <c r="A4903" t="s">
        <v>71367</v>
      </c>
    </row>
    <row r="4904" spans="1:1" x14ac:dyDescent="0.35">
      <c r="A4904" t="s">
        <v>71368</v>
      </c>
    </row>
    <row r="4905" spans="1:1" x14ac:dyDescent="0.35">
      <c r="A4905" t="s">
        <v>71369</v>
      </c>
    </row>
    <row r="4906" spans="1:1" x14ac:dyDescent="0.35">
      <c r="A4906" t="s">
        <v>71370</v>
      </c>
    </row>
    <row r="4907" spans="1:1" x14ac:dyDescent="0.35">
      <c r="A4907" t="s">
        <v>71371</v>
      </c>
    </row>
    <row r="4908" spans="1:1" x14ac:dyDescent="0.35">
      <c r="A4908" t="s">
        <v>71372</v>
      </c>
    </row>
    <row r="4909" spans="1:1" x14ac:dyDescent="0.35">
      <c r="A4909" t="s">
        <v>71373</v>
      </c>
    </row>
    <row r="4910" spans="1:1" x14ac:dyDescent="0.35">
      <c r="A4910" t="s">
        <v>71374</v>
      </c>
    </row>
    <row r="4911" spans="1:1" x14ac:dyDescent="0.35">
      <c r="A4911" t="s">
        <v>71375</v>
      </c>
    </row>
    <row r="4912" spans="1:1" x14ac:dyDescent="0.35">
      <c r="A4912" t="s">
        <v>71376</v>
      </c>
    </row>
    <row r="4913" spans="1:1" x14ac:dyDescent="0.35">
      <c r="A4913" t="s">
        <v>71377</v>
      </c>
    </row>
    <row r="4914" spans="1:1" x14ac:dyDescent="0.35">
      <c r="A4914" t="s">
        <v>71378</v>
      </c>
    </row>
    <row r="4915" spans="1:1" x14ac:dyDescent="0.35">
      <c r="A4915" t="s">
        <v>71379</v>
      </c>
    </row>
    <row r="4916" spans="1:1" x14ac:dyDescent="0.35">
      <c r="A4916" t="s">
        <v>71380</v>
      </c>
    </row>
    <row r="4917" spans="1:1" x14ac:dyDescent="0.35">
      <c r="A4917" t="s">
        <v>71381</v>
      </c>
    </row>
    <row r="4918" spans="1:1" x14ac:dyDescent="0.35">
      <c r="A4918" t="s">
        <v>71382</v>
      </c>
    </row>
    <row r="4919" spans="1:1" x14ac:dyDescent="0.35">
      <c r="A4919" t="s">
        <v>71383</v>
      </c>
    </row>
    <row r="4920" spans="1:1" x14ac:dyDescent="0.35">
      <c r="A4920" t="s">
        <v>71384</v>
      </c>
    </row>
    <row r="4921" spans="1:1" x14ac:dyDescent="0.35">
      <c r="A4921" t="s">
        <v>71385</v>
      </c>
    </row>
    <row r="4922" spans="1:1" x14ac:dyDescent="0.35">
      <c r="A4922" t="s">
        <v>71386</v>
      </c>
    </row>
    <row r="4923" spans="1:1" x14ac:dyDescent="0.35">
      <c r="A4923" t="s">
        <v>71387</v>
      </c>
    </row>
    <row r="4924" spans="1:1" x14ac:dyDescent="0.35">
      <c r="A4924" t="s">
        <v>71388</v>
      </c>
    </row>
    <row r="4925" spans="1:1" x14ac:dyDescent="0.35">
      <c r="A4925" t="s">
        <v>71389</v>
      </c>
    </row>
    <row r="4926" spans="1:1" x14ac:dyDescent="0.35">
      <c r="A4926" t="s">
        <v>71390</v>
      </c>
    </row>
    <row r="4927" spans="1:1" x14ac:dyDescent="0.35">
      <c r="A4927" t="s">
        <v>71391</v>
      </c>
    </row>
    <row r="4928" spans="1:1" x14ac:dyDescent="0.35">
      <c r="A4928" t="s">
        <v>71392</v>
      </c>
    </row>
    <row r="4929" spans="1:1" x14ac:dyDescent="0.35">
      <c r="A4929" t="s">
        <v>71393</v>
      </c>
    </row>
    <row r="4930" spans="1:1" x14ac:dyDescent="0.35">
      <c r="A4930" t="s">
        <v>71394</v>
      </c>
    </row>
    <row r="4931" spans="1:1" x14ac:dyDescent="0.35">
      <c r="A4931" t="s">
        <v>71395</v>
      </c>
    </row>
    <row r="4932" spans="1:1" x14ac:dyDescent="0.35">
      <c r="A4932" t="s">
        <v>71396</v>
      </c>
    </row>
    <row r="4933" spans="1:1" x14ac:dyDescent="0.35">
      <c r="A4933" t="s">
        <v>71397</v>
      </c>
    </row>
    <row r="4934" spans="1:1" x14ac:dyDescent="0.35">
      <c r="A4934" t="s">
        <v>71398</v>
      </c>
    </row>
    <row r="4935" spans="1:1" x14ac:dyDescent="0.35">
      <c r="A4935" t="s">
        <v>71399</v>
      </c>
    </row>
    <row r="4936" spans="1:1" x14ac:dyDescent="0.35">
      <c r="A4936" t="s">
        <v>71400</v>
      </c>
    </row>
    <row r="4937" spans="1:1" x14ac:dyDescent="0.35">
      <c r="A4937" t="s">
        <v>71401</v>
      </c>
    </row>
    <row r="4938" spans="1:1" x14ac:dyDescent="0.35">
      <c r="A4938" t="s">
        <v>71402</v>
      </c>
    </row>
    <row r="4939" spans="1:1" x14ac:dyDescent="0.35">
      <c r="A4939" t="s">
        <v>71403</v>
      </c>
    </row>
    <row r="4940" spans="1:1" x14ac:dyDescent="0.35">
      <c r="A4940" t="s">
        <v>71404</v>
      </c>
    </row>
    <row r="4941" spans="1:1" x14ac:dyDescent="0.35">
      <c r="A4941" t="s">
        <v>71405</v>
      </c>
    </row>
    <row r="4942" spans="1:1" x14ac:dyDescent="0.35">
      <c r="A4942" t="s">
        <v>71406</v>
      </c>
    </row>
    <row r="4943" spans="1:1" x14ac:dyDescent="0.35">
      <c r="A4943" t="s">
        <v>71407</v>
      </c>
    </row>
    <row r="4944" spans="1:1" x14ac:dyDescent="0.35">
      <c r="A4944" t="s">
        <v>71408</v>
      </c>
    </row>
    <row r="4945" spans="1:1" x14ac:dyDescent="0.35">
      <c r="A4945" t="s">
        <v>71409</v>
      </c>
    </row>
    <row r="4946" spans="1:1" x14ac:dyDescent="0.35">
      <c r="A4946" t="s">
        <v>71410</v>
      </c>
    </row>
    <row r="4947" spans="1:1" x14ac:dyDescent="0.35">
      <c r="A4947" t="s">
        <v>71411</v>
      </c>
    </row>
    <row r="4948" spans="1:1" x14ac:dyDescent="0.35">
      <c r="A4948" t="s">
        <v>71412</v>
      </c>
    </row>
    <row r="4949" spans="1:1" x14ac:dyDescent="0.35">
      <c r="A4949" t="s">
        <v>71413</v>
      </c>
    </row>
    <row r="4950" spans="1:1" x14ac:dyDescent="0.35">
      <c r="A4950" t="s">
        <v>71414</v>
      </c>
    </row>
    <row r="4951" spans="1:1" x14ac:dyDescent="0.35">
      <c r="A4951" t="s">
        <v>71415</v>
      </c>
    </row>
    <row r="4952" spans="1:1" x14ac:dyDescent="0.35">
      <c r="A4952" t="s">
        <v>71416</v>
      </c>
    </row>
    <row r="4953" spans="1:1" x14ac:dyDescent="0.35">
      <c r="A4953" t="s">
        <v>71417</v>
      </c>
    </row>
    <row r="4954" spans="1:1" x14ac:dyDescent="0.35">
      <c r="A4954" t="s">
        <v>71418</v>
      </c>
    </row>
    <row r="4955" spans="1:1" x14ac:dyDescent="0.35">
      <c r="A4955" t="s">
        <v>71419</v>
      </c>
    </row>
    <row r="4956" spans="1:1" x14ac:dyDescent="0.35">
      <c r="A4956" t="s">
        <v>71420</v>
      </c>
    </row>
    <row r="4957" spans="1:1" x14ac:dyDescent="0.35">
      <c r="A4957" t="s">
        <v>71421</v>
      </c>
    </row>
    <row r="4958" spans="1:1" x14ac:dyDescent="0.35">
      <c r="A4958" t="s">
        <v>71422</v>
      </c>
    </row>
    <row r="4959" spans="1:1" x14ac:dyDescent="0.35">
      <c r="A4959" t="s">
        <v>71423</v>
      </c>
    </row>
    <row r="4960" spans="1:1" x14ac:dyDescent="0.35">
      <c r="A4960" t="s">
        <v>71424</v>
      </c>
    </row>
    <row r="4961" spans="1:1" x14ac:dyDescent="0.35">
      <c r="A4961" t="s">
        <v>71425</v>
      </c>
    </row>
    <row r="4962" spans="1:1" x14ac:dyDescent="0.35">
      <c r="A4962" t="s">
        <v>71426</v>
      </c>
    </row>
    <row r="4963" spans="1:1" x14ac:dyDescent="0.35">
      <c r="A4963" t="s">
        <v>71427</v>
      </c>
    </row>
    <row r="4964" spans="1:1" x14ac:dyDescent="0.35">
      <c r="A4964" t="s">
        <v>71428</v>
      </c>
    </row>
    <row r="4965" spans="1:1" x14ac:dyDescent="0.35">
      <c r="A4965" t="s">
        <v>71429</v>
      </c>
    </row>
    <row r="4966" spans="1:1" x14ac:dyDescent="0.35">
      <c r="A4966" t="s">
        <v>71430</v>
      </c>
    </row>
    <row r="4967" spans="1:1" x14ac:dyDescent="0.35">
      <c r="A4967" t="s">
        <v>71431</v>
      </c>
    </row>
    <row r="4968" spans="1:1" x14ac:dyDescent="0.35">
      <c r="A4968" t="s">
        <v>71432</v>
      </c>
    </row>
    <row r="4969" spans="1:1" x14ac:dyDescent="0.35">
      <c r="A4969" t="s">
        <v>71433</v>
      </c>
    </row>
    <row r="4970" spans="1:1" x14ac:dyDescent="0.35">
      <c r="A4970" t="s">
        <v>71434</v>
      </c>
    </row>
    <row r="4971" spans="1:1" x14ac:dyDescent="0.35">
      <c r="A4971" t="s">
        <v>71435</v>
      </c>
    </row>
    <row r="4972" spans="1:1" x14ac:dyDescent="0.35">
      <c r="A4972" t="s">
        <v>71436</v>
      </c>
    </row>
    <row r="4973" spans="1:1" x14ac:dyDescent="0.35">
      <c r="A4973" t="s">
        <v>71437</v>
      </c>
    </row>
    <row r="4974" spans="1:1" x14ac:dyDescent="0.35">
      <c r="A4974" t="s">
        <v>71438</v>
      </c>
    </row>
    <row r="4975" spans="1:1" x14ac:dyDescent="0.35">
      <c r="A4975" t="s">
        <v>71439</v>
      </c>
    </row>
    <row r="4976" spans="1:1" x14ac:dyDescent="0.35">
      <c r="A4976" t="s">
        <v>71440</v>
      </c>
    </row>
    <row r="4977" spans="1:1" x14ac:dyDescent="0.35">
      <c r="A4977" t="s">
        <v>71441</v>
      </c>
    </row>
    <row r="4978" spans="1:1" x14ac:dyDescent="0.35">
      <c r="A4978" t="s">
        <v>71442</v>
      </c>
    </row>
    <row r="4979" spans="1:1" x14ac:dyDescent="0.35">
      <c r="A4979" t="s">
        <v>71443</v>
      </c>
    </row>
    <row r="4980" spans="1:1" x14ac:dyDescent="0.35">
      <c r="A4980" t="s">
        <v>71444</v>
      </c>
    </row>
    <row r="4981" spans="1:1" x14ac:dyDescent="0.35">
      <c r="A4981" t="s">
        <v>71445</v>
      </c>
    </row>
    <row r="4982" spans="1:1" x14ac:dyDescent="0.35">
      <c r="A4982" t="s">
        <v>71446</v>
      </c>
    </row>
    <row r="4983" spans="1:1" x14ac:dyDescent="0.35">
      <c r="A4983" t="s">
        <v>71447</v>
      </c>
    </row>
    <row r="4984" spans="1:1" x14ac:dyDescent="0.35">
      <c r="A4984" t="s">
        <v>71448</v>
      </c>
    </row>
    <row r="4985" spans="1:1" x14ac:dyDescent="0.35">
      <c r="A4985" t="s">
        <v>71449</v>
      </c>
    </row>
    <row r="4986" spans="1:1" x14ac:dyDescent="0.35">
      <c r="A4986" t="s">
        <v>71450</v>
      </c>
    </row>
    <row r="4987" spans="1:1" x14ac:dyDescent="0.35">
      <c r="A4987" t="s">
        <v>71451</v>
      </c>
    </row>
    <row r="4988" spans="1:1" x14ac:dyDescent="0.35">
      <c r="A4988" t="s">
        <v>71452</v>
      </c>
    </row>
    <row r="4989" spans="1:1" x14ac:dyDescent="0.35">
      <c r="A4989" t="s">
        <v>71453</v>
      </c>
    </row>
    <row r="4990" spans="1:1" x14ac:dyDescent="0.35">
      <c r="A4990" t="s">
        <v>71454</v>
      </c>
    </row>
    <row r="4991" spans="1:1" x14ac:dyDescent="0.35">
      <c r="A4991" t="s">
        <v>71455</v>
      </c>
    </row>
    <row r="4992" spans="1:1" x14ac:dyDescent="0.35">
      <c r="A4992" t="s">
        <v>71456</v>
      </c>
    </row>
    <row r="4993" spans="1:1" x14ac:dyDescent="0.35">
      <c r="A4993" t="s">
        <v>71457</v>
      </c>
    </row>
    <row r="4994" spans="1:1" x14ac:dyDescent="0.35">
      <c r="A4994" t="s">
        <v>71458</v>
      </c>
    </row>
    <row r="4995" spans="1:1" x14ac:dyDescent="0.35">
      <c r="A4995" t="s">
        <v>71459</v>
      </c>
    </row>
    <row r="4996" spans="1:1" x14ac:dyDescent="0.35">
      <c r="A4996" t="s">
        <v>71460</v>
      </c>
    </row>
    <row r="4997" spans="1:1" x14ac:dyDescent="0.35">
      <c r="A4997" t="s">
        <v>71461</v>
      </c>
    </row>
    <row r="4998" spans="1:1" x14ac:dyDescent="0.35">
      <c r="A4998" t="s">
        <v>71462</v>
      </c>
    </row>
    <row r="4999" spans="1:1" x14ac:dyDescent="0.35">
      <c r="A4999" t="s">
        <v>71463</v>
      </c>
    </row>
    <row r="5000" spans="1:1" x14ac:dyDescent="0.35">
      <c r="A5000" t="s">
        <v>71464</v>
      </c>
    </row>
    <row r="5001" spans="1:1" x14ac:dyDescent="0.35">
      <c r="A5001" t="s">
        <v>71465</v>
      </c>
    </row>
    <row r="5002" spans="1:1" x14ac:dyDescent="0.35">
      <c r="A5002" t="s">
        <v>71466</v>
      </c>
    </row>
    <row r="5003" spans="1:1" x14ac:dyDescent="0.35">
      <c r="A5003" t="s">
        <v>71467</v>
      </c>
    </row>
    <row r="5004" spans="1:1" x14ac:dyDescent="0.35">
      <c r="A5004" t="s">
        <v>71468</v>
      </c>
    </row>
    <row r="5005" spans="1:1" x14ac:dyDescent="0.35">
      <c r="A5005" t="s">
        <v>71469</v>
      </c>
    </row>
    <row r="5006" spans="1:1" x14ac:dyDescent="0.35">
      <c r="A5006" t="s">
        <v>71470</v>
      </c>
    </row>
    <row r="5007" spans="1:1" x14ac:dyDescent="0.35">
      <c r="A5007" t="s">
        <v>71471</v>
      </c>
    </row>
    <row r="5008" spans="1:1" x14ac:dyDescent="0.35">
      <c r="A5008" t="s">
        <v>71472</v>
      </c>
    </row>
    <row r="5009" spans="1:1" x14ac:dyDescent="0.35">
      <c r="A5009" t="s">
        <v>71473</v>
      </c>
    </row>
    <row r="5010" spans="1:1" x14ac:dyDescent="0.35">
      <c r="A5010" t="s">
        <v>71474</v>
      </c>
    </row>
    <row r="5011" spans="1:1" x14ac:dyDescent="0.35">
      <c r="A5011" t="s">
        <v>71475</v>
      </c>
    </row>
    <row r="5012" spans="1:1" x14ac:dyDescent="0.35">
      <c r="A5012" t="s">
        <v>71476</v>
      </c>
    </row>
    <row r="5013" spans="1:1" x14ac:dyDescent="0.35">
      <c r="A5013" t="s">
        <v>71477</v>
      </c>
    </row>
    <row r="5014" spans="1:1" x14ac:dyDescent="0.35">
      <c r="A5014" t="s">
        <v>71478</v>
      </c>
    </row>
    <row r="5015" spans="1:1" x14ac:dyDescent="0.35">
      <c r="A5015" t="s">
        <v>71479</v>
      </c>
    </row>
    <row r="5016" spans="1:1" x14ac:dyDescent="0.35">
      <c r="A5016" t="s">
        <v>71480</v>
      </c>
    </row>
    <row r="5017" spans="1:1" x14ac:dyDescent="0.35">
      <c r="A5017" t="s">
        <v>71481</v>
      </c>
    </row>
    <row r="5018" spans="1:1" x14ac:dyDescent="0.35">
      <c r="A5018" t="s">
        <v>71482</v>
      </c>
    </row>
    <row r="5019" spans="1:1" x14ac:dyDescent="0.35">
      <c r="A5019" t="s">
        <v>71483</v>
      </c>
    </row>
    <row r="5020" spans="1:1" x14ac:dyDescent="0.35">
      <c r="A5020" t="s">
        <v>71484</v>
      </c>
    </row>
    <row r="5021" spans="1:1" x14ac:dyDescent="0.35">
      <c r="A5021" t="s">
        <v>71485</v>
      </c>
    </row>
    <row r="5022" spans="1:1" x14ac:dyDescent="0.35">
      <c r="A5022" t="s">
        <v>71486</v>
      </c>
    </row>
    <row r="5023" spans="1:1" x14ac:dyDescent="0.35">
      <c r="A5023" t="s">
        <v>71487</v>
      </c>
    </row>
    <row r="5024" spans="1:1" x14ac:dyDescent="0.35">
      <c r="A5024" t="s">
        <v>71488</v>
      </c>
    </row>
    <row r="5025" spans="1:1" x14ac:dyDescent="0.35">
      <c r="A5025" t="s">
        <v>71489</v>
      </c>
    </row>
    <row r="5026" spans="1:1" x14ac:dyDescent="0.35">
      <c r="A5026" t="s">
        <v>71490</v>
      </c>
    </row>
    <row r="5027" spans="1:1" x14ac:dyDescent="0.35">
      <c r="A5027" t="s">
        <v>71491</v>
      </c>
    </row>
    <row r="5028" spans="1:1" x14ac:dyDescent="0.35">
      <c r="A5028" t="s">
        <v>71492</v>
      </c>
    </row>
    <row r="5029" spans="1:1" x14ac:dyDescent="0.35">
      <c r="A5029" t="s">
        <v>71493</v>
      </c>
    </row>
    <row r="5030" spans="1:1" x14ac:dyDescent="0.35">
      <c r="A5030" t="s">
        <v>71494</v>
      </c>
    </row>
    <row r="5031" spans="1:1" x14ac:dyDescent="0.35">
      <c r="A5031" t="s">
        <v>71495</v>
      </c>
    </row>
    <row r="5032" spans="1:1" x14ac:dyDescent="0.35">
      <c r="A5032" t="s">
        <v>71496</v>
      </c>
    </row>
    <row r="5033" spans="1:1" x14ac:dyDescent="0.35">
      <c r="A5033" t="s">
        <v>71497</v>
      </c>
    </row>
    <row r="5034" spans="1:1" x14ac:dyDescent="0.35">
      <c r="A5034" t="s">
        <v>71498</v>
      </c>
    </row>
    <row r="5035" spans="1:1" x14ac:dyDescent="0.35">
      <c r="A5035" t="s">
        <v>71499</v>
      </c>
    </row>
    <row r="5036" spans="1:1" x14ac:dyDescent="0.35">
      <c r="A5036" t="s">
        <v>71500</v>
      </c>
    </row>
    <row r="5037" spans="1:1" x14ac:dyDescent="0.35">
      <c r="A5037" t="s">
        <v>71501</v>
      </c>
    </row>
    <row r="5038" spans="1:1" x14ac:dyDescent="0.35">
      <c r="A5038" t="s">
        <v>71502</v>
      </c>
    </row>
    <row r="5039" spans="1:1" x14ac:dyDescent="0.35">
      <c r="A5039" t="s">
        <v>71503</v>
      </c>
    </row>
    <row r="5040" spans="1:1" x14ac:dyDescent="0.35">
      <c r="A5040" t="s">
        <v>71504</v>
      </c>
    </row>
    <row r="5041" spans="1:1" x14ac:dyDescent="0.35">
      <c r="A5041" t="s">
        <v>71505</v>
      </c>
    </row>
    <row r="5042" spans="1:1" x14ac:dyDescent="0.35">
      <c r="A5042" t="s">
        <v>71506</v>
      </c>
    </row>
    <row r="5043" spans="1:1" x14ac:dyDescent="0.35">
      <c r="A5043" t="s">
        <v>71507</v>
      </c>
    </row>
    <row r="5044" spans="1:1" x14ac:dyDescent="0.35">
      <c r="A5044" t="s">
        <v>71508</v>
      </c>
    </row>
    <row r="5045" spans="1:1" x14ac:dyDescent="0.35">
      <c r="A5045" t="s">
        <v>71509</v>
      </c>
    </row>
    <row r="5046" spans="1:1" x14ac:dyDescent="0.35">
      <c r="A5046" t="s">
        <v>71510</v>
      </c>
    </row>
    <row r="5047" spans="1:1" x14ac:dyDescent="0.35">
      <c r="A5047" t="s">
        <v>71511</v>
      </c>
    </row>
    <row r="5048" spans="1:1" x14ac:dyDescent="0.35">
      <c r="A5048" t="s">
        <v>71512</v>
      </c>
    </row>
    <row r="5049" spans="1:1" x14ac:dyDescent="0.35">
      <c r="A5049" t="s">
        <v>71513</v>
      </c>
    </row>
    <row r="5050" spans="1:1" x14ac:dyDescent="0.35">
      <c r="A5050" t="s">
        <v>71514</v>
      </c>
    </row>
    <row r="5051" spans="1:1" x14ac:dyDescent="0.35">
      <c r="A5051" t="s">
        <v>71515</v>
      </c>
    </row>
    <row r="5052" spans="1:1" x14ac:dyDescent="0.35">
      <c r="A5052" t="s">
        <v>71516</v>
      </c>
    </row>
    <row r="5053" spans="1:1" x14ac:dyDescent="0.35">
      <c r="A5053" t="s">
        <v>71517</v>
      </c>
    </row>
    <row r="5054" spans="1:1" x14ac:dyDescent="0.35">
      <c r="A5054" t="s">
        <v>71518</v>
      </c>
    </row>
    <row r="5055" spans="1:1" x14ac:dyDescent="0.35">
      <c r="A5055" t="s">
        <v>71519</v>
      </c>
    </row>
    <row r="5056" spans="1:1" x14ac:dyDescent="0.35">
      <c r="A5056" t="s">
        <v>71520</v>
      </c>
    </row>
    <row r="5057" spans="1:1" x14ac:dyDescent="0.35">
      <c r="A5057" t="s">
        <v>71521</v>
      </c>
    </row>
    <row r="5058" spans="1:1" x14ac:dyDescent="0.35">
      <c r="A5058" t="s">
        <v>71522</v>
      </c>
    </row>
    <row r="5059" spans="1:1" x14ac:dyDescent="0.35">
      <c r="A5059" t="s">
        <v>71523</v>
      </c>
    </row>
    <row r="5060" spans="1:1" x14ac:dyDescent="0.35">
      <c r="A5060" t="s">
        <v>71524</v>
      </c>
    </row>
    <row r="5061" spans="1:1" x14ac:dyDescent="0.35">
      <c r="A5061" t="s">
        <v>71525</v>
      </c>
    </row>
    <row r="5062" spans="1:1" x14ac:dyDescent="0.35">
      <c r="A5062" t="s">
        <v>71526</v>
      </c>
    </row>
    <row r="5063" spans="1:1" x14ac:dyDescent="0.35">
      <c r="A5063" t="s">
        <v>71527</v>
      </c>
    </row>
    <row r="5064" spans="1:1" x14ac:dyDescent="0.35">
      <c r="A5064" t="s">
        <v>71528</v>
      </c>
    </row>
    <row r="5065" spans="1:1" x14ac:dyDescent="0.35">
      <c r="A5065" t="s">
        <v>71529</v>
      </c>
    </row>
    <row r="5066" spans="1:1" x14ac:dyDescent="0.35">
      <c r="A5066" t="s">
        <v>71530</v>
      </c>
    </row>
    <row r="5067" spans="1:1" x14ac:dyDescent="0.35">
      <c r="A5067" t="s">
        <v>71531</v>
      </c>
    </row>
    <row r="5068" spans="1:1" x14ac:dyDescent="0.35">
      <c r="A5068" t="s">
        <v>71532</v>
      </c>
    </row>
    <row r="5069" spans="1:1" x14ac:dyDescent="0.35">
      <c r="A5069" t="s">
        <v>71533</v>
      </c>
    </row>
    <row r="5070" spans="1:1" x14ac:dyDescent="0.35">
      <c r="A5070" t="s">
        <v>71534</v>
      </c>
    </row>
    <row r="5071" spans="1:1" x14ac:dyDescent="0.35">
      <c r="A5071" t="s">
        <v>71535</v>
      </c>
    </row>
    <row r="5072" spans="1:1" x14ac:dyDescent="0.35">
      <c r="A5072" t="s">
        <v>71536</v>
      </c>
    </row>
    <row r="5073" spans="1:1" x14ac:dyDescent="0.35">
      <c r="A5073" t="s">
        <v>71537</v>
      </c>
    </row>
    <row r="5074" spans="1:1" x14ac:dyDescent="0.35">
      <c r="A5074" t="s">
        <v>71538</v>
      </c>
    </row>
    <row r="5075" spans="1:1" x14ac:dyDescent="0.35">
      <c r="A5075" t="s">
        <v>71539</v>
      </c>
    </row>
    <row r="5076" spans="1:1" x14ac:dyDescent="0.35">
      <c r="A5076" t="s">
        <v>71540</v>
      </c>
    </row>
    <row r="5077" spans="1:1" x14ac:dyDescent="0.35">
      <c r="A5077" t="s">
        <v>71541</v>
      </c>
    </row>
    <row r="5078" spans="1:1" x14ac:dyDescent="0.35">
      <c r="A5078" t="s">
        <v>71542</v>
      </c>
    </row>
    <row r="5079" spans="1:1" x14ac:dyDescent="0.35">
      <c r="A5079" t="s">
        <v>71543</v>
      </c>
    </row>
    <row r="5080" spans="1:1" x14ac:dyDescent="0.35">
      <c r="A5080" t="s">
        <v>71544</v>
      </c>
    </row>
    <row r="5081" spans="1:1" x14ac:dyDescent="0.35">
      <c r="A5081" t="s">
        <v>71545</v>
      </c>
    </row>
    <row r="5082" spans="1:1" x14ac:dyDescent="0.35">
      <c r="A5082" t="s">
        <v>71546</v>
      </c>
    </row>
    <row r="5083" spans="1:1" x14ac:dyDescent="0.35">
      <c r="A5083" t="s">
        <v>71547</v>
      </c>
    </row>
    <row r="5084" spans="1:1" x14ac:dyDescent="0.35">
      <c r="A5084" t="s">
        <v>71548</v>
      </c>
    </row>
    <row r="5085" spans="1:1" x14ac:dyDescent="0.35">
      <c r="A5085" t="s">
        <v>71549</v>
      </c>
    </row>
    <row r="5086" spans="1:1" x14ac:dyDescent="0.35">
      <c r="A5086" t="s">
        <v>71550</v>
      </c>
    </row>
    <row r="5087" spans="1:1" x14ac:dyDescent="0.35">
      <c r="A5087" t="s">
        <v>71551</v>
      </c>
    </row>
    <row r="5088" spans="1:1" x14ac:dyDescent="0.35">
      <c r="A5088" t="s">
        <v>71552</v>
      </c>
    </row>
    <row r="5089" spans="1:1" x14ac:dyDescent="0.35">
      <c r="A5089" t="s">
        <v>71553</v>
      </c>
    </row>
    <row r="5090" spans="1:1" x14ac:dyDescent="0.35">
      <c r="A5090" t="s">
        <v>71554</v>
      </c>
    </row>
    <row r="5091" spans="1:1" x14ac:dyDescent="0.35">
      <c r="A5091" t="s">
        <v>71555</v>
      </c>
    </row>
    <row r="5092" spans="1:1" x14ac:dyDescent="0.35">
      <c r="A5092" t="s">
        <v>71556</v>
      </c>
    </row>
    <row r="5093" spans="1:1" x14ac:dyDescent="0.35">
      <c r="A5093" t="s">
        <v>71557</v>
      </c>
    </row>
    <row r="5094" spans="1:1" x14ac:dyDescent="0.35">
      <c r="A5094" t="s">
        <v>71558</v>
      </c>
    </row>
    <row r="5095" spans="1:1" x14ac:dyDescent="0.35">
      <c r="A5095" t="s">
        <v>71559</v>
      </c>
    </row>
    <row r="5096" spans="1:1" x14ac:dyDescent="0.35">
      <c r="A5096" t="s">
        <v>71560</v>
      </c>
    </row>
    <row r="5097" spans="1:1" x14ac:dyDescent="0.35">
      <c r="A5097" t="s">
        <v>71561</v>
      </c>
    </row>
    <row r="5098" spans="1:1" x14ac:dyDescent="0.35">
      <c r="A5098" t="s">
        <v>71562</v>
      </c>
    </row>
    <row r="5099" spans="1:1" x14ac:dyDescent="0.35">
      <c r="A5099" t="s">
        <v>71563</v>
      </c>
    </row>
    <row r="5100" spans="1:1" x14ac:dyDescent="0.35">
      <c r="A5100" t="s">
        <v>71564</v>
      </c>
    </row>
    <row r="5101" spans="1:1" x14ac:dyDescent="0.35">
      <c r="A5101" t="s">
        <v>71565</v>
      </c>
    </row>
    <row r="5102" spans="1:1" x14ac:dyDescent="0.35">
      <c r="A5102" t="s">
        <v>71566</v>
      </c>
    </row>
    <row r="5103" spans="1:1" x14ac:dyDescent="0.35">
      <c r="A5103" t="s">
        <v>71567</v>
      </c>
    </row>
    <row r="5104" spans="1:1" x14ac:dyDescent="0.35">
      <c r="A5104" t="s">
        <v>71568</v>
      </c>
    </row>
    <row r="5105" spans="1:1" x14ac:dyDescent="0.35">
      <c r="A5105" t="s">
        <v>71569</v>
      </c>
    </row>
    <row r="5106" spans="1:1" x14ac:dyDescent="0.35">
      <c r="A5106" t="s">
        <v>71570</v>
      </c>
    </row>
    <row r="5107" spans="1:1" x14ac:dyDescent="0.35">
      <c r="A5107" t="s">
        <v>71571</v>
      </c>
    </row>
    <row r="5108" spans="1:1" x14ac:dyDescent="0.35">
      <c r="A5108" t="s">
        <v>71572</v>
      </c>
    </row>
    <row r="5109" spans="1:1" x14ac:dyDescent="0.35">
      <c r="A5109" t="s">
        <v>71573</v>
      </c>
    </row>
    <row r="5110" spans="1:1" x14ac:dyDescent="0.35">
      <c r="A5110" t="s">
        <v>71574</v>
      </c>
    </row>
    <row r="5111" spans="1:1" x14ac:dyDescent="0.35">
      <c r="A5111" t="s">
        <v>71575</v>
      </c>
    </row>
    <row r="5112" spans="1:1" x14ac:dyDescent="0.35">
      <c r="A5112" t="s">
        <v>71576</v>
      </c>
    </row>
    <row r="5113" spans="1:1" x14ac:dyDescent="0.35">
      <c r="A5113" t="s">
        <v>71577</v>
      </c>
    </row>
    <row r="5114" spans="1:1" x14ac:dyDescent="0.35">
      <c r="A5114" t="s">
        <v>71578</v>
      </c>
    </row>
    <row r="5115" spans="1:1" x14ac:dyDescent="0.35">
      <c r="A5115" t="s">
        <v>71579</v>
      </c>
    </row>
    <row r="5116" spans="1:1" x14ac:dyDescent="0.35">
      <c r="A5116" t="s">
        <v>71580</v>
      </c>
    </row>
    <row r="5117" spans="1:1" x14ac:dyDescent="0.35">
      <c r="A5117" t="s">
        <v>71581</v>
      </c>
    </row>
    <row r="5118" spans="1:1" x14ac:dyDescent="0.35">
      <c r="A5118" t="s">
        <v>71582</v>
      </c>
    </row>
    <row r="5119" spans="1:1" x14ac:dyDescent="0.35">
      <c r="A5119" t="s">
        <v>71583</v>
      </c>
    </row>
    <row r="5120" spans="1:1" x14ac:dyDescent="0.35">
      <c r="A5120" t="s">
        <v>71584</v>
      </c>
    </row>
    <row r="5121" spans="1:1" x14ac:dyDescent="0.35">
      <c r="A5121" t="s">
        <v>71585</v>
      </c>
    </row>
    <row r="5122" spans="1:1" x14ac:dyDescent="0.35">
      <c r="A5122" t="s">
        <v>71586</v>
      </c>
    </row>
    <row r="5123" spans="1:1" x14ac:dyDescent="0.35">
      <c r="A5123" t="s">
        <v>71587</v>
      </c>
    </row>
    <row r="5124" spans="1:1" x14ac:dyDescent="0.35">
      <c r="A5124" t="s">
        <v>71588</v>
      </c>
    </row>
    <row r="5125" spans="1:1" x14ac:dyDescent="0.35">
      <c r="A5125" t="s">
        <v>71589</v>
      </c>
    </row>
    <row r="5126" spans="1:1" x14ac:dyDescent="0.35">
      <c r="A5126" t="s">
        <v>71590</v>
      </c>
    </row>
    <row r="5127" spans="1:1" x14ac:dyDescent="0.35">
      <c r="A5127" t="s">
        <v>71591</v>
      </c>
    </row>
    <row r="5128" spans="1:1" x14ac:dyDescent="0.35">
      <c r="A5128" t="s">
        <v>71592</v>
      </c>
    </row>
    <row r="5129" spans="1:1" x14ac:dyDescent="0.35">
      <c r="A5129" t="s">
        <v>71593</v>
      </c>
    </row>
    <row r="5130" spans="1:1" x14ac:dyDescent="0.35">
      <c r="A5130" t="s">
        <v>71594</v>
      </c>
    </row>
    <row r="5131" spans="1:1" x14ac:dyDescent="0.35">
      <c r="A5131" t="s">
        <v>71595</v>
      </c>
    </row>
    <row r="5132" spans="1:1" x14ac:dyDescent="0.35">
      <c r="A5132" t="s">
        <v>71596</v>
      </c>
    </row>
    <row r="5133" spans="1:1" x14ac:dyDescent="0.35">
      <c r="A5133" t="s">
        <v>71597</v>
      </c>
    </row>
    <row r="5134" spans="1:1" x14ac:dyDescent="0.35">
      <c r="A5134" t="s">
        <v>71598</v>
      </c>
    </row>
    <row r="5135" spans="1:1" x14ac:dyDescent="0.35">
      <c r="A5135" t="s">
        <v>71599</v>
      </c>
    </row>
    <row r="5136" spans="1:1" x14ac:dyDescent="0.35">
      <c r="A5136" t="s">
        <v>71600</v>
      </c>
    </row>
    <row r="5137" spans="1:1" x14ac:dyDescent="0.35">
      <c r="A5137" t="s">
        <v>71601</v>
      </c>
    </row>
    <row r="5138" spans="1:1" x14ac:dyDescent="0.35">
      <c r="A5138" t="s">
        <v>71602</v>
      </c>
    </row>
    <row r="5139" spans="1:1" x14ac:dyDescent="0.35">
      <c r="A5139" t="s">
        <v>71603</v>
      </c>
    </row>
    <row r="5140" spans="1:1" x14ac:dyDescent="0.35">
      <c r="A5140" t="s">
        <v>71604</v>
      </c>
    </row>
    <row r="5141" spans="1:1" x14ac:dyDescent="0.35">
      <c r="A5141" t="s">
        <v>71605</v>
      </c>
    </row>
    <row r="5142" spans="1:1" x14ac:dyDescent="0.35">
      <c r="A5142" t="s">
        <v>71606</v>
      </c>
    </row>
    <row r="5143" spans="1:1" x14ac:dyDescent="0.35">
      <c r="A5143" t="s">
        <v>71607</v>
      </c>
    </row>
    <row r="5144" spans="1:1" x14ac:dyDescent="0.35">
      <c r="A5144" t="s">
        <v>71608</v>
      </c>
    </row>
    <row r="5145" spans="1:1" x14ac:dyDescent="0.35">
      <c r="A5145" t="s">
        <v>71609</v>
      </c>
    </row>
    <row r="5146" spans="1:1" x14ac:dyDescent="0.35">
      <c r="A5146" t="s">
        <v>71610</v>
      </c>
    </row>
    <row r="5147" spans="1:1" x14ac:dyDescent="0.35">
      <c r="A5147" t="s">
        <v>71611</v>
      </c>
    </row>
    <row r="5148" spans="1:1" x14ac:dyDescent="0.35">
      <c r="A5148" t="s">
        <v>71612</v>
      </c>
    </row>
    <row r="5149" spans="1:1" x14ac:dyDescent="0.35">
      <c r="A5149" t="s">
        <v>71613</v>
      </c>
    </row>
    <row r="5150" spans="1:1" x14ac:dyDescent="0.35">
      <c r="A5150" t="s">
        <v>71614</v>
      </c>
    </row>
    <row r="5151" spans="1:1" x14ac:dyDescent="0.35">
      <c r="A5151" t="s">
        <v>71615</v>
      </c>
    </row>
    <row r="5152" spans="1:1" x14ac:dyDescent="0.35">
      <c r="A5152" t="s">
        <v>71616</v>
      </c>
    </row>
    <row r="5153" spans="1:1" x14ac:dyDescent="0.35">
      <c r="A5153" t="s">
        <v>71617</v>
      </c>
    </row>
    <row r="5154" spans="1:1" x14ac:dyDescent="0.35">
      <c r="A5154" t="s">
        <v>71618</v>
      </c>
    </row>
    <row r="5155" spans="1:1" x14ac:dyDescent="0.35">
      <c r="A5155" t="s">
        <v>71619</v>
      </c>
    </row>
    <row r="5156" spans="1:1" x14ac:dyDescent="0.35">
      <c r="A5156" t="s">
        <v>71620</v>
      </c>
    </row>
    <row r="5157" spans="1:1" x14ac:dyDescent="0.35">
      <c r="A5157" t="s">
        <v>71621</v>
      </c>
    </row>
    <row r="5158" spans="1:1" x14ac:dyDescent="0.35">
      <c r="A5158" t="s">
        <v>71622</v>
      </c>
    </row>
    <row r="5159" spans="1:1" x14ac:dyDescent="0.35">
      <c r="A5159" t="s">
        <v>71623</v>
      </c>
    </row>
    <row r="5160" spans="1:1" x14ac:dyDescent="0.35">
      <c r="A5160" t="s">
        <v>71624</v>
      </c>
    </row>
    <row r="5161" spans="1:1" x14ac:dyDescent="0.35">
      <c r="A5161" t="s">
        <v>71625</v>
      </c>
    </row>
    <row r="5162" spans="1:1" x14ac:dyDescent="0.35">
      <c r="A5162" t="s">
        <v>71626</v>
      </c>
    </row>
    <row r="5163" spans="1:1" x14ac:dyDescent="0.35">
      <c r="A5163" t="s">
        <v>71627</v>
      </c>
    </row>
    <row r="5164" spans="1:1" x14ac:dyDescent="0.35">
      <c r="A5164" t="s">
        <v>71628</v>
      </c>
    </row>
    <row r="5165" spans="1:1" x14ac:dyDescent="0.35">
      <c r="A5165" t="s">
        <v>71629</v>
      </c>
    </row>
    <row r="5166" spans="1:1" x14ac:dyDescent="0.35">
      <c r="A5166" t="s">
        <v>71630</v>
      </c>
    </row>
    <row r="5167" spans="1:1" x14ac:dyDescent="0.35">
      <c r="A5167" t="s">
        <v>71631</v>
      </c>
    </row>
    <row r="5168" spans="1:1" x14ac:dyDescent="0.35">
      <c r="A5168" t="s">
        <v>71632</v>
      </c>
    </row>
    <row r="5169" spans="1:1" x14ac:dyDescent="0.35">
      <c r="A5169" t="s">
        <v>71633</v>
      </c>
    </row>
    <row r="5170" spans="1:1" x14ac:dyDescent="0.35">
      <c r="A5170" t="s">
        <v>71634</v>
      </c>
    </row>
    <row r="5171" spans="1:1" x14ac:dyDescent="0.35">
      <c r="A5171" t="s">
        <v>71635</v>
      </c>
    </row>
    <row r="5172" spans="1:1" x14ac:dyDescent="0.35">
      <c r="A5172" t="s">
        <v>71636</v>
      </c>
    </row>
    <row r="5173" spans="1:1" x14ac:dyDescent="0.35">
      <c r="A5173" t="s">
        <v>71637</v>
      </c>
    </row>
    <row r="5174" spans="1:1" x14ac:dyDescent="0.35">
      <c r="A5174" t="s">
        <v>71638</v>
      </c>
    </row>
    <row r="5175" spans="1:1" x14ac:dyDescent="0.35">
      <c r="A5175" t="s">
        <v>71639</v>
      </c>
    </row>
    <row r="5176" spans="1:1" x14ac:dyDescent="0.35">
      <c r="A5176" t="s">
        <v>71640</v>
      </c>
    </row>
    <row r="5177" spans="1:1" x14ac:dyDescent="0.35">
      <c r="A5177" t="s">
        <v>71641</v>
      </c>
    </row>
    <row r="5178" spans="1:1" x14ac:dyDescent="0.35">
      <c r="A5178" t="s">
        <v>71642</v>
      </c>
    </row>
    <row r="5179" spans="1:1" x14ac:dyDescent="0.35">
      <c r="A5179" t="s">
        <v>71643</v>
      </c>
    </row>
    <row r="5180" spans="1:1" x14ac:dyDescent="0.35">
      <c r="A5180" t="s">
        <v>71644</v>
      </c>
    </row>
    <row r="5181" spans="1:1" x14ac:dyDescent="0.35">
      <c r="A5181" t="s">
        <v>71645</v>
      </c>
    </row>
    <row r="5182" spans="1:1" x14ac:dyDescent="0.35">
      <c r="A5182" t="s">
        <v>71646</v>
      </c>
    </row>
    <row r="5183" spans="1:1" x14ac:dyDescent="0.35">
      <c r="A5183" t="s">
        <v>71647</v>
      </c>
    </row>
    <row r="5184" spans="1:1" x14ac:dyDescent="0.35">
      <c r="A5184" t="s">
        <v>71648</v>
      </c>
    </row>
    <row r="5185" spans="1:1" x14ac:dyDescent="0.35">
      <c r="A5185" t="s">
        <v>71649</v>
      </c>
    </row>
    <row r="5186" spans="1:1" x14ac:dyDescent="0.35">
      <c r="A5186" t="s">
        <v>71650</v>
      </c>
    </row>
    <row r="5187" spans="1:1" x14ac:dyDescent="0.35">
      <c r="A5187" t="s">
        <v>71651</v>
      </c>
    </row>
    <row r="5188" spans="1:1" x14ac:dyDescent="0.35">
      <c r="A5188" t="s">
        <v>71652</v>
      </c>
    </row>
    <row r="5189" spans="1:1" x14ac:dyDescent="0.35">
      <c r="A5189" t="s">
        <v>71653</v>
      </c>
    </row>
    <row r="5190" spans="1:1" x14ac:dyDescent="0.35">
      <c r="A5190" t="s">
        <v>71654</v>
      </c>
    </row>
    <row r="5191" spans="1:1" x14ac:dyDescent="0.35">
      <c r="A5191" t="s">
        <v>71655</v>
      </c>
    </row>
    <row r="5192" spans="1:1" x14ac:dyDescent="0.35">
      <c r="A5192" t="s">
        <v>71656</v>
      </c>
    </row>
    <row r="5193" spans="1:1" x14ac:dyDescent="0.35">
      <c r="A5193" t="s">
        <v>71657</v>
      </c>
    </row>
    <row r="5194" spans="1:1" x14ac:dyDescent="0.35">
      <c r="A5194" t="s">
        <v>71658</v>
      </c>
    </row>
    <row r="5195" spans="1:1" x14ac:dyDescent="0.35">
      <c r="A5195" t="s">
        <v>71659</v>
      </c>
    </row>
    <row r="5196" spans="1:1" x14ac:dyDescent="0.35">
      <c r="A5196" t="s">
        <v>71660</v>
      </c>
    </row>
    <row r="5197" spans="1:1" x14ac:dyDescent="0.35">
      <c r="A5197" t="s">
        <v>71661</v>
      </c>
    </row>
    <row r="5198" spans="1:1" x14ac:dyDescent="0.35">
      <c r="A5198" t="s">
        <v>71662</v>
      </c>
    </row>
    <row r="5199" spans="1:1" x14ac:dyDescent="0.35">
      <c r="A5199" t="s">
        <v>71663</v>
      </c>
    </row>
    <row r="5200" spans="1:1" x14ac:dyDescent="0.35">
      <c r="A5200" t="s">
        <v>71664</v>
      </c>
    </row>
    <row r="5201" spans="1:1" x14ac:dyDescent="0.35">
      <c r="A5201" t="s">
        <v>71665</v>
      </c>
    </row>
    <row r="5202" spans="1:1" x14ac:dyDescent="0.35">
      <c r="A5202" t="s">
        <v>71666</v>
      </c>
    </row>
    <row r="5203" spans="1:1" x14ac:dyDescent="0.35">
      <c r="A5203" t="s">
        <v>71667</v>
      </c>
    </row>
    <row r="5204" spans="1:1" x14ac:dyDescent="0.35">
      <c r="A5204" t="s">
        <v>71668</v>
      </c>
    </row>
    <row r="5205" spans="1:1" x14ac:dyDescent="0.35">
      <c r="A5205" t="s">
        <v>71669</v>
      </c>
    </row>
    <row r="5206" spans="1:1" x14ac:dyDescent="0.35">
      <c r="A5206" t="s">
        <v>71670</v>
      </c>
    </row>
    <row r="5207" spans="1:1" x14ac:dyDescent="0.35">
      <c r="A5207" t="s">
        <v>71671</v>
      </c>
    </row>
    <row r="5208" spans="1:1" x14ac:dyDescent="0.35">
      <c r="A5208" t="s">
        <v>71672</v>
      </c>
    </row>
    <row r="5209" spans="1:1" x14ac:dyDescent="0.35">
      <c r="A5209" t="s">
        <v>71673</v>
      </c>
    </row>
    <row r="5210" spans="1:1" x14ac:dyDescent="0.35">
      <c r="A5210" t="s">
        <v>71674</v>
      </c>
    </row>
    <row r="5211" spans="1:1" x14ac:dyDescent="0.35">
      <c r="A5211" t="s">
        <v>71675</v>
      </c>
    </row>
    <row r="5212" spans="1:1" x14ac:dyDescent="0.35">
      <c r="A5212" t="s">
        <v>71676</v>
      </c>
    </row>
    <row r="5213" spans="1:1" x14ac:dyDescent="0.35">
      <c r="A5213" t="s">
        <v>71677</v>
      </c>
    </row>
    <row r="5214" spans="1:1" x14ac:dyDescent="0.35">
      <c r="A5214" t="s">
        <v>71678</v>
      </c>
    </row>
    <row r="5215" spans="1:1" x14ac:dyDescent="0.35">
      <c r="A5215" t="s">
        <v>71679</v>
      </c>
    </row>
    <row r="5216" spans="1:1" x14ac:dyDescent="0.35">
      <c r="A5216" t="s">
        <v>71680</v>
      </c>
    </row>
    <row r="5217" spans="1:1" x14ac:dyDescent="0.35">
      <c r="A5217" t="s">
        <v>71681</v>
      </c>
    </row>
    <row r="5218" spans="1:1" x14ac:dyDescent="0.35">
      <c r="A5218" t="s">
        <v>71682</v>
      </c>
    </row>
    <row r="5219" spans="1:1" x14ac:dyDescent="0.35">
      <c r="A5219" t="s">
        <v>71683</v>
      </c>
    </row>
    <row r="5220" spans="1:1" x14ac:dyDescent="0.35">
      <c r="A5220" t="s">
        <v>71684</v>
      </c>
    </row>
    <row r="5221" spans="1:1" x14ac:dyDescent="0.35">
      <c r="A5221" t="s">
        <v>71685</v>
      </c>
    </row>
    <row r="5222" spans="1:1" x14ac:dyDescent="0.35">
      <c r="A5222" t="s">
        <v>71686</v>
      </c>
    </row>
    <row r="5223" spans="1:1" x14ac:dyDescent="0.35">
      <c r="A5223" t="s">
        <v>71687</v>
      </c>
    </row>
    <row r="5224" spans="1:1" x14ac:dyDescent="0.35">
      <c r="A5224" t="s">
        <v>71688</v>
      </c>
    </row>
    <row r="5225" spans="1:1" x14ac:dyDescent="0.35">
      <c r="A5225" t="s">
        <v>71689</v>
      </c>
    </row>
    <row r="5226" spans="1:1" x14ac:dyDescent="0.35">
      <c r="A5226" t="s">
        <v>71690</v>
      </c>
    </row>
    <row r="5227" spans="1:1" x14ac:dyDescent="0.35">
      <c r="A5227" t="s">
        <v>71691</v>
      </c>
    </row>
    <row r="5228" spans="1:1" x14ac:dyDescent="0.35">
      <c r="A5228" t="s">
        <v>71692</v>
      </c>
    </row>
    <row r="5229" spans="1:1" x14ac:dyDescent="0.35">
      <c r="A5229" t="s">
        <v>71693</v>
      </c>
    </row>
    <row r="5230" spans="1:1" x14ac:dyDescent="0.35">
      <c r="A5230" t="s">
        <v>71694</v>
      </c>
    </row>
    <row r="5231" spans="1:1" x14ac:dyDescent="0.35">
      <c r="A5231" t="s">
        <v>71695</v>
      </c>
    </row>
    <row r="5232" spans="1:1" x14ac:dyDescent="0.35">
      <c r="A5232" t="s">
        <v>71696</v>
      </c>
    </row>
    <row r="5233" spans="1:1" x14ac:dyDescent="0.35">
      <c r="A5233" t="s">
        <v>71697</v>
      </c>
    </row>
    <row r="5234" spans="1:1" x14ac:dyDescent="0.35">
      <c r="A5234" t="s">
        <v>71698</v>
      </c>
    </row>
    <row r="5235" spans="1:1" x14ac:dyDescent="0.35">
      <c r="A5235" t="s">
        <v>71699</v>
      </c>
    </row>
    <row r="5236" spans="1:1" x14ac:dyDescent="0.35">
      <c r="A5236" t="s">
        <v>71700</v>
      </c>
    </row>
    <row r="5237" spans="1:1" x14ac:dyDescent="0.35">
      <c r="A5237" t="s">
        <v>71701</v>
      </c>
    </row>
    <row r="5238" spans="1:1" x14ac:dyDescent="0.35">
      <c r="A5238" t="s">
        <v>71702</v>
      </c>
    </row>
    <row r="5239" spans="1:1" x14ac:dyDescent="0.35">
      <c r="A5239" t="s">
        <v>71703</v>
      </c>
    </row>
    <row r="5240" spans="1:1" x14ac:dyDescent="0.35">
      <c r="A5240" t="s">
        <v>71704</v>
      </c>
    </row>
    <row r="5241" spans="1:1" x14ac:dyDescent="0.35">
      <c r="A5241" t="s">
        <v>71705</v>
      </c>
    </row>
    <row r="5242" spans="1:1" x14ac:dyDescent="0.35">
      <c r="A5242" t="s">
        <v>71706</v>
      </c>
    </row>
    <row r="5243" spans="1:1" x14ac:dyDescent="0.35">
      <c r="A5243" t="s">
        <v>71707</v>
      </c>
    </row>
    <row r="5244" spans="1:1" x14ac:dyDescent="0.35">
      <c r="A5244" t="s">
        <v>71708</v>
      </c>
    </row>
    <row r="5245" spans="1:1" x14ac:dyDescent="0.35">
      <c r="A5245" t="s">
        <v>71709</v>
      </c>
    </row>
    <row r="5246" spans="1:1" x14ac:dyDescent="0.35">
      <c r="A5246" t="s">
        <v>71710</v>
      </c>
    </row>
    <row r="5247" spans="1:1" x14ac:dyDescent="0.35">
      <c r="A5247" t="s">
        <v>71711</v>
      </c>
    </row>
    <row r="5248" spans="1:1" x14ac:dyDescent="0.35">
      <c r="A5248" t="s">
        <v>71712</v>
      </c>
    </row>
    <row r="5249" spans="1:1" x14ac:dyDescent="0.35">
      <c r="A5249" t="s">
        <v>71713</v>
      </c>
    </row>
    <row r="5250" spans="1:1" x14ac:dyDescent="0.35">
      <c r="A5250" t="s">
        <v>71714</v>
      </c>
    </row>
    <row r="5251" spans="1:1" x14ac:dyDescent="0.35">
      <c r="A5251" t="s">
        <v>71715</v>
      </c>
    </row>
    <row r="5252" spans="1:1" x14ac:dyDescent="0.35">
      <c r="A5252" t="s">
        <v>71716</v>
      </c>
    </row>
    <row r="5253" spans="1:1" x14ac:dyDescent="0.35">
      <c r="A5253" t="s">
        <v>71717</v>
      </c>
    </row>
    <row r="5254" spans="1:1" x14ac:dyDescent="0.35">
      <c r="A5254" t="s">
        <v>71718</v>
      </c>
    </row>
    <row r="5255" spans="1:1" x14ac:dyDescent="0.35">
      <c r="A5255" t="s">
        <v>71719</v>
      </c>
    </row>
    <row r="5256" spans="1:1" x14ac:dyDescent="0.35">
      <c r="A5256" t="s">
        <v>71720</v>
      </c>
    </row>
    <row r="5257" spans="1:1" x14ac:dyDescent="0.35">
      <c r="A5257" t="s">
        <v>71721</v>
      </c>
    </row>
    <row r="5258" spans="1:1" x14ac:dyDescent="0.35">
      <c r="A5258" t="s">
        <v>71722</v>
      </c>
    </row>
    <row r="5259" spans="1:1" x14ac:dyDescent="0.35">
      <c r="A5259" t="s">
        <v>71723</v>
      </c>
    </row>
    <row r="5260" spans="1:1" x14ac:dyDescent="0.35">
      <c r="A5260" t="s">
        <v>71724</v>
      </c>
    </row>
    <row r="5261" spans="1:1" x14ac:dyDescent="0.35">
      <c r="A5261" t="s">
        <v>71725</v>
      </c>
    </row>
    <row r="5262" spans="1:1" x14ac:dyDescent="0.35">
      <c r="A5262" t="s">
        <v>71726</v>
      </c>
    </row>
    <row r="5263" spans="1:1" x14ac:dyDescent="0.35">
      <c r="A5263" t="s">
        <v>71727</v>
      </c>
    </row>
    <row r="5264" spans="1:1" x14ac:dyDescent="0.35">
      <c r="A5264" t="s">
        <v>71728</v>
      </c>
    </row>
    <row r="5265" spans="1:1" x14ac:dyDescent="0.35">
      <c r="A5265" t="s">
        <v>71729</v>
      </c>
    </row>
    <row r="5266" spans="1:1" x14ac:dyDescent="0.35">
      <c r="A5266" t="s">
        <v>71730</v>
      </c>
    </row>
    <row r="5267" spans="1:1" x14ac:dyDescent="0.35">
      <c r="A5267" t="s">
        <v>71731</v>
      </c>
    </row>
    <row r="5268" spans="1:1" x14ac:dyDescent="0.35">
      <c r="A5268" t="s">
        <v>71732</v>
      </c>
    </row>
    <row r="5269" spans="1:1" x14ac:dyDescent="0.35">
      <c r="A5269" t="s">
        <v>71733</v>
      </c>
    </row>
    <row r="5270" spans="1:1" x14ac:dyDescent="0.35">
      <c r="A5270" t="s">
        <v>71734</v>
      </c>
    </row>
    <row r="5271" spans="1:1" x14ac:dyDescent="0.35">
      <c r="A5271" t="s">
        <v>71735</v>
      </c>
    </row>
    <row r="5272" spans="1:1" x14ac:dyDescent="0.35">
      <c r="A5272" t="s">
        <v>71736</v>
      </c>
    </row>
    <row r="5273" spans="1:1" x14ac:dyDescent="0.35">
      <c r="A5273" t="s">
        <v>71737</v>
      </c>
    </row>
    <row r="5274" spans="1:1" x14ac:dyDescent="0.35">
      <c r="A5274" t="s">
        <v>71738</v>
      </c>
    </row>
    <row r="5275" spans="1:1" x14ac:dyDescent="0.35">
      <c r="A5275" t="s">
        <v>71739</v>
      </c>
    </row>
    <row r="5276" spans="1:1" x14ac:dyDescent="0.35">
      <c r="A5276" t="s">
        <v>71740</v>
      </c>
    </row>
    <row r="5277" spans="1:1" x14ac:dyDescent="0.35">
      <c r="A5277" t="s">
        <v>71741</v>
      </c>
    </row>
    <row r="5278" spans="1:1" x14ac:dyDescent="0.35">
      <c r="A5278" t="s">
        <v>71742</v>
      </c>
    </row>
    <row r="5279" spans="1:1" x14ac:dyDescent="0.35">
      <c r="A5279" t="s">
        <v>71743</v>
      </c>
    </row>
    <row r="5280" spans="1:1" x14ac:dyDescent="0.35">
      <c r="A5280" t="s">
        <v>71744</v>
      </c>
    </row>
    <row r="5281" spans="1:1" x14ac:dyDescent="0.35">
      <c r="A5281" t="s">
        <v>71745</v>
      </c>
    </row>
    <row r="5282" spans="1:1" x14ac:dyDescent="0.35">
      <c r="A5282" t="s">
        <v>71746</v>
      </c>
    </row>
    <row r="5283" spans="1:1" x14ac:dyDescent="0.35">
      <c r="A5283" t="s">
        <v>71747</v>
      </c>
    </row>
    <row r="5284" spans="1:1" x14ac:dyDescent="0.35">
      <c r="A5284" t="s">
        <v>71748</v>
      </c>
    </row>
    <row r="5285" spans="1:1" x14ac:dyDescent="0.35">
      <c r="A5285" t="s">
        <v>71749</v>
      </c>
    </row>
    <row r="5286" spans="1:1" x14ac:dyDescent="0.35">
      <c r="A5286" t="s">
        <v>71750</v>
      </c>
    </row>
    <row r="5287" spans="1:1" x14ac:dyDescent="0.35">
      <c r="A5287" t="s">
        <v>71751</v>
      </c>
    </row>
    <row r="5288" spans="1:1" x14ac:dyDescent="0.35">
      <c r="A5288" t="s">
        <v>71752</v>
      </c>
    </row>
    <row r="5289" spans="1:1" x14ac:dyDescent="0.35">
      <c r="A5289" t="s">
        <v>71753</v>
      </c>
    </row>
    <row r="5290" spans="1:1" x14ac:dyDescent="0.35">
      <c r="A5290" t="s">
        <v>71754</v>
      </c>
    </row>
    <row r="5291" spans="1:1" x14ac:dyDescent="0.35">
      <c r="A5291" t="s">
        <v>71755</v>
      </c>
    </row>
    <row r="5292" spans="1:1" x14ac:dyDescent="0.35">
      <c r="A5292" t="s">
        <v>71756</v>
      </c>
    </row>
    <row r="5293" spans="1:1" x14ac:dyDescent="0.35">
      <c r="A5293" t="s">
        <v>71757</v>
      </c>
    </row>
    <row r="5294" spans="1:1" x14ac:dyDescent="0.35">
      <c r="A5294" t="s">
        <v>71758</v>
      </c>
    </row>
    <row r="5295" spans="1:1" x14ac:dyDescent="0.35">
      <c r="A5295" t="s">
        <v>71759</v>
      </c>
    </row>
    <row r="5296" spans="1:1" x14ac:dyDescent="0.35">
      <c r="A5296" t="s">
        <v>71760</v>
      </c>
    </row>
    <row r="5297" spans="1:1" x14ac:dyDescent="0.35">
      <c r="A5297" t="s">
        <v>71761</v>
      </c>
    </row>
    <row r="5298" spans="1:1" x14ac:dyDescent="0.35">
      <c r="A5298" t="s">
        <v>71762</v>
      </c>
    </row>
    <row r="5299" spans="1:1" x14ac:dyDescent="0.35">
      <c r="A5299" t="s">
        <v>71763</v>
      </c>
    </row>
    <row r="5300" spans="1:1" x14ac:dyDescent="0.35">
      <c r="A5300" t="s">
        <v>71764</v>
      </c>
    </row>
    <row r="5301" spans="1:1" x14ac:dyDescent="0.35">
      <c r="A5301" t="s">
        <v>71765</v>
      </c>
    </row>
    <row r="5302" spans="1:1" x14ac:dyDescent="0.35">
      <c r="A5302" t="s">
        <v>71766</v>
      </c>
    </row>
    <row r="5303" spans="1:1" x14ac:dyDescent="0.35">
      <c r="A5303" t="s">
        <v>71767</v>
      </c>
    </row>
    <row r="5304" spans="1:1" x14ac:dyDescent="0.35">
      <c r="A5304" t="s">
        <v>71768</v>
      </c>
    </row>
    <row r="5305" spans="1:1" x14ac:dyDescent="0.35">
      <c r="A5305" t="s">
        <v>71769</v>
      </c>
    </row>
    <row r="5306" spans="1:1" x14ac:dyDescent="0.35">
      <c r="A5306" t="s">
        <v>71770</v>
      </c>
    </row>
    <row r="5307" spans="1:1" x14ac:dyDescent="0.35">
      <c r="A5307" t="s">
        <v>71771</v>
      </c>
    </row>
    <row r="5308" spans="1:1" x14ac:dyDescent="0.35">
      <c r="A5308" t="s">
        <v>71772</v>
      </c>
    </row>
    <row r="5309" spans="1:1" x14ac:dyDescent="0.35">
      <c r="A5309" t="s">
        <v>71773</v>
      </c>
    </row>
    <row r="5310" spans="1:1" x14ac:dyDescent="0.35">
      <c r="A5310" t="s">
        <v>71774</v>
      </c>
    </row>
    <row r="5311" spans="1:1" x14ac:dyDescent="0.35">
      <c r="A5311" t="s">
        <v>71775</v>
      </c>
    </row>
    <row r="5312" spans="1:1" x14ac:dyDescent="0.35">
      <c r="A5312" t="s">
        <v>71776</v>
      </c>
    </row>
    <row r="5313" spans="1:1" x14ac:dyDescent="0.35">
      <c r="A5313" t="s">
        <v>71777</v>
      </c>
    </row>
    <row r="5314" spans="1:1" x14ac:dyDescent="0.35">
      <c r="A5314" t="s">
        <v>71778</v>
      </c>
    </row>
    <row r="5315" spans="1:1" x14ac:dyDescent="0.35">
      <c r="A5315" t="s">
        <v>71779</v>
      </c>
    </row>
    <row r="5316" spans="1:1" x14ac:dyDescent="0.35">
      <c r="A5316" t="s">
        <v>71780</v>
      </c>
    </row>
    <row r="5317" spans="1:1" x14ac:dyDescent="0.35">
      <c r="A5317" t="s">
        <v>71781</v>
      </c>
    </row>
    <row r="5318" spans="1:1" x14ac:dyDescent="0.35">
      <c r="A5318" t="s">
        <v>71782</v>
      </c>
    </row>
    <row r="5319" spans="1:1" x14ac:dyDescent="0.35">
      <c r="A5319" t="s">
        <v>71783</v>
      </c>
    </row>
    <row r="5320" spans="1:1" x14ac:dyDescent="0.35">
      <c r="A5320" t="s">
        <v>71784</v>
      </c>
    </row>
    <row r="5321" spans="1:1" x14ac:dyDescent="0.35">
      <c r="A5321" t="s">
        <v>71785</v>
      </c>
    </row>
    <row r="5322" spans="1:1" x14ac:dyDescent="0.35">
      <c r="A5322" t="s">
        <v>71786</v>
      </c>
    </row>
    <row r="5323" spans="1:1" x14ac:dyDescent="0.35">
      <c r="A5323" t="s">
        <v>71787</v>
      </c>
    </row>
    <row r="5324" spans="1:1" x14ac:dyDescent="0.35">
      <c r="A5324" t="s">
        <v>71788</v>
      </c>
    </row>
    <row r="5325" spans="1:1" x14ac:dyDescent="0.35">
      <c r="A5325" t="s">
        <v>71789</v>
      </c>
    </row>
    <row r="5326" spans="1:1" x14ac:dyDescent="0.35">
      <c r="A5326" t="s">
        <v>71790</v>
      </c>
    </row>
    <row r="5327" spans="1:1" x14ac:dyDescent="0.35">
      <c r="A5327" t="s">
        <v>71791</v>
      </c>
    </row>
    <row r="5328" spans="1:1" x14ac:dyDescent="0.35">
      <c r="A5328" t="s">
        <v>71792</v>
      </c>
    </row>
    <row r="5329" spans="1:1" x14ac:dyDescent="0.35">
      <c r="A5329" t="s">
        <v>71793</v>
      </c>
    </row>
    <row r="5330" spans="1:1" x14ac:dyDescent="0.35">
      <c r="A5330" t="s">
        <v>71794</v>
      </c>
    </row>
    <row r="5331" spans="1:1" x14ac:dyDescent="0.35">
      <c r="A5331" t="s">
        <v>71795</v>
      </c>
    </row>
    <row r="5332" spans="1:1" x14ac:dyDescent="0.35">
      <c r="A5332" t="s">
        <v>71796</v>
      </c>
    </row>
    <row r="5333" spans="1:1" x14ac:dyDescent="0.35">
      <c r="A5333" t="s">
        <v>71797</v>
      </c>
    </row>
    <row r="5334" spans="1:1" x14ac:dyDescent="0.35">
      <c r="A5334" t="s">
        <v>71798</v>
      </c>
    </row>
    <row r="5335" spans="1:1" x14ac:dyDescent="0.35">
      <c r="A5335" t="s">
        <v>71799</v>
      </c>
    </row>
    <row r="5336" spans="1:1" x14ac:dyDescent="0.35">
      <c r="A5336" t="s">
        <v>71800</v>
      </c>
    </row>
    <row r="5337" spans="1:1" x14ac:dyDescent="0.35">
      <c r="A5337" t="s">
        <v>71801</v>
      </c>
    </row>
    <row r="5338" spans="1:1" x14ac:dyDescent="0.35">
      <c r="A5338" t="s">
        <v>71802</v>
      </c>
    </row>
    <row r="5339" spans="1:1" x14ac:dyDescent="0.35">
      <c r="A5339" t="s">
        <v>71803</v>
      </c>
    </row>
    <row r="5340" spans="1:1" x14ac:dyDescent="0.35">
      <c r="A5340" t="s">
        <v>71804</v>
      </c>
    </row>
    <row r="5341" spans="1:1" x14ac:dyDescent="0.35">
      <c r="A5341" t="s">
        <v>71805</v>
      </c>
    </row>
    <row r="5342" spans="1:1" x14ac:dyDescent="0.35">
      <c r="A5342" t="s">
        <v>71806</v>
      </c>
    </row>
    <row r="5343" spans="1:1" x14ac:dyDescent="0.35">
      <c r="A5343" t="s">
        <v>71807</v>
      </c>
    </row>
    <row r="5344" spans="1:1" x14ac:dyDescent="0.35">
      <c r="A5344" t="s">
        <v>71808</v>
      </c>
    </row>
    <row r="5345" spans="1:1" x14ac:dyDescent="0.35">
      <c r="A5345" t="s">
        <v>71809</v>
      </c>
    </row>
    <row r="5346" spans="1:1" x14ac:dyDescent="0.35">
      <c r="A5346" t="s">
        <v>71810</v>
      </c>
    </row>
    <row r="5347" spans="1:1" x14ac:dyDescent="0.35">
      <c r="A5347" t="s">
        <v>71811</v>
      </c>
    </row>
    <row r="5348" spans="1:1" x14ac:dyDescent="0.35">
      <c r="A5348" t="s">
        <v>71812</v>
      </c>
    </row>
    <row r="5349" spans="1:1" x14ac:dyDescent="0.35">
      <c r="A5349" t="s">
        <v>71813</v>
      </c>
    </row>
    <row r="5350" spans="1:1" x14ac:dyDescent="0.35">
      <c r="A5350" t="s">
        <v>71814</v>
      </c>
    </row>
    <row r="5351" spans="1:1" x14ac:dyDescent="0.35">
      <c r="A5351" t="s">
        <v>71815</v>
      </c>
    </row>
    <row r="5352" spans="1:1" x14ac:dyDescent="0.35">
      <c r="A5352" t="s">
        <v>71816</v>
      </c>
    </row>
    <row r="5353" spans="1:1" x14ac:dyDescent="0.35">
      <c r="A5353" t="s">
        <v>71817</v>
      </c>
    </row>
    <row r="5354" spans="1:1" x14ac:dyDescent="0.35">
      <c r="A5354" t="s">
        <v>71818</v>
      </c>
    </row>
    <row r="5355" spans="1:1" x14ac:dyDescent="0.35">
      <c r="A5355" t="s">
        <v>71819</v>
      </c>
    </row>
    <row r="5356" spans="1:1" x14ac:dyDescent="0.35">
      <c r="A5356" t="s">
        <v>71820</v>
      </c>
    </row>
    <row r="5357" spans="1:1" x14ac:dyDescent="0.35">
      <c r="A5357" t="s">
        <v>71821</v>
      </c>
    </row>
    <row r="5358" spans="1:1" x14ac:dyDescent="0.35">
      <c r="A5358" t="s">
        <v>71822</v>
      </c>
    </row>
    <row r="5359" spans="1:1" x14ac:dyDescent="0.35">
      <c r="A5359" t="s">
        <v>71823</v>
      </c>
    </row>
    <row r="5360" spans="1:1" x14ac:dyDescent="0.35">
      <c r="A5360" t="s">
        <v>71824</v>
      </c>
    </row>
    <row r="5361" spans="1:1" x14ac:dyDescent="0.35">
      <c r="A5361" t="s">
        <v>71825</v>
      </c>
    </row>
    <row r="5362" spans="1:1" x14ac:dyDescent="0.35">
      <c r="A5362" t="s">
        <v>71826</v>
      </c>
    </row>
    <row r="5363" spans="1:1" x14ac:dyDescent="0.35">
      <c r="A5363" t="s">
        <v>71827</v>
      </c>
    </row>
    <row r="5364" spans="1:1" x14ac:dyDescent="0.35">
      <c r="A5364" t="s">
        <v>71828</v>
      </c>
    </row>
    <row r="5365" spans="1:1" x14ac:dyDescent="0.35">
      <c r="A5365" t="s">
        <v>71829</v>
      </c>
    </row>
    <row r="5366" spans="1:1" x14ac:dyDescent="0.35">
      <c r="A5366" t="s">
        <v>71830</v>
      </c>
    </row>
    <row r="5367" spans="1:1" x14ac:dyDescent="0.35">
      <c r="A5367" t="s">
        <v>71831</v>
      </c>
    </row>
    <row r="5368" spans="1:1" x14ac:dyDescent="0.35">
      <c r="A5368" t="s">
        <v>71832</v>
      </c>
    </row>
    <row r="5369" spans="1:1" x14ac:dyDescent="0.35">
      <c r="A5369" t="s">
        <v>71833</v>
      </c>
    </row>
    <row r="5370" spans="1:1" x14ac:dyDescent="0.35">
      <c r="A5370" t="s">
        <v>71834</v>
      </c>
    </row>
    <row r="5371" spans="1:1" x14ac:dyDescent="0.35">
      <c r="A5371" t="s">
        <v>71835</v>
      </c>
    </row>
    <row r="5372" spans="1:1" x14ac:dyDescent="0.35">
      <c r="A5372" t="s">
        <v>71836</v>
      </c>
    </row>
    <row r="5373" spans="1:1" x14ac:dyDescent="0.35">
      <c r="A5373" t="s">
        <v>71837</v>
      </c>
    </row>
    <row r="5374" spans="1:1" x14ac:dyDescent="0.35">
      <c r="A5374" t="s">
        <v>71838</v>
      </c>
    </row>
    <row r="5375" spans="1:1" x14ac:dyDescent="0.35">
      <c r="A5375" t="s">
        <v>71839</v>
      </c>
    </row>
    <row r="5376" spans="1:1" x14ac:dyDescent="0.35">
      <c r="A5376" t="s">
        <v>71840</v>
      </c>
    </row>
    <row r="5377" spans="1:1" x14ac:dyDescent="0.35">
      <c r="A5377" t="s">
        <v>71841</v>
      </c>
    </row>
    <row r="5378" spans="1:1" x14ac:dyDescent="0.35">
      <c r="A5378" t="s">
        <v>71842</v>
      </c>
    </row>
    <row r="5379" spans="1:1" x14ac:dyDescent="0.35">
      <c r="A5379" t="s">
        <v>71843</v>
      </c>
    </row>
    <row r="5380" spans="1:1" x14ac:dyDescent="0.35">
      <c r="A5380" t="s">
        <v>71844</v>
      </c>
    </row>
    <row r="5381" spans="1:1" x14ac:dyDescent="0.35">
      <c r="A5381" t="s">
        <v>71845</v>
      </c>
    </row>
    <row r="5382" spans="1:1" x14ac:dyDescent="0.35">
      <c r="A5382" t="s">
        <v>71846</v>
      </c>
    </row>
    <row r="5383" spans="1:1" x14ac:dyDescent="0.35">
      <c r="A5383" t="s">
        <v>71847</v>
      </c>
    </row>
    <row r="5384" spans="1:1" x14ac:dyDescent="0.35">
      <c r="A5384" t="s">
        <v>71848</v>
      </c>
    </row>
    <row r="5385" spans="1:1" x14ac:dyDescent="0.35">
      <c r="A5385" t="s">
        <v>71849</v>
      </c>
    </row>
    <row r="5386" spans="1:1" x14ac:dyDescent="0.35">
      <c r="A5386" t="s">
        <v>71850</v>
      </c>
    </row>
    <row r="5387" spans="1:1" x14ac:dyDescent="0.35">
      <c r="A5387" t="s">
        <v>71851</v>
      </c>
    </row>
    <row r="5388" spans="1:1" x14ac:dyDescent="0.35">
      <c r="A5388" t="s">
        <v>71852</v>
      </c>
    </row>
    <row r="5389" spans="1:1" x14ac:dyDescent="0.35">
      <c r="A5389" t="s">
        <v>71853</v>
      </c>
    </row>
    <row r="5390" spans="1:1" x14ac:dyDescent="0.35">
      <c r="A5390" t="s">
        <v>71854</v>
      </c>
    </row>
    <row r="5391" spans="1:1" x14ac:dyDescent="0.35">
      <c r="A5391" t="s">
        <v>71855</v>
      </c>
    </row>
    <row r="5392" spans="1:1" x14ac:dyDescent="0.35">
      <c r="A5392" t="s">
        <v>71856</v>
      </c>
    </row>
    <row r="5393" spans="1:1" x14ac:dyDescent="0.35">
      <c r="A5393" t="s">
        <v>71857</v>
      </c>
    </row>
    <row r="5394" spans="1:1" x14ac:dyDescent="0.35">
      <c r="A5394" t="s">
        <v>71858</v>
      </c>
    </row>
    <row r="5395" spans="1:1" x14ac:dyDescent="0.35">
      <c r="A5395" t="s">
        <v>71859</v>
      </c>
    </row>
    <row r="5396" spans="1:1" x14ac:dyDescent="0.35">
      <c r="A5396" t="s">
        <v>71860</v>
      </c>
    </row>
    <row r="5397" spans="1:1" x14ac:dyDescent="0.35">
      <c r="A5397" t="s">
        <v>71861</v>
      </c>
    </row>
    <row r="5398" spans="1:1" x14ac:dyDescent="0.35">
      <c r="A5398" t="s">
        <v>71862</v>
      </c>
    </row>
    <row r="5399" spans="1:1" x14ac:dyDescent="0.35">
      <c r="A5399" t="s">
        <v>71863</v>
      </c>
    </row>
    <row r="5400" spans="1:1" x14ac:dyDescent="0.35">
      <c r="A5400" t="s">
        <v>71864</v>
      </c>
    </row>
    <row r="5401" spans="1:1" x14ac:dyDescent="0.35">
      <c r="A5401" t="s">
        <v>71865</v>
      </c>
    </row>
    <row r="5402" spans="1:1" x14ac:dyDescent="0.35">
      <c r="A5402" t="s">
        <v>71866</v>
      </c>
    </row>
    <row r="5403" spans="1:1" x14ac:dyDescent="0.35">
      <c r="A5403" t="s">
        <v>71867</v>
      </c>
    </row>
    <row r="5404" spans="1:1" x14ac:dyDescent="0.35">
      <c r="A5404" t="s">
        <v>71868</v>
      </c>
    </row>
    <row r="5405" spans="1:1" x14ac:dyDescent="0.35">
      <c r="A5405" t="s">
        <v>71869</v>
      </c>
    </row>
    <row r="5406" spans="1:1" x14ac:dyDescent="0.35">
      <c r="A5406" t="s">
        <v>71870</v>
      </c>
    </row>
    <row r="5407" spans="1:1" x14ac:dyDescent="0.35">
      <c r="A5407" t="s">
        <v>71871</v>
      </c>
    </row>
    <row r="5408" spans="1:1" x14ac:dyDescent="0.35">
      <c r="A5408" t="s">
        <v>71872</v>
      </c>
    </row>
    <row r="5409" spans="1:1" x14ac:dyDescent="0.35">
      <c r="A5409" t="s">
        <v>71873</v>
      </c>
    </row>
    <row r="5410" spans="1:1" x14ac:dyDescent="0.35">
      <c r="A5410" t="s">
        <v>71874</v>
      </c>
    </row>
    <row r="5411" spans="1:1" x14ac:dyDescent="0.35">
      <c r="A5411" t="s">
        <v>71875</v>
      </c>
    </row>
    <row r="5412" spans="1:1" x14ac:dyDescent="0.35">
      <c r="A5412" t="s">
        <v>71876</v>
      </c>
    </row>
    <row r="5413" spans="1:1" x14ac:dyDescent="0.35">
      <c r="A5413" t="s">
        <v>71877</v>
      </c>
    </row>
    <row r="5414" spans="1:1" x14ac:dyDescent="0.35">
      <c r="A5414" t="s">
        <v>71878</v>
      </c>
    </row>
    <row r="5415" spans="1:1" x14ac:dyDescent="0.35">
      <c r="A5415" t="s">
        <v>71879</v>
      </c>
    </row>
    <row r="5416" spans="1:1" x14ac:dyDescent="0.35">
      <c r="A5416" t="s">
        <v>71880</v>
      </c>
    </row>
    <row r="5417" spans="1:1" x14ac:dyDescent="0.35">
      <c r="A5417" t="s">
        <v>71881</v>
      </c>
    </row>
    <row r="5418" spans="1:1" x14ac:dyDescent="0.35">
      <c r="A5418" t="s">
        <v>71882</v>
      </c>
    </row>
    <row r="5419" spans="1:1" x14ac:dyDescent="0.35">
      <c r="A5419" t="s">
        <v>71883</v>
      </c>
    </row>
    <row r="5420" spans="1:1" x14ac:dyDescent="0.35">
      <c r="A5420" t="s">
        <v>71884</v>
      </c>
    </row>
    <row r="5421" spans="1:1" x14ac:dyDescent="0.35">
      <c r="A5421" t="s">
        <v>71885</v>
      </c>
    </row>
    <row r="5422" spans="1:1" x14ac:dyDescent="0.35">
      <c r="A5422" t="s">
        <v>71886</v>
      </c>
    </row>
    <row r="5423" spans="1:1" x14ac:dyDescent="0.35">
      <c r="A5423" t="s">
        <v>71887</v>
      </c>
    </row>
    <row r="5424" spans="1:1" x14ac:dyDescent="0.35">
      <c r="A5424" t="s">
        <v>71888</v>
      </c>
    </row>
    <row r="5425" spans="1:1" x14ac:dyDescent="0.35">
      <c r="A5425" t="s">
        <v>71889</v>
      </c>
    </row>
    <row r="5426" spans="1:1" x14ac:dyDescent="0.35">
      <c r="A5426" t="s">
        <v>71890</v>
      </c>
    </row>
    <row r="5427" spans="1:1" x14ac:dyDescent="0.35">
      <c r="A5427" t="s">
        <v>71891</v>
      </c>
    </row>
    <row r="5428" spans="1:1" x14ac:dyDescent="0.35">
      <c r="A5428" t="s">
        <v>71892</v>
      </c>
    </row>
    <row r="5429" spans="1:1" x14ac:dyDescent="0.35">
      <c r="A5429" t="s">
        <v>71893</v>
      </c>
    </row>
    <row r="5430" spans="1:1" x14ac:dyDescent="0.35">
      <c r="A5430" t="s">
        <v>71894</v>
      </c>
    </row>
    <row r="5431" spans="1:1" x14ac:dyDescent="0.35">
      <c r="A5431" t="s">
        <v>71895</v>
      </c>
    </row>
    <row r="5432" spans="1:1" x14ac:dyDescent="0.35">
      <c r="A5432" t="s">
        <v>71896</v>
      </c>
    </row>
    <row r="5433" spans="1:1" x14ac:dyDescent="0.35">
      <c r="A5433" t="s">
        <v>71897</v>
      </c>
    </row>
    <row r="5434" spans="1:1" x14ac:dyDescent="0.35">
      <c r="A5434" t="s">
        <v>71898</v>
      </c>
    </row>
    <row r="5435" spans="1:1" x14ac:dyDescent="0.35">
      <c r="A5435" t="s">
        <v>71899</v>
      </c>
    </row>
    <row r="5436" spans="1:1" x14ac:dyDescent="0.35">
      <c r="A5436" t="s">
        <v>71900</v>
      </c>
    </row>
    <row r="5437" spans="1:1" x14ac:dyDescent="0.35">
      <c r="A5437" t="s">
        <v>71901</v>
      </c>
    </row>
    <row r="5438" spans="1:1" x14ac:dyDescent="0.35">
      <c r="A5438" t="s">
        <v>71902</v>
      </c>
    </row>
    <row r="5439" spans="1:1" x14ac:dyDescent="0.35">
      <c r="A5439" t="s">
        <v>71903</v>
      </c>
    </row>
    <row r="5440" spans="1:1" x14ac:dyDescent="0.35">
      <c r="A5440" t="s">
        <v>71904</v>
      </c>
    </row>
    <row r="5441" spans="1:1" x14ac:dyDescent="0.35">
      <c r="A5441" t="s">
        <v>71905</v>
      </c>
    </row>
    <row r="5442" spans="1:1" x14ac:dyDescent="0.35">
      <c r="A5442" t="s">
        <v>71906</v>
      </c>
    </row>
    <row r="5443" spans="1:1" x14ac:dyDescent="0.35">
      <c r="A5443" t="s">
        <v>71907</v>
      </c>
    </row>
    <row r="5444" spans="1:1" x14ac:dyDescent="0.35">
      <c r="A5444" t="s">
        <v>71908</v>
      </c>
    </row>
    <row r="5445" spans="1:1" x14ac:dyDescent="0.35">
      <c r="A5445" t="s">
        <v>71909</v>
      </c>
    </row>
    <row r="5446" spans="1:1" x14ac:dyDescent="0.35">
      <c r="A5446" t="s">
        <v>71910</v>
      </c>
    </row>
    <row r="5447" spans="1:1" x14ac:dyDescent="0.35">
      <c r="A5447" t="s">
        <v>71911</v>
      </c>
    </row>
    <row r="5448" spans="1:1" x14ac:dyDescent="0.35">
      <c r="A5448" t="s">
        <v>71912</v>
      </c>
    </row>
    <row r="5449" spans="1:1" x14ac:dyDescent="0.35">
      <c r="A5449" t="s">
        <v>71913</v>
      </c>
    </row>
    <row r="5450" spans="1:1" x14ac:dyDescent="0.35">
      <c r="A5450" t="s">
        <v>71914</v>
      </c>
    </row>
    <row r="5451" spans="1:1" x14ac:dyDescent="0.35">
      <c r="A5451" t="s">
        <v>71915</v>
      </c>
    </row>
    <row r="5452" spans="1:1" x14ac:dyDescent="0.35">
      <c r="A5452" t="s">
        <v>71916</v>
      </c>
    </row>
    <row r="5453" spans="1:1" x14ac:dyDescent="0.35">
      <c r="A5453" t="s">
        <v>71917</v>
      </c>
    </row>
    <row r="5454" spans="1:1" x14ac:dyDescent="0.35">
      <c r="A5454" t="s">
        <v>71918</v>
      </c>
    </row>
    <row r="5455" spans="1:1" x14ac:dyDescent="0.35">
      <c r="A5455" t="s">
        <v>71919</v>
      </c>
    </row>
    <row r="5456" spans="1:1" x14ac:dyDescent="0.35">
      <c r="A5456" t="s">
        <v>71920</v>
      </c>
    </row>
    <row r="5457" spans="1:1" x14ac:dyDescent="0.35">
      <c r="A5457" t="s">
        <v>71921</v>
      </c>
    </row>
    <row r="5458" spans="1:1" x14ac:dyDescent="0.35">
      <c r="A5458" t="s">
        <v>71922</v>
      </c>
    </row>
    <row r="5459" spans="1:1" x14ac:dyDescent="0.35">
      <c r="A5459" t="s">
        <v>71923</v>
      </c>
    </row>
    <row r="5460" spans="1:1" x14ac:dyDescent="0.35">
      <c r="A5460" t="s">
        <v>71924</v>
      </c>
    </row>
    <row r="5461" spans="1:1" x14ac:dyDescent="0.35">
      <c r="A5461" t="s">
        <v>71925</v>
      </c>
    </row>
    <row r="5462" spans="1:1" x14ac:dyDescent="0.35">
      <c r="A5462" t="s">
        <v>71926</v>
      </c>
    </row>
    <row r="5463" spans="1:1" x14ac:dyDescent="0.35">
      <c r="A5463" t="s">
        <v>71927</v>
      </c>
    </row>
    <row r="5464" spans="1:1" x14ac:dyDescent="0.35">
      <c r="A5464" t="s">
        <v>71928</v>
      </c>
    </row>
    <row r="5465" spans="1:1" x14ac:dyDescent="0.35">
      <c r="A5465" t="s">
        <v>71929</v>
      </c>
    </row>
    <row r="5466" spans="1:1" x14ac:dyDescent="0.35">
      <c r="A5466" t="s">
        <v>71930</v>
      </c>
    </row>
    <row r="5467" spans="1:1" x14ac:dyDescent="0.35">
      <c r="A5467" t="s">
        <v>71931</v>
      </c>
    </row>
    <row r="5468" spans="1:1" x14ac:dyDescent="0.35">
      <c r="A5468" t="s">
        <v>71932</v>
      </c>
    </row>
    <row r="5469" spans="1:1" x14ac:dyDescent="0.35">
      <c r="A5469" t="s">
        <v>71933</v>
      </c>
    </row>
    <row r="5470" spans="1:1" x14ac:dyDescent="0.35">
      <c r="A5470" t="s">
        <v>71934</v>
      </c>
    </row>
    <row r="5471" spans="1:1" x14ac:dyDescent="0.35">
      <c r="A5471" t="s">
        <v>71935</v>
      </c>
    </row>
    <row r="5472" spans="1:1" x14ac:dyDescent="0.35">
      <c r="A5472" t="s">
        <v>71936</v>
      </c>
    </row>
    <row r="5473" spans="1:1" x14ac:dyDescent="0.35">
      <c r="A5473" t="s">
        <v>71937</v>
      </c>
    </row>
    <row r="5474" spans="1:1" x14ac:dyDescent="0.35">
      <c r="A5474" t="s">
        <v>71938</v>
      </c>
    </row>
    <row r="5475" spans="1:1" x14ac:dyDescent="0.35">
      <c r="A5475" t="s">
        <v>71939</v>
      </c>
    </row>
    <row r="5476" spans="1:1" x14ac:dyDescent="0.35">
      <c r="A5476" t="s">
        <v>71940</v>
      </c>
    </row>
    <row r="5477" spans="1:1" x14ac:dyDescent="0.35">
      <c r="A5477" t="s">
        <v>71941</v>
      </c>
    </row>
    <row r="5478" spans="1:1" x14ac:dyDescent="0.35">
      <c r="A5478" t="s">
        <v>71942</v>
      </c>
    </row>
    <row r="5479" spans="1:1" x14ac:dyDescent="0.35">
      <c r="A5479" t="s">
        <v>71943</v>
      </c>
    </row>
    <row r="5480" spans="1:1" x14ac:dyDescent="0.35">
      <c r="A5480" t="s">
        <v>71944</v>
      </c>
    </row>
    <row r="5481" spans="1:1" x14ac:dyDescent="0.35">
      <c r="A5481" t="s">
        <v>71945</v>
      </c>
    </row>
    <row r="5482" spans="1:1" x14ac:dyDescent="0.35">
      <c r="A5482" t="s">
        <v>71946</v>
      </c>
    </row>
    <row r="5483" spans="1:1" x14ac:dyDescent="0.35">
      <c r="A5483" t="s">
        <v>71947</v>
      </c>
    </row>
    <row r="5484" spans="1:1" x14ac:dyDescent="0.35">
      <c r="A5484" t="s">
        <v>71948</v>
      </c>
    </row>
    <row r="5485" spans="1:1" x14ac:dyDescent="0.35">
      <c r="A5485" t="s">
        <v>71949</v>
      </c>
    </row>
    <row r="5486" spans="1:1" x14ac:dyDescent="0.35">
      <c r="A5486" t="s">
        <v>71950</v>
      </c>
    </row>
    <row r="5487" spans="1:1" x14ac:dyDescent="0.35">
      <c r="A5487" t="s">
        <v>71951</v>
      </c>
    </row>
    <row r="5488" spans="1:1" x14ac:dyDescent="0.35">
      <c r="A5488" t="s">
        <v>71952</v>
      </c>
    </row>
    <row r="5489" spans="1:1" x14ac:dyDescent="0.35">
      <c r="A5489" t="s">
        <v>71953</v>
      </c>
    </row>
    <row r="5490" spans="1:1" x14ac:dyDescent="0.35">
      <c r="A5490" t="s">
        <v>71954</v>
      </c>
    </row>
    <row r="5491" spans="1:1" x14ac:dyDescent="0.35">
      <c r="A5491" t="s">
        <v>71955</v>
      </c>
    </row>
    <row r="5492" spans="1:1" x14ac:dyDescent="0.35">
      <c r="A5492" t="s">
        <v>71956</v>
      </c>
    </row>
    <row r="5493" spans="1:1" x14ac:dyDescent="0.35">
      <c r="A5493" t="s">
        <v>71957</v>
      </c>
    </row>
    <row r="5494" spans="1:1" x14ac:dyDescent="0.35">
      <c r="A5494" t="s">
        <v>71958</v>
      </c>
    </row>
    <row r="5495" spans="1:1" x14ac:dyDescent="0.35">
      <c r="A5495" t="s">
        <v>71959</v>
      </c>
    </row>
    <row r="5496" spans="1:1" x14ac:dyDescent="0.35">
      <c r="A5496" t="s">
        <v>71960</v>
      </c>
    </row>
    <row r="5497" spans="1:1" x14ac:dyDescent="0.35">
      <c r="A5497" t="s">
        <v>71961</v>
      </c>
    </row>
    <row r="5498" spans="1:1" x14ac:dyDescent="0.35">
      <c r="A5498" t="s">
        <v>71962</v>
      </c>
    </row>
    <row r="5499" spans="1:1" x14ac:dyDescent="0.35">
      <c r="A5499" t="s">
        <v>71963</v>
      </c>
    </row>
    <row r="5500" spans="1:1" x14ac:dyDescent="0.35">
      <c r="A5500" t="s">
        <v>71964</v>
      </c>
    </row>
    <row r="5501" spans="1:1" x14ac:dyDescent="0.35">
      <c r="A5501" t="s">
        <v>71965</v>
      </c>
    </row>
    <row r="5502" spans="1:1" x14ac:dyDescent="0.35">
      <c r="A5502" t="s">
        <v>71966</v>
      </c>
    </row>
    <row r="5503" spans="1:1" x14ac:dyDescent="0.35">
      <c r="A5503" t="s">
        <v>71967</v>
      </c>
    </row>
    <row r="5504" spans="1:1" x14ac:dyDescent="0.35">
      <c r="A5504" t="s">
        <v>71968</v>
      </c>
    </row>
    <row r="5505" spans="1:1" x14ac:dyDescent="0.35">
      <c r="A5505" t="s">
        <v>71969</v>
      </c>
    </row>
    <row r="5506" spans="1:1" x14ac:dyDescent="0.35">
      <c r="A5506" t="s">
        <v>71970</v>
      </c>
    </row>
    <row r="5507" spans="1:1" x14ac:dyDescent="0.35">
      <c r="A5507" t="s">
        <v>71971</v>
      </c>
    </row>
    <row r="5508" spans="1:1" x14ac:dyDescent="0.35">
      <c r="A5508" t="s">
        <v>71972</v>
      </c>
    </row>
    <row r="5509" spans="1:1" x14ac:dyDescent="0.35">
      <c r="A5509" t="s">
        <v>71973</v>
      </c>
    </row>
    <row r="5510" spans="1:1" x14ac:dyDescent="0.35">
      <c r="A5510" t="s">
        <v>71974</v>
      </c>
    </row>
    <row r="5511" spans="1:1" x14ac:dyDescent="0.35">
      <c r="A5511" t="s">
        <v>71975</v>
      </c>
    </row>
    <row r="5512" spans="1:1" x14ac:dyDescent="0.35">
      <c r="A5512" t="s">
        <v>71976</v>
      </c>
    </row>
    <row r="5513" spans="1:1" x14ac:dyDescent="0.35">
      <c r="A5513" t="s">
        <v>71977</v>
      </c>
    </row>
    <row r="5514" spans="1:1" x14ac:dyDescent="0.35">
      <c r="A5514" t="s">
        <v>71978</v>
      </c>
    </row>
    <row r="5515" spans="1:1" x14ac:dyDescent="0.35">
      <c r="A5515" t="s">
        <v>71979</v>
      </c>
    </row>
    <row r="5516" spans="1:1" x14ac:dyDescent="0.35">
      <c r="A5516" t="s">
        <v>71980</v>
      </c>
    </row>
    <row r="5517" spans="1:1" x14ac:dyDescent="0.35">
      <c r="A5517" t="s">
        <v>71981</v>
      </c>
    </row>
    <row r="5518" spans="1:1" x14ac:dyDescent="0.35">
      <c r="A5518" t="s">
        <v>71982</v>
      </c>
    </row>
    <row r="5519" spans="1:1" x14ac:dyDescent="0.35">
      <c r="A5519" t="s">
        <v>71983</v>
      </c>
    </row>
    <row r="5520" spans="1:1" x14ac:dyDescent="0.35">
      <c r="A5520" t="s">
        <v>71984</v>
      </c>
    </row>
    <row r="5521" spans="1:1" x14ac:dyDescent="0.35">
      <c r="A5521" t="s">
        <v>71985</v>
      </c>
    </row>
    <row r="5522" spans="1:1" x14ac:dyDescent="0.35">
      <c r="A5522" t="s">
        <v>71986</v>
      </c>
    </row>
    <row r="5523" spans="1:1" x14ac:dyDescent="0.35">
      <c r="A5523" t="s">
        <v>71987</v>
      </c>
    </row>
    <row r="5524" spans="1:1" x14ac:dyDescent="0.35">
      <c r="A5524" t="s">
        <v>71988</v>
      </c>
    </row>
    <row r="5525" spans="1:1" x14ac:dyDescent="0.35">
      <c r="A5525" t="s">
        <v>71989</v>
      </c>
    </row>
    <row r="5526" spans="1:1" x14ac:dyDescent="0.35">
      <c r="A5526" t="s">
        <v>71990</v>
      </c>
    </row>
    <row r="5527" spans="1:1" x14ac:dyDescent="0.35">
      <c r="A5527" t="s">
        <v>71991</v>
      </c>
    </row>
    <row r="5528" spans="1:1" x14ac:dyDescent="0.35">
      <c r="A5528" t="s">
        <v>71992</v>
      </c>
    </row>
    <row r="5529" spans="1:1" x14ac:dyDescent="0.35">
      <c r="A5529" t="s">
        <v>71993</v>
      </c>
    </row>
    <row r="5530" spans="1:1" x14ac:dyDescent="0.35">
      <c r="A5530" t="s">
        <v>71994</v>
      </c>
    </row>
    <row r="5531" spans="1:1" x14ac:dyDescent="0.35">
      <c r="A5531" t="s">
        <v>71995</v>
      </c>
    </row>
    <row r="5532" spans="1:1" x14ac:dyDescent="0.35">
      <c r="A5532" t="s">
        <v>71996</v>
      </c>
    </row>
    <row r="5533" spans="1:1" x14ac:dyDescent="0.35">
      <c r="A5533" t="s">
        <v>71997</v>
      </c>
    </row>
    <row r="5534" spans="1:1" x14ac:dyDescent="0.35">
      <c r="A5534" t="s">
        <v>71998</v>
      </c>
    </row>
    <row r="5535" spans="1:1" x14ac:dyDescent="0.35">
      <c r="A5535" t="s">
        <v>71999</v>
      </c>
    </row>
    <row r="5536" spans="1:1" x14ac:dyDescent="0.35">
      <c r="A5536" t="s">
        <v>72000</v>
      </c>
    </row>
    <row r="5537" spans="1:1" x14ac:dyDescent="0.35">
      <c r="A5537" t="s">
        <v>72001</v>
      </c>
    </row>
    <row r="5538" spans="1:1" x14ac:dyDescent="0.35">
      <c r="A5538" t="s">
        <v>72002</v>
      </c>
    </row>
    <row r="5539" spans="1:1" x14ac:dyDescent="0.35">
      <c r="A5539" t="s">
        <v>72003</v>
      </c>
    </row>
    <row r="5540" spans="1:1" x14ac:dyDescent="0.35">
      <c r="A5540" t="s">
        <v>72004</v>
      </c>
    </row>
    <row r="5541" spans="1:1" x14ac:dyDescent="0.35">
      <c r="A5541" t="s">
        <v>72005</v>
      </c>
    </row>
    <row r="5542" spans="1:1" x14ac:dyDescent="0.35">
      <c r="A5542" t="s">
        <v>72006</v>
      </c>
    </row>
    <row r="5543" spans="1:1" x14ac:dyDescent="0.35">
      <c r="A5543" t="s">
        <v>72007</v>
      </c>
    </row>
    <row r="5544" spans="1:1" x14ac:dyDescent="0.35">
      <c r="A5544" t="s">
        <v>72008</v>
      </c>
    </row>
    <row r="5545" spans="1:1" x14ac:dyDescent="0.35">
      <c r="A5545" t="s">
        <v>72009</v>
      </c>
    </row>
    <row r="5546" spans="1:1" x14ac:dyDescent="0.35">
      <c r="A5546" t="s">
        <v>72010</v>
      </c>
    </row>
    <row r="5547" spans="1:1" x14ac:dyDescent="0.35">
      <c r="A5547" t="s">
        <v>72011</v>
      </c>
    </row>
    <row r="5548" spans="1:1" x14ac:dyDescent="0.35">
      <c r="A5548" t="s">
        <v>72012</v>
      </c>
    </row>
    <row r="5549" spans="1:1" x14ac:dyDescent="0.35">
      <c r="A5549" t="s">
        <v>72013</v>
      </c>
    </row>
    <row r="5550" spans="1:1" x14ac:dyDescent="0.35">
      <c r="A5550" t="s">
        <v>72014</v>
      </c>
    </row>
    <row r="5551" spans="1:1" x14ac:dyDescent="0.35">
      <c r="A5551" t="s">
        <v>72015</v>
      </c>
    </row>
    <row r="5552" spans="1:1" x14ac:dyDescent="0.35">
      <c r="A5552" t="s">
        <v>72016</v>
      </c>
    </row>
    <row r="5553" spans="1:1" x14ac:dyDescent="0.35">
      <c r="A5553" t="s">
        <v>72017</v>
      </c>
    </row>
    <row r="5554" spans="1:1" x14ac:dyDescent="0.35">
      <c r="A5554" t="s">
        <v>72018</v>
      </c>
    </row>
    <row r="5555" spans="1:1" x14ac:dyDescent="0.35">
      <c r="A5555" t="s">
        <v>72019</v>
      </c>
    </row>
    <row r="5556" spans="1:1" x14ac:dyDescent="0.35">
      <c r="A5556" t="s">
        <v>72020</v>
      </c>
    </row>
    <row r="5557" spans="1:1" x14ac:dyDescent="0.35">
      <c r="A5557" t="s">
        <v>72021</v>
      </c>
    </row>
    <row r="5558" spans="1:1" x14ac:dyDescent="0.35">
      <c r="A5558" t="s">
        <v>72022</v>
      </c>
    </row>
    <row r="5559" spans="1:1" x14ac:dyDescent="0.35">
      <c r="A5559" t="s">
        <v>72023</v>
      </c>
    </row>
    <row r="5560" spans="1:1" x14ac:dyDescent="0.35">
      <c r="A5560" t="s">
        <v>72024</v>
      </c>
    </row>
    <row r="5561" spans="1:1" x14ac:dyDescent="0.35">
      <c r="A5561" t="s">
        <v>72025</v>
      </c>
    </row>
    <row r="5562" spans="1:1" x14ac:dyDescent="0.35">
      <c r="A5562" t="s">
        <v>72026</v>
      </c>
    </row>
    <row r="5563" spans="1:1" x14ac:dyDescent="0.35">
      <c r="A5563" t="s">
        <v>72027</v>
      </c>
    </row>
    <row r="5564" spans="1:1" x14ac:dyDescent="0.35">
      <c r="A5564" t="s">
        <v>72028</v>
      </c>
    </row>
    <row r="5565" spans="1:1" x14ac:dyDescent="0.35">
      <c r="A5565" t="s">
        <v>72029</v>
      </c>
    </row>
    <row r="5566" spans="1:1" x14ac:dyDescent="0.35">
      <c r="A5566" t="s">
        <v>72030</v>
      </c>
    </row>
    <row r="5567" spans="1:1" x14ac:dyDescent="0.35">
      <c r="A5567" t="s">
        <v>72031</v>
      </c>
    </row>
    <row r="5568" spans="1:1" x14ac:dyDescent="0.35">
      <c r="A5568" t="s">
        <v>72032</v>
      </c>
    </row>
    <row r="5569" spans="1:1" x14ac:dyDescent="0.35">
      <c r="A5569" t="s">
        <v>72033</v>
      </c>
    </row>
    <row r="5570" spans="1:1" x14ac:dyDescent="0.35">
      <c r="A5570" t="s">
        <v>72034</v>
      </c>
    </row>
    <row r="5571" spans="1:1" x14ac:dyDescent="0.35">
      <c r="A5571" t="s">
        <v>72035</v>
      </c>
    </row>
    <row r="5572" spans="1:1" x14ac:dyDescent="0.35">
      <c r="A5572" t="s">
        <v>72036</v>
      </c>
    </row>
    <row r="5573" spans="1:1" x14ac:dyDescent="0.35">
      <c r="A5573" t="s">
        <v>72037</v>
      </c>
    </row>
    <row r="5574" spans="1:1" x14ac:dyDescent="0.35">
      <c r="A5574" t="s">
        <v>72038</v>
      </c>
    </row>
    <row r="5575" spans="1:1" x14ac:dyDescent="0.35">
      <c r="A5575" t="s">
        <v>72039</v>
      </c>
    </row>
    <row r="5576" spans="1:1" x14ac:dyDescent="0.35">
      <c r="A5576" t="s">
        <v>72040</v>
      </c>
    </row>
    <row r="5577" spans="1:1" x14ac:dyDescent="0.35">
      <c r="A5577" t="s">
        <v>72041</v>
      </c>
    </row>
    <row r="5578" spans="1:1" x14ac:dyDescent="0.35">
      <c r="A5578" t="s">
        <v>72042</v>
      </c>
    </row>
    <row r="5579" spans="1:1" x14ac:dyDescent="0.35">
      <c r="A5579" t="s">
        <v>72043</v>
      </c>
    </row>
    <row r="5580" spans="1:1" x14ac:dyDescent="0.35">
      <c r="A5580" t="s">
        <v>72044</v>
      </c>
    </row>
    <row r="5581" spans="1:1" x14ac:dyDescent="0.35">
      <c r="A5581" t="s">
        <v>72045</v>
      </c>
    </row>
    <row r="5582" spans="1:1" x14ac:dyDescent="0.35">
      <c r="A5582" t="s">
        <v>72046</v>
      </c>
    </row>
    <row r="5583" spans="1:1" x14ac:dyDescent="0.35">
      <c r="A5583" t="s">
        <v>72047</v>
      </c>
    </row>
    <row r="5584" spans="1:1" x14ac:dyDescent="0.35">
      <c r="A5584" t="s">
        <v>72048</v>
      </c>
    </row>
    <row r="5585" spans="1:1" x14ac:dyDescent="0.35">
      <c r="A5585" t="s">
        <v>72049</v>
      </c>
    </row>
    <row r="5586" spans="1:1" x14ac:dyDescent="0.35">
      <c r="A5586" t="s">
        <v>72050</v>
      </c>
    </row>
    <row r="5587" spans="1:1" x14ac:dyDescent="0.35">
      <c r="A5587" t="s">
        <v>72051</v>
      </c>
    </row>
    <row r="5588" spans="1:1" x14ac:dyDescent="0.35">
      <c r="A5588" t="s">
        <v>72052</v>
      </c>
    </row>
    <row r="5589" spans="1:1" x14ac:dyDescent="0.35">
      <c r="A5589" t="s">
        <v>72053</v>
      </c>
    </row>
    <row r="5590" spans="1:1" x14ac:dyDescent="0.35">
      <c r="A5590" t="s">
        <v>72054</v>
      </c>
    </row>
    <row r="5591" spans="1:1" x14ac:dyDescent="0.35">
      <c r="A5591" t="s">
        <v>72055</v>
      </c>
    </row>
    <row r="5592" spans="1:1" x14ac:dyDescent="0.35">
      <c r="A5592" t="s">
        <v>72056</v>
      </c>
    </row>
    <row r="5593" spans="1:1" x14ac:dyDescent="0.35">
      <c r="A5593" t="s">
        <v>72057</v>
      </c>
    </row>
    <row r="5594" spans="1:1" x14ac:dyDescent="0.35">
      <c r="A5594" t="s">
        <v>72058</v>
      </c>
    </row>
    <row r="5595" spans="1:1" x14ac:dyDescent="0.35">
      <c r="A5595" t="s">
        <v>72059</v>
      </c>
    </row>
    <row r="5596" spans="1:1" x14ac:dyDescent="0.35">
      <c r="A5596" t="s">
        <v>72060</v>
      </c>
    </row>
    <row r="5597" spans="1:1" x14ac:dyDescent="0.35">
      <c r="A5597" t="s">
        <v>72061</v>
      </c>
    </row>
    <row r="5598" spans="1:1" x14ac:dyDescent="0.35">
      <c r="A5598" t="s">
        <v>72062</v>
      </c>
    </row>
    <row r="5599" spans="1:1" x14ac:dyDescent="0.35">
      <c r="A5599" t="s">
        <v>72063</v>
      </c>
    </row>
    <row r="5600" spans="1:1" x14ac:dyDescent="0.35">
      <c r="A5600" t="s">
        <v>72064</v>
      </c>
    </row>
    <row r="5601" spans="1:1" x14ac:dyDescent="0.35">
      <c r="A5601" t="s">
        <v>72065</v>
      </c>
    </row>
    <row r="5602" spans="1:1" x14ac:dyDescent="0.35">
      <c r="A5602" t="s">
        <v>72066</v>
      </c>
    </row>
    <row r="5603" spans="1:1" x14ac:dyDescent="0.35">
      <c r="A5603" t="s">
        <v>72067</v>
      </c>
    </row>
    <row r="5604" spans="1:1" x14ac:dyDescent="0.35">
      <c r="A5604" t="s">
        <v>72068</v>
      </c>
    </row>
    <row r="5605" spans="1:1" x14ac:dyDescent="0.35">
      <c r="A5605" t="s">
        <v>72069</v>
      </c>
    </row>
    <row r="5606" spans="1:1" x14ac:dyDescent="0.35">
      <c r="A5606" t="s">
        <v>72070</v>
      </c>
    </row>
    <row r="5607" spans="1:1" x14ac:dyDescent="0.35">
      <c r="A5607" t="s">
        <v>72071</v>
      </c>
    </row>
    <row r="5608" spans="1:1" x14ac:dyDescent="0.35">
      <c r="A5608" t="s">
        <v>72072</v>
      </c>
    </row>
    <row r="5609" spans="1:1" x14ac:dyDescent="0.35">
      <c r="A5609" t="s">
        <v>72073</v>
      </c>
    </row>
    <row r="5610" spans="1:1" x14ac:dyDescent="0.35">
      <c r="A5610" t="s">
        <v>72074</v>
      </c>
    </row>
    <row r="5611" spans="1:1" x14ac:dyDescent="0.35">
      <c r="A5611" t="s">
        <v>72075</v>
      </c>
    </row>
    <row r="5612" spans="1:1" x14ac:dyDescent="0.35">
      <c r="A5612" t="s">
        <v>72076</v>
      </c>
    </row>
    <row r="5613" spans="1:1" x14ac:dyDescent="0.35">
      <c r="A5613" t="s">
        <v>72077</v>
      </c>
    </row>
    <row r="5614" spans="1:1" x14ac:dyDescent="0.35">
      <c r="A5614" t="s">
        <v>72078</v>
      </c>
    </row>
    <row r="5615" spans="1:1" x14ac:dyDescent="0.35">
      <c r="A5615" t="s">
        <v>72079</v>
      </c>
    </row>
    <row r="5616" spans="1:1" x14ac:dyDescent="0.35">
      <c r="A5616" t="s">
        <v>72080</v>
      </c>
    </row>
    <row r="5617" spans="1:1" x14ac:dyDescent="0.35">
      <c r="A5617" t="s">
        <v>72081</v>
      </c>
    </row>
    <row r="5618" spans="1:1" x14ac:dyDescent="0.35">
      <c r="A5618" t="s">
        <v>72082</v>
      </c>
    </row>
    <row r="5619" spans="1:1" x14ac:dyDescent="0.35">
      <c r="A5619" t="s">
        <v>72083</v>
      </c>
    </row>
    <row r="5620" spans="1:1" x14ac:dyDescent="0.35">
      <c r="A5620" t="s">
        <v>72084</v>
      </c>
    </row>
    <row r="5621" spans="1:1" x14ac:dyDescent="0.35">
      <c r="A5621" t="s">
        <v>72085</v>
      </c>
    </row>
    <row r="5622" spans="1:1" x14ac:dyDescent="0.35">
      <c r="A5622" t="s">
        <v>72086</v>
      </c>
    </row>
    <row r="5623" spans="1:1" x14ac:dyDescent="0.35">
      <c r="A5623" t="s">
        <v>72087</v>
      </c>
    </row>
    <row r="5624" spans="1:1" x14ac:dyDescent="0.35">
      <c r="A5624" t="s">
        <v>72088</v>
      </c>
    </row>
    <row r="5625" spans="1:1" x14ac:dyDescent="0.35">
      <c r="A5625" t="s">
        <v>72089</v>
      </c>
    </row>
    <row r="5626" spans="1:1" x14ac:dyDescent="0.35">
      <c r="A5626" t="s">
        <v>72090</v>
      </c>
    </row>
    <row r="5627" spans="1:1" x14ac:dyDescent="0.35">
      <c r="A5627" t="s">
        <v>72091</v>
      </c>
    </row>
    <row r="5628" spans="1:1" x14ac:dyDescent="0.35">
      <c r="A5628" t="s">
        <v>72092</v>
      </c>
    </row>
    <row r="5629" spans="1:1" x14ac:dyDescent="0.35">
      <c r="A5629" t="s">
        <v>72093</v>
      </c>
    </row>
    <row r="5630" spans="1:1" x14ac:dyDescent="0.35">
      <c r="A5630" t="s">
        <v>72094</v>
      </c>
    </row>
    <row r="5631" spans="1:1" x14ac:dyDescent="0.35">
      <c r="A5631" t="s">
        <v>72095</v>
      </c>
    </row>
    <row r="5632" spans="1:1" x14ac:dyDescent="0.35">
      <c r="A5632" t="s">
        <v>72096</v>
      </c>
    </row>
    <row r="5633" spans="1:1" x14ac:dyDescent="0.35">
      <c r="A5633" t="s">
        <v>72097</v>
      </c>
    </row>
    <row r="5634" spans="1:1" x14ac:dyDescent="0.35">
      <c r="A5634" t="s">
        <v>72098</v>
      </c>
    </row>
    <row r="5635" spans="1:1" x14ac:dyDescent="0.35">
      <c r="A5635" t="s">
        <v>72099</v>
      </c>
    </row>
    <row r="5636" spans="1:1" x14ac:dyDescent="0.35">
      <c r="A5636" t="s">
        <v>72100</v>
      </c>
    </row>
    <row r="5637" spans="1:1" x14ac:dyDescent="0.35">
      <c r="A5637" t="s">
        <v>72101</v>
      </c>
    </row>
    <row r="5638" spans="1:1" x14ac:dyDescent="0.35">
      <c r="A5638" t="s">
        <v>72102</v>
      </c>
    </row>
    <row r="5639" spans="1:1" x14ac:dyDescent="0.35">
      <c r="A5639" t="s">
        <v>72103</v>
      </c>
    </row>
    <row r="5640" spans="1:1" x14ac:dyDescent="0.35">
      <c r="A5640" t="s">
        <v>72104</v>
      </c>
    </row>
    <row r="5641" spans="1:1" x14ac:dyDescent="0.35">
      <c r="A5641" t="s">
        <v>72105</v>
      </c>
    </row>
    <row r="5642" spans="1:1" x14ac:dyDescent="0.35">
      <c r="A5642" t="s">
        <v>72106</v>
      </c>
    </row>
    <row r="5643" spans="1:1" x14ac:dyDescent="0.35">
      <c r="A5643" t="s">
        <v>72107</v>
      </c>
    </row>
    <row r="5644" spans="1:1" x14ac:dyDescent="0.35">
      <c r="A5644" t="s">
        <v>72108</v>
      </c>
    </row>
    <row r="5645" spans="1:1" x14ac:dyDescent="0.35">
      <c r="A5645" t="s">
        <v>72109</v>
      </c>
    </row>
    <row r="5646" spans="1:1" x14ac:dyDescent="0.35">
      <c r="A5646" t="s">
        <v>72110</v>
      </c>
    </row>
    <row r="5647" spans="1:1" x14ac:dyDescent="0.35">
      <c r="A5647" t="s">
        <v>72111</v>
      </c>
    </row>
    <row r="5648" spans="1:1" x14ac:dyDescent="0.35">
      <c r="A5648" t="s">
        <v>72112</v>
      </c>
    </row>
    <row r="5649" spans="1:1" x14ac:dyDescent="0.35">
      <c r="A5649" t="s">
        <v>72113</v>
      </c>
    </row>
    <row r="5650" spans="1:1" x14ac:dyDescent="0.35">
      <c r="A5650" t="s">
        <v>72114</v>
      </c>
    </row>
    <row r="5651" spans="1:1" x14ac:dyDescent="0.35">
      <c r="A5651" t="s">
        <v>72115</v>
      </c>
    </row>
    <row r="5652" spans="1:1" x14ac:dyDescent="0.35">
      <c r="A5652" t="s">
        <v>72116</v>
      </c>
    </row>
    <row r="5653" spans="1:1" x14ac:dyDescent="0.35">
      <c r="A5653" t="s">
        <v>72117</v>
      </c>
    </row>
    <row r="5654" spans="1:1" x14ac:dyDescent="0.35">
      <c r="A5654" t="s">
        <v>72118</v>
      </c>
    </row>
    <row r="5655" spans="1:1" x14ac:dyDescent="0.35">
      <c r="A5655" t="s">
        <v>72119</v>
      </c>
    </row>
    <row r="5656" spans="1:1" x14ac:dyDescent="0.35">
      <c r="A5656" t="s">
        <v>72120</v>
      </c>
    </row>
    <row r="5657" spans="1:1" x14ac:dyDescent="0.35">
      <c r="A5657" t="s">
        <v>72121</v>
      </c>
    </row>
    <row r="5658" spans="1:1" x14ac:dyDescent="0.35">
      <c r="A5658" t="s">
        <v>72122</v>
      </c>
    </row>
    <row r="5659" spans="1:1" x14ac:dyDescent="0.35">
      <c r="A5659" t="s">
        <v>72123</v>
      </c>
    </row>
    <row r="5660" spans="1:1" x14ac:dyDescent="0.35">
      <c r="A5660" t="s">
        <v>72124</v>
      </c>
    </row>
    <row r="5661" spans="1:1" x14ac:dyDescent="0.35">
      <c r="A5661" t="s">
        <v>72125</v>
      </c>
    </row>
    <row r="5662" spans="1:1" x14ac:dyDescent="0.35">
      <c r="A5662" t="s">
        <v>72126</v>
      </c>
    </row>
    <row r="5663" spans="1:1" x14ac:dyDescent="0.35">
      <c r="A5663" t="s">
        <v>72127</v>
      </c>
    </row>
    <row r="5664" spans="1:1" x14ac:dyDescent="0.35">
      <c r="A5664" t="s">
        <v>72128</v>
      </c>
    </row>
    <row r="5665" spans="1:1" x14ac:dyDescent="0.35">
      <c r="A5665" t="s">
        <v>72129</v>
      </c>
    </row>
    <row r="5666" spans="1:1" x14ac:dyDescent="0.35">
      <c r="A5666" t="s">
        <v>72130</v>
      </c>
    </row>
    <row r="5667" spans="1:1" x14ac:dyDescent="0.35">
      <c r="A5667" t="s">
        <v>72131</v>
      </c>
    </row>
    <row r="5668" spans="1:1" x14ac:dyDescent="0.35">
      <c r="A5668" t="s">
        <v>72132</v>
      </c>
    </row>
    <row r="5669" spans="1:1" x14ac:dyDescent="0.35">
      <c r="A5669" t="s">
        <v>72133</v>
      </c>
    </row>
    <row r="5670" spans="1:1" x14ac:dyDescent="0.35">
      <c r="A5670" t="s">
        <v>72134</v>
      </c>
    </row>
    <row r="5671" spans="1:1" x14ac:dyDescent="0.35">
      <c r="A5671" t="s">
        <v>72135</v>
      </c>
    </row>
    <row r="5672" spans="1:1" x14ac:dyDescent="0.35">
      <c r="A5672" t="s">
        <v>72136</v>
      </c>
    </row>
    <row r="5673" spans="1:1" x14ac:dyDescent="0.35">
      <c r="A5673" t="s">
        <v>72137</v>
      </c>
    </row>
    <row r="5674" spans="1:1" x14ac:dyDescent="0.35">
      <c r="A5674" t="s">
        <v>72138</v>
      </c>
    </row>
    <row r="5675" spans="1:1" x14ac:dyDescent="0.35">
      <c r="A5675" t="s">
        <v>72139</v>
      </c>
    </row>
    <row r="5676" spans="1:1" x14ac:dyDescent="0.35">
      <c r="A5676" t="s">
        <v>72140</v>
      </c>
    </row>
    <row r="5677" spans="1:1" x14ac:dyDescent="0.35">
      <c r="A5677" t="s">
        <v>72141</v>
      </c>
    </row>
    <row r="5678" spans="1:1" x14ac:dyDescent="0.35">
      <c r="A5678" t="s">
        <v>72142</v>
      </c>
    </row>
    <row r="5679" spans="1:1" x14ac:dyDescent="0.35">
      <c r="A5679" t="s">
        <v>72143</v>
      </c>
    </row>
    <row r="5680" spans="1:1" x14ac:dyDescent="0.35">
      <c r="A5680" t="s">
        <v>72144</v>
      </c>
    </row>
    <row r="5681" spans="1:1" x14ac:dyDescent="0.35">
      <c r="A5681" t="s">
        <v>72145</v>
      </c>
    </row>
    <row r="5682" spans="1:1" x14ac:dyDescent="0.35">
      <c r="A5682" t="s">
        <v>72146</v>
      </c>
    </row>
    <row r="5683" spans="1:1" x14ac:dyDescent="0.35">
      <c r="A5683" t="s">
        <v>72147</v>
      </c>
    </row>
    <row r="5684" spans="1:1" x14ac:dyDescent="0.35">
      <c r="A5684" t="s">
        <v>72148</v>
      </c>
    </row>
    <row r="5685" spans="1:1" x14ac:dyDescent="0.35">
      <c r="A5685" t="s">
        <v>72149</v>
      </c>
    </row>
    <row r="5686" spans="1:1" x14ac:dyDescent="0.35">
      <c r="A5686" t="s">
        <v>72150</v>
      </c>
    </row>
    <row r="5687" spans="1:1" x14ac:dyDescent="0.35">
      <c r="A5687" t="s">
        <v>72151</v>
      </c>
    </row>
    <row r="5688" spans="1:1" x14ac:dyDescent="0.35">
      <c r="A5688" t="s">
        <v>72152</v>
      </c>
    </row>
    <row r="5689" spans="1:1" x14ac:dyDescent="0.35">
      <c r="A5689" t="s">
        <v>72153</v>
      </c>
    </row>
    <row r="5690" spans="1:1" x14ac:dyDescent="0.35">
      <c r="A5690" t="s">
        <v>72154</v>
      </c>
    </row>
    <row r="5691" spans="1:1" x14ac:dyDescent="0.35">
      <c r="A5691" t="s">
        <v>72155</v>
      </c>
    </row>
    <row r="5692" spans="1:1" x14ac:dyDescent="0.35">
      <c r="A5692" t="s">
        <v>72156</v>
      </c>
    </row>
    <row r="5693" spans="1:1" x14ac:dyDescent="0.35">
      <c r="A5693" t="s">
        <v>72157</v>
      </c>
    </row>
    <row r="5694" spans="1:1" x14ac:dyDescent="0.35">
      <c r="A5694" t="s">
        <v>72158</v>
      </c>
    </row>
    <row r="5695" spans="1:1" x14ac:dyDescent="0.35">
      <c r="A5695" t="s">
        <v>72159</v>
      </c>
    </row>
    <row r="5696" spans="1:1" x14ac:dyDescent="0.35">
      <c r="A5696" t="s">
        <v>72160</v>
      </c>
    </row>
    <row r="5697" spans="1:1" x14ac:dyDescent="0.35">
      <c r="A5697" t="s">
        <v>72161</v>
      </c>
    </row>
    <row r="5698" spans="1:1" x14ac:dyDescent="0.35">
      <c r="A5698" t="s">
        <v>72162</v>
      </c>
    </row>
    <row r="5699" spans="1:1" x14ac:dyDescent="0.35">
      <c r="A5699" t="s">
        <v>72163</v>
      </c>
    </row>
    <row r="5700" spans="1:1" x14ac:dyDescent="0.35">
      <c r="A5700" t="s">
        <v>72164</v>
      </c>
    </row>
    <row r="5701" spans="1:1" x14ac:dyDescent="0.35">
      <c r="A5701" t="s">
        <v>72165</v>
      </c>
    </row>
    <row r="5702" spans="1:1" x14ac:dyDescent="0.35">
      <c r="A5702" t="s">
        <v>72166</v>
      </c>
    </row>
    <row r="5703" spans="1:1" x14ac:dyDescent="0.35">
      <c r="A5703" t="s">
        <v>72167</v>
      </c>
    </row>
    <row r="5704" spans="1:1" x14ac:dyDescent="0.35">
      <c r="A5704" t="s">
        <v>72168</v>
      </c>
    </row>
    <row r="5705" spans="1:1" x14ac:dyDescent="0.35">
      <c r="A5705" t="s">
        <v>72169</v>
      </c>
    </row>
    <row r="5706" spans="1:1" x14ac:dyDescent="0.35">
      <c r="A5706" t="s">
        <v>72170</v>
      </c>
    </row>
    <row r="5707" spans="1:1" x14ac:dyDescent="0.35">
      <c r="A5707" t="s">
        <v>72171</v>
      </c>
    </row>
    <row r="5708" spans="1:1" x14ac:dyDescent="0.35">
      <c r="A5708" t="s">
        <v>72172</v>
      </c>
    </row>
    <row r="5709" spans="1:1" x14ac:dyDescent="0.35">
      <c r="A5709" t="s">
        <v>72173</v>
      </c>
    </row>
    <row r="5710" spans="1:1" x14ac:dyDescent="0.35">
      <c r="A5710" t="s">
        <v>72174</v>
      </c>
    </row>
    <row r="5711" spans="1:1" x14ac:dyDescent="0.35">
      <c r="A5711" t="s">
        <v>72175</v>
      </c>
    </row>
    <row r="5712" spans="1:1" x14ac:dyDescent="0.35">
      <c r="A5712" t="s">
        <v>72176</v>
      </c>
    </row>
    <row r="5713" spans="1:1" x14ac:dyDescent="0.35">
      <c r="A5713" t="s">
        <v>72177</v>
      </c>
    </row>
    <row r="5714" spans="1:1" x14ac:dyDescent="0.35">
      <c r="A5714" t="s">
        <v>72178</v>
      </c>
    </row>
    <row r="5715" spans="1:1" x14ac:dyDescent="0.35">
      <c r="A5715" t="s">
        <v>72179</v>
      </c>
    </row>
    <row r="5716" spans="1:1" x14ac:dyDescent="0.35">
      <c r="A5716" t="s">
        <v>72180</v>
      </c>
    </row>
    <row r="5717" spans="1:1" x14ac:dyDescent="0.35">
      <c r="A5717" t="s">
        <v>72181</v>
      </c>
    </row>
    <row r="5718" spans="1:1" x14ac:dyDescent="0.35">
      <c r="A5718" t="s">
        <v>72182</v>
      </c>
    </row>
    <row r="5719" spans="1:1" x14ac:dyDescent="0.35">
      <c r="A5719" t="s">
        <v>72183</v>
      </c>
    </row>
    <row r="5720" spans="1:1" x14ac:dyDescent="0.35">
      <c r="A5720" t="s">
        <v>72184</v>
      </c>
    </row>
    <row r="5721" spans="1:1" x14ac:dyDescent="0.35">
      <c r="A5721" t="s">
        <v>72185</v>
      </c>
    </row>
    <row r="5722" spans="1:1" x14ac:dyDescent="0.35">
      <c r="A5722" t="s">
        <v>72186</v>
      </c>
    </row>
    <row r="5723" spans="1:1" x14ac:dyDescent="0.35">
      <c r="A5723" t="s">
        <v>72187</v>
      </c>
    </row>
    <row r="5724" spans="1:1" x14ac:dyDescent="0.35">
      <c r="A5724" t="s">
        <v>72188</v>
      </c>
    </row>
    <row r="5725" spans="1:1" x14ac:dyDescent="0.35">
      <c r="A5725" t="s">
        <v>72189</v>
      </c>
    </row>
    <row r="5726" spans="1:1" x14ac:dyDescent="0.35">
      <c r="A5726" t="s">
        <v>72190</v>
      </c>
    </row>
    <row r="5727" spans="1:1" x14ac:dyDescent="0.35">
      <c r="A5727" t="s">
        <v>72191</v>
      </c>
    </row>
    <row r="5728" spans="1:1" x14ac:dyDescent="0.35">
      <c r="A5728" t="s">
        <v>72192</v>
      </c>
    </row>
    <row r="5729" spans="1:1" x14ac:dyDescent="0.35">
      <c r="A5729" t="s">
        <v>72193</v>
      </c>
    </row>
    <row r="5730" spans="1:1" x14ac:dyDescent="0.35">
      <c r="A5730" t="s">
        <v>72194</v>
      </c>
    </row>
    <row r="5731" spans="1:1" x14ac:dyDescent="0.35">
      <c r="A5731" t="s">
        <v>72195</v>
      </c>
    </row>
    <row r="5732" spans="1:1" x14ac:dyDescent="0.35">
      <c r="A5732" t="s">
        <v>72196</v>
      </c>
    </row>
    <row r="5733" spans="1:1" x14ac:dyDescent="0.35">
      <c r="A5733" t="s">
        <v>72197</v>
      </c>
    </row>
    <row r="5734" spans="1:1" x14ac:dyDescent="0.35">
      <c r="A5734" t="s">
        <v>72198</v>
      </c>
    </row>
    <row r="5735" spans="1:1" x14ac:dyDescent="0.35">
      <c r="A5735" t="s">
        <v>72199</v>
      </c>
    </row>
    <row r="5736" spans="1:1" x14ac:dyDescent="0.35">
      <c r="A5736" t="s">
        <v>72200</v>
      </c>
    </row>
    <row r="5737" spans="1:1" x14ac:dyDescent="0.35">
      <c r="A5737" t="s">
        <v>72201</v>
      </c>
    </row>
    <row r="5738" spans="1:1" x14ac:dyDescent="0.35">
      <c r="A5738" t="s">
        <v>72202</v>
      </c>
    </row>
    <row r="5739" spans="1:1" x14ac:dyDescent="0.35">
      <c r="A5739" t="s">
        <v>72203</v>
      </c>
    </row>
    <row r="5740" spans="1:1" x14ac:dyDescent="0.35">
      <c r="A5740" t="s">
        <v>72204</v>
      </c>
    </row>
    <row r="5741" spans="1:1" x14ac:dyDescent="0.35">
      <c r="A5741" t="s">
        <v>72205</v>
      </c>
    </row>
    <row r="5742" spans="1:1" x14ac:dyDescent="0.35">
      <c r="A5742" t="s">
        <v>72206</v>
      </c>
    </row>
    <row r="5743" spans="1:1" x14ac:dyDescent="0.35">
      <c r="A5743" t="s">
        <v>72207</v>
      </c>
    </row>
    <row r="5744" spans="1:1" x14ac:dyDescent="0.35">
      <c r="A5744" t="s">
        <v>72208</v>
      </c>
    </row>
    <row r="5745" spans="1:1" x14ac:dyDescent="0.35">
      <c r="A5745" t="s">
        <v>72209</v>
      </c>
    </row>
    <row r="5746" spans="1:1" x14ac:dyDescent="0.35">
      <c r="A5746" t="s">
        <v>72210</v>
      </c>
    </row>
    <row r="5747" spans="1:1" x14ac:dyDescent="0.35">
      <c r="A5747" t="s">
        <v>72211</v>
      </c>
    </row>
    <row r="5748" spans="1:1" x14ac:dyDescent="0.35">
      <c r="A5748" t="s">
        <v>72212</v>
      </c>
    </row>
    <row r="5749" spans="1:1" x14ac:dyDescent="0.35">
      <c r="A5749" t="s">
        <v>72213</v>
      </c>
    </row>
    <row r="5750" spans="1:1" x14ac:dyDescent="0.35">
      <c r="A5750" t="s">
        <v>72214</v>
      </c>
    </row>
    <row r="5751" spans="1:1" x14ac:dyDescent="0.35">
      <c r="A5751" t="s">
        <v>72215</v>
      </c>
    </row>
    <row r="5752" spans="1:1" x14ac:dyDescent="0.35">
      <c r="A5752" t="s">
        <v>72216</v>
      </c>
    </row>
    <row r="5753" spans="1:1" x14ac:dyDescent="0.35">
      <c r="A5753" t="s">
        <v>72217</v>
      </c>
    </row>
    <row r="5754" spans="1:1" x14ac:dyDescent="0.35">
      <c r="A5754" t="s">
        <v>72218</v>
      </c>
    </row>
    <row r="5755" spans="1:1" x14ac:dyDescent="0.35">
      <c r="A5755" t="s">
        <v>72219</v>
      </c>
    </row>
    <row r="5756" spans="1:1" x14ac:dyDescent="0.35">
      <c r="A5756" t="s">
        <v>72220</v>
      </c>
    </row>
    <row r="5757" spans="1:1" x14ac:dyDescent="0.35">
      <c r="A5757" t="s">
        <v>72221</v>
      </c>
    </row>
    <row r="5758" spans="1:1" x14ac:dyDescent="0.35">
      <c r="A5758" t="s">
        <v>72222</v>
      </c>
    </row>
    <row r="5759" spans="1:1" x14ac:dyDescent="0.35">
      <c r="A5759" t="s">
        <v>72223</v>
      </c>
    </row>
    <row r="5760" spans="1:1" x14ac:dyDescent="0.35">
      <c r="A5760" t="s">
        <v>72224</v>
      </c>
    </row>
    <row r="5761" spans="1:1" x14ac:dyDescent="0.35">
      <c r="A5761" t="s">
        <v>72225</v>
      </c>
    </row>
    <row r="5762" spans="1:1" x14ac:dyDescent="0.35">
      <c r="A5762" t="s">
        <v>72226</v>
      </c>
    </row>
    <row r="5763" spans="1:1" x14ac:dyDescent="0.35">
      <c r="A5763" t="s">
        <v>72227</v>
      </c>
    </row>
    <row r="5764" spans="1:1" x14ac:dyDescent="0.35">
      <c r="A5764" t="s">
        <v>72228</v>
      </c>
    </row>
    <row r="5765" spans="1:1" x14ac:dyDescent="0.35">
      <c r="A5765" t="s">
        <v>72229</v>
      </c>
    </row>
    <row r="5766" spans="1:1" x14ac:dyDescent="0.35">
      <c r="A5766" t="s">
        <v>72230</v>
      </c>
    </row>
    <row r="5767" spans="1:1" x14ac:dyDescent="0.35">
      <c r="A5767" t="s">
        <v>72231</v>
      </c>
    </row>
    <row r="5768" spans="1:1" x14ac:dyDescent="0.35">
      <c r="A5768" t="s">
        <v>72232</v>
      </c>
    </row>
    <row r="5769" spans="1:1" x14ac:dyDescent="0.35">
      <c r="A5769" t="s">
        <v>72233</v>
      </c>
    </row>
    <row r="5770" spans="1:1" x14ac:dyDescent="0.35">
      <c r="A5770" t="s">
        <v>72234</v>
      </c>
    </row>
    <row r="5771" spans="1:1" x14ac:dyDescent="0.35">
      <c r="A5771" t="s">
        <v>72235</v>
      </c>
    </row>
    <row r="5772" spans="1:1" x14ac:dyDescent="0.35">
      <c r="A5772" t="s">
        <v>72236</v>
      </c>
    </row>
    <row r="5773" spans="1:1" x14ac:dyDescent="0.35">
      <c r="A5773" t="s">
        <v>72237</v>
      </c>
    </row>
    <row r="5774" spans="1:1" x14ac:dyDescent="0.35">
      <c r="A5774" t="s">
        <v>72238</v>
      </c>
    </row>
    <row r="5775" spans="1:1" x14ac:dyDescent="0.35">
      <c r="A5775" t="s">
        <v>72239</v>
      </c>
    </row>
    <row r="5776" spans="1:1" x14ac:dyDescent="0.35">
      <c r="A5776" t="s">
        <v>72240</v>
      </c>
    </row>
    <row r="5777" spans="1:1" x14ac:dyDescent="0.35">
      <c r="A5777" t="s">
        <v>72241</v>
      </c>
    </row>
    <row r="5778" spans="1:1" x14ac:dyDescent="0.35">
      <c r="A5778" t="s">
        <v>72242</v>
      </c>
    </row>
    <row r="5779" spans="1:1" x14ac:dyDescent="0.35">
      <c r="A5779" t="s">
        <v>72243</v>
      </c>
    </row>
    <row r="5780" spans="1:1" x14ac:dyDescent="0.35">
      <c r="A5780" t="s">
        <v>72244</v>
      </c>
    </row>
    <row r="5781" spans="1:1" x14ac:dyDescent="0.35">
      <c r="A5781" t="s">
        <v>72245</v>
      </c>
    </row>
    <row r="5782" spans="1:1" x14ac:dyDescent="0.35">
      <c r="A5782" t="s">
        <v>72246</v>
      </c>
    </row>
    <row r="5783" spans="1:1" x14ac:dyDescent="0.35">
      <c r="A5783" t="s">
        <v>72247</v>
      </c>
    </row>
    <row r="5784" spans="1:1" x14ac:dyDescent="0.35">
      <c r="A5784" t="s">
        <v>72248</v>
      </c>
    </row>
    <row r="5785" spans="1:1" x14ac:dyDescent="0.35">
      <c r="A5785" t="s">
        <v>72249</v>
      </c>
    </row>
    <row r="5786" spans="1:1" x14ac:dyDescent="0.35">
      <c r="A5786" t="s">
        <v>72250</v>
      </c>
    </row>
    <row r="5787" spans="1:1" x14ac:dyDescent="0.35">
      <c r="A5787" t="s">
        <v>72251</v>
      </c>
    </row>
    <row r="5788" spans="1:1" x14ac:dyDescent="0.35">
      <c r="A5788" t="s">
        <v>72252</v>
      </c>
    </row>
    <row r="5789" spans="1:1" x14ac:dyDescent="0.35">
      <c r="A5789" t="s">
        <v>72253</v>
      </c>
    </row>
    <row r="5790" spans="1:1" x14ac:dyDescent="0.35">
      <c r="A5790" t="s">
        <v>72254</v>
      </c>
    </row>
    <row r="5791" spans="1:1" x14ac:dyDescent="0.35">
      <c r="A5791" t="s">
        <v>72255</v>
      </c>
    </row>
    <row r="5792" spans="1:1" x14ac:dyDescent="0.35">
      <c r="A5792" t="s">
        <v>72256</v>
      </c>
    </row>
    <row r="5793" spans="1:1" x14ac:dyDescent="0.35">
      <c r="A5793" t="s">
        <v>72257</v>
      </c>
    </row>
    <row r="5794" spans="1:1" x14ac:dyDescent="0.35">
      <c r="A5794" t="s">
        <v>72258</v>
      </c>
    </row>
    <row r="5795" spans="1:1" x14ac:dyDescent="0.35">
      <c r="A5795" t="s">
        <v>72259</v>
      </c>
    </row>
    <row r="5796" spans="1:1" x14ac:dyDescent="0.35">
      <c r="A5796" t="s">
        <v>72260</v>
      </c>
    </row>
    <row r="5797" spans="1:1" x14ac:dyDescent="0.35">
      <c r="A5797" t="s">
        <v>72261</v>
      </c>
    </row>
    <row r="5798" spans="1:1" x14ac:dyDescent="0.35">
      <c r="A5798" t="s">
        <v>72262</v>
      </c>
    </row>
    <row r="5799" spans="1:1" x14ac:dyDescent="0.35">
      <c r="A5799" t="s">
        <v>72263</v>
      </c>
    </row>
    <row r="5800" spans="1:1" x14ac:dyDescent="0.35">
      <c r="A5800" t="s">
        <v>72264</v>
      </c>
    </row>
    <row r="5801" spans="1:1" x14ac:dyDescent="0.35">
      <c r="A5801" t="s">
        <v>72265</v>
      </c>
    </row>
    <row r="5802" spans="1:1" x14ac:dyDescent="0.35">
      <c r="A5802" t="s">
        <v>72266</v>
      </c>
    </row>
    <row r="5803" spans="1:1" x14ac:dyDescent="0.35">
      <c r="A5803" t="s">
        <v>72267</v>
      </c>
    </row>
    <row r="5804" spans="1:1" x14ac:dyDescent="0.35">
      <c r="A5804" t="s">
        <v>72268</v>
      </c>
    </row>
    <row r="5805" spans="1:1" x14ac:dyDescent="0.35">
      <c r="A5805" t="s">
        <v>72269</v>
      </c>
    </row>
    <row r="5806" spans="1:1" x14ac:dyDescent="0.35">
      <c r="A5806" t="s">
        <v>72270</v>
      </c>
    </row>
    <row r="5807" spans="1:1" x14ac:dyDescent="0.35">
      <c r="A5807" t="s">
        <v>72271</v>
      </c>
    </row>
    <row r="5808" spans="1:1" x14ac:dyDescent="0.35">
      <c r="A5808" t="s">
        <v>72272</v>
      </c>
    </row>
    <row r="5809" spans="1:1" x14ac:dyDescent="0.35">
      <c r="A5809" t="s">
        <v>72273</v>
      </c>
    </row>
    <row r="5810" spans="1:1" x14ac:dyDescent="0.35">
      <c r="A5810" t="s">
        <v>72274</v>
      </c>
    </row>
    <row r="5811" spans="1:1" x14ac:dyDescent="0.35">
      <c r="A5811" t="s">
        <v>72275</v>
      </c>
    </row>
    <row r="5812" spans="1:1" x14ac:dyDescent="0.35">
      <c r="A5812" t="s">
        <v>72276</v>
      </c>
    </row>
    <row r="5813" spans="1:1" x14ac:dyDescent="0.35">
      <c r="A5813" t="s">
        <v>72277</v>
      </c>
    </row>
    <row r="5814" spans="1:1" x14ac:dyDescent="0.35">
      <c r="A5814" t="s">
        <v>72278</v>
      </c>
    </row>
    <row r="5815" spans="1:1" x14ac:dyDescent="0.35">
      <c r="A5815" t="s">
        <v>72279</v>
      </c>
    </row>
    <row r="5816" spans="1:1" x14ac:dyDescent="0.35">
      <c r="A5816" t="s">
        <v>72280</v>
      </c>
    </row>
    <row r="5817" spans="1:1" x14ac:dyDescent="0.35">
      <c r="A5817" t="s">
        <v>72281</v>
      </c>
    </row>
    <row r="5818" spans="1:1" x14ac:dyDescent="0.35">
      <c r="A5818" t="s">
        <v>72282</v>
      </c>
    </row>
    <row r="5819" spans="1:1" x14ac:dyDescent="0.35">
      <c r="A5819" t="s">
        <v>72283</v>
      </c>
    </row>
    <row r="5820" spans="1:1" x14ac:dyDescent="0.35">
      <c r="A5820" t="s">
        <v>72284</v>
      </c>
    </row>
    <row r="5821" spans="1:1" x14ac:dyDescent="0.35">
      <c r="A5821" t="s">
        <v>72285</v>
      </c>
    </row>
    <row r="5822" spans="1:1" x14ac:dyDescent="0.35">
      <c r="A5822" t="s">
        <v>72286</v>
      </c>
    </row>
    <row r="5823" spans="1:1" x14ac:dyDescent="0.35">
      <c r="A5823" t="s">
        <v>72287</v>
      </c>
    </row>
    <row r="5824" spans="1:1" x14ac:dyDescent="0.35">
      <c r="A5824" t="s">
        <v>72288</v>
      </c>
    </row>
    <row r="5825" spans="1:1" x14ac:dyDescent="0.35">
      <c r="A5825" t="s">
        <v>72289</v>
      </c>
    </row>
    <row r="5826" spans="1:1" x14ac:dyDescent="0.35">
      <c r="A5826" t="s">
        <v>72290</v>
      </c>
    </row>
    <row r="5827" spans="1:1" x14ac:dyDescent="0.35">
      <c r="A5827" t="s">
        <v>72291</v>
      </c>
    </row>
    <row r="5828" spans="1:1" x14ac:dyDescent="0.35">
      <c r="A5828" t="s">
        <v>72292</v>
      </c>
    </row>
    <row r="5829" spans="1:1" x14ac:dyDescent="0.35">
      <c r="A5829" t="s">
        <v>72293</v>
      </c>
    </row>
    <row r="5830" spans="1:1" x14ac:dyDescent="0.35">
      <c r="A5830" t="s">
        <v>72294</v>
      </c>
    </row>
    <row r="5831" spans="1:1" x14ac:dyDescent="0.35">
      <c r="A5831" t="s">
        <v>72295</v>
      </c>
    </row>
    <row r="5832" spans="1:1" x14ac:dyDescent="0.35">
      <c r="A5832" t="s">
        <v>72296</v>
      </c>
    </row>
    <row r="5833" spans="1:1" x14ac:dyDescent="0.35">
      <c r="A5833" t="s">
        <v>72297</v>
      </c>
    </row>
    <row r="5834" spans="1:1" x14ac:dyDescent="0.35">
      <c r="A5834" t="s">
        <v>72298</v>
      </c>
    </row>
    <row r="5835" spans="1:1" x14ac:dyDescent="0.35">
      <c r="A5835" t="s">
        <v>72299</v>
      </c>
    </row>
    <row r="5836" spans="1:1" x14ac:dyDescent="0.35">
      <c r="A5836" t="s">
        <v>72300</v>
      </c>
    </row>
    <row r="5837" spans="1:1" x14ac:dyDescent="0.35">
      <c r="A5837" t="s">
        <v>72301</v>
      </c>
    </row>
    <row r="5838" spans="1:1" x14ac:dyDescent="0.35">
      <c r="A5838" t="s">
        <v>72302</v>
      </c>
    </row>
    <row r="5839" spans="1:1" x14ac:dyDescent="0.35">
      <c r="A5839" t="s">
        <v>72303</v>
      </c>
    </row>
    <row r="5840" spans="1:1" x14ac:dyDescent="0.35">
      <c r="A5840" t="s">
        <v>72304</v>
      </c>
    </row>
    <row r="5841" spans="1:1" x14ac:dyDescent="0.35">
      <c r="A5841" t="s">
        <v>72305</v>
      </c>
    </row>
    <row r="5842" spans="1:1" x14ac:dyDescent="0.35">
      <c r="A5842" t="s">
        <v>72306</v>
      </c>
    </row>
    <row r="5843" spans="1:1" x14ac:dyDescent="0.35">
      <c r="A5843" t="s">
        <v>72307</v>
      </c>
    </row>
    <row r="5844" spans="1:1" x14ac:dyDescent="0.35">
      <c r="A5844" t="s">
        <v>72308</v>
      </c>
    </row>
    <row r="5845" spans="1:1" x14ac:dyDescent="0.35">
      <c r="A5845" t="s">
        <v>72309</v>
      </c>
    </row>
    <row r="5846" spans="1:1" x14ac:dyDescent="0.35">
      <c r="A5846" t="s">
        <v>72310</v>
      </c>
    </row>
    <row r="5847" spans="1:1" x14ac:dyDescent="0.35">
      <c r="A5847" t="s">
        <v>72311</v>
      </c>
    </row>
    <row r="5848" spans="1:1" x14ac:dyDescent="0.35">
      <c r="A5848" t="s">
        <v>72312</v>
      </c>
    </row>
    <row r="5849" spans="1:1" x14ac:dyDescent="0.35">
      <c r="A5849" t="s">
        <v>72313</v>
      </c>
    </row>
    <row r="5850" spans="1:1" x14ac:dyDescent="0.35">
      <c r="A5850" t="s">
        <v>72314</v>
      </c>
    </row>
    <row r="5851" spans="1:1" x14ac:dyDescent="0.35">
      <c r="A5851" t="s">
        <v>72315</v>
      </c>
    </row>
    <row r="5852" spans="1:1" x14ac:dyDescent="0.35">
      <c r="A5852" t="s">
        <v>72316</v>
      </c>
    </row>
    <row r="5853" spans="1:1" x14ac:dyDescent="0.35">
      <c r="A5853" t="s">
        <v>72317</v>
      </c>
    </row>
    <row r="5854" spans="1:1" x14ac:dyDescent="0.35">
      <c r="A5854" t="s">
        <v>72318</v>
      </c>
    </row>
    <row r="5855" spans="1:1" x14ac:dyDescent="0.35">
      <c r="A5855" t="s">
        <v>72319</v>
      </c>
    </row>
    <row r="5856" spans="1:1" x14ac:dyDescent="0.35">
      <c r="A5856" t="s">
        <v>72320</v>
      </c>
    </row>
    <row r="5857" spans="1:1" x14ac:dyDescent="0.35">
      <c r="A5857" t="s">
        <v>72321</v>
      </c>
    </row>
    <row r="5858" spans="1:1" x14ac:dyDescent="0.35">
      <c r="A5858" t="s">
        <v>72322</v>
      </c>
    </row>
    <row r="5859" spans="1:1" x14ac:dyDescent="0.35">
      <c r="A5859" t="s">
        <v>72323</v>
      </c>
    </row>
    <row r="5860" spans="1:1" x14ac:dyDescent="0.35">
      <c r="A5860" t="s">
        <v>72324</v>
      </c>
    </row>
    <row r="5861" spans="1:1" x14ac:dyDescent="0.35">
      <c r="A5861" t="s">
        <v>72325</v>
      </c>
    </row>
    <row r="5862" spans="1:1" x14ac:dyDescent="0.35">
      <c r="A5862" t="s">
        <v>72326</v>
      </c>
    </row>
    <row r="5863" spans="1:1" x14ac:dyDescent="0.35">
      <c r="A5863" t="s">
        <v>72327</v>
      </c>
    </row>
    <row r="5864" spans="1:1" x14ac:dyDescent="0.35">
      <c r="A5864" t="s">
        <v>72328</v>
      </c>
    </row>
    <row r="5865" spans="1:1" x14ac:dyDescent="0.35">
      <c r="A5865" t="s">
        <v>72329</v>
      </c>
    </row>
    <row r="5866" spans="1:1" x14ac:dyDescent="0.35">
      <c r="A5866" t="s">
        <v>72330</v>
      </c>
    </row>
    <row r="5867" spans="1:1" x14ac:dyDescent="0.35">
      <c r="A5867" t="s">
        <v>72331</v>
      </c>
    </row>
    <row r="5868" spans="1:1" x14ac:dyDescent="0.35">
      <c r="A5868" t="s">
        <v>72332</v>
      </c>
    </row>
    <row r="5869" spans="1:1" x14ac:dyDescent="0.35">
      <c r="A5869" t="s">
        <v>72333</v>
      </c>
    </row>
    <row r="5870" spans="1:1" x14ac:dyDescent="0.35">
      <c r="A5870" t="s">
        <v>72334</v>
      </c>
    </row>
    <row r="5871" spans="1:1" x14ac:dyDescent="0.35">
      <c r="A5871" t="s">
        <v>72335</v>
      </c>
    </row>
    <row r="5872" spans="1:1" x14ac:dyDescent="0.35">
      <c r="A5872" t="s">
        <v>72336</v>
      </c>
    </row>
    <row r="5873" spans="1:1" x14ac:dyDescent="0.35">
      <c r="A5873" t="s">
        <v>72337</v>
      </c>
    </row>
    <row r="5874" spans="1:1" x14ac:dyDescent="0.35">
      <c r="A5874" t="s">
        <v>72338</v>
      </c>
    </row>
    <row r="5875" spans="1:1" x14ac:dyDescent="0.35">
      <c r="A5875" t="s">
        <v>72339</v>
      </c>
    </row>
    <row r="5876" spans="1:1" x14ac:dyDescent="0.35">
      <c r="A5876" t="s">
        <v>72340</v>
      </c>
    </row>
    <row r="5877" spans="1:1" x14ac:dyDescent="0.35">
      <c r="A5877" t="s">
        <v>72341</v>
      </c>
    </row>
    <row r="5878" spans="1:1" x14ac:dyDescent="0.35">
      <c r="A5878" t="s">
        <v>72342</v>
      </c>
    </row>
    <row r="5879" spans="1:1" x14ac:dyDescent="0.35">
      <c r="A5879" t="s">
        <v>72343</v>
      </c>
    </row>
    <row r="5880" spans="1:1" x14ac:dyDescent="0.35">
      <c r="A5880" t="s">
        <v>72344</v>
      </c>
    </row>
    <row r="5881" spans="1:1" x14ac:dyDescent="0.35">
      <c r="A5881" t="s">
        <v>72345</v>
      </c>
    </row>
    <row r="5882" spans="1:1" x14ac:dyDescent="0.35">
      <c r="A5882" t="s">
        <v>72346</v>
      </c>
    </row>
    <row r="5883" spans="1:1" x14ac:dyDescent="0.35">
      <c r="A5883" t="s">
        <v>72347</v>
      </c>
    </row>
    <row r="5884" spans="1:1" x14ac:dyDescent="0.35">
      <c r="A5884" t="s">
        <v>72348</v>
      </c>
    </row>
    <row r="5885" spans="1:1" x14ac:dyDescent="0.35">
      <c r="A5885" t="s">
        <v>72349</v>
      </c>
    </row>
    <row r="5886" spans="1:1" x14ac:dyDescent="0.35">
      <c r="A5886" t="s">
        <v>72350</v>
      </c>
    </row>
    <row r="5887" spans="1:1" x14ac:dyDescent="0.35">
      <c r="A5887" t="s">
        <v>72351</v>
      </c>
    </row>
    <row r="5888" spans="1:1" x14ac:dyDescent="0.35">
      <c r="A5888" t="s">
        <v>72352</v>
      </c>
    </row>
    <row r="5889" spans="1:1" x14ac:dyDescent="0.35">
      <c r="A5889" t="s">
        <v>72353</v>
      </c>
    </row>
    <row r="5890" spans="1:1" x14ac:dyDescent="0.35">
      <c r="A5890" t="s">
        <v>72354</v>
      </c>
    </row>
    <row r="5891" spans="1:1" x14ac:dyDescent="0.35">
      <c r="A5891" t="s">
        <v>72355</v>
      </c>
    </row>
    <row r="5892" spans="1:1" x14ac:dyDescent="0.35">
      <c r="A5892" t="s">
        <v>72356</v>
      </c>
    </row>
    <row r="5893" spans="1:1" x14ac:dyDescent="0.35">
      <c r="A5893" t="s">
        <v>72357</v>
      </c>
    </row>
    <row r="5894" spans="1:1" x14ac:dyDescent="0.35">
      <c r="A5894" t="s">
        <v>72358</v>
      </c>
    </row>
    <row r="5895" spans="1:1" x14ac:dyDescent="0.35">
      <c r="A5895" t="s">
        <v>72359</v>
      </c>
    </row>
    <row r="5896" spans="1:1" x14ac:dyDescent="0.35">
      <c r="A5896" t="s">
        <v>72360</v>
      </c>
    </row>
    <row r="5897" spans="1:1" x14ac:dyDescent="0.35">
      <c r="A5897" t="s">
        <v>72361</v>
      </c>
    </row>
    <row r="5898" spans="1:1" x14ac:dyDescent="0.35">
      <c r="A5898" t="s">
        <v>72362</v>
      </c>
    </row>
    <row r="5899" spans="1:1" x14ac:dyDescent="0.35">
      <c r="A5899" t="s">
        <v>72363</v>
      </c>
    </row>
    <row r="5900" spans="1:1" x14ac:dyDescent="0.35">
      <c r="A5900" t="s">
        <v>72364</v>
      </c>
    </row>
    <row r="5901" spans="1:1" x14ac:dyDescent="0.35">
      <c r="A5901" t="s">
        <v>72365</v>
      </c>
    </row>
    <row r="5902" spans="1:1" x14ac:dyDescent="0.35">
      <c r="A5902" t="s">
        <v>72366</v>
      </c>
    </row>
    <row r="5903" spans="1:1" x14ac:dyDescent="0.35">
      <c r="A5903" t="s">
        <v>72367</v>
      </c>
    </row>
    <row r="5904" spans="1:1" x14ac:dyDescent="0.35">
      <c r="A5904" t="s">
        <v>72368</v>
      </c>
    </row>
    <row r="5905" spans="1:1" x14ac:dyDescent="0.35">
      <c r="A5905" t="s">
        <v>72369</v>
      </c>
    </row>
    <row r="5906" spans="1:1" x14ac:dyDescent="0.35">
      <c r="A5906" t="s">
        <v>72370</v>
      </c>
    </row>
    <row r="5907" spans="1:1" x14ac:dyDescent="0.35">
      <c r="A5907" t="s">
        <v>72371</v>
      </c>
    </row>
    <row r="5908" spans="1:1" x14ac:dyDescent="0.35">
      <c r="A5908" t="s">
        <v>72372</v>
      </c>
    </row>
    <row r="5909" spans="1:1" x14ac:dyDescent="0.35">
      <c r="A5909" t="s">
        <v>72373</v>
      </c>
    </row>
    <row r="5910" spans="1:1" x14ac:dyDescent="0.35">
      <c r="A5910" t="s">
        <v>72374</v>
      </c>
    </row>
    <row r="5911" spans="1:1" x14ac:dyDescent="0.35">
      <c r="A5911" t="s">
        <v>72375</v>
      </c>
    </row>
    <row r="5912" spans="1:1" x14ac:dyDescent="0.35">
      <c r="A5912" t="s">
        <v>72376</v>
      </c>
    </row>
    <row r="5913" spans="1:1" x14ac:dyDescent="0.35">
      <c r="A5913" t="s">
        <v>72377</v>
      </c>
    </row>
    <row r="5914" spans="1:1" x14ac:dyDescent="0.35">
      <c r="A5914" t="s">
        <v>72378</v>
      </c>
    </row>
    <row r="5915" spans="1:1" x14ac:dyDescent="0.35">
      <c r="A5915" t="s">
        <v>72379</v>
      </c>
    </row>
    <row r="5916" spans="1:1" x14ac:dyDescent="0.35">
      <c r="A5916" t="s">
        <v>72380</v>
      </c>
    </row>
    <row r="5917" spans="1:1" x14ac:dyDescent="0.35">
      <c r="A5917" t="s">
        <v>72381</v>
      </c>
    </row>
    <row r="5918" spans="1:1" x14ac:dyDescent="0.35">
      <c r="A5918" t="s">
        <v>72382</v>
      </c>
    </row>
    <row r="5919" spans="1:1" x14ac:dyDescent="0.35">
      <c r="A5919" t="s">
        <v>72383</v>
      </c>
    </row>
    <row r="5920" spans="1:1" x14ac:dyDescent="0.35">
      <c r="A5920" t="s">
        <v>72384</v>
      </c>
    </row>
    <row r="5921" spans="1:1" x14ac:dyDescent="0.35">
      <c r="A5921" t="s">
        <v>72385</v>
      </c>
    </row>
    <row r="5922" spans="1:1" x14ac:dyDescent="0.35">
      <c r="A5922" t="s">
        <v>72386</v>
      </c>
    </row>
    <row r="5923" spans="1:1" x14ac:dyDescent="0.35">
      <c r="A5923" t="s">
        <v>72387</v>
      </c>
    </row>
    <row r="5924" spans="1:1" x14ac:dyDescent="0.35">
      <c r="A5924" t="s">
        <v>72388</v>
      </c>
    </row>
    <row r="5925" spans="1:1" x14ac:dyDescent="0.35">
      <c r="A5925" t="s">
        <v>72389</v>
      </c>
    </row>
    <row r="5926" spans="1:1" x14ac:dyDescent="0.35">
      <c r="A5926" t="s">
        <v>72390</v>
      </c>
    </row>
    <row r="5927" spans="1:1" x14ac:dyDescent="0.35">
      <c r="A5927" t="s">
        <v>72391</v>
      </c>
    </row>
    <row r="5928" spans="1:1" x14ac:dyDescent="0.35">
      <c r="A5928" t="s">
        <v>72392</v>
      </c>
    </row>
    <row r="5929" spans="1:1" x14ac:dyDescent="0.35">
      <c r="A5929" t="s">
        <v>72393</v>
      </c>
    </row>
    <row r="5930" spans="1:1" x14ac:dyDescent="0.35">
      <c r="A5930" t="s">
        <v>72394</v>
      </c>
    </row>
    <row r="5931" spans="1:1" x14ac:dyDescent="0.35">
      <c r="A5931" t="s">
        <v>72395</v>
      </c>
    </row>
    <row r="5932" spans="1:1" x14ac:dyDescent="0.35">
      <c r="A5932" t="s">
        <v>72396</v>
      </c>
    </row>
    <row r="5933" spans="1:1" x14ac:dyDescent="0.35">
      <c r="A5933" t="s">
        <v>72397</v>
      </c>
    </row>
    <row r="5934" spans="1:1" x14ac:dyDescent="0.35">
      <c r="A5934" t="s">
        <v>72398</v>
      </c>
    </row>
    <row r="5935" spans="1:1" x14ac:dyDescent="0.35">
      <c r="A5935" t="s">
        <v>72399</v>
      </c>
    </row>
    <row r="5936" spans="1:1" x14ac:dyDescent="0.35">
      <c r="A5936" t="s">
        <v>72400</v>
      </c>
    </row>
    <row r="5937" spans="1:1" x14ac:dyDescent="0.35">
      <c r="A5937" t="s">
        <v>72401</v>
      </c>
    </row>
    <row r="5938" spans="1:1" x14ac:dyDescent="0.35">
      <c r="A5938" t="s">
        <v>72402</v>
      </c>
    </row>
    <row r="5939" spans="1:1" x14ac:dyDescent="0.35">
      <c r="A5939" t="s">
        <v>72403</v>
      </c>
    </row>
    <row r="5940" spans="1:1" x14ac:dyDescent="0.35">
      <c r="A5940" t="s">
        <v>72404</v>
      </c>
    </row>
    <row r="5941" spans="1:1" x14ac:dyDescent="0.35">
      <c r="A5941" t="s">
        <v>72405</v>
      </c>
    </row>
    <row r="5942" spans="1:1" x14ac:dyDescent="0.35">
      <c r="A5942" t="s">
        <v>72406</v>
      </c>
    </row>
    <row r="5943" spans="1:1" x14ac:dyDescent="0.35">
      <c r="A5943" t="s">
        <v>72407</v>
      </c>
    </row>
    <row r="5944" spans="1:1" x14ac:dyDescent="0.35">
      <c r="A5944" t="s">
        <v>72408</v>
      </c>
    </row>
    <row r="5945" spans="1:1" x14ac:dyDescent="0.35">
      <c r="A5945" t="s">
        <v>72409</v>
      </c>
    </row>
    <row r="5946" spans="1:1" x14ac:dyDescent="0.35">
      <c r="A5946" t="s">
        <v>72410</v>
      </c>
    </row>
    <row r="5947" spans="1:1" x14ac:dyDescent="0.35">
      <c r="A5947" t="s">
        <v>72411</v>
      </c>
    </row>
    <row r="5948" spans="1:1" x14ac:dyDescent="0.35">
      <c r="A5948" t="s">
        <v>72412</v>
      </c>
    </row>
    <row r="5949" spans="1:1" x14ac:dyDescent="0.35">
      <c r="A5949" t="s">
        <v>72413</v>
      </c>
    </row>
    <row r="5950" spans="1:1" x14ac:dyDescent="0.35">
      <c r="A5950" t="s">
        <v>72414</v>
      </c>
    </row>
    <row r="5951" spans="1:1" x14ac:dyDescent="0.35">
      <c r="A5951" t="s">
        <v>72415</v>
      </c>
    </row>
    <row r="5952" spans="1:1" x14ac:dyDescent="0.35">
      <c r="A5952" t="s">
        <v>72416</v>
      </c>
    </row>
    <row r="5953" spans="1:1" x14ac:dyDescent="0.35">
      <c r="A5953" t="s">
        <v>72417</v>
      </c>
    </row>
    <row r="5954" spans="1:1" x14ac:dyDescent="0.35">
      <c r="A5954" t="s">
        <v>72418</v>
      </c>
    </row>
    <row r="5955" spans="1:1" x14ac:dyDescent="0.35">
      <c r="A5955" t="s">
        <v>72419</v>
      </c>
    </row>
    <row r="5956" spans="1:1" x14ac:dyDescent="0.35">
      <c r="A5956" t="s">
        <v>72420</v>
      </c>
    </row>
    <row r="5957" spans="1:1" x14ac:dyDescent="0.35">
      <c r="A5957" t="s">
        <v>72421</v>
      </c>
    </row>
    <row r="5958" spans="1:1" x14ac:dyDescent="0.35">
      <c r="A5958" t="s">
        <v>72422</v>
      </c>
    </row>
    <row r="5959" spans="1:1" x14ac:dyDescent="0.35">
      <c r="A5959" t="s">
        <v>72423</v>
      </c>
    </row>
    <row r="5960" spans="1:1" x14ac:dyDescent="0.35">
      <c r="A5960" t="s">
        <v>72424</v>
      </c>
    </row>
    <row r="5961" spans="1:1" x14ac:dyDescent="0.35">
      <c r="A5961" t="s">
        <v>72425</v>
      </c>
    </row>
    <row r="5962" spans="1:1" x14ac:dyDescent="0.35">
      <c r="A5962" t="s">
        <v>72426</v>
      </c>
    </row>
    <row r="5963" spans="1:1" x14ac:dyDescent="0.35">
      <c r="A5963" t="s">
        <v>72427</v>
      </c>
    </row>
    <row r="5964" spans="1:1" x14ac:dyDescent="0.35">
      <c r="A5964" t="s">
        <v>72428</v>
      </c>
    </row>
    <row r="5965" spans="1:1" x14ac:dyDescent="0.35">
      <c r="A5965" t="s">
        <v>72429</v>
      </c>
    </row>
    <row r="5966" spans="1:1" x14ac:dyDescent="0.35">
      <c r="A5966" t="s">
        <v>72430</v>
      </c>
    </row>
    <row r="5967" spans="1:1" x14ac:dyDescent="0.35">
      <c r="A5967" t="s">
        <v>72431</v>
      </c>
    </row>
    <row r="5968" spans="1:1" x14ac:dyDescent="0.35">
      <c r="A5968" t="s">
        <v>72432</v>
      </c>
    </row>
    <row r="5969" spans="1:1" x14ac:dyDescent="0.35">
      <c r="A5969" t="s">
        <v>72433</v>
      </c>
    </row>
    <row r="5970" spans="1:1" x14ac:dyDescent="0.35">
      <c r="A5970" t="s">
        <v>72434</v>
      </c>
    </row>
    <row r="5971" spans="1:1" x14ac:dyDescent="0.35">
      <c r="A5971" t="s">
        <v>72435</v>
      </c>
    </row>
    <row r="5972" spans="1:1" x14ac:dyDescent="0.35">
      <c r="A5972" t="s">
        <v>72436</v>
      </c>
    </row>
    <row r="5973" spans="1:1" x14ac:dyDescent="0.35">
      <c r="A5973" t="s">
        <v>72437</v>
      </c>
    </row>
    <row r="5974" spans="1:1" x14ac:dyDescent="0.35">
      <c r="A5974" t="s">
        <v>72438</v>
      </c>
    </row>
    <row r="5975" spans="1:1" x14ac:dyDescent="0.35">
      <c r="A5975" t="s">
        <v>72439</v>
      </c>
    </row>
    <row r="5976" spans="1:1" x14ac:dyDescent="0.35">
      <c r="A5976" t="s">
        <v>72440</v>
      </c>
    </row>
    <row r="5977" spans="1:1" x14ac:dyDescent="0.35">
      <c r="A5977" t="s">
        <v>72441</v>
      </c>
    </row>
    <row r="5978" spans="1:1" x14ac:dyDescent="0.35">
      <c r="A5978" t="s">
        <v>72442</v>
      </c>
    </row>
    <row r="5979" spans="1:1" x14ac:dyDescent="0.35">
      <c r="A5979" t="s">
        <v>72443</v>
      </c>
    </row>
    <row r="5980" spans="1:1" x14ac:dyDescent="0.35">
      <c r="A5980" t="s">
        <v>72444</v>
      </c>
    </row>
    <row r="5981" spans="1:1" x14ac:dyDescent="0.35">
      <c r="A5981" t="s">
        <v>72445</v>
      </c>
    </row>
    <row r="5982" spans="1:1" x14ac:dyDescent="0.35">
      <c r="A5982" t="s">
        <v>72446</v>
      </c>
    </row>
    <row r="5983" spans="1:1" x14ac:dyDescent="0.35">
      <c r="A5983" t="s">
        <v>72447</v>
      </c>
    </row>
    <row r="5984" spans="1:1" x14ac:dyDescent="0.35">
      <c r="A5984" t="s">
        <v>72448</v>
      </c>
    </row>
    <row r="5985" spans="1:1" x14ac:dyDescent="0.35">
      <c r="A5985" t="s">
        <v>72449</v>
      </c>
    </row>
    <row r="5986" spans="1:1" x14ac:dyDescent="0.35">
      <c r="A5986" t="s">
        <v>72450</v>
      </c>
    </row>
    <row r="5987" spans="1:1" x14ac:dyDescent="0.35">
      <c r="A5987" t="s">
        <v>72451</v>
      </c>
    </row>
    <row r="5988" spans="1:1" x14ac:dyDescent="0.35">
      <c r="A5988" t="s">
        <v>72452</v>
      </c>
    </row>
    <row r="5989" spans="1:1" x14ac:dyDescent="0.35">
      <c r="A5989" t="s">
        <v>72453</v>
      </c>
    </row>
    <row r="5990" spans="1:1" x14ac:dyDescent="0.35">
      <c r="A5990" t="s">
        <v>72454</v>
      </c>
    </row>
    <row r="5991" spans="1:1" x14ac:dyDescent="0.35">
      <c r="A5991" t="s">
        <v>72455</v>
      </c>
    </row>
    <row r="5992" spans="1:1" x14ac:dyDescent="0.35">
      <c r="A5992" t="s">
        <v>72456</v>
      </c>
    </row>
    <row r="5993" spans="1:1" x14ac:dyDescent="0.35">
      <c r="A5993" t="s">
        <v>72457</v>
      </c>
    </row>
    <row r="5994" spans="1:1" x14ac:dyDescent="0.35">
      <c r="A5994" t="s">
        <v>72458</v>
      </c>
    </row>
    <row r="5995" spans="1:1" x14ac:dyDescent="0.35">
      <c r="A5995" t="s">
        <v>72459</v>
      </c>
    </row>
    <row r="5996" spans="1:1" x14ac:dyDescent="0.35">
      <c r="A5996" t="s">
        <v>72460</v>
      </c>
    </row>
    <row r="5997" spans="1:1" x14ac:dyDescent="0.35">
      <c r="A5997" t="s">
        <v>72461</v>
      </c>
    </row>
    <row r="5998" spans="1:1" x14ac:dyDescent="0.35">
      <c r="A5998" t="s">
        <v>72462</v>
      </c>
    </row>
    <row r="5999" spans="1:1" x14ac:dyDescent="0.35">
      <c r="A5999" t="s">
        <v>72463</v>
      </c>
    </row>
    <row r="6000" spans="1:1" x14ac:dyDescent="0.35">
      <c r="A6000" t="s">
        <v>72464</v>
      </c>
    </row>
    <row r="6001" spans="1:1" x14ac:dyDescent="0.35">
      <c r="A6001" t="s">
        <v>72465</v>
      </c>
    </row>
    <row r="6002" spans="1:1" x14ac:dyDescent="0.35">
      <c r="A6002" t="s">
        <v>72466</v>
      </c>
    </row>
    <row r="6003" spans="1:1" x14ac:dyDescent="0.35">
      <c r="A6003" t="s">
        <v>72467</v>
      </c>
    </row>
    <row r="6004" spans="1:1" x14ac:dyDescent="0.35">
      <c r="A6004" t="s">
        <v>72468</v>
      </c>
    </row>
    <row r="6005" spans="1:1" x14ac:dyDescent="0.35">
      <c r="A6005" t="s">
        <v>72469</v>
      </c>
    </row>
    <row r="6006" spans="1:1" x14ac:dyDescent="0.35">
      <c r="A6006" t="s">
        <v>72470</v>
      </c>
    </row>
    <row r="6007" spans="1:1" x14ac:dyDescent="0.35">
      <c r="A6007" t="s">
        <v>72471</v>
      </c>
    </row>
    <row r="6008" spans="1:1" x14ac:dyDescent="0.35">
      <c r="A6008" t="s">
        <v>72472</v>
      </c>
    </row>
    <row r="6009" spans="1:1" x14ac:dyDescent="0.35">
      <c r="A6009" t="s">
        <v>72473</v>
      </c>
    </row>
    <row r="6010" spans="1:1" x14ac:dyDescent="0.35">
      <c r="A6010" t="s">
        <v>72474</v>
      </c>
    </row>
    <row r="6011" spans="1:1" x14ac:dyDescent="0.35">
      <c r="A6011" t="s">
        <v>72475</v>
      </c>
    </row>
    <row r="6012" spans="1:1" x14ac:dyDescent="0.35">
      <c r="A6012" t="s">
        <v>72476</v>
      </c>
    </row>
    <row r="6013" spans="1:1" x14ac:dyDescent="0.35">
      <c r="A6013" t="s">
        <v>72477</v>
      </c>
    </row>
    <row r="6014" spans="1:1" x14ac:dyDescent="0.35">
      <c r="A6014" t="s">
        <v>72478</v>
      </c>
    </row>
    <row r="6015" spans="1:1" x14ac:dyDescent="0.35">
      <c r="A6015" t="s">
        <v>72479</v>
      </c>
    </row>
    <row r="6016" spans="1:1" x14ac:dyDescent="0.35">
      <c r="A6016" t="s">
        <v>72480</v>
      </c>
    </row>
    <row r="6017" spans="1:1" x14ac:dyDescent="0.35">
      <c r="A6017" t="s">
        <v>72481</v>
      </c>
    </row>
    <row r="6018" spans="1:1" x14ac:dyDescent="0.35">
      <c r="A6018" t="s">
        <v>72482</v>
      </c>
    </row>
    <row r="6019" spans="1:1" x14ac:dyDescent="0.35">
      <c r="A6019" t="s">
        <v>72483</v>
      </c>
    </row>
    <row r="6020" spans="1:1" x14ac:dyDescent="0.35">
      <c r="A6020" t="s">
        <v>72484</v>
      </c>
    </row>
    <row r="6021" spans="1:1" x14ac:dyDescent="0.35">
      <c r="A6021" t="s">
        <v>72485</v>
      </c>
    </row>
    <row r="6022" spans="1:1" x14ac:dyDescent="0.35">
      <c r="A6022" t="s">
        <v>72486</v>
      </c>
    </row>
    <row r="6023" spans="1:1" x14ac:dyDescent="0.35">
      <c r="A6023" t="s">
        <v>72487</v>
      </c>
    </row>
    <row r="6024" spans="1:1" x14ac:dyDescent="0.35">
      <c r="A6024" t="s">
        <v>72488</v>
      </c>
    </row>
    <row r="6025" spans="1:1" x14ac:dyDescent="0.35">
      <c r="A6025" t="s">
        <v>72489</v>
      </c>
    </row>
    <row r="6026" spans="1:1" x14ac:dyDescent="0.35">
      <c r="A6026" t="s">
        <v>72490</v>
      </c>
    </row>
    <row r="6027" spans="1:1" x14ac:dyDescent="0.35">
      <c r="A6027" t="s">
        <v>72491</v>
      </c>
    </row>
    <row r="6028" spans="1:1" x14ac:dyDescent="0.35">
      <c r="A6028" t="s">
        <v>72492</v>
      </c>
    </row>
    <row r="6029" spans="1:1" x14ac:dyDescent="0.35">
      <c r="A6029" t="s">
        <v>72493</v>
      </c>
    </row>
    <row r="6030" spans="1:1" x14ac:dyDescent="0.35">
      <c r="A6030" t="s">
        <v>72494</v>
      </c>
    </row>
    <row r="6031" spans="1:1" x14ac:dyDescent="0.35">
      <c r="A6031" t="s">
        <v>72495</v>
      </c>
    </row>
    <row r="6032" spans="1:1" x14ac:dyDescent="0.35">
      <c r="A6032" t="s">
        <v>72496</v>
      </c>
    </row>
    <row r="6033" spans="1:1" x14ac:dyDescent="0.35">
      <c r="A6033" t="s">
        <v>72497</v>
      </c>
    </row>
    <row r="6034" spans="1:1" x14ac:dyDescent="0.35">
      <c r="A6034" t="s">
        <v>72498</v>
      </c>
    </row>
    <row r="6035" spans="1:1" x14ac:dyDescent="0.35">
      <c r="A6035" t="s">
        <v>72499</v>
      </c>
    </row>
    <row r="6036" spans="1:1" x14ac:dyDescent="0.35">
      <c r="A6036" t="s">
        <v>72500</v>
      </c>
    </row>
    <row r="6037" spans="1:1" x14ac:dyDescent="0.35">
      <c r="A6037" t="s">
        <v>72501</v>
      </c>
    </row>
    <row r="6038" spans="1:1" x14ac:dyDescent="0.35">
      <c r="A6038" t="s">
        <v>72502</v>
      </c>
    </row>
    <row r="6039" spans="1:1" x14ac:dyDescent="0.35">
      <c r="A6039" t="s">
        <v>72503</v>
      </c>
    </row>
    <row r="6040" spans="1:1" x14ac:dyDescent="0.35">
      <c r="A6040" t="s">
        <v>72504</v>
      </c>
    </row>
    <row r="6041" spans="1:1" x14ac:dyDescent="0.35">
      <c r="A6041" t="s">
        <v>72505</v>
      </c>
    </row>
    <row r="6042" spans="1:1" x14ac:dyDescent="0.35">
      <c r="A6042" t="s">
        <v>72506</v>
      </c>
    </row>
    <row r="6043" spans="1:1" x14ac:dyDescent="0.35">
      <c r="A6043" t="s">
        <v>72507</v>
      </c>
    </row>
    <row r="6044" spans="1:1" x14ac:dyDescent="0.35">
      <c r="A6044" t="s">
        <v>72508</v>
      </c>
    </row>
    <row r="6045" spans="1:1" x14ac:dyDescent="0.35">
      <c r="A6045" t="s">
        <v>72509</v>
      </c>
    </row>
    <row r="6046" spans="1:1" x14ac:dyDescent="0.35">
      <c r="A6046" t="s">
        <v>72510</v>
      </c>
    </row>
    <row r="6047" spans="1:1" x14ac:dyDescent="0.35">
      <c r="A6047" t="s">
        <v>72511</v>
      </c>
    </row>
    <row r="6048" spans="1:1" x14ac:dyDescent="0.35">
      <c r="A6048" t="s">
        <v>72512</v>
      </c>
    </row>
    <row r="6049" spans="1:1" x14ac:dyDescent="0.35">
      <c r="A6049" t="s">
        <v>72513</v>
      </c>
    </row>
    <row r="6050" spans="1:1" x14ac:dyDescent="0.35">
      <c r="A6050" t="s">
        <v>72514</v>
      </c>
    </row>
    <row r="6051" spans="1:1" x14ac:dyDescent="0.35">
      <c r="A6051" t="s">
        <v>72515</v>
      </c>
    </row>
    <row r="6052" spans="1:1" x14ac:dyDescent="0.35">
      <c r="A6052" t="s">
        <v>72516</v>
      </c>
    </row>
    <row r="6053" spans="1:1" x14ac:dyDescent="0.35">
      <c r="A6053" t="s">
        <v>72517</v>
      </c>
    </row>
    <row r="6054" spans="1:1" x14ac:dyDescent="0.35">
      <c r="A6054" t="s">
        <v>72518</v>
      </c>
    </row>
    <row r="6055" spans="1:1" x14ac:dyDescent="0.35">
      <c r="A6055" t="s">
        <v>72519</v>
      </c>
    </row>
    <row r="6056" spans="1:1" x14ac:dyDescent="0.35">
      <c r="A6056" t="s">
        <v>72520</v>
      </c>
    </row>
    <row r="6057" spans="1:1" x14ac:dyDescent="0.35">
      <c r="A6057" t="s">
        <v>72521</v>
      </c>
    </row>
    <row r="6058" spans="1:1" x14ac:dyDescent="0.35">
      <c r="A6058" t="s">
        <v>72522</v>
      </c>
    </row>
    <row r="6059" spans="1:1" x14ac:dyDescent="0.35">
      <c r="A6059" t="s">
        <v>72523</v>
      </c>
    </row>
    <row r="6060" spans="1:1" x14ac:dyDescent="0.35">
      <c r="A6060" t="s">
        <v>72524</v>
      </c>
    </row>
    <row r="6061" spans="1:1" x14ac:dyDescent="0.35">
      <c r="A6061" t="s">
        <v>72525</v>
      </c>
    </row>
    <row r="6062" spans="1:1" x14ac:dyDescent="0.35">
      <c r="A6062" t="s">
        <v>72526</v>
      </c>
    </row>
    <row r="6063" spans="1:1" x14ac:dyDescent="0.35">
      <c r="A6063" t="s">
        <v>72527</v>
      </c>
    </row>
    <row r="6064" spans="1:1" x14ac:dyDescent="0.35">
      <c r="A6064" t="s">
        <v>72528</v>
      </c>
    </row>
    <row r="6065" spans="1:1" x14ac:dyDescent="0.35">
      <c r="A6065" t="s">
        <v>72529</v>
      </c>
    </row>
    <row r="6066" spans="1:1" x14ac:dyDescent="0.35">
      <c r="A6066" t="s">
        <v>72530</v>
      </c>
    </row>
    <row r="6067" spans="1:1" x14ac:dyDescent="0.35">
      <c r="A6067" t="s">
        <v>72531</v>
      </c>
    </row>
    <row r="6068" spans="1:1" x14ac:dyDescent="0.35">
      <c r="A6068" t="s">
        <v>72532</v>
      </c>
    </row>
    <row r="6069" spans="1:1" x14ac:dyDescent="0.35">
      <c r="A6069" t="s">
        <v>72533</v>
      </c>
    </row>
    <row r="6070" spans="1:1" x14ac:dyDescent="0.35">
      <c r="A6070" t="s">
        <v>72534</v>
      </c>
    </row>
    <row r="6071" spans="1:1" x14ac:dyDescent="0.35">
      <c r="A6071" t="s">
        <v>72535</v>
      </c>
    </row>
    <row r="6072" spans="1:1" x14ac:dyDescent="0.35">
      <c r="A6072" t="s">
        <v>72536</v>
      </c>
    </row>
    <row r="6073" spans="1:1" x14ac:dyDescent="0.35">
      <c r="A6073" t="s">
        <v>72537</v>
      </c>
    </row>
    <row r="6074" spans="1:1" x14ac:dyDescent="0.35">
      <c r="A6074" t="s">
        <v>72538</v>
      </c>
    </row>
    <row r="6075" spans="1:1" x14ac:dyDescent="0.35">
      <c r="A6075" t="s">
        <v>72539</v>
      </c>
    </row>
    <row r="6076" spans="1:1" x14ac:dyDescent="0.35">
      <c r="A6076" t="s">
        <v>72540</v>
      </c>
    </row>
    <row r="6077" spans="1:1" x14ac:dyDescent="0.35">
      <c r="A6077" t="s">
        <v>72541</v>
      </c>
    </row>
    <row r="6078" spans="1:1" x14ac:dyDescent="0.35">
      <c r="A6078" t="s">
        <v>72542</v>
      </c>
    </row>
    <row r="6079" spans="1:1" x14ac:dyDescent="0.35">
      <c r="A6079" t="s">
        <v>72543</v>
      </c>
    </row>
    <row r="6080" spans="1:1" x14ac:dyDescent="0.35">
      <c r="A6080" t="s">
        <v>72544</v>
      </c>
    </row>
    <row r="6081" spans="1:1" x14ac:dyDescent="0.35">
      <c r="A6081" t="s">
        <v>72545</v>
      </c>
    </row>
    <row r="6082" spans="1:1" x14ac:dyDescent="0.35">
      <c r="A6082" t="s">
        <v>72546</v>
      </c>
    </row>
    <row r="6083" spans="1:1" x14ac:dyDescent="0.35">
      <c r="A6083" t="s">
        <v>72547</v>
      </c>
    </row>
    <row r="6084" spans="1:1" x14ac:dyDescent="0.35">
      <c r="A6084" t="s">
        <v>72548</v>
      </c>
    </row>
    <row r="6085" spans="1:1" x14ac:dyDescent="0.35">
      <c r="A6085" t="s">
        <v>72549</v>
      </c>
    </row>
    <row r="6086" spans="1:1" x14ac:dyDescent="0.35">
      <c r="A6086" t="s">
        <v>72550</v>
      </c>
    </row>
    <row r="6087" spans="1:1" x14ac:dyDescent="0.35">
      <c r="A6087" t="s">
        <v>72551</v>
      </c>
    </row>
    <row r="6088" spans="1:1" x14ac:dyDescent="0.35">
      <c r="A6088" t="s">
        <v>72552</v>
      </c>
    </row>
    <row r="6089" spans="1:1" x14ac:dyDescent="0.35">
      <c r="A6089" t="s">
        <v>72553</v>
      </c>
    </row>
    <row r="6090" spans="1:1" x14ac:dyDescent="0.35">
      <c r="A6090" t="s">
        <v>72554</v>
      </c>
    </row>
    <row r="6091" spans="1:1" x14ac:dyDescent="0.35">
      <c r="A6091" t="s">
        <v>72555</v>
      </c>
    </row>
    <row r="6092" spans="1:1" x14ac:dyDescent="0.35">
      <c r="A6092" t="s">
        <v>72556</v>
      </c>
    </row>
    <row r="6093" spans="1:1" x14ac:dyDescent="0.35">
      <c r="A6093" t="s">
        <v>72557</v>
      </c>
    </row>
    <row r="6094" spans="1:1" x14ac:dyDescent="0.35">
      <c r="A6094" t="s">
        <v>72558</v>
      </c>
    </row>
    <row r="6095" spans="1:1" x14ac:dyDescent="0.35">
      <c r="A6095" t="s">
        <v>72559</v>
      </c>
    </row>
    <row r="6096" spans="1:1" x14ac:dyDescent="0.35">
      <c r="A6096" t="s">
        <v>72560</v>
      </c>
    </row>
    <row r="6097" spans="1:1" x14ac:dyDescent="0.35">
      <c r="A6097" t="s">
        <v>72561</v>
      </c>
    </row>
    <row r="6098" spans="1:1" x14ac:dyDescent="0.35">
      <c r="A6098" t="s">
        <v>72562</v>
      </c>
    </row>
    <row r="6099" spans="1:1" x14ac:dyDescent="0.35">
      <c r="A6099" t="s">
        <v>72563</v>
      </c>
    </row>
    <row r="6100" spans="1:1" x14ac:dyDescent="0.35">
      <c r="A6100" t="s">
        <v>72564</v>
      </c>
    </row>
    <row r="6101" spans="1:1" x14ac:dyDescent="0.35">
      <c r="A6101" t="s">
        <v>72565</v>
      </c>
    </row>
    <row r="6102" spans="1:1" x14ac:dyDescent="0.35">
      <c r="A6102" t="s">
        <v>72566</v>
      </c>
    </row>
    <row r="6103" spans="1:1" x14ac:dyDescent="0.35">
      <c r="A6103" t="s">
        <v>72567</v>
      </c>
    </row>
    <row r="6104" spans="1:1" x14ac:dyDescent="0.35">
      <c r="A6104" t="s">
        <v>72568</v>
      </c>
    </row>
    <row r="6105" spans="1:1" x14ac:dyDescent="0.35">
      <c r="A6105" t="s">
        <v>72569</v>
      </c>
    </row>
    <row r="6106" spans="1:1" x14ac:dyDescent="0.35">
      <c r="A6106" t="s">
        <v>72570</v>
      </c>
    </row>
    <row r="6107" spans="1:1" x14ac:dyDescent="0.35">
      <c r="A6107" t="s">
        <v>72571</v>
      </c>
    </row>
    <row r="6108" spans="1:1" x14ac:dyDescent="0.35">
      <c r="A6108" t="s">
        <v>72572</v>
      </c>
    </row>
    <row r="6109" spans="1:1" x14ac:dyDescent="0.35">
      <c r="A6109" t="s">
        <v>72573</v>
      </c>
    </row>
    <row r="6110" spans="1:1" x14ac:dyDescent="0.35">
      <c r="A6110" t="s">
        <v>72574</v>
      </c>
    </row>
    <row r="6111" spans="1:1" x14ac:dyDescent="0.35">
      <c r="A6111" t="s">
        <v>72575</v>
      </c>
    </row>
    <row r="6112" spans="1:1" x14ac:dyDescent="0.35">
      <c r="A6112" t="s">
        <v>72576</v>
      </c>
    </row>
    <row r="6113" spans="1:1" x14ac:dyDescent="0.35">
      <c r="A6113" t="s">
        <v>72577</v>
      </c>
    </row>
    <row r="6114" spans="1:1" x14ac:dyDescent="0.35">
      <c r="A6114" t="s">
        <v>72578</v>
      </c>
    </row>
    <row r="6115" spans="1:1" x14ac:dyDescent="0.35">
      <c r="A6115" t="s">
        <v>72579</v>
      </c>
    </row>
    <row r="6116" spans="1:1" x14ac:dyDescent="0.35">
      <c r="A6116" t="s">
        <v>72580</v>
      </c>
    </row>
    <row r="6117" spans="1:1" x14ac:dyDescent="0.35">
      <c r="A6117" t="s">
        <v>72581</v>
      </c>
    </row>
    <row r="6118" spans="1:1" x14ac:dyDescent="0.35">
      <c r="A6118" t="s">
        <v>72582</v>
      </c>
    </row>
    <row r="6119" spans="1:1" x14ac:dyDescent="0.35">
      <c r="A6119" t="s">
        <v>72583</v>
      </c>
    </row>
    <row r="6120" spans="1:1" x14ac:dyDescent="0.35">
      <c r="A6120" t="s">
        <v>72584</v>
      </c>
    </row>
    <row r="6121" spans="1:1" x14ac:dyDescent="0.35">
      <c r="A6121" t="s">
        <v>72585</v>
      </c>
    </row>
    <row r="6122" spans="1:1" x14ac:dyDescent="0.35">
      <c r="A6122" t="s">
        <v>72586</v>
      </c>
    </row>
    <row r="6123" spans="1:1" x14ac:dyDescent="0.35">
      <c r="A6123" t="s">
        <v>72587</v>
      </c>
    </row>
    <row r="6124" spans="1:1" x14ac:dyDescent="0.35">
      <c r="A6124" t="s">
        <v>72588</v>
      </c>
    </row>
    <row r="6125" spans="1:1" x14ac:dyDescent="0.35">
      <c r="A6125" t="s">
        <v>72589</v>
      </c>
    </row>
    <row r="6126" spans="1:1" x14ac:dyDescent="0.35">
      <c r="A6126" t="s">
        <v>72590</v>
      </c>
    </row>
    <row r="6127" spans="1:1" x14ac:dyDescent="0.35">
      <c r="A6127" t="s">
        <v>72591</v>
      </c>
    </row>
    <row r="6128" spans="1:1" x14ac:dyDescent="0.35">
      <c r="A6128" t="s">
        <v>72592</v>
      </c>
    </row>
    <row r="6129" spans="1:1" x14ac:dyDescent="0.35">
      <c r="A6129" t="s">
        <v>72593</v>
      </c>
    </row>
    <row r="6130" spans="1:1" x14ac:dyDescent="0.35">
      <c r="A6130" t="s">
        <v>72594</v>
      </c>
    </row>
    <row r="6131" spans="1:1" x14ac:dyDescent="0.35">
      <c r="A6131" t="s">
        <v>72595</v>
      </c>
    </row>
    <row r="6132" spans="1:1" x14ac:dyDescent="0.35">
      <c r="A6132" t="s">
        <v>72596</v>
      </c>
    </row>
    <row r="6133" spans="1:1" x14ac:dyDescent="0.35">
      <c r="A6133" t="s">
        <v>72597</v>
      </c>
    </row>
    <row r="6134" spans="1:1" x14ac:dyDescent="0.35">
      <c r="A6134" t="s">
        <v>72598</v>
      </c>
    </row>
    <row r="6135" spans="1:1" x14ac:dyDescent="0.35">
      <c r="A6135" t="s">
        <v>72599</v>
      </c>
    </row>
    <row r="6136" spans="1:1" x14ac:dyDescent="0.35">
      <c r="A6136" t="s">
        <v>72600</v>
      </c>
    </row>
    <row r="6137" spans="1:1" x14ac:dyDescent="0.35">
      <c r="A6137" t="s">
        <v>72601</v>
      </c>
    </row>
    <row r="6138" spans="1:1" x14ac:dyDescent="0.35">
      <c r="A6138" t="s">
        <v>72602</v>
      </c>
    </row>
    <row r="6139" spans="1:1" x14ac:dyDescent="0.35">
      <c r="A6139" t="s">
        <v>72603</v>
      </c>
    </row>
    <row r="6140" spans="1:1" x14ac:dyDescent="0.35">
      <c r="A6140" t="s">
        <v>72604</v>
      </c>
    </row>
    <row r="6141" spans="1:1" x14ac:dyDescent="0.35">
      <c r="A6141" t="s">
        <v>72605</v>
      </c>
    </row>
    <row r="6142" spans="1:1" x14ac:dyDescent="0.35">
      <c r="A6142" t="s">
        <v>72606</v>
      </c>
    </row>
    <row r="6143" spans="1:1" x14ac:dyDescent="0.35">
      <c r="A6143" t="s">
        <v>72607</v>
      </c>
    </row>
    <row r="6144" spans="1:1" x14ac:dyDescent="0.35">
      <c r="A6144" t="s">
        <v>72608</v>
      </c>
    </row>
    <row r="6145" spans="1:1" x14ac:dyDescent="0.35">
      <c r="A6145" t="s">
        <v>72609</v>
      </c>
    </row>
    <row r="6146" spans="1:1" x14ac:dyDescent="0.35">
      <c r="A6146" t="s">
        <v>72610</v>
      </c>
    </row>
    <row r="6147" spans="1:1" x14ac:dyDescent="0.35">
      <c r="A6147" t="s">
        <v>72611</v>
      </c>
    </row>
    <row r="6148" spans="1:1" x14ac:dyDescent="0.35">
      <c r="A6148" t="s">
        <v>72612</v>
      </c>
    </row>
    <row r="6149" spans="1:1" x14ac:dyDescent="0.35">
      <c r="A6149" t="s">
        <v>72613</v>
      </c>
    </row>
    <row r="6150" spans="1:1" x14ac:dyDescent="0.35">
      <c r="A6150" t="s">
        <v>72614</v>
      </c>
    </row>
    <row r="6151" spans="1:1" x14ac:dyDescent="0.35">
      <c r="A6151" t="s">
        <v>72615</v>
      </c>
    </row>
    <row r="6152" spans="1:1" x14ac:dyDescent="0.35">
      <c r="A6152" t="s">
        <v>72616</v>
      </c>
    </row>
    <row r="6153" spans="1:1" x14ac:dyDescent="0.35">
      <c r="A6153" t="s">
        <v>72617</v>
      </c>
    </row>
    <row r="6154" spans="1:1" x14ac:dyDescent="0.35">
      <c r="A6154" t="s">
        <v>72618</v>
      </c>
    </row>
    <row r="6155" spans="1:1" x14ac:dyDescent="0.35">
      <c r="A6155" t="s">
        <v>72619</v>
      </c>
    </row>
    <row r="6156" spans="1:1" x14ac:dyDescent="0.35">
      <c r="A6156" t="s">
        <v>72620</v>
      </c>
    </row>
    <row r="6157" spans="1:1" x14ac:dyDescent="0.35">
      <c r="A6157" t="s">
        <v>72621</v>
      </c>
    </row>
    <row r="6158" spans="1:1" x14ac:dyDescent="0.35">
      <c r="A6158" t="s">
        <v>72622</v>
      </c>
    </row>
    <row r="6159" spans="1:1" x14ac:dyDescent="0.35">
      <c r="A6159" t="s">
        <v>72623</v>
      </c>
    </row>
    <row r="6160" spans="1:1" x14ac:dyDescent="0.35">
      <c r="A6160" t="s">
        <v>72624</v>
      </c>
    </row>
    <row r="6161" spans="1:1" x14ac:dyDescent="0.35">
      <c r="A6161" t="s">
        <v>72625</v>
      </c>
    </row>
    <row r="6162" spans="1:1" x14ac:dyDescent="0.35">
      <c r="A6162" t="s">
        <v>72626</v>
      </c>
    </row>
    <row r="6163" spans="1:1" x14ac:dyDescent="0.35">
      <c r="A6163" t="s">
        <v>72627</v>
      </c>
    </row>
    <row r="6164" spans="1:1" x14ac:dyDescent="0.35">
      <c r="A6164" t="s">
        <v>72628</v>
      </c>
    </row>
    <row r="6165" spans="1:1" x14ac:dyDescent="0.35">
      <c r="A6165" t="s">
        <v>72629</v>
      </c>
    </row>
    <row r="6166" spans="1:1" x14ac:dyDescent="0.35">
      <c r="A6166" t="s">
        <v>72630</v>
      </c>
    </row>
    <row r="6167" spans="1:1" x14ac:dyDescent="0.35">
      <c r="A6167" t="s">
        <v>72631</v>
      </c>
    </row>
    <row r="6168" spans="1:1" x14ac:dyDescent="0.35">
      <c r="A6168" t="s">
        <v>72632</v>
      </c>
    </row>
    <row r="6169" spans="1:1" x14ac:dyDescent="0.35">
      <c r="A6169" t="s">
        <v>72633</v>
      </c>
    </row>
    <row r="6170" spans="1:1" x14ac:dyDescent="0.35">
      <c r="A6170" t="s">
        <v>72634</v>
      </c>
    </row>
    <row r="6171" spans="1:1" x14ac:dyDescent="0.35">
      <c r="A6171" t="s">
        <v>72635</v>
      </c>
    </row>
    <row r="6172" spans="1:1" x14ac:dyDescent="0.35">
      <c r="A6172" t="s">
        <v>72636</v>
      </c>
    </row>
    <row r="6173" spans="1:1" x14ac:dyDescent="0.35">
      <c r="A6173" t="s">
        <v>72637</v>
      </c>
    </row>
    <row r="6174" spans="1:1" x14ac:dyDescent="0.35">
      <c r="A6174" t="s">
        <v>72638</v>
      </c>
    </row>
    <row r="6175" spans="1:1" x14ac:dyDescent="0.35">
      <c r="A6175" t="s">
        <v>72639</v>
      </c>
    </row>
    <row r="6176" spans="1:1" x14ac:dyDescent="0.35">
      <c r="A6176" t="s">
        <v>72640</v>
      </c>
    </row>
    <row r="6177" spans="1:1" x14ac:dyDescent="0.35">
      <c r="A6177" t="s">
        <v>72641</v>
      </c>
    </row>
    <row r="6178" spans="1:1" x14ac:dyDescent="0.35">
      <c r="A6178" t="s">
        <v>72642</v>
      </c>
    </row>
    <row r="6179" spans="1:1" x14ac:dyDescent="0.35">
      <c r="A6179" t="s">
        <v>72643</v>
      </c>
    </row>
    <row r="6180" spans="1:1" x14ac:dyDescent="0.35">
      <c r="A6180" t="s">
        <v>72644</v>
      </c>
    </row>
    <row r="6181" spans="1:1" x14ac:dyDescent="0.35">
      <c r="A6181" t="s">
        <v>72645</v>
      </c>
    </row>
    <row r="6182" spans="1:1" x14ac:dyDescent="0.35">
      <c r="A6182" t="s">
        <v>72646</v>
      </c>
    </row>
    <row r="6183" spans="1:1" x14ac:dyDescent="0.35">
      <c r="A6183" t="s">
        <v>72647</v>
      </c>
    </row>
    <row r="6184" spans="1:1" x14ac:dyDescent="0.35">
      <c r="A6184" t="s">
        <v>72648</v>
      </c>
    </row>
    <row r="6185" spans="1:1" x14ac:dyDescent="0.35">
      <c r="A6185" t="s">
        <v>72649</v>
      </c>
    </row>
    <row r="6186" spans="1:1" x14ac:dyDescent="0.35">
      <c r="A6186" t="s">
        <v>72650</v>
      </c>
    </row>
    <row r="6187" spans="1:1" x14ac:dyDescent="0.35">
      <c r="A6187" t="s">
        <v>72651</v>
      </c>
    </row>
    <row r="6188" spans="1:1" x14ac:dyDescent="0.35">
      <c r="A6188" t="s">
        <v>72652</v>
      </c>
    </row>
    <row r="6189" spans="1:1" x14ac:dyDescent="0.35">
      <c r="A6189" t="s">
        <v>72653</v>
      </c>
    </row>
    <row r="6190" spans="1:1" x14ac:dyDescent="0.35">
      <c r="A6190" t="s">
        <v>72654</v>
      </c>
    </row>
    <row r="6191" spans="1:1" x14ac:dyDescent="0.35">
      <c r="A6191" t="s">
        <v>72655</v>
      </c>
    </row>
    <row r="6192" spans="1:1" x14ac:dyDescent="0.35">
      <c r="A6192" t="s">
        <v>72656</v>
      </c>
    </row>
    <row r="6193" spans="1:1" x14ac:dyDescent="0.35">
      <c r="A6193" t="s">
        <v>72657</v>
      </c>
    </row>
    <row r="6194" spans="1:1" x14ac:dyDescent="0.35">
      <c r="A6194" t="s">
        <v>72658</v>
      </c>
    </row>
    <row r="6195" spans="1:1" x14ac:dyDescent="0.35">
      <c r="A6195" t="s">
        <v>72659</v>
      </c>
    </row>
    <row r="6196" spans="1:1" x14ac:dyDescent="0.35">
      <c r="A6196" t="s">
        <v>72660</v>
      </c>
    </row>
    <row r="6197" spans="1:1" x14ac:dyDescent="0.35">
      <c r="A6197" t="s">
        <v>72661</v>
      </c>
    </row>
    <row r="6198" spans="1:1" x14ac:dyDescent="0.35">
      <c r="A6198" t="s">
        <v>72662</v>
      </c>
    </row>
    <row r="6199" spans="1:1" x14ac:dyDescent="0.35">
      <c r="A6199" t="s">
        <v>72663</v>
      </c>
    </row>
    <row r="6200" spans="1:1" x14ac:dyDescent="0.35">
      <c r="A6200" t="s">
        <v>72664</v>
      </c>
    </row>
    <row r="6201" spans="1:1" x14ac:dyDescent="0.35">
      <c r="A6201" t="s">
        <v>72665</v>
      </c>
    </row>
    <row r="6202" spans="1:1" x14ac:dyDescent="0.35">
      <c r="A6202" t="s">
        <v>72666</v>
      </c>
    </row>
    <row r="6203" spans="1:1" x14ac:dyDescent="0.35">
      <c r="A6203" t="s">
        <v>72667</v>
      </c>
    </row>
    <row r="6204" spans="1:1" x14ac:dyDescent="0.35">
      <c r="A6204" t="s">
        <v>72668</v>
      </c>
    </row>
    <row r="6205" spans="1:1" x14ac:dyDescent="0.35">
      <c r="A6205" t="s">
        <v>72669</v>
      </c>
    </row>
    <row r="6206" spans="1:1" x14ac:dyDescent="0.35">
      <c r="A6206" t="s">
        <v>72670</v>
      </c>
    </row>
    <row r="6207" spans="1:1" x14ac:dyDescent="0.35">
      <c r="A6207" t="s">
        <v>72671</v>
      </c>
    </row>
    <row r="6208" spans="1:1" x14ac:dyDescent="0.35">
      <c r="A6208" t="s">
        <v>72672</v>
      </c>
    </row>
    <row r="6209" spans="1:1" x14ac:dyDescent="0.35">
      <c r="A6209" t="s">
        <v>72673</v>
      </c>
    </row>
    <row r="6210" spans="1:1" x14ac:dyDescent="0.35">
      <c r="A6210" t="s">
        <v>72674</v>
      </c>
    </row>
    <row r="6211" spans="1:1" x14ac:dyDescent="0.35">
      <c r="A6211" t="s">
        <v>72675</v>
      </c>
    </row>
    <row r="6212" spans="1:1" x14ac:dyDescent="0.35">
      <c r="A6212" t="s">
        <v>72676</v>
      </c>
    </row>
    <row r="6213" spans="1:1" x14ac:dyDescent="0.35">
      <c r="A6213" t="s">
        <v>72677</v>
      </c>
    </row>
    <row r="6214" spans="1:1" x14ac:dyDescent="0.35">
      <c r="A6214" t="s">
        <v>72678</v>
      </c>
    </row>
    <row r="6215" spans="1:1" x14ac:dyDescent="0.35">
      <c r="A6215" t="s">
        <v>72679</v>
      </c>
    </row>
    <row r="6216" spans="1:1" x14ac:dyDescent="0.35">
      <c r="A6216" t="s">
        <v>72680</v>
      </c>
    </row>
    <row r="6217" spans="1:1" x14ac:dyDescent="0.35">
      <c r="A6217" t="s">
        <v>72681</v>
      </c>
    </row>
    <row r="6218" spans="1:1" x14ac:dyDescent="0.35">
      <c r="A6218" t="s">
        <v>72682</v>
      </c>
    </row>
    <row r="6219" spans="1:1" x14ac:dyDescent="0.35">
      <c r="A6219" t="s">
        <v>72683</v>
      </c>
    </row>
    <row r="6220" spans="1:1" x14ac:dyDescent="0.35">
      <c r="A6220" t="s">
        <v>72684</v>
      </c>
    </row>
    <row r="6221" spans="1:1" x14ac:dyDescent="0.35">
      <c r="A6221" t="s">
        <v>72685</v>
      </c>
    </row>
    <row r="6222" spans="1:1" x14ac:dyDescent="0.35">
      <c r="A6222" t="s">
        <v>72686</v>
      </c>
    </row>
    <row r="6223" spans="1:1" x14ac:dyDescent="0.35">
      <c r="A6223" t="s">
        <v>72687</v>
      </c>
    </row>
    <row r="6224" spans="1:1" x14ac:dyDescent="0.35">
      <c r="A6224" t="s">
        <v>72688</v>
      </c>
    </row>
    <row r="6225" spans="1:1" x14ac:dyDescent="0.35">
      <c r="A6225" t="s">
        <v>72689</v>
      </c>
    </row>
    <row r="6226" spans="1:1" x14ac:dyDescent="0.35">
      <c r="A6226" t="s">
        <v>72690</v>
      </c>
    </row>
    <row r="6227" spans="1:1" x14ac:dyDescent="0.35">
      <c r="A6227" t="s">
        <v>72691</v>
      </c>
    </row>
    <row r="6228" spans="1:1" x14ac:dyDescent="0.35">
      <c r="A6228" t="s">
        <v>72692</v>
      </c>
    </row>
    <row r="6229" spans="1:1" x14ac:dyDescent="0.35">
      <c r="A6229" t="s">
        <v>72693</v>
      </c>
    </row>
    <row r="6230" spans="1:1" x14ac:dyDescent="0.35">
      <c r="A6230" t="s">
        <v>72694</v>
      </c>
    </row>
    <row r="6231" spans="1:1" x14ac:dyDescent="0.35">
      <c r="A6231" t="s">
        <v>72695</v>
      </c>
    </row>
    <row r="6232" spans="1:1" x14ac:dyDescent="0.35">
      <c r="A6232" t="s">
        <v>72696</v>
      </c>
    </row>
    <row r="6233" spans="1:1" x14ac:dyDescent="0.35">
      <c r="A6233" t="s">
        <v>72697</v>
      </c>
    </row>
    <row r="6234" spans="1:1" x14ac:dyDescent="0.35">
      <c r="A6234" t="s">
        <v>72698</v>
      </c>
    </row>
    <row r="6235" spans="1:1" x14ac:dyDescent="0.35">
      <c r="A6235" t="s">
        <v>72699</v>
      </c>
    </row>
    <row r="6236" spans="1:1" x14ac:dyDescent="0.35">
      <c r="A6236" t="s">
        <v>72700</v>
      </c>
    </row>
    <row r="6237" spans="1:1" x14ac:dyDescent="0.35">
      <c r="A6237" t="s">
        <v>72701</v>
      </c>
    </row>
    <row r="6238" spans="1:1" x14ac:dyDescent="0.35">
      <c r="A6238" t="s">
        <v>72702</v>
      </c>
    </row>
    <row r="6239" spans="1:1" x14ac:dyDescent="0.35">
      <c r="A6239" t="s">
        <v>72703</v>
      </c>
    </row>
    <row r="6240" spans="1:1" x14ac:dyDescent="0.35">
      <c r="A6240" t="s">
        <v>72704</v>
      </c>
    </row>
    <row r="6241" spans="1:1" x14ac:dyDescent="0.35">
      <c r="A6241" t="s">
        <v>72705</v>
      </c>
    </row>
    <row r="6242" spans="1:1" x14ac:dyDescent="0.35">
      <c r="A6242" t="s">
        <v>72706</v>
      </c>
    </row>
    <row r="6243" spans="1:1" x14ac:dyDescent="0.35">
      <c r="A6243" t="s">
        <v>72707</v>
      </c>
    </row>
    <row r="6244" spans="1:1" x14ac:dyDescent="0.35">
      <c r="A6244" t="s">
        <v>72708</v>
      </c>
    </row>
    <row r="6245" spans="1:1" x14ac:dyDescent="0.35">
      <c r="A6245" t="s">
        <v>72709</v>
      </c>
    </row>
    <row r="6246" spans="1:1" x14ac:dyDescent="0.35">
      <c r="A6246" t="s">
        <v>72710</v>
      </c>
    </row>
    <row r="6247" spans="1:1" x14ac:dyDescent="0.35">
      <c r="A6247" t="s">
        <v>72711</v>
      </c>
    </row>
    <row r="6248" spans="1:1" x14ac:dyDescent="0.35">
      <c r="A6248" t="s">
        <v>72712</v>
      </c>
    </row>
    <row r="6249" spans="1:1" x14ac:dyDescent="0.35">
      <c r="A6249" t="s">
        <v>72713</v>
      </c>
    </row>
    <row r="6250" spans="1:1" x14ac:dyDescent="0.35">
      <c r="A6250" t="s">
        <v>72714</v>
      </c>
    </row>
    <row r="6251" spans="1:1" x14ac:dyDescent="0.35">
      <c r="A6251" t="s">
        <v>72715</v>
      </c>
    </row>
    <row r="6252" spans="1:1" x14ac:dyDescent="0.35">
      <c r="A6252" t="s">
        <v>72716</v>
      </c>
    </row>
    <row r="6253" spans="1:1" x14ac:dyDescent="0.35">
      <c r="A6253" t="s">
        <v>72717</v>
      </c>
    </row>
    <row r="6254" spans="1:1" x14ac:dyDescent="0.35">
      <c r="A6254" t="s">
        <v>72718</v>
      </c>
    </row>
    <row r="6255" spans="1:1" x14ac:dyDescent="0.35">
      <c r="A6255" t="s">
        <v>72719</v>
      </c>
    </row>
    <row r="6256" spans="1:1" x14ac:dyDescent="0.35">
      <c r="A6256" t="s">
        <v>72720</v>
      </c>
    </row>
    <row r="6257" spans="1:1" x14ac:dyDescent="0.35">
      <c r="A6257" t="s">
        <v>72721</v>
      </c>
    </row>
    <row r="6258" spans="1:1" x14ac:dyDescent="0.35">
      <c r="A6258" t="s">
        <v>72722</v>
      </c>
    </row>
    <row r="6259" spans="1:1" x14ac:dyDescent="0.35">
      <c r="A6259" t="s">
        <v>72723</v>
      </c>
    </row>
    <row r="6260" spans="1:1" x14ac:dyDescent="0.35">
      <c r="A6260" t="s">
        <v>72724</v>
      </c>
    </row>
    <row r="6261" spans="1:1" x14ac:dyDescent="0.35">
      <c r="A6261" t="s">
        <v>72725</v>
      </c>
    </row>
    <row r="6262" spans="1:1" x14ac:dyDescent="0.35">
      <c r="A6262" t="s">
        <v>72726</v>
      </c>
    </row>
    <row r="6263" spans="1:1" x14ac:dyDescent="0.35">
      <c r="A6263" t="s">
        <v>72727</v>
      </c>
    </row>
    <row r="6264" spans="1:1" x14ac:dyDescent="0.35">
      <c r="A6264" t="s">
        <v>72728</v>
      </c>
    </row>
    <row r="6265" spans="1:1" x14ac:dyDescent="0.35">
      <c r="A6265" t="s">
        <v>72729</v>
      </c>
    </row>
    <row r="6266" spans="1:1" x14ac:dyDescent="0.35">
      <c r="A6266" t="s">
        <v>72730</v>
      </c>
    </row>
    <row r="6267" spans="1:1" x14ac:dyDescent="0.35">
      <c r="A6267" t="s">
        <v>72731</v>
      </c>
    </row>
    <row r="6268" spans="1:1" x14ac:dyDescent="0.35">
      <c r="A6268" t="s">
        <v>72732</v>
      </c>
    </row>
    <row r="6269" spans="1:1" x14ac:dyDescent="0.35">
      <c r="A6269" t="s">
        <v>72733</v>
      </c>
    </row>
    <row r="6270" spans="1:1" x14ac:dyDescent="0.35">
      <c r="A6270" t="s">
        <v>72734</v>
      </c>
    </row>
    <row r="6271" spans="1:1" x14ac:dyDescent="0.35">
      <c r="A6271" t="s">
        <v>72735</v>
      </c>
    </row>
    <row r="6272" spans="1:1" x14ac:dyDescent="0.35">
      <c r="A6272" t="s">
        <v>72736</v>
      </c>
    </row>
    <row r="6273" spans="1:1" x14ac:dyDescent="0.35">
      <c r="A6273" t="s">
        <v>72737</v>
      </c>
    </row>
    <row r="6274" spans="1:1" x14ac:dyDescent="0.35">
      <c r="A6274" t="s">
        <v>72738</v>
      </c>
    </row>
    <row r="6275" spans="1:1" x14ac:dyDescent="0.35">
      <c r="A6275" t="s">
        <v>72739</v>
      </c>
    </row>
    <row r="6276" spans="1:1" x14ac:dyDescent="0.35">
      <c r="A6276" t="s">
        <v>72740</v>
      </c>
    </row>
    <row r="6277" spans="1:1" x14ac:dyDescent="0.35">
      <c r="A6277" t="s">
        <v>72741</v>
      </c>
    </row>
    <row r="6278" spans="1:1" x14ac:dyDescent="0.35">
      <c r="A6278" t="s">
        <v>72742</v>
      </c>
    </row>
    <row r="6279" spans="1:1" x14ac:dyDescent="0.35">
      <c r="A6279" t="s">
        <v>72743</v>
      </c>
    </row>
    <row r="6280" spans="1:1" x14ac:dyDescent="0.35">
      <c r="A6280" t="s">
        <v>72744</v>
      </c>
    </row>
    <row r="6281" spans="1:1" x14ac:dyDescent="0.35">
      <c r="A6281" t="s">
        <v>72745</v>
      </c>
    </row>
    <row r="6282" spans="1:1" x14ac:dyDescent="0.35">
      <c r="A6282" t="s">
        <v>72746</v>
      </c>
    </row>
    <row r="6283" spans="1:1" x14ac:dyDescent="0.35">
      <c r="A6283" t="s">
        <v>72747</v>
      </c>
    </row>
    <row r="6284" spans="1:1" x14ac:dyDescent="0.35">
      <c r="A6284" t="s">
        <v>72748</v>
      </c>
    </row>
    <row r="6285" spans="1:1" x14ac:dyDescent="0.35">
      <c r="A6285" t="s">
        <v>72749</v>
      </c>
    </row>
    <row r="6286" spans="1:1" x14ac:dyDescent="0.35">
      <c r="A6286" t="s">
        <v>72750</v>
      </c>
    </row>
    <row r="6287" spans="1:1" x14ac:dyDescent="0.35">
      <c r="A6287" t="s">
        <v>72751</v>
      </c>
    </row>
    <row r="6288" spans="1:1" x14ac:dyDescent="0.35">
      <c r="A6288" t="s">
        <v>72752</v>
      </c>
    </row>
    <row r="6289" spans="1:1" x14ac:dyDescent="0.35">
      <c r="A6289" t="s">
        <v>72753</v>
      </c>
    </row>
    <row r="6290" spans="1:1" x14ac:dyDescent="0.35">
      <c r="A6290" t="s">
        <v>72754</v>
      </c>
    </row>
    <row r="6291" spans="1:1" x14ac:dyDescent="0.35">
      <c r="A6291" t="s">
        <v>72755</v>
      </c>
    </row>
    <row r="6292" spans="1:1" x14ac:dyDescent="0.35">
      <c r="A6292" t="s">
        <v>72756</v>
      </c>
    </row>
    <row r="6293" spans="1:1" x14ac:dyDescent="0.35">
      <c r="A6293" t="s">
        <v>72757</v>
      </c>
    </row>
    <row r="6294" spans="1:1" x14ac:dyDescent="0.35">
      <c r="A6294" t="s">
        <v>72758</v>
      </c>
    </row>
    <row r="6295" spans="1:1" x14ac:dyDescent="0.35">
      <c r="A6295" t="s">
        <v>72759</v>
      </c>
    </row>
    <row r="6296" spans="1:1" x14ac:dyDescent="0.35">
      <c r="A6296" t="s">
        <v>72760</v>
      </c>
    </row>
    <row r="6297" spans="1:1" x14ac:dyDescent="0.35">
      <c r="A6297" t="s">
        <v>72761</v>
      </c>
    </row>
    <row r="6298" spans="1:1" x14ac:dyDescent="0.35">
      <c r="A6298" t="s">
        <v>72762</v>
      </c>
    </row>
    <row r="6299" spans="1:1" x14ac:dyDescent="0.35">
      <c r="A6299" t="s">
        <v>72763</v>
      </c>
    </row>
    <row r="6300" spans="1:1" x14ac:dyDescent="0.35">
      <c r="A6300" t="s">
        <v>72764</v>
      </c>
    </row>
    <row r="6301" spans="1:1" x14ac:dyDescent="0.35">
      <c r="A6301" t="s">
        <v>72765</v>
      </c>
    </row>
    <row r="6302" spans="1:1" x14ac:dyDescent="0.35">
      <c r="A6302" t="s">
        <v>72766</v>
      </c>
    </row>
    <row r="6303" spans="1:1" x14ac:dyDescent="0.35">
      <c r="A6303" t="s">
        <v>72767</v>
      </c>
    </row>
    <row r="6304" spans="1:1" x14ac:dyDescent="0.35">
      <c r="A6304" t="s">
        <v>72768</v>
      </c>
    </row>
    <row r="6305" spans="1:1" x14ac:dyDescent="0.35">
      <c r="A6305" t="s">
        <v>72769</v>
      </c>
    </row>
    <row r="6306" spans="1:1" x14ac:dyDescent="0.35">
      <c r="A6306" t="s">
        <v>72770</v>
      </c>
    </row>
    <row r="6307" spans="1:1" x14ac:dyDescent="0.35">
      <c r="A6307" t="s">
        <v>72771</v>
      </c>
    </row>
    <row r="6308" spans="1:1" x14ac:dyDescent="0.35">
      <c r="A6308" t="s">
        <v>72772</v>
      </c>
    </row>
    <row r="6309" spans="1:1" x14ac:dyDescent="0.35">
      <c r="A6309" t="s">
        <v>72773</v>
      </c>
    </row>
    <row r="6310" spans="1:1" x14ac:dyDescent="0.35">
      <c r="A6310" t="s">
        <v>72774</v>
      </c>
    </row>
    <row r="6311" spans="1:1" x14ac:dyDescent="0.35">
      <c r="A6311" t="s">
        <v>72775</v>
      </c>
    </row>
    <row r="6312" spans="1:1" x14ac:dyDescent="0.35">
      <c r="A6312" t="s">
        <v>72776</v>
      </c>
    </row>
    <row r="6313" spans="1:1" x14ac:dyDescent="0.35">
      <c r="A6313" t="s">
        <v>72777</v>
      </c>
    </row>
    <row r="6314" spans="1:1" x14ac:dyDescent="0.35">
      <c r="A6314" t="s">
        <v>72778</v>
      </c>
    </row>
    <row r="6315" spans="1:1" x14ac:dyDescent="0.35">
      <c r="A6315" t="s">
        <v>72779</v>
      </c>
    </row>
    <row r="6316" spans="1:1" x14ac:dyDescent="0.35">
      <c r="A6316" t="s">
        <v>72780</v>
      </c>
    </row>
    <row r="6317" spans="1:1" x14ac:dyDescent="0.35">
      <c r="A6317" t="s">
        <v>72781</v>
      </c>
    </row>
    <row r="6318" spans="1:1" x14ac:dyDescent="0.35">
      <c r="A6318" t="s">
        <v>72782</v>
      </c>
    </row>
    <row r="6319" spans="1:1" x14ac:dyDescent="0.35">
      <c r="A6319" t="s">
        <v>72783</v>
      </c>
    </row>
    <row r="6320" spans="1:1" x14ac:dyDescent="0.35">
      <c r="A6320" t="s">
        <v>72784</v>
      </c>
    </row>
    <row r="6321" spans="1:1" x14ac:dyDescent="0.35">
      <c r="A6321" t="s">
        <v>72785</v>
      </c>
    </row>
    <row r="6322" spans="1:1" x14ac:dyDescent="0.35">
      <c r="A6322" t="s">
        <v>72786</v>
      </c>
    </row>
    <row r="6323" spans="1:1" x14ac:dyDescent="0.35">
      <c r="A6323" t="s">
        <v>72787</v>
      </c>
    </row>
    <row r="6324" spans="1:1" x14ac:dyDescent="0.35">
      <c r="A6324" t="s">
        <v>72788</v>
      </c>
    </row>
    <row r="6325" spans="1:1" x14ac:dyDescent="0.35">
      <c r="A6325" t="s">
        <v>72789</v>
      </c>
    </row>
    <row r="6326" spans="1:1" x14ac:dyDescent="0.35">
      <c r="A6326" t="s">
        <v>72790</v>
      </c>
    </row>
    <row r="6327" spans="1:1" x14ac:dyDescent="0.35">
      <c r="A6327" t="s">
        <v>72791</v>
      </c>
    </row>
    <row r="6328" spans="1:1" x14ac:dyDescent="0.35">
      <c r="A6328" t="s">
        <v>72792</v>
      </c>
    </row>
    <row r="6329" spans="1:1" x14ac:dyDescent="0.35">
      <c r="A6329" t="s">
        <v>72793</v>
      </c>
    </row>
    <row r="6330" spans="1:1" x14ac:dyDescent="0.35">
      <c r="A6330" t="s">
        <v>72794</v>
      </c>
    </row>
    <row r="6331" spans="1:1" x14ac:dyDescent="0.35">
      <c r="A6331" t="s">
        <v>72795</v>
      </c>
    </row>
    <row r="6332" spans="1:1" x14ac:dyDescent="0.35">
      <c r="A6332" t="s">
        <v>72796</v>
      </c>
    </row>
    <row r="6333" spans="1:1" x14ac:dyDescent="0.35">
      <c r="A6333" t="s">
        <v>72797</v>
      </c>
    </row>
    <row r="6334" spans="1:1" x14ac:dyDescent="0.35">
      <c r="A6334" t="s">
        <v>72798</v>
      </c>
    </row>
    <row r="6335" spans="1:1" x14ac:dyDescent="0.35">
      <c r="A6335" t="s">
        <v>72799</v>
      </c>
    </row>
    <row r="6336" spans="1:1" x14ac:dyDescent="0.35">
      <c r="A6336" t="s">
        <v>72800</v>
      </c>
    </row>
    <row r="6337" spans="1:1" x14ac:dyDescent="0.35">
      <c r="A6337" t="s">
        <v>72801</v>
      </c>
    </row>
    <row r="6338" spans="1:1" x14ac:dyDescent="0.35">
      <c r="A6338" t="s">
        <v>72802</v>
      </c>
    </row>
    <row r="6339" spans="1:1" x14ac:dyDescent="0.35">
      <c r="A6339" t="s">
        <v>72803</v>
      </c>
    </row>
    <row r="6340" spans="1:1" x14ac:dyDescent="0.35">
      <c r="A6340" t="s">
        <v>72804</v>
      </c>
    </row>
    <row r="6341" spans="1:1" x14ac:dyDescent="0.35">
      <c r="A6341" t="s">
        <v>72805</v>
      </c>
    </row>
    <row r="6342" spans="1:1" x14ac:dyDescent="0.35">
      <c r="A6342" t="s">
        <v>72806</v>
      </c>
    </row>
    <row r="6343" spans="1:1" x14ac:dyDescent="0.35">
      <c r="A6343" t="s">
        <v>72807</v>
      </c>
    </row>
    <row r="6344" spans="1:1" x14ac:dyDescent="0.35">
      <c r="A6344" t="s">
        <v>72808</v>
      </c>
    </row>
    <row r="6345" spans="1:1" x14ac:dyDescent="0.35">
      <c r="A6345" t="s">
        <v>72809</v>
      </c>
    </row>
    <row r="6346" spans="1:1" x14ac:dyDescent="0.35">
      <c r="A6346" t="s">
        <v>72810</v>
      </c>
    </row>
    <row r="6347" spans="1:1" x14ac:dyDescent="0.35">
      <c r="A6347" t="s">
        <v>72811</v>
      </c>
    </row>
    <row r="6348" spans="1:1" x14ac:dyDescent="0.35">
      <c r="A6348" t="s">
        <v>72812</v>
      </c>
    </row>
    <row r="6349" spans="1:1" x14ac:dyDescent="0.35">
      <c r="A6349" t="s">
        <v>72813</v>
      </c>
    </row>
    <row r="6350" spans="1:1" x14ac:dyDescent="0.35">
      <c r="A6350" t="s">
        <v>72814</v>
      </c>
    </row>
    <row r="6351" spans="1:1" x14ac:dyDescent="0.35">
      <c r="A6351" t="s">
        <v>72815</v>
      </c>
    </row>
    <row r="6352" spans="1:1" x14ac:dyDescent="0.35">
      <c r="A6352" t="s">
        <v>72816</v>
      </c>
    </row>
    <row r="6353" spans="1:1" x14ac:dyDescent="0.35">
      <c r="A6353" t="s">
        <v>72817</v>
      </c>
    </row>
    <row r="6354" spans="1:1" x14ac:dyDescent="0.35">
      <c r="A6354" t="s">
        <v>72818</v>
      </c>
    </row>
    <row r="6355" spans="1:1" x14ac:dyDescent="0.35">
      <c r="A6355" t="s">
        <v>72819</v>
      </c>
    </row>
    <row r="6356" spans="1:1" x14ac:dyDescent="0.35">
      <c r="A6356" t="s">
        <v>72820</v>
      </c>
    </row>
    <row r="6357" spans="1:1" x14ac:dyDescent="0.35">
      <c r="A6357" t="s">
        <v>72821</v>
      </c>
    </row>
    <row r="6358" spans="1:1" x14ac:dyDescent="0.35">
      <c r="A6358" t="s">
        <v>72822</v>
      </c>
    </row>
    <row r="6359" spans="1:1" x14ac:dyDescent="0.35">
      <c r="A6359" t="s">
        <v>72823</v>
      </c>
    </row>
    <row r="6360" spans="1:1" x14ac:dyDescent="0.35">
      <c r="A6360" t="s">
        <v>72824</v>
      </c>
    </row>
    <row r="6361" spans="1:1" x14ac:dyDescent="0.35">
      <c r="A6361" t="s">
        <v>72825</v>
      </c>
    </row>
    <row r="6362" spans="1:1" x14ac:dyDescent="0.35">
      <c r="A6362" t="s">
        <v>72826</v>
      </c>
    </row>
    <row r="6363" spans="1:1" x14ac:dyDescent="0.35">
      <c r="A6363" t="s">
        <v>72827</v>
      </c>
    </row>
    <row r="6364" spans="1:1" x14ac:dyDescent="0.35">
      <c r="A6364" t="s">
        <v>72828</v>
      </c>
    </row>
    <row r="6365" spans="1:1" x14ac:dyDescent="0.35">
      <c r="A6365" t="s">
        <v>72829</v>
      </c>
    </row>
    <row r="6366" spans="1:1" x14ac:dyDescent="0.35">
      <c r="A6366" t="s">
        <v>72830</v>
      </c>
    </row>
    <row r="6367" spans="1:1" x14ac:dyDescent="0.35">
      <c r="A6367" t="s">
        <v>72831</v>
      </c>
    </row>
    <row r="6368" spans="1:1" x14ac:dyDescent="0.35">
      <c r="A6368" t="s">
        <v>72832</v>
      </c>
    </row>
    <row r="6369" spans="1:1" x14ac:dyDescent="0.35">
      <c r="A6369" t="s">
        <v>72833</v>
      </c>
    </row>
    <row r="6370" spans="1:1" x14ac:dyDescent="0.35">
      <c r="A6370" t="s">
        <v>72834</v>
      </c>
    </row>
    <row r="6371" spans="1:1" x14ac:dyDescent="0.35">
      <c r="A6371" t="s">
        <v>72835</v>
      </c>
    </row>
    <row r="6372" spans="1:1" x14ac:dyDescent="0.35">
      <c r="A6372" t="s">
        <v>72836</v>
      </c>
    </row>
    <row r="6373" spans="1:1" x14ac:dyDescent="0.35">
      <c r="A6373" t="s">
        <v>72837</v>
      </c>
    </row>
    <row r="6374" spans="1:1" x14ac:dyDescent="0.35">
      <c r="A6374" t="s">
        <v>72838</v>
      </c>
    </row>
    <row r="6375" spans="1:1" x14ac:dyDescent="0.35">
      <c r="A6375" t="s">
        <v>72839</v>
      </c>
    </row>
    <row r="6376" spans="1:1" x14ac:dyDescent="0.35">
      <c r="A6376" t="s">
        <v>72840</v>
      </c>
    </row>
    <row r="6377" spans="1:1" x14ac:dyDescent="0.35">
      <c r="A6377" t="s">
        <v>72841</v>
      </c>
    </row>
    <row r="6378" spans="1:1" x14ac:dyDescent="0.35">
      <c r="A6378" t="s">
        <v>72842</v>
      </c>
    </row>
    <row r="6379" spans="1:1" x14ac:dyDescent="0.35">
      <c r="A6379" t="s">
        <v>72843</v>
      </c>
    </row>
    <row r="6380" spans="1:1" x14ac:dyDescent="0.35">
      <c r="A6380" t="s">
        <v>72844</v>
      </c>
    </row>
    <row r="6381" spans="1:1" x14ac:dyDescent="0.35">
      <c r="A6381" t="s">
        <v>72845</v>
      </c>
    </row>
    <row r="6382" spans="1:1" x14ac:dyDescent="0.35">
      <c r="A6382" t="s">
        <v>72846</v>
      </c>
    </row>
    <row r="6383" spans="1:1" x14ac:dyDescent="0.35">
      <c r="A6383" t="s">
        <v>72847</v>
      </c>
    </row>
    <row r="6384" spans="1:1" x14ac:dyDescent="0.35">
      <c r="A6384" t="s">
        <v>72848</v>
      </c>
    </row>
    <row r="6385" spans="1:1" x14ac:dyDescent="0.35">
      <c r="A6385" t="s">
        <v>72849</v>
      </c>
    </row>
    <row r="6386" spans="1:1" x14ac:dyDescent="0.35">
      <c r="A6386" t="s">
        <v>72850</v>
      </c>
    </row>
    <row r="6387" spans="1:1" x14ac:dyDescent="0.35">
      <c r="A6387" t="s">
        <v>72851</v>
      </c>
    </row>
    <row r="6388" spans="1:1" x14ac:dyDescent="0.35">
      <c r="A6388" t="s">
        <v>72852</v>
      </c>
    </row>
    <row r="6389" spans="1:1" x14ac:dyDescent="0.35">
      <c r="A6389" t="s">
        <v>72853</v>
      </c>
    </row>
    <row r="6390" spans="1:1" x14ac:dyDescent="0.35">
      <c r="A6390" t="s">
        <v>72854</v>
      </c>
    </row>
    <row r="6391" spans="1:1" x14ac:dyDescent="0.35">
      <c r="A6391" t="s">
        <v>72855</v>
      </c>
    </row>
    <row r="6392" spans="1:1" x14ac:dyDescent="0.35">
      <c r="A6392" t="s">
        <v>72856</v>
      </c>
    </row>
    <row r="6393" spans="1:1" x14ac:dyDescent="0.35">
      <c r="A6393" t="s">
        <v>72857</v>
      </c>
    </row>
    <row r="6394" spans="1:1" x14ac:dyDescent="0.35">
      <c r="A6394" t="s">
        <v>72858</v>
      </c>
    </row>
    <row r="6395" spans="1:1" x14ac:dyDescent="0.35">
      <c r="A6395" t="s">
        <v>72859</v>
      </c>
    </row>
    <row r="6396" spans="1:1" x14ac:dyDescent="0.35">
      <c r="A6396" t="s">
        <v>72860</v>
      </c>
    </row>
    <row r="6397" spans="1:1" x14ac:dyDescent="0.35">
      <c r="A6397" t="s">
        <v>72861</v>
      </c>
    </row>
    <row r="6398" spans="1:1" x14ac:dyDescent="0.35">
      <c r="A6398" t="s">
        <v>72862</v>
      </c>
    </row>
    <row r="6399" spans="1:1" x14ac:dyDescent="0.35">
      <c r="A6399" t="s">
        <v>72863</v>
      </c>
    </row>
    <row r="6400" spans="1:1" x14ac:dyDescent="0.35">
      <c r="A6400" t="s">
        <v>72864</v>
      </c>
    </row>
    <row r="6401" spans="1:1" x14ac:dyDescent="0.35">
      <c r="A6401" t="s">
        <v>72865</v>
      </c>
    </row>
    <row r="6402" spans="1:1" x14ac:dyDescent="0.35">
      <c r="A6402" t="s">
        <v>72866</v>
      </c>
    </row>
    <row r="6403" spans="1:1" x14ac:dyDescent="0.35">
      <c r="A6403" t="s">
        <v>72867</v>
      </c>
    </row>
    <row r="6404" spans="1:1" x14ac:dyDescent="0.35">
      <c r="A6404" t="s">
        <v>72868</v>
      </c>
    </row>
    <row r="6405" spans="1:1" x14ac:dyDescent="0.35">
      <c r="A6405" t="s">
        <v>72869</v>
      </c>
    </row>
    <row r="6406" spans="1:1" x14ac:dyDescent="0.35">
      <c r="A6406" t="s">
        <v>72870</v>
      </c>
    </row>
    <row r="6407" spans="1:1" x14ac:dyDescent="0.35">
      <c r="A6407" t="s">
        <v>72871</v>
      </c>
    </row>
    <row r="6408" spans="1:1" x14ac:dyDescent="0.35">
      <c r="A6408" t="s">
        <v>72872</v>
      </c>
    </row>
    <row r="6409" spans="1:1" x14ac:dyDescent="0.35">
      <c r="A6409" t="s">
        <v>72873</v>
      </c>
    </row>
    <row r="6410" spans="1:1" x14ac:dyDescent="0.35">
      <c r="A6410" t="s">
        <v>72874</v>
      </c>
    </row>
    <row r="6411" spans="1:1" x14ac:dyDescent="0.35">
      <c r="A6411" t="s">
        <v>72875</v>
      </c>
    </row>
    <row r="6412" spans="1:1" x14ac:dyDescent="0.35">
      <c r="A6412" t="s">
        <v>72876</v>
      </c>
    </row>
    <row r="6413" spans="1:1" x14ac:dyDescent="0.35">
      <c r="A6413" t="s">
        <v>72877</v>
      </c>
    </row>
    <row r="6414" spans="1:1" x14ac:dyDescent="0.35">
      <c r="A6414" t="s">
        <v>72878</v>
      </c>
    </row>
    <row r="6415" spans="1:1" x14ac:dyDescent="0.35">
      <c r="A6415" t="s">
        <v>72879</v>
      </c>
    </row>
    <row r="6416" spans="1:1" x14ac:dyDescent="0.35">
      <c r="A6416" t="s">
        <v>72880</v>
      </c>
    </row>
    <row r="6417" spans="1:1" x14ac:dyDescent="0.35">
      <c r="A6417" t="s">
        <v>72881</v>
      </c>
    </row>
    <row r="6418" spans="1:1" x14ac:dyDescent="0.35">
      <c r="A6418" t="s">
        <v>72882</v>
      </c>
    </row>
    <row r="6419" spans="1:1" x14ac:dyDescent="0.35">
      <c r="A6419" t="s">
        <v>72883</v>
      </c>
    </row>
    <row r="6420" spans="1:1" x14ac:dyDescent="0.35">
      <c r="A6420" t="s">
        <v>72884</v>
      </c>
    </row>
    <row r="6421" spans="1:1" x14ac:dyDescent="0.35">
      <c r="A6421" t="s">
        <v>72885</v>
      </c>
    </row>
    <row r="6422" spans="1:1" x14ac:dyDescent="0.35">
      <c r="A6422" t="s">
        <v>72886</v>
      </c>
    </row>
    <row r="6423" spans="1:1" x14ac:dyDescent="0.35">
      <c r="A6423" t="s">
        <v>72887</v>
      </c>
    </row>
    <row r="6424" spans="1:1" x14ac:dyDescent="0.35">
      <c r="A6424" t="s">
        <v>72888</v>
      </c>
    </row>
    <row r="6425" spans="1:1" x14ac:dyDescent="0.35">
      <c r="A6425" t="s">
        <v>72889</v>
      </c>
    </row>
    <row r="6426" spans="1:1" x14ac:dyDescent="0.35">
      <c r="A6426" t="s">
        <v>72890</v>
      </c>
    </row>
    <row r="6427" spans="1:1" x14ac:dyDescent="0.35">
      <c r="A6427" t="s">
        <v>72891</v>
      </c>
    </row>
    <row r="6428" spans="1:1" x14ac:dyDescent="0.35">
      <c r="A6428" t="s">
        <v>72892</v>
      </c>
    </row>
    <row r="6429" spans="1:1" x14ac:dyDescent="0.35">
      <c r="A6429" t="s">
        <v>72893</v>
      </c>
    </row>
    <row r="6430" spans="1:1" x14ac:dyDescent="0.35">
      <c r="A6430" t="s">
        <v>72894</v>
      </c>
    </row>
    <row r="6431" spans="1:1" x14ac:dyDescent="0.35">
      <c r="A6431" t="s">
        <v>72895</v>
      </c>
    </row>
    <row r="6432" spans="1:1" x14ac:dyDescent="0.35">
      <c r="A6432" t="s">
        <v>72896</v>
      </c>
    </row>
    <row r="6433" spans="1:1" x14ac:dyDescent="0.35">
      <c r="A6433" t="s">
        <v>72897</v>
      </c>
    </row>
    <row r="6434" spans="1:1" x14ac:dyDescent="0.35">
      <c r="A6434" t="s">
        <v>72898</v>
      </c>
    </row>
    <row r="6435" spans="1:1" x14ac:dyDescent="0.35">
      <c r="A6435" t="s">
        <v>72899</v>
      </c>
    </row>
    <row r="6436" spans="1:1" x14ac:dyDescent="0.35">
      <c r="A6436" t="s">
        <v>72900</v>
      </c>
    </row>
    <row r="6437" spans="1:1" x14ac:dyDescent="0.35">
      <c r="A6437" t="s">
        <v>72901</v>
      </c>
    </row>
    <row r="6438" spans="1:1" x14ac:dyDescent="0.35">
      <c r="A6438" t="s">
        <v>72902</v>
      </c>
    </row>
    <row r="6439" spans="1:1" x14ac:dyDescent="0.35">
      <c r="A6439" t="s">
        <v>72903</v>
      </c>
    </row>
    <row r="6440" spans="1:1" x14ac:dyDescent="0.35">
      <c r="A6440" t="s">
        <v>72904</v>
      </c>
    </row>
    <row r="6441" spans="1:1" x14ac:dyDescent="0.35">
      <c r="A6441" t="s">
        <v>72905</v>
      </c>
    </row>
    <row r="6442" spans="1:1" x14ac:dyDescent="0.35">
      <c r="A6442" t="s">
        <v>72906</v>
      </c>
    </row>
    <row r="6443" spans="1:1" x14ac:dyDescent="0.35">
      <c r="A6443" t="s">
        <v>72907</v>
      </c>
    </row>
    <row r="6444" spans="1:1" x14ac:dyDescent="0.35">
      <c r="A6444" t="s">
        <v>72908</v>
      </c>
    </row>
    <row r="6445" spans="1:1" x14ac:dyDescent="0.35">
      <c r="A6445" t="s">
        <v>72909</v>
      </c>
    </row>
    <row r="6446" spans="1:1" x14ac:dyDescent="0.35">
      <c r="A6446" t="s">
        <v>72910</v>
      </c>
    </row>
    <row r="6447" spans="1:1" x14ac:dyDescent="0.35">
      <c r="A6447" t="s">
        <v>72911</v>
      </c>
    </row>
    <row r="6448" spans="1:1" x14ac:dyDescent="0.35">
      <c r="A6448" t="s">
        <v>72912</v>
      </c>
    </row>
    <row r="6449" spans="1:1" x14ac:dyDescent="0.35">
      <c r="A6449" t="s">
        <v>72913</v>
      </c>
    </row>
    <row r="6450" spans="1:1" x14ac:dyDescent="0.35">
      <c r="A6450" t="s">
        <v>72914</v>
      </c>
    </row>
    <row r="6451" spans="1:1" x14ac:dyDescent="0.35">
      <c r="A6451" t="s">
        <v>72915</v>
      </c>
    </row>
    <row r="6452" spans="1:1" x14ac:dyDescent="0.35">
      <c r="A6452" t="s">
        <v>72916</v>
      </c>
    </row>
    <row r="6453" spans="1:1" x14ac:dyDescent="0.35">
      <c r="A6453" t="s">
        <v>72917</v>
      </c>
    </row>
    <row r="6454" spans="1:1" x14ac:dyDescent="0.35">
      <c r="A6454" t="s">
        <v>72918</v>
      </c>
    </row>
    <row r="6455" spans="1:1" x14ac:dyDescent="0.35">
      <c r="A6455" t="s">
        <v>72919</v>
      </c>
    </row>
    <row r="6456" spans="1:1" x14ac:dyDescent="0.35">
      <c r="A6456" t="s">
        <v>72920</v>
      </c>
    </row>
    <row r="6457" spans="1:1" x14ac:dyDescent="0.35">
      <c r="A6457" t="s">
        <v>72921</v>
      </c>
    </row>
    <row r="6458" spans="1:1" x14ac:dyDescent="0.35">
      <c r="A6458" t="s">
        <v>72922</v>
      </c>
    </row>
    <row r="6459" spans="1:1" x14ac:dyDescent="0.35">
      <c r="A6459" t="s">
        <v>72923</v>
      </c>
    </row>
    <row r="6460" spans="1:1" x14ac:dyDescent="0.35">
      <c r="A6460" t="s">
        <v>72924</v>
      </c>
    </row>
    <row r="6461" spans="1:1" x14ac:dyDescent="0.35">
      <c r="A6461" t="s">
        <v>72925</v>
      </c>
    </row>
    <row r="6462" spans="1:1" x14ac:dyDescent="0.35">
      <c r="A6462" t="s">
        <v>72926</v>
      </c>
    </row>
    <row r="6463" spans="1:1" x14ac:dyDescent="0.35">
      <c r="A6463" t="s">
        <v>72927</v>
      </c>
    </row>
    <row r="6464" spans="1:1" x14ac:dyDescent="0.35">
      <c r="A6464" t="s">
        <v>72928</v>
      </c>
    </row>
    <row r="6465" spans="1:1" x14ac:dyDescent="0.35">
      <c r="A6465" t="s">
        <v>72929</v>
      </c>
    </row>
    <row r="6466" spans="1:1" x14ac:dyDescent="0.35">
      <c r="A6466" t="s">
        <v>72930</v>
      </c>
    </row>
    <row r="6467" spans="1:1" x14ac:dyDescent="0.35">
      <c r="A6467" t="s">
        <v>72931</v>
      </c>
    </row>
    <row r="6468" spans="1:1" x14ac:dyDescent="0.35">
      <c r="A6468" t="s">
        <v>72932</v>
      </c>
    </row>
    <row r="6469" spans="1:1" x14ac:dyDescent="0.35">
      <c r="A6469" t="s">
        <v>72933</v>
      </c>
    </row>
    <row r="6470" spans="1:1" x14ac:dyDescent="0.35">
      <c r="A6470" t="s">
        <v>72934</v>
      </c>
    </row>
    <row r="6471" spans="1:1" x14ac:dyDescent="0.35">
      <c r="A6471" t="s">
        <v>72935</v>
      </c>
    </row>
    <row r="6472" spans="1:1" x14ac:dyDescent="0.35">
      <c r="A6472" t="s">
        <v>72936</v>
      </c>
    </row>
    <row r="6473" spans="1:1" x14ac:dyDescent="0.35">
      <c r="A6473" t="s">
        <v>72937</v>
      </c>
    </row>
    <row r="6474" spans="1:1" x14ac:dyDescent="0.35">
      <c r="A6474" t="s">
        <v>72938</v>
      </c>
    </row>
    <row r="6475" spans="1:1" x14ac:dyDescent="0.35">
      <c r="A6475" t="s">
        <v>72939</v>
      </c>
    </row>
    <row r="6476" spans="1:1" x14ac:dyDescent="0.35">
      <c r="A6476" t="s">
        <v>72940</v>
      </c>
    </row>
    <row r="6477" spans="1:1" x14ac:dyDescent="0.35">
      <c r="A6477" t="s">
        <v>72941</v>
      </c>
    </row>
    <row r="6478" spans="1:1" x14ac:dyDescent="0.35">
      <c r="A6478" t="s">
        <v>72942</v>
      </c>
    </row>
    <row r="6479" spans="1:1" x14ac:dyDescent="0.35">
      <c r="A6479" t="s">
        <v>72943</v>
      </c>
    </row>
    <row r="6480" spans="1:1" x14ac:dyDescent="0.35">
      <c r="A6480" t="s">
        <v>72944</v>
      </c>
    </row>
    <row r="6481" spans="1:1" x14ac:dyDescent="0.35">
      <c r="A6481" t="s">
        <v>72945</v>
      </c>
    </row>
    <row r="6482" spans="1:1" x14ac:dyDescent="0.35">
      <c r="A6482" t="s">
        <v>72946</v>
      </c>
    </row>
    <row r="6483" spans="1:1" x14ac:dyDescent="0.35">
      <c r="A6483" t="s">
        <v>72947</v>
      </c>
    </row>
    <row r="6484" spans="1:1" x14ac:dyDescent="0.35">
      <c r="A6484" t="s">
        <v>72948</v>
      </c>
    </row>
    <row r="6485" spans="1:1" x14ac:dyDescent="0.35">
      <c r="A6485" t="s">
        <v>72949</v>
      </c>
    </row>
    <row r="6486" spans="1:1" x14ac:dyDescent="0.35">
      <c r="A6486" t="s">
        <v>72950</v>
      </c>
    </row>
    <row r="6487" spans="1:1" x14ac:dyDescent="0.35">
      <c r="A6487" t="s">
        <v>72951</v>
      </c>
    </row>
    <row r="6488" spans="1:1" x14ac:dyDescent="0.35">
      <c r="A6488" t="s">
        <v>72952</v>
      </c>
    </row>
    <row r="6489" spans="1:1" x14ac:dyDescent="0.35">
      <c r="A6489" t="s">
        <v>72953</v>
      </c>
    </row>
    <row r="6490" spans="1:1" x14ac:dyDescent="0.35">
      <c r="A6490" t="s">
        <v>72954</v>
      </c>
    </row>
    <row r="6491" spans="1:1" x14ac:dyDescent="0.35">
      <c r="A6491" t="s">
        <v>72955</v>
      </c>
    </row>
    <row r="6492" spans="1:1" x14ac:dyDescent="0.35">
      <c r="A6492" t="s">
        <v>72956</v>
      </c>
    </row>
    <row r="6493" spans="1:1" x14ac:dyDescent="0.35">
      <c r="A6493" t="s">
        <v>72957</v>
      </c>
    </row>
    <row r="6494" spans="1:1" x14ac:dyDescent="0.35">
      <c r="A6494" t="s">
        <v>72958</v>
      </c>
    </row>
    <row r="6495" spans="1:1" x14ac:dyDescent="0.35">
      <c r="A6495" t="s">
        <v>72959</v>
      </c>
    </row>
    <row r="6496" spans="1:1" x14ac:dyDescent="0.35">
      <c r="A6496" t="s">
        <v>72960</v>
      </c>
    </row>
    <row r="6497" spans="1:1" x14ac:dyDescent="0.35">
      <c r="A6497" t="s">
        <v>72961</v>
      </c>
    </row>
    <row r="6498" spans="1:1" x14ac:dyDescent="0.35">
      <c r="A6498" t="s">
        <v>72962</v>
      </c>
    </row>
    <row r="6499" spans="1:1" x14ac:dyDescent="0.35">
      <c r="A6499" t="s">
        <v>72963</v>
      </c>
    </row>
    <row r="6500" spans="1:1" x14ac:dyDescent="0.35">
      <c r="A6500" t="s">
        <v>72964</v>
      </c>
    </row>
    <row r="6501" spans="1:1" x14ac:dyDescent="0.35">
      <c r="A6501" t="s">
        <v>72965</v>
      </c>
    </row>
    <row r="6502" spans="1:1" x14ac:dyDescent="0.35">
      <c r="A6502" t="s">
        <v>72966</v>
      </c>
    </row>
    <row r="6503" spans="1:1" x14ac:dyDescent="0.35">
      <c r="A6503" t="s">
        <v>72967</v>
      </c>
    </row>
    <row r="6504" spans="1:1" x14ac:dyDescent="0.35">
      <c r="A6504" t="s">
        <v>72968</v>
      </c>
    </row>
    <row r="6505" spans="1:1" x14ac:dyDescent="0.35">
      <c r="A6505" t="s">
        <v>72969</v>
      </c>
    </row>
    <row r="6506" spans="1:1" x14ac:dyDescent="0.35">
      <c r="A6506" t="s">
        <v>72970</v>
      </c>
    </row>
    <row r="6507" spans="1:1" x14ac:dyDescent="0.35">
      <c r="A6507" t="s">
        <v>72971</v>
      </c>
    </row>
    <row r="6508" spans="1:1" x14ac:dyDescent="0.35">
      <c r="A6508" t="s">
        <v>72972</v>
      </c>
    </row>
    <row r="6509" spans="1:1" x14ac:dyDescent="0.35">
      <c r="A6509" t="s">
        <v>72973</v>
      </c>
    </row>
    <row r="6510" spans="1:1" x14ac:dyDescent="0.35">
      <c r="A6510" t="s">
        <v>72974</v>
      </c>
    </row>
    <row r="6511" spans="1:1" x14ac:dyDescent="0.35">
      <c r="A6511" t="s">
        <v>72975</v>
      </c>
    </row>
    <row r="6512" spans="1:1" x14ac:dyDescent="0.35">
      <c r="A6512" t="s">
        <v>72976</v>
      </c>
    </row>
    <row r="6513" spans="1:1" x14ac:dyDescent="0.35">
      <c r="A6513" t="s">
        <v>72977</v>
      </c>
    </row>
    <row r="6514" spans="1:1" x14ac:dyDescent="0.35">
      <c r="A6514" t="s">
        <v>72978</v>
      </c>
    </row>
    <row r="6515" spans="1:1" x14ac:dyDescent="0.35">
      <c r="A6515" t="s">
        <v>72979</v>
      </c>
    </row>
    <row r="6516" spans="1:1" x14ac:dyDescent="0.35">
      <c r="A6516" t="s">
        <v>72980</v>
      </c>
    </row>
    <row r="6517" spans="1:1" x14ac:dyDescent="0.35">
      <c r="A6517" t="s">
        <v>72981</v>
      </c>
    </row>
    <row r="6518" spans="1:1" x14ac:dyDescent="0.35">
      <c r="A6518" t="s">
        <v>72982</v>
      </c>
    </row>
    <row r="6519" spans="1:1" x14ac:dyDescent="0.35">
      <c r="A6519" t="s">
        <v>72983</v>
      </c>
    </row>
    <row r="6520" spans="1:1" x14ac:dyDescent="0.35">
      <c r="A6520" t="s">
        <v>72984</v>
      </c>
    </row>
    <row r="6521" spans="1:1" x14ac:dyDescent="0.35">
      <c r="A6521" t="s">
        <v>72985</v>
      </c>
    </row>
    <row r="6522" spans="1:1" x14ac:dyDescent="0.35">
      <c r="A6522" t="s">
        <v>72986</v>
      </c>
    </row>
    <row r="6523" spans="1:1" x14ac:dyDescent="0.35">
      <c r="A6523" t="s">
        <v>72987</v>
      </c>
    </row>
    <row r="6524" spans="1:1" x14ac:dyDescent="0.35">
      <c r="A6524" t="s">
        <v>72988</v>
      </c>
    </row>
    <row r="6525" spans="1:1" x14ac:dyDescent="0.35">
      <c r="A6525" t="s">
        <v>72989</v>
      </c>
    </row>
    <row r="6526" spans="1:1" x14ac:dyDescent="0.35">
      <c r="A6526" t="s">
        <v>72990</v>
      </c>
    </row>
    <row r="6527" spans="1:1" x14ac:dyDescent="0.35">
      <c r="A6527" t="s">
        <v>72991</v>
      </c>
    </row>
    <row r="6528" spans="1:1" x14ac:dyDescent="0.35">
      <c r="A6528" t="s">
        <v>72992</v>
      </c>
    </row>
    <row r="6529" spans="1:1" x14ac:dyDescent="0.35">
      <c r="A6529" t="s">
        <v>72993</v>
      </c>
    </row>
    <row r="6530" spans="1:1" x14ac:dyDescent="0.35">
      <c r="A6530" t="s">
        <v>72994</v>
      </c>
    </row>
    <row r="6531" spans="1:1" x14ac:dyDescent="0.35">
      <c r="A6531" t="s">
        <v>72995</v>
      </c>
    </row>
    <row r="6532" spans="1:1" x14ac:dyDescent="0.35">
      <c r="A6532" t="s">
        <v>72996</v>
      </c>
    </row>
    <row r="6533" spans="1:1" x14ac:dyDescent="0.35">
      <c r="A6533" t="s">
        <v>72997</v>
      </c>
    </row>
    <row r="6534" spans="1:1" x14ac:dyDescent="0.35">
      <c r="A6534" t="s">
        <v>72998</v>
      </c>
    </row>
    <row r="6535" spans="1:1" x14ac:dyDescent="0.35">
      <c r="A6535" t="s">
        <v>72999</v>
      </c>
    </row>
    <row r="6536" spans="1:1" x14ac:dyDescent="0.35">
      <c r="A6536" t="s">
        <v>73000</v>
      </c>
    </row>
    <row r="6537" spans="1:1" x14ac:dyDescent="0.35">
      <c r="A6537" t="s">
        <v>73001</v>
      </c>
    </row>
    <row r="6538" spans="1:1" x14ac:dyDescent="0.35">
      <c r="A6538" t="s">
        <v>73002</v>
      </c>
    </row>
    <row r="6539" spans="1:1" x14ac:dyDescent="0.35">
      <c r="A6539" t="s">
        <v>73003</v>
      </c>
    </row>
    <row r="6540" spans="1:1" x14ac:dyDescent="0.35">
      <c r="A6540" t="s">
        <v>73004</v>
      </c>
    </row>
    <row r="6541" spans="1:1" x14ac:dyDescent="0.35">
      <c r="A6541" t="s">
        <v>73005</v>
      </c>
    </row>
    <row r="6542" spans="1:1" x14ac:dyDescent="0.35">
      <c r="A6542" t="s">
        <v>73006</v>
      </c>
    </row>
    <row r="6543" spans="1:1" x14ac:dyDescent="0.35">
      <c r="A6543" t="s">
        <v>73007</v>
      </c>
    </row>
    <row r="6544" spans="1:1" x14ac:dyDescent="0.35">
      <c r="A6544" t="s">
        <v>73008</v>
      </c>
    </row>
    <row r="6545" spans="1:1" x14ac:dyDescent="0.35">
      <c r="A6545" t="s">
        <v>73009</v>
      </c>
    </row>
    <row r="6546" spans="1:1" x14ac:dyDescent="0.35">
      <c r="A6546" t="s">
        <v>73010</v>
      </c>
    </row>
    <row r="6547" spans="1:1" x14ac:dyDescent="0.35">
      <c r="A6547" t="s">
        <v>73011</v>
      </c>
    </row>
    <row r="6548" spans="1:1" x14ac:dyDescent="0.35">
      <c r="A6548" t="s">
        <v>73012</v>
      </c>
    </row>
    <row r="6549" spans="1:1" x14ac:dyDescent="0.35">
      <c r="A6549" t="s">
        <v>73013</v>
      </c>
    </row>
    <row r="6550" spans="1:1" x14ac:dyDescent="0.35">
      <c r="A6550" t="s">
        <v>73014</v>
      </c>
    </row>
    <row r="6551" spans="1:1" x14ac:dyDescent="0.35">
      <c r="A6551" t="s">
        <v>73015</v>
      </c>
    </row>
    <row r="6552" spans="1:1" x14ac:dyDescent="0.35">
      <c r="A6552" t="s">
        <v>73016</v>
      </c>
    </row>
    <row r="6553" spans="1:1" x14ac:dyDescent="0.35">
      <c r="A6553" t="s">
        <v>73017</v>
      </c>
    </row>
    <row r="6554" spans="1:1" x14ac:dyDescent="0.35">
      <c r="A6554" t="s">
        <v>73018</v>
      </c>
    </row>
    <row r="6555" spans="1:1" x14ac:dyDescent="0.35">
      <c r="A6555" t="s">
        <v>73019</v>
      </c>
    </row>
    <row r="6556" spans="1:1" x14ac:dyDescent="0.35">
      <c r="A6556" t="s">
        <v>73020</v>
      </c>
    </row>
    <row r="6557" spans="1:1" x14ac:dyDescent="0.35">
      <c r="A6557" t="s">
        <v>73021</v>
      </c>
    </row>
    <row r="6558" spans="1:1" x14ac:dyDescent="0.35">
      <c r="A6558" t="s">
        <v>73022</v>
      </c>
    </row>
    <row r="6559" spans="1:1" x14ac:dyDescent="0.35">
      <c r="A6559" t="s">
        <v>73023</v>
      </c>
    </row>
    <row r="6560" spans="1:1" x14ac:dyDescent="0.35">
      <c r="A6560" t="s">
        <v>73024</v>
      </c>
    </row>
    <row r="6561" spans="1:1" x14ac:dyDescent="0.35">
      <c r="A6561" t="s">
        <v>73025</v>
      </c>
    </row>
    <row r="6562" spans="1:1" x14ac:dyDescent="0.35">
      <c r="A6562" t="s">
        <v>73026</v>
      </c>
    </row>
    <row r="6563" spans="1:1" x14ac:dyDescent="0.35">
      <c r="A6563" t="s">
        <v>73027</v>
      </c>
    </row>
    <row r="6564" spans="1:1" x14ac:dyDescent="0.35">
      <c r="A6564" t="s">
        <v>73028</v>
      </c>
    </row>
    <row r="6565" spans="1:1" x14ac:dyDescent="0.35">
      <c r="A6565" t="s">
        <v>73029</v>
      </c>
    </row>
    <row r="6566" spans="1:1" x14ac:dyDescent="0.35">
      <c r="A6566" t="s">
        <v>73030</v>
      </c>
    </row>
    <row r="6567" spans="1:1" x14ac:dyDescent="0.35">
      <c r="A6567" t="s">
        <v>73031</v>
      </c>
    </row>
    <row r="6568" spans="1:1" x14ac:dyDescent="0.35">
      <c r="A6568" t="s">
        <v>73032</v>
      </c>
    </row>
    <row r="6569" spans="1:1" x14ac:dyDescent="0.35">
      <c r="A6569" t="s">
        <v>73033</v>
      </c>
    </row>
    <row r="6570" spans="1:1" x14ac:dyDescent="0.35">
      <c r="A6570" t="s">
        <v>73034</v>
      </c>
    </row>
    <row r="6571" spans="1:1" x14ac:dyDescent="0.35">
      <c r="A6571" t="s">
        <v>73035</v>
      </c>
    </row>
    <row r="6572" spans="1:1" x14ac:dyDescent="0.35">
      <c r="A6572" t="s">
        <v>73036</v>
      </c>
    </row>
    <row r="6573" spans="1:1" x14ac:dyDescent="0.35">
      <c r="A6573" t="s">
        <v>73037</v>
      </c>
    </row>
    <row r="6574" spans="1:1" x14ac:dyDescent="0.35">
      <c r="A6574" t="s">
        <v>73038</v>
      </c>
    </row>
    <row r="6575" spans="1:1" x14ac:dyDescent="0.35">
      <c r="A6575" t="s">
        <v>73039</v>
      </c>
    </row>
    <row r="6576" spans="1:1" x14ac:dyDescent="0.35">
      <c r="A6576" t="s">
        <v>73040</v>
      </c>
    </row>
    <row r="6577" spans="1:1" x14ac:dyDescent="0.35">
      <c r="A6577" t="s">
        <v>73041</v>
      </c>
    </row>
    <row r="6578" spans="1:1" x14ac:dyDescent="0.35">
      <c r="A6578" t="s">
        <v>73042</v>
      </c>
    </row>
    <row r="6579" spans="1:1" x14ac:dyDescent="0.35">
      <c r="A6579" t="s">
        <v>73043</v>
      </c>
    </row>
    <row r="6580" spans="1:1" x14ac:dyDescent="0.35">
      <c r="A6580" t="s">
        <v>73044</v>
      </c>
    </row>
    <row r="6581" spans="1:1" x14ac:dyDescent="0.35">
      <c r="A6581" t="s">
        <v>73045</v>
      </c>
    </row>
    <row r="6582" spans="1:1" x14ac:dyDescent="0.35">
      <c r="A6582" t="s">
        <v>73046</v>
      </c>
    </row>
    <row r="6583" spans="1:1" x14ac:dyDescent="0.35">
      <c r="A6583" t="s">
        <v>73047</v>
      </c>
    </row>
    <row r="6584" spans="1:1" x14ac:dyDescent="0.35">
      <c r="A6584" t="s">
        <v>73048</v>
      </c>
    </row>
    <row r="6585" spans="1:1" x14ac:dyDescent="0.35">
      <c r="A6585" t="s">
        <v>73049</v>
      </c>
    </row>
    <row r="6586" spans="1:1" x14ac:dyDescent="0.35">
      <c r="A6586" t="s">
        <v>73050</v>
      </c>
    </row>
    <row r="6587" spans="1:1" x14ac:dyDescent="0.35">
      <c r="A6587" t="s">
        <v>73051</v>
      </c>
    </row>
    <row r="6588" spans="1:1" x14ac:dyDescent="0.35">
      <c r="A6588" t="s">
        <v>73052</v>
      </c>
    </row>
    <row r="6589" spans="1:1" x14ac:dyDescent="0.35">
      <c r="A6589" t="s">
        <v>73053</v>
      </c>
    </row>
    <row r="6590" spans="1:1" x14ac:dyDescent="0.35">
      <c r="A6590" t="s">
        <v>73054</v>
      </c>
    </row>
    <row r="6591" spans="1:1" x14ac:dyDescent="0.35">
      <c r="A6591" t="s">
        <v>73055</v>
      </c>
    </row>
    <row r="6592" spans="1:1" x14ac:dyDescent="0.35">
      <c r="A6592" t="s">
        <v>73056</v>
      </c>
    </row>
    <row r="6593" spans="1:1" x14ac:dyDescent="0.35">
      <c r="A6593" t="s">
        <v>73057</v>
      </c>
    </row>
    <row r="6594" spans="1:1" x14ac:dyDescent="0.35">
      <c r="A6594" t="s">
        <v>73058</v>
      </c>
    </row>
    <row r="6595" spans="1:1" x14ac:dyDescent="0.35">
      <c r="A6595" t="s">
        <v>73059</v>
      </c>
    </row>
    <row r="6596" spans="1:1" x14ac:dyDescent="0.35">
      <c r="A6596" t="s">
        <v>73060</v>
      </c>
    </row>
    <row r="6597" spans="1:1" x14ac:dyDescent="0.35">
      <c r="A6597" t="s">
        <v>73061</v>
      </c>
    </row>
    <row r="6598" spans="1:1" x14ac:dyDescent="0.35">
      <c r="A6598" t="s">
        <v>73062</v>
      </c>
    </row>
    <row r="6599" spans="1:1" x14ac:dyDescent="0.35">
      <c r="A6599" t="s">
        <v>73063</v>
      </c>
    </row>
    <row r="6600" spans="1:1" x14ac:dyDescent="0.35">
      <c r="A6600" t="s">
        <v>73064</v>
      </c>
    </row>
    <row r="6601" spans="1:1" x14ac:dyDescent="0.35">
      <c r="A6601" t="s">
        <v>73065</v>
      </c>
    </row>
    <row r="6602" spans="1:1" x14ac:dyDescent="0.35">
      <c r="A6602" t="s">
        <v>73066</v>
      </c>
    </row>
    <row r="6603" spans="1:1" x14ac:dyDescent="0.35">
      <c r="A6603" t="s">
        <v>73067</v>
      </c>
    </row>
    <row r="6604" spans="1:1" x14ac:dyDescent="0.35">
      <c r="A6604" t="s">
        <v>73068</v>
      </c>
    </row>
    <row r="6605" spans="1:1" x14ac:dyDescent="0.35">
      <c r="A6605" t="s">
        <v>73069</v>
      </c>
    </row>
    <row r="6606" spans="1:1" x14ac:dyDescent="0.35">
      <c r="A6606" t="s">
        <v>73070</v>
      </c>
    </row>
    <row r="6607" spans="1:1" x14ac:dyDescent="0.35">
      <c r="A6607" t="s">
        <v>73071</v>
      </c>
    </row>
    <row r="6608" spans="1:1" x14ac:dyDescent="0.35">
      <c r="A6608" t="s">
        <v>73072</v>
      </c>
    </row>
    <row r="6609" spans="1:1" x14ac:dyDescent="0.35">
      <c r="A6609" t="s">
        <v>73073</v>
      </c>
    </row>
    <row r="6610" spans="1:1" x14ac:dyDescent="0.35">
      <c r="A6610" t="s">
        <v>73074</v>
      </c>
    </row>
    <row r="6611" spans="1:1" x14ac:dyDescent="0.35">
      <c r="A6611" t="s">
        <v>73075</v>
      </c>
    </row>
    <row r="6612" spans="1:1" x14ac:dyDescent="0.35">
      <c r="A6612" t="s">
        <v>73076</v>
      </c>
    </row>
    <row r="6613" spans="1:1" x14ac:dyDescent="0.35">
      <c r="A6613" t="s">
        <v>73077</v>
      </c>
    </row>
    <row r="6614" spans="1:1" x14ac:dyDescent="0.35">
      <c r="A6614" t="s">
        <v>73078</v>
      </c>
    </row>
    <row r="6615" spans="1:1" x14ac:dyDescent="0.35">
      <c r="A6615" t="s">
        <v>73079</v>
      </c>
    </row>
    <row r="6616" spans="1:1" x14ac:dyDescent="0.35">
      <c r="A6616" t="s">
        <v>73080</v>
      </c>
    </row>
    <row r="6617" spans="1:1" x14ac:dyDescent="0.35">
      <c r="A6617" t="s">
        <v>73081</v>
      </c>
    </row>
    <row r="6618" spans="1:1" x14ac:dyDescent="0.35">
      <c r="A6618" t="s">
        <v>73082</v>
      </c>
    </row>
    <row r="6619" spans="1:1" x14ac:dyDescent="0.35">
      <c r="A6619" t="s">
        <v>73083</v>
      </c>
    </row>
    <row r="6620" spans="1:1" x14ac:dyDescent="0.35">
      <c r="A6620" t="s">
        <v>73084</v>
      </c>
    </row>
    <row r="6621" spans="1:1" x14ac:dyDescent="0.35">
      <c r="A6621" t="s">
        <v>73085</v>
      </c>
    </row>
    <row r="6622" spans="1:1" x14ac:dyDescent="0.35">
      <c r="A6622" t="s">
        <v>73086</v>
      </c>
    </row>
    <row r="6623" spans="1:1" x14ac:dyDescent="0.35">
      <c r="A6623" t="s">
        <v>73087</v>
      </c>
    </row>
    <row r="6624" spans="1:1" x14ac:dyDescent="0.35">
      <c r="A6624" t="s">
        <v>73088</v>
      </c>
    </row>
    <row r="6625" spans="1:1" x14ac:dyDescent="0.35">
      <c r="A6625" t="s">
        <v>73089</v>
      </c>
    </row>
    <row r="6626" spans="1:1" x14ac:dyDescent="0.35">
      <c r="A6626" t="s">
        <v>73090</v>
      </c>
    </row>
    <row r="6627" spans="1:1" x14ac:dyDescent="0.35">
      <c r="A6627" t="s">
        <v>73091</v>
      </c>
    </row>
    <row r="6628" spans="1:1" x14ac:dyDescent="0.35">
      <c r="A6628" t="s">
        <v>73092</v>
      </c>
    </row>
    <row r="6629" spans="1:1" x14ac:dyDescent="0.35">
      <c r="A6629" t="s">
        <v>73093</v>
      </c>
    </row>
    <row r="6630" spans="1:1" x14ac:dyDescent="0.35">
      <c r="A6630" t="s">
        <v>73094</v>
      </c>
    </row>
    <row r="6631" spans="1:1" x14ac:dyDescent="0.35">
      <c r="A6631" t="s">
        <v>73095</v>
      </c>
    </row>
    <row r="6632" spans="1:1" x14ac:dyDescent="0.35">
      <c r="A6632" t="s">
        <v>73096</v>
      </c>
    </row>
    <row r="6633" spans="1:1" x14ac:dyDescent="0.35">
      <c r="A6633" t="s">
        <v>73097</v>
      </c>
    </row>
    <row r="6634" spans="1:1" x14ac:dyDescent="0.35">
      <c r="A6634" t="s">
        <v>73098</v>
      </c>
    </row>
    <row r="6635" spans="1:1" x14ac:dyDescent="0.35">
      <c r="A6635" t="s">
        <v>73099</v>
      </c>
    </row>
    <row r="6636" spans="1:1" x14ac:dyDescent="0.35">
      <c r="A6636" t="s">
        <v>73100</v>
      </c>
    </row>
    <row r="6637" spans="1:1" x14ac:dyDescent="0.35">
      <c r="A6637" t="s">
        <v>73101</v>
      </c>
    </row>
    <row r="6638" spans="1:1" x14ac:dyDescent="0.35">
      <c r="A6638" t="s">
        <v>73102</v>
      </c>
    </row>
    <row r="6639" spans="1:1" x14ac:dyDescent="0.35">
      <c r="A6639" t="s">
        <v>73103</v>
      </c>
    </row>
    <row r="6640" spans="1:1" x14ac:dyDescent="0.35">
      <c r="A6640" t="s">
        <v>73104</v>
      </c>
    </row>
    <row r="6641" spans="1:1" x14ac:dyDescent="0.35">
      <c r="A6641" t="s">
        <v>73105</v>
      </c>
    </row>
    <row r="6642" spans="1:1" x14ac:dyDescent="0.35">
      <c r="A6642" t="s">
        <v>73106</v>
      </c>
    </row>
    <row r="6643" spans="1:1" x14ac:dyDescent="0.35">
      <c r="A6643" t="s">
        <v>73107</v>
      </c>
    </row>
    <row r="6644" spans="1:1" x14ac:dyDescent="0.35">
      <c r="A6644" t="s">
        <v>73108</v>
      </c>
    </row>
    <row r="6645" spans="1:1" x14ac:dyDescent="0.35">
      <c r="A6645" t="s">
        <v>73109</v>
      </c>
    </row>
    <row r="6646" spans="1:1" x14ac:dyDescent="0.35">
      <c r="A6646" t="s">
        <v>73110</v>
      </c>
    </row>
    <row r="6647" spans="1:1" x14ac:dyDescent="0.35">
      <c r="A6647" t="s">
        <v>73111</v>
      </c>
    </row>
    <row r="6648" spans="1:1" x14ac:dyDescent="0.35">
      <c r="A6648" t="s">
        <v>73112</v>
      </c>
    </row>
    <row r="6649" spans="1:1" x14ac:dyDescent="0.35">
      <c r="A6649" t="s">
        <v>73113</v>
      </c>
    </row>
    <row r="6650" spans="1:1" x14ac:dyDescent="0.35">
      <c r="A6650" t="s">
        <v>73114</v>
      </c>
    </row>
    <row r="6651" spans="1:1" x14ac:dyDescent="0.35">
      <c r="A6651" t="s">
        <v>73115</v>
      </c>
    </row>
    <row r="6652" spans="1:1" x14ac:dyDescent="0.35">
      <c r="A6652" t="s">
        <v>73116</v>
      </c>
    </row>
    <row r="6653" spans="1:1" x14ac:dyDescent="0.35">
      <c r="A6653" t="s">
        <v>73117</v>
      </c>
    </row>
    <row r="6654" spans="1:1" x14ac:dyDescent="0.35">
      <c r="A6654" t="s">
        <v>73118</v>
      </c>
    </row>
    <row r="6655" spans="1:1" x14ac:dyDescent="0.35">
      <c r="A6655" t="s">
        <v>73119</v>
      </c>
    </row>
    <row r="6656" spans="1:1" x14ac:dyDescent="0.35">
      <c r="A6656" t="s">
        <v>73120</v>
      </c>
    </row>
    <row r="6657" spans="1:1" x14ac:dyDescent="0.35">
      <c r="A6657" t="s">
        <v>73121</v>
      </c>
    </row>
    <row r="6658" spans="1:1" x14ac:dyDescent="0.35">
      <c r="A6658" t="s">
        <v>73122</v>
      </c>
    </row>
    <row r="6659" spans="1:1" x14ac:dyDescent="0.35">
      <c r="A6659" t="s">
        <v>73123</v>
      </c>
    </row>
    <row r="6660" spans="1:1" x14ac:dyDescent="0.35">
      <c r="A6660" t="s">
        <v>73124</v>
      </c>
    </row>
    <row r="6661" spans="1:1" x14ac:dyDescent="0.35">
      <c r="A6661" t="s">
        <v>73125</v>
      </c>
    </row>
    <row r="6662" spans="1:1" x14ac:dyDescent="0.35">
      <c r="A6662" t="s">
        <v>73126</v>
      </c>
    </row>
    <row r="6663" spans="1:1" x14ac:dyDescent="0.35">
      <c r="A6663" t="s">
        <v>73127</v>
      </c>
    </row>
    <row r="6664" spans="1:1" x14ac:dyDescent="0.35">
      <c r="A6664" t="s">
        <v>73128</v>
      </c>
    </row>
    <row r="6665" spans="1:1" x14ac:dyDescent="0.35">
      <c r="A6665" t="s">
        <v>73129</v>
      </c>
    </row>
    <row r="6666" spans="1:1" x14ac:dyDescent="0.35">
      <c r="A6666" t="s">
        <v>73130</v>
      </c>
    </row>
    <row r="6667" spans="1:1" x14ac:dyDescent="0.35">
      <c r="A6667" t="s">
        <v>73131</v>
      </c>
    </row>
    <row r="6668" spans="1:1" x14ac:dyDescent="0.35">
      <c r="A6668" t="s">
        <v>73132</v>
      </c>
    </row>
    <row r="6669" spans="1:1" x14ac:dyDescent="0.35">
      <c r="A6669" t="s">
        <v>73133</v>
      </c>
    </row>
    <row r="6670" spans="1:1" x14ac:dyDescent="0.35">
      <c r="A6670" t="s">
        <v>73134</v>
      </c>
    </row>
    <row r="6671" spans="1:1" x14ac:dyDescent="0.35">
      <c r="A6671" t="s">
        <v>73135</v>
      </c>
    </row>
    <row r="6672" spans="1:1" x14ac:dyDescent="0.35">
      <c r="A6672" t="s">
        <v>73136</v>
      </c>
    </row>
    <row r="6673" spans="1:1" x14ac:dyDescent="0.35">
      <c r="A6673" t="s">
        <v>73137</v>
      </c>
    </row>
    <row r="6674" spans="1:1" x14ac:dyDescent="0.35">
      <c r="A6674" t="s">
        <v>73138</v>
      </c>
    </row>
    <row r="6675" spans="1:1" x14ac:dyDescent="0.35">
      <c r="A6675" t="s">
        <v>73139</v>
      </c>
    </row>
    <row r="6676" spans="1:1" x14ac:dyDescent="0.35">
      <c r="A6676" t="s">
        <v>73140</v>
      </c>
    </row>
    <row r="6677" spans="1:1" x14ac:dyDescent="0.35">
      <c r="A6677" t="s">
        <v>73141</v>
      </c>
    </row>
    <row r="6678" spans="1:1" x14ac:dyDescent="0.35">
      <c r="A6678" t="s">
        <v>73142</v>
      </c>
    </row>
    <row r="6679" spans="1:1" x14ac:dyDescent="0.35">
      <c r="A6679" t="s">
        <v>73143</v>
      </c>
    </row>
    <row r="6680" spans="1:1" x14ac:dyDescent="0.35">
      <c r="A6680" t="s">
        <v>73144</v>
      </c>
    </row>
    <row r="6681" spans="1:1" x14ac:dyDescent="0.35">
      <c r="A6681" t="s">
        <v>73145</v>
      </c>
    </row>
    <row r="6682" spans="1:1" x14ac:dyDescent="0.35">
      <c r="A6682" t="s">
        <v>73146</v>
      </c>
    </row>
    <row r="6683" spans="1:1" x14ac:dyDescent="0.35">
      <c r="A6683" t="s">
        <v>73147</v>
      </c>
    </row>
    <row r="6684" spans="1:1" x14ac:dyDescent="0.35">
      <c r="A6684" t="s">
        <v>73148</v>
      </c>
    </row>
    <row r="6685" spans="1:1" x14ac:dyDescent="0.35">
      <c r="A6685" t="s">
        <v>73149</v>
      </c>
    </row>
    <row r="6686" spans="1:1" x14ac:dyDescent="0.35">
      <c r="A6686" t="s">
        <v>73150</v>
      </c>
    </row>
    <row r="6687" spans="1:1" x14ac:dyDescent="0.35">
      <c r="A6687" t="s">
        <v>73151</v>
      </c>
    </row>
    <row r="6688" spans="1:1" x14ac:dyDescent="0.35">
      <c r="A6688" t="s">
        <v>73152</v>
      </c>
    </row>
    <row r="6689" spans="1:1" x14ac:dyDescent="0.35">
      <c r="A6689" t="s">
        <v>73153</v>
      </c>
    </row>
    <row r="6690" spans="1:1" x14ac:dyDescent="0.35">
      <c r="A6690" t="s">
        <v>73154</v>
      </c>
    </row>
    <row r="6691" spans="1:1" x14ac:dyDescent="0.35">
      <c r="A6691" t="s">
        <v>73155</v>
      </c>
    </row>
    <row r="6692" spans="1:1" x14ac:dyDescent="0.35">
      <c r="A6692" t="s">
        <v>73156</v>
      </c>
    </row>
    <row r="6693" spans="1:1" x14ac:dyDescent="0.35">
      <c r="A6693" t="s">
        <v>73157</v>
      </c>
    </row>
    <row r="6694" spans="1:1" x14ac:dyDescent="0.35">
      <c r="A6694" t="s">
        <v>73158</v>
      </c>
    </row>
    <row r="6695" spans="1:1" x14ac:dyDescent="0.35">
      <c r="A6695" t="s">
        <v>73159</v>
      </c>
    </row>
    <row r="6696" spans="1:1" x14ac:dyDescent="0.35">
      <c r="A6696" t="s">
        <v>73160</v>
      </c>
    </row>
    <row r="6697" spans="1:1" x14ac:dyDescent="0.35">
      <c r="A6697" t="s">
        <v>73161</v>
      </c>
    </row>
    <row r="6698" spans="1:1" x14ac:dyDescent="0.35">
      <c r="A6698" t="s">
        <v>73162</v>
      </c>
    </row>
    <row r="6699" spans="1:1" x14ac:dyDescent="0.35">
      <c r="A6699" t="s">
        <v>73163</v>
      </c>
    </row>
    <row r="6700" spans="1:1" x14ac:dyDescent="0.35">
      <c r="A6700" t="s">
        <v>73164</v>
      </c>
    </row>
    <row r="6701" spans="1:1" x14ac:dyDescent="0.35">
      <c r="A6701" t="s">
        <v>73165</v>
      </c>
    </row>
    <row r="6702" spans="1:1" x14ac:dyDescent="0.35">
      <c r="A6702" t="s">
        <v>73166</v>
      </c>
    </row>
    <row r="6703" spans="1:1" x14ac:dyDescent="0.35">
      <c r="A6703" t="s">
        <v>73167</v>
      </c>
    </row>
    <row r="6704" spans="1:1" x14ac:dyDescent="0.35">
      <c r="A6704" t="s">
        <v>73168</v>
      </c>
    </row>
    <row r="6705" spans="1:1" x14ac:dyDescent="0.35">
      <c r="A6705" t="s">
        <v>73169</v>
      </c>
    </row>
    <row r="6706" spans="1:1" x14ac:dyDescent="0.35">
      <c r="A6706" t="s">
        <v>73170</v>
      </c>
    </row>
    <row r="6707" spans="1:1" x14ac:dyDescent="0.35">
      <c r="A6707" t="s">
        <v>73171</v>
      </c>
    </row>
    <row r="6708" spans="1:1" x14ac:dyDescent="0.35">
      <c r="A6708" t="s">
        <v>73172</v>
      </c>
    </row>
    <row r="6709" spans="1:1" x14ac:dyDescent="0.35">
      <c r="A6709" t="s">
        <v>73173</v>
      </c>
    </row>
    <row r="6710" spans="1:1" x14ac:dyDescent="0.35">
      <c r="A6710" t="s">
        <v>73174</v>
      </c>
    </row>
    <row r="6711" spans="1:1" x14ac:dyDescent="0.35">
      <c r="A6711" t="s">
        <v>73175</v>
      </c>
    </row>
    <row r="6712" spans="1:1" x14ac:dyDescent="0.35">
      <c r="A6712" t="s">
        <v>73176</v>
      </c>
    </row>
    <row r="6713" spans="1:1" x14ac:dyDescent="0.35">
      <c r="A6713" t="s">
        <v>73177</v>
      </c>
    </row>
    <row r="6714" spans="1:1" x14ac:dyDescent="0.35">
      <c r="A6714" t="s">
        <v>73178</v>
      </c>
    </row>
    <row r="6715" spans="1:1" x14ac:dyDescent="0.35">
      <c r="A6715" t="s">
        <v>73179</v>
      </c>
    </row>
    <row r="6716" spans="1:1" x14ac:dyDescent="0.35">
      <c r="A6716" t="s">
        <v>73180</v>
      </c>
    </row>
    <row r="6717" spans="1:1" x14ac:dyDescent="0.35">
      <c r="A6717" t="s">
        <v>73181</v>
      </c>
    </row>
    <row r="6718" spans="1:1" x14ac:dyDescent="0.35">
      <c r="A6718" t="s">
        <v>73182</v>
      </c>
    </row>
    <row r="6719" spans="1:1" x14ac:dyDescent="0.35">
      <c r="A6719" t="s">
        <v>73183</v>
      </c>
    </row>
    <row r="6720" spans="1:1" x14ac:dyDescent="0.35">
      <c r="A6720" t="s">
        <v>73184</v>
      </c>
    </row>
    <row r="6721" spans="1:1" x14ac:dyDescent="0.35">
      <c r="A6721" t="s">
        <v>73185</v>
      </c>
    </row>
    <row r="6722" spans="1:1" x14ac:dyDescent="0.35">
      <c r="A6722" t="s">
        <v>73186</v>
      </c>
    </row>
    <row r="6723" spans="1:1" x14ac:dyDescent="0.35">
      <c r="A6723" t="s">
        <v>73187</v>
      </c>
    </row>
    <row r="6724" spans="1:1" x14ac:dyDescent="0.35">
      <c r="A6724" t="s">
        <v>73188</v>
      </c>
    </row>
    <row r="6725" spans="1:1" x14ac:dyDescent="0.35">
      <c r="A6725" t="s">
        <v>73189</v>
      </c>
    </row>
    <row r="6726" spans="1:1" x14ac:dyDescent="0.35">
      <c r="A6726" t="s">
        <v>73190</v>
      </c>
    </row>
    <row r="6727" spans="1:1" x14ac:dyDescent="0.35">
      <c r="A6727" t="s">
        <v>73191</v>
      </c>
    </row>
    <row r="6728" spans="1:1" x14ac:dyDescent="0.35">
      <c r="A6728" t="s">
        <v>73192</v>
      </c>
    </row>
    <row r="6729" spans="1:1" x14ac:dyDescent="0.35">
      <c r="A6729" t="s">
        <v>73193</v>
      </c>
    </row>
    <row r="6730" spans="1:1" x14ac:dyDescent="0.35">
      <c r="A6730" t="s">
        <v>73194</v>
      </c>
    </row>
    <row r="6731" spans="1:1" x14ac:dyDescent="0.35">
      <c r="A6731" t="s">
        <v>73195</v>
      </c>
    </row>
    <row r="6732" spans="1:1" x14ac:dyDescent="0.35">
      <c r="A6732" t="s">
        <v>73196</v>
      </c>
    </row>
    <row r="6733" spans="1:1" x14ac:dyDescent="0.35">
      <c r="A6733" t="s">
        <v>73197</v>
      </c>
    </row>
    <row r="6734" spans="1:1" x14ac:dyDescent="0.35">
      <c r="A6734" t="s">
        <v>73198</v>
      </c>
    </row>
    <row r="6735" spans="1:1" x14ac:dyDescent="0.35">
      <c r="A6735" t="s">
        <v>73199</v>
      </c>
    </row>
    <row r="6736" spans="1:1" x14ac:dyDescent="0.35">
      <c r="A6736" t="s">
        <v>73200</v>
      </c>
    </row>
    <row r="6737" spans="1:1" x14ac:dyDescent="0.35">
      <c r="A6737" t="s">
        <v>73201</v>
      </c>
    </row>
    <row r="6738" spans="1:1" x14ac:dyDescent="0.35">
      <c r="A6738" t="s">
        <v>73202</v>
      </c>
    </row>
    <row r="6739" spans="1:1" x14ac:dyDescent="0.35">
      <c r="A6739" t="s">
        <v>73203</v>
      </c>
    </row>
    <row r="6740" spans="1:1" x14ac:dyDescent="0.35">
      <c r="A6740" t="s">
        <v>73204</v>
      </c>
    </row>
    <row r="6741" spans="1:1" x14ac:dyDescent="0.35">
      <c r="A6741" t="s">
        <v>73205</v>
      </c>
    </row>
    <row r="6742" spans="1:1" x14ac:dyDescent="0.35">
      <c r="A6742" t="s">
        <v>73206</v>
      </c>
    </row>
    <row r="6743" spans="1:1" x14ac:dyDescent="0.35">
      <c r="A6743" t="s">
        <v>73207</v>
      </c>
    </row>
    <row r="6744" spans="1:1" x14ac:dyDescent="0.35">
      <c r="A6744" t="s">
        <v>73208</v>
      </c>
    </row>
    <row r="6745" spans="1:1" x14ac:dyDescent="0.35">
      <c r="A6745" t="s">
        <v>73209</v>
      </c>
    </row>
    <row r="6746" spans="1:1" x14ac:dyDescent="0.35">
      <c r="A6746" t="s">
        <v>73210</v>
      </c>
    </row>
    <row r="6747" spans="1:1" x14ac:dyDescent="0.35">
      <c r="A6747" t="s">
        <v>73211</v>
      </c>
    </row>
    <row r="6748" spans="1:1" x14ac:dyDescent="0.35">
      <c r="A6748" t="s">
        <v>73212</v>
      </c>
    </row>
    <row r="6749" spans="1:1" x14ac:dyDescent="0.35">
      <c r="A6749" t="s">
        <v>73213</v>
      </c>
    </row>
    <row r="6750" spans="1:1" x14ac:dyDescent="0.35">
      <c r="A6750" t="s">
        <v>73214</v>
      </c>
    </row>
    <row r="6751" spans="1:1" x14ac:dyDescent="0.35">
      <c r="A6751" t="s">
        <v>73215</v>
      </c>
    </row>
    <row r="6752" spans="1:1" x14ac:dyDescent="0.35">
      <c r="A6752" t="s">
        <v>73216</v>
      </c>
    </row>
    <row r="6753" spans="1:1" x14ac:dyDescent="0.35">
      <c r="A6753" t="s">
        <v>73217</v>
      </c>
    </row>
    <row r="6754" spans="1:1" x14ac:dyDescent="0.35">
      <c r="A6754" t="s">
        <v>73218</v>
      </c>
    </row>
    <row r="6755" spans="1:1" x14ac:dyDescent="0.35">
      <c r="A6755" t="s">
        <v>73219</v>
      </c>
    </row>
    <row r="6756" spans="1:1" x14ac:dyDescent="0.35">
      <c r="A6756" t="s">
        <v>73220</v>
      </c>
    </row>
    <row r="6757" spans="1:1" x14ac:dyDescent="0.35">
      <c r="A6757" t="s">
        <v>73221</v>
      </c>
    </row>
    <row r="6758" spans="1:1" x14ac:dyDescent="0.35">
      <c r="A6758" t="s">
        <v>73222</v>
      </c>
    </row>
    <row r="6759" spans="1:1" x14ac:dyDescent="0.35">
      <c r="A6759" t="s">
        <v>73223</v>
      </c>
    </row>
    <row r="6760" spans="1:1" x14ac:dyDescent="0.35">
      <c r="A6760" t="s">
        <v>73224</v>
      </c>
    </row>
    <row r="6761" spans="1:1" x14ac:dyDescent="0.35">
      <c r="A6761" t="s">
        <v>73225</v>
      </c>
    </row>
    <row r="6762" spans="1:1" x14ac:dyDescent="0.35">
      <c r="A6762" t="s">
        <v>73226</v>
      </c>
    </row>
    <row r="6763" spans="1:1" x14ac:dyDescent="0.35">
      <c r="A6763" t="s">
        <v>73227</v>
      </c>
    </row>
    <row r="6764" spans="1:1" x14ac:dyDescent="0.35">
      <c r="A6764" t="s">
        <v>73228</v>
      </c>
    </row>
    <row r="6765" spans="1:1" x14ac:dyDescent="0.35">
      <c r="A6765" t="s">
        <v>73229</v>
      </c>
    </row>
    <row r="6766" spans="1:1" x14ac:dyDescent="0.35">
      <c r="A6766" t="s">
        <v>73230</v>
      </c>
    </row>
    <row r="6767" spans="1:1" x14ac:dyDescent="0.35">
      <c r="A6767" t="s">
        <v>73231</v>
      </c>
    </row>
    <row r="6768" spans="1:1" x14ac:dyDescent="0.35">
      <c r="A6768" t="s">
        <v>73232</v>
      </c>
    </row>
    <row r="6769" spans="1:1" x14ac:dyDescent="0.35">
      <c r="A6769" t="s">
        <v>73233</v>
      </c>
    </row>
    <row r="6770" spans="1:1" x14ac:dyDescent="0.35">
      <c r="A6770" t="s">
        <v>73234</v>
      </c>
    </row>
    <row r="6771" spans="1:1" x14ac:dyDescent="0.35">
      <c r="A6771" t="s">
        <v>73235</v>
      </c>
    </row>
    <row r="6772" spans="1:1" x14ac:dyDescent="0.35">
      <c r="A6772" t="s">
        <v>73236</v>
      </c>
    </row>
    <row r="6773" spans="1:1" x14ac:dyDescent="0.35">
      <c r="A6773" t="s">
        <v>73237</v>
      </c>
    </row>
    <row r="6774" spans="1:1" x14ac:dyDescent="0.35">
      <c r="A6774" t="s">
        <v>73238</v>
      </c>
    </row>
    <row r="6775" spans="1:1" x14ac:dyDescent="0.35">
      <c r="A6775" t="s">
        <v>73239</v>
      </c>
    </row>
    <row r="6776" spans="1:1" x14ac:dyDescent="0.35">
      <c r="A6776" t="s">
        <v>73240</v>
      </c>
    </row>
    <row r="6777" spans="1:1" x14ac:dyDescent="0.35">
      <c r="A6777" t="s">
        <v>73241</v>
      </c>
    </row>
    <row r="6778" spans="1:1" x14ac:dyDescent="0.35">
      <c r="A6778" t="s">
        <v>73242</v>
      </c>
    </row>
    <row r="6779" spans="1:1" x14ac:dyDescent="0.35">
      <c r="A6779" t="s">
        <v>73243</v>
      </c>
    </row>
    <row r="6780" spans="1:1" x14ac:dyDescent="0.35">
      <c r="A6780" t="s">
        <v>73244</v>
      </c>
    </row>
    <row r="6781" spans="1:1" x14ac:dyDescent="0.35">
      <c r="A6781" t="s">
        <v>73245</v>
      </c>
    </row>
    <row r="6782" spans="1:1" x14ac:dyDescent="0.35">
      <c r="A6782" t="s">
        <v>73246</v>
      </c>
    </row>
    <row r="6783" spans="1:1" x14ac:dyDescent="0.35">
      <c r="A6783" t="s">
        <v>73247</v>
      </c>
    </row>
    <row r="6784" spans="1:1" x14ac:dyDescent="0.35">
      <c r="A6784" t="s">
        <v>73248</v>
      </c>
    </row>
    <row r="6785" spans="1:1" x14ac:dyDescent="0.35">
      <c r="A6785" t="s">
        <v>73249</v>
      </c>
    </row>
    <row r="6786" spans="1:1" x14ac:dyDescent="0.35">
      <c r="A6786" t="s">
        <v>73250</v>
      </c>
    </row>
    <row r="6787" spans="1:1" x14ac:dyDescent="0.35">
      <c r="A6787" t="s">
        <v>73251</v>
      </c>
    </row>
    <row r="6788" spans="1:1" x14ac:dyDescent="0.35">
      <c r="A6788" t="s">
        <v>73252</v>
      </c>
    </row>
    <row r="6789" spans="1:1" x14ac:dyDescent="0.35">
      <c r="A6789" t="s">
        <v>73253</v>
      </c>
    </row>
    <row r="6790" spans="1:1" x14ac:dyDescent="0.35">
      <c r="A6790" t="s">
        <v>73254</v>
      </c>
    </row>
    <row r="6791" spans="1:1" x14ac:dyDescent="0.35">
      <c r="A6791" t="s">
        <v>73255</v>
      </c>
    </row>
    <row r="6792" spans="1:1" x14ac:dyDescent="0.35">
      <c r="A6792" t="s">
        <v>73256</v>
      </c>
    </row>
    <row r="6793" spans="1:1" x14ac:dyDescent="0.35">
      <c r="A6793" t="s">
        <v>73257</v>
      </c>
    </row>
    <row r="6794" spans="1:1" x14ac:dyDescent="0.35">
      <c r="A6794" t="s">
        <v>73258</v>
      </c>
    </row>
    <row r="6795" spans="1:1" x14ac:dyDescent="0.35">
      <c r="A6795" t="s">
        <v>73259</v>
      </c>
    </row>
    <row r="6796" spans="1:1" x14ac:dyDescent="0.35">
      <c r="A6796" t="s">
        <v>73260</v>
      </c>
    </row>
    <row r="6797" spans="1:1" x14ac:dyDescent="0.35">
      <c r="A6797" t="s">
        <v>73261</v>
      </c>
    </row>
    <row r="6798" spans="1:1" x14ac:dyDescent="0.35">
      <c r="A6798" t="s">
        <v>73262</v>
      </c>
    </row>
    <row r="6799" spans="1:1" x14ac:dyDescent="0.35">
      <c r="A6799" t="s">
        <v>73263</v>
      </c>
    </row>
    <row r="6800" spans="1:1" x14ac:dyDescent="0.35">
      <c r="A6800" t="s">
        <v>73264</v>
      </c>
    </row>
    <row r="6801" spans="1:1" x14ac:dyDescent="0.35">
      <c r="A6801" t="s">
        <v>73265</v>
      </c>
    </row>
    <row r="6802" spans="1:1" x14ac:dyDescent="0.35">
      <c r="A6802" t="s">
        <v>73266</v>
      </c>
    </row>
    <row r="6803" spans="1:1" x14ac:dyDescent="0.35">
      <c r="A6803" t="s">
        <v>73267</v>
      </c>
    </row>
    <row r="6804" spans="1:1" x14ac:dyDescent="0.35">
      <c r="A6804" t="s">
        <v>73268</v>
      </c>
    </row>
    <row r="6805" spans="1:1" x14ac:dyDescent="0.35">
      <c r="A6805" t="s">
        <v>73269</v>
      </c>
    </row>
    <row r="6806" spans="1:1" x14ac:dyDescent="0.35">
      <c r="A6806" t="s">
        <v>73270</v>
      </c>
    </row>
    <row r="6807" spans="1:1" x14ac:dyDescent="0.35">
      <c r="A6807" t="s">
        <v>73271</v>
      </c>
    </row>
    <row r="6808" spans="1:1" x14ac:dyDescent="0.35">
      <c r="A6808" t="s">
        <v>73272</v>
      </c>
    </row>
    <row r="6809" spans="1:1" x14ac:dyDescent="0.35">
      <c r="A6809" t="s">
        <v>73273</v>
      </c>
    </row>
    <row r="6810" spans="1:1" x14ac:dyDescent="0.35">
      <c r="A6810" t="s">
        <v>73274</v>
      </c>
    </row>
    <row r="6811" spans="1:1" x14ac:dyDescent="0.35">
      <c r="A6811" t="s">
        <v>73275</v>
      </c>
    </row>
    <row r="6812" spans="1:1" x14ac:dyDescent="0.35">
      <c r="A6812" t="s">
        <v>73276</v>
      </c>
    </row>
    <row r="6813" spans="1:1" x14ac:dyDescent="0.35">
      <c r="A6813" t="s">
        <v>73277</v>
      </c>
    </row>
    <row r="6814" spans="1:1" x14ac:dyDescent="0.35">
      <c r="A6814" t="s">
        <v>73278</v>
      </c>
    </row>
    <row r="6815" spans="1:1" x14ac:dyDescent="0.35">
      <c r="A6815" t="s">
        <v>73279</v>
      </c>
    </row>
    <row r="6816" spans="1:1" x14ac:dyDescent="0.35">
      <c r="A6816" t="s">
        <v>73280</v>
      </c>
    </row>
    <row r="6817" spans="1:1" x14ac:dyDescent="0.35">
      <c r="A6817" t="s">
        <v>73281</v>
      </c>
    </row>
    <row r="6818" spans="1:1" x14ac:dyDescent="0.35">
      <c r="A6818" t="s">
        <v>73282</v>
      </c>
    </row>
    <row r="6819" spans="1:1" x14ac:dyDescent="0.35">
      <c r="A6819" t="s">
        <v>73283</v>
      </c>
    </row>
    <row r="6820" spans="1:1" x14ac:dyDescent="0.35">
      <c r="A6820" t="s">
        <v>73284</v>
      </c>
    </row>
    <row r="6821" spans="1:1" x14ac:dyDescent="0.35">
      <c r="A6821" t="s">
        <v>73285</v>
      </c>
    </row>
    <row r="6822" spans="1:1" x14ac:dyDescent="0.35">
      <c r="A6822" t="s">
        <v>73286</v>
      </c>
    </row>
    <row r="6823" spans="1:1" x14ac:dyDescent="0.35">
      <c r="A6823" t="s">
        <v>73287</v>
      </c>
    </row>
    <row r="6824" spans="1:1" x14ac:dyDescent="0.35">
      <c r="A6824" t="s">
        <v>73288</v>
      </c>
    </row>
    <row r="6825" spans="1:1" x14ac:dyDescent="0.35">
      <c r="A6825" t="s">
        <v>73289</v>
      </c>
    </row>
    <row r="6826" spans="1:1" x14ac:dyDescent="0.35">
      <c r="A6826" t="s">
        <v>73290</v>
      </c>
    </row>
    <row r="6827" spans="1:1" x14ac:dyDescent="0.35">
      <c r="A6827" t="s">
        <v>73291</v>
      </c>
    </row>
    <row r="6828" spans="1:1" x14ac:dyDescent="0.35">
      <c r="A6828" t="s">
        <v>73292</v>
      </c>
    </row>
    <row r="6829" spans="1:1" x14ac:dyDescent="0.35">
      <c r="A6829" t="s">
        <v>73293</v>
      </c>
    </row>
    <row r="6830" spans="1:1" x14ac:dyDescent="0.35">
      <c r="A6830" t="s">
        <v>73294</v>
      </c>
    </row>
    <row r="6831" spans="1:1" x14ac:dyDescent="0.35">
      <c r="A6831" t="s">
        <v>73295</v>
      </c>
    </row>
    <row r="6832" spans="1:1" x14ac:dyDescent="0.35">
      <c r="A6832" t="s">
        <v>73296</v>
      </c>
    </row>
    <row r="6833" spans="1:1" x14ac:dyDescent="0.35">
      <c r="A6833" t="s">
        <v>73297</v>
      </c>
    </row>
    <row r="6834" spans="1:1" x14ac:dyDescent="0.35">
      <c r="A6834" t="s">
        <v>73298</v>
      </c>
    </row>
    <row r="6835" spans="1:1" x14ac:dyDescent="0.35">
      <c r="A6835" t="s">
        <v>73299</v>
      </c>
    </row>
    <row r="6836" spans="1:1" x14ac:dyDescent="0.35">
      <c r="A6836" t="s">
        <v>73300</v>
      </c>
    </row>
    <row r="6837" spans="1:1" x14ac:dyDescent="0.35">
      <c r="A6837" t="s">
        <v>73301</v>
      </c>
    </row>
    <row r="6838" spans="1:1" x14ac:dyDescent="0.35">
      <c r="A6838" t="s">
        <v>73302</v>
      </c>
    </row>
    <row r="6839" spans="1:1" x14ac:dyDescent="0.35">
      <c r="A6839" t="s">
        <v>73303</v>
      </c>
    </row>
    <row r="6840" spans="1:1" x14ac:dyDescent="0.35">
      <c r="A6840" t="s">
        <v>73304</v>
      </c>
    </row>
    <row r="6841" spans="1:1" x14ac:dyDescent="0.35">
      <c r="A6841" t="s">
        <v>73305</v>
      </c>
    </row>
    <row r="6842" spans="1:1" x14ac:dyDescent="0.35">
      <c r="A6842" t="s">
        <v>73306</v>
      </c>
    </row>
    <row r="6843" spans="1:1" x14ac:dyDescent="0.35">
      <c r="A6843" t="s">
        <v>73307</v>
      </c>
    </row>
    <row r="6844" spans="1:1" x14ac:dyDescent="0.35">
      <c r="A6844" t="s">
        <v>73308</v>
      </c>
    </row>
    <row r="6845" spans="1:1" x14ac:dyDescent="0.35">
      <c r="A6845" t="s">
        <v>73309</v>
      </c>
    </row>
    <row r="6846" spans="1:1" x14ac:dyDescent="0.35">
      <c r="A6846" t="s">
        <v>73310</v>
      </c>
    </row>
    <row r="6847" spans="1:1" x14ac:dyDescent="0.35">
      <c r="A6847" t="s">
        <v>73311</v>
      </c>
    </row>
    <row r="6848" spans="1:1" x14ac:dyDescent="0.35">
      <c r="A6848" t="s">
        <v>73312</v>
      </c>
    </row>
    <row r="6849" spans="1:1" x14ac:dyDescent="0.35">
      <c r="A6849" t="s">
        <v>73313</v>
      </c>
    </row>
    <row r="6850" spans="1:1" x14ac:dyDescent="0.35">
      <c r="A6850" t="s">
        <v>73314</v>
      </c>
    </row>
    <row r="6851" spans="1:1" x14ac:dyDescent="0.35">
      <c r="A6851" t="s">
        <v>73315</v>
      </c>
    </row>
    <row r="6852" spans="1:1" x14ac:dyDescent="0.35">
      <c r="A6852" t="s">
        <v>73316</v>
      </c>
    </row>
    <row r="6853" spans="1:1" x14ac:dyDescent="0.35">
      <c r="A6853" t="s">
        <v>73317</v>
      </c>
    </row>
    <row r="6854" spans="1:1" x14ac:dyDescent="0.35">
      <c r="A6854" t="s">
        <v>73318</v>
      </c>
    </row>
    <row r="6855" spans="1:1" x14ac:dyDescent="0.35">
      <c r="A6855" t="s">
        <v>73319</v>
      </c>
    </row>
    <row r="6856" spans="1:1" x14ac:dyDescent="0.35">
      <c r="A6856" t="s">
        <v>73320</v>
      </c>
    </row>
    <row r="6857" spans="1:1" x14ac:dyDescent="0.35">
      <c r="A6857" t="s">
        <v>73321</v>
      </c>
    </row>
    <row r="6858" spans="1:1" x14ac:dyDescent="0.35">
      <c r="A6858" t="s">
        <v>73322</v>
      </c>
    </row>
    <row r="6859" spans="1:1" x14ac:dyDescent="0.35">
      <c r="A6859" t="s">
        <v>73323</v>
      </c>
    </row>
    <row r="6860" spans="1:1" x14ac:dyDescent="0.35">
      <c r="A6860" t="s">
        <v>73324</v>
      </c>
    </row>
    <row r="6861" spans="1:1" x14ac:dyDescent="0.35">
      <c r="A6861" t="s">
        <v>73325</v>
      </c>
    </row>
    <row r="6862" spans="1:1" x14ac:dyDescent="0.35">
      <c r="A6862" t="s">
        <v>73326</v>
      </c>
    </row>
    <row r="6863" spans="1:1" x14ac:dyDescent="0.35">
      <c r="A6863" t="s">
        <v>73327</v>
      </c>
    </row>
    <row r="6864" spans="1:1" x14ac:dyDescent="0.35">
      <c r="A6864" t="s">
        <v>73328</v>
      </c>
    </row>
    <row r="6865" spans="1:1" x14ac:dyDescent="0.35">
      <c r="A6865" t="s">
        <v>73329</v>
      </c>
    </row>
    <row r="6866" spans="1:1" x14ac:dyDescent="0.35">
      <c r="A6866" t="s">
        <v>73330</v>
      </c>
    </row>
    <row r="6867" spans="1:1" x14ac:dyDescent="0.35">
      <c r="A6867" t="s">
        <v>73331</v>
      </c>
    </row>
    <row r="6868" spans="1:1" x14ac:dyDescent="0.35">
      <c r="A6868" t="s">
        <v>73332</v>
      </c>
    </row>
    <row r="6869" spans="1:1" x14ac:dyDescent="0.35">
      <c r="A6869" t="s">
        <v>73333</v>
      </c>
    </row>
    <row r="6870" spans="1:1" x14ac:dyDescent="0.35">
      <c r="A6870" t="s">
        <v>73334</v>
      </c>
    </row>
    <row r="6871" spans="1:1" x14ac:dyDescent="0.35">
      <c r="A6871" t="s">
        <v>73335</v>
      </c>
    </row>
    <row r="6872" spans="1:1" x14ac:dyDescent="0.35">
      <c r="A6872" t="s">
        <v>73336</v>
      </c>
    </row>
    <row r="6873" spans="1:1" x14ac:dyDescent="0.35">
      <c r="A6873" t="s">
        <v>73337</v>
      </c>
    </row>
    <row r="6874" spans="1:1" x14ac:dyDescent="0.35">
      <c r="A6874" t="s">
        <v>73338</v>
      </c>
    </row>
    <row r="6875" spans="1:1" x14ac:dyDescent="0.35">
      <c r="A6875" t="s">
        <v>73339</v>
      </c>
    </row>
    <row r="6876" spans="1:1" x14ac:dyDescent="0.35">
      <c r="A6876" t="s">
        <v>73340</v>
      </c>
    </row>
    <row r="6877" spans="1:1" x14ac:dyDescent="0.35">
      <c r="A6877" t="s">
        <v>73341</v>
      </c>
    </row>
    <row r="6878" spans="1:1" x14ac:dyDescent="0.35">
      <c r="A6878" t="s">
        <v>73342</v>
      </c>
    </row>
    <row r="6879" spans="1:1" x14ac:dyDescent="0.35">
      <c r="A6879" t="s">
        <v>73343</v>
      </c>
    </row>
    <row r="6880" spans="1:1" x14ac:dyDescent="0.35">
      <c r="A6880" t="s">
        <v>73344</v>
      </c>
    </row>
    <row r="6881" spans="1:1" x14ac:dyDescent="0.35">
      <c r="A6881" t="s">
        <v>73345</v>
      </c>
    </row>
    <row r="6882" spans="1:1" x14ac:dyDescent="0.35">
      <c r="A6882" t="s">
        <v>73346</v>
      </c>
    </row>
    <row r="6883" spans="1:1" x14ac:dyDescent="0.35">
      <c r="A6883" t="s">
        <v>73347</v>
      </c>
    </row>
    <row r="6884" spans="1:1" x14ac:dyDescent="0.35">
      <c r="A6884" t="s">
        <v>73348</v>
      </c>
    </row>
    <row r="6885" spans="1:1" x14ac:dyDescent="0.35">
      <c r="A6885" t="s">
        <v>73349</v>
      </c>
    </row>
    <row r="6886" spans="1:1" x14ac:dyDescent="0.35">
      <c r="A6886" t="s">
        <v>73350</v>
      </c>
    </row>
    <row r="6887" spans="1:1" x14ac:dyDescent="0.35">
      <c r="A6887" t="s">
        <v>73351</v>
      </c>
    </row>
    <row r="6888" spans="1:1" x14ac:dyDescent="0.35">
      <c r="A6888" t="s">
        <v>73352</v>
      </c>
    </row>
    <row r="6889" spans="1:1" x14ac:dyDescent="0.35">
      <c r="A6889" t="s">
        <v>73353</v>
      </c>
    </row>
    <row r="6890" spans="1:1" x14ac:dyDescent="0.35">
      <c r="A6890" t="s">
        <v>73354</v>
      </c>
    </row>
    <row r="6891" spans="1:1" x14ac:dyDescent="0.35">
      <c r="A6891" t="s">
        <v>73355</v>
      </c>
    </row>
    <row r="6892" spans="1:1" x14ac:dyDescent="0.35">
      <c r="A6892" t="s">
        <v>73356</v>
      </c>
    </row>
    <row r="6893" spans="1:1" x14ac:dyDescent="0.35">
      <c r="A6893" t="s">
        <v>73357</v>
      </c>
    </row>
    <row r="6894" spans="1:1" x14ac:dyDescent="0.35">
      <c r="A6894" t="s">
        <v>73358</v>
      </c>
    </row>
    <row r="6895" spans="1:1" x14ac:dyDescent="0.35">
      <c r="A6895" t="s">
        <v>73359</v>
      </c>
    </row>
    <row r="6896" spans="1:1" x14ac:dyDescent="0.35">
      <c r="A6896" t="s">
        <v>73360</v>
      </c>
    </row>
    <row r="6897" spans="1:1" x14ac:dyDescent="0.35">
      <c r="A6897" t="s">
        <v>73361</v>
      </c>
    </row>
    <row r="6898" spans="1:1" x14ac:dyDescent="0.35">
      <c r="A6898" t="s">
        <v>73362</v>
      </c>
    </row>
    <row r="6899" spans="1:1" x14ac:dyDescent="0.35">
      <c r="A6899" t="s">
        <v>73363</v>
      </c>
    </row>
    <row r="6900" spans="1:1" x14ac:dyDescent="0.35">
      <c r="A6900" t="s">
        <v>73364</v>
      </c>
    </row>
    <row r="6901" spans="1:1" x14ac:dyDescent="0.35">
      <c r="A6901" t="s">
        <v>73365</v>
      </c>
    </row>
    <row r="6902" spans="1:1" x14ac:dyDescent="0.35">
      <c r="A6902" t="s">
        <v>73366</v>
      </c>
    </row>
    <row r="6903" spans="1:1" x14ac:dyDescent="0.35">
      <c r="A6903" t="s">
        <v>73367</v>
      </c>
    </row>
    <row r="6904" spans="1:1" x14ac:dyDescent="0.35">
      <c r="A6904" t="s">
        <v>73368</v>
      </c>
    </row>
    <row r="6905" spans="1:1" x14ac:dyDescent="0.35">
      <c r="A6905" t="s">
        <v>73369</v>
      </c>
    </row>
    <row r="6906" spans="1:1" x14ac:dyDescent="0.35">
      <c r="A6906" t="s">
        <v>73370</v>
      </c>
    </row>
    <row r="6907" spans="1:1" x14ac:dyDescent="0.35">
      <c r="A6907" t="s">
        <v>73371</v>
      </c>
    </row>
    <row r="6908" spans="1:1" x14ac:dyDescent="0.35">
      <c r="A6908" t="s">
        <v>73372</v>
      </c>
    </row>
    <row r="6909" spans="1:1" x14ac:dyDescent="0.35">
      <c r="A6909" t="s">
        <v>73373</v>
      </c>
    </row>
    <row r="6910" spans="1:1" x14ac:dyDescent="0.35">
      <c r="A6910" t="s">
        <v>73374</v>
      </c>
    </row>
    <row r="6911" spans="1:1" x14ac:dyDescent="0.35">
      <c r="A6911" t="s">
        <v>73375</v>
      </c>
    </row>
    <row r="6912" spans="1:1" x14ac:dyDescent="0.35">
      <c r="A6912" t="s">
        <v>73376</v>
      </c>
    </row>
    <row r="6913" spans="1:1" x14ac:dyDescent="0.35">
      <c r="A6913" t="s">
        <v>73377</v>
      </c>
    </row>
    <row r="6914" spans="1:1" x14ac:dyDescent="0.35">
      <c r="A6914" t="s">
        <v>73378</v>
      </c>
    </row>
    <row r="6915" spans="1:1" x14ac:dyDescent="0.35">
      <c r="A6915" t="s">
        <v>73379</v>
      </c>
    </row>
    <row r="6916" spans="1:1" x14ac:dyDescent="0.35">
      <c r="A6916" t="s">
        <v>73380</v>
      </c>
    </row>
    <row r="6917" spans="1:1" x14ac:dyDescent="0.35">
      <c r="A6917" t="s">
        <v>73381</v>
      </c>
    </row>
    <row r="6918" spans="1:1" x14ac:dyDescent="0.35">
      <c r="A6918" t="s">
        <v>73382</v>
      </c>
    </row>
    <row r="6919" spans="1:1" x14ac:dyDescent="0.35">
      <c r="A6919" t="s">
        <v>73383</v>
      </c>
    </row>
    <row r="6920" spans="1:1" x14ac:dyDescent="0.35">
      <c r="A6920" t="s">
        <v>73384</v>
      </c>
    </row>
    <row r="6921" spans="1:1" x14ac:dyDescent="0.35">
      <c r="A6921" t="s">
        <v>73385</v>
      </c>
    </row>
    <row r="6922" spans="1:1" x14ac:dyDescent="0.35">
      <c r="A6922" t="s">
        <v>73386</v>
      </c>
    </row>
    <row r="6923" spans="1:1" x14ac:dyDescent="0.35">
      <c r="A6923" t="s">
        <v>73387</v>
      </c>
    </row>
    <row r="6924" spans="1:1" x14ac:dyDescent="0.35">
      <c r="A6924" t="s">
        <v>73388</v>
      </c>
    </row>
    <row r="6925" spans="1:1" x14ac:dyDescent="0.35">
      <c r="A6925" t="s">
        <v>73389</v>
      </c>
    </row>
    <row r="6926" spans="1:1" x14ac:dyDescent="0.35">
      <c r="A6926" t="s">
        <v>73390</v>
      </c>
    </row>
    <row r="6927" spans="1:1" x14ac:dyDescent="0.35">
      <c r="A6927" t="s">
        <v>73391</v>
      </c>
    </row>
    <row r="6928" spans="1:1" x14ac:dyDescent="0.35">
      <c r="A6928" t="s">
        <v>73392</v>
      </c>
    </row>
    <row r="6929" spans="1:1" x14ac:dyDescent="0.35">
      <c r="A6929" t="s">
        <v>73393</v>
      </c>
    </row>
    <row r="6930" spans="1:1" x14ac:dyDescent="0.35">
      <c r="A6930" t="s">
        <v>73394</v>
      </c>
    </row>
    <row r="6931" spans="1:1" x14ac:dyDescent="0.35">
      <c r="A6931" t="s">
        <v>73395</v>
      </c>
    </row>
    <row r="6932" spans="1:1" x14ac:dyDescent="0.35">
      <c r="A6932" t="s">
        <v>73396</v>
      </c>
    </row>
    <row r="6933" spans="1:1" x14ac:dyDescent="0.35">
      <c r="A6933" t="s">
        <v>73397</v>
      </c>
    </row>
    <row r="6934" spans="1:1" x14ac:dyDescent="0.35">
      <c r="A6934" t="s">
        <v>73398</v>
      </c>
    </row>
    <row r="6935" spans="1:1" x14ac:dyDescent="0.35">
      <c r="A6935" t="s">
        <v>73399</v>
      </c>
    </row>
    <row r="6936" spans="1:1" x14ac:dyDescent="0.35">
      <c r="A6936" t="s">
        <v>73400</v>
      </c>
    </row>
    <row r="6937" spans="1:1" x14ac:dyDescent="0.35">
      <c r="A6937" t="s">
        <v>73401</v>
      </c>
    </row>
    <row r="6938" spans="1:1" x14ac:dyDescent="0.35">
      <c r="A6938" t="s">
        <v>73402</v>
      </c>
    </row>
    <row r="6939" spans="1:1" x14ac:dyDescent="0.35">
      <c r="A6939" t="s">
        <v>73403</v>
      </c>
    </row>
    <row r="6940" spans="1:1" x14ac:dyDescent="0.35">
      <c r="A6940" t="s">
        <v>73404</v>
      </c>
    </row>
    <row r="6941" spans="1:1" x14ac:dyDescent="0.35">
      <c r="A6941" t="s">
        <v>73405</v>
      </c>
    </row>
    <row r="6942" spans="1:1" x14ac:dyDescent="0.35">
      <c r="A6942" t="s">
        <v>73406</v>
      </c>
    </row>
    <row r="6943" spans="1:1" x14ac:dyDescent="0.35">
      <c r="A6943" t="s">
        <v>73407</v>
      </c>
    </row>
    <row r="6944" spans="1:1" x14ac:dyDescent="0.35">
      <c r="A6944" t="s">
        <v>73408</v>
      </c>
    </row>
    <row r="6945" spans="1:1" x14ac:dyDescent="0.35">
      <c r="A6945" t="s">
        <v>73409</v>
      </c>
    </row>
    <row r="6946" spans="1:1" x14ac:dyDescent="0.35">
      <c r="A6946" t="s">
        <v>73410</v>
      </c>
    </row>
    <row r="6947" spans="1:1" x14ac:dyDescent="0.35">
      <c r="A6947" t="s">
        <v>73411</v>
      </c>
    </row>
    <row r="6948" spans="1:1" x14ac:dyDescent="0.35">
      <c r="A6948" t="s">
        <v>73412</v>
      </c>
    </row>
    <row r="6949" spans="1:1" x14ac:dyDescent="0.35">
      <c r="A6949" t="s">
        <v>73413</v>
      </c>
    </row>
    <row r="6950" spans="1:1" x14ac:dyDescent="0.35">
      <c r="A6950" t="s">
        <v>73414</v>
      </c>
    </row>
    <row r="6951" spans="1:1" x14ac:dyDescent="0.35">
      <c r="A6951" t="s">
        <v>73415</v>
      </c>
    </row>
    <row r="6952" spans="1:1" x14ac:dyDescent="0.35">
      <c r="A6952" t="s">
        <v>73416</v>
      </c>
    </row>
    <row r="6953" spans="1:1" x14ac:dyDescent="0.35">
      <c r="A6953" t="s">
        <v>73417</v>
      </c>
    </row>
    <row r="6954" spans="1:1" x14ac:dyDescent="0.35">
      <c r="A6954" t="s">
        <v>73418</v>
      </c>
    </row>
    <row r="6955" spans="1:1" x14ac:dyDescent="0.35">
      <c r="A6955" t="s">
        <v>73419</v>
      </c>
    </row>
    <row r="6956" spans="1:1" x14ac:dyDescent="0.35">
      <c r="A6956" t="s">
        <v>73420</v>
      </c>
    </row>
    <row r="6957" spans="1:1" x14ac:dyDescent="0.35">
      <c r="A6957" t="s">
        <v>73421</v>
      </c>
    </row>
    <row r="6958" spans="1:1" x14ac:dyDescent="0.35">
      <c r="A6958" t="s">
        <v>73422</v>
      </c>
    </row>
    <row r="6959" spans="1:1" x14ac:dyDescent="0.35">
      <c r="A6959" t="s">
        <v>73423</v>
      </c>
    </row>
    <row r="6960" spans="1:1" x14ac:dyDescent="0.35">
      <c r="A6960" t="s">
        <v>73424</v>
      </c>
    </row>
    <row r="6961" spans="1:1" x14ac:dyDescent="0.35">
      <c r="A6961" t="s">
        <v>73425</v>
      </c>
    </row>
    <row r="6962" spans="1:1" x14ac:dyDescent="0.35">
      <c r="A6962" t="s">
        <v>73426</v>
      </c>
    </row>
    <row r="6963" spans="1:1" x14ac:dyDescent="0.35">
      <c r="A6963" t="s">
        <v>73427</v>
      </c>
    </row>
    <row r="6964" spans="1:1" x14ac:dyDescent="0.35">
      <c r="A6964" t="s">
        <v>73428</v>
      </c>
    </row>
    <row r="6965" spans="1:1" x14ac:dyDescent="0.35">
      <c r="A6965" t="s">
        <v>73429</v>
      </c>
    </row>
    <row r="6966" spans="1:1" x14ac:dyDescent="0.35">
      <c r="A6966" t="s">
        <v>73430</v>
      </c>
    </row>
    <row r="6967" spans="1:1" x14ac:dyDescent="0.35">
      <c r="A6967" t="s">
        <v>73431</v>
      </c>
    </row>
    <row r="6968" spans="1:1" x14ac:dyDescent="0.35">
      <c r="A6968" t="s">
        <v>73432</v>
      </c>
    </row>
    <row r="6969" spans="1:1" x14ac:dyDescent="0.35">
      <c r="A6969" t="s">
        <v>73433</v>
      </c>
    </row>
    <row r="6970" spans="1:1" x14ac:dyDescent="0.35">
      <c r="A6970" t="s">
        <v>73434</v>
      </c>
    </row>
    <row r="6971" spans="1:1" x14ac:dyDescent="0.35">
      <c r="A6971" t="s">
        <v>73435</v>
      </c>
    </row>
    <row r="6972" spans="1:1" x14ac:dyDescent="0.35">
      <c r="A6972" t="s">
        <v>73436</v>
      </c>
    </row>
    <row r="6973" spans="1:1" x14ac:dyDescent="0.35">
      <c r="A6973" t="s">
        <v>73437</v>
      </c>
    </row>
    <row r="6974" spans="1:1" x14ac:dyDescent="0.35">
      <c r="A6974" t="s">
        <v>73438</v>
      </c>
    </row>
    <row r="6975" spans="1:1" x14ac:dyDescent="0.35">
      <c r="A6975" t="s">
        <v>73439</v>
      </c>
    </row>
    <row r="6976" spans="1:1" x14ac:dyDescent="0.35">
      <c r="A6976" t="s">
        <v>73440</v>
      </c>
    </row>
    <row r="6977" spans="1:1" x14ac:dyDescent="0.35">
      <c r="A6977" t="s">
        <v>73441</v>
      </c>
    </row>
    <row r="6978" spans="1:1" x14ac:dyDescent="0.35">
      <c r="A6978" t="s">
        <v>73442</v>
      </c>
    </row>
    <row r="6979" spans="1:1" x14ac:dyDescent="0.35">
      <c r="A6979" t="s">
        <v>73443</v>
      </c>
    </row>
    <row r="6980" spans="1:1" x14ac:dyDescent="0.35">
      <c r="A6980" t="s">
        <v>73444</v>
      </c>
    </row>
    <row r="6981" spans="1:1" x14ac:dyDescent="0.35">
      <c r="A6981" t="s">
        <v>73445</v>
      </c>
    </row>
    <row r="6982" spans="1:1" x14ac:dyDescent="0.35">
      <c r="A6982" t="s">
        <v>73446</v>
      </c>
    </row>
    <row r="6983" spans="1:1" x14ac:dyDescent="0.35">
      <c r="A6983" t="s">
        <v>73447</v>
      </c>
    </row>
    <row r="6984" spans="1:1" x14ac:dyDescent="0.35">
      <c r="A6984" t="s">
        <v>73448</v>
      </c>
    </row>
    <row r="6985" spans="1:1" x14ac:dyDescent="0.35">
      <c r="A6985" t="s">
        <v>73449</v>
      </c>
    </row>
    <row r="6986" spans="1:1" x14ac:dyDescent="0.35">
      <c r="A6986" t="s">
        <v>73450</v>
      </c>
    </row>
    <row r="6987" spans="1:1" x14ac:dyDescent="0.35">
      <c r="A6987" t="s">
        <v>73451</v>
      </c>
    </row>
    <row r="6988" spans="1:1" x14ac:dyDescent="0.35">
      <c r="A6988" t="s">
        <v>73452</v>
      </c>
    </row>
    <row r="6989" spans="1:1" x14ac:dyDescent="0.35">
      <c r="A6989" t="s">
        <v>73453</v>
      </c>
    </row>
    <row r="6990" spans="1:1" x14ac:dyDescent="0.35">
      <c r="A6990" t="s">
        <v>73454</v>
      </c>
    </row>
    <row r="6991" spans="1:1" x14ac:dyDescent="0.35">
      <c r="A6991" t="s">
        <v>73455</v>
      </c>
    </row>
    <row r="6992" spans="1:1" x14ac:dyDescent="0.35">
      <c r="A6992" t="s">
        <v>73456</v>
      </c>
    </row>
    <row r="6993" spans="1:1" x14ac:dyDescent="0.35">
      <c r="A6993" t="s">
        <v>73457</v>
      </c>
    </row>
    <row r="6994" spans="1:1" x14ac:dyDescent="0.35">
      <c r="A6994" t="s">
        <v>73458</v>
      </c>
    </row>
    <row r="6995" spans="1:1" x14ac:dyDescent="0.35">
      <c r="A6995" t="s">
        <v>73459</v>
      </c>
    </row>
    <row r="6996" spans="1:1" x14ac:dyDescent="0.35">
      <c r="A6996" t="s">
        <v>73460</v>
      </c>
    </row>
    <row r="6997" spans="1:1" x14ac:dyDescent="0.35">
      <c r="A6997" t="s">
        <v>73461</v>
      </c>
    </row>
    <row r="6998" spans="1:1" x14ac:dyDescent="0.35">
      <c r="A6998" t="s">
        <v>73462</v>
      </c>
    </row>
    <row r="6999" spans="1:1" x14ac:dyDescent="0.35">
      <c r="A6999" t="s">
        <v>73463</v>
      </c>
    </row>
    <row r="7000" spans="1:1" x14ac:dyDescent="0.35">
      <c r="A7000" t="s">
        <v>73464</v>
      </c>
    </row>
    <row r="7001" spans="1:1" x14ac:dyDescent="0.35">
      <c r="A7001" t="s">
        <v>73465</v>
      </c>
    </row>
    <row r="7002" spans="1:1" x14ac:dyDescent="0.35">
      <c r="A7002" t="s">
        <v>73466</v>
      </c>
    </row>
    <row r="7003" spans="1:1" x14ac:dyDescent="0.35">
      <c r="A7003" t="s">
        <v>73467</v>
      </c>
    </row>
    <row r="7004" spans="1:1" x14ac:dyDescent="0.35">
      <c r="A7004" t="s">
        <v>73468</v>
      </c>
    </row>
    <row r="7005" spans="1:1" x14ac:dyDescent="0.35">
      <c r="A7005" t="s">
        <v>73469</v>
      </c>
    </row>
    <row r="7006" spans="1:1" x14ac:dyDescent="0.35">
      <c r="A7006" t="s">
        <v>73470</v>
      </c>
    </row>
    <row r="7007" spans="1:1" x14ac:dyDescent="0.35">
      <c r="A7007" t="s">
        <v>73471</v>
      </c>
    </row>
    <row r="7008" spans="1:1" x14ac:dyDescent="0.35">
      <c r="A7008" t="s">
        <v>73472</v>
      </c>
    </row>
    <row r="7009" spans="1:1" x14ac:dyDescent="0.35">
      <c r="A7009" t="s">
        <v>73473</v>
      </c>
    </row>
    <row r="7010" spans="1:1" x14ac:dyDescent="0.35">
      <c r="A7010" t="s">
        <v>73474</v>
      </c>
    </row>
    <row r="7011" spans="1:1" x14ac:dyDescent="0.35">
      <c r="A7011" t="s">
        <v>73475</v>
      </c>
    </row>
    <row r="7012" spans="1:1" x14ac:dyDescent="0.35">
      <c r="A7012" t="s">
        <v>73476</v>
      </c>
    </row>
    <row r="7013" spans="1:1" x14ac:dyDescent="0.35">
      <c r="A7013" t="s">
        <v>73477</v>
      </c>
    </row>
    <row r="7014" spans="1:1" x14ac:dyDescent="0.35">
      <c r="A7014" t="s">
        <v>73478</v>
      </c>
    </row>
    <row r="7015" spans="1:1" x14ac:dyDescent="0.35">
      <c r="A7015" t="s">
        <v>73479</v>
      </c>
    </row>
    <row r="7016" spans="1:1" x14ac:dyDescent="0.35">
      <c r="A7016" t="s">
        <v>73480</v>
      </c>
    </row>
    <row r="7017" spans="1:1" x14ac:dyDescent="0.35">
      <c r="A7017" t="s">
        <v>73481</v>
      </c>
    </row>
    <row r="7018" spans="1:1" x14ac:dyDescent="0.35">
      <c r="A7018" t="s">
        <v>73482</v>
      </c>
    </row>
    <row r="7019" spans="1:1" x14ac:dyDescent="0.35">
      <c r="A7019" t="s">
        <v>73483</v>
      </c>
    </row>
    <row r="7020" spans="1:1" x14ac:dyDescent="0.35">
      <c r="A7020" t="s">
        <v>73484</v>
      </c>
    </row>
    <row r="7021" spans="1:1" x14ac:dyDescent="0.35">
      <c r="A7021" t="s">
        <v>73485</v>
      </c>
    </row>
    <row r="7022" spans="1:1" x14ac:dyDescent="0.35">
      <c r="A7022" t="s">
        <v>73486</v>
      </c>
    </row>
    <row r="7023" spans="1:1" x14ac:dyDescent="0.35">
      <c r="A7023" t="s">
        <v>73487</v>
      </c>
    </row>
    <row r="7024" spans="1:1" x14ac:dyDescent="0.35">
      <c r="A7024" t="s">
        <v>73488</v>
      </c>
    </row>
    <row r="7025" spans="1:1" x14ac:dyDescent="0.35">
      <c r="A7025" t="s">
        <v>73489</v>
      </c>
    </row>
    <row r="7026" spans="1:1" x14ac:dyDescent="0.35">
      <c r="A7026" t="s">
        <v>73490</v>
      </c>
    </row>
    <row r="7027" spans="1:1" x14ac:dyDescent="0.35">
      <c r="A7027" t="s">
        <v>73491</v>
      </c>
    </row>
    <row r="7028" spans="1:1" x14ac:dyDescent="0.35">
      <c r="A7028" t="s">
        <v>73492</v>
      </c>
    </row>
    <row r="7029" spans="1:1" x14ac:dyDescent="0.35">
      <c r="A7029" t="s">
        <v>73493</v>
      </c>
    </row>
    <row r="7030" spans="1:1" x14ac:dyDescent="0.35">
      <c r="A7030" t="s">
        <v>73494</v>
      </c>
    </row>
    <row r="7031" spans="1:1" x14ac:dyDescent="0.35">
      <c r="A7031" t="s">
        <v>73495</v>
      </c>
    </row>
    <row r="7032" spans="1:1" x14ac:dyDescent="0.35">
      <c r="A7032" t="s">
        <v>73496</v>
      </c>
    </row>
    <row r="7033" spans="1:1" x14ac:dyDescent="0.35">
      <c r="A7033" t="s">
        <v>73497</v>
      </c>
    </row>
    <row r="7034" spans="1:1" x14ac:dyDescent="0.35">
      <c r="A7034" t="s">
        <v>73498</v>
      </c>
    </row>
    <row r="7035" spans="1:1" x14ac:dyDescent="0.35">
      <c r="A7035" t="s">
        <v>73499</v>
      </c>
    </row>
    <row r="7036" spans="1:1" x14ac:dyDescent="0.35">
      <c r="A7036" t="s">
        <v>73500</v>
      </c>
    </row>
    <row r="7037" spans="1:1" x14ac:dyDescent="0.35">
      <c r="A7037" t="s">
        <v>73501</v>
      </c>
    </row>
    <row r="7038" spans="1:1" x14ac:dyDescent="0.35">
      <c r="A7038" t="s">
        <v>73502</v>
      </c>
    </row>
    <row r="7039" spans="1:1" x14ac:dyDescent="0.35">
      <c r="A7039" t="s">
        <v>73503</v>
      </c>
    </row>
    <row r="7040" spans="1:1" x14ac:dyDescent="0.35">
      <c r="A7040" t="s">
        <v>73504</v>
      </c>
    </row>
    <row r="7041" spans="1:1" x14ac:dyDescent="0.35">
      <c r="A7041" t="s">
        <v>73505</v>
      </c>
    </row>
    <row r="7042" spans="1:1" x14ac:dyDescent="0.35">
      <c r="A7042" t="s">
        <v>73506</v>
      </c>
    </row>
    <row r="7043" spans="1:1" x14ac:dyDescent="0.35">
      <c r="A7043" t="s">
        <v>73507</v>
      </c>
    </row>
    <row r="7044" spans="1:1" x14ac:dyDescent="0.35">
      <c r="A7044" t="s">
        <v>73508</v>
      </c>
    </row>
    <row r="7045" spans="1:1" x14ac:dyDescent="0.35">
      <c r="A7045" t="s">
        <v>73509</v>
      </c>
    </row>
    <row r="7046" spans="1:1" x14ac:dyDescent="0.35">
      <c r="A7046" t="s">
        <v>73510</v>
      </c>
    </row>
    <row r="7047" spans="1:1" x14ac:dyDescent="0.35">
      <c r="A7047" t="s">
        <v>73511</v>
      </c>
    </row>
    <row r="7048" spans="1:1" x14ac:dyDescent="0.35">
      <c r="A7048" t="s">
        <v>73512</v>
      </c>
    </row>
    <row r="7049" spans="1:1" x14ac:dyDescent="0.35">
      <c r="A7049" t="s">
        <v>73513</v>
      </c>
    </row>
    <row r="7050" spans="1:1" x14ac:dyDescent="0.35">
      <c r="A7050" t="s">
        <v>73514</v>
      </c>
    </row>
    <row r="7051" spans="1:1" x14ac:dyDescent="0.35">
      <c r="A7051" t="s">
        <v>73515</v>
      </c>
    </row>
    <row r="7052" spans="1:1" x14ac:dyDescent="0.35">
      <c r="A7052" t="s">
        <v>73516</v>
      </c>
    </row>
    <row r="7053" spans="1:1" x14ac:dyDescent="0.35">
      <c r="A7053" t="s">
        <v>73517</v>
      </c>
    </row>
    <row r="7054" spans="1:1" x14ac:dyDescent="0.35">
      <c r="A7054" t="s">
        <v>73518</v>
      </c>
    </row>
    <row r="7055" spans="1:1" x14ac:dyDescent="0.35">
      <c r="A7055" t="s">
        <v>73519</v>
      </c>
    </row>
    <row r="7056" spans="1:1" x14ac:dyDescent="0.35">
      <c r="A7056" t="s">
        <v>73520</v>
      </c>
    </row>
    <row r="7057" spans="1:1" x14ac:dyDescent="0.35">
      <c r="A7057" t="s">
        <v>73521</v>
      </c>
    </row>
    <row r="7058" spans="1:1" x14ac:dyDescent="0.35">
      <c r="A7058" t="s">
        <v>73522</v>
      </c>
    </row>
    <row r="7059" spans="1:1" x14ac:dyDescent="0.35">
      <c r="A7059" t="s">
        <v>73523</v>
      </c>
    </row>
    <row r="7060" spans="1:1" x14ac:dyDescent="0.35">
      <c r="A7060" t="s">
        <v>73524</v>
      </c>
    </row>
    <row r="7061" spans="1:1" x14ac:dyDescent="0.35">
      <c r="A7061" t="s">
        <v>73525</v>
      </c>
    </row>
    <row r="7062" spans="1:1" x14ac:dyDescent="0.35">
      <c r="A7062" t="s">
        <v>73526</v>
      </c>
    </row>
    <row r="7063" spans="1:1" x14ac:dyDescent="0.35">
      <c r="A7063" t="s">
        <v>73527</v>
      </c>
    </row>
    <row r="7064" spans="1:1" x14ac:dyDescent="0.35">
      <c r="A7064" t="s">
        <v>73528</v>
      </c>
    </row>
    <row r="7065" spans="1:1" x14ac:dyDescent="0.35">
      <c r="A7065" t="s">
        <v>73529</v>
      </c>
    </row>
    <row r="7066" spans="1:1" x14ac:dyDescent="0.35">
      <c r="A7066" t="s">
        <v>73530</v>
      </c>
    </row>
    <row r="7067" spans="1:1" x14ac:dyDescent="0.35">
      <c r="A7067" t="s">
        <v>73531</v>
      </c>
    </row>
    <row r="7068" spans="1:1" x14ac:dyDescent="0.35">
      <c r="A7068" t="s">
        <v>73532</v>
      </c>
    </row>
    <row r="7069" spans="1:1" x14ac:dyDescent="0.35">
      <c r="A7069" t="s">
        <v>73533</v>
      </c>
    </row>
    <row r="7070" spans="1:1" x14ac:dyDescent="0.35">
      <c r="A7070" t="s">
        <v>73534</v>
      </c>
    </row>
    <row r="7071" spans="1:1" x14ac:dyDescent="0.35">
      <c r="A7071" t="s">
        <v>73535</v>
      </c>
    </row>
    <row r="7072" spans="1:1" x14ac:dyDescent="0.35">
      <c r="A7072" t="s">
        <v>73536</v>
      </c>
    </row>
    <row r="7073" spans="1:1" x14ac:dyDescent="0.35">
      <c r="A7073" t="s">
        <v>73537</v>
      </c>
    </row>
    <row r="7074" spans="1:1" x14ac:dyDescent="0.35">
      <c r="A7074" t="s">
        <v>73538</v>
      </c>
    </row>
    <row r="7075" spans="1:1" x14ac:dyDescent="0.35">
      <c r="A7075" t="s">
        <v>73539</v>
      </c>
    </row>
    <row r="7076" spans="1:1" x14ac:dyDescent="0.35">
      <c r="A7076" t="s">
        <v>73540</v>
      </c>
    </row>
    <row r="7077" spans="1:1" x14ac:dyDescent="0.35">
      <c r="A7077" t="s">
        <v>73541</v>
      </c>
    </row>
    <row r="7078" spans="1:1" x14ac:dyDescent="0.35">
      <c r="A7078" t="s">
        <v>73542</v>
      </c>
    </row>
    <row r="7079" spans="1:1" x14ac:dyDescent="0.35">
      <c r="A7079" t="s">
        <v>73543</v>
      </c>
    </row>
    <row r="7080" spans="1:1" x14ac:dyDescent="0.35">
      <c r="A7080" t="s">
        <v>73544</v>
      </c>
    </row>
    <row r="7081" spans="1:1" x14ac:dyDescent="0.35">
      <c r="A7081" t="s">
        <v>73545</v>
      </c>
    </row>
    <row r="7082" spans="1:1" x14ac:dyDescent="0.35">
      <c r="A7082" t="s">
        <v>73546</v>
      </c>
    </row>
    <row r="7083" spans="1:1" x14ac:dyDescent="0.35">
      <c r="A7083" t="s">
        <v>73547</v>
      </c>
    </row>
    <row r="7084" spans="1:1" x14ac:dyDescent="0.35">
      <c r="A7084" t="s">
        <v>73548</v>
      </c>
    </row>
    <row r="7085" spans="1:1" x14ac:dyDescent="0.35">
      <c r="A7085" t="s">
        <v>73549</v>
      </c>
    </row>
    <row r="7086" spans="1:1" x14ac:dyDescent="0.35">
      <c r="A7086" t="s">
        <v>73550</v>
      </c>
    </row>
    <row r="7087" spans="1:1" x14ac:dyDescent="0.35">
      <c r="A7087" t="s">
        <v>73551</v>
      </c>
    </row>
    <row r="7088" spans="1:1" x14ac:dyDescent="0.35">
      <c r="A7088" t="s">
        <v>73552</v>
      </c>
    </row>
    <row r="7089" spans="1:1" x14ac:dyDescent="0.35">
      <c r="A7089" t="s">
        <v>73553</v>
      </c>
    </row>
    <row r="7090" spans="1:1" x14ac:dyDescent="0.35">
      <c r="A7090" t="s">
        <v>73554</v>
      </c>
    </row>
    <row r="7091" spans="1:1" x14ac:dyDescent="0.35">
      <c r="A7091" t="s">
        <v>73555</v>
      </c>
    </row>
    <row r="7092" spans="1:1" x14ac:dyDescent="0.35">
      <c r="A7092" t="s">
        <v>73556</v>
      </c>
    </row>
    <row r="7093" spans="1:1" x14ac:dyDescent="0.35">
      <c r="A7093" t="s">
        <v>73557</v>
      </c>
    </row>
    <row r="7094" spans="1:1" x14ac:dyDescent="0.35">
      <c r="A7094" t="s">
        <v>73558</v>
      </c>
    </row>
    <row r="7095" spans="1:1" x14ac:dyDescent="0.35">
      <c r="A7095" t="s">
        <v>73559</v>
      </c>
    </row>
    <row r="7096" spans="1:1" x14ac:dyDescent="0.35">
      <c r="A7096" t="s">
        <v>73560</v>
      </c>
    </row>
    <row r="7097" spans="1:1" x14ac:dyDescent="0.35">
      <c r="A7097" t="s">
        <v>73561</v>
      </c>
    </row>
    <row r="7098" spans="1:1" x14ac:dyDescent="0.35">
      <c r="A7098" t="s">
        <v>73562</v>
      </c>
    </row>
    <row r="7099" spans="1:1" x14ac:dyDescent="0.35">
      <c r="A7099" t="s">
        <v>73563</v>
      </c>
    </row>
    <row r="7100" spans="1:1" x14ac:dyDescent="0.35">
      <c r="A7100" t="s">
        <v>73564</v>
      </c>
    </row>
    <row r="7101" spans="1:1" x14ac:dyDescent="0.35">
      <c r="A7101" t="s">
        <v>73565</v>
      </c>
    </row>
    <row r="7102" spans="1:1" x14ac:dyDescent="0.35">
      <c r="A7102" t="s">
        <v>73566</v>
      </c>
    </row>
    <row r="7103" spans="1:1" x14ac:dyDescent="0.35">
      <c r="A7103" t="s">
        <v>73567</v>
      </c>
    </row>
    <row r="7104" spans="1:1" x14ac:dyDescent="0.35">
      <c r="A7104" t="s">
        <v>73568</v>
      </c>
    </row>
    <row r="7105" spans="1:1" x14ac:dyDescent="0.35">
      <c r="A7105" t="s">
        <v>73569</v>
      </c>
    </row>
    <row r="7106" spans="1:1" x14ac:dyDescent="0.35">
      <c r="A7106" t="s">
        <v>73570</v>
      </c>
    </row>
    <row r="7107" spans="1:1" x14ac:dyDescent="0.35">
      <c r="A7107" t="s">
        <v>73571</v>
      </c>
    </row>
    <row r="7108" spans="1:1" x14ac:dyDescent="0.35">
      <c r="A7108" t="s">
        <v>73572</v>
      </c>
    </row>
    <row r="7109" spans="1:1" x14ac:dyDescent="0.35">
      <c r="A7109" t="s">
        <v>73573</v>
      </c>
    </row>
    <row r="7110" spans="1:1" x14ac:dyDescent="0.35">
      <c r="A7110" t="s">
        <v>73574</v>
      </c>
    </row>
    <row r="7111" spans="1:1" x14ac:dyDescent="0.35">
      <c r="A7111" t="s">
        <v>73575</v>
      </c>
    </row>
    <row r="7112" spans="1:1" x14ac:dyDescent="0.35">
      <c r="A7112" t="s">
        <v>73576</v>
      </c>
    </row>
    <row r="7113" spans="1:1" x14ac:dyDescent="0.35">
      <c r="A7113" t="s">
        <v>73577</v>
      </c>
    </row>
    <row r="7114" spans="1:1" x14ac:dyDescent="0.35">
      <c r="A7114" t="s">
        <v>73578</v>
      </c>
    </row>
    <row r="7115" spans="1:1" x14ac:dyDescent="0.35">
      <c r="A7115" t="s">
        <v>73579</v>
      </c>
    </row>
    <row r="7116" spans="1:1" x14ac:dyDescent="0.35">
      <c r="A7116" t="s">
        <v>73580</v>
      </c>
    </row>
    <row r="7117" spans="1:1" x14ac:dyDescent="0.35">
      <c r="A7117" t="s">
        <v>73581</v>
      </c>
    </row>
    <row r="7118" spans="1:1" x14ac:dyDescent="0.35">
      <c r="A7118" t="s">
        <v>73582</v>
      </c>
    </row>
    <row r="7119" spans="1:1" x14ac:dyDescent="0.35">
      <c r="A7119" t="s">
        <v>73583</v>
      </c>
    </row>
    <row r="7120" spans="1:1" x14ac:dyDescent="0.35">
      <c r="A7120" t="s">
        <v>73584</v>
      </c>
    </row>
    <row r="7121" spans="1:1" x14ac:dyDescent="0.35">
      <c r="A7121" t="s">
        <v>73585</v>
      </c>
    </row>
    <row r="7122" spans="1:1" x14ac:dyDescent="0.35">
      <c r="A7122" t="s">
        <v>73586</v>
      </c>
    </row>
    <row r="7123" spans="1:1" x14ac:dyDescent="0.35">
      <c r="A7123" t="s">
        <v>73587</v>
      </c>
    </row>
    <row r="7124" spans="1:1" x14ac:dyDescent="0.35">
      <c r="A7124" t="s">
        <v>73588</v>
      </c>
    </row>
    <row r="7125" spans="1:1" x14ac:dyDescent="0.35">
      <c r="A7125" t="s">
        <v>73589</v>
      </c>
    </row>
    <row r="7126" spans="1:1" x14ac:dyDescent="0.35">
      <c r="A7126" t="s">
        <v>73590</v>
      </c>
    </row>
    <row r="7127" spans="1:1" x14ac:dyDescent="0.35">
      <c r="A7127" t="s">
        <v>73591</v>
      </c>
    </row>
    <row r="7128" spans="1:1" x14ac:dyDescent="0.35">
      <c r="A7128" t="s">
        <v>73592</v>
      </c>
    </row>
    <row r="7129" spans="1:1" x14ac:dyDescent="0.35">
      <c r="A7129" t="s">
        <v>73593</v>
      </c>
    </row>
    <row r="7130" spans="1:1" x14ac:dyDescent="0.35">
      <c r="A7130" t="s">
        <v>73594</v>
      </c>
    </row>
    <row r="7131" spans="1:1" x14ac:dyDescent="0.35">
      <c r="A7131" t="s">
        <v>73595</v>
      </c>
    </row>
    <row r="7132" spans="1:1" x14ac:dyDescent="0.35">
      <c r="A7132" t="s">
        <v>73596</v>
      </c>
    </row>
    <row r="7133" spans="1:1" x14ac:dyDescent="0.35">
      <c r="A7133" t="s">
        <v>73597</v>
      </c>
    </row>
    <row r="7134" spans="1:1" x14ac:dyDescent="0.35">
      <c r="A7134" t="s">
        <v>73598</v>
      </c>
    </row>
    <row r="7135" spans="1:1" x14ac:dyDescent="0.35">
      <c r="A7135" t="s">
        <v>73599</v>
      </c>
    </row>
    <row r="7136" spans="1:1" x14ac:dyDescent="0.35">
      <c r="A7136" t="s">
        <v>73600</v>
      </c>
    </row>
    <row r="7137" spans="1:1" x14ac:dyDescent="0.35">
      <c r="A7137" t="s">
        <v>73601</v>
      </c>
    </row>
    <row r="7138" spans="1:1" x14ac:dyDescent="0.35">
      <c r="A7138" t="s">
        <v>73602</v>
      </c>
    </row>
    <row r="7139" spans="1:1" x14ac:dyDescent="0.35">
      <c r="A7139" t="s">
        <v>73603</v>
      </c>
    </row>
    <row r="7140" spans="1:1" x14ac:dyDescent="0.35">
      <c r="A7140" t="s">
        <v>73604</v>
      </c>
    </row>
    <row r="7141" spans="1:1" x14ac:dyDescent="0.35">
      <c r="A7141" t="s">
        <v>73605</v>
      </c>
    </row>
    <row r="7142" spans="1:1" x14ac:dyDescent="0.35">
      <c r="A7142" t="s">
        <v>73606</v>
      </c>
    </row>
    <row r="7143" spans="1:1" x14ac:dyDescent="0.35">
      <c r="A7143" t="s">
        <v>73607</v>
      </c>
    </row>
    <row r="7144" spans="1:1" x14ac:dyDescent="0.35">
      <c r="A7144" t="s">
        <v>73608</v>
      </c>
    </row>
    <row r="7145" spans="1:1" x14ac:dyDescent="0.35">
      <c r="A7145" t="s">
        <v>73609</v>
      </c>
    </row>
    <row r="7146" spans="1:1" x14ac:dyDescent="0.35">
      <c r="A7146" t="s">
        <v>73610</v>
      </c>
    </row>
    <row r="7147" spans="1:1" x14ac:dyDescent="0.35">
      <c r="A7147" t="s">
        <v>73611</v>
      </c>
    </row>
    <row r="7148" spans="1:1" x14ac:dyDescent="0.35">
      <c r="A7148" t="s">
        <v>73612</v>
      </c>
    </row>
    <row r="7149" spans="1:1" x14ac:dyDescent="0.35">
      <c r="A7149" t="s">
        <v>73613</v>
      </c>
    </row>
    <row r="7150" spans="1:1" x14ac:dyDescent="0.35">
      <c r="A7150" t="s">
        <v>73614</v>
      </c>
    </row>
    <row r="7151" spans="1:1" x14ac:dyDescent="0.35">
      <c r="A7151" t="s">
        <v>73615</v>
      </c>
    </row>
    <row r="7152" spans="1:1" x14ac:dyDescent="0.35">
      <c r="A7152" t="s">
        <v>73616</v>
      </c>
    </row>
    <row r="7153" spans="1:1" x14ac:dyDescent="0.35">
      <c r="A7153" t="s">
        <v>73617</v>
      </c>
    </row>
    <row r="7154" spans="1:1" x14ac:dyDescent="0.35">
      <c r="A7154" t="s">
        <v>73618</v>
      </c>
    </row>
    <row r="7155" spans="1:1" x14ac:dyDescent="0.35">
      <c r="A7155" t="s">
        <v>73619</v>
      </c>
    </row>
    <row r="7156" spans="1:1" x14ac:dyDescent="0.35">
      <c r="A7156" t="s">
        <v>73620</v>
      </c>
    </row>
    <row r="7157" spans="1:1" x14ac:dyDescent="0.35">
      <c r="A7157" t="s">
        <v>73621</v>
      </c>
    </row>
    <row r="7158" spans="1:1" x14ac:dyDescent="0.35">
      <c r="A7158" t="s">
        <v>73622</v>
      </c>
    </row>
    <row r="7159" spans="1:1" x14ac:dyDescent="0.35">
      <c r="A7159" t="s">
        <v>73623</v>
      </c>
    </row>
    <row r="7160" spans="1:1" x14ac:dyDescent="0.35">
      <c r="A7160" t="s">
        <v>73624</v>
      </c>
    </row>
    <row r="7161" spans="1:1" x14ac:dyDescent="0.35">
      <c r="A7161" t="s">
        <v>73625</v>
      </c>
    </row>
    <row r="7162" spans="1:1" x14ac:dyDescent="0.35">
      <c r="A7162" t="s">
        <v>73626</v>
      </c>
    </row>
    <row r="7163" spans="1:1" x14ac:dyDescent="0.35">
      <c r="A7163" t="s">
        <v>73627</v>
      </c>
    </row>
    <row r="7164" spans="1:1" x14ac:dyDescent="0.35">
      <c r="A7164" t="s">
        <v>73628</v>
      </c>
    </row>
    <row r="7165" spans="1:1" x14ac:dyDescent="0.35">
      <c r="A7165" t="s">
        <v>73629</v>
      </c>
    </row>
    <row r="7166" spans="1:1" x14ac:dyDescent="0.35">
      <c r="A7166" t="s">
        <v>73630</v>
      </c>
    </row>
    <row r="7167" spans="1:1" x14ac:dyDescent="0.35">
      <c r="A7167" t="s">
        <v>73631</v>
      </c>
    </row>
    <row r="7168" spans="1:1" x14ac:dyDescent="0.35">
      <c r="A7168" t="s">
        <v>73632</v>
      </c>
    </row>
    <row r="7169" spans="1:1" x14ac:dyDescent="0.35">
      <c r="A7169" t="s">
        <v>73633</v>
      </c>
    </row>
    <row r="7170" spans="1:1" x14ac:dyDescent="0.35">
      <c r="A7170" t="s">
        <v>73634</v>
      </c>
    </row>
    <row r="7171" spans="1:1" x14ac:dyDescent="0.35">
      <c r="A7171" t="s">
        <v>73635</v>
      </c>
    </row>
    <row r="7172" spans="1:1" x14ac:dyDescent="0.35">
      <c r="A7172" t="s">
        <v>73636</v>
      </c>
    </row>
    <row r="7173" spans="1:1" x14ac:dyDescent="0.35">
      <c r="A7173" t="s">
        <v>73637</v>
      </c>
    </row>
    <row r="7174" spans="1:1" x14ac:dyDescent="0.35">
      <c r="A7174" t="s">
        <v>73638</v>
      </c>
    </row>
    <row r="7175" spans="1:1" x14ac:dyDescent="0.35">
      <c r="A7175" t="s">
        <v>73639</v>
      </c>
    </row>
    <row r="7176" spans="1:1" x14ac:dyDescent="0.35">
      <c r="A7176" t="s">
        <v>73640</v>
      </c>
    </row>
    <row r="7177" spans="1:1" x14ac:dyDescent="0.35">
      <c r="A7177" t="s">
        <v>73641</v>
      </c>
    </row>
    <row r="7178" spans="1:1" x14ac:dyDescent="0.35">
      <c r="A7178" t="s">
        <v>73642</v>
      </c>
    </row>
    <row r="7179" spans="1:1" x14ac:dyDescent="0.35">
      <c r="A7179" t="s">
        <v>73643</v>
      </c>
    </row>
    <row r="7180" spans="1:1" x14ac:dyDescent="0.35">
      <c r="A7180" t="s">
        <v>73644</v>
      </c>
    </row>
    <row r="7181" spans="1:1" x14ac:dyDescent="0.35">
      <c r="A7181" t="s">
        <v>73645</v>
      </c>
    </row>
    <row r="7182" spans="1:1" x14ac:dyDescent="0.35">
      <c r="A7182" t="s">
        <v>73646</v>
      </c>
    </row>
    <row r="7183" spans="1:1" x14ac:dyDescent="0.35">
      <c r="A7183" t="s">
        <v>73647</v>
      </c>
    </row>
    <row r="7184" spans="1:1" x14ac:dyDescent="0.35">
      <c r="A7184" t="s">
        <v>73648</v>
      </c>
    </row>
    <row r="7185" spans="1:1" x14ac:dyDescent="0.35">
      <c r="A7185" t="s">
        <v>73649</v>
      </c>
    </row>
    <row r="7186" spans="1:1" x14ac:dyDescent="0.35">
      <c r="A7186" t="s">
        <v>73650</v>
      </c>
    </row>
    <row r="7187" spans="1:1" x14ac:dyDescent="0.35">
      <c r="A7187" t="s">
        <v>73651</v>
      </c>
    </row>
    <row r="7188" spans="1:1" x14ac:dyDescent="0.35">
      <c r="A7188" t="s">
        <v>73652</v>
      </c>
    </row>
    <row r="7189" spans="1:1" x14ac:dyDescent="0.35">
      <c r="A7189" t="s">
        <v>73653</v>
      </c>
    </row>
    <row r="7190" spans="1:1" x14ac:dyDescent="0.35">
      <c r="A7190" t="s">
        <v>73654</v>
      </c>
    </row>
    <row r="7191" spans="1:1" x14ac:dyDescent="0.35">
      <c r="A7191" t="s">
        <v>73655</v>
      </c>
    </row>
    <row r="7192" spans="1:1" x14ac:dyDescent="0.35">
      <c r="A7192" t="s">
        <v>73656</v>
      </c>
    </row>
    <row r="7193" spans="1:1" x14ac:dyDescent="0.35">
      <c r="A7193" t="s">
        <v>73657</v>
      </c>
    </row>
    <row r="7194" spans="1:1" x14ac:dyDescent="0.35">
      <c r="A7194" t="s">
        <v>73658</v>
      </c>
    </row>
    <row r="7195" spans="1:1" x14ac:dyDescent="0.35">
      <c r="A7195" t="s">
        <v>73659</v>
      </c>
    </row>
    <row r="7196" spans="1:1" x14ac:dyDescent="0.35">
      <c r="A7196" t="s">
        <v>73660</v>
      </c>
    </row>
    <row r="7197" spans="1:1" x14ac:dyDescent="0.35">
      <c r="A7197" t="s">
        <v>73661</v>
      </c>
    </row>
    <row r="7198" spans="1:1" x14ac:dyDescent="0.35">
      <c r="A7198" t="s">
        <v>73662</v>
      </c>
    </row>
    <row r="7199" spans="1:1" x14ac:dyDescent="0.35">
      <c r="A7199" t="s">
        <v>73663</v>
      </c>
    </row>
    <row r="7200" spans="1:1" x14ac:dyDescent="0.35">
      <c r="A7200" t="s">
        <v>73664</v>
      </c>
    </row>
    <row r="7201" spans="1:1" x14ac:dyDescent="0.35">
      <c r="A7201" t="s">
        <v>73665</v>
      </c>
    </row>
    <row r="7202" spans="1:1" x14ac:dyDescent="0.35">
      <c r="A7202" t="s">
        <v>73666</v>
      </c>
    </row>
    <row r="7203" spans="1:1" x14ac:dyDescent="0.35">
      <c r="A7203" t="s">
        <v>73667</v>
      </c>
    </row>
    <row r="7204" spans="1:1" x14ac:dyDescent="0.35">
      <c r="A7204" t="s">
        <v>73668</v>
      </c>
    </row>
    <row r="7205" spans="1:1" x14ac:dyDescent="0.35">
      <c r="A7205" t="s">
        <v>73669</v>
      </c>
    </row>
    <row r="7206" spans="1:1" x14ac:dyDescent="0.35">
      <c r="A7206" t="s">
        <v>73670</v>
      </c>
    </row>
    <row r="7207" spans="1:1" x14ac:dyDescent="0.35">
      <c r="A7207" t="s">
        <v>73671</v>
      </c>
    </row>
    <row r="7208" spans="1:1" x14ac:dyDescent="0.35">
      <c r="A7208" t="s">
        <v>73672</v>
      </c>
    </row>
    <row r="7209" spans="1:1" x14ac:dyDescent="0.35">
      <c r="A7209" t="s">
        <v>73673</v>
      </c>
    </row>
    <row r="7210" spans="1:1" x14ac:dyDescent="0.35">
      <c r="A7210" t="s">
        <v>73674</v>
      </c>
    </row>
    <row r="7211" spans="1:1" x14ac:dyDescent="0.35">
      <c r="A7211" t="s">
        <v>73675</v>
      </c>
    </row>
    <row r="7212" spans="1:1" x14ac:dyDescent="0.35">
      <c r="A7212" t="s">
        <v>73676</v>
      </c>
    </row>
    <row r="7213" spans="1:1" x14ac:dyDescent="0.35">
      <c r="A7213" t="s">
        <v>73677</v>
      </c>
    </row>
    <row r="7214" spans="1:1" x14ac:dyDescent="0.35">
      <c r="A7214" t="s">
        <v>73678</v>
      </c>
    </row>
    <row r="7215" spans="1:1" x14ac:dyDescent="0.35">
      <c r="A7215" t="s">
        <v>73679</v>
      </c>
    </row>
    <row r="7216" spans="1:1" x14ac:dyDescent="0.35">
      <c r="A7216" t="s">
        <v>73680</v>
      </c>
    </row>
    <row r="7217" spans="1:1" x14ac:dyDescent="0.35">
      <c r="A7217" t="s">
        <v>73681</v>
      </c>
    </row>
    <row r="7218" spans="1:1" x14ac:dyDescent="0.35">
      <c r="A7218" t="s">
        <v>73682</v>
      </c>
    </row>
    <row r="7219" spans="1:1" x14ac:dyDescent="0.35">
      <c r="A7219" t="s">
        <v>73683</v>
      </c>
    </row>
    <row r="7220" spans="1:1" x14ac:dyDescent="0.35">
      <c r="A7220" t="s">
        <v>73684</v>
      </c>
    </row>
    <row r="7221" spans="1:1" x14ac:dyDescent="0.35">
      <c r="A7221" t="s">
        <v>73685</v>
      </c>
    </row>
    <row r="7222" spans="1:1" x14ac:dyDescent="0.35">
      <c r="A7222" t="s">
        <v>73686</v>
      </c>
    </row>
    <row r="7223" spans="1:1" x14ac:dyDescent="0.35">
      <c r="A7223" t="s">
        <v>73687</v>
      </c>
    </row>
    <row r="7224" spans="1:1" x14ac:dyDescent="0.35">
      <c r="A7224" t="s">
        <v>73688</v>
      </c>
    </row>
    <row r="7225" spans="1:1" x14ac:dyDescent="0.35">
      <c r="A7225" t="s">
        <v>73689</v>
      </c>
    </row>
    <row r="7226" spans="1:1" x14ac:dyDescent="0.35">
      <c r="A7226" t="s">
        <v>73690</v>
      </c>
    </row>
    <row r="7227" spans="1:1" x14ac:dyDescent="0.35">
      <c r="A7227" t="s">
        <v>73691</v>
      </c>
    </row>
    <row r="7228" spans="1:1" x14ac:dyDescent="0.35">
      <c r="A7228" t="s">
        <v>73692</v>
      </c>
    </row>
    <row r="7229" spans="1:1" x14ac:dyDescent="0.35">
      <c r="A7229" t="s">
        <v>73693</v>
      </c>
    </row>
    <row r="7230" spans="1:1" x14ac:dyDescent="0.35">
      <c r="A7230" t="s">
        <v>73694</v>
      </c>
    </row>
    <row r="7231" spans="1:1" x14ac:dyDescent="0.35">
      <c r="A7231" t="s">
        <v>73695</v>
      </c>
    </row>
    <row r="7232" spans="1:1" x14ac:dyDescent="0.35">
      <c r="A7232" t="s">
        <v>73696</v>
      </c>
    </row>
    <row r="7233" spans="1:1" x14ac:dyDescent="0.35">
      <c r="A7233" t="s">
        <v>73697</v>
      </c>
    </row>
    <row r="7234" spans="1:1" x14ac:dyDescent="0.35">
      <c r="A7234" t="s">
        <v>73698</v>
      </c>
    </row>
    <row r="7235" spans="1:1" x14ac:dyDescent="0.35">
      <c r="A7235" t="s">
        <v>73699</v>
      </c>
    </row>
    <row r="7236" spans="1:1" x14ac:dyDescent="0.35">
      <c r="A7236" t="s">
        <v>73700</v>
      </c>
    </row>
    <row r="7237" spans="1:1" x14ac:dyDescent="0.35">
      <c r="A7237" t="s">
        <v>73701</v>
      </c>
    </row>
    <row r="7238" spans="1:1" x14ac:dyDescent="0.35">
      <c r="A7238" t="s">
        <v>73702</v>
      </c>
    </row>
    <row r="7239" spans="1:1" x14ac:dyDescent="0.35">
      <c r="A7239" t="s">
        <v>73703</v>
      </c>
    </row>
    <row r="7240" spans="1:1" x14ac:dyDescent="0.35">
      <c r="A7240" t="s">
        <v>73704</v>
      </c>
    </row>
    <row r="7241" spans="1:1" x14ac:dyDescent="0.35">
      <c r="A7241" t="s">
        <v>73705</v>
      </c>
    </row>
    <row r="7242" spans="1:1" x14ac:dyDescent="0.35">
      <c r="A7242" t="s">
        <v>73706</v>
      </c>
    </row>
    <row r="7243" spans="1:1" x14ac:dyDescent="0.35">
      <c r="A7243" t="s">
        <v>73707</v>
      </c>
    </row>
    <row r="7244" spans="1:1" x14ac:dyDescent="0.35">
      <c r="A7244" t="s">
        <v>73708</v>
      </c>
    </row>
    <row r="7245" spans="1:1" x14ac:dyDescent="0.35">
      <c r="A7245" t="s">
        <v>73709</v>
      </c>
    </row>
    <row r="7246" spans="1:1" x14ac:dyDescent="0.35">
      <c r="A7246" t="s">
        <v>73710</v>
      </c>
    </row>
    <row r="7247" spans="1:1" x14ac:dyDescent="0.35">
      <c r="A7247" t="s">
        <v>73711</v>
      </c>
    </row>
    <row r="7248" spans="1:1" x14ac:dyDescent="0.35">
      <c r="A7248" t="s">
        <v>73712</v>
      </c>
    </row>
    <row r="7249" spans="1:1" x14ac:dyDescent="0.35">
      <c r="A7249" t="s">
        <v>73713</v>
      </c>
    </row>
    <row r="7250" spans="1:1" x14ac:dyDescent="0.35">
      <c r="A7250" t="s">
        <v>73714</v>
      </c>
    </row>
    <row r="7251" spans="1:1" x14ac:dyDescent="0.35">
      <c r="A7251" t="s">
        <v>73715</v>
      </c>
    </row>
    <row r="7252" spans="1:1" x14ac:dyDescent="0.35">
      <c r="A7252" t="s">
        <v>73716</v>
      </c>
    </row>
    <row r="7253" spans="1:1" x14ac:dyDescent="0.35">
      <c r="A7253" t="s">
        <v>73717</v>
      </c>
    </row>
    <row r="7254" spans="1:1" x14ac:dyDescent="0.35">
      <c r="A7254" t="s">
        <v>73718</v>
      </c>
    </row>
    <row r="7255" spans="1:1" x14ac:dyDescent="0.35">
      <c r="A7255" t="s">
        <v>73719</v>
      </c>
    </row>
    <row r="7256" spans="1:1" x14ac:dyDescent="0.35">
      <c r="A7256" t="s">
        <v>73720</v>
      </c>
    </row>
    <row r="7257" spans="1:1" x14ac:dyDescent="0.35">
      <c r="A7257" t="s">
        <v>73721</v>
      </c>
    </row>
    <row r="7258" spans="1:1" x14ac:dyDescent="0.35">
      <c r="A7258" t="s">
        <v>73722</v>
      </c>
    </row>
    <row r="7259" spans="1:1" x14ac:dyDescent="0.35">
      <c r="A7259" t="s">
        <v>73723</v>
      </c>
    </row>
    <row r="7260" spans="1:1" x14ac:dyDescent="0.35">
      <c r="A7260" t="s">
        <v>73724</v>
      </c>
    </row>
    <row r="7261" spans="1:1" x14ac:dyDescent="0.35">
      <c r="A7261" t="s">
        <v>73725</v>
      </c>
    </row>
    <row r="7262" spans="1:1" x14ac:dyDescent="0.35">
      <c r="A7262" t="s">
        <v>73726</v>
      </c>
    </row>
    <row r="7263" spans="1:1" x14ac:dyDescent="0.35">
      <c r="A7263" t="s">
        <v>73727</v>
      </c>
    </row>
    <row r="7264" spans="1:1" x14ac:dyDescent="0.35">
      <c r="A7264" t="s">
        <v>73728</v>
      </c>
    </row>
    <row r="7265" spans="1:1" x14ac:dyDescent="0.35">
      <c r="A7265" t="s">
        <v>73729</v>
      </c>
    </row>
    <row r="7266" spans="1:1" x14ac:dyDescent="0.35">
      <c r="A7266" t="s">
        <v>73730</v>
      </c>
    </row>
    <row r="7267" spans="1:1" x14ac:dyDescent="0.35">
      <c r="A7267" t="s">
        <v>73731</v>
      </c>
    </row>
    <row r="7268" spans="1:1" x14ac:dyDescent="0.35">
      <c r="A7268" t="s">
        <v>73732</v>
      </c>
    </row>
    <row r="7269" spans="1:1" x14ac:dyDescent="0.35">
      <c r="A7269" t="s">
        <v>73733</v>
      </c>
    </row>
    <row r="7270" spans="1:1" x14ac:dyDescent="0.35">
      <c r="A7270" t="s">
        <v>73734</v>
      </c>
    </row>
    <row r="7271" spans="1:1" x14ac:dyDescent="0.35">
      <c r="A7271" t="s">
        <v>73735</v>
      </c>
    </row>
    <row r="7272" spans="1:1" x14ac:dyDescent="0.35">
      <c r="A7272" t="s">
        <v>73736</v>
      </c>
    </row>
    <row r="7273" spans="1:1" x14ac:dyDescent="0.35">
      <c r="A7273" t="s">
        <v>73737</v>
      </c>
    </row>
    <row r="7274" spans="1:1" x14ac:dyDescent="0.35">
      <c r="A7274" t="s">
        <v>73738</v>
      </c>
    </row>
    <row r="7275" spans="1:1" x14ac:dyDescent="0.35">
      <c r="A7275" t="s">
        <v>73739</v>
      </c>
    </row>
    <row r="7276" spans="1:1" x14ac:dyDescent="0.35">
      <c r="A7276" t="s">
        <v>73740</v>
      </c>
    </row>
    <row r="7277" spans="1:1" x14ac:dyDescent="0.35">
      <c r="A7277" t="s">
        <v>73741</v>
      </c>
    </row>
    <row r="7278" spans="1:1" x14ac:dyDescent="0.35">
      <c r="A7278" t="s">
        <v>73742</v>
      </c>
    </row>
    <row r="7279" spans="1:1" x14ac:dyDescent="0.35">
      <c r="A7279" t="s">
        <v>73743</v>
      </c>
    </row>
    <row r="7280" spans="1:1" x14ac:dyDescent="0.35">
      <c r="A7280" t="s">
        <v>73744</v>
      </c>
    </row>
    <row r="7281" spans="1:1" x14ac:dyDescent="0.35">
      <c r="A7281" t="s">
        <v>73745</v>
      </c>
    </row>
    <row r="7282" spans="1:1" x14ac:dyDescent="0.35">
      <c r="A7282" t="s">
        <v>73746</v>
      </c>
    </row>
    <row r="7283" spans="1:1" x14ac:dyDescent="0.35">
      <c r="A7283" t="s">
        <v>73747</v>
      </c>
    </row>
    <row r="7284" spans="1:1" x14ac:dyDescent="0.35">
      <c r="A7284" t="s">
        <v>73748</v>
      </c>
    </row>
    <row r="7285" spans="1:1" x14ac:dyDescent="0.35">
      <c r="A7285" t="s">
        <v>73749</v>
      </c>
    </row>
    <row r="7286" spans="1:1" x14ac:dyDescent="0.35">
      <c r="A7286" t="s">
        <v>73750</v>
      </c>
    </row>
    <row r="7287" spans="1:1" x14ac:dyDescent="0.35">
      <c r="A7287" t="s">
        <v>73751</v>
      </c>
    </row>
    <row r="7288" spans="1:1" x14ac:dyDescent="0.35">
      <c r="A7288" t="s">
        <v>73752</v>
      </c>
    </row>
    <row r="7289" spans="1:1" x14ac:dyDescent="0.35">
      <c r="A7289" t="s">
        <v>73753</v>
      </c>
    </row>
    <row r="7290" spans="1:1" x14ac:dyDescent="0.35">
      <c r="A7290" t="s">
        <v>73754</v>
      </c>
    </row>
    <row r="7291" spans="1:1" x14ac:dyDescent="0.35">
      <c r="A7291" t="s">
        <v>73755</v>
      </c>
    </row>
    <row r="7292" spans="1:1" x14ac:dyDescent="0.35">
      <c r="A7292" t="s">
        <v>73756</v>
      </c>
    </row>
    <row r="7293" spans="1:1" x14ac:dyDescent="0.35">
      <c r="A7293" t="s">
        <v>73757</v>
      </c>
    </row>
    <row r="7294" spans="1:1" x14ac:dyDescent="0.35">
      <c r="A7294" t="s">
        <v>73758</v>
      </c>
    </row>
    <row r="7295" spans="1:1" x14ac:dyDescent="0.35">
      <c r="A7295" t="s">
        <v>73759</v>
      </c>
    </row>
    <row r="7296" spans="1:1" x14ac:dyDescent="0.35">
      <c r="A7296" t="s">
        <v>73760</v>
      </c>
    </row>
    <row r="7297" spans="1:1" x14ac:dyDescent="0.35">
      <c r="A7297" t="s">
        <v>73761</v>
      </c>
    </row>
    <row r="7298" spans="1:1" x14ac:dyDescent="0.35">
      <c r="A7298" t="s">
        <v>73762</v>
      </c>
    </row>
    <row r="7299" spans="1:1" x14ac:dyDescent="0.35">
      <c r="A7299" t="s">
        <v>73763</v>
      </c>
    </row>
    <row r="7300" spans="1:1" x14ac:dyDescent="0.35">
      <c r="A7300" t="s">
        <v>73764</v>
      </c>
    </row>
    <row r="7301" spans="1:1" x14ac:dyDescent="0.35">
      <c r="A7301" t="s">
        <v>73765</v>
      </c>
    </row>
    <row r="7302" spans="1:1" x14ac:dyDescent="0.35">
      <c r="A7302" t="s">
        <v>73766</v>
      </c>
    </row>
    <row r="7303" spans="1:1" x14ac:dyDescent="0.35">
      <c r="A7303" t="s">
        <v>73767</v>
      </c>
    </row>
    <row r="7304" spans="1:1" x14ac:dyDescent="0.35">
      <c r="A7304" t="s">
        <v>73768</v>
      </c>
    </row>
    <row r="7305" spans="1:1" x14ac:dyDescent="0.35">
      <c r="A7305" t="s">
        <v>73769</v>
      </c>
    </row>
    <row r="7306" spans="1:1" x14ac:dyDescent="0.35">
      <c r="A7306" t="s">
        <v>73770</v>
      </c>
    </row>
    <row r="7307" spans="1:1" x14ac:dyDescent="0.35">
      <c r="A7307" t="s">
        <v>73771</v>
      </c>
    </row>
    <row r="7308" spans="1:1" x14ac:dyDescent="0.35">
      <c r="A7308" t="s">
        <v>73772</v>
      </c>
    </row>
    <row r="7309" spans="1:1" x14ac:dyDescent="0.35">
      <c r="A7309" t="s">
        <v>73773</v>
      </c>
    </row>
    <row r="7310" spans="1:1" x14ac:dyDescent="0.35">
      <c r="A7310" t="s">
        <v>73774</v>
      </c>
    </row>
    <row r="7311" spans="1:1" x14ac:dyDescent="0.35">
      <c r="A7311" t="s">
        <v>73775</v>
      </c>
    </row>
    <row r="7312" spans="1:1" x14ac:dyDescent="0.35">
      <c r="A7312" t="s">
        <v>73776</v>
      </c>
    </row>
    <row r="7313" spans="1:1" x14ac:dyDescent="0.35">
      <c r="A7313" t="s">
        <v>73777</v>
      </c>
    </row>
    <row r="7314" spans="1:1" x14ac:dyDescent="0.35">
      <c r="A7314" t="s">
        <v>73778</v>
      </c>
    </row>
    <row r="7315" spans="1:1" x14ac:dyDescent="0.35">
      <c r="A7315" t="s">
        <v>73779</v>
      </c>
    </row>
    <row r="7316" spans="1:1" x14ac:dyDescent="0.35">
      <c r="A7316" t="s">
        <v>73780</v>
      </c>
    </row>
    <row r="7317" spans="1:1" x14ac:dyDescent="0.35">
      <c r="A7317" t="s">
        <v>73781</v>
      </c>
    </row>
    <row r="7318" spans="1:1" x14ac:dyDescent="0.35">
      <c r="A7318" t="s">
        <v>73782</v>
      </c>
    </row>
    <row r="7319" spans="1:1" x14ac:dyDescent="0.35">
      <c r="A7319" t="s">
        <v>73783</v>
      </c>
    </row>
    <row r="7320" spans="1:1" x14ac:dyDescent="0.35">
      <c r="A7320" t="s">
        <v>73784</v>
      </c>
    </row>
    <row r="7321" spans="1:1" x14ac:dyDescent="0.35">
      <c r="A7321" t="s">
        <v>73785</v>
      </c>
    </row>
    <row r="7322" spans="1:1" x14ac:dyDescent="0.35">
      <c r="A7322" t="s">
        <v>73786</v>
      </c>
    </row>
    <row r="7323" spans="1:1" x14ac:dyDescent="0.35">
      <c r="A7323" t="s">
        <v>73787</v>
      </c>
    </row>
    <row r="7324" spans="1:1" x14ac:dyDescent="0.35">
      <c r="A7324" t="s">
        <v>73788</v>
      </c>
    </row>
    <row r="7325" spans="1:1" x14ac:dyDescent="0.35">
      <c r="A7325" t="s">
        <v>73789</v>
      </c>
    </row>
    <row r="7326" spans="1:1" x14ac:dyDescent="0.35">
      <c r="A7326" t="s">
        <v>73790</v>
      </c>
    </row>
    <row r="7327" spans="1:1" x14ac:dyDescent="0.35">
      <c r="A7327" t="s">
        <v>73791</v>
      </c>
    </row>
    <row r="7328" spans="1:1" x14ac:dyDescent="0.35">
      <c r="A7328" t="s">
        <v>73792</v>
      </c>
    </row>
    <row r="7329" spans="1:1" x14ac:dyDescent="0.35">
      <c r="A7329" t="s">
        <v>73793</v>
      </c>
    </row>
    <row r="7330" spans="1:1" x14ac:dyDescent="0.35">
      <c r="A7330" t="s">
        <v>73794</v>
      </c>
    </row>
    <row r="7331" spans="1:1" x14ac:dyDescent="0.35">
      <c r="A7331" t="s">
        <v>73795</v>
      </c>
    </row>
    <row r="7332" spans="1:1" x14ac:dyDescent="0.35">
      <c r="A7332" t="s">
        <v>73796</v>
      </c>
    </row>
    <row r="7333" spans="1:1" x14ac:dyDescent="0.35">
      <c r="A7333" t="s">
        <v>73797</v>
      </c>
    </row>
    <row r="7334" spans="1:1" x14ac:dyDescent="0.35">
      <c r="A7334" t="s">
        <v>73798</v>
      </c>
    </row>
    <row r="7335" spans="1:1" x14ac:dyDescent="0.35">
      <c r="A7335" t="s">
        <v>73799</v>
      </c>
    </row>
    <row r="7336" spans="1:1" x14ac:dyDescent="0.35">
      <c r="A7336" t="s">
        <v>73800</v>
      </c>
    </row>
    <row r="7337" spans="1:1" x14ac:dyDescent="0.35">
      <c r="A7337" t="s">
        <v>73801</v>
      </c>
    </row>
    <row r="7338" spans="1:1" x14ac:dyDescent="0.35">
      <c r="A7338" t="s">
        <v>73802</v>
      </c>
    </row>
    <row r="7339" spans="1:1" x14ac:dyDescent="0.35">
      <c r="A7339" t="s">
        <v>73803</v>
      </c>
    </row>
    <row r="7340" spans="1:1" x14ac:dyDescent="0.35">
      <c r="A7340" t="s">
        <v>73804</v>
      </c>
    </row>
    <row r="7341" spans="1:1" x14ac:dyDescent="0.35">
      <c r="A7341" t="s">
        <v>73805</v>
      </c>
    </row>
    <row r="7342" spans="1:1" x14ac:dyDescent="0.35">
      <c r="A7342" t="s">
        <v>73806</v>
      </c>
    </row>
    <row r="7343" spans="1:1" x14ac:dyDescent="0.35">
      <c r="A7343" t="s">
        <v>73807</v>
      </c>
    </row>
    <row r="7344" spans="1:1" x14ac:dyDescent="0.35">
      <c r="A7344" t="s">
        <v>73808</v>
      </c>
    </row>
    <row r="7345" spans="1:1" x14ac:dyDescent="0.35">
      <c r="A7345" t="s">
        <v>73809</v>
      </c>
    </row>
    <row r="7346" spans="1:1" x14ac:dyDescent="0.35">
      <c r="A7346" t="s">
        <v>73810</v>
      </c>
    </row>
    <row r="7347" spans="1:1" x14ac:dyDescent="0.35">
      <c r="A7347" t="s">
        <v>73811</v>
      </c>
    </row>
    <row r="7348" spans="1:1" x14ac:dyDescent="0.35">
      <c r="A7348" t="s">
        <v>73812</v>
      </c>
    </row>
    <row r="7349" spans="1:1" x14ac:dyDescent="0.35">
      <c r="A7349" t="s">
        <v>73813</v>
      </c>
    </row>
    <row r="7350" spans="1:1" x14ac:dyDescent="0.35">
      <c r="A7350" t="s">
        <v>73814</v>
      </c>
    </row>
    <row r="7351" spans="1:1" x14ac:dyDescent="0.35">
      <c r="A7351" t="s">
        <v>73815</v>
      </c>
    </row>
    <row r="7352" spans="1:1" x14ac:dyDescent="0.35">
      <c r="A7352" t="s">
        <v>73816</v>
      </c>
    </row>
    <row r="7353" spans="1:1" x14ac:dyDescent="0.35">
      <c r="A7353" t="s">
        <v>73817</v>
      </c>
    </row>
    <row r="7354" spans="1:1" x14ac:dyDescent="0.35">
      <c r="A7354" t="s">
        <v>73818</v>
      </c>
    </row>
    <row r="7355" spans="1:1" x14ac:dyDescent="0.35">
      <c r="A7355" t="s">
        <v>73819</v>
      </c>
    </row>
    <row r="7356" spans="1:1" x14ac:dyDescent="0.35">
      <c r="A7356" t="s">
        <v>73820</v>
      </c>
    </row>
    <row r="7357" spans="1:1" x14ac:dyDescent="0.35">
      <c r="A7357" t="s">
        <v>73821</v>
      </c>
    </row>
    <row r="7358" spans="1:1" x14ac:dyDescent="0.35">
      <c r="A7358" t="s">
        <v>73822</v>
      </c>
    </row>
    <row r="7359" spans="1:1" x14ac:dyDescent="0.35">
      <c r="A7359" t="s">
        <v>73823</v>
      </c>
    </row>
    <row r="7360" spans="1:1" x14ac:dyDescent="0.35">
      <c r="A7360" t="s">
        <v>73824</v>
      </c>
    </row>
    <row r="7361" spans="1:1" x14ac:dyDescent="0.35">
      <c r="A7361" t="s">
        <v>73825</v>
      </c>
    </row>
    <row r="7362" spans="1:1" x14ac:dyDescent="0.35">
      <c r="A7362" t="s">
        <v>73826</v>
      </c>
    </row>
    <row r="7363" spans="1:1" x14ac:dyDescent="0.35">
      <c r="A7363" t="s">
        <v>73827</v>
      </c>
    </row>
    <row r="7364" spans="1:1" x14ac:dyDescent="0.35">
      <c r="A7364" t="s">
        <v>73828</v>
      </c>
    </row>
    <row r="7365" spans="1:1" x14ac:dyDescent="0.35">
      <c r="A7365" t="s">
        <v>73829</v>
      </c>
    </row>
    <row r="7366" spans="1:1" x14ac:dyDescent="0.35">
      <c r="A7366" t="s">
        <v>73830</v>
      </c>
    </row>
    <row r="7367" spans="1:1" x14ac:dyDescent="0.35">
      <c r="A7367" t="s">
        <v>73831</v>
      </c>
    </row>
    <row r="7368" spans="1:1" x14ac:dyDescent="0.35">
      <c r="A7368" t="s">
        <v>73832</v>
      </c>
    </row>
    <row r="7369" spans="1:1" x14ac:dyDescent="0.35">
      <c r="A7369" t="s">
        <v>73833</v>
      </c>
    </row>
    <row r="7370" spans="1:1" x14ac:dyDescent="0.35">
      <c r="A7370" t="s">
        <v>73834</v>
      </c>
    </row>
    <row r="7371" spans="1:1" x14ac:dyDescent="0.35">
      <c r="A7371" t="s">
        <v>73835</v>
      </c>
    </row>
    <row r="7372" spans="1:1" x14ac:dyDescent="0.35">
      <c r="A7372" t="s">
        <v>73836</v>
      </c>
    </row>
    <row r="7373" spans="1:1" x14ac:dyDescent="0.35">
      <c r="A7373" t="s">
        <v>73837</v>
      </c>
    </row>
    <row r="7374" spans="1:1" x14ac:dyDescent="0.35">
      <c r="A7374" t="s">
        <v>73838</v>
      </c>
    </row>
    <row r="7375" spans="1:1" x14ac:dyDescent="0.35">
      <c r="A7375" t="s">
        <v>73839</v>
      </c>
    </row>
    <row r="7376" spans="1:1" x14ac:dyDescent="0.35">
      <c r="A7376" t="s">
        <v>73840</v>
      </c>
    </row>
    <row r="7377" spans="1:1" x14ac:dyDescent="0.35">
      <c r="A7377" t="s">
        <v>73841</v>
      </c>
    </row>
    <row r="7378" spans="1:1" x14ac:dyDescent="0.35">
      <c r="A7378" t="s">
        <v>73842</v>
      </c>
    </row>
    <row r="7379" spans="1:1" x14ac:dyDescent="0.35">
      <c r="A7379" t="s">
        <v>73843</v>
      </c>
    </row>
    <row r="7380" spans="1:1" x14ac:dyDescent="0.35">
      <c r="A7380" t="s">
        <v>73844</v>
      </c>
    </row>
    <row r="7381" spans="1:1" x14ac:dyDescent="0.35">
      <c r="A7381" t="s">
        <v>73845</v>
      </c>
    </row>
    <row r="7382" spans="1:1" x14ac:dyDescent="0.35">
      <c r="A7382" t="s">
        <v>73846</v>
      </c>
    </row>
    <row r="7383" spans="1:1" x14ac:dyDescent="0.35">
      <c r="A7383" t="s">
        <v>73847</v>
      </c>
    </row>
    <row r="7384" spans="1:1" x14ac:dyDescent="0.35">
      <c r="A7384" t="s">
        <v>73848</v>
      </c>
    </row>
    <row r="7385" spans="1:1" x14ac:dyDescent="0.35">
      <c r="A7385" t="s">
        <v>73849</v>
      </c>
    </row>
    <row r="7386" spans="1:1" x14ac:dyDescent="0.35">
      <c r="A7386" t="s">
        <v>73850</v>
      </c>
    </row>
    <row r="7387" spans="1:1" x14ac:dyDescent="0.35">
      <c r="A7387" t="s">
        <v>73851</v>
      </c>
    </row>
    <row r="7388" spans="1:1" x14ac:dyDescent="0.35">
      <c r="A7388" t="s">
        <v>73852</v>
      </c>
    </row>
    <row r="7389" spans="1:1" x14ac:dyDescent="0.35">
      <c r="A7389" t="s">
        <v>73853</v>
      </c>
    </row>
    <row r="7390" spans="1:1" x14ac:dyDescent="0.35">
      <c r="A7390" t="s">
        <v>73854</v>
      </c>
    </row>
    <row r="7391" spans="1:1" x14ac:dyDescent="0.35">
      <c r="A7391" t="s">
        <v>73855</v>
      </c>
    </row>
    <row r="7392" spans="1:1" x14ac:dyDescent="0.35">
      <c r="A7392" t="s">
        <v>73856</v>
      </c>
    </row>
    <row r="7393" spans="1:1" x14ac:dyDescent="0.35">
      <c r="A7393" t="s">
        <v>73857</v>
      </c>
    </row>
    <row r="7394" spans="1:1" x14ac:dyDescent="0.35">
      <c r="A7394" t="s">
        <v>73858</v>
      </c>
    </row>
    <row r="7395" spans="1:1" x14ac:dyDescent="0.35">
      <c r="A7395" t="s">
        <v>73859</v>
      </c>
    </row>
    <row r="7396" spans="1:1" x14ac:dyDescent="0.35">
      <c r="A7396" t="s">
        <v>73860</v>
      </c>
    </row>
    <row r="7397" spans="1:1" x14ac:dyDescent="0.35">
      <c r="A7397" t="s">
        <v>73861</v>
      </c>
    </row>
    <row r="7398" spans="1:1" x14ac:dyDescent="0.35">
      <c r="A7398" t="s">
        <v>73862</v>
      </c>
    </row>
    <row r="7399" spans="1:1" x14ac:dyDescent="0.35">
      <c r="A7399" t="s">
        <v>73863</v>
      </c>
    </row>
    <row r="7400" spans="1:1" x14ac:dyDescent="0.35">
      <c r="A7400" t="s">
        <v>73864</v>
      </c>
    </row>
    <row r="7401" spans="1:1" x14ac:dyDescent="0.35">
      <c r="A7401" t="s">
        <v>73865</v>
      </c>
    </row>
    <row r="7402" spans="1:1" x14ac:dyDescent="0.35">
      <c r="A7402" t="s">
        <v>73866</v>
      </c>
    </row>
    <row r="7403" spans="1:1" x14ac:dyDescent="0.35">
      <c r="A7403" t="s">
        <v>73867</v>
      </c>
    </row>
    <row r="7404" spans="1:1" x14ac:dyDescent="0.35">
      <c r="A7404" t="s">
        <v>73868</v>
      </c>
    </row>
    <row r="7405" spans="1:1" x14ac:dyDescent="0.35">
      <c r="A7405" t="s">
        <v>73869</v>
      </c>
    </row>
    <row r="7406" spans="1:1" x14ac:dyDescent="0.35">
      <c r="A7406" t="s">
        <v>73870</v>
      </c>
    </row>
    <row r="7407" spans="1:1" x14ac:dyDescent="0.35">
      <c r="A7407" t="s">
        <v>73871</v>
      </c>
    </row>
    <row r="7408" spans="1:1" x14ac:dyDescent="0.35">
      <c r="A7408" t="s">
        <v>73872</v>
      </c>
    </row>
    <row r="7409" spans="1:1" x14ac:dyDescent="0.35">
      <c r="A7409" t="s">
        <v>73873</v>
      </c>
    </row>
    <row r="7410" spans="1:1" x14ac:dyDescent="0.35">
      <c r="A7410" t="s">
        <v>73874</v>
      </c>
    </row>
    <row r="7411" spans="1:1" x14ac:dyDescent="0.35">
      <c r="A7411" t="s">
        <v>73875</v>
      </c>
    </row>
    <row r="7412" spans="1:1" x14ac:dyDescent="0.35">
      <c r="A7412" t="s">
        <v>73876</v>
      </c>
    </row>
    <row r="7413" spans="1:1" x14ac:dyDescent="0.35">
      <c r="A7413" t="s">
        <v>73877</v>
      </c>
    </row>
    <row r="7414" spans="1:1" x14ac:dyDescent="0.35">
      <c r="A7414" t="s">
        <v>73878</v>
      </c>
    </row>
    <row r="7415" spans="1:1" x14ac:dyDescent="0.35">
      <c r="A7415" t="s">
        <v>73879</v>
      </c>
    </row>
    <row r="7416" spans="1:1" x14ac:dyDescent="0.35">
      <c r="A7416" t="s">
        <v>73880</v>
      </c>
    </row>
    <row r="7417" spans="1:1" x14ac:dyDescent="0.35">
      <c r="A7417" t="s">
        <v>73881</v>
      </c>
    </row>
    <row r="7418" spans="1:1" x14ac:dyDescent="0.35">
      <c r="A7418" t="s">
        <v>73882</v>
      </c>
    </row>
    <row r="7419" spans="1:1" x14ac:dyDescent="0.35">
      <c r="A7419" t="s">
        <v>73883</v>
      </c>
    </row>
    <row r="7420" spans="1:1" x14ac:dyDescent="0.35">
      <c r="A7420" t="s">
        <v>73884</v>
      </c>
    </row>
    <row r="7421" spans="1:1" x14ac:dyDescent="0.35">
      <c r="A7421" t="s">
        <v>73885</v>
      </c>
    </row>
    <row r="7422" spans="1:1" x14ac:dyDescent="0.35">
      <c r="A7422" t="s">
        <v>73886</v>
      </c>
    </row>
    <row r="7423" spans="1:1" x14ac:dyDescent="0.35">
      <c r="A7423" t="s">
        <v>73887</v>
      </c>
    </row>
    <row r="7424" spans="1:1" x14ac:dyDescent="0.35">
      <c r="A7424" t="s">
        <v>73888</v>
      </c>
    </row>
    <row r="7425" spans="1:1" x14ac:dyDescent="0.35">
      <c r="A7425" t="s">
        <v>73889</v>
      </c>
    </row>
    <row r="7426" spans="1:1" x14ac:dyDescent="0.35">
      <c r="A7426" t="s">
        <v>73890</v>
      </c>
    </row>
    <row r="7427" spans="1:1" x14ac:dyDescent="0.35">
      <c r="A7427" t="s">
        <v>73891</v>
      </c>
    </row>
    <row r="7428" spans="1:1" x14ac:dyDescent="0.35">
      <c r="A7428" t="s">
        <v>73892</v>
      </c>
    </row>
    <row r="7429" spans="1:1" x14ac:dyDescent="0.35">
      <c r="A7429" t="s">
        <v>73893</v>
      </c>
    </row>
    <row r="7430" spans="1:1" x14ac:dyDescent="0.35">
      <c r="A7430" t="s">
        <v>73894</v>
      </c>
    </row>
    <row r="7431" spans="1:1" x14ac:dyDescent="0.35">
      <c r="A7431" t="s">
        <v>73895</v>
      </c>
    </row>
    <row r="7432" spans="1:1" x14ac:dyDescent="0.35">
      <c r="A7432" t="s">
        <v>73896</v>
      </c>
    </row>
    <row r="7433" spans="1:1" x14ac:dyDescent="0.35">
      <c r="A7433" t="s">
        <v>73897</v>
      </c>
    </row>
    <row r="7434" spans="1:1" x14ac:dyDescent="0.35">
      <c r="A7434" t="s">
        <v>73898</v>
      </c>
    </row>
    <row r="7435" spans="1:1" x14ac:dyDescent="0.35">
      <c r="A7435" t="s">
        <v>73899</v>
      </c>
    </row>
    <row r="7436" spans="1:1" x14ac:dyDescent="0.35">
      <c r="A7436" t="s">
        <v>73900</v>
      </c>
    </row>
    <row r="7437" spans="1:1" x14ac:dyDescent="0.35">
      <c r="A7437" t="s">
        <v>73901</v>
      </c>
    </row>
    <row r="7438" spans="1:1" x14ac:dyDescent="0.35">
      <c r="A7438" t="s">
        <v>73902</v>
      </c>
    </row>
    <row r="7439" spans="1:1" x14ac:dyDescent="0.35">
      <c r="A7439" t="s">
        <v>73903</v>
      </c>
    </row>
    <row r="7440" spans="1:1" x14ac:dyDescent="0.35">
      <c r="A7440" t="s">
        <v>73904</v>
      </c>
    </row>
    <row r="7441" spans="1:1" x14ac:dyDescent="0.35">
      <c r="A7441" t="s">
        <v>73905</v>
      </c>
    </row>
    <row r="7442" spans="1:1" x14ac:dyDescent="0.35">
      <c r="A7442" t="s">
        <v>73906</v>
      </c>
    </row>
    <row r="7443" spans="1:1" x14ac:dyDescent="0.35">
      <c r="A7443" t="s">
        <v>73907</v>
      </c>
    </row>
    <row r="7444" spans="1:1" x14ac:dyDescent="0.35">
      <c r="A7444" t="s">
        <v>73908</v>
      </c>
    </row>
    <row r="7445" spans="1:1" x14ac:dyDescent="0.35">
      <c r="A7445" t="s">
        <v>73909</v>
      </c>
    </row>
    <row r="7446" spans="1:1" x14ac:dyDescent="0.35">
      <c r="A7446" t="s">
        <v>73910</v>
      </c>
    </row>
    <row r="7447" spans="1:1" x14ac:dyDescent="0.35">
      <c r="A7447" t="s">
        <v>73911</v>
      </c>
    </row>
    <row r="7448" spans="1:1" x14ac:dyDescent="0.35">
      <c r="A7448" t="s">
        <v>73912</v>
      </c>
    </row>
    <row r="7449" spans="1:1" x14ac:dyDescent="0.35">
      <c r="A7449" t="s">
        <v>73913</v>
      </c>
    </row>
    <row r="7450" spans="1:1" x14ac:dyDescent="0.35">
      <c r="A7450" t="s">
        <v>73914</v>
      </c>
    </row>
    <row r="7451" spans="1:1" x14ac:dyDescent="0.35">
      <c r="A7451" t="s">
        <v>73915</v>
      </c>
    </row>
    <row r="7452" spans="1:1" x14ac:dyDescent="0.35">
      <c r="A7452" t="s">
        <v>73916</v>
      </c>
    </row>
    <row r="7453" spans="1:1" x14ac:dyDescent="0.35">
      <c r="A7453" t="s">
        <v>73917</v>
      </c>
    </row>
    <row r="7454" spans="1:1" x14ac:dyDescent="0.35">
      <c r="A7454" t="s">
        <v>73918</v>
      </c>
    </row>
    <row r="7455" spans="1:1" x14ac:dyDescent="0.35">
      <c r="A7455" t="s">
        <v>73919</v>
      </c>
    </row>
    <row r="7456" spans="1:1" x14ac:dyDescent="0.35">
      <c r="A7456" t="s">
        <v>73920</v>
      </c>
    </row>
    <row r="7457" spans="1:1" x14ac:dyDescent="0.35">
      <c r="A7457" t="s">
        <v>73921</v>
      </c>
    </row>
    <row r="7458" spans="1:1" x14ac:dyDescent="0.35">
      <c r="A7458" t="s">
        <v>73922</v>
      </c>
    </row>
    <row r="7459" spans="1:1" x14ac:dyDescent="0.35">
      <c r="A7459" t="s">
        <v>73923</v>
      </c>
    </row>
    <row r="7460" spans="1:1" x14ac:dyDescent="0.35">
      <c r="A7460" t="s">
        <v>73924</v>
      </c>
    </row>
    <row r="7461" spans="1:1" x14ac:dyDescent="0.35">
      <c r="A7461" t="s">
        <v>73925</v>
      </c>
    </row>
    <row r="7462" spans="1:1" x14ac:dyDescent="0.35">
      <c r="A7462" t="s">
        <v>73926</v>
      </c>
    </row>
    <row r="7463" spans="1:1" x14ac:dyDescent="0.35">
      <c r="A7463" t="s">
        <v>73927</v>
      </c>
    </row>
    <row r="7464" spans="1:1" x14ac:dyDescent="0.35">
      <c r="A7464" t="s">
        <v>73928</v>
      </c>
    </row>
    <row r="7465" spans="1:1" x14ac:dyDescent="0.35">
      <c r="A7465" t="s">
        <v>73929</v>
      </c>
    </row>
    <row r="7466" spans="1:1" x14ac:dyDescent="0.35">
      <c r="A7466" t="s">
        <v>73930</v>
      </c>
    </row>
    <row r="7467" spans="1:1" x14ac:dyDescent="0.35">
      <c r="A7467" t="s">
        <v>73931</v>
      </c>
    </row>
    <row r="7468" spans="1:1" x14ac:dyDescent="0.35">
      <c r="A7468" t="s">
        <v>73932</v>
      </c>
    </row>
    <row r="7469" spans="1:1" x14ac:dyDescent="0.35">
      <c r="A7469" t="s">
        <v>73933</v>
      </c>
    </row>
    <row r="7470" spans="1:1" x14ac:dyDescent="0.35">
      <c r="A7470" t="s">
        <v>73934</v>
      </c>
    </row>
    <row r="7471" spans="1:1" x14ac:dyDescent="0.35">
      <c r="A7471" t="s">
        <v>73935</v>
      </c>
    </row>
    <row r="7472" spans="1:1" x14ac:dyDescent="0.35">
      <c r="A7472" t="s">
        <v>73936</v>
      </c>
    </row>
    <row r="7473" spans="1:1" x14ac:dyDescent="0.35">
      <c r="A7473" t="s">
        <v>73937</v>
      </c>
    </row>
    <row r="7474" spans="1:1" x14ac:dyDescent="0.35">
      <c r="A7474" t="s">
        <v>73938</v>
      </c>
    </row>
    <row r="7475" spans="1:1" x14ac:dyDescent="0.35">
      <c r="A7475" t="s">
        <v>73939</v>
      </c>
    </row>
    <row r="7476" spans="1:1" x14ac:dyDescent="0.35">
      <c r="A7476" t="s">
        <v>73940</v>
      </c>
    </row>
    <row r="7477" spans="1:1" x14ac:dyDescent="0.35">
      <c r="A7477" t="s">
        <v>73941</v>
      </c>
    </row>
    <row r="7478" spans="1:1" x14ac:dyDescent="0.35">
      <c r="A7478" t="s">
        <v>73942</v>
      </c>
    </row>
    <row r="7479" spans="1:1" x14ac:dyDescent="0.35">
      <c r="A7479" t="s">
        <v>73943</v>
      </c>
    </row>
    <row r="7480" spans="1:1" x14ac:dyDescent="0.35">
      <c r="A7480" t="s">
        <v>73944</v>
      </c>
    </row>
    <row r="7481" spans="1:1" x14ac:dyDescent="0.35">
      <c r="A7481" t="s">
        <v>73945</v>
      </c>
    </row>
    <row r="7482" spans="1:1" x14ac:dyDescent="0.35">
      <c r="A7482" t="s">
        <v>73946</v>
      </c>
    </row>
    <row r="7483" spans="1:1" x14ac:dyDescent="0.35">
      <c r="A7483" t="s">
        <v>73947</v>
      </c>
    </row>
    <row r="7484" spans="1:1" x14ac:dyDescent="0.35">
      <c r="A7484" t="s">
        <v>73948</v>
      </c>
    </row>
    <row r="7485" spans="1:1" x14ac:dyDescent="0.35">
      <c r="A7485" t="s">
        <v>73949</v>
      </c>
    </row>
    <row r="7486" spans="1:1" x14ac:dyDescent="0.35">
      <c r="A7486" t="s">
        <v>73950</v>
      </c>
    </row>
    <row r="7487" spans="1:1" x14ac:dyDescent="0.35">
      <c r="A7487" t="s">
        <v>73951</v>
      </c>
    </row>
    <row r="7488" spans="1:1" x14ac:dyDescent="0.35">
      <c r="A7488" t="s">
        <v>73952</v>
      </c>
    </row>
    <row r="7489" spans="1:1" x14ac:dyDescent="0.35">
      <c r="A7489" t="s">
        <v>73953</v>
      </c>
    </row>
    <row r="7490" spans="1:1" x14ac:dyDescent="0.35">
      <c r="A7490" t="s">
        <v>73954</v>
      </c>
    </row>
    <row r="7491" spans="1:1" x14ac:dyDescent="0.35">
      <c r="A7491" t="s">
        <v>73955</v>
      </c>
    </row>
    <row r="7492" spans="1:1" x14ac:dyDescent="0.35">
      <c r="A7492" t="s">
        <v>73956</v>
      </c>
    </row>
    <row r="7493" spans="1:1" x14ac:dyDescent="0.35">
      <c r="A7493" t="s">
        <v>73957</v>
      </c>
    </row>
    <row r="7494" spans="1:1" x14ac:dyDescent="0.35">
      <c r="A7494" t="s">
        <v>73958</v>
      </c>
    </row>
    <row r="7495" spans="1:1" x14ac:dyDescent="0.35">
      <c r="A7495" t="s">
        <v>73959</v>
      </c>
    </row>
    <row r="7496" spans="1:1" x14ac:dyDescent="0.35">
      <c r="A7496" t="s">
        <v>73960</v>
      </c>
    </row>
    <row r="7497" spans="1:1" x14ac:dyDescent="0.35">
      <c r="A7497" t="s">
        <v>73961</v>
      </c>
    </row>
    <row r="7498" spans="1:1" x14ac:dyDescent="0.35">
      <c r="A7498" t="s">
        <v>73962</v>
      </c>
    </row>
    <row r="7499" spans="1:1" x14ac:dyDescent="0.35">
      <c r="A7499" t="s">
        <v>73963</v>
      </c>
    </row>
    <row r="7500" spans="1:1" x14ac:dyDescent="0.35">
      <c r="A7500" t="s">
        <v>73964</v>
      </c>
    </row>
    <row r="7501" spans="1:1" x14ac:dyDescent="0.35">
      <c r="A7501" t="s">
        <v>73965</v>
      </c>
    </row>
    <row r="7502" spans="1:1" x14ac:dyDescent="0.35">
      <c r="A7502" t="s">
        <v>73966</v>
      </c>
    </row>
    <row r="7503" spans="1:1" x14ac:dyDescent="0.35">
      <c r="A7503" t="s">
        <v>73967</v>
      </c>
    </row>
    <row r="7504" spans="1:1" x14ac:dyDescent="0.35">
      <c r="A7504" t="s">
        <v>73968</v>
      </c>
    </row>
    <row r="7505" spans="1:1" x14ac:dyDescent="0.35">
      <c r="A7505" t="s">
        <v>73969</v>
      </c>
    </row>
    <row r="7506" spans="1:1" x14ac:dyDescent="0.35">
      <c r="A7506" t="s">
        <v>73970</v>
      </c>
    </row>
    <row r="7507" spans="1:1" x14ac:dyDescent="0.35">
      <c r="A7507" t="s">
        <v>73971</v>
      </c>
    </row>
    <row r="7508" spans="1:1" x14ac:dyDescent="0.35">
      <c r="A7508" t="s">
        <v>73972</v>
      </c>
    </row>
    <row r="7509" spans="1:1" x14ac:dyDescent="0.35">
      <c r="A7509" t="s">
        <v>73973</v>
      </c>
    </row>
    <row r="7510" spans="1:1" x14ac:dyDescent="0.35">
      <c r="A7510" t="s">
        <v>73974</v>
      </c>
    </row>
    <row r="7511" spans="1:1" x14ac:dyDescent="0.35">
      <c r="A7511" t="s">
        <v>73975</v>
      </c>
    </row>
    <row r="7512" spans="1:1" x14ac:dyDescent="0.35">
      <c r="A7512" t="s">
        <v>73976</v>
      </c>
    </row>
    <row r="7513" spans="1:1" x14ac:dyDescent="0.35">
      <c r="A7513" t="s">
        <v>73977</v>
      </c>
    </row>
    <row r="7514" spans="1:1" x14ac:dyDescent="0.35">
      <c r="A7514" t="s">
        <v>73978</v>
      </c>
    </row>
    <row r="7515" spans="1:1" x14ac:dyDescent="0.35">
      <c r="A7515" t="s">
        <v>73979</v>
      </c>
    </row>
    <row r="7516" spans="1:1" x14ac:dyDescent="0.35">
      <c r="A7516" t="s">
        <v>73980</v>
      </c>
    </row>
    <row r="7517" spans="1:1" x14ac:dyDescent="0.35">
      <c r="A7517" t="s">
        <v>73981</v>
      </c>
    </row>
    <row r="7518" spans="1:1" x14ac:dyDescent="0.35">
      <c r="A7518" t="s">
        <v>73982</v>
      </c>
    </row>
    <row r="7519" spans="1:1" x14ac:dyDescent="0.35">
      <c r="A7519" t="s">
        <v>73983</v>
      </c>
    </row>
    <row r="7520" spans="1:1" x14ac:dyDescent="0.35">
      <c r="A7520" t="s">
        <v>73984</v>
      </c>
    </row>
    <row r="7521" spans="1:1" x14ac:dyDescent="0.35">
      <c r="A7521" t="s">
        <v>73985</v>
      </c>
    </row>
    <row r="7522" spans="1:1" x14ac:dyDescent="0.35">
      <c r="A7522" t="s">
        <v>73986</v>
      </c>
    </row>
    <row r="7523" spans="1:1" x14ac:dyDescent="0.35">
      <c r="A7523" t="s">
        <v>73987</v>
      </c>
    </row>
    <row r="7524" spans="1:1" x14ac:dyDescent="0.35">
      <c r="A7524" t="s">
        <v>73988</v>
      </c>
    </row>
    <row r="7525" spans="1:1" x14ac:dyDescent="0.35">
      <c r="A7525" t="s">
        <v>73989</v>
      </c>
    </row>
    <row r="7526" spans="1:1" x14ac:dyDescent="0.35">
      <c r="A7526" t="s">
        <v>73990</v>
      </c>
    </row>
    <row r="7527" spans="1:1" x14ac:dyDescent="0.35">
      <c r="A7527" t="s">
        <v>73991</v>
      </c>
    </row>
    <row r="7528" spans="1:1" x14ac:dyDescent="0.35">
      <c r="A7528" t="s">
        <v>73992</v>
      </c>
    </row>
    <row r="7529" spans="1:1" x14ac:dyDescent="0.35">
      <c r="A7529" t="s">
        <v>73993</v>
      </c>
    </row>
    <row r="7530" spans="1:1" x14ac:dyDescent="0.35">
      <c r="A7530" t="s">
        <v>73994</v>
      </c>
    </row>
    <row r="7531" spans="1:1" x14ac:dyDescent="0.35">
      <c r="A7531" t="s">
        <v>73995</v>
      </c>
    </row>
    <row r="7532" spans="1:1" x14ac:dyDescent="0.35">
      <c r="A7532" t="s">
        <v>73996</v>
      </c>
    </row>
    <row r="7533" spans="1:1" x14ac:dyDescent="0.35">
      <c r="A7533" t="s">
        <v>73997</v>
      </c>
    </row>
    <row r="7534" spans="1:1" x14ac:dyDescent="0.35">
      <c r="A7534" t="s">
        <v>73998</v>
      </c>
    </row>
    <row r="7535" spans="1:1" x14ac:dyDescent="0.35">
      <c r="A7535" t="s">
        <v>73999</v>
      </c>
    </row>
    <row r="7536" spans="1:1" x14ac:dyDescent="0.35">
      <c r="A7536" t="s">
        <v>74000</v>
      </c>
    </row>
    <row r="7537" spans="1:1" x14ac:dyDescent="0.35">
      <c r="A7537" t="s">
        <v>74001</v>
      </c>
    </row>
    <row r="7538" spans="1:1" x14ac:dyDescent="0.35">
      <c r="A7538" t="s">
        <v>74002</v>
      </c>
    </row>
    <row r="7539" spans="1:1" x14ac:dyDescent="0.35">
      <c r="A7539" t="s">
        <v>74003</v>
      </c>
    </row>
    <row r="7540" spans="1:1" x14ac:dyDescent="0.35">
      <c r="A7540" t="s">
        <v>74004</v>
      </c>
    </row>
    <row r="7541" spans="1:1" x14ac:dyDescent="0.35">
      <c r="A7541" t="s">
        <v>74005</v>
      </c>
    </row>
    <row r="7542" spans="1:1" x14ac:dyDescent="0.35">
      <c r="A7542" t="s">
        <v>74006</v>
      </c>
    </row>
    <row r="7543" spans="1:1" x14ac:dyDescent="0.35">
      <c r="A7543" t="s">
        <v>74007</v>
      </c>
    </row>
    <row r="7544" spans="1:1" x14ac:dyDescent="0.35">
      <c r="A7544" t="s">
        <v>74008</v>
      </c>
    </row>
    <row r="7545" spans="1:1" x14ac:dyDescent="0.35">
      <c r="A7545" t="s">
        <v>74009</v>
      </c>
    </row>
    <row r="7546" spans="1:1" x14ac:dyDescent="0.35">
      <c r="A7546" t="s">
        <v>74010</v>
      </c>
    </row>
    <row r="7547" spans="1:1" x14ac:dyDescent="0.35">
      <c r="A7547" t="s">
        <v>74011</v>
      </c>
    </row>
    <row r="7548" spans="1:1" x14ac:dyDescent="0.35">
      <c r="A7548" t="s">
        <v>74012</v>
      </c>
    </row>
    <row r="7549" spans="1:1" x14ac:dyDescent="0.35">
      <c r="A7549" t="s">
        <v>74013</v>
      </c>
    </row>
    <row r="7550" spans="1:1" x14ac:dyDescent="0.35">
      <c r="A7550" t="s">
        <v>74014</v>
      </c>
    </row>
    <row r="7551" spans="1:1" x14ac:dyDescent="0.35">
      <c r="A7551" t="s">
        <v>74015</v>
      </c>
    </row>
    <row r="7552" spans="1:1" x14ac:dyDescent="0.35">
      <c r="A7552" t="s">
        <v>74016</v>
      </c>
    </row>
    <row r="7553" spans="1:1" x14ac:dyDescent="0.35">
      <c r="A7553" t="s">
        <v>74017</v>
      </c>
    </row>
    <row r="7554" spans="1:1" x14ac:dyDescent="0.35">
      <c r="A7554" t="s">
        <v>74018</v>
      </c>
    </row>
    <row r="7555" spans="1:1" x14ac:dyDescent="0.35">
      <c r="A7555" t="s">
        <v>74019</v>
      </c>
    </row>
    <row r="7556" spans="1:1" x14ac:dyDescent="0.35">
      <c r="A7556" t="s">
        <v>74020</v>
      </c>
    </row>
    <row r="7557" spans="1:1" x14ac:dyDescent="0.35">
      <c r="A7557" t="s">
        <v>74021</v>
      </c>
    </row>
    <row r="7558" spans="1:1" x14ac:dyDescent="0.35">
      <c r="A7558" t="s">
        <v>74022</v>
      </c>
    </row>
    <row r="7559" spans="1:1" x14ac:dyDescent="0.35">
      <c r="A7559" t="s">
        <v>74023</v>
      </c>
    </row>
    <row r="7560" spans="1:1" x14ac:dyDescent="0.35">
      <c r="A7560" t="s">
        <v>74024</v>
      </c>
    </row>
    <row r="7561" spans="1:1" x14ac:dyDescent="0.35">
      <c r="A7561" t="s">
        <v>74025</v>
      </c>
    </row>
    <row r="7562" spans="1:1" x14ac:dyDescent="0.35">
      <c r="A7562" t="s">
        <v>74026</v>
      </c>
    </row>
    <row r="7563" spans="1:1" x14ac:dyDescent="0.35">
      <c r="A7563" t="s">
        <v>74027</v>
      </c>
    </row>
    <row r="7564" spans="1:1" x14ac:dyDescent="0.35">
      <c r="A7564" t="s">
        <v>74028</v>
      </c>
    </row>
    <row r="7565" spans="1:1" x14ac:dyDescent="0.35">
      <c r="A7565" t="s">
        <v>74029</v>
      </c>
    </row>
    <row r="7566" spans="1:1" x14ac:dyDescent="0.35">
      <c r="A7566" t="s">
        <v>74030</v>
      </c>
    </row>
    <row r="7567" spans="1:1" x14ac:dyDescent="0.35">
      <c r="A7567" t="s">
        <v>74031</v>
      </c>
    </row>
    <row r="7568" spans="1:1" x14ac:dyDescent="0.35">
      <c r="A7568" t="s">
        <v>74032</v>
      </c>
    </row>
    <row r="7569" spans="1:1" x14ac:dyDescent="0.35">
      <c r="A7569" t="s">
        <v>74033</v>
      </c>
    </row>
    <row r="7570" spans="1:1" x14ac:dyDescent="0.35">
      <c r="A7570" t="s">
        <v>74034</v>
      </c>
    </row>
    <row r="7571" spans="1:1" x14ac:dyDescent="0.35">
      <c r="A7571" t="s">
        <v>74035</v>
      </c>
    </row>
    <row r="7572" spans="1:1" x14ac:dyDescent="0.35">
      <c r="A7572" t="s">
        <v>74036</v>
      </c>
    </row>
    <row r="7573" spans="1:1" x14ac:dyDescent="0.35">
      <c r="A7573" t="s">
        <v>74037</v>
      </c>
    </row>
    <row r="7574" spans="1:1" x14ac:dyDescent="0.35">
      <c r="A7574" t="s">
        <v>74038</v>
      </c>
    </row>
    <row r="7575" spans="1:1" x14ac:dyDescent="0.35">
      <c r="A7575" t="s">
        <v>74039</v>
      </c>
    </row>
    <row r="7576" spans="1:1" x14ac:dyDescent="0.35">
      <c r="A7576" t="s">
        <v>74040</v>
      </c>
    </row>
    <row r="7577" spans="1:1" x14ac:dyDescent="0.35">
      <c r="A7577" t="s">
        <v>74041</v>
      </c>
    </row>
    <row r="7578" spans="1:1" x14ac:dyDescent="0.35">
      <c r="A7578" t="s">
        <v>74042</v>
      </c>
    </row>
    <row r="7579" spans="1:1" x14ac:dyDescent="0.35">
      <c r="A7579" t="s">
        <v>74043</v>
      </c>
    </row>
    <row r="7580" spans="1:1" x14ac:dyDescent="0.35">
      <c r="A7580" t="s">
        <v>74044</v>
      </c>
    </row>
    <row r="7581" spans="1:1" x14ac:dyDescent="0.35">
      <c r="A7581" t="s">
        <v>74045</v>
      </c>
    </row>
    <row r="7582" spans="1:1" x14ac:dyDescent="0.35">
      <c r="A7582" t="s">
        <v>74046</v>
      </c>
    </row>
    <row r="7583" spans="1:1" x14ac:dyDescent="0.35">
      <c r="A7583" t="s">
        <v>74047</v>
      </c>
    </row>
    <row r="7584" spans="1:1" x14ac:dyDescent="0.35">
      <c r="A7584" t="s">
        <v>74048</v>
      </c>
    </row>
    <row r="7585" spans="1:1" x14ac:dyDescent="0.35">
      <c r="A7585" t="s">
        <v>74049</v>
      </c>
    </row>
    <row r="7586" spans="1:1" x14ac:dyDescent="0.35">
      <c r="A7586" t="s">
        <v>74050</v>
      </c>
    </row>
    <row r="7587" spans="1:1" x14ac:dyDescent="0.35">
      <c r="A7587" t="s">
        <v>74051</v>
      </c>
    </row>
    <row r="7588" spans="1:1" x14ac:dyDescent="0.35">
      <c r="A7588" t="s">
        <v>74052</v>
      </c>
    </row>
    <row r="7589" spans="1:1" x14ac:dyDescent="0.35">
      <c r="A7589" t="s">
        <v>74053</v>
      </c>
    </row>
    <row r="7590" spans="1:1" x14ac:dyDescent="0.35">
      <c r="A7590" t="s">
        <v>74054</v>
      </c>
    </row>
    <row r="7591" spans="1:1" x14ac:dyDescent="0.35">
      <c r="A7591" t="s">
        <v>74055</v>
      </c>
    </row>
    <row r="7592" spans="1:1" x14ac:dyDescent="0.35">
      <c r="A7592" t="s">
        <v>74056</v>
      </c>
    </row>
    <row r="7593" spans="1:1" x14ac:dyDescent="0.35">
      <c r="A7593" t="s">
        <v>74057</v>
      </c>
    </row>
    <row r="7594" spans="1:1" x14ac:dyDescent="0.35">
      <c r="A7594" t="s">
        <v>74058</v>
      </c>
    </row>
    <row r="7595" spans="1:1" x14ac:dyDescent="0.35">
      <c r="A7595" t="s">
        <v>74059</v>
      </c>
    </row>
    <row r="7596" spans="1:1" x14ac:dyDescent="0.35">
      <c r="A7596" t="s">
        <v>74060</v>
      </c>
    </row>
    <row r="7597" spans="1:1" x14ac:dyDescent="0.35">
      <c r="A7597" t="s">
        <v>74061</v>
      </c>
    </row>
    <row r="7598" spans="1:1" x14ac:dyDescent="0.35">
      <c r="A7598" t="s">
        <v>74062</v>
      </c>
    </row>
    <row r="7599" spans="1:1" x14ac:dyDescent="0.35">
      <c r="A7599" t="s">
        <v>74063</v>
      </c>
    </row>
    <row r="7600" spans="1:1" x14ac:dyDescent="0.35">
      <c r="A7600" t="s">
        <v>74064</v>
      </c>
    </row>
    <row r="7601" spans="1:1" x14ac:dyDescent="0.35">
      <c r="A7601" t="s">
        <v>74065</v>
      </c>
    </row>
    <row r="7602" spans="1:1" x14ac:dyDescent="0.35">
      <c r="A7602" t="s">
        <v>74066</v>
      </c>
    </row>
    <row r="7603" spans="1:1" x14ac:dyDescent="0.35">
      <c r="A7603" t="s">
        <v>74067</v>
      </c>
    </row>
    <row r="7604" spans="1:1" x14ac:dyDescent="0.35">
      <c r="A7604" t="s">
        <v>74068</v>
      </c>
    </row>
    <row r="7605" spans="1:1" x14ac:dyDescent="0.35">
      <c r="A7605" t="s">
        <v>74069</v>
      </c>
    </row>
    <row r="7606" spans="1:1" x14ac:dyDescent="0.35">
      <c r="A7606" t="s">
        <v>74070</v>
      </c>
    </row>
    <row r="7607" spans="1:1" x14ac:dyDescent="0.35">
      <c r="A7607" t="s">
        <v>74071</v>
      </c>
    </row>
    <row r="7608" spans="1:1" x14ac:dyDescent="0.35">
      <c r="A7608" t="s">
        <v>74072</v>
      </c>
    </row>
    <row r="7609" spans="1:1" x14ac:dyDescent="0.35">
      <c r="A7609" t="s">
        <v>74073</v>
      </c>
    </row>
    <row r="7610" spans="1:1" x14ac:dyDescent="0.35">
      <c r="A7610" t="s">
        <v>74074</v>
      </c>
    </row>
    <row r="7611" spans="1:1" x14ac:dyDescent="0.35">
      <c r="A7611" t="s">
        <v>74075</v>
      </c>
    </row>
    <row r="7612" spans="1:1" x14ac:dyDescent="0.35">
      <c r="A7612" t="s">
        <v>74076</v>
      </c>
    </row>
    <row r="7613" spans="1:1" x14ac:dyDescent="0.35">
      <c r="A7613" t="s">
        <v>74077</v>
      </c>
    </row>
    <row r="7614" spans="1:1" x14ac:dyDescent="0.35">
      <c r="A7614" t="s">
        <v>74078</v>
      </c>
    </row>
    <row r="7615" spans="1:1" x14ac:dyDescent="0.35">
      <c r="A7615" t="s">
        <v>74079</v>
      </c>
    </row>
    <row r="7616" spans="1:1" x14ac:dyDescent="0.35">
      <c r="A7616" t="s">
        <v>74080</v>
      </c>
    </row>
    <row r="7617" spans="1:1" x14ac:dyDescent="0.35">
      <c r="A7617" t="s">
        <v>74081</v>
      </c>
    </row>
    <row r="7618" spans="1:1" x14ac:dyDescent="0.35">
      <c r="A7618" t="s">
        <v>74082</v>
      </c>
    </row>
    <row r="7619" spans="1:1" x14ac:dyDescent="0.35">
      <c r="A7619" t="s">
        <v>74083</v>
      </c>
    </row>
    <row r="7620" spans="1:1" x14ac:dyDescent="0.35">
      <c r="A7620" t="s">
        <v>74084</v>
      </c>
    </row>
    <row r="7621" spans="1:1" x14ac:dyDescent="0.35">
      <c r="A7621" t="s">
        <v>74085</v>
      </c>
    </row>
    <row r="7622" spans="1:1" x14ac:dyDescent="0.35">
      <c r="A7622" t="s">
        <v>74086</v>
      </c>
    </row>
    <row r="7623" spans="1:1" x14ac:dyDescent="0.35">
      <c r="A7623" t="s">
        <v>74087</v>
      </c>
    </row>
    <row r="7624" spans="1:1" x14ac:dyDescent="0.35">
      <c r="A7624" t="s">
        <v>74088</v>
      </c>
    </row>
    <row r="7625" spans="1:1" x14ac:dyDescent="0.35">
      <c r="A7625" t="s">
        <v>74089</v>
      </c>
    </row>
    <row r="7626" spans="1:1" x14ac:dyDescent="0.35">
      <c r="A7626" t="s">
        <v>74090</v>
      </c>
    </row>
    <row r="7627" spans="1:1" x14ac:dyDescent="0.35">
      <c r="A7627" t="s">
        <v>74091</v>
      </c>
    </row>
    <row r="7628" spans="1:1" x14ac:dyDescent="0.35">
      <c r="A7628" t="s">
        <v>74092</v>
      </c>
    </row>
    <row r="7629" spans="1:1" x14ac:dyDescent="0.35">
      <c r="A7629" t="s">
        <v>74093</v>
      </c>
    </row>
    <row r="7630" spans="1:1" x14ac:dyDescent="0.35">
      <c r="A7630" t="s">
        <v>74094</v>
      </c>
    </row>
    <row r="7631" spans="1:1" x14ac:dyDescent="0.35">
      <c r="A7631" t="s">
        <v>74095</v>
      </c>
    </row>
    <row r="7632" spans="1:1" x14ac:dyDescent="0.35">
      <c r="A7632" t="s">
        <v>74096</v>
      </c>
    </row>
    <row r="7633" spans="1:1" x14ac:dyDescent="0.35">
      <c r="A7633" t="s">
        <v>74097</v>
      </c>
    </row>
    <row r="7634" spans="1:1" x14ac:dyDescent="0.35">
      <c r="A7634" t="s">
        <v>74098</v>
      </c>
    </row>
    <row r="7635" spans="1:1" x14ac:dyDescent="0.35">
      <c r="A7635" t="s">
        <v>74099</v>
      </c>
    </row>
    <row r="7636" spans="1:1" x14ac:dyDescent="0.35">
      <c r="A7636" t="s">
        <v>74100</v>
      </c>
    </row>
    <row r="7637" spans="1:1" x14ac:dyDescent="0.35">
      <c r="A7637" t="s">
        <v>74101</v>
      </c>
    </row>
    <row r="7638" spans="1:1" x14ac:dyDescent="0.35">
      <c r="A7638" t="s">
        <v>74102</v>
      </c>
    </row>
    <row r="7639" spans="1:1" x14ac:dyDescent="0.35">
      <c r="A7639" t="s">
        <v>74103</v>
      </c>
    </row>
    <row r="7640" spans="1:1" x14ac:dyDescent="0.35">
      <c r="A7640" t="s">
        <v>74104</v>
      </c>
    </row>
    <row r="7641" spans="1:1" x14ac:dyDescent="0.35">
      <c r="A7641" t="s">
        <v>74105</v>
      </c>
    </row>
    <row r="7642" spans="1:1" x14ac:dyDescent="0.35">
      <c r="A7642" t="s">
        <v>74106</v>
      </c>
    </row>
    <row r="7643" spans="1:1" x14ac:dyDescent="0.35">
      <c r="A7643" t="s">
        <v>74107</v>
      </c>
    </row>
    <row r="7644" spans="1:1" x14ac:dyDescent="0.35">
      <c r="A7644" t="s">
        <v>74108</v>
      </c>
    </row>
    <row r="7645" spans="1:1" x14ac:dyDescent="0.35">
      <c r="A7645" t="s">
        <v>74109</v>
      </c>
    </row>
    <row r="7646" spans="1:1" x14ac:dyDescent="0.35">
      <c r="A7646" t="s">
        <v>74110</v>
      </c>
    </row>
    <row r="7647" spans="1:1" x14ac:dyDescent="0.35">
      <c r="A7647" t="s">
        <v>74111</v>
      </c>
    </row>
    <row r="7648" spans="1:1" x14ac:dyDescent="0.35">
      <c r="A7648" t="s">
        <v>74112</v>
      </c>
    </row>
    <row r="7649" spans="1:2" x14ac:dyDescent="0.35">
      <c r="A7649" t="s">
        <v>74113</v>
      </c>
    </row>
    <row r="7650" spans="1:2" x14ac:dyDescent="0.35">
      <c r="A7650" t="s">
        <v>74114</v>
      </c>
    </row>
    <row r="7651" spans="1:2" x14ac:dyDescent="0.35">
      <c r="A7651" t="s">
        <v>74115</v>
      </c>
    </row>
    <row r="7652" spans="1:2" x14ac:dyDescent="0.35">
      <c r="A7652" t="s">
        <v>74116</v>
      </c>
    </row>
    <row r="7653" spans="1:2" x14ac:dyDescent="0.35">
      <c r="A7653" t="s">
        <v>74117</v>
      </c>
    </row>
    <row r="7654" spans="1:2" x14ac:dyDescent="0.35">
      <c r="A7654" t="s">
        <v>74118</v>
      </c>
    </row>
    <row r="7655" spans="1:2" x14ac:dyDescent="0.35">
      <c r="A7655" t="s">
        <v>74119</v>
      </c>
    </row>
    <row r="7656" spans="1:2" x14ac:dyDescent="0.35">
      <c r="A7656" t="s">
        <v>74120</v>
      </c>
    </row>
    <row r="7657" spans="1:2" x14ac:dyDescent="0.35">
      <c r="A7657" t="s">
        <v>74121</v>
      </c>
    </row>
    <row r="7658" spans="1:2" x14ac:dyDescent="0.35">
      <c r="A7658" t="s">
        <v>74122</v>
      </c>
    </row>
    <row r="7659" spans="1:2" x14ac:dyDescent="0.35">
      <c r="A7659" t="s">
        <v>74123</v>
      </c>
    </row>
    <row r="7660" spans="1:2" x14ac:dyDescent="0.35">
      <c r="A7660" t="s">
        <v>74124</v>
      </c>
      <c r="B7660" t="s">
        <v>74125</v>
      </c>
    </row>
    <row r="7661" spans="1:2" x14ac:dyDescent="0.35">
      <c r="A7661" t="s">
        <v>74126</v>
      </c>
    </row>
    <row r="7662" spans="1:2" x14ac:dyDescent="0.35">
      <c r="A7662" t="s">
        <v>74127</v>
      </c>
    </row>
    <row r="7663" spans="1:2" x14ac:dyDescent="0.35">
      <c r="A7663" t="s">
        <v>74128</v>
      </c>
    </row>
    <row r="7664" spans="1:2" x14ac:dyDescent="0.35">
      <c r="A7664" t="s">
        <v>74129</v>
      </c>
    </row>
    <row r="7665" spans="1:1" x14ac:dyDescent="0.35">
      <c r="A7665" t="s">
        <v>74130</v>
      </c>
    </row>
    <row r="7666" spans="1:1" x14ac:dyDescent="0.35">
      <c r="A7666" t="s">
        <v>74131</v>
      </c>
    </row>
    <row r="7667" spans="1:1" x14ac:dyDescent="0.35">
      <c r="A7667" t="s">
        <v>74132</v>
      </c>
    </row>
    <row r="7668" spans="1:1" x14ac:dyDescent="0.35">
      <c r="A7668" t="s">
        <v>74133</v>
      </c>
    </row>
    <row r="7669" spans="1:1" x14ac:dyDescent="0.35">
      <c r="A7669" t="s">
        <v>74134</v>
      </c>
    </row>
    <row r="7670" spans="1:1" x14ac:dyDescent="0.35">
      <c r="A7670" t="s">
        <v>74135</v>
      </c>
    </row>
    <row r="7671" spans="1:1" x14ac:dyDescent="0.35">
      <c r="A7671" t="s">
        <v>74136</v>
      </c>
    </row>
    <row r="7672" spans="1:1" x14ac:dyDescent="0.35">
      <c r="A7672" t="s">
        <v>74137</v>
      </c>
    </row>
    <row r="7673" spans="1:1" x14ac:dyDescent="0.35">
      <c r="A7673" t="s">
        <v>74138</v>
      </c>
    </row>
    <row r="7674" spans="1:1" x14ac:dyDescent="0.35">
      <c r="A7674" t="s">
        <v>74139</v>
      </c>
    </row>
    <row r="7675" spans="1:1" x14ac:dyDescent="0.35">
      <c r="A7675" t="s">
        <v>74140</v>
      </c>
    </row>
    <row r="7676" spans="1:1" x14ac:dyDescent="0.35">
      <c r="A7676" t="s">
        <v>74141</v>
      </c>
    </row>
    <row r="7677" spans="1:1" x14ac:dyDescent="0.35">
      <c r="A7677" t="s">
        <v>74142</v>
      </c>
    </row>
    <row r="7678" spans="1:1" x14ac:dyDescent="0.35">
      <c r="A7678" t="s">
        <v>74143</v>
      </c>
    </row>
    <row r="7679" spans="1:1" x14ac:dyDescent="0.35">
      <c r="A7679" t="s">
        <v>74144</v>
      </c>
    </row>
    <row r="7680" spans="1:1" x14ac:dyDescent="0.35">
      <c r="A7680" t="s">
        <v>74145</v>
      </c>
    </row>
    <row r="7681" spans="1:1" x14ac:dyDescent="0.35">
      <c r="A7681" t="s">
        <v>74146</v>
      </c>
    </row>
    <row r="7682" spans="1:1" x14ac:dyDescent="0.35">
      <c r="A7682" t="s">
        <v>74147</v>
      </c>
    </row>
    <row r="7683" spans="1:1" x14ac:dyDescent="0.35">
      <c r="A7683" t="s">
        <v>74148</v>
      </c>
    </row>
    <row r="7684" spans="1:1" x14ac:dyDescent="0.35">
      <c r="A7684" t="s">
        <v>74149</v>
      </c>
    </row>
    <row r="7685" spans="1:1" x14ac:dyDescent="0.35">
      <c r="A7685" t="s">
        <v>74150</v>
      </c>
    </row>
    <row r="7686" spans="1:1" x14ac:dyDescent="0.35">
      <c r="A7686" t="s">
        <v>74151</v>
      </c>
    </row>
    <row r="7687" spans="1:1" x14ac:dyDescent="0.35">
      <c r="A7687" t="s">
        <v>74152</v>
      </c>
    </row>
    <row r="7688" spans="1:1" x14ac:dyDescent="0.35">
      <c r="A7688" t="s">
        <v>74153</v>
      </c>
    </row>
    <row r="7689" spans="1:1" x14ac:dyDescent="0.35">
      <c r="A7689" t="s">
        <v>74154</v>
      </c>
    </row>
    <row r="7690" spans="1:1" x14ac:dyDescent="0.35">
      <c r="A7690" t="s">
        <v>74155</v>
      </c>
    </row>
    <row r="7691" spans="1:1" x14ac:dyDescent="0.35">
      <c r="A7691" t="s">
        <v>74156</v>
      </c>
    </row>
    <row r="7692" spans="1:1" x14ac:dyDescent="0.35">
      <c r="A7692" t="s">
        <v>74157</v>
      </c>
    </row>
    <row r="7693" spans="1:1" x14ac:dyDescent="0.35">
      <c r="A7693" t="s">
        <v>74158</v>
      </c>
    </row>
    <row r="7694" spans="1:1" x14ac:dyDescent="0.35">
      <c r="A7694" t="s">
        <v>74159</v>
      </c>
    </row>
    <row r="7695" spans="1:1" x14ac:dyDescent="0.35">
      <c r="A7695" t="s">
        <v>74160</v>
      </c>
    </row>
    <row r="7696" spans="1:1" x14ac:dyDescent="0.35">
      <c r="A7696" t="s">
        <v>74161</v>
      </c>
    </row>
    <row r="7697" spans="1:1" x14ac:dyDescent="0.35">
      <c r="A7697" t="s">
        <v>74162</v>
      </c>
    </row>
    <row r="7698" spans="1:1" x14ac:dyDescent="0.35">
      <c r="A7698" t="s">
        <v>74163</v>
      </c>
    </row>
    <row r="7699" spans="1:1" x14ac:dyDescent="0.35">
      <c r="A7699" t="s">
        <v>74164</v>
      </c>
    </row>
    <row r="7700" spans="1:1" x14ac:dyDescent="0.35">
      <c r="A7700" t="s">
        <v>74165</v>
      </c>
    </row>
    <row r="7701" spans="1:1" x14ac:dyDescent="0.35">
      <c r="A7701" t="s">
        <v>74166</v>
      </c>
    </row>
    <row r="7702" spans="1:1" x14ac:dyDescent="0.35">
      <c r="A7702" t="s">
        <v>74167</v>
      </c>
    </row>
    <row r="7703" spans="1:1" x14ac:dyDescent="0.35">
      <c r="A7703" t="s">
        <v>74168</v>
      </c>
    </row>
    <row r="7704" spans="1:1" x14ac:dyDescent="0.35">
      <c r="A7704" t="s">
        <v>74169</v>
      </c>
    </row>
    <row r="7705" spans="1:1" x14ac:dyDescent="0.35">
      <c r="A7705" t="s">
        <v>74170</v>
      </c>
    </row>
    <row r="7706" spans="1:1" x14ac:dyDescent="0.35">
      <c r="A7706" t="s">
        <v>74171</v>
      </c>
    </row>
    <row r="7707" spans="1:1" x14ac:dyDescent="0.35">
      <c r="A7707" t="s">
        <v>74172</v>
      </c>
    </row>
    <row r="7708" spans="1:1" x14ac:dyDescent="0.35">
      <c r="A7708" t="s">
        <v>74173</v>
      </c>
    </row>
    <row r="7709" spans="1:1" x14ac:dyDescent="0.35">
      <c r="A7709" t="s">
        <v>74174</v>
      </c>
    </row>
    <row r="7710" spans="1:1" x14ac:dyDescent="0.35">
      <c r="A7710" t="s">
        <v>74175</v>
      </c>
    </row>
    <row r="7711" spans="1:1" x14ac:dyDescent="0.35">
      <c r="A7711" t="s">
        <v>74176</v>
      </c>
    </row>
    <row r="7712" spans="1:1" x14ac:dyDescent="0.35">
      <c r="A7712" t="s">
        <v>74177</v>
      </c>
    </row>
    <row r="7713" spans="1:1" x14ac:dyDescent="0.35">
      <c r="A7713" t="s">
        <v>74178</v>
      </c>
    </row>
    <row r="7714" spans="1:1" x14ac:dyDescent="0.35">
      <c r="A7714" t="s">
        <v>74179</v>
      </c>
    </row>
    <row r="7715" spans="1:1" x14ac:dyDescent="0.35">
      <c r="A7715" t="s">
        <v>74180</v>
      </c>
    </row>
    <row r="7716" spans="1:1" x14ac:dyDescent="0.35">
      <c r="A7716" t="s">
        <v>74181</v>
      </c>
    </row>
    <row r="7717" spans="1:1" x14ac:dyDescent="0.35">
      <c r="A7717" t="s">
        <v>74182</v>
      </c>
    </row>
    <row r="7718" spans="1:1" x14ac:dyDescent="0.35">
      <c r="A7718" t="s">
        <v>74183</v>
      </c>
    </row>
    <row r="7719" spans="1:1" x14ac:dyDescent="0.35">
      <c r="A7719" t="s">
        <v>74184</v>
      </c>
    </row>
    <row r="7720" spans="1:1" x14ac:dyDescent="0.35">
      <c r="A7720" t="s">
        <v>74185</v>
      </c>
    </row>
    <row r="7721" spans="1:1" x14ac:dyDescent="0.35">
      <c r="A7721" t="s">
        <v>74186</v>
      </c>
    </row>
    <row r="7722" spans="1:1" x14ac:dyDescent="0.35">
      <c r="A7722" t="s">
        <v>74187</v>
      </c>
    </row>
    <row r="7723" spans="1:1" x14ac:dyDescent="0.35">
      <c r="A7723" t="s">
        <v>74188</v>
      </c>
    </row>
    <row r="7724" spans="1:1" x14ac:dyDescent="0.35">
      <c r="A7724" t="s">
        <v>74189</v>
      </c>
    </row>
    <row r="7725" spans="1:1" x14ac:dyDescent="0.35">
      <c r="A7725" t="s">
        <v>74190</v>
      </c>
    </row>
    <row r="7726" spans="1:1" x14ac:dyDescent="0.35">
      <c r="A7726" t="s">
        <v>74191</v>
      </c>
    </row>
    <row r="7727" spans="1:1" x14ac:dyDescent="0.35">
      <c r="A7727" t="s">
        <v>74192</v>
      </c>
    </row>
    <row r="7728" spans="1:1" x14ac:dyDescent="0.35">
      <c r="A7728" t="s">
        <v>74193</v>
      </c>
    </row>
    <row r="7729" spans="1:1" x14ac:dyDescent="0.35">
      <c r="A7729" t="s">
        <v>74194</v>
      </c>
    </row>
    <row r="7730" spans="1:1" x14ac:dyDescent="0.35">
      <c r="A7730" t="s">
        <v>74195</v>
      </c>
    </row>
    <row r="7731" spans="1:1" x14ac:dyDescent="0.35">
      <c r="A7731" t="s">
        <v>74196</v>
      </c>
    </row>
    <row r="7732" spans="1:1" x14ac:dyDescent="0.35">
      <c r="A7732" t="s">
        <v>74197</v>
      </c>
    </row>
    <row r="7733" spans="1:1" x14ac:dyDescent="0.35">
      <c r="A7733" t="s">
        <v>74198</v>
      </c>
    </row>
    <row r="7734" spans="1:1" x14ac:dyDescent="0.35">
      <c r="A7734" t="s">
        <v>74199</v>
      </c>
    </row>
    <row r="7735" spans="1:1" x14ac:dyDescent="0.35">
      <c r="A7735" t="s">
        <v>74200</v>
      </c>
    </row>
    <row r="7736" spans="1:1" x14ac:dyDescent="0.35">
      <c r="A7736" t="s">
        <v>74201</v>
      </c>
    </row>
    <row r="7737" spans="1:1" x14ac:dyDescent="0.35">
      <c r="A7737" t="s">
        <v>74202</v>
      </c>
    </row>
    <row r="7738" spans="1:1" x14ac:dyDescent="0.35">
      <c r="A7738" t="s">
        <v>74203</v>
      </c>
    </row>
    <row r="7739" spans="1:1" x14ac:dyDescent="0.35">
      <c r="A7739" t="s">
        <v>74204</v>
      </c>
    </row>
    <row r="7740" spans="1:1" x14ac:dyDescent="0.35">
      <c r="A7740" t="s">
        <v>74205</v>
      </c>
    </row>
    <row r="7741" spans="1:1" x14ac:dyDescent="0.35">
      <c r="A7741" t="s">
        <v>74206</v>
      </c>
    </row>
    <row r="7742" spans="1:1" x14ac:dyDescent="0.35">
      <c r="A7742" t="s">
        <v>74207</v>
      </c>
    </row>
    <row r="7743" spans="1:1" x14ac:dyDescent="0.35">
      <c r="A7743" t="s">
        <v>74208</v>
      </c>
    </row>
    <row r="7744" spans="1:1" x14ac:dyDescent="0.35">
      <c r="A7744" t="s">
        <v>74209</v>
      </c>
    </row>
    <row r="7745" spans="1:1" x14ac:dyDescent="0.35">
      <c r="A7745" t="s">
        <v>74210</v>
      </c>
    </row>
    <row r="7746" spans="1:1" x14ac:dyDescent="0.35">
      <c r="A7746" t="s">
        <v>74211</v>
      </c>
    </row>
    <row r="7747" spans="1:1" x14ac:dyDescent="0.35">
      <c r="A7747" t="s">
        <v>74212</v>
      </c>
    </row>
    <row r="7748" spans="1:1" x14ac:dyDescent="0.35">
      <c r="A7748" t="s">
        <v>74213</v>
      </c>
    </row>
    <row r="7749" spans="1:1" x14ac:dyDescent="0.35">
      <c r="A7749" t="s">
        <v>74214</v>
      </c>
    </row>
    <row r="7750" spans="1:1" x14ac:dyDescent="0.35">
      <c r="A7750" t="s">
        <v>74215</v>
      </c>
    </row>
    <row r="7751" spans="1:1" x14ac:dyDescent="0.35">
      <c r="A7751" t="s">
        <v>74216</v>
      </c>
    </row>
    <row r="7752" spans="1:1" x14ac:dyDescent="0.35">
      <c r="A7752" t="s">
        <v>74217</v>
      </c>
    </row>
    <row r="7753" spans="1:1" x14ac:dyDescent="0.35">
      <c r="A7753" t="s">
        <v>74218</v>
      </c>
    </row>
    <row r="7754" spans="1:1" x14ac:dyDescent="0.35">
      <c r="A7754" t="s">
        <v>74219</v>
      </c>
    </row>
    <row r="7755" spans="1:1" x14ac:dyDescent="0.35">
      <c r="A7755" t="s">
        <v>74220</v>
      </c>
    </row>
    <row r="7756" spans="1:1" x14ac:dyDescent="0.35">
      <c r="A7756" t="s">
        <v>74221</v>
      </c>
    </row>
    <row r="7757" spans="1:1" x14ac:dyDescent="0.35">
      <c r="A7757" t="s">
        <v>74222</v>
      </c>
    </row>
    <row r="7758" spans="1:1" x14ac:dyDescent="0.35">
      <c r="A7758" t="s">
        <v>74223</v>
      </c>
    </row>
    <row r="7759" spans="1:1" x14ac:dyDescent="0.35">
      <c r="A7759" t="s">
        <v>74224</v>
      </c>
    </row>
    <row r="7760" spans="1:1" x14ac:dyDescent="0.35">
      <c r="A7760" t="s">
        <v>74225</v>
      </c>
    </row>
    <row r="7761" spans="1:1" x14ac:dyDescent="0.35">
      <c r="A7761" t="s">
        <v>74226</v>
      </c>
    </row>
    <row r="7762" spans="1:1" x14ac:dyDescent="0.35">
      <c r="A7762" t="s">
        <v>74227</v>
      </c>
    </row>
    <row r="7763" spans="1:1" x14ac:dyDescent="0.35">
      <c r="A7763" t="s">
        <v>74228</v>
      </c>
    </row>
    <row r="7764" spans="1:1" x14ac:dyDescent="0.35">
      <c r="A7764" t="s">
        <v>74229</v>
      </c>
    </row>
    <row r="7765" spans="1:1" x14ac:dyDescent="0.35">
      <c r="A7765" t="s">
        <v>74230</v>
      </c>
    </row>
    <row r="7766" spans="1:1" x14ac:dyDescent="0.35">
      <c r="A7766" t="s">
        <v>74231</v>
      </c>
    </row>
    <row r="7767" spans="1:1" x14ac:dyDescent="0.35">
      <c r="A7767" t="s">
        <v>74232</v>
      </c>
    </row>
    <row r="7768" spans="1:1" x14ac:dyDescent="0.35">
      <c r="A7768" t="s">
        <v>74233</v>
      </c>
    </row>
    <row r="7769" spans="1:1" x14ac:dyDescent="0.35">
      <c r="A7769" t="s">
        <v>74234</v>
      </c>
    </row>
    <row r="7770" spans="1:1" x14ac:dyDescent="0.35">
      <c r="A7770" t="s">
        <v>74235</v>
      </c>
    </row>
    <row r="7771" spans="1:1" x14ac:dyDescent="0.35">
      <c r="A7771" t="s">
        <v>74236</v>
      </c>
    </row>
    <row r="7772" spans="1:1" x14ac:dyDescent="0.35">
      <c r="A7772" t="s">
        <v>74237</v>
      </c>
    </row>
    <row r="7773" spans="1:1" x14ac:dyDescent="0.35">
      <c r="A7773" t="s">
        <v>74238</v>
      </c>
    </row>
    <row r="7774" spans="1:1" x14ac:dyDescent="0.35">
      <c r="A7774" t="s">
        <v>74239</v>
      </c>
    </row>
    <row r="7775" spans="1:1" x14ac:dyDescent="0.35">
      <c r="A7775" t="s">
        <v>74240</v>
      </c>
    </row>
    <row r="7776" spans="1:1" x14ac:dyDescent="0.35">
      <c r="A7776" t="s">
        <v>74241</v>
      </c>
    </row>
    <row r="7777" spans="1:1" x14ac:dyDescent="0.35">
      <c r="A7777" t="s">
        <v>74242</v>
      </c>
    </row>
    <row r="7778" spans="1:1" x14ac:dyDescent="0.35">
      <c r="A7778" t="s">
        <v>74243</v>
      </c>
    </row>
    <row r="7779" spans="1:1" x14ac:dyDescent="0.35">
      <c r="A7779" t="s">
        <v>74244</v>
      </c>
    </row>
    <row r="7780" spans="1:1" x14ac:dyDescent="0.35">
      <c r="A7780" t="s">
        <v>74245</v>
      </c>
    </row>
    <row r="7781" spans="1:1" x14ac:dyDescent="0.35">
      <c r="A7781" t="s">
        <v>74246</v>
      </c>
    </row>
    <row r="7782" spans="1:1" x14ac:dyDescent="0.35">
      <c r="A7782" t="s">
        <v>74247</v>
      </c>
    </row>
    <row r="7783" spans="1:1" x14ac:dyDescent="0.35">
      <c r="A7783" t="s">
        <v>74248</v>
      </c>
    </row>
    <row r="7784" spans="1:1" x14ac:dyDescent="0.35">
      <c r="A7784" t="s">
        <v>74249</v>
      </c>
    </row>
    <row r="7785" spans="1:1" x14ac:dyDescent="0.35">
      <c r="A7785" t="s">
        <v>74250</v>
      </c>
    </row>
    <row r="7786" spans="1:1" x14ac:dyDescent="0.35">
      <c r="A7786" t="s">
        <v>74251</v>
      </c>
    </row>
    <row r="7787" spans="1:1" x14ac:dyDescent="0.35">
      <c r="A7787" t="s">
        <v>74252</v>
      </c>
    </row>
    <row r="7788" spans="1:1" x14ac:dyDescent="0.35">
      <c r="A7788" t="s">
        <v>74253</v>
      </c>
    </row>
    <row r="7789" spans="1:1" x14ac:dyDescent="0.35">
      <c r="A7789" t="s">
        <v>74254</v>
      </c>
    </row>
    <row r="7790" spans="1:1" x14ac:dyDescent="0.35">
      <c r="A7790" t="s">
        <v>74255</v>
      </c>
    </row>
    <row r="7791" spans="1:1" x14ac:dyDescent="0.35">
      <c r="A7791" t="s">
        <v>74256</v>
      </c>
    </row>
    <row r="7792" spans="1:1" x14ac:dyDescent="0.35">
      <c r="A7792" t="s">
        <v>74257</v>
      </c>
    </row>
    <row r="7793" spans="1:1" x14ac:dyDescent="0.35">
      <c r="A7793" t="s">
        <v>74258</v>
      </c>
    </row>
    <row r="7794" spans="1:1" x14ac:dyDescent="0.35">
      <c r="A7794" t="s">
        <v>74259</v>
      </c>
    </row>
    <row r="7795" spans="1:1" x14ac:dyDescent="0.35">
      <c r="A7795" t="s">
        <v>74260</v>
      </c>
    </row>
    <row r="7796" spans="1:1" x14ac:dyDescent="0.35">
      <c r="A7796" t="s">
        <v>74261</v>
      </c>
    </row>
    <row r="7797" spans="1:1" x14ac:dyDescent="0.35">
      <c r="A7797" t="s">
        <v>74262</v>
      </c>
    </row>
    <row r="7798" spans="1:1" x14ac:dyDescent="0.35">
      <c r="A7798" t="s">
        <v>74263</v>
      </c>
    </row>
    <row r="7799" spans="1:1" x14ac:dyDescent="0.35">
      <c r="A7799" t="s">
        <v>74264</v>
      </c>
    </row>
    <row r="7800" spans="1:1" x14ac:dyDescent="0.35">
      <c r="A7800" t="s">
        <v>74265</v>
      </c>
    </row>
    <row r="7801" spans="1:1" x14ac:dyDescent="0.35">
      <c r="A7801" t="s">
        <v>74266</v>
      </c>
    </row>
    <row r="7802" spans="1:1" x14ac:dyDescent="0.35">
      <c r="A7802" t="s">
        <v>74267</v>
      </c>
    </row>
    <row r="7803" spans="1:1" x14ac:dyDescent="0.35">
      <c r="A7803" t="s">
        <v>74268</v>
      </c>
    </row>
    <row r="7804" spans="1:1" x14ac:dyDescent="0.35">
      <c r="A7804" t="s">
        <v>74269</v>
      </c>
    </row>
    <row r="7805" spans="1:1" x14ac:dyDescent="0.35">
      <c r="A7805" t="s">
        <v>74270</v>
      </c>
    </row>
    <row r="7806" spans="1:1" x14ac:dyDescent="0.35">
      <c r="A7806" t="s">
        <v>74271</v>
      </c>
    </row>
    <row r="7807" spans="1:1" x14ac:dyDescent="0.35">
      <c r="A7807" t="s">
        <v>74272</v>
      </c>
    </row>
    <row r="7808" spans="1:1" x14ac:dyDescent="0.35">
      <c r="A7808" t="s">
        <v>74273</v>
      </c>
    </row>
    <row r="7809" spans="1:1" x14ac:dyDescent="0.35">
      <c r="A7809" t="s">
        <v>74274</v>
      </c>
    </row>
    <row r="7810" spans="1:1" x14ac:dyDescent="0.35">
      <c r="A7810" t="s">
        <v>74275</v>
      </c>
    </row>
    <row r="7811" spans="1:1" x14ac:dyDescent="0.35">
      <c r="A7811" t="s">
        <v>74276</v>
      </c>
    </row>
    <row r="7812" spans="1:1" x14ac:dyDescent="0.35">
      <c r="A7812" t="s">
        <v>74277</v>
      </c>
    </row>
    <row r="7813" spans="1:1" x14ac:dyDescent="0.35">
      <c r="A7813" t="s">
        <v>74278</v>
      </c>
    </row>
    <row r="7814" spans="1:1" x14ac:dyDescent="0.35">
      <c r="A7814" t="s">
        <v>74279</v>
      </c>
    </row>
    <row r="7815" spans="1:1" x14ac:dyDescent="0.35">
      <c r="A7815" t="s">
        <v>74280</v>
      </c>
    </row>
    <row r="7816" spans="1:1" x14ac:dyDescent="0.35">
      <c r="A7816" t="s">
        <v>74281</v>
      </c>
    </row>
    <row r="7817" spans="1:1" x14ac:dyDescent="0.35">
      <c r="A7817" t="s">
        <v>74282</v>
      </c>
    </row>
    <row r="7818" spans="1:1" x14ac:dyDescent="0.35">
      <c r="A7818" t="s">
        <v>74283</v>
      </c>
    </row>
    <row r="7819" spans="1:1" x14ac:dyDescent="0.35">
      <c r="A7819" t="s">
        <v>74284</v>
      </c>
    </row>
    <row r="7820" spans="1:1" x14ac:dyDescent="0.35">
      <c r="A7820" t="s">
        <v>74285</v>
      </c>
    </row>
    <row r="7821" spans="1:1" x14ac:dyDescent="0.35">
      <c r="A7821" t="s">
        <v>74286</v>
      </c>
    </row>
    <row r="7822" spans="1:1" x14ac:dyDescent="0.35">
      <c r="A7822" t="s">
        <v>74287</v>
      </c>
    </row>
    <row r="7823" spans="1:1" x14ac:dyDescent="0.35">
      <c r="A7823" t="s">
        <v>74288</v>
      </c>
    </row>
    <row r="7824" spans="1:1" x14ac:dyDescent="0.35">
      <c r="A7824" t="s">
        <v>74289</v>
      </c>
    </row>
    <row r="7825" spans="1:1" x14ac:dyDescent="0.35">
      <c r="A7825" t="s">
        <v>74290</v>
      </c>
    </row>
    <row r="7826" spans="1:1" x14ac:dyDescent="0.35">
      <c r="A7826" t="s">
        <v>74291</v>
      </c>
    </row>
    <row r="7827" spans="1:1" x14ac:dyDescent="0.35">
      <c r="A7827" t="s">
        <v>74292</v>
      </c>
    </row>
    <row r="7828" spans="1:1" x14ac:dyDescent="0.35">
      <c r="A7828" t="s">
        <v>74293</v>
      </c>
    </row>
    <row r="7829" spans="1:1" x14ac:dyDescent="0.35">
      <c r="A7829" t="s">
        <v>74294</v>
      </c>
    </row>
    <row r="7830" spans="1:1" x14ac:dyDescent="0.35">
      <c r="A7830" t="s">
        <v>74295</v>
      </c>
    </row>
    <row r="7831" spans="1:1" x14ac:dyDescent="0.35">
      <c r="A7831" t="s">
        <v>74296</v>
      </c>
    </row>
    <row r="7832" spans="1:1" x14ac:dyDescent="0.35">
      <c r="A7832" t="s">
        <v>74297</v>
      </c>
    </row>
    <row r="7833" spans="1:1" x14ac:dyDescent="0.35">
      <c r="A7833" t="s">
        <v>74298</v>
      </c>
    </row>
    <row r="7834" spans="1:1" x14ac:dyDescent="0.35">
      <c r="A7834" t="s">
        <v>74299</v>
      </c>
    </row>
    <row r="7835" spans="1:1" x14ac:dyDescent="0.35">
      <c r="A7835" t="s">
        <v>74300</v>
      </c>
    </row>
    <row r="7836" spans="1:1" x14ac:dyDescent="0.35">
      <c r="A7836" t="s">
        <v>74301</v>
      </c>
    </row>
    <row r="7837" spans="1:1" x14ac:dyDescent="0.35">
      <c r="A7837" t="s">
        <v>74302</v>
      </c>
    </row>
    <row r="7838" spans="1:1" x14ac:dyDescent="0.35">
      <c r="A7838" t="s">
        <v>74303</v>
      </c>
    </row>
    <row r="7839" spans="1:1" x14ac:dyDescent="0.35">
      <c r="A7839" t="s">
        <v>74304</v>
      </c>
    </row>
    <row r="7840" spans="1:1" x14ac:dyDescent="0.35">
      <c r="A7840" t="s">
        <v>74305</v>
      </c>
    </row>
    <row r="7841" spans="1:1" x14ac:dyDescent="0.35">
      <c r="A7841" t="s">
        <v>74306</v>
      </c>
    </row>
    <row r="7842" spans="1:1" x14ac:dyDescent="0.35">
      <c r="A7842" t="s">
        <v>74307</v>
      </c>
    </row>
    <row r="7843" spans="1:1" x14ac:dyDescent="0.35">
      <c r="A7843" t="s">
        <v>74308</v>
      </c>
    </row>
    <row r="7844" spans="1:1" x14ac:dyDescent="0.35">
      <c r="A7844" t="s">
        <v>74309</v>
      </c>
    </row>
    <row r="7845" spans="1:1" x14ac:dyDescent="0.35">
      <c r="A7845" t="s">
        <v>74310</v>
      </c>
    </row>
    <row r="7846" spans="1:1" x14ac:dyDescent="0.35">
      <c r="A7846" t="s">
        <v>74311</v>
      </c>
    </row>
    <row r="7847" spans="1:1" x14ac:dyDescent="0.35">
      <c r="A7847" t="s">
        <v>74312</v>
      </c>
    </row>
    <row r="7848" spans="1:1" x14ac:dyDescent="0.35">
      <c r="A7848" t="s">
        <v>74313</v>
      </c>
    </row>
    <row r="7849" spans="1:1" x14ac:dyDescent="0.35">
      <c r="A7849" t="s">
        <v>74314</v>
      </c>
    </row>
    <row r="7850" spans="1:1" x14ac:dyDescent="0.35">
      <c r="A7850" t="s">
        <v>74315</v>
      </c>
    </row>
    <row r="7851" spans="1:1" x14ac:dyDescent="0.35">
      <c r="A7851" t="s">
        <v>74316</v>
      </c>
    </row>
    <row r="7852" spans="1:1" x14ac:dyDescent="0.35">
      <c r="A7852" t="s">
        <v>74317</v>
      </c>
    </row>
    <row r="7853" spans="1:1" x14ac:dyDescent="0.35">
      <c r="A7853" t="s">
        <v>74318</v>
      </c>
    </row>
    <row r="7854" spans="1:1" x14ac:dyDescent="0.35">
      <c r="A7854" t="s">
        <v>74319</v>
      </c>
    </row>
    <row r="7855" spans="1:1" x14ac:dyDescent="0.35">
      <c r="A7855" t="s">
        <v>74320</v>
      </c>
    </row>
    <row r="7856" spans="1:1" x14ac:dyDescent="0.35">
      <c r="A7856" t="s">
        <v>74321</v>
      </c>
    </row>
    <row r="7857" spans="1:1" x14ac:dyDescent="0.35">
      <c r="A7857" t="s">
        <v>74322</v>
      </c>
    </row>
    <row r="7858" spans="1:1" x14ac:dyDescent="0.35">
      <c r="A7858" t="s">
        <v>74323</v>
      </c>
    </row>
    <row r="7859" spans="1:1" x14ac:dyDescent="0.35">
      <c r="A7859" t="s">
        <v>74324</v>
      </c>
    </row>
    <row r="7860" spans="1:1" x14ac:dyDescent="0.35">
      <c r="A7860" t="s">
        <v>74325</v>
      </c>
    </row>
    <row r="7861" spans="1:1" x14ac:dyDescent="0.35">
      <c r="A7861" t="s">
        <v>74326</v>
      </c>
    </row>
    <row r="7862" spans="1:1" x14ac:dyDescent="0.35">
      <c r="A7862" t="s">
        <v>74327</v>
      </c>
    </row>
    <row r="7863" spans="1:1" x14ac:dyDescent="0.35">
      <c r="A7863" t="s">
        <v>74328</v>
      </c>
    </row>
    <row r="7864" spans="1:1" x14ac:dyDescent="0.35">
      <c r="A7864" t="s">
        <v>74329</v>
      </c>
    </row>
    <row r="7865" spans="1:1" x14ac:dyDescent="0.35">
      <c r="A7865" t="s">
        <v>74330</v>
      </c>
    </row>
    <row r="7866" spans="1:1" x14ac:dyDescent="0.35">
      <c r="A7866" t="s">
        <v>74331</v>
      </c>
    </row>
    <row r="7867" spans="1:1" x14ac:dyDescent="0.35">
      <c r="A7867" t="s">
        <v>74332</v>
      </c>
    </row>
    <row r="7868" spans="1:1" x14ac:dyDescent="0.35">
      <c r="A7868" t="s">
        <v>74333</v>
      </c>
    </row>
    <row r="7869" spans="1:1" x14ac:dyDescent="0.35">
      <c r="A7869" t="s">
        <v>74334</v>
      </c>
    </row>
    <row r="7870" spans="1:1" x14ac:dyDescent="0.35">
      <c r="A7870" t="s">
        <v>74335</v>
      </c>
    </row>
    <row r="7871" spans="1:1" x14ac:dyDescent="0.35">
      <c r="A7871" t="s">
        <v>74336</v>
      </c>
    </row>
    <row r="7872" spans="1:1" x14ac:dyDescent="0.35">
      <c r="A7872" t="s">
        <v>74337</v>
      </c>
    </row>
    <row r="7873" spans="1:1" x14ac:dyDescent="0.35">
      <c r="A7873" t="s">
        <v>74338</v>
      </c>
    </row>
    <row r="7874" spans="1:1" x14ac:dyDescent="0.35">
      <c r="A7874" t="s">
        <v>74339</v>
      </c>
    </row>
    <row r="7875" spans="1:1" x14ac:dyDescent="0.35">
      <c r="A7875" t="s">
        <v>74340</v>
      </c>
    </row>
    <row r="7876" spans="1:1" x14ac:dyDescent="0.35">
      <c r="A7876" t="s">
        <v>74341</v>
      </c>
    </row>
    <row r="7877" spans="1:1" x14ac:dyDescent="0.35">
      <c r="A7877" t="s">
        <v>74342</v>
      </c>
    </row>
    <row r="7878" spans="1:1" x14ac:dyDescent="0.35">
      <c r="A7878" t="s">
        <v>74343</v>
      </c>
    </row>
    <row r="7879" spans="1:1" x14ac:dyDescent="0.35">
      <c r="A7879" t="s">
        <v>74344</v>
      </c>
    </row>
    <row r="7880" spans="1:1" x14ac:dyDescent="0.35">
      <c r="A7880" t="s">
        <v>74345</v>
      </c>
    </row>
    <row r="7881" spans="1:1" x14ac:dyDescent="0.35">
      <c r="A7881" t="s">
        <v>74346</v>
      </c>
    </row>
    <row r="7882" spans="1:1" x14ac:dyDescent="0.35">
      <c r="A7882" t="s">
        <v>74347</v>
      </c>
    </row>
    <row r="7883" spans="1:1" x14ac:dyDescent="0.35">
      <c r="A7883" t="s">
        <v>74348</v>
      </c>
    </row>
    <row r="7884" spans="1:1" x14ac:dyDescent="0.35">
      <c r="A7884" t="s">
        <v>74349</v>
      </c>
    </row>
    <row r="7885" spans="1:1" x14ac:dyDescent="0.35">
      <c r="A7885" t="s">
        <v>74350</v>
      </c>
    </row>
    <row r="7886" spans="1:1" x14ac:dyDescent="0.35">
      <c r="A7886" t="s">
        <v>74351</v>
      </c>
    </row>
    <row r="7887" spans="1:1" x14ac:dyDescent="0.35">
      <c r="A7887" t="s">
        <v>74352</v>
      </c>
    </row>
    <row r="7888" spans="1:1" x14ac:dyDescent="0.35">
      <c r="A7888" t="s">
        <v>74353</v>
      </c>
    </row>
    <row r="7889" spans="1:1" x14ac:dyDescent="0.35">
      <c r="A7889" t="s">
        <v>74354</v>
      </c>
    </row>
    <row r="7890" spans="1:1" x14ac:dyDescent="0.35">
      <c r="A7890" t="s">
        <v>74355</v>
      </c>
    </row>
    <row r="7891" spans="1:1" x14ac:dyDescent="0.35">
      <c r="A7891" t="s">
        <v>74356</v>
      </c>
    </row>
    <row r="7892" spans="1:1" x14ac:dyDescent="0.35">
      <c r="A7892" t="s">
        <v>74357</v>
      </c>
    </row>
    <row r="7893" spans="1:1" x14ac:dyDescent="0.35">
      <c r="A7893" t="s">
        <v>74358</v>
      </c>
    </row>
    <row r="7894" spans="1:1" x14ac:dyDescent="0.35">
      <c r="A7894" t="s">
        <v>74359</v>
      </c>
    </row>
    <row r="7895" spans="1:1" x14ac:dyDescent="0.35">
      <c r="A7895" t="s">
        <v>74360</v>
      </c>
    </row>
    <row r="7896" spans="1:1" x14ac:dyDescent="0.35">
      <c r="A7896" t="s">
        <v>74361</v>
      </c>
    </row>
    <row r="7897" spans="1:1" x14ac:dyDescent="0.35">
      <c r="A7897" t="s">
        <v>74362</v>
      </c>
    </row>
    <row r="7898" spans="1:1" x14ac:dyDescent="0.35">
      <c r="A7898" t="s">
        <v>74363</v>
      </c>
    </row>
    <row r="7899" spans="1:1" x14ac:dyDescent="0.35">
      <c r="A7899" t="s">
        <v>74364</v>
      </c>
    </row>
    <row r="7900" spans="1:1" x14ac:dyDescent="0.35">
      <c r="A7900" t="s">
        <v>74365</v>
      </c>
    </row>
    <row r="7901" spans="1:1" x14ac:dyDescent="0.35">
      <c r="A7901" t="s">
        <v>74366</v>
      </c>
    </row>
    <row r="7902" spans="1:1" x14ac:dyDescent="0.35">
      <c r="A7902" t="s">
        <v>74367</v>
      </c>
    </row>
    <row r="7903" spans="1:1" x14ac:dyDescent="0.35">
      <c r="A7903" t="s">
        <v>74368</v>
      </c>
    </row>
    <row r="7904" spans="1:1" x14ac:dyDescent="0.35">
      <c r="A7904" t="s">
        <v>74369</v>
      </c>
    </row>
    <row r="7905" spans="1:1" x14ac:dyDescent="0.35">
      <c r="A7905" t="s">
        <v>74370</v>
      </c>
    </row>
    <row r="7906" spans="1:1" x14ac:dyDescent="0.35">
      <c r="A7906" t="s">
        <v>74371</v>
      </c>
    </row>
    <row r="7907" spans="1:1" x14ac:dyDescent="0.35">
      <c r="A7907" t="s">
        <v>74372</v>
      </c>
    </row>
    <row r="7908" spans="1:1" x14ac:dyDescent="0.35">
      <c r="A7908" t="s">
        <v>74373</v>
      </c>
    </row>
    <row r="7909" spans="1:1" x14ac:dyDescent="0.35">
      <c r="A7909" t="s">
        <v>74374</v>
      </c>
    </row>
    <row r="7910" spans="1:1" x14ac:dyDescent="0.35">
      <c r="A7910" t="s">
        <v>74375</v>
      </c>
    </row>
    <row r="7911" spans="1:1" x14ac:dyDescent="0.35">
      <c r="A7911" t="s">
        <v>74376</v>
      </c>
    </row>
    <row r="7912" spans="1:1" x14ac:dyDescent="0.35">
      <c r="A7912" t="s">
        <v>74377</v>
      </c>
    </row>
    <row r="7913" spans="1:1" x14ac:dyDescent="0.35">
      <c r="A7913" t="s">
        <v>74378</v>
      </c>
    </row>
    <row r="7914" spans="1:1" x14ac:dyDescent="0.35">
      <c r="A7914" t="s">
        <v>74379</v>
      </c>
    </row>
    <row r="7915" spans="1:1" x14ac:dyDescent="0.35">
      <c r="A7915" t="s">
        <v>74380</v>
      </c>
    </row>
    <row r="7916" spans="1:1" x14ac:dyDescent="0.35">
      <c r="A7916" t="s">
        <v>74381</v>
      </c>
    </row>
    <row r="7917" spans="1:1" x14ac:dyDescent="0.35">
      <c r="A7917" t="s">
        <v>74382</v>
      </c>
    </row>
    <row r="7918" spans="1:1" x14ac:dyDescent="0.35">
      <c r="A7918" t="s">
        <v>74383</v>
      </c>
    </row>
    <row r="7919" spans="1:1" x14ac:dyDescent="0.35">
      <c r="A7919" t="s">
        <v>74384</v>
      </c>
    </row>
    <row r="7920" spans="1:1" x14ac:dyDescent="0.35">
      <c r="A7920" t="s">
        <v>74385</v>
      </c>
    </row>
    <row r="7921" spans="1:1" x14ac:dyDescent="0.35">
      <c r="A7921" t="s">
        <v>74386</v>
      </c>
    </row>
    <row r="7922" spans="1:1" x14ac:dyDescent="0.35">
      <c r="A7922" t="s">
        <v>74387</v>
      </c>
    </row>
    <row r="7923" spans="1:1" x14ac:dyDescent="0.35">
      <c r="A7923" t="s">
        <v>74388</v>
      </c>
    </row>
    <row r="7924" spans="1:1" x14ac:dyDescent="0.35">
      <c r="A7924" t="s">
        <v>74389</v>
      </c>
    </row>
    <row r="7925" spans="1:1" x14ac:dyDescent="0.35">
      <c r="A7925" t="s">
        <v>74390</v>
      </c>
    </row>
    <row r="7926" spans="1:1" x14ac:dyDescent="0.35">
      <c r="A7926" t="s">
        <v>74391</v>
      </c>
    </row>
    <row r="7927" spans="1:1" x14ac:dyDescent="0.35">
      <c r="A7927" t="s">
        <v>74392</v>
      </c>
    </row>
    <row r="7928" spans="1:1" x14ac:dyDescent="0.35">
      <c r="A7928" t="s">
        <v>74393</v>
      </c>
    </row>
    <row r="7929" spans="1:1" x14ac:dyDescent="0.35">
      <c r="A7929" t="s">
        <v>74394</v>
      </c>
    </row>
    <row r="7930" spans="1:1" x14ac:dyDescent="0.35">
      <c r="A7930" t="s">
        <v>74395</v>
      </c>
    </row>
    <row r="7931" spans="1:1" x14ac:dyDescent="0.35">
      <c r="A7931" t="s">
        <v>74396</v>
      </c>
    </row>
    <row r="7932" spans="1:1" x14ac:dyDescent="0.35">
      <c r="A7932" t="s">
        <v>74397</v>
      </c>
    </row>
    <row r="7933" spans="1:1" x14ac:dyDescent="0.35">
      <c r="A7933" t="s">
        <v>74398</v>
      </c>
    </row>
    <row r="7934" spans="1:1" x14ac:dyDescent="0.35">
      <c r="A7934" t="s">
        <v>74399</v>
      </c>
    </row>
    <row r="7935" spans="1:1" x14ac:dyDescent="0.35">
      <c r="A7935" t="s">
        <v>74400</v>
      </c>
    </row>
    <row r="7936" spans="1:1" x14ac:dyDescent="0.35">
      <c r="A7936" t="s">
        <v>74401</v>
      </c>
    </row>
    <row r="7937" spans="1:1" x14ac:dyDescent="0.35">
      <c r="A7937" t="s">
        <v>74402</v>
      </c>
    </row>
    <row r="7938" spans="1:1" x14ac:dyDescent="0.35">
      <c r="A7938" t="s">
        <v>74403</v>
      </c>
    </row>
    <row r="7939" spans="1:1" x14ac:dyDescent="0.35">
      <c r="A7939" t="s">
        <v>74404</v>
      </c>
    </row>
    <row r="7940" spans="1:1" x14ac:dyDescent="0.35">
      <c r="A7940" t="s">
        <v>74405</v>
      </c>
    </row>
    <row r="7941" spans="1:1" x14ac:dyDescent="0.35">
      <c r="A7941" t="s">
        <v>74406</v>
      </c>
    </row>
    <row r="7942" spans="1:1" x14ac:dyDescent="0.35">
      <c r="A7942" t="s">
        <v>74407</v>
      </c>
    </row>
    <row r="7943" spans="1:1" x14ac:dyDescent="0.35">
      <c r="A7943" t="s">
        <v>74408</v>
      </c>
    </row>
    <row r="7944" spans="1:1" x14ac:dyDescent="0.35">
      <c r="A7944" t="s">
        <v>74409</v>
      </c>
    </row>
    <row r="7945" spans="1:1" x14ac:dyDescent="0.35">
      <c r="A7945" t="s">
        <v>74410</v>
      </c>
    </row>
    <row r="7946" spans="1:1" x14ac:dyDescent="0.35">
      <c r="A7946" t="s">
        <v>74411</v>
      </c>
    </row>
    <row r="7947" spans="1:1" x14ac:dyDescent="0.35">
      <c r="A7947" t="s">
        <v>74412</v>
      </c>
    </row>
    <row r="7948" spans="1:1" x14ac:dyDescent="0.35">
      <c r="A7948" t="s">
        <v>74413</v>
      </c>
    </row>
    <row r="7949" spans="1:1" x14ac:dyDescent="0.35">
      <c r="A7949" t="s">
        <v>74414</v>
      </c>
    </row>
    <row r="7950" spans="1:1" x14ac:dyDescent="0.35">
      <c r="A7950" t="s">
        <v>74415</v>
      </c>
    </row>
    <row r="7951" spans="1:1" x14ac:dyDescent="0.35">
      <c r="A7951" t="s">
        <v>74416</v>
      </c>
    </row>
    <row r="7952" spans="1:1" x14ac:dyDescent="0.35">
      <c r="A7952" t="s">
        <v>74417</v>
      </c>
    </row>
    <row r="7953" spans="1:1" x14ac:dyDescent="0.35">
      <c r="A7953" t="s">
        <v>74418</v>
      </c>
    </row>
    <row r="7954" spans="1:1" x14ac:dyDescent="0.35">
      <c r="A7954" t="s">
        <v>74419</v>
      </c>
    </row>
    <row r="7955" spans="1:1" x14ac:dyDescent="0.35">
      <c r="A7955" t="s">
        <v>74420</v>
      </c>
    </row>
    <row r="7956" spans="1:1" x14ac:dyDescent="0.35">
      <c r="A7956" t="s">
        <v>74421</v>
      </c>
    </row>
    <row r="7957" spans="1:1" x14ac:dyDescent="0.35">
      <c r="A7957" t="s">
        <v>74422</v>
      </c>
    </row>
    <row r="7958" spans="1:1" x14ac:dyDescent="0.35">
      <c r="A7958" t="s">
        <v>74423</v>
      </c>
    </row>
    <row r="7959" spans="1:1" x14ac:dyDescent="0.35">
      <c r="A7959" t="s">
        <v>74424</v>
      </c>
    </row>
    <row r="7960" spans="1:1" x14ac:dyDescent="0.35">
      <c r="A7960" t="s">
        <v>74425</v>
      </c>
    </row>
    <row r="7961" spans="1:1" x14ac:dyDescent="0.35">
      <c r="A7961" t="s">
        <v>74426</v>
      </c>
    </row>
    <row r="7962" spans="1:1" x14ac:dyDescent="0.35">
      <c r="A7962" t="s">
        <v>74427</v>
      </c>
    </row>
    <row r="7963" spans="1:1" x14ac:dyDescent="0.35">
      <c r="A7963" t="s">
        <v>74428</v>
      </c>
    </row>
    <row r="7964" spans="1:1" x14ac:dyDescent="0.35">
      <c r="A7964" t="s">
        <v>74429</v>
      </c>
    </row>
    <row r="7965" spans="1:1" x14ac:dyDescent="0.35">
      <c r="A7965" t="s">
        <v>74430</v>
      </c>
    </row>
    <row r="7966" spans="1:1" x14ac:dyDescent="0.35">
      <c r="A7966" t="s">
        <v>74431</v>
      </c>
    </row>
    <row r="7967" spans="1:1" x14ac:dyDescent="0.35">
      <c r="A7967" t="s">
        <v>74432</v>
      </c>
    </row>
    <row r="7968" spans="1:1" x14ac:dyDescent="0.35">
      <c r="A7968" t="s">
        <v>74433</v>
      </c>
    </row>
    <row r="7969" spans="1:1" x14ac:dyDescent="0.35">
      <c r="A7969" t="s">
        <v>74434</v>
      </c>
    </row>
    <row r="7970" spans="1:1" x14ac:dyDescent="0.35">
      <c r="A7970" t="s">
        <v>74435</v>
      </c>
    </row>
    <row r="7971" spans="1:1" x14ac:dyDescent="0.35">
      <c r="A7971" t="s">
        <v>74436</v>
      </c>
    </row>
    <row r="7972" spans="1:1" x14ac:dyDescent="0.35">
      <c r="A7972" t="s">
        <v>74437</v>
      </c>
    </row>
    <row r="7973" spans="1:1" x14ac:dyDescent="0.35">
      <c r="A7973" t="s">
        <v>74438</v>
      </c>
    </row>
    <row r="7974" spans="1:1" x14ac:dyDescent="0.35">
      <c r="A7974" t="s">
        <v>74439</v>
      </c>
    </row>
    <row r="7975" spans="1:1" x14ac:dyDescent="0.35">
      <c r="A7975" t="s">
        <v>74440</v>
      </c>
    </row>
    <row r="7976" spans="1:1" x14ac:dyDescent="0.35">
      <c r="A7976" t="s">
        <v>74441</v>
      </c>
    </row>
    <row r="7977" spans="1:1" x14ac:dyDescent="0.35">
      <c r="A7977" t="s">
        <v>74442</v>
      </c>
    </row>
    <row r="7978" spans="1:1" x14ac:dyDescent="0.35">
      <c r="A7978" t="s">
        <v>74443</v>
      </c>
    </row>
    <row r="7979" spans="1:1" x14ac:dyDescent="0.35">
      <c r="A7979" t="s">
        <v>74444</v>
      </c>
    </row>
    <row r="7980" spans="1:1" x14ac:dyDescent="0.35">
      <c r="A7980" t="s">
        <v>74445</v>
      </c>
    </row>
    <row r="7981" spans="1:1" x14ac:dyDescent="0.35">
      <c r="A7981" t="s">
        <v>74446</v>
      </c>
    </row>
    <row r="7982" spans="1:1" x14ac:dyDescent="0.35">
      <c r="A7982" t="s">
        <v>74447</v>
      </c>
    </row>
    <row r="7983" spans="1:1" x14ac:dyDescent="0.35">
      <c r="A7983" t="s">
        <v>74448</v>
      </c>
    </row>
    <row r="7984" spans="1:1" x14ac:dyDescent="0.35">
      <c r="A7984" t="s">
        <v>74449</v>
      </c>
    </row>
    <row r="7985" spans="1:1" x14ac:dyDescent="0.35">
      <c r="A7985" t="s">
        <v>74450</v>
      </c>
    </row>
    <row r="7986" spans="1:1" x14ac:dyDescent="0.35">
      <c r="A7986" t="s">
        <v>74451</v>
      </c>
    </row>
    <row r="7987" spans="1:1" x14ac:dyDescent="0.35">
      <c r="A7987" t="s">
        <v>74452</v>
      </c>
    </row>
    <row r="7988" spans="1:1" x14ac:dyDescent="0.35">
      <c r="A7988" t="s">
        <v>74453</v>
      </c>
    </row>
    <row r="7989" spans="1:1" x14ac:dyDescent="0.35">
      <c r="A7989" t="s">
        <v>74454</v>
      </c>
    </row>
    <row r="7990" spans="1:1" x14ac:dyDescent="0.35">
      <c r="A7990" t="s">
        <v>74455</v>
      </c>
    </row>
    <row r="7991" spans="1:1" x14ac:dyDescent="0.35">
      <c r="A7991" t="s">
        <v>74456</v>
      </c>
    </row>
    <row r="7992" spans="1:1" x14ac:dyDescent="0.35">
      <c r="A7992" t="s">
        <v>74457</v>
      </c>
    </row>
    <row r="7993" spans="1:1" x14ac:dyDescent="0.35">
      <c r="A7993" t="s">
        <v>74458</v>
      </c>
    </row>
    <row r="7994" spans="1:1" x14ac:dyDescent="0.35">
      <c r="A7994" t="s">
        <v>74459</v>
      </c>
    </row>
    <row r="7995" spans="1:1" x14ac:dyDescent="0.35">
      <c r="A7995" t="s">
        <v>74460</v>
      </c>
    </row>
    <row r="7996" spans="1:1" x14ac:dyDescent="0.35">
      <c r="A7996" t="s">
        <v>74461</v>
      </c>
    </row>
    <row r="7997" spans="1:1" x14ac:dyDescent="0.35">
      <c r="A7997" t="s">
        <v>74462</v>
      </c>
    </row>
    <row r="7998" spans="1:1" x14ac:dyDescent="0.35">
      <c r="A7998" t="s">
        <v>74463</v>
      </c>
    </row>
    <row r="7999" spans="1:1" x14ac:dyDescent="0.35">
      <c r="A7999" t="s">
        <v>74464</v>
      </c>
    </row>
    <row r="8000" spans="1:1" x14ac:dyDescent="0.35">
      <c r="A8000" t="s">
        <v>74465</v>
      </c>
    </row>
    <row r="8001" spans="1:1" x14ac:dyDescent="0.35">
      <c r="A8001" t="s">
        <v>74466</v>
      </c>
    </row>
    <row r="8002" spans="1:1" x14ac:dyDescent="0.35">
      <c r="A8002" t="s">
        <v>74467</v>
      </c>
    </row>
    <row r="8003" spans="1:1" x14ac:dyDescent="0.35">
      <c r="A8003" t="s">
        <v>74468</v>
      </c>
    </row>
    <row r="8004" spans="1:1" x14ac:dyDescent="0.35">
      <c r="A8004" t="s">
        <v>74469</v>
      </c>
    </row>
    <row r="8005" spans="1:1" x14ac:dyDescent="0.35">
      <c r="A8005" t="s">
        <v>74470</v>
      </c>
    </row>
    <row r="8006" spans="1:1" x14ac:dyDescent="0.35">
      <c r="A8006" t="s">
        <v>74471</v>
      </c>
    </row>
    <row r="8007" spans="1:1" x14ac:dyDescent="0.35">
      <c r="A8007" t="s">
        <v>74472</v>
      </c>
    </row>
    <row r="8008" spans="1:1" x14ac:dyDescent="0.35">
      <c r="A8008" t="s">
        <v>74473</v>
      </c>
    </row>
    <row r="8009" spans="1:1" x14ac:dyDescent="0.35">
      <c r="A8009" t="s">
        <v>74474</v>
      </c>
    </row>
    <row r="8010" spans="1:1" x14ac:dyDescent="0.35">
      <c r="A8010" t="s">
        <v>74475</v>
      </c>
    </row>
    <row r="8011" spans="1:1" x14ac:dyDescent="0.35">
      <c r="A8011" t="s">
        <v>74476</v>
      </c>
    </row>
    <row r="8012" spans="1:1" x14ac:dyDescent="0.35">
      <c r="A8012" t="s">
        <v>74477</v>
      </c>
    </row>
    <row r="8013" spans="1:1" x14ac:dyDescent="0.35">
      <c r="A8013" t="s">
        <v>74478</v>
      </c>
    </row>
    <row r="8014" spans="1:1" x14ac:dyDescent="0.35">
      <c r="A8014" t="s">
        <v>74479</v>
      </c>
    </row>
    <row r="8015" spans="1:1" x14ac:dyDescent="0.35">
      <c r="A8015" t="s">
        <v>74480</v>
      </c>
    </row>
    <row r="8016" spans="1:1" x14ac:dyDescent="0.35">
      <c r="A8016" t="s">
        <v>74481</v>
      </c>
    </row>
    <row r="8017" spans="1:1" x14ac:dyDescent="0.35">
      <c r="A8017" t="s">
        <v>74482</v>
      </c>
    </row>
    <row r="8018" spans="1:1" x14ac:dyDescent="0.35">
      <c r="A8018" t="s">
        <v>74483</v>
      </c>
    </row>
    <row r="8019" spans="1:1" x14ac:dyDescent="0.35">
      <c r="A8019" t="s">
        <v>74484</v>
      </c>
    </row>
    <row r="8020" spans="1:1" x14ac:dyDescent="0.35">
      <c r="A8020" t="s">
        <v>74485</v>
      </c>
    </row>
    <row r="8021" spans="1:1" x14ac:dyDescent="0.35">
      <c r="A8021" t="s">
        <v>74486</v>
      </c>
    </row>
    <row r="8022" spans="1:1" x14ac:dyDescent="0.35">
      <c r="A8022" t="s">
        <v>74487</v>
      </c>
    </row>
    <row r="8023" spans="1:1" x14ac:dyDescent="0.35">
      <c r="A8023" t="s">
        <v>74488</v>
      </c>
    </row>
    <row r="8024" spans="1:1" x14ac:dyDescent="0.35">
      <c r="A8024" t="s">
        <v>74489</v>
      </c>
    </row>
    <row r="8025" spans="1:1" x14ac:dyDescent="0.35">
      <c r="A8025" t="s">
        <v>74490</v>
      </c>
    </row>
    <row r="8026" spans="1:1" x14ac:dyDescent="0.35">
      <c r="A8026" t="s">
        <v>74491</v>
      </c>
    </row>
    <row r="8027" spans="1:1" x14ac:dyDescent="0.35">
      <c r="A8027" t="s">
        <v>74492</v>
      </c>
    </row>
    <row r="8028" spans="1:1" x14ac:dyDescent="0.35">
      <c r="A8028" t="s">
        <v>74493</v>
      </c>
    </row>
    <row r="8029" spans="1:1" x14ac:dyDescent="0.35">
      <c r="A8029" t="s">
        <v>74494</v>
      </c>
    </row>
    <row r="8030" spans="1:1" x14ac:dyDescent="0.35">
      <c r="A8030" t="s">
        <v>74495</v>
      </c>
    </row>
    <row r="8031" spans="1:1" x14ac:dyDescent="0.35">
      <c r="A8031" t="s">
        <v>74496</v>
      </c>
    </row>
    <row r="8032" spans="1:1" x14ac:dyDescent="0.35">
      <c r="A8032" t="s">
        <v>74497</v>
      </c>
    </row>
    <row r="8033" spans="1:1" x14ac:dyDescent="0.35">
      <c r="A8033" t="s">
        <v>74498</v>
      </c>
    </row>
    <row r="8034" spans="1:1" x14ac:dyDescent="0.35">
      <c r="A8034" t="s">
        <v>74499</v>
      </c>
    </row>
    <row r="8035" spans="1:1" x14ac:dyDescent="0.35">
      <c r="A8035" t="s">
        <v>74500</v>
      </c>
    </row>
    <row r="8036" spans="1:1" x14ac:dyDescent="0.35">
      <c r="A8036" t="s">
        <v>74501</v>
      </c>
    </row>
    <row r="8037" spans="1:1" x14ac:dyDescent="0.35">
      <c r="A8037" t="s">
        <v>74502</v>
      </c>
    </row>
    <row r="8038" spans="1:1" x14ac:dyDescent="0.35">
      <c r="A8038" t="s">
        <v>74503</v>
      </c>
    </row>
    <row r="8039" spans="1:1" x14ac:dyDescent="0.35">
      <c r="A8039" t="s">
        <v>74504</v>
      </c>
    </row>
    <row r="8040" spans="1:1" x14ac:dyDescent="0.35">
      <c r="A8040" t="s">
        <v>74505</v>
      </c>
    </row>
    <row r="8041" spans="1:1" x14ac:dyDescent="0.35">
      <c r="A8041" t="s">
        <v>74506</v>
      </c>
    </row>
    <row r="8042" spans="1:1" x14ac:dyDescent="0.35">
      <c r="A8042" t="s">
        <v>74507</v>
      </c>
    </row>
    <row r="8043" spans="1:1" x14ac:dyDescent="0.35">
      <c r="A8043" t="s">
        <v>74508</v>
      </c>
    </row>
    <row r="8044" spans="1:1" x14ac:dyDescent="0.35">
      <c r="A8044" t="s">
        <v>74509</v>
      </c>
    </row>
    <row r="8045" spans="1:1" x14ac:dyDescent="0.35">
      <c r="A8045" t="s">
        <v>74510</v>
      </c>
    </row>
    <row r="8046" spans="1:1" x14ac:dyDescent="0.35">
      <c r="A8046" t="s">
        <v>74511</v>
      </c>
    </row>
    <row r="8047" spans="1:1" x14ac:dyDescent="0.35">
      <c r="A8047" t="s">
        <v>74512</v>
      </c>
    </row>
    <row r="8048" spans="1:1" x14ac:dyDescent="0.35">
      <c r="A8048" t="s">
        <v>74513</v>
      </c>
    </row>
    <row r="8049" spans="1:1" x14ac:dyDescent="0.35">
      <c r="A8049" t="s">
        <v>74514</v>
      </c>
    </row>
    <row r="8050" spans="1:1" x14ac:dyDescent="0.35">
      <c r="A8050" t="s">
        <v>74515</v>
      </c>
    </row>
    <row r="8051" spans="1:1" x14ac:dyDescent="0.35">
      <c r="A8051" t="s">
        <v>74516</v>
      </c>
    </row>
    <row r="8052" spans="1:1" x14ac:dyDescent="0.35">
      <c r="A8052" t="s">
        <v>74517</v>
      </c>
    </row>
    <row r="8053" spans="1:1" x14ac:dyDescent="0.35">
      <c r="A8053" t="s">
        <v>74518</v>
      </c>
    </row>
    <row r="8054" spans="1:1" x14ac:dyDescent="0.35">
      <c r="A8054" t="s">
        <v>74519</v>
      </c>
    </row>
    <row r="8055" spans="1:1" x14ac:dyDescent="0.35">
      <c r="A8055" t="s">
        <v>74520</v>
      </c>
    </row>
    <row r="8056" spans="1:1" x14ac:dyDescent="0.35">
      <c r="A8056" t="s">
        <v>74521</v>
      </c>
    </row>
    <row r="8057" spans="1:1" x14ac:dyDescent="0.35">
      <c r="A8057" t="s">
        <v>74522</v>
      </c>
    </row>
    <row r="8058" spans="1:1" x14ac:dyDescent="0.35">
      <c r="A8058" t="s">
        <v>74523</v>
      </c>
    </row>
    <row r="8059" spans="1:1" x14ac:dyDescent="0.35">
      <c r="A8059" t="s">
        <v>74524</v>
      </c>
    </row>
    <row r="8060" spans="1:1" x14ac:dyDescent="0.35">
      <c r="A8060" t="s">
        <v>74525</v>
      </c>
    </row>
    <row r="8061" spans="1:1" x14ac:dyDescent="0.35">
      <c r="A8061" t="s">
        <v>74526</v>
      </c>
    </row>
    <row r="8062" spans="1:1" x14ac:dyDescent="0.35">
      <c r="A8062" t="s">
        <v>74527</v>
      </c>
    </row>
    <row r="8063" spans="1:1" x14ac:dyDescent="0.35">
      <c r="A8063" t="s">
        <v>74528</v>
      </c>
    </row>
    <row r="8064" spans="1:1" x14ac:dyDescent="0.35">
      <c r="A8064" t="s">
        <v>74529</v>
      </c>
    </row>
    <row r="8065" spans="1:1" x14ac:dyDescent="0.35">
      <c r="A8065" t="s">
        <v>74530</v>
      </c>
    </row>
    <row r="8066" spans="1:1" x14ac:dyDescent="0.35">
      <c r="A8066" t="s">
        <v>74531</v>
      </c>
    </row>
    <row r="8067" spans="1:1" x14ac:dyDescent="0.35">
      <c r="A8067" t="s">
        <v>74532</v>
      </c>
    </row>
    <row r="8068" spans="1:1" x14ac:dyDescent="0.35">
      <c r="A8068" t="s">
        <v>74533</v>
      </c>
    </row>
    <row r="8069" spans="1:1" x14ac:dyDescent="0.35">
      <c r="A8069" t="s">
        <v>74534</v>
      </c>
    </row>
    <row r="8070" spans="1:1" x14ac:dyDescent="0.35">
      <c r="A8070" t="s">
        <v>74535</v>
      </c>
    </row>
    <row r="8071" spans="1:1" x14ac:dyDescent="0.35">
      <c r="A8071" t="s">
        <v>74536</v>
      </c>
    </row>
    <row r="8072" spans="1:1" x14ac:dyDescent="0.35">
      <c r="A8072" t="s">
        <v>74537</v>
      </c>
    </row>
    <row r="8073" spans="1:1" x14ac:dyDescent="0.35">
      <c r="A8073" t="s">
        <v>74538</v>
      </c>
    </row>
    <row r="8074" spans="1:1" x14ac:dyDescent="0.35">
      <c r="A8074" t="s">
        <v>74539</v>
      </c>
    </row>
    <row r="8075" spans="1:1" x14ac:dyDescent="0.35">
      <c r="A8075" t="s">
        <v>74540</v>
      </c>
    </row>
    <row r="8076" spans="1:1" x14ac:dyDescent="0.35">
      <c r="A8076" t="s">
        <v>74541</v>
      </c>
    </row>
    <row r="8077" spans="1:1" x14ac:dyDescent="0.35">
      <c r="A8077" t="s">
        <v>74542</v>
      </c>
    </row>
    <row r="8078" spans="1:1" x14ac:dyDescent="0.35">
      <c r="A8078" t="s">
        <v>74543</v>
      </c>
    </row>
    <row r="8079" spans="1:1" x14ac:dyDescent="0.35">
      <c r="A8079" t="s">
        <v>74544</v>
      </c>
    </row>
    <row r="8080" spans="1:1" x14ac:dyDescent="0.35">
      <c r="A8080" t="s">
        <v>74545</v>
      </c>
    </row>
    <row r="8081" spans="1:1" x14ac:dyDescent="0.35">
      <c r="A8081" t="s">
        <v>74546</v>
      </c>
    </row>
    <row r="8082" spans="1:1" x14ac:dyDescent="0.35">
      <c r="A8082" t="s">
        <v>74547</v>
      </c>
    </row>
    <row r="8083" spans="1:1" x14ac:dyDescent="0.35">
      <c r="A8083" t="s">
        <v>74548</v>
      </c>
    </row>
    <row r="8084" spans="1:1" x14ac:dyDescent="0.35">
      <c r="A8084" t="s">
        <v>74549</v>
      </c>
    </row>
    <row r="8085" spans="1:1" x14ac:dyDescent="0.35">
      <c r="A8085" t="s">
        <v>74550</v>
      </c>
    </row>
    <row r="8086" spans="1:1" x14ac:dyDescent="0.35">
      <c r="A8086" t="s">
        <v>74551</v>
      </c>
    </row>
    <row r="8087" spans="1:1" x14ac:dyDescent="0.35">
      <c r="A8087" t="s">
        <v>74552</v>
      </c>
    </row>
    <row r="8088" spans="1:1" x14ac:dyDescent="0.35">
      <c r="A8088" t="s">
        <v>74553</v>
      </c>
    </row>
    <row r="8089" spans="1:1" x14ac:dyDescent="0.35">
      <c r="A8089" t="s">
        <v>74554</v>
      </c>
    </row>
    <row r="8090" spans="1:1" x14ac:dyDescent="0.35">
      <c r="A8090" t="s">
        <v>74555</v>
      </c>
    </row>
    <row r="8091" spans="1:1" x14ac:dyDescent="0.35">
      <c r="A8091" t="s">
        <v>74556</v>
      </c>
    </row>
    <row r="8092" spans="1:1" x14ac:dyDescent="0.35">
      <c r="A8092" t="s">
        <v>74557</v>
      </c>
    </row>
    <row r="8093" spans="1:1" x14ac:dyDescent="0.35">
      <c r="A8093" t="s">
        <v>74558</v>
      </c>
    </row>
    <row r="8094" spans="1:1" x14ac:dyDescent="0.35">
      <c r="A8094" t="s">
        <v>74559</v>
      </c>
    </row>
    <row r="8095" spans="1:1" x14ac:dyDescent="0.35">
      <c r="A8095" t="s">
        <v>74560</v>
      </c>
    </row>
    <row r="8096" spans="1:1" x14ac:dyDescent="0.35">
      <c r="A8096" t="s">
        <v>74561</v>
      </c>
    </row>
    <row r="8097" spans="1:1" x14ac:dyDescent="0.35">
      <c r="A8097" t="s">
        <v>74562</v>
      </c>
    </row>
    <row r="8098" spans="1:1" x14ac:dyDescent="0.35">
      <c r="A8098" t="s">
        <v>74563</v>
      </c>
    </row>
    <row r="8099" spans="1:1" x14ac:dyDescent="0.35">
      <c r="A8099" t="s">
        <v>74564</v>
      </c>
    </row>
    <row r="8100" spans="1:1" x14ac:dyDescent="0.35">
      <c r="A8100" t="s">
        <v>74565</v>
      </c>
    </row>
    <row r="8101" spans="1:1" x14ac:dyDescent="0.35">
      <c r="A8101" t="s">
        <v>74566</v>
      </c>
    </row>
    <row r="8102" spans="1:1" x14ac:dyDescent="0.35">
      <c r="A8102" t="s">
        <v>74567</v>
      </c>
    </row>
    <row r="8103" spans="1:1" x14ac:dyDescent="0.35">
      <c r="A8103" t="s">
        <v>74568</v>
      </c>
    </row>
    <row r="8104" spans="1:1" x14ac:dyDescent="0.35">
      <c r="A8104" t="s">
        <v>74569</v>
      </c>
    </row>
    <row r="8105" spans="1:1" x14ac:dyDescent="0.35">
      <c r="A8105" t="s">
        <v>74570</v>
      </c>
    </row>
    <row r="8106" spans="1:1" x14ac:dyDescent="0.35">
      <c r="A8106" t="s">
        <v>74571</v>
      </c>
    </row>
    <row r="8107" spans="1:1" x14ac:dyDescent="0.35">
      <c r="A8107" t="s">
        <v>74572</v>
      </c>
    </row>
    <row r="8108" spans="1:1" x14ac:dyDescent="0.35">
      <c r="A8108" t="s">
        <v>74573</v>
      </c>
    </row>
    <row r="8109" spans="1:1" x14ac:dyDescent="0.35">
      <c r="A8109" t="s">
        <v>74574</v>
      </c>
    </row>
    <row r="8110" spans="1:1" x14ac:dyDescent="0.35">
      <c r="A8110" t="s">
        <v>74575</v>
      </c>
    </row>
    <row r="8111" spans="1:1" x14ac:dyDescent="0.35">
      <c r="A8111" t="s">
        <v>74576</v>
      </c>
    </row>
    <row r="8112" spans="1:1" x14ac:dyDescent="0.35">
      <c r="A8112" t="s">
        <v>74577</v>
      </c>
    </row>
    <row r="8113" spans="1:1" x14ac:dyDescent="0.35">
      <c r="A8113" t="s">
        <v>74578</v>
      </c>
    </row>
    <row r="8114" spans="1:1" x14ac:dyDescent="0.35">
      <c r="A8114" t="s">
        <v>74579</v>
      </c>
    </row>
    <row r="8115" spans="1:1" x14ac:dyDescent="0.35">
      <c r="A8115" t="s">
        <v>74580</v>
      </c>
    </row>
    <row r="8116" spans="1:1" x14ac:dyDescent="0.35">
      <c r="A8116" t="s">
        <v>74581</v>
      </c>
    </row>
    <row r="8117" spans="1:1" x14ac:dyDescent="0.35">
      <c r="A8117" t="s">
        <v>74582</v>
      </c>
    </row>
    <row r="8118" spans="1:1" x14ac:dyDescent="0.35">
      <c r="A8118" t="s">
        <v>74583</v>
      </c>
    </row>
    <row r="8119" spans="1:1" x14ac:dyDescent="0.35">
      <c r="A8119" t="s">
        <v>74584</v>
      </c>
    </row>
    <row r="8120" spans="1:1" x14ac:dyDescent="0.35">
      <c r="A8120" t="s">
        <v>74585</v>
      </c>
    </row>
    <row r="8121" spans="1:1" x14ac:dyDescent="0.35">
      <c r="A8121" t="s">
        <v>74586</v>
      </c>
    </row>
    <row r="8122" spans="1:1" x14ac:dyDescent="0.35">
      <c r="A8122" t="s">
        <v>74587</v>
      </c>
    </row>
    <row r="8123" spans="1:1" x14ac:dyDescent="0.35">
      <c r="A8123" t="s">
        <v>74588</v>
      </c>
    </row>
    <row r="8124" spans="1:1" x14ac:dyDescent="0.35">
      <c r="A8124" t="s">
        <v>74589</v>
      </c>
    </row>
    <row r="8125" spans="1:1" x14ac:dyDescent="0.35">
      <c r="A8125" t="s">
        <v>74590</v>
      </c>
    </row>
    <row r="8126" spans="1:1" x14ac:dyDescent="0.35">
      <c r="A8126" t="s">
        <v>74591</v>
      </c>
    </row>
    <row r="8127" spans="1:1" x14ac:dyDescent="0.35">
      <c r="A8127" t="s">
        <v>74592</v>
      </c>
    </row>
    <row r="8128" spans="1:1" x14ac:dyDescent="0.35">
      <c r="A8128" t="s">
        <v>74593</v>
      </c>
    </row>
    <row r="8129" spans="1:1" x14ac:dyDescent="0.35">
      <c r="A8129" t="s">
        <v>74594</v>
      </c>
    </row>
    <row r="8130" spans="1:1" x14ac:dyDescent="0.35">
      <c r="A8130" t="s">
        <v>74595</v>
      </c>
    </row>
    <row r="8131" spans="1:1" x14ac:dyDescent="0.35">
      <c r="A8131" t="s">
        <v>74596</v>
      </c>
    </row>
    <row r="8132" spans="1:1" x14ac:dyDescent="0.35">
      <c r="A8132" t="s">
        <v>74597</v>
      </c>
    </row>
    <row r="8133" spans="1:1" x14ac:dyDescent="0.35">
      <c r="A8133" t="s">
        <v>74598</v>
      </c>
    </row>
    <row r="8134" spans="1:1" x14ac:dyDescent="0.35">
      <c r="A8134" t="s">
        <v>74599</v>
      </c>
    </row>
    <row r="8135" spans="1:1" x14ac:dyDescent="0.35">
      <c r="A8135" t="s">
        <v>74600</v>
      </c>
    </row>
    <row r="8136" spans="1:1" x14ac:dyDescent="0.35">
      <c r="A8136" t="s">
        <v>74601</v>
      </c>
    </row>
    <row r="8137" spans="1:1" x14ac:dyDescent="0.35">
      <c r="A8137" t="s">
        <v>74602</v>
      </c>
    </row>
    <row r="8138" spans="1:1" x14ac:dyDescent="0.35">
      <c r="A8138" t="s">
        <v>74603</v>
      </c>
    </row>
    <row r="8139" spans="1:1" x14ac:dyDescent="0.35">
      <c r="A8139" t="s">
        <v>74604</v>
      </c>
    </row>
    <row r="8140" spans="1:1" x14ac:dyDescent="0.35">
      <c r="A8140" t="s">
        <v>74605</v>
      </c>
    </row>
    <row r="8141" spans="1:1" x14ac:dyDescent="0.35">
      <c r="A8141" t="s">
        <v>74606</v>
      </c>
    </row>
    <row r="8142" spans="1:1" x14ac:dyDescent="0.35">
      <c r="A8142" t="s">
        <v>74607</v>
      </c>
    </row>
    <row r="8143" spans="1:1" x14ac:dyDescent="0.35">
      <c r="A8143" t="s">
        <v>74608</v>
      </c>
    </row>
    <row r="8144" spans="1:1" x14ac:dyDescent="0.35">
      <c r="A8144" t="s">
        <v>74609</v>
      </c>
    </row>
    <row r="8145" spans="1:1" x14ac:dyDescent="0.35">
      <c r="A8145" t="s">
        <v>74610</v>
      </c>
    </row>
    <row r="8146" spans="1:1" x14ac:dyDescent="0.35">
      <c r="A8146" t="s">
        <v>74611</v>
      </c>
    </row>
    <row r="8147" spans="1:1" x14ac:dyDescent="0.35">
      <c r="A8147" t="s">
        <v>74612</v>
      </c>
    </row>
    <row r="8148" spans="1:1" x14ac:dyDescent="0.35">
      <c r="A8148" t="s">
        <v>74613</v>
      </c>
    </row>
    <row r="8149" spans="1:1" x14ac:dyDescent="0.35">
      <c r="A8149" t="s">
        <v>74614</v>
      </c>
    </row>
    <row r="8150" spans="1:1" x14ac:dyDescent="0.35">
      <c r="A8150" t="s">
        <v>74615</v>
      </c>
    </row>
    <row r="8151" spans="1:1" x14ac:dyDescent="0.35">
      <c r="A8151" t="s">
        <v>74616</v>
      </c>
    </row>
    <row r="8152" spans="1:1" x14ac:dyDescent="0.35">
      <c r="A8152" t="s">
        <v>74617</v>
      </c>
    </row>
    <row r="8153" spans="1:1" x14ac:dyDescent="0.35">
      <c r="A8153" t="s">
        <v>74618</v>
      </c>
    </row>
    <row r="8154" spans="1:1" x14ac:dyDescent="0.35">
      <c r="A8154" t="s">
        <v>74619</v>
      </c>
    </row>
    <row r="8155" spans="1:1" x14ac:dyDescent="0.35">
      <c r="A8155" t="s">
        <v>74620</v>
      </c>
    </row>
    <row r="8156" spans="1:1" x14ac:dyDescent="0.35">
      <c r="A8156" t="s">
        <v>74621</v>
      </c>
    </row>
    <row r="8157" spans="1:1" x14ac:dyDescent="0.35">
      <c r="A8157" t="s">
        <v>74622</v>
      </c>
    </row>
    <row r="8158" spans="1:1" x14ac:dyDescent="0.35">
      <c r="A8158" t="s">
        <v>74623</v>
      </c>
    </row>
    <row r="8159" spans="1:1" x14ac:dyDescent="0.35">
      <c r="A8159" t="s">
        <v>74624</v>
      </c>
    </row>
    <row r="8160" spans="1:1" x14ac:dyDescent="0.35">
      <c r="A8160" t="s">
        <v>74625</v>
      </c>
    </row>
    <row r="8161" spans="1:1" x14ac:dyDescent="0.35">
      <c r="A8161" t="s">
        <v>74626</v>
      </c>
    </row>
    <row r="8162" spans="1:1" x14ac:dyDescent="0.35">
      <c r="A8162" t="s">
        <v>74627</v>
      </c>
    </row>
    <row r="8163" spans="1:1" x14ac:dyDescent="0.35">
      <c r="A8163" t="s">
        <v>74628</v>
      </c>
    </row>
    <row r="8164" spans="1:1" x14ac:dyDescent="0.35">
      <c r="A8164" t="s">
        <v>74629</v>
      </c>
    </row>
    <row r="8165" spans="1:1" x14ac:dyDescent="0.35">
      <c r="A8165" t="s">
        <v>74630</v>
      </c>
    </row>
    <row r="8166" spans="1:1" x14ac:dyDescent="0.35">
      <c r="A8166" t="s">
        <v>74631</v>
      </c>
    </row>
    <row r="8167" spans="1:1" x14ac:dyDescent="0.35">
      <c r="A8167" t="s">
        <v>74632</v>
      </c>
    </row>
    <row r="8168" spans="1:1" x14ac:dyDescent="0.35">
      <c r="A8168" t="s">
        <v>74633</v>
      </c>
    </row>
    <row r="8169" spans="1:1" x14ac:dyDescent="0.35">
      <c r="A8169" t="s">
        <v>74634</v>
      </c>
    </row>
    <row r="8170" spans="1:1" x14ac:dyDescent="0.35">
      <c r="A8170" t="s">
        <v>74635</v>
      </c>
    </row>
    <row r="8171" spans="1:1" x14ac:dyDescent="0.35">
      <c r="A8171" t="s">
        <v>74636</v>
      </c>
    </row>
    <row r="8172" spans="1:1" x14ac:dyDescent="0.35">
      <c r="A8172" t="s">
        <v>74637</v>
      </c>
    </row>
    <row r="8173" spans="1:1" x14ac:dyDescent="0.35">
      <c r="A8173" t="s">
        <v>74638</v>
      </c>
    </row>
    <row r="8174" spans="1:1" x14ac:dyDescent="0.35">
      <c r="A8174" t="s">
        <v>74639</v>
      </c>
    </row>
    <row r="8175" spans="1:1" x14ac:dyDescent="0.35">
      <c r="A8175" t="s">
        <v>74640</v>
      </c>
    </row>
    <row r="8176" spans="1:1" x14ac:dyDescent="0.35">
      <c r="A8176" t="s">
        <v>74641</v>
      </c>
    </row>
    <row r="8177" spans="1:1" x14ac:dyDescent="0.35">
      <c r="A8177" t="s">
        <v>74642</v>
      </c>
    </row>
    <row r="8178" spans="1:1" x14ac:dyDescent="0.35">
      <c r="A8178" t="s">
        <v>74643</v>
      </c>
    </row>
    <row r="8179" spans="1:1" x14ac:dyDescent="0.35">
      <c r="A8179" t="s">
        <v>74644</v>
      </c>
    </row>
    <row r="8180" spans="1:1" x14ac:dyDescent="0.35">
      <c r="A8180" t="s">
        <v>74645</v>
      </c>
    </row>
    <row r="8181" spans="1:1" x14ac:dyDescent="0.35">
      <c r="A8181" t="s">
        <v>74646</v>
      </c>
    </row>
    <row r="8182" spans="1:1" x14ac:dyDescent="0.35">
      <c r="A8182" t="s">
        <v>74647</v>
      </c>
    </row>
    <row r="8183" spans="1:1" x14ac:dyDescent="0.35">
      <c r="A8183" t="s">
        <v>74648</v>
      </c>
    </row>
    <row r="8184" spans="1:1" x14ac:dyDescent="0.35">
      <c r="A8184" t="s">
        <v>74649</v>
      </c>
    </row>
    <row r="8185" spans="1:1" x14ac:dyDescent="0.35">
      <c r="A8185" t="s">
        <v>74650</v>
      </c>
    </row>
    <row r="8186" spans="1:1" x14ac:dyDescent="0.35">
      <c r="A8186" t="s">
        <v>74651</v>
      </c>
    </row>
    <row r="8187" spans="1:1" x14ac:dyDescent="0.35">
      <c r="A8187" t="s">
        <v>74652</v>
      </c>
    </row>
    <row r="8188" spans="1:1" x14ac:dyDescent="0.35">
      <c r="A8188" t="s">
        <v>74653</v>
      </c>
    </row>
    <row r="8189" spans="1:1" x14ac:dyDescent="0.35">
      <c r="A8189" t="s">
        <v>74654</v>
      </c>
    </row>
    <row r="8190" spans="1:1" x14ac:dyDescent="0.35">
      <c r="A8190" t="s">
        <v>74655</v>
      </c>
    </row>
    <row r="8191" spans="1:1" x14ac:dyDescent="0.35">
      <c r="A8191" t="s">
        <v>74656</v>
      </c>
    </row>
    <row r="8192" spans="1:1" x14ac:dyDescent="0.35">
      <c r="A8192" t="s">
        <v>74657</v>
      </c>
    </row>
    <row r="8193" spans="1:1" x14ac:dyDescent="0.35">
      <c r="A8193" t="s">
        <v>74658</v>
      </c>
    </row>
    <row r="8194" spans="1:1" x14ac:dyDescent="0.35">
      <c r="A8194" t="s">
        <v>74659</v>
      </c>
    </row>
    <row r="8195" spans="1:1" x14ac:dyDescent="0.35">
      <c r="A8195" t="s">
        <v>74660</v>
      </c>
    </row>
    <row r="8196" spans="1:1" x14ac:dyDescent="0.35">
      <c r="A8196" t="s">
        <v>74661</v>
      </c>
    </row>
    <row r="8197" spans="1:1" x14ac:dyDescent="0.35">
      <c r="A8197" t="s">
        <v>74662</v>
      </c>
    </row>
    <row r="8198" spans="1:1" x14ac:dyDescent="0.35">
      <c r="A8198" t="s">
        <v>74663</v>
      </c>
    </row>
    <row r="8199" spans="1:1" x14ac:dyDescent="0.35">
      <c r="A8199" t="s">
        <v>74664</v>
      </c>
    </row>
    <row r="8200" spans="1:1" x14ac:dyDescent="0.35">
      <c r="A8200" t="s">
        <v>74665</v>
      </c>
    </row>
    <row r="8201" spans="1:1" x14ac:dyDescent="0.35">
      <c r="A8201" t="s">
        <v>74666</v>
      </c>
    </row>
    <row r="8202" spans="1:1" x14ac:dyDescent="0.35">
      <c r="A8202" t="s">
        <v>74667</v>
      </c>
    </row>
    <row r="8203" spans="1:1" x14ac:dyDescent="0.35">
      <c r="A8203" t="s">
        <v>74668</v>
      </c>
    </row>
    <row r="8204" spans="1:1" x14ac:dyDescent="0.35">
      <c r="A8204" t="s">
        <v>74669</v>
      </c>
    </row>
    <row r="8205" spans="1:1" x14ac:dyDescent="0.35">
      <c r="A8205" t="s">
        <v>74670</v>
      </c>
    </row>
    <row r="8206" spans="1:1" x14ac:dyDescent="0.35">
      <c r="A8206" t="s">
        <v>74671</v>
      </c>
    </row>
    <row r="8207" spans="1:1" x14ac:dyDescent="0.35">
      <c r="A8207" t="s">
        <v>74672</v>
      </c>
    </row>
    <row r="8208" spans="1:1" x14ac:dyDescent="0.35">
      <c r="A8208" t="s">
        <v>74673</v>
      </c>
    </row>
    <row r="8209" spans="1:1" x14ac:dyDescent="0.35">
      <c r="A8209" t="s">
        <v>74674</v>
      </c>
    </row>
    <row r="8210" spans="1:1" x14ac:dyDescent="0.35">
      <c r="A8210" t="s">
        <v>74675</v>
      </c>
    </row>
    <row r="8211" spans="1:1" x14ac:dyDescent="0.35">
      <c r="A8211" t="s">
        <v>74676</v>
      </c>
    </row>
    <row r="8212" spans="1:1" x14ac:dyDescent="0.35">
      <c r="A8212" t="s">
        <v>74677</v>
      </c>
    </row>
    <row r="8213" spans="1:1" x14ac:dyDescent="0.35">
      <c r="A8213" t="s">
        <v>74678</v>
      </c>
    </row>
    <row r="8214" spans="1:1" x14ac:dyDescent="0.35">
      <c r="A8214" t="s">
        <v>74679</v>
      </c>
    </row>
    <row r="8215" spans="1:1" x14ac:dyDescent="0.35">
      <c r="A8215" t="s">
        <v>74680</v>
      </c>
    </row>
    <row r="8216" spans="1:1" x14ac:dyDescent="0.35">
      <c r="A8216" t="s">
        <v>74681</v>
      </c>
    </row>
    <row r="8217" spans="1:1" x14ac:dyDescent="0.35">
      <c r="A8217" t="s">
        <v>74682</v>
      </c>
    </row>
    <row r="8218" spans="1:1" x14ac:dyDescent="0.35">
      <c r="A8218" t="s">
        <v>74683</v>
      </c>
    </row>
    <row r="8219" spans="1:1" x14ac:dyDescent="0.35">
      <c r="A8219" t="s">
        <v>74684</v>
      </c>
    </row>
    <row r="8220" spans="1:1" x14ac:dyDescent="0.35">
      <c r="A8220" t="s">
        <v>74685</v>
      </c>
    </row>
    <row r="8221" spans="1:1" x14ac:dyDescent="0.35">
      <c r="A8221" t="s">
        <v>74686</v>
      </c>
    </row>
    <row r="8222" spans="1:1" x14ac:dyDescent="0.35">
      <c r="A8222" t="s">
        <v>74687</v>
      </c>
    </row>
    <row r="8223" spans="1:1" x14ac:dyDescent="0.35">
      <c r="A8223" t="s">
        <v>74688</v>
      </c>
    </row>
    <row r="8224" spans="1:1" x14ac:dyDescent="0.35">
      <c r="A8224" t="s">
        <v>74689</v>
      </c>
    </row>
    <row r="8225" spans="1:1" x14ac:dyDescent="0.35">
      <c r="A8225" t="s">
        <v>74690</v>
      </c>
    </row>
    <row r="8226" spans="1:1" x14ac:dyDescent="0.35">
      <c r="A8226" t="s">
        <v>74691</v>
      </c>
    </row>
    <row r="8227" spans="1:1" x14ac:dyDescent="0.35">
      <c r="A8227" t="s">
        <v>74692</v>
      </c>
    </row>
    <row r="8228" spans="1:1" x14ac:dyDescent="0.35">
      <c r="A8228" t="s">
        <v>74693</v>
      </c>
    </row>
    <row r="8229" spans="1:1" x14ac:dyDescent="0.35">
      <c r="A8229" t="s">
        <v>74694</v>
      </c>
    </row>
    <row r="8230" spans="1:1" x14ac:dyDescent="0.35">
      <c r="A8230" t="s">
        <v>74695</v>
      </c>
    </row>
    <row r="8231" spans="1:1" x14ac:dyDescent="0.35">
      <c r="A8231" t="s">
        <v>74696</v>
      </c>
    </row>
    <row r="8232" spans="1:1" x14ac:dyDescent="0.35">
      <c r="A8232" t="s">
        <v>74697</v>
      </c>
    </row>
    <row r="8233" spans="1:1" x14ac:dyDescent="0.35">
      <c r="A8233" t="s">
        <v>74698</v>
      </c>
    </row>
    <row r="8234" spans="1:1" x14ac:dyDescent="0.35">
      <c r="A8234" t="s">
        <v>74699</v>
      </c>
    </row>
    <row r="8235" spans="1:1" x14ac:dyDescent="0.35">
      <c r="A8235" t="s">
        <v>74700</v>
      </c>
    </row>
    <row r="8236" spans="1:1" x14ac:dyDescent="0.35">
      <c r="A8236" t="s">
        <v>74701</v>
      </c>
    </row>
    <row r="8237" spans="1:1" x14ac:dyDescent="0.35">
      <c r="A8237" t="s">
        <v>74702</v>
      </c>
    </row>
    <row r="8238" spans="1:1" x14ac:dyDescent="0.35">
      <c r="A8238" t="s">
        <v>74703</v>
      </c>
    </row>
    <row r="8239" spans="1:1" x14ac:dyDescent="0.35">
      <c r="A8239" t="s">
        <v>74704</v>
      </c>
    </row>
    <row r="8240" spans="1:1" x14ac:dyDescent="0.35">
      <c r="A8240" t="s">
        <v>74705</v>
      </c>
    </row>
    <row r="8241" spans="1:1" x14ac:dyDescent="0.35">
      <c r="A8241" t="s">
        <v>74706</v>
      </c>
    </row>
    <row r="8242" spans="1:1" x14ac:dyDescent="0.35">
      <c r="A8242" t="s">
        <v>74707</v>
      </c>
    </row>
    <row r="8243" spans="1:1" x14ac:dyDescent="0.35">
      <c r="A8243" t="s">
        <v>74708</v>
      </c>
    </row>
    <row r="8244" spans="1:1" x14ac:dyDescent="0.35">
      <c r="A8244" t="s">
        <v>74709</v>
      </c>
    </row>
    <row r="8245" spans="1:1" x14ac:dyDescent="0.35">
      <c r="A8245" t="s">
        <v>74710</v>
      </c>
    </row>
    <row r="8246" spans="1:1" x14ac:dyDescent="0.35">
      <c r="A8246" t="s">
        <v>74711</v>
      </c>
    </row>
    <row r="8247" spans="1:1" x14ac:dyDescent="0.35">
      <c r="A8247" t="s">
        <v>74712</v>
      </c>
    </row>
    <row r="8248" spans="1:1" x14ac:dyDescent="0.35">
      <c r="A8248" t="s">
        <v>74713</v>
      </c>
    </row>
    <row r="8249" spans="1:1" x14ac:dyDescent="0.35">
      <c r="A8249" t="s">
        <v>74714</v>
      </c>
    </row>
    <row r="8250" spans="1:1" x14ac:dyDescent="0.35">
      <c r="A8250" t="s">
        <v>74715</v>
      </c>
    </row>
    <row r="8251" spans="1:1" x14ac:dyDescent="0.35">
      <c r="A8251" t="s">
        <v>74716</v>
      </c>
    </row>
    <row r="8252" spans="1:1" x14ac:dyDescent="0.35">
      <c r="A8252" t="s">
        <v>74717</v>
      </c>
    </row>
    <row r="8253" spans="1:1" x14ac:dyDescent="0.35">
      <c r="A8253" t="s">
        <v>74718</v>
      </c>
    </row>
    <row r="8254" spans="1:1" x14ac:dyDescent="0.35">
      <c r="A8254" t="s">
        <v>74719</v>
      </c>
    </row>
    <row r="8255" spans="1:1" x14ac:dyDescent="0.35">
      <c r="A8255" t="s">
        <v>74720</v>
      </c>
    </row>
    <row r="8256" spans="1:1" x14ac:dyDescent="0.35">
      <c r="A8256" t="s">
        <v>74721</v>
      </c>
    </row>
    <row r="8257" spans="1:1" x14ac:dyDescent="0.35">
      <c r="A8257" t="s">
        <v>74722</v>
      </c>
    </row>
    <row r="8258" spans="1:1" x14ac:dyDescent="0.35">
      <c r="A8258" t="s">
        <v>74723</v>
      </c>
    </row>
    <row r="8259" spans="1:1" x14ac:dyDescent="0.35">
      <c r="A8259" t="s">
        <v>74724</v>
      </c>
    </row>
    <row r="8260" spans="1:1" x14ac:dyDescent="0.35">
      <c r="A8260" t="s">
        <v>74725</v>
      </c>
    </row>
    <row r="8261" spans="1:1" x14ac:dyDescent="0.35">
      <c r="A8261" t="s">
        <v>74726</v>
      </c>
    </row>
    <row r="8262" spans="1:1" x14ac:dyDescent="0.35">
      <c r="A8262" t="s">
        <v>74727</v>
      </c>
    </row>
    <row r="8263" spans="1:1" x14ac:dyDescent="0.35">
      <c r="A8263" t="s">
        <v>74728</v>
      </c>
    </row>
    <row r="8264" spans="1:1" x14ac:dyDescent="0.35">
      <c r="A8264" t="s">
        <v>74729</v>
      </c>
    </row>
    <row r="8265" spans="1:1" x14ac:dyDescent="0.35">
      <c r="A8265" t="s">
        <v>74730</v>
      </c>
    </row>
    <row r="8266" spans="1:1" x14ac:dyDescent="0.35">
      <c r="A8266" t="s">
        <v>74731</v>
      </c>
    </row>
    <row r="8267" spans="1:1" x14ac:dyDescent="0.35">
      <c r="A8267" t="s">
        <v>74732</v>
      </c>
    </row>
    <row r="8268" spans="1:1" x14ac:dyDescent="0.35">
      <c r="A8268" t="s">
        <v>74733</v>
      </c>
    </row>
    <row r="8269" spans="1:1" x14ac:dyDescent="0.35">
      <c r="A8269" t="s">
        <v>74734</v>
      </c>
    </row>
    <row r="8270" spans="1:1" x14ac:dyDescent="0.35">
      <c r="A8270" t="s">
        <v>74735</v>
      </c>
    </row>
    <row r="8271" spans="1:1" x14ac:dyDescent="0.35">
      <c r="A8271" t="s">
        <v>74736</v>
      </c>
    </row>
    <row r="8272" spans="1:1" x14ac:dyDescent="0.35">
      <c r="A8272" t="s">
        <v>74737</v>
      </c>
    </row>
    <row r="8273" spans="1:1" x14ac:dyDescent="0.35">
      <c r="A8273" t="s">
        <v>74738</v>
      </c>
    </row>
    <row r="8274" spans="1:1" x14ac:dyDescent="0.35">
      <c r="A8274" t="s">
        <v>74739</v>
      </c>
    </row>
    <row r="8275" spans="1:1" x14ac:dyDescent="0.35">
      <c r="A8275" t="s">
        <v>74740</v>
      </c>
    </row>
    <row r="8276" spans="1:1" x14ac:dyDescent="0.35">
      <c r="A8276" t="s">
        <v>74741</v>
      </c>
    </row>
    <row r="8277" spans="1:1" x14ac:dyDescent="0.35">
      <c r="A8277" t="s">
        <v>74742</v>
      </c>
    </row>
    <row r="8278" spans="1:1" x14ac:dyDescent="0.35">
      <c r="A8278" t="s">
        <v>74743</v>
      </c>
    </row>
    <row r="8279" spans="1:1" x14ac:dyDescent="0.35">
      <c r="A8279" t="s">
        <v>74744</v>
      </c>
    </row>
    <row r="8280" spans="1:1" x14ac:dyDescent="0.35">
      <c r="A8280" t="s">
        <v>74745</v>
      </c>
    </row>
    <row r="8281" spans="1:1" x14ac:dyDescent="0.35">
      <c r="A8281" t="s">
        <v>74746</v>
      </c>
    </row>
    <row r="8282" spans="1:1" x14ac:dyDescent="0.35">
      <c r="A8282" t="s">
        <v>74747</v>
      </c>
    </row>
    <row r="8283" spans="1:1" x14ac:dyDescent="0.35">
      <c r="A8283" t="s">
        <v>74748</v>
      </c>
    </row>
    <row r="8284" spans="1:1" x14ac:dyDescent="0.35">
      <c r="A8284" t="s">
        <v>74749</v>
      </c>
    </row>
    <row r="8285" spans="1:1" x14ac:dyDescent="0.35">
      <c r="A8285" t="s">
        <v>74750</v>
      </c>
    </row>
    <row r="8286" spans="1:1" x14ac:dyDescent="0.35">
      <c r="A8286" t="s">
        <v>74751</v>
      </c>
    </row>
    <row r="8287" spans="1:1" x14ac:dyDescent="0.35">
      <c r="A8287" t="s">
        <v>74752</v>
      </c>
    </row>
    <row r="8288" spans="1:1" x14ac:dyDescent="0.35">
      <c r="A8288" t="s">
        <v>74753</v>
      </c>
    </row>
    <row r="8289" spans="1:1" x14ac:dyDescent="0.35">
      <c r="A8289" t="s">
        <v>74754</v>
      </c>
    </row>
    <row r="8290" spans="1:1" x14ac:dyDescent="0.35">
      <c r="A8290" t="s">
        <v>74755</v>
      </c>
    </row>
    <row r="8291" spans="1:1" x14ac:dyDescent="0.35">
      <c r="A8291" t="s">
        <v>74756</v>
      </c>
    </row>
    <row r="8292" spans="1:1" x14ac:dyDescent="0.35">
      <c r="A8292" t="s">
        <v>74757</v>
      </c>
    </row>
    <row r="8293" spans="1:1" x14ac:dyDescent="0.35">
      <c r="A8293" t="s">
        <v>74758</v>
      </c>
    </row>
    <row r="8294" spans="1:1" x14ac:dyDescent="0.35">
      <c r="A8294" t="s">
        <v>74759</v>
      </c>
    </row>
    <row r="8295" spans="1:1" x14ac:dyDescent="0.35">
      <c r="A8295" t="s">
        <v>74760</v>
      </c>
    </row>
    <row r="8296" spans="1:1" x14ac:dyDescent="0.35">
      <c r="A8296" t="s">
        <v>74761</v>
      </c>
    </row>
    <row r="8297" spans="1:1" x14ac:dyDescent="0.35">
      <c r="A8297" t="s">
        <v>74762</v>
      </c>
    </row>
    <row r="8298" spans="1:1" x14ac:dyDescent="0.35">
      <c r="A8298" t="s">
        <v>74763</v>
      </c>
    </row>
    <row r="8299" spans="1:1" x14ac:dyDescent="0.35">
      <c r="A8299" t="s">
        <v>74764</v>
      </c>
    </row>
    <row r="8300" spans="1:1" x14ac:dyDescent="0.35">
      <c r="A8300" t="s">
        <v>74765</v>
      </c>
    </row>
    <row r="8301" spans="1:1" x14ac:dyDescent="0.35">
      <c r="A8301" t="s">
        <v>74766</v>
      </c>
    </row>
    <row r="8302" spans="1:1" x14ac:dyDescent="0.35">
      <c r="A8302" t="s">
        <v>74767</v>
      </c>
    </row>
    <row r="8303" spans="1:1" x14ac:dyDescent="0.35">
      <c r="A8303" t="s">
        <v>74768</v>
      </c>
    </row>
    <row r="8304" spans="1:1" x14ac:dyDescent="0.35">
      <c r="A8304" t="s">
        <v>74769</v>
      </c>
    </row>
    <row r="8305" spans="1:1" x14ac:dyDescent="0.35">
      <c r="A8305" t="s">
        <v>74770</v>
      </c>
    </row>
    <row r="8306" spans="1:1" x14ac:dyDescent="0.35">
      <c r="A8306" t="s">
        <v>74771</v>
      </c>
    </row>
    <row r="8307" spans="1:1" x14ac:dyDescent="0.35">
      <c r="A8307" t="s">
        <v>74772</v>
      </c>
    </row>
    <row r="8308" spans="1:1" x14ac:dyDescent="0.35">
      <c r="A8308" t="s">
        <v>74773</v>
      </c>
    </row>
    <row r="8309" spans="1:1" x14ac:dyDescent="0.35">
      <c r="A8309" t="s">
        <v>74774</v>
      </c>
    </row>
    <row r="8310" spans="1:1" x14ac:dyDescent="0.35">
      <c r="A8310" t="s">
        <v>74775</v>
      </c>
    </row>
    <row r="8311" spans="1:1" x14ac:dyDescent="0.35">
      <c r="A8311" t="s">
        <v>74776</v>
      </c>
    </row>
    <row r="8312" spans="1:1" x14ac:dyDescent="0.35">
      <c r="A8312" t="s">
        <v>74777</v>
      </c>
    </row>
    <row r="8313" spans="1:1" x14ac:dyDescent="0.35">
      <c r="A8313" t="s">
        <v>74778</v>
      </c>
    </row>
    <row r="8314" spans="1:1" x14ac:dyDescent="0.35">
      <c r="A8314" t="s">
        <v>74779</v>
      </c>
    </row>
    <row r="8315" spans="1:1" x14ac:dyDescent="0.35">
      <c r="A8315" t="s">
        <v>74780</v>
      </c>
    </row>
    <row r="8316" spans="1:1" x14ac:dyDescent="0.35">
      <c r="A8316" t="s">
        <v>74781</v>
      </c>
    </row>
    <row r="8317" spans="1:1" x14ac:dyDescent="0.35">
      <c r="A8317" t="s">
        <v>74782</v>
      </c>
    </row>
    <row r="8318" spans="1:1" x14ac:dyDescent="0.35">
      <c r="A8318" t="s">
        <v>74783</v>
      </c>
    </row>
    <row r="8319" spans="1:1" x14ac:dyDescent="0.35">
      <c r="A8319" t="s">
        <v>74784</v>
      </c>
    </row>
    <row r="8320" spans="1:1" x14ac:dyDescent="0.35">
      <c r="A8320" t="s">
        <v>74785</v>
      </c>
    </row>
    <row r="8321" spans="1:1" x14ac:dyDescent="0.35">
      <c r="A8321" t="s">
        <v>74786</v>
      </c>
    </row>
    <row r="8322" spans="1:1" x14ac:dyDescent="0.35">
      <c r="A8322" t="s">
        <v>74787</v>
      </c>
    </row>
    <row r="8323" spans="1:1" x14ac:dyDescent="0.35">
      <c r="A8323" t="s">
        <v>74788</v>
      </c>
    </row>
    <row r="8324" spans="1:1" x14ac:dyDescent="0.35">
      <c r="A8324" t="s">
        <v>74789</v>
      </c>
    </row>
    <row r="8325" spans="1:1" x14ac:dyDescent="0.35">
      <c r="A8325" t="s">
        <v>74790</v>
      </c>
    </row>
    <row r="8326" spans="1:1" x14ac:dyDescent="0.35">
      <c r="A8326" t="s">
        <v>74791</v>
      </c>
    </row>
    <row r="8327" spans="1:1" x14ac:dyDescent="0.35">
      <c r="A8327" t="s">
        <v>74792</v>
      </c>
    </row>
    <row r="8328" spans="1:1" x14ac:dyDescent="0.35">
      <c r="A8328" t="s">
        <v>74793</v>
      </c>
    </row>
    <row r="8329" spans="1:1" x14ac:dyDescent="0.35">
      <c r="A8329" t="s">
        <v>74794</v>
      </c>
    </row>
    <row r="8330" spans="1:1" x14ac:dyDescent="0.35">
      <c r="A8330" t="s">
        <v>74795</v>
      </c>
    </row>
    <row r="8331" spans="1:1" x14ac:dyDescent="0.35">
      <c r="A8331" t="s">
        <v>74796</v>
      </c>
    </row>
    <row r="8332" spans="1:1" x14ac:dyDescent="0.35">
      <c r="A8332" t="s">
        <v>74797</v>
      </c>
    </row>
    <row r="8333" spans="1:1" x14ac:dyDescent="0.35">
      <c r="A8333" t="s">
        <v>74798</v>
      </c>
    </row>
    <row r="8334" spans="1:1" x14ac:dyDescent="0.35">
      <c r="A8334" t="s">
        <v>74799</v>
      </c>
    </row>
    <row r="8335" spans="1:1" x14ac:dyDescent="0.35">
      <c r="A8335" t="s">
        <v>74800</v>
      </c>
    </row>
    <row r="8336" spans="1:1" x14ac:dyDescent="0.35">
      <c r="A8336" t="s">
        <v>74801</v>
      </c>
    </row>
    <row r="8337" spans="1:1" x14ac:dyDescent="0.35">
      <c r="A8337" t="s">
        <v>74802</v>
      </c>
    </row>
    <row r="8338" spans="1:1" x14ac:dyDescent="0.35">
      <c r="A8338" t="s">
        <v>74803</v>
      </c>
    </row>
    <row r="8339" spans="1:1" x14ac:dyDescent="0.35">
      <c r="A8339" t="s">
        <v>74804</v>
      </c>
    </row>
    <row r="8340" spans="1:1" x14ac:dyDescent="0.35">
      <c r="A8340" t="s">
        <v>74805</v>
      </c>
    </row>
    <row r="8341" spans="1:1" x14ac:dyDescent="0.35">
      <c r="A8341" t="s">
        <v>74806</v>
      </c>
    </row>
    <row r="8342" spans="1:1" x14ac:dyDescent="0.35">
      <c r="A8342" t="s">
        <v>74807</v>
      </c>
    </row>
    <row r="8343" spans="1:1" x14ac:dyDescent="0.35">
      <c r="A8343" t="s">
        <v>74808</v>
      </c>
    </row>
    <row r="8344" spans="1:1" x14ac:dyDescent="0.35">
      <c r="A8344" t="s">
        <v>74809</v>
      </c>
    </row>
    <row r="8345" spans="1:1" x14ac:dyDescent="0.35">
      <c r="A8345" t="s">
        <v>74810</v>
      </c>
    </row>
    <row r="8346" spans="1:1" x14ac:dyDescent="0.35">
      <c r="A8346" t="s">
        <v>74811</v>
      </c>
    </row>
    <row r="8347" spans="1:1" x14ac:dyDescent="0.35">
      <c r="A8347" t="s">
        <v>74812</v>
      </c>
    </row>
    <row r="8348" spans="1:1" x14ac:dyDescent="0.35">
      <c r="A8348" t="s">
        <v>74813</v>
      </c>
    </row>
    <row r="8349" spans="1:1" x14ac:dyDescent="0.35">
      <c r="A8349" t="s">
        <v>74814</v>
      </c>
    </row>
    <row r="8350" spans="1:1" x14ac:dyDescent="0.35">
      <c r="A8350" t="s">
        <v>74815</v>
      </c>
    </row>
    <row r="8351" spans="1:1" x14ac:dyDescent="0.35">
      <c r="A8351" t="s">
        <v>74816</v>
      </c>
    </row>
    <row r="8352" spans="1:1" x14ac:dyDescent="0.35">
      <c r="A8352" t="s">
        <v>74817</v>
      </c>
    </row>
    <row r="8353" spans="1:1" x14ac:dyDescent="0.35">
      <c r="A8353" t="s">
        <v>74818</v>
      </c>
    </row>
    <row r="8354" spans="1:1" x14ac:dyDescent="0.35">
      <c r="A8354" t="s">
        <v>74819</v>
      </c>
    </row>
    <row r="8355" spans="1:1" x14ac:dyDescent="0.35">
      <c r="A8355" t="s">
        <v>74820</v>
      </c>
    </row>
    <row r="8356" spans="1:1" x14ac:dyDescent="0.35">
      <c r="A8356" t="s">
        <v>74821</v>
      </c>
    </row>
    <row r="8357" spans="1:1" x14ac:dyDescent="0.35">
      <c r="A8357" t="s">
        <v>74822</v>
      </c>
    </row>
    <row r="8358" spans="1:1" x14ac:dyDescent="0.35">
      <c r="A8358" t="s">
        <v>74823</v>
      </c>
    </row>
    <row r="8359" spans="1:1" x14ac:dyDescent="0.35">
      <c r="A8359" t="s">
        <v>74824</v>
      </c>
    </row>
    <row r="8360" spans="1:1" x14ac:dyDescent="0.35">
      <c r="A8360" t="s">
        <v>74825</v>
      </c>
    </row>
    <row r="8361" spans="1:1" x14ac:dyDescent="0.35">
      <c r="A8361" t="s">
        <v>74826</v>
      </c>
    </row>
    <row r="8362" spans="1:1" x14ac:dyDescent="0.35">
      <c r="A8362" t="s">
        <v>74827</v>
      </c>
    </row>
    <row r="8363" spans="1:1" x14ac:dyDescent="0.35">
      <c r="A8363" t="s">
        <v>74828</v>
      </c>
    </row>
    <row r="8364" spans="1:1" x14ac:dyDescent="0.35">
      <c r="A8364" t="s">
        <v>74829</v>
      </c>
    </row>
    <row r="8365" spans="1:1" x14ac:dyDescent="0.35">
      <c r="A8365" t="s">
        <v>74830</v>
      </c>
    </row>
    <row r="8366" spans="1:1" x14ac:dyDescent="0.35">
      <c r="A8366" t="s">
        <v>74831</v>
      </c>
    </row>
    <row r="8367" spans="1:1" x14ac:dyDescent="0.35">
      <c r="A8367" t="s">
        <v>74832</v>
      </c>
    </row>
    <row r="8368" spans="1:1" x14ac:dyDescent="0.35">
      <c r="A8368" t="s">
        <v>74833</v>
      </c>
    </row>
    <row r="8369" spans="1:1" x14ac:dyDescent="0.35">
      <c r="A8369" t="s">
        <v>74834</v>
      </c>
    </row>
    <row r="8370" spans="1:1" x14ac:dyDescent="0.35">
      <c r="A8370" t="s">
        <v>74835</v>
      </c>
    </row>
    <row r="8371" spans="1:1" x14ac:dyDescent="0.35">
      <c r="A8371" t="s">
        <v>74836</v>
      </c>
    </row>
    <row r="8372" spans="1:1" x14ac:dyDescent="0.35">
      <c r="A8372" t="s">
        <v>74837</v>
      </c>
    </row>
    <row r="8373" spans="1:1" x14ac:dyDescent="0.35">
      <c r="A8373" t="s">
        <v>74838</v>
      </c>
    </row>
    <row r="8374" spans="1:1" x14ac:dyDescent="0.35">
      <c r="A8374" t="s">
        <v>74839</v>
      </c>
    </row>
    <row r="8375" spans="1:1" x14ac:dyDescent="0.35">
      <c r="A8375" t="s">
        <v>74840</v>
      </c>
    </row>
    <row r="8376" spans="1:1" x14ac:dyDescent="0.35">
      <c r="A8376" t="s">
        <v>74841</v>
      </c>
    </row>
    <row r="8377" spans="1:1" x14ac:dyDescent="0.35">
      <c r="A8377" t="s">
        <v>74842</v>
      </c>
    </row>
    <row r="8378" spans="1:1" x14ac:dyDescent="0.35">
      <c r="A8378" t="s">
        <v>74843</v>
      </c>
    </row>
    <row r="8379" spans="1:1" x14ac:dyDescent="0.35">
      <c r="A8379" t="s">
        <v>74844</v>
      </c>
    </row>
    <row r="8380" spans="1:1" x14ac:dyDescent="0.35">
      <c r="A8380" t="s">
        <v>74845</v>
      </c>
    </row>
    <row r="8381" spans="1:1" x14ac:dyDescent="0.35">
      <c r="A8381" t="s">
        <v>74846</v>
      </c>
    </row>
    <row r="8382" spans="1:1" x14ac:dyDescent="0.35">
      <c r="A8382" t="s">
        <v>74847</v>
      </c>
    </row>
    <row r="8383" spans="1:1" x14ac:dyDescent="0.35">
      <c r="A8383" t="s">
        <v>74848</v>
      </c>
    </row>
    <row r="8384" spans="1:1" x14ac:dyDescent="0.35">
      <c r="A8384" t="s">
        <v>74849</v>
      </c>
    </row>
    <row r="8385" spans="1:1" x14ac:dyDescent="0.35">
      <c r="A8385" t="s">
        <v>74850</v>
      </c>
    </row>
    <row r="8386" spans="1:1" x14ac:dyDescent="0.35">
      <c r="A8386" t="s">
        <v>74851</v>
      </c>
    </row>
    <row r="8387" spans="1:1" x14ac:dyDescent="0.35">
      <c r="A8387" t="s">
        <v>74852</v>
      </c>
    </row>
    <row r="8388" spans="1:1" x14ac:dyDescent="0.35">
      <c r="A8388" t="s">
        <v>74853</v>
      </c>
    </row>
    <row r="8389" spans="1:1" x14ac:dyDescent="0.35">
      <c r="A8389" t="s">
        <v>74854</v>
      </c>
    </row>
    <row r="8390" spans="1:1" x14ac:dyDescent="0.35">
      <c r="A8390" t="s">
        <v>74855</v>
      </c>
    </row>
    <row r="8391" spans="1:1" x14ac:dyDescent="0.35">
      <c r="A8391" t="s">
        <v>74856</v>
      </c>
    </row>
    <row r="8392" spans="1:1" x14ac:dyDescent="0.35">
      <c r="A8392" t="s">
        <v>74857</v>
      </c>
    </row>
    <row r="8393" spans="1:1" x14ac:dyDescent="0.35">
      <c r="A8393" t="s">
        <v>74858</v>
      </c>
    </row>
    <row r="8394" spans="1:1" x14ac:dyDescent="0.35">
      <c r="A8394" t="s">
        <v>74859</v>
      </c>
    </row>
    <row r="8395" spans="1:1" x14ac:dyDescent="0.35">
      <c r="A8395" t="s">
        <v>74860</v>
      </c>
    </row>
    <row r="8396" spans="1:1" x14ac:dyDescent="0.35">
      <c r="A8396" t="s">
        <v>74861</v>
      </c>
    </row>
    <row r="8397" spans="1:1" x14ac:dyDescent="0.35">
      <c r="A8397" t="s">
        <v>74862</v>
      </c>
    </row>
    <row r="8398" spans="1:1" x14ac:dyDescent="0.35">
      <c r="A8398" t="s">
        <v>74863</v>
      </c>
    </row>
    <row r="8399" spans="1:1" x14ac:dyDescent="0.35">
      <c r="A8399" t="s">
        <v>74864</v>
      </c>
    </row>
    <row r="8400" spans="1:1" x14ac:dyDescent="0.35">
      <c r="A8400" t="s">
        <v>74865</v>
      </c>
    </row>
    <row r="8401" spans="1:1" x14ac:dyDescent="0.35">
      <c r="A8401" t="s">
        <v>74866</v>
      </c>
    </row>
    <row r="8402" spans="1:1" x14ac:dyDescent="0.35">
      <c r="A8402" t="s">
        <v>74867</v>
      </c>
    </row>
    <row r="8403" spans="1:1" x14ac:dyDescent="0.35">
      <c r="A8403" t="s">
        <v>74868</v>
      </c>
    </row>
    <row r="8404" spans="1:1" x14ac:dyDescent="0.35">
      <c r="A8404" t="s">
        <v>74869</v>
      </c>
    </row>
    <row r="8405" spans="1:1" x14ac:dyDescent="0.35">
      <c r="A8405" t="s">
        <v>74870</v>
      </c>
    </row>
    <row r="8406" spans="1:1" x14ac:dyDescent="0.35">
      <c r="A8406" t="s">
        <v>74871</v>
      </c>
    </row>
    <row r="8407" spans="1:1" x14ac:dyDescent="0.35">
      <c r="A8407" t="s">
        <v>74872</v>
      </c>
    </row>
    <row r="8408" spans="1:1" x14ac:dyDescent="0.35">
      <c r="A8408" t="s">
        <v>74873</v>
      </c>
    </row>
    <row r="8409" spans="1:1" x14ac:dyDescent="0.35">
      <c r="A8409" t="s">
        <v>74874</v>
      </c>
    </row>
    <row r="8410" spans="1:1" x14ac:dyDescent="0.35">
      <c r="A8410" t="s">
        <v>74875</v>
      </c>
    </row>
    <row r="8411" spans="1:1" x14ac:dyDescent="0.35">
      <c r="A8411" t="s">
        <v>74876</v>
      </c>
    </row>
    <row r="8412" spans="1:1" x14ac:dyDescent="0.35">
      <c r="A8412" t="s">
        <v>74877</v>
      </c>
    </row>
    <row r="8413" spans="1:1" x14ac:dyDescent="0.35">
      <c r="A8413" t="s">
        <v>74878</v>
      </c>
    </row>
    <row r="8414" spans="1:1" x14ac:dyDescent="0.35">
      <c r="A8414" t="s">
        <v>74879</v>
      </c>
    </row>
    <row r="8415" spans="1:1" x14ac:dyDescent="0.35">
      <c r="A8415" t="s">
        <v>74880</v>
      </c>
    </row>
    <row r="8416" spans="1:1" x14ac:dyDescent="0.35">
      <c r="A8416" t="s">
        <v>74881</v>
      </c>
    </row>
    <row r="8417" spans="1:1" x14ac:dyDescent="0.35">
      <c r="A8417" t="s">
        <v>74882</v>
      </c>
    </row>
    <row r="8418" spans="1:1" x14ac:dyDescent="0.35">
      <c r="A8418" t="s">
        <v>74883</v>
      </c>
    </row>
    <row r="8419" spans="1:1" x14ac:dyDescent="0.35">
      <c r="A8419" t="s">
        <v>74884</v>
      </c>
    </row>
    <row r="8420" spans="1:1" x14ac:dyDescent="0.35">
      <c r="A8420" t="s">
        <v>74885</v>
      </c>
    </row>
    <row r="8421" spans="1:1" x14ac:dyDescent="0.35">
      <c r="A8421" t="s">
        <v>74886</v>
      </c>
    </row>
    <row r="8422" spans="1:1" x14ac:dyDescent="0.35">
      <c r="A8422" t="s">
        <v>74887</v>
      </c>
    </row>
    <row r="8423" spans="1:1" x14ac:dyDescent="0.35">
      <c r="A8423" t="s">
        <v>74888</v>
      </c>
    </row>
    <row r="8424" spans="1:1" x14ac:dyDescent="0.35">
      <c r="A8424" t="s">
        <v>74889</v>
      </c>
    </row>
    <row r="8425" spans="1:1" x14ac:dyDescent="0.35">
      <c r="A8425" t="s">
        <v>74890</v>
      </c>
    </row>
    <row r="8426" spans="1:1" x14ac:dyDescent="0.35">
      <c r="A8426" t="s">
        <v>74891</v>
      </c>
    </row>
    <row r="8427" spans="1:1" x14ac:dyDescent="0.35">
      <c r="A8427" t="s">
        <v>74892</v>
      </c>
    </row>
    <row r="8428" spans="1:1" x14ac:dyDescent="0.35">
      <c r="A8428" t="s">
        <v>74893</v>
      </c>
    </row>
    <row r="8429" spans="1:1" x14ac:dyDescent="0.35">
      <c r="A8429" t="s">
        <v>74894</v>
      </c>
    </row>
    <row r="8430" spans="1:1" x14ac:dyDescent="0.35">
      <c r="A8430" t="s">
        <v>74895</v>
      </c>
    </row>
    <row r="8431" spans="1:1" x14ac:dyDescent="0.35">
      <c r="A8431" t="s">
        <v>74896</v>
      </c>
    </row>
    <row r="8432" spans="1:1" x14ac:dyDescent="0.35">
      <c r="A8432" t="s">
        <v>74897</v>
      </c>
    </row>
    <row r="8433" spans="1:1" x14ac:dyDescent="0.35">
      <c r="A8433" t="s">
        <v>74898</v>
      </c>
    </row>
    <row r="8434" spans="1:1" x14ac:dyDescent="0.35">
      <c r="A8434" t="s">
        <v>74899</v>
      </c>
    </row>
    <row r="8435" spans="1:1" x14ac:dyDescent="0.35">
      <c r="A8435" t="s">
        <v>74900</v>
      </c>
    </row>
    <row r="8436" spans="1:1" x14ac:dyDescent="0.35">
      <c r="A8436" t="s">
        <v>74901</v>
      </c>
    </row>
    <row r="8437" spans="1:1" x14ac:dyDescent="0.35">
      <c r="A8437" t="s">
        <v>74902</v>
      </c>
    </row>
    <row r="8438" spans="1:1" x14ac:dyDescent="0.35">
      <c r="A8438" t="s">
        <v>74903</v>
      </c>
    </row>
    <row r="8439" spans="1:1" x14ac:dyDescent="0.35">
      <c r="A8439" t="s">
        <v>74904</v>
      </c>
    </row>
    <row r="8440" spans="1:1" x14ac:dyDescent="0.35">
      <c r="A8440" t="s">
        <v>74905</v>
      </c>
    </row>
    <row r="8441" spans="1:1" x14ac:dyDescent="0.35">
      <c r="A8441" t="s">
        <v>74906</v>
      </c>
    </row>
    <row r="8442" spans="1:1" x14ac:dyDescent="0.35">
      <c r="A8442" t="s">
        <v>74907</v>
      </c>
    </row>
    <row r="8443" spans="1:1" x14ac:dyDescent="0.35">
      <c r="A8443" t="s">
        <v>74908</v>
      </c>
    </row>
    <row r="8444" spans="1:1" x14ac:dyDescent="0.35">
      <c r="A8444" t="s">
        <v>74909</v>
      </c>
    </row>
    <row r="8445" spans="1:1" x14ac:dyDescent="0.35">
      <c r="A8445" t="s">
        <v>74910</v>
      </c>
    </row>
    <row r="8446" spans="1:1" x14ac:dyDescent="0.35">
      <c r="A8446" t="s">
        <v>74911</v>
      </c>
    </row>
    <row r="8447" spans="1:1" x14ac:dyDescent="0.35">
      <c r="A8447" t="s">
        <v>74912</v>
      </c>
    </row>
    <row r="8448" spans="1:1" x14ac:dyDescent="0.35">
      <c r="A8448" t="s">
        <v>74913</v>
      </c>
    </row>
    <row r="8449" spans="1:1" x14ac:dyDescent="0.35">
      <c r="A8449" t="s">
        <v>74914</v>
      </c>
    </row>
    <row r="8450" spans="1:1" x14ac:dyDescent="0.35">
      <c r="A8450" t="s">
        <v>74915</v>
      </c>
    </row>
    <row r="8451" spans="1:1" x14ac:dyDescent="0.35">
      <c r="A8451" t="s">
        <v>74916</v>
      </c>
    </row>
    <row r="8452" spans="1:1" x14ac:dyDescent="0.35">
      <c r="A8452" t="s">
        <v>74917</v>
      </c>
    </row>
    <row r="8453" spans="1:1" x14ac:dyDescent="0.35">
      <c r="A8453" t="s">
        <v>74918</v>
      </c>
    </row>
    <row r="8454" spans="1:1" x14ac:dyDescent="0.35">
      <c r="A8454" t="s">
        <v>74919</v>
      </c>
    </row>
    <row r="8455" spans="1:1" x14ac:dyDescent="0.35">
      <c r="A8455" t="s">
        <v>74920</v>
      </c>
    </row>
    <row r="8456" spans="1:1" x14ac:dyDescent="0.35">
      <c r="A8456" t="s">
        <v>74921</v>
      </c>
    </row>
    <row r="8457" spans="1:1" x14ac:dyDescent="0.35">
      <c r="A8457" t="s">
        <v>74922</v>
      </c>
    </row>
    <row r="8458" spans="1:1" x14ac:dyDescent="0.35">
      <c r="A8458" t="s">
        <v>74923</v>
      </c>
    </row>
    <row r="8459" spans="1:1" x14ac:dyDescent="0.35">
      <c r="A8459" t="s">
        <v>74924</v>
      </c>
    </row>
    <row r="8460" spans="1:1" x14ac:dyDescent="0.35">
      <c r="A8460" t="s">
        <v>74925</v>
      </c>
    </row>
    <row r="8461" spans="1:1" x14ac:dyDescent="0.35">
      <c r="A8461" t="s">
        <v>74926</v>
      </c>
    </row>
    <row r="8462" spans="1:1" x14ac:dyDescent="0.35">
      <c r="A8462" t="s">
        <v>74927</v>
      </c>
    </row>
    <row r="8463" spans="1:1" x14ac:dyDescent="0.35">
      <c r="A8463" t="s">
        <v>74928</v>
      </c>
    </row>
    <row r="8464" spans="1:1" x14ac:dyDescent="0.35">
      <c r="A8464" t="s">
        <v>74929</v>
      </c>
    </row>
    <row r="8465" spans="1:1" x14ac:dyDescent="0.35">
      <c r="A8465" t="s">
        <v>74930</v>
      </c>
    </row>
    <row r="8466" spans="1:1" x14ac:dyDescent="0.35">
      <c r="A8466" t="s">
        <v>74931</v>
      </c>
    </row>
    <row r="8467" spans="1:1" x14ac:dyDescent="0.35">
      <c r="A8467" t="s">
        <v>74932</v>
      </c>
    </row>
    <row r="8468" spans="1:1" x14ac:dyDescent="0.35">
      <c r="A8468" t="s">
        <v>74933</v>
      </c>
    </row>
    <row r="8469" spans="1:1" x14ac:dyDescent="0.35">
      <c r="A8469" t="s">
        <v>74934</v>
      </c>
    </row>
    <row r="8470" spans="1:1" x14ac:dyDescent="0.35">
      <c r="A8470" t="s">
        <v>74935</v>
      </c>
    </row>
    <row r="8471" spans="1:1" x14ac:dyDescent="0.35">
      <c r="A8471" t="s">
        <v>74936</v>
      </c>
    </row>
    <row r="8472" spans="1:1" x14ac:dyDescent="0.35">
      <c r="A8472" t="s">
        <v>74937</v>
      </c>
    </row>
    <row r="8473" spans="1:1" x14ac:dyDescent="0.35">
      <c r="A8473" t="s">
        <v>74938</v>
      </c>
    </row>
    <row r="8474" spans="1:1" x14ac:dyDescent="0.35">
      <c r="A8474" t="s">
        <v>74939</v>
      </c>
    </row>
    <row r="8475" spans="1:1" x14ac:dyDescent="0.35">
      <c r="A8475" t="s">
        <v>74940</v>
      </c>
    </row>
    <row r="8476" spans="1:1" x14ac:dyDescent="0.35">
      <c r="A8476" t="s">
        <v>74941</v>
      </c>
    </row>
    <row r="8477" spans="1:1" x14ac:dyDescent="0.35">
      <c r="A8477" t="s">
        <v>74942</v>
      </c>
    </row>
    <row r="8478" spans="1:1" x14ac:dyDescent="0.35">
      <c r="A8478" t="s">
        <v>74943</v>
      </c>
    </row>
    <row r="8479" spans="1:1" x14ac:dyDescent="0.35">
      <c r="A8479" t="s">
        <v>74944</v>
      </c>
    </row>
    <row r="8480" spans="1:1" x14ac:dyDescent="0.35">
      <c r="A8480" t="s">
        <v>74945</v>
      </c>
    </row>
    <row r="8481" spans="1:1" x14ac:dyDescent="0.35">
      <c r="A8481" t="s">
        <v>74946</v>
      </c>
    </row>
    <row r="8482" spans="1:1" x14ac:dyDescent="0.35">
      <c r="A8482" t="s">
        <v>74947</v>
      </c>
    </row>
    <row r="8483" spans="1:1" x14ac:dyDescent="0.35">
      <c r="A8483" t="s">
        <v>74948</v>
      </c>
    </row>
    <row r="8484" spans="1:1" x14ac:dyDescent="0.35">
      <c r="A8484" t="s">
        <v>74949</v>
      </c>
    </row>
    <row r="8485" spans="1:1" x14ac:dyDescent="0.35">
      <c r="A8485" t="s">
        <v>74950</v>
      </c>
    </row>
    <row r="8486" spans="1:1" x14ac:dyDescent="0.35">
      <c r="A8486" t="s">
        <v>74951</v>
      </c>
    </row>
    <row r="8487" spans="1:1" x14ac:dyDescent="0.35">
      <c r="A8487" t="s">
        <v>74952</v>
      </c>
    </row>
    <row r="8488" spans="1:1" x14ac:dyDescent="0.35">
      <c r="A8488" t="s">
        <v>74953</v>
      </c>
    </row>
    <row r="8489" spans="1:1" x14ac:dyDescent="0.35">
      <c r="A8489" t="s">
        <v>74954</v>
      </c>
    </row>
    <row r="8490" spans="1:1" x14ac:dyDescent="0.35">
      <c r="A8490" t="s">
        <v>74955</v>
      </c>
    </row>
    <row r="8491" spans="1:1" x14ac:dyDescent="0.35">
      <c r="A8491" t="s">
        <v>74956</v>
      </c>
    </row>
    <row r="8492" spans="1:1" x14ac:dyDescent="0.35">
      <c r="A8492" t="s">
        <v>74957</v>
      </c>
    </row>
    <row r="8493" spans="1:1" x14ac:dyDescent="0.35">
      <c r="A8493" t="s">
        <v>74958</v>
      </c>
    </row>
    <row r="8494" spans="1:1" x14ac:dyDescent="0.35">
      <c r="A8494" t="s">
        <v>74959</v>
      </c>
    </row>
    <row r="8495" spans="1:1" x14ac:dyDescent="0.35">
      <c r="A8495" t="s">
        <v>74960</v>
      </c>
    </row>
    <row r="8496" spans="1:1" x14ac:dyDescent="0.35">
      <c r="A8496" t="s">
        <v>74961</v>
      </c>
    </row>
    <row r="8497" spans="1:1" x14ac:dyDescent="0.35">
      <c r="A8497" t="s">
        <v>74962</v>
      </c>
    </row>
    <row r="8498" spans="1:1" x14ac:dyDescent="0.35">
      <c r="A8498" t="s">
        <v>74963</v>
      </c>
    </row>
    <row r="8499" spans="1:1" x14ac:dyDescent="0.35">
      <c r="A8499" t="s">
        <v>74964</v>
      </c>
    </row>
    <row r="8500" spans="1:1" x14ac:dyDescent="0.35">
      <c r="A8500" t="s">
        <v>74965</v>
      </c>
    </row>
    <row r="8501" spans="1:1" x14ac:dyDescent="0.35">
      <c r="A8501" t="s">
        <v>74966</v>
      </c>
    </row>
    <row r="8502" spans="1:1" x14ac:dyDescent="0.35">
      <c r="A8502" t="s">
        <v>74967</v>
      </c>
    </row>
    <row r="8503" spans="1:1" x14ac:dyDescent="0.35">
      <c r="A8503" t="s">
        <v>74968</v>
      </c>
    </row>
    <row r="8504" spans="1:1" x14ac:dyDescent="0.35">
      <c r="A8504" t="s">
        <v>74969</v>
      </c>
    </row>
    <row r="8505" spans="1:1" x14ac:dyDescent="0.35">
      <c r="A8505" t="s">
        <v>74970</v>
      </c>
    </row>
    <row r="8506" spans="1:1" x14ac:dyDescent="0.35">
      <c r="A8506" t="s">
        <v>74971</v>
      </c>
    </row>
    <row r="8507" spans="1:1" x14ac:dyDescent="0.35">
      <c r="A8507" t="s">
        <v>74972</v>
      </c>
    </row>
    <row r="8508" spans="1:1" x14ac:dyDescent="0.35">
      <c r="A8508" t="s">
        <v>74973</v>
      </c>
    </row>
    <row r="8509" spans="1:1" x14ac:dyDescent="0.35">
      <c r="A8509" t="s">
        <v>74974</v>
      </c>
    </row>
    <row r="8510" spans="1:1" x14ac:dyDescent="0.35">
      <c r="A8510" t="s">
        <v>74975</v>
      </c>
    </row>
    <row r="8511" spans="1:1" x14ac:dyDescent="0.35">
      <c r="A8511" t="s">
        <v>74976</v>
      </c>
    </row>
    <row r="8512" spans="1:1" x14ac:dyDescent="0.35">
      <c r="A8512" t="s">
        <v>74977</v>
      </c>
    </row>
    <row r="8513" spans="1:1" x14ac:dyDescent="0.35">
      <c r="A8513" t="s">
        <v>74978</v>
      </c>
    </row>
    <row r="8514" spans="1:1" x14ac:dyDescent="0.35">
      <c r="A8514" t="s">
        <v>74979</v>
      </c>
    </row>
    <row r="8515" spans="1:1" x14ac:dyDescent="0.35">
      <c r="A8515" t="s">
        <v>74980</v>
      </c>
    </row>
    <row r="8516" spans="1:1" x14ac:dyDescent="0.35">
      <c r="A8516" t="s">
        <v>74981</v>
      </c>
    </row>
    <row r="8517" spans="1:1" x14ac:dyDescent="0.35">
      <c r="A8517" t="s">
        <v>74982</v>
      </c>
    </row>
    <row r="8518" spans="1:1" x14ac:dyDescent="0.35">
      <c r="A8518" t="s">
        <v>74983</v>
      </c>
    </row>
    <row r="8519" spans="1:1" x14ac:dyDescent="0.35">
      <c r="A8519" t="s">
        <v>74984</v>
      </c>
    </row>
    <row r="8520" spans="1:1" x14ac:dyDescent="0.35">
      <c r="A8520" t="s">
        <v>74985</v>
      </c>
    </row>
    <row r="8521" spans="1:1" x14ac:dyDescent="0.35">
      <c r="A8521" t="s">
        <v>74986</v>
      </c>
    </row>
    <row r="8522" spans="1:1" x14ac:dyDescent="0.35">
      <c r="A8522" t="s">
        <v>74987</v>
      </c>
    </row>
    <row r="8523" spans="1:1" x14ac:dyDescent="0.35">
      <c r="A8523" t="s">
        <v>74988</v>
      </c>
    </row>
    <row r="8524" spans="1:1" x14ac:dyDescent="0.35">
      <c r="A8524" t="s">
        <v>74989</v>
      </c>
    </row>
    <row r="8525" spans="1:1" x14ac:dyDescent="0.35">
      <c r="A8525" t="s">
        <v>74990</v>
      </c>
    </row>
    <row r="8526" spans="1:1" x14ac:dyDescent="0.35">
      <c r="A8526" t="s">
        <v>74991</v>
      </c>
    </row>
    <row r="8527" spans="1:1" x14ac:dyDescent="0.35">
      <c r="A8527" t="s">
        <v>74992</v>
      </c>
    </row>
    <row r="8528" spans="1:1" x14ac:dyDescent="0.35">
      <c r="A8528" t="s">
        <v>74993</v>
      </c>
    </row>
    <row r="8529" spans="1:1" x14ac:dyDescent="0.35">
      <c r="A8529" t="s">
        <v>74994</v>
      </c>
    </row>
    <row r="8530" spans="1:1" x14ac:dyDescent="0.35">
      <c r="A8530" t="s">
        <v>74995</v>
      </c>
    </row>
    <row r="8531" spans="1:1" x14ac:dyDescent="0.35">
      <c r="A8531" t="s">
        <v>74996</v>
      </c>
    </row>
    <row r="8532" spans="1:1" x14ac:dyDescent="0.35">
      <c r="A8532" t="s">
        <v>74997</v>
      </c>
    </row>
    <row r="8533" spans="1:1" x14ac:dyDescent="0.35">
      <c r="A8533" t="s">
        <v>74998</v>
      </c>
    </row>
    <row r="8534" spans="1:1" x14ac:dyDescent="0.35">
      <c r="A8534" t="s">
        <v>74999</v>
      </c>
    </row>
    <row r="8535" spans="1:1" x14ac:dyDescent="0.35">
      <c r="A8535" t="s">
        <v>75000</v>
      </c>
    </row>
    <row r="8536" spans="1:1" x14ac:dyDescent="0.35">
      <c r="A8536" t="s">
        <v>75001</v>
      </c>
    </row>
    <row r="8537" spans="1:1" x14ac:dyDescent="0.35">
      <c r="A8537" t="s">
        <v>75002</v>
      </c>
    </row>
    <row r="8538" spans="1:1" x14ac:dyDescent="0.35">
      <c r="A8538" t="s">
        <v>75003</v>
      </c>
    </row>
    <row r="8539" spans="1:1" x14ac:dyDescent="0.35">
      <c r="A8539" t="s">
        <v>75004</v>
      </c>
    </row>
    <row r="8540" spans="1:1" x14ac:dyDescent="0.35">
      <c r="A8540" t="s">
        <v>75005</v>
      </c>
    </row>
    <row r="8541" spans="1:1" x14ac:dyDescent="0.35">
      <c r="A8541" t="s">
        <v>75006</v>
      </c>
    </row>
    <row r="8542" spans="1:1" x14ac:dyDescent="0.35">
      <c r="A8542" t="s">
        <v>75007</v>
      </c>
    </row>
    <row r="8543" spans="1:1" x14ac:dyDescent="0.35">
      <c r="A8543" t="s">
        <v>75008</v>
      </c>
    </row>
    <row r="8544" spans="1:1" x14ac:dyDescent="0.35">
      <c r="A8544" t="s">
        <v>75009</v>
      </c>
    </row>
    <row r="8545" spans="1:1" x14ac:dyDescent="0.35">
      <c r="A8545" t="s">
        <v>75010</v>
      </c>
    </row>
    <row r="8546" spans="1:1" x14ac:dyDescent="0.35">
      <c r="A8546" t="s">
        <v>75011</v>
      </c>
    </row>
    <row r="8547" spans="1:1" x14ac:dyDescent="0.35">
      <c r="A8547" t="s">
        <v>75012</v>
      </c>
    </row>
    <row r="8548" spans="1:1" x14ac:dyDescent="0.35">
      <c r="A8548" t="s">
        <v>75013</v>
      </c>
    </row>
    <row r="8549" spans="1:1" x14ac:dyDescent="0.35">
      <c r="A8549" t="s">
        <v>75014</v>
      </c>
    </row>
    <row r="8550" spans="1:1" x14ac:dyDescent="0.35">
      <c r="A8550" t="s">
        <v>75015</v>
      </c>
    </row>
    <row r="8551" spans="1:1" x14ac:dyDescent="0.35">
      <c r="A8551" t="s">
        <v>75016</v>
      </c>
    </row>
    <row r="8552" spans="1:1" x14ac:dyDescent="0.35">
      <c r="A8552" t="s">
        <v>75017</v>
      </c>
    </row>
    <row r="8553" spans="1:1" x14ac:dyDescent="0.35">
      <c r="A8553" t="s">
        <v>75018</v>
      </c>
    </row>
    <row r="8554" spans="1:1" x14ac:dyDescent="0.35">
      <c r="A8554" t="s">
        <v>75019</v>
      </c>
    </row>
    <row r="8555" spans="1:1" x14ac:dyDescent="0.35">
      <c r="A8555" t="s">
        <v>75020</v>
      </c>
    </row>
    <row r="8556" spans="1:1" x14ac:dyDescent="0.35">
      <c r="A8556" t="s">
        <v>75021</v>
      </c>
    </row>
    <row r="8557" spans="1:1" x14ac:dyDescent="0.35">
      <c r="A8557" t="s">
        <v>75022</v>
      </c>
    </row>
    <row r="8558" spans="1:1" x14ac:dyDescent="0.35">
      <c r="A8558" t="s">
        <v>75023</v>
      </c>
    </row>
    <row r="8559" spans="1:1" x14ac:dyDescent="0.35">
      <c r="A8559" t="s">
        <v>75024</v>
      </c>
    </row>
    <row r="8560" spans="1:1" x14ac:dyDescent="0.35">
      <c r="A8560" t="s">
        <v>75025</v>
      </c>
    </row>
    <row r="8561" spans="1:1" x14ac:dyDescent="0.35">
      <c r="A8561" t="s">
        <v>75026</v>
      </c>
    </row>
    <row r="8562" spans="1:1" x14ac:dyDescent="0.35">
      <c r="A8562" t="s">
        <v>75027</v>
      </c>
    </row>
    <row r="8563" spans="1:1" x14ac:dyDescent="0.35">
      <c r="A8563" t="s">
        <v>75028</v>
      </c>
    </row>
    <row r="8564" spans="1:1" x14ac:dyDescent="0.35">
      <c r="A8564" t="s">
        <v>75029</v>
      </c>
    </row>
    <row r="8565" spans="1:1" x14ac:dyDescent="0.35">
      <c r="A8565" t="s">
        <v>75030</v>
      </c>
    </row>
    <row r="8566" spans="1:1" x14ac:dyDescent="0.35">
      <c r="A8566" t="s">
        <v>75031</v>
      </c>
    </row>
    <row r="8567" spans="1:1" x14ac:dyDescent="0.35">
      <c r="A8567" t="s">
        <v>75032</v>
      </c>
    </row>
    <row r="8568" spans="1:1" x14ac:dyDescent="0.35">
      <c r="A8568" t="s">
        <v>75033</v>
      </c>
    </row>
    <row r="8569" spans="1:1" x14ac:dyDescent="0.35">
      <c r="A8569" t="s">
        <v>75034</v>
      </c>
    </row>
    <row r="8570" spans="1:1" x14ac:dyDescent="0.35">
      <c r="A8570" t="s">
        <v>75035</v>
      </c>
    </row>
    <row r="8571" spans="1:1" x14ac:dyDescent="0.35">
      <c r="A8571" t="s">
        <v>75036</v>
      </c>
    </row>
    <row r="8572" spans="1:1" x14ac:dyDescent="0.35">
      <c r="A8572" t="s">
        <v>75037</v>
      </c>
    </row>
    <row r="8573" spans="1:1" x14ac:dyDescent="0.35">
      <c r="A8573" t="s">
        <v>75038</v>
      </c>
    </row>
    <row r="8574" spans="1:1" x14ac:dyDescent="0.35">
      <c r="A8574" t="s">
        <v>75039</v>
      </c>
    </row>
    <row r="8575" spans="1:1" x14ac:dyDescent="0.35">
      <c r="A8575" t="s">
        <v>75040</v>
      </c>
    </row>
    <row r="8576" spans="1:1" x14ac:dyDescent="0.35">
      <c r="A8576" t="s">
        <v>75041</v>
      </c>
    </row>
    <row r="8577" spans="1:1" x14ac:dyDescent="0.35">
      <c r="A8577" t="s">
        <v>75042</v>
      </c>
    </row>
    <row r="8578" spans="1:1" x14ac:dyDescent="0.35">
      <c r="A8578" t="s">
        <v>75043</v>
      </c>
    </row>
    <row r="8579" spans="1:1" x14ac:dyDescent="0.35">
      <c r="A8579" t="s">
        <v>75044</v>
      </c>
    </row>
    <row r="8580" spans="1:1" x14ac:dyDescent="0.35">
      <c r="A8580" t="s">
        <v>75045</v>
      </c>
    </row>
    <row r="8581" spans="1:1" x14ac:dyDescent="0.35">
      <c r="A8581" t="s">
        <v>75046</v>
      </c>
    </row>
    <row r="8582" spans="1:1" x14ac:dyDescent="0.35">
      <c r="A8582" t="s">
        <v>75047</v>
      </c>
    </row>
    <row r="8583" spans="1:1" x14ac:dyDescent="0.35">
      <c r="A8583" t="s">
        <v>75048</v>
      </c>
    </row>
    <row r="8584" spans="1:1" x14ac:dyDescent="0.35">
      <c r="A8584" t="s">
        <v>75049</v>
      </c>
    </row>
    <row r="8585" spans="1:1" x14ac:dyDescent="0.35">
      <c r="A8585" t="s">
        <v>75050</v>
      </c>
    </row>
    <row r="8586" spans="1:1" x14ac:dyDescent="0.35">
      <c r="A8586" t="s">
        <v>75051</v>
      </c>
    </row>
    <row r="8587" spans="1:1" x14ac:dyDescent="0.35">
      <c r="A8587" t="s">
        <v>75052</v>
      </c>
    </row>
    <row r="8588" spans="1:1" x14ac:dyDescent="0.35">
      <c r="A8588" t="s">
        <v>75053</v>
      </c>
    </row>
    <row r="8589" spans="1:1" x14ac:dyDescent="0.35">
      <c r="A8589" t="s">
        <v>75054</v>
      </c>
    </row>
    <row r="8590" spans="1:1" x14ac:dyDescent="0.35">
      <c r="A8590" t="s">
        <v>75055</v>
      </c>
    </row>
    <row r="8591" spans="1:1" x14ac:dyDescent="0.35">
      <c r="A8591" t="s">
        <v>75056</v>
      </c>
    </row>
    <row r="8592" spans="1:1" x14ac:dyDescent="0.35">
      <c r="A8592" t="s">
        <v>75057</v>
      </c>
    </row>
    <row r="8593" spans="1:1" x14ac:dyDescent="0.35">
      <c r="A8593" t="s">
        <v>75058</v>
      </c>
    </row>
    <row r="8594" spans="1:1" x14ac:dyDescent="0.35">
      <c r="A8594" t="s">
        <v>75059</v>
      </c>
    </row>
    <row r="8595" spans="1:1" x14ac:dyDescent="0.35">
      <c r="A8595" t="s">
        <v>75060</v>
      </c>
    </row>
    <row r="8596" spans="1:1" x14ac:dyDescent="0.35">
      <c r="A8596" t="s">
        <v>75061</v>
      </c>
    </row>
    <row r="8597" spans="1:1" x14ac:dyDescent="0.35">
      <c r="A8597" t="s">
        <v>75062</v>
      </c>
    </row>
    <row r="8598" spans="1:1" x14ac:dyDescent="0.35">
      <c r="A8598" t="s">
        <v>75063</v>
      </c>
    </row>
    <row r="8599" spans="1:1" x14ac:dyDescent="0.35">
      <c r="A8599" t="s">
        <v>75064</v>
      </c>
    </row>
    <row r="8600" spans="1:1" x14ac:dyDescent="0.35">
      <c r="A8600" t="s">
        <v>75065</v>
      </c>
    </row>
    <row r="8601" spans="1:1" x14ac:dyDescent="0.35">
      <c r="A8601" t="s">
        <v>75066</v>
      </c>
    </row>
    <row r="8602" spans="1:1" x14ac:dyDescent="0.35">
      <c r="A8602" t="s">
        <v>75067</v>
      </c>
    </row>
    <row r="8603" spans="1:1" x14ac:dyDescent="0.35">
      <c r="A8603" t="s">
        <v>75068</v>
      </c>
    </row>
    <row r="8604" spans="1:1" x14ac:dyDescent="0.35">
      <c r="A8604" t="s">
        <v>75069</v>
      </c>
    </row>
    <row r="8605" spans="1:1" x14ac:dyDescent="0.35">
      <c r="A8605" t="s">
        <v>75070</v>
      </c>
    </row>
    <row r="8606" spans="1:1" x14ac:dyDescent="0.35">
      <c r="A8606" t="s">
        <v>75071</v>
      </c>
    </row>
    <row r="8607" spans="1:1" x14ac:dyDescent="0.35">
      <c r="A8607" t="s">
        <v>75072</v>
      </c>
    </row>
    <row r="8608" spans="1:1" x14ac:dyDescent="0.35">
      <c r="A8608" t="s">
        <v>75073</v>
      </c>
    </row>
    <row r="8609" spans="1:1" x14ac:dyDescent="0.35">
      <c r="A8609" t="s">
        <v>75074</v>
      </c>
    </row>
    <row r="8610" spans="1:1" x14ac:dyDescent="0.35">
      <c r="A8610" t="s">
        <v>75075</v>
      </c>
    </row>
    <row r="8611" spans="1:1" x14ac:dyDescent="0.35">
      <c r="A8611" t="s">
        <v>75076</v>
      </c>
    </row>
    <row r="8612" spans="1:1" x14ac:dyDescent="0.35">
      <c r="A8612" t="s">
        <v>75077</v>
      </c>
    </row>
    <row r="8613" spans="1:1" x14ac:dyDescent="0.35">
      <c r="A8613" t="s">
        <v>75078</v>
      </c>
    </row>
    <row r="8614" spans="1:1" x14ac:dyDescent="0.35">
      <c r="A8614" t="s">
        <v>75079</v>
      </c>
    </row>
    <row r="8615" spans="1:1" x14ac:dyDescent="0.35">
      <c r="A8615" t="s">
        <v>75080</v>
      </c>
    </row>
    <row r="8616" spans="1:1" x14ac:dyDescent="0.35">
      <c r="A8616" t="s">
        <v>75081</v>
      </c>
    </row>
    <row r="8617" spans="1:1" x14ac:dyDescent="0.35">
      <c r="A8617" t="s">
        <v>75082</v>
      </c>
    </row>
    <row r="8618" spans="1:1" x14ac:dyDescent="0.35">
      <c r="A8618" t="s">
        <v>75083</v>
      </c>
    </row>
    <row r="8619" spans="1:1" x14ac:dyDescent="0.35">
      <c r="A8619" t="s">
        <v>75084</v>
      </c>
    </row>
    <row r="8620" spans="1:1" x14ac:dyDescent="0.35">
      <c r="A8620" t="s">
        <v>75085</v>
      </c>
    </row>
    <row r="8621" spans="1:1" x14ac:dyDescent="0.35">
      <c r="A8621" t="s">
        <v>75086</v>
      </c>
    </row>
    <row r="8622" spans="1:1" x14ac:dyDescent="0.35">
      <c r="A8622" t="s">
        <v>75087</v>
      </c>
    </row>
    <row r="8623" spans="1:1" x14ac:dyDescent="0.35">
      <c r="A8623" t="s">
        <v>75088</v>
      </c>
    </row>
    <row r="8624" spans="1:1" x14ac:dyDescent="0.35">
      <c r="A8624" t="s">
        <v>75089</v>
      </c>
    </row>
    <row r="8625" spans="1:1" x14ac:dyDescent="0.35">
      <c r="A8625" t="s">
        <v>75090</v>
      </c>
    </row>
    <row r="8626" spans="1:1" x14ac:dyDescent="0.35">
      <c r="A8626" t="s">
        <v>75091</v>
      </c>
    </row>
    <row r="8627" spans="1:1" x14ac:dyDescent="0.35">
      <c r="A8627" t="s">
        <v>75092</v>
      </c>
    </row>
    <row r="8628" spans="1:1" x14ac:dyDescent="0.35">
      <c r="A8628" t="s">
        <v>75093</v>
      </c>
    </row>
    <row r="8629" spans="1:1" x14ac:dyDescent="0.35">
      <c r="A8629" t="s">
        <v>75094</v>
      </c>
    </row>
    <row r="8630" spans="1:1" x14ac:dyDescent="0.35">
      <c r="A8630" t="s">
        <v>75095</v>
      </c>
    </row>
    <row r="8631" spans="1:1" x14ac:dyDescent="0.35">
      <c r="A8631" t="s">
        <v>75096</v>
      </c>
    </row>
    <row r="8632" spans="1:1" x14ac:dyDescent="0.35">
      <c r="A8632" t="s">
        <v>75097</v>
      </c>
    </row>
    <row r="8633" spans="1:1" x14ac:dyDescent="0.35">
      <c r="A8633" t="s">
        <v>75098</v>
      </c>
    </row>
    <row r="8634" spans="1:1" x14ac:dyDescent="0.35">
      <c r="A8634" t="s">
        <v>75099</v>
      </c>
    </row>
    <row r="8635" spans="1:1" x14ac:dyDescent="0.35">
      <c r="A8635" t="s">
        <v>75100</v>
      </c>
    </row>
    <row r="8636" spans="1:1" x14ac:dyDescent="0.35">
      <c r="A8636" t="s">
        <v>75101</v>
      </c>
    </row>
    <row r="8637" spans="1:1" x14ac:dyDescent="0.35">
      <c r="A8637" t="s">
        <v>75102</v>
      </c>
    </row>
    <row r="8638" spans="1:1" x14ac:dyDescent="0.35">
      <c r="A8638" t="s">
        <v>75103</v>
      </c>
    </row>
    <row r="8639" spans="1:1" x14ac:dyDescent="0.35">
      <c r="A8639" t="s">
        <v>75104</v>
      </c>
    </row>
    <row r="8640" spans="1:1" x14ac:dyDescent="0.35">
      <c r="A8640" t="s">
        <v>75105</v>
      </c>
    </row>
    <row r="8641" spans="1:1" x14ac:dyDescent="0.35">
      <c r="A8641" t="s">
        <v>75106</v>
      </c>
    </row>
    <row r="8642" spans="1:1" x14ac:dyDescent="0.35">
      <c r="A8642" t="s">
        <v>75107</v>
      </c>
    </row>
    <row r="8643" spans="1:1" x14ac:dyDescent="0.35">
      <c r="A8643" t="s">
        <v>75108</v>
      </c>
    </row>
    <row r="8644" spans="1:1" x14ac:dyDescent="0.35">
      <c r="A8644" t="s">
        <v>75109</v>
      </c>
    </row>
    <row r="8645" spans="1:1" x14ac:dyDescent="0.35">
      <c r="A8645" t="s">
        <v>75110</v>
      </c>
    </row>
    <row r="8646" spans="1:1" x14ac:dyDescent="0.35">
      <c r="A8646" t="s">
        <v>75111</v>
      </c>
    </row>
    <row r="8647" spans="1:1" x14ac:dyDescent="0.35">
      <c r="A8647" t="s">
        <v>75112</v>
      </c>
    </row>
    <row r="8648" spans="1:1" x14ac:dyDescent="0.35">
      <c r="A8648" t="s">
        <v>75113</v>
      </c>
    </row>
    <row r="8649" spans="1:1" x14ac:dyDescent="0.35">
      <c r="A8649" t="s">
        <v>75114</v>
      </c>
    </row>
    <row r="8650" spans="1:1" x14ac:dyDescent="0.35">
      <c r="A8650" t="s">
        <v>75115</v>
      </c>
    </row>
    <row r="8651" spans="1:1" x14ac:dyDescent="0.35">
      <c r="A8651" t="s">
        <v>75116</v>
      </c>
    </row>
    <row r="8652" spans="1:1" x14ac:dyDescent="0.35">
      <c r="A8652" t="s">
        <v>75117</v>
      </c>
    </row>
    <row r="8653" spans="1:1" x14ac:dyDescent="0.35">
      <c r="A8653" t="s">
        <v>75118</v>
      </c>
    </row>
    <row r="8654" spans="1:1" x14ac:dyDescent="0.35">
      <c r="A8654" t="s">
        <v>75119</v>
      </c>
    </row>
    <row r="8655" spans="1:1" x14ac:dyDescent="0.35">
      <c r="A8655" t="s">
        <v>75120</v>
      </c>
    </row>
    <row r="8656" spans="1:1" x14ac:dyDescent="0.35">
      <c r="A8656" t="s">
        <v>75121</v>
      </c>
    </row>
    <row r="8657" spans="1:1" x14ac:dyDescent="0.35">
      <c r="A8657" t="s">
        <v>75122</v>
      </c>
    </row>
    <row r="8658" spans="1:1" x14ac:dyDescent="0.35">
      <c r="A8658" t="s">
        <v>75123</v>
      </c>
    </row>
    <row r="8659" spans="1:1" x14ac:dyDescent="0.35">
      <c r="A8659" t="s">
        <v>75124</v>
      </c>
    </row>
    <row r="8660" spans="1:1" x14ac:dyDescent="0.35">
      <c r="A8660" t="s">
        <v>75125</v>
      </c>
    </row>
    <row r="8661" spans="1:1" x14ac:dyDescent="0.35">
      <c r="A8661" t="s">
        <v>75126</v>
      </c>
    </row>
    <row r="8662" spans="1:1" x14ac:dyDescent="0.35">
      <c r="A8662" t="s">
        <v>75127</v>
      </c>
    </row>
    <row r="8663" spans="1:1" x14ac:dyDescent="0.35">
      <c r="A8663" t="s">
        <v>75128</v>
      </c>
    </row>
    <row r="8664" spans="1:1" x14ac:dyDescent="0.35">
      <c r="A8664" t="s">
        <v>75129</v>
      </c>
    </row>
    <row r="8665" spans="1:1" x14ac:dyDescent="0.35">
      <c r="A8665" t="s">
        <v>75130</v>
      </c>
    </row>
    <row r="8666" spans="1:1" x14ac:dyDescent="0.35">
      <c r="A8666" t="s">
        <v>75131</v>
      </c>
    </row>
    <row r="8667" spans="1:1" x14ac:dyDescent="0.35">
      <c r="A8667" t="s">
        <v>75132</v>
      </c>
    </row>
    <row r="8668" spans="1:1" x14ac:dyDescent="0.35">
      <c r="A8668" t="s">
        <v>75133</v>
      </c>
    </row>
    <row r="8669" spans="1:1" x14ac:dyDescent="0.35">
      <c r="A8669" t="s">
        <v>75134</v>
      </c>
    </row>
    <row r="8670" spans="1:1" x14ac:dyDescent="0.35">
      <c r="A8670" t="s">
        <v>75135</v>
      </c>
    </row>
    <row r="8671" spans="1:1" x14ac:dyDescent="0.35">
      <c r="A8671" t="s">
        <v>75136</v>
      </c>
    </row>
    <row r="8672" spans="1:1" x14ac:dyDescent="0.35">
      <c r="A8672" t="s">
        <v>75137</v>
      </c>
    </row>
    <row r="8673" spans="1:1" x14ac:dyDescent="0.35">
      <c r="A8673" t="s">
        <v>75138</v>
      </c>
    </row>
    <row r="8674" spans="1:1" x14ac:dyDescent="0.35">
      <c r="A8674" t="s">
        <v>75139</v>
      </c>
    </row>
    <row r="8675" spans="1:1" x14ac:dyDescent="0.35">
      <c r="A8675" t="s">
        <v>75140</v>
      </c>
    </row>
    <row r="8676" spans="1:1" x14ac:dyDescent="0.35">
      <c r="A8676" t="s">
        <v>75141</v>
      </c>
    </row>
    <row r="8677" spans="1:1" x14ac:dyDescent="0.35">
      <c r="A8677" t="s">
        <v>75142</v>
      </c>
    </row>
    <row r="8678" spans="1:1" x14ac:dyDescent="0.35">
      <c r="A8678" t="s">
        <v>75143</v>
      </c>
    </row>
    <row r="8679" spans="1:1" x14ac:dyDescent="0.35">
      <c r="A8679" t="s">
        <v>75144</v>
      </c>
    </row>
    <row r="8680" spans="1:1" x14ac:dyDescent="0.35">
      <c r="A8680" t="s">
        <v>75145</v>
      </c>
    </row>
    <row r="8681" spans="1:1" x14ac:dyDescent="0.35">
      <c r="A8681" t="s">
        <v>75146</v>
      </c>
    </row>
    <row r="8682" spans="1:1" x14ac:dyDescent="0.35">
      <c r="A8682" t="s">
        <v>75147</v>
      </c>
    </row>
    <row r="8683" spans="1:1" x14ac:dyDescent="0.35">
      <c r="A8683" t="s">
        <v>75148</v>
      </c>
    </row>
    <row r="8684" spans="1:1" x14ac:dyDescent="0.35">
      <c r="A8684" t="s">
        <v>75149</v>
      </c>
    </row>
    <row r="8685" spans="1:1" x14ac:dyDescent="0.35">
      <c r="A8685" t="s">
        <v>75150</v>
      </c>
    </row>
    <row r="8686" spans="1:1" x14ac:dyDescent="0.35">
      <c r="A8686" t="s">
        <v>75151</v>
      </c>
    </row>
    <row r="8687" spans="1:1" x14ac:dyDescent="0.35">
      <c r="A8687" t="s">
        <v>75152</v>
      </c>
    </row>
    <row r="8688" spans="1:1" x14ac:dyDescent="0.35">
      <c r="A8688" t="s">
        <v>75153</v>
      </c>
    </row>
    <row r="8689" spans="1:1" x14ac:dyDescent="0.35">
      <c r="A8689" t="s">
        <v>75154</v>
      </c>
    </row>
    <row r="8690" spans="1:1" x14ac:dyDescent="0.35">
      <c r="A8690" t="s">
        <v>75155</v>
      </c>
    </row>
    <row r="8691" spans="1:1" x14ac:dyDescent="0.35">
      <c r="A8691" t="s">
        <v>75156</v>
      </c>
    </row>
    <row r="8692" spans="1:1" x14ac:dyDescent="0.35">
      <c r="A8692" t="s">
        <v>75157</v>
      </c>
    </row>
    <row r="8693" spans="1:1" x14ac:dyDescent="0.35">
      <c r="A8693" t="s">
        <v>75158</v>
      </c>
    </row>
    <row r="8694" spans="1:1" x14ac:dyDescent="0.35">
      <c r="A8694" t="s">
        <v>75159</v>
      </c>
    </row>
    <row r="8695" spans="1:1" x14ac:dyDescent="0.35">
      <c r="A8695" t="s">
        <v>75160</v>
      </c>
    </row>
    <row r="8696" spans="1:1" x14ac:dyDescent="0.35">
      <c r="A8696" t="s">
        <v>75161</v>
      </c>
    </row>
    <row r="8697" spans="1:1" x14ac:dyDescent="0.35">
      <c r="A8697" t="s">
        <v>75162</v>
      </c>
    </row>
    <row r="8698" spans="1:1" x14ac:dyDescent="0.35">
      <c r="A8698" t="s">
        <v>75163</v>
      </c>
    </row>
    <row r="8699" spans="1:1" x14ac:dyDescent="0.35">
      <c r="A8699" t="s">
        <v>75164</v>
      </c>
    </row>
    <row r="8700" spans="1:1" x14ac:dyDescent="0.35">
      <c r="A8700" t="s">
        <v>75165</v>
      </c>
    </row>
    <row r="8701" spans="1:1" x14ac:dyDescent="0.35">
      <c r="A8701" t="s">
        <v>75166</v>
      </c>
    </row>
    <row r="8702" spans="1:1" x14ac:dyDescent="0.35">
      <c r="A8702" t="s">
        <v>75167</v>
      </c>
    </row>
    <row r="8703" spans="1:1" x14ac:dyDescent="0.35">
      <c r="A8703" t="s">
        <v>75168</v>
      </c>
    </row>
    <row r="8704" spans="1:1" x14ac:dyDescent="0.35">
      <c r="A8704" t="s">
        <v>75169</v>
      </c>
    </row>
    <row r="8705" spans="1:1" x14ac:dyDescent="0.35">
      <c r="A8705" t="s">
        <v>75170</v>
      </c>
    </row>
    <row r="8706" spans="1:1" x14ac:dyDescent="0.35">
      <c r="A8706" t="s">
        <v>75171</v>
      </c>
    </row>
    <row r="8707" spans="1:1" x14ac:dyDescent="0.35">
      <c r="A8707" t="s">
        <v>75172</v>
      </c>
    </row>
    <row r="8708" spans="1:1" x14ac:dyDescent="0.35">
      <c r="A8708" t="s">
        <v>75173</v>
      </c>
    </row>
    <row r="8709" spans="1:1" x14ac:dyDescent="0.35">
      <c r="A8709" t="s">
        <v>75174</v>
      </c>
    </row>
    <row r="8710" spans="1:1" x14ac:dyDescent="0.35">
      <c r="A8710" t="s">
        <v>75175</v>
      </c>
    </row>
    <row r="8711" spans="1:1" x14ac:dyDescent="0.35">
      <c r="A8711" t="s">
        <v>75176</v>
      </c>
    </row>
    <row r="8712" spans="1:1" x14ac:dyDescent="0.35">
      <c r="A8712" t="s">
        <v>75177</v>
      </c>
    </row>
    <row r="8713" spans="1:1" x14ac:dyDescent="0.35">
      <c r="A8713" t="s">
        <v>75178</v>
      </c>
    </row>
    <row r="8714" spans="1:1" x14ac:dyDescent="0.35">
      <c r="A8714" t="s">
        <v>75179</v>
      </c>
    </row>
    <row r="8715" spans="1:1" x14ac:dyDescent="0.35">
      <c r="A8715" t="s">
        <v>75180</v>
      </c>
    </row>
    <row r="8716" spans="1:1" x14ac:dyDescent="0.35">
      <c r="A8716" t="s">
        <v>75181</v>
      </c>
    </row>
    <row r="8717" spans="1:1" x14ac:dyDescent="0.35">
      <c r="A8717" t="s">
        <v>75182</v>
      </c>
    </row>
    <row r="8718" spans="1:1" x14ac:dyDescent="0.35">
      <c r="A8718" t="s">
        <v>75183</v>
      </c>
    </row>
    <row r="8719" spans="1:1" x14ac:dyDescent="0.35">
      <c r="A8719" t="s">
        <v>75184</v>
      </c>
    </row>
    <row r="8720" spans="1:1" x14ac:dyDescent="0.35">
      <c r="A8720" t="s">
        <v>75185</v>
      </c>
    </row>
    <row r="8721" spans="1:1" x14ac:dyDescent="0.35">
      <c r="A8721" t="s">
        <v>75186</v>
      </c>
    </row>
    <row r="8722" spans="1:1" x14ac:dyDescent="0.35">
      <c r="A8722" t="s">
        <v>75187</v>
      </c>
    </row>
    <row r="8723" spans="1:1" x14ac:dyDescent="0.35">
      <c r="A8723" t="s">
        <v>75188</v>
      </c>
    </row>
    <row r="8724" spans="1:1" x14ac:dyDescent="0.35">
      <c r="A8724" t="s">
        <v>75189</v>
      </c>
    </row>
    <row r="8725" spans="1:1" x14ac:dyDescent="0.35">
      <c r="A8725" t="s">
        <v>75190</v>
      </c>
    </row>
    <row r="8726" spans="1:1" x14ac:dyDescent="0.35">
      <c r="A8726" t="s">
        <v>75191</v>
      </c>
    </row>
    <row r="8727" spans="1:1" x14ac:dyDescent="0.35">
      <c r="A8727" t="s">
        <v>75192</v>
      </c>
    </row>
    <row r="8728" spans="1:1" x14ac:dyDescent="0.35">
      <c r="A8728" t="s">
        <v>75193</v>
      </c>
    </row>
    <row r="8729" spans="1:1" x14ac:dyDescent="0.35">
      <c r="A8729" t="s">
        <v>75194</v>
      </c>
    </row>
    <row r="8730" spans="1:1" x14ac:dyDescent="0.35">
      <c r="A8730" t="s">
        <v>75195</v>
      </c>
    </row>
    <row r="8731" spans="1:1" x14ac:dyDescent="0.35">
      <c r="A8731" t="s">
        <v>75196</v>
      </c>
    </row>
    <row r="8732" spans="1:1" x14ac:dyDescent="0.35">
      <c r="A8732" t="s">
        <v>75197</v>
      </c>
    </row>
    <row r="8733" spans="1:1" x14ac:dyDescent="0.35">
      <c r="A8733" t="s">
        <v>75198</v>
      </c>
    </row>
    <row r="8734" spans="1:1" x14ac:dyDescent="0.35">
      <c r="A8734" t="s">
        <v>75199</v>
      </c>
    </row>
    <row r="8735" spans="1:1" x14ac:dyDescent="0.35">
      <c r="A8735" t="s">
        <v>75200</v>
      </c>
    </row>
    <row r="8736" spans="1:1" x14ac:dyDescent="0.35">
      <c r="A8736" t="s">
        <v>75201</v>
      </c>
    </row>
    <row r="8737" spans="1:1" x14ac:dyDescent="0.35">
      <c r="A8737" t="s">
        <v>75202</v>
      </c>
    </row>
    <row r="8738" spans="1:1" x14ac:dyDescent="0.35">
      <c r="A8738" t="s">
        <v>75203</v>
      </c>
    </row>
    <row r="8739" spans="1:1" x14ac:dyDescent="0.35">
      <c r="A8739" t="s">
        <v>75204</v>
      </c>
    </row>
    <row r="8740" spans="1:1" x14ac:dyDescent="0.35">
      <c r="A8740" t="s">
        <v>75205</v>
      </c>
    </row>
    <row r="8741" spans="1:1" x14ac:dyDescent="0.35">
      <c r="A8741" t="s">
        <v>75206</v>
      </c>
    </row>
    <row r="8742" spans="1:1" x14ac:dyDescent="0.35">
      <c r="A8742" t="s">
        <v>75207</v>
      </c>
    </row>
    <row r="8743" spans="1:1" x14ac:dyDescent="0.35">
      <c r="A8743" t="s">
        <v>75208</v>
      </c>
    </row>
    <row r="8744" spans="1:1" x14ac:dyDescent="0.35">
      <c r="A8744" t="s">
        <v>75209</v>
      </c>
    </row>
    <row r="8745" spans="1:1" x14ac:dyDescent="0.35">
      <c r="A8745" t="s">
        <v>75210</v>
      </c>
    </row>
    <row r="8746" spans="1:1" x14ac:dyDescent="0.35">
      <c r="A8746" t="s">
        <v>75211</v>
      </c>
    </row>
    <row r="8747" spans="1:1" x14ac:dyDescent="0.35">
      <c r="A8747" t="s">
        <v>75212</v>
      </c>
    </row>
    <row r="8748" spans="1:1" x14ac:dyDescent="0.35">
      <c r="A8748" t="s">
        <v>75213</v>
      </c>
    </row>
    <row r="8749" spans="1:1" x14ac:dyDescent="0.35">
      <c r="A8749" t="s">
        <v>75214</v>
      </c>
    </row>
    <row r="8750" spans="1:1" x14ac:dyDescent="0.35">
      <c r="A8750" t="s">
        <v>75215</v>
      </c>
    </row>
    <row r="8751" spans="1:1" x14ac:dyDescent="0.35">
      <c r="A8751" t="s">
        <v>75216</v>
      </c>
    </row>
    <row r="8752" spans="1:1" x14ac:dyDescent="0.35">
      <c r="A8752" t="s">
        <v>75217</v>
      </c>
    </row>
    <row r="8753" spans="1:1" x14ac:dyDescent="0.35">
      <c r="A8753" t="s">
        <v>75218</v>
      </c>
    </row>
    <row r="8754" spans="1:1" x14ac:dyDescent="0.35">
      <c r="A8754" t="s">
        <v>75219</v>
      </c>
    </row>
    <row r="8755" spans="1:1" x14ac:dyDescent="0.35">
      <c r="A8755" t="s">
        <v>75220</v>
      </c>
    </row>
    <row r="8756" spans="1:1" x14ac:dyDescent="0.35">
      <c r="A8756" t="s">
        <v>75221</v>
      </c>
    </row>
    <row r="8757" spans="1:1" x14ac:dyDescent="0.35">
      <c r="A8757" t="s">
        <v>75222</v>
      </c>
    </row>
    <row r="8758" spans="1:1" x14ac:dyDescent="0.35">
      <c r="A8758" t="s">
        <v>75223</v>
      </c>
    </row>
    <row r="8759" spans="1:1" x14ac:dyDescent="0.35">
      <c r="A8759" t="s">
        <v>75224</v>
      </c>
    </row>
    <row r="8760" spans="1:1" x14ac:dyDescent="0.35">
      <c r="A8760" t="s">
        <v>75225</v>
      </c>
    </row>
    <row r="8761" spans="1:1" x14ac:dyDescent="0.35">
      <c r="A8761" t="s">
        <v>75226</v>
      </c>
    </row>
    <row r="8762" spans="1:1" x14ac:dyDescent="0.35">
      <c r="A8762" t="s">
        <v>75227</v>
      </c>
    </row>
    <row r="8763" spans="1:1" x14ac:dyDescent="0.35">
      <c r="A8763" t="s">
        <v>75228</v>
      </c>
    </row>
    <row r="8764" spans="1:1" x14ac:dyDescent="0.35">
      <c r="A8764" t="s">
        <v>75229</v>
      </c>
    </row>
    <row r="8765" spans="1:1" x14ac:dyDescent="0.35">
      <c r="A8765" t="s">
        <v>75230</v>
      </c>
    </row>
    <row r="8766" spans="1:1" x14ac:dyDescent="0.35">
      <c r="A8766" t="s">
        <v>75231</v>
      </c>
    </row>
    <row r="8767" spans="1:1" x14ac:dyDescent="0.35">
      <c r="A8767" t="s">
        <v>75232</v>
      </c>
    </row>
    <row r="8768" spans="1:1" x14ac:dyDescent="0.35">
      <c r="A8768" t="s">
        <v>75233</v>
      </c>
    </row>
    <row r="8769" spans="1:1" x14ac:dyDescent="0.35">
      <c r="A8769" t="s">
        <v>75234</v>
      </c>
    </row>
    <row r="8770" spans="1:1" x14ac:dyDescent="0.35">
      <c r="A8770" t="s">
        <v>75235</v>
      </c>
    </row>
    <row r="8771" spans="1:1" x14ac:dyDescent="0.35">
      <c r="A8771" t="s">
        <v>75236</v>
      </c>
    </row>
    <row r="8772" spans="1:1" x14ac:dyDescent="0.35">
      <c r="A8772" t="s">
        <v>75237</v>
      </c>
    </row>
    <row r="8773" spans="1:1" x14ac:dyDescent="0.35">
      <c r="A8773" t="s">
        <v>75238</v>
      </c>
    </row>
    <row r="8774" spans="1:1" x14ac:dyDescent="0.35">
      <c r="A8774" t="s">
        <v>75239</v>
      </c>
    </row>
    <row r="8775" spans="1:1" x14ac:dyDescent="0.35">
      <c r="A8775" t="s">
        <v>75240</v>
      </c>
    </row>
    <row r="8776" spans="1:1" x14ac:dyDescent="0.35">
      <c r="A8776" t="s">
        <v>75241</v>
      </c>
    </row>
    <row r="8777" spans="1:1" x14ac:dyDescent="0.35">
      <c r="A8777" t="s">
        <v>75242</v>
      </c>
    </row>
    <row r="8778" spans="1:1" x14ac:dyDescent="0.35">
      <c r="A8778" t="s">
        <v>75243</v>
      </c>
    </row>
    <row r="8779" spans="1:1" x14ac:dyDescent="0.35">
      <c r="A8779" t="s">
        <v>75244</v>
      </c>
    </row>
    <row r="8780" spans="1:1" x14ac:dyDescent="0.35">
      <c r="A8780" t="s">
        <v>75245</v>
      </c>
    </row>
    <row r="8781" spans="1:1" x14ac:dyDescent="0.35">
      <c r="A8781" t="s">
        <v>75246</v>
      </c>
    </row>
    <row r="8782" spans="1:1" x14ac:dyDescent="0.35">
      <c r="A8782" t="s">
        <v>75247</v>
      </c>
    </row>
    <row r="8783" spans="1:1" x14ac:dyDescent="0.35">
      <c r="A8783" t="s">
        <v>75248</v>
      </c>
    </row>
    <row r="8784" spans="1:1" x14ac:dyDescent="0.35">
      <c r="A8784" t="s">
        <v>75249</v>
      </c>
    </row>
    <row r="8785" spans="1:1" x14ac:dyDescent="0.35">
      <c r="A8785" t="s">
        <v>75250</v>
      </c>
    </row>
    <row r="8786" spans="1:1" x14ac:dyDescent="0.35">
      <c r="A8786" t="s">
        <v>75251</v>
      </c>
    </row>
    <row r="8787" spans="1:1" x14ac:dyDescent="0.35">
      <c r="A8787" t="s">
        <v>75252</v>
      </c>
    </row>
    <row r="8788" spans="1:1" x14ac:dyDescent="0.35">
      <c r="A8788" t="s">
        <v>75253</v>
      </c>
    </row>
    <row r="8789" spans="1:1" x14ac:dyDescent="0.35">
      <c r="A8789" t="s">
        <v>75254</v>
      </c>
    </row>
    <row r="8790" spans="1:1" x14ac:dyDescent="0.35">
      <c r="A8790" t="s">
        <v>75255</v>
      </c>
    </row>
    <row r="8791" spans="1:1" x14ac:dyDescent="0.35">
      <c r="A8791" t="s">
        <v>75256</v>
      </c>
    </row>
    <row r="8792" spans="1:1" x14ac:dyDescent="0.35">
      <c r="A8792" t="s">
        <v>75257</v>
      </c>
    </row>
    <row r="8793" spans="1:1" x14ac:dyDescent="0.35">
      <c r="A8793" t="s">
        <v>75258</v>
      </c>
    </row>
    <row r="8794" spans="1:1" x14ac:dyDescent="0.35">
      <c r="A8794" t="s">
        <v>75259</v>
      </c>
    </row>
    <row r="8795" spans="1:1" x14ac:dyDescent="0.35">
      <c r="A8795" t="s">
        <v>75260</v>
      </c>
    </row>
    <row r="8796" spans="1:1" x14ac:dyDescent="0.35">
      <c r="A8796" t="s">
        <v>75261</v>
      </c>
    </row>
    <row r="8797" spans="1:1" x14ac:dyDescent="0.35">
      <c r="A8797" t="s">
        <v>75262</v>
      </c>
    </row>
    <row r="8798" spans="1:1" x14ac:dyDescent="0.35">
      <c r="A8798" t="s">
        <v>75263</v>
      </c>
    </row>
    <row r="8799" spans="1:1" x14ac:dyDescent="0.35">
      <c r="A8799" t="s">
        <v>75264</v>
      </c>
    </row>
    <row r="8800" spans="1:1" x14ac:dyDescent="0.35">
      <c r="A8800" t="s">
        <v>75265</v>
      </c>
    </row>
    <row r="8801" spans="1:1" x14ac:dyDescent="0.35">
      <c r="A8801" t="s">
        <v>75266</v>
      </c>
    </row>
    <row r="8802" spans="1:1" x14ac:dyDescent="0.35">
      <c r="A8802" t="s">
        <v>75267</v>
      </c>
    </row>
    <row r="8803" spans="1:1" x14ac:dyDescent="0.35">
      <c r="A8803" t="s">
        <v>75268</v>
      </c>
    </row>
    <row r="8804" spans="1:1" x14ac:dyDescent="0.35">
      <c r="A8804" t="s">
        <v>75269</v>
      </c>
    </row>
    <row r="8805" spans="1:1" x14ac:dyDescent="0.35">
      <c r="A8805" t="s">
        <v>75270</v>
      </c>
    </row>
    <row r="8806" spans="1:1" x14ac:dyDescent="0.35">
      <c r="A8806" t="s">
        <v>75271</v>
      </c>
    </row>
    <row r="8807" spans="1:1" x14ac:dyDescent="0.35">
      <c r="A8807" t="s">
        <v>75272</v>
      </c>
    </row>
    <row r="8808" spans="1:1" x14ac:dyDescent="0.35">
      <c r="A8808" t="s">
        <v>75273</v>
      </c>
    </row>
    <row r="8809" spans="1:1" x14ac:dyDescent="0.35">
      <c r="A8809" t="s">
        <v>75274</v>
      </c>
    </row>
    <row r="8810" spans="1:1" x14ac:dyDescent="0.35">
      <c r="A8810" t="s">
        <v>75275</v>
      </c>
    </row>
    <row r="8811" spans="1:1" x14ac:dyDescent="0.35">
      <c r="A8811" t="s">
        <v>75276</v>
      </c>
    </row>
    <row r="8812" spans="1:1" x14ac:dyDescent="0.35">
      <c r="A8812" t="s">
        <v>75277</v>
      </c>
    </row>
    <row r="8813" spans="1:1" x14ac:dyDescent="0.35">
      <c r="A8813" t="s">
        <v>75278</v>
      </c>
    </row>
    <row r="8814" spans="1:1" x14ac:dyDescent="0.35">
      <c r="A8814" t="s">
        <v>75279</v>
      </c>
    </row>
    <row r="8815" spans="1:1" x14ac:dyDescent="0.35">
      <c r="A8815" t="s">
        <v>75280</v>
      </c>
    </row>
    <row r="8816" spans="1:1" x14ac:dyDescent="0.35">
      <c r="A8816" t="s">
        <v>75281</v>
      </c>
    </row>
    <row r="8817" spans="1:1" x14ac:dyDescent="0.35">
      <c r="A8817" t="s">
        <v>75282</v>
      </c>
    </row>
    <row r="8818" spans="1:1" x14ac:dyDescent="0.35">
      <c r="A8818" t="s">
        <v>75283</v>
      </c>
    </row>
    <row r="8819" spans="1:1" x14ac:dyDescent="0.35">
      <c r="A8819" t="s">
        <v>75284</v>
      </c>
    </row>
    <row r="8820" spans="1:1" x14ac:dyDescent="0.35">
      <c r="A8820" t="s">
        <v>75285</v>
      </c>
    </row>
    <row r="8821" spans="1:1" x14ac:dyDescent="0.35">
      <c r="A8821" t="s">
        <v>75286</v>
      </c>
    </row>
    <row r="8822" spans="1:1" x14ac:dyDescent="0.35">
      <c r="A8822" t="s">
        <v>75287</v>
      </c>
    </row>
    <row r="8823" spans="1:1" x14ac:dyDescent="0.35">
      <c r="A8823" t="s">
        <v>75288</v>
      </c>
    </row>
    <row r="8824" spans="1:1" x14ac:dyDescent="0.35">
      <c r="A8824" t="s">
        <v>75289</v>
      </c>
    </row>
    <row r="8825" spans="1:1" x14ac:dyDescent="0.35">
      <c r="A8825" t="s">
        <v>75290</v>
      </c>
    </row>
    <row r="8826" spans="1:1" x14ac:dyDescent="0.35">
      <c r="A8826" t="s">
        <v>75291</v>
      </c>
    </row>
    <row r="8827" spans="1:1" x14ac:dyDescent="0.35">
      <c r="A8827" t="s">
        <v>75292</v>
      </c>
    </row>
    <row r="8828" spans="1:1" x14ac:dyDescent="0.35">
      <c r="A8828" t="s">
        <v>75293</v>
      </c>
    </row>
    <row r="8829" spans="1:1" x14ac:dyDescent="0.35">
      <c r="A8829" t="s">
        <v>75294</v>
      </c>
    </row>
    <row r="8830" spans="1:1" x14ac:dyDescent="0.35">
      <c r="A8830" t="s">
        <v>75295</v>
      </c>
    </row>
    <row r="8831" spans="1:1" x14ac:dyDescent="0.35">
      <c r="A8831" t="s">
        <v>75296</v>
      </c>
    </row>
    <row r="8832" spans="1:1" x14ac:dyDescent="0.35">
      <c r="A8832" t="s">
        <v>75297</v>
      </c>
    </row>
    <row r="8833" spans="1:1" x14ac:dyDescent="0.35">
      <c r="A8833" t="s">
        <v>75298</v>
      </c>
    </row>
    <row r="8834" spans="1:1" x14ac:dyDescent="0.35">
      <c r="A8834" t="s">
        <v>75299</v>
      </c>
    </row>
    <row r="8835" spans="1:1" x14ac:dyDescent="0.35">
      <c r="A8835" t="s">
        <v>75300</v>
      </c>
    </row>
    <row r="8836" spans="1:1" x14ac:dyDescent="0.35">
      <c r="A8836" t="s">
        <v>75301</v>
      </c>
    </row>
    <row r="8837" spans="1:1" x14ac:dyDescent="0.35">
      <c r="A8837" t="s">
        <v>75302</v>
      </c>
    </row>
    <row r="8838" spans="1:1" x14ac:dyDescent="0.35">
      <c r="A8838" t="s">
        <v>75303</v>
      </c>
    </row>
    <row r="8839" spans="1:1" x14ac:dyDescent="0.35">
      <c r="A8839" t="s">
        <v>75304</v>
      </c>
    </row>
    <row r="8840" spans="1:1" x14ac:dyDescent="0.35">
      <c r="A8840" t="s">
        <v>75305</v>
      </c>
    </row>
    <row r="8841" spans="1:1" x14ac:dyDescent="0.35">
      <c r="A8841" t="s">
        <v>75306</v>
      </c>
    </row>
    <row r="8842" spans="1:1" x14ac:dyDescent="0.35">
      <c r="A8842" t="s">
        <v>75307</v>
      </c>
    </row>
    <row r="8843" spans="1:1" x14ac:dyDescent="0.35">
      <c r="A8843" t="s">
        <v>75308</v>
      </c>
    </row>
    <row r="8844" spans="1:1" x14ac:dyDescent="0.35">
      <c r="A8844" t="s">
        <v>75309</v>
      </c>
    </row>
    <row r="8845" spans="1:1" x14ac:dyDescent="0.35">
      <c r="A8845" t="s">
        <v>75310</v>
      </c>
    </row>
    <row r="8846" spans="1:1" x14ac:dyDescent="0.35">
      <c r="A8846" t="s">
        <v>75311</v>
      </c>
    </row>
    <row r="8847" spans="1:1" x14ac:dyDescent="0.35">
      <c r="A8847" t="s">
        <v>75312</v>
      </c>
    </row>
    <row r="8848" spans="1:1" x14ac:dyDescent="0.35">
      <c r="A8848" t="s">
        <v>75313</v>
      </c>
    </row>
    <row r="8849" spans="1:1" x14ac:dyDescent="0.35">
      <c r="A8849" t="s">
        <v>75314</v>
      </c>
    </row>
    <row r="8850" spans="1:1" x14ac:dyDescent="0.35">
      <c r="A8850" t="s">
        <v>75315</v>
      </c>
    </row>
    <row r="8851" spans="1:1" x14ac:dyDescent="0.35">
      <c r="A8851" t="s">
        <v>75316</v>
      </c>
    </row>
    <row r="8852" spans="1:1" x14ac:dyDescent="0.35">
      <c r="A8852" t="s">
        <v>75317</v>
      </c>
    </row>
    <row r="8853" spans="1:1" x14ac:dyDescent="0.35">
      <c r="A8853" t="s">
        <v>75318</v>
      </c>
    </row>
    <row r="8854" spans="1:1" x14ac:dyDescent="0.35">
      <c r="A8854" t="s">
        <v>75319</v>
      </c>
    </row>
    <row r="8855" spans="1:1" x14ac:dyDescent="0.35">
      <c r="A8855" t="s">
        <v>75320</v>
      </c>
    </row>
    <row r="8856" spans="1:1" x14ac:dyDescent="0.35">
      <c r="A8856" t="s">
        <v>75321</v>
      </c>
    </row>
    <row r="8857" spans="1:1" x14ac:dyDescent="0.35">
      <c r="A8857" t="s">
        <v>75322</v>
      </c>
    </row>
    <row r="8858" spans="1:1" x14ac:dyDescent="0.35">
      <c r="A8858" t="s">
        <v>75323</v>
      </c>
    </row>
    <row r="8859" spans="1:1" x14ac:dyDescent="0.35">
      <c r="A8859" t="s">
        <v>75324</v>
      </c>
    </row>
    <row r="8860" spans="1:1" x14ac:dyDescent="0.35">
      <c r="A8860" t="s">
        <v>75325</v>
      </c>
    </row>
    <row r="8861" spans="1:1" x14ac:dyDescent="0.35">
      <c r="A8861" t="s">
        <v>75326</v>
      </c>
    </row>
    <row r="8862" spans="1:1" x14ac:dyDescent="0.35">
      <c r="A8862" t="s">
        <v>75327</v>
      </c>
    </row>
    <row r="8863" spans="1:1" x14ac:dyDescent="0.35">
      <c r="A8863" t="s">
        <v>75328</v>
      </c>
    </row>
    <row r="8864" spans="1:1" x14ac:dyDescent="0.35">
      <c r="A8864" t="s">
        <v>75329</v>
      </c>
    </row>
    <row r="8865" spans="1:1" x14ac:dyDescent="0.35">
      <c r="A8865" t="s">
        <v>75330</v>
      </c>
    </row>
    <row r="8866" spans="1:1" x14ac:dyDescent="0.35">
      <c r="A8866" t="s">
        <v>75331</v>
      </c>
    </row>
    <row r="8867" spans="1:1" x14ac:dyDescent="0.35">
      <c r="A8867" t="s">
        <v>75332</v>
      </c>
    </row>
    <row r="8868" spans="1:1" x14ac:dyDescent="0.35">
      <c r="A8868" t="s">
        <v>75333</v>
      </c>
    </row>
    <row r="8869" spans="1:1" x14ac:dyDescent="0.35">
      <c r="A8869" t="s">
        <v>75334</v>
      </c>
    </row>
    <row r="8870" spans="1:1" x14ac:dyDescent="0.35">
      <c r="A8870" t="s">
        <v>75335</v>
      </c>
    </row>
    <row r="8871" spans="1:1" x14ac:dyDescent="0.35">
      <c r="A8871" t="s">
        <v>75336</v>
      </c>
    </row>
    <row r="8872" spans="1:1" x14ac:dyDescent="0.35">
      <c r="A8872" t="s">
        <v>75337</v>
      </c>
    </row>
    <row r="8873" spans="1:1" x14ac:dyDescent="0.35">
      <c r="A8873" t="s">
        <v>75338</v>
      </c>
    </row>
    <row r="8874" spans="1:1" x14ac:dyDescent="0.35">
      <c r="A8874" t="s">
        <v>75339</v>
      </c>
    </row>
    <row r="8875" spans="1:1" x14ac:dyDescent="0.35">
      <c r="A8875" t="s">
        <v>75340</v>
      </c>
    </row>
    <row r="8876" spans="1:1" x14ac:dyDescent="0.35">
      <c r="A8876" t="s">
        <v>75341</v>
      </c>
    </row>
    <row r="8877" spans="1:1" x14ac:dyDescent="0.35">
      <c r="A8877" t="s">
        <v>75342</v>
      </c>
    </row>
    <row r="8878" spans="1:1" x14ac:dyDescent="0.35">
      <c r="A8878" t="s">
        <v>75343</v>
      </c>
    </row>
    <row r="8879" spans="1:1" x14ac:dyDescent="0.35">
      <c r="A8879" t="s">
        <v>75344</v>
      </c>
    </row>
    <row r="8880" spans="1:1" x14ac:dyDescent="0.35">
      <c r="A8880" t="s">
        <v>75345</v>
      </c>
    </row>
    <row r="8881" spans="1:2" x14ac:dyDescent="0.35">
      <c r="A8881" t="s">
        <v>75346</v>
      </c>
    </row>
    <row r="8882" spans="1:2" x14ac:dyDescent="0.35">
      <c r="A8882" t="s">
        <v>75347</v>
      </c>
    </row>
    <row r="8883" spans="1:2" x14ac:dyDescent="0.35">
      <c r="A8883" t="s">
        <v>75348</v>
      </c>
    </row>
    <row r="8884" spans="1:2" x14ac:dyDescent="0.35">
      <c r="A8884" t="s">
        <v>75349</v>
      </c>
      <c r="B8884" t="s">
        <v>75350</v>
      </c>
    </row>
    <row r="8885" spans="1:2" x14ac:dyDescent="0.35">
      <c r="A8885" t="s">
        <v>75351</v>
      </c>
    </row>
    <row r="8886" spans="1:2" x14ac:dyDescent="0.35">
      <c r="A8886" t="s">
        <v>75352</v>
      </c>
    </row>
    <row r="8887" spans="1:2" x14ac:dyDescent="0.35">
      <c r="A8887" t="s">
        <v>75353</v>
      </c>
    </row>
    <row r="8888" spans="1:2" x14ac:dyDescent="0.35">
      <c r="A8888" t="s">
        <v>75354</v>
      </c>
    </row>
    <row r="8889" spans="1:2" x14ac:dyDescent="0.35">
      <c r="A8889" t="s">
        <v>75355</v>
      </c>
    </row>
    <row r="8890" spans="1:2" x14ac:dyDescent="0.35">
      <c r="A8890" t="s">
        <v>75356</v>
      </c>
    </row>
    <row r="8891" spans="1:2" x14ac:dyDescent="0.35">
      <c r="A8891" t="s">
        <v>75357</v>
      </c>
    </row>
    <row r="8892" spans="1:2" x14ac:dyDescent="0.35">
      <c r="A8892" t="s">
        <v>75358</v>
      </c>
    </row>
    <row r="8893" spans="1:2" x14ac:dyDescent="0.35">
      <c r="A8893" t="s">
        <v>75359</v>
      </c>
    </row>
    <row r="8894" spans="1:2" x14ac:dyDescent="0.35">
      <c r="A8894" t="s">
        <v>75360</v>
      </c>
    </row>
    <row r="8895" spans="1:2" x14ac:dyDescent="0.35">
      <c r="A8895" t="s">
        <v>75361</v>
      </c>
    </row>
    <row r="8896" spans="1:2" x14ac:dyDescent="0.35">
      <c r="A8896" t="s">
        <v>75362</v>
      </c>
    </row>
    <row r="8897" spans="1:1" x14ac:dyDescent="0.35">
      <c r="A8897" t="s">
        <v>75363</v>
      </c>
    </row>
    <row r="8898" spans="1:1" x14ac:dyDescent="0.35">
      <c r="A8898" t="s">
        <v>75364</v>
      </c>
    </row>
    <row r="8899" spans="1:1" x14ac:dyDescent="0.35">
      <c r="A8899" t="s">
        <v>75365</v>
      </c>
    </row>
    <row r="8900" spans="1:1" x14ac:dyDescent="0.35">
      <c r="A8900" t="s">
        <v>75366</v>
      </c>
    </row>
    <row r="8901" spans="1:1" x14ac:dyDescent="0.35">
      <c r="A8901" t="s">
        <v>75367</v>
      </c>
    </row>
    <row r="8902" spans="1:1" x14ac:dyDescent="0.35">
      <c r="A8902" t="s">
        <v>75368</v>
      </c>
    </row>
    <row r="8903" spans="1:1" x14ac:dyDescent="0.35">
      <c r="A8903" t="s">
        <v>75369</v>
      </c>
    </row>
    <row r="8904" spans="1:1" x14ac:dyDescent="0.35">
      <c r="A8904" t="s">
        <v>75370</v>
      </c>
    </row>
    <row r="8905" spans="1:1" x14ac:dyDescent="0.35">
      <c r="A8905" t="s">
        <v>75371</v>
      </c>
    </row>
    <row r="8906" spans="1:1" x14ac:dyDescent="0.35">
      <c r="A8906" t="s">
        <v>75372</v>
      </c>
    </row>
    <row r="8907" spans="1:1" x14ac:dyDescent="0.35">
      <c r="A8907" t="s">
        <v>75373</v>
      </c>
    </row>
    <row r="8908" spans="1:1" x14ac:dyDescent="0.35">
      <c r="A8908" t="s">
        <v>75374</v>
      </c>
    </row>
    <row r="8909" spans="1:1" x14ac:dyDescent="0.35">
      <c r="A8909" t="s">
        <v>75375</v>
      </c>
    </row>
    <row r="8910" spans="1:1" x14ac:dyDescent="0.35">
      <c r="A8910" t="s">
        <v>75376</v>
      </c>
    </row>
    <row r="8911" spans="1:1" x14ac:dyDescent="0.35">
      <c r="A8911" t="s">
        <v>75377</v>
      </c>
    </row>
    <row r="8912" spans="1:1" x14ac:dyDescent="0.35">
      <c r="A8912" t="s">
        <v>75378</v>
      </c>
    </row>
    <row r="8913" spans="1:1" x14ac:dyDescent="0.35">
      <c r="A8913" t="s">
        <v>75379</v>
      </c>
    </row>
    <row r="8914" spans="1:1" x14ac:dyDescent="0.35">
      <c r="A8914" t="s">
        <v>75380</v>
      </c>
    </row>
    <row r="8915" spans="1:1" x14ac:dyDescent="0.35">
      <c r="A8915" t="s">
        <v>75381</v>
      </c>
    </row>
    <row r="8916" spans="1:1" x14ac:dyDescent="0.35">
      <c r="A8916" t="s">
        <v>75382</v>
      </c>
    </row>
    <row r="8917" spans="1:1" x14ac:dyDescent="0.35">
      <c r="A8917" t="s">
        <v>75383</v>
      </c>
    </row>
    <row r="8918" spans="1:1" x14ac:dyDescent="0.35">
      <c r="A8918" t="s">
        <v>75384</v>
      </c>
    </row>
    <row r="8919" spans="1:1" x14ac:dyDescent="0.35">
      <c r="A8919" t="s">
        <v>75385</v>
      </c>
    </row>
    <row r="8920" spans="1:1" x14ac:dyDescent="0.35">
      <c r="A8920" t="s">
        <v>75386</v>
      </c>
    </row>
    <row r="8921" spans="1:1" x14ac:dyDescent="0.35">
      <c r="A8921" t="s">
        <v>75387</v>
      </c>
    </row>
    <row r="8922" spans="1:1" x14ac:dyDescent="0.35">
      <c r="A8922" t="s">
        <v>75388</v>
      </c>
    </row>
    <row r="8923" spans="1:1" x14ac:dyDescent="0.35">
      <c r="A8923" t="s">
        <v>75389</v>
      </c>
    </row>
    <row r="8924" spans="1:1" x14ac:dyDescent="0.35">
      <c r="A8924" t="s">
        <v>75390</v>
      </c>
    </row>
    <row r="8925" spans="1:1" x14ac:dyDescent="0.35">
      <c r="A8925" t="s">
        <v>75391</v>
      </c>
    </row>
    <row r="8926" spans="1:1" x14ac:dyDescent="0.35">
      <c r="A8926" t="s">
        <v>75392</v>
      </c>
    </row>
    <row r="8927" spans="1:1" x14ac:dyDescent="0.35">
      <c r="A8927" t="s">
        <v>75393</v>
      </c>
    </row>
    <row r="8928" spans="1:1" x14ac:dyDescent="0.35">
      <c r="A8928" t="s">
        <v>75394</v>
      </c>
    </row>
    <row r="8929" spans="1:1" x14ac:dyDescent="0.35">
      <c r="A8929" t="s">
        <v>75395</v>
      </c>
    </row>
    <row r="8930" spans="1:1" x14ac:dyDescent="0.35">
      <c r="A8930" t="s">
        <v>75396</v>
      </c>
    </row>
    <row r="8931" spans="1:1" x14ac:dyDescent="0.35">
      <c r="A8931" t="s">
        <v>75397</v>
      </c>
    </row>
    <row r="8932" spans="1:1" x14ac:dyDescent="0.35">
      <c r="A8932" t="s">
        <v>75398</v>
      </c>
    </row>
    <row r="8933" spans="1:1" x14ac:dyDescent="0.35">
      <c r="A8933" t="s">
        <v>75399</v>
      </c>
    </row>
    <row r="8934" spans="1:1" x14ac:dyDescent="0.35">
      <c r="A8934" t="s">
        <v>75400</v>
      </c>
    </row>
    <row r="8935" spans="1:1" x14ac:dyDescent="0.35">
      <c r="A8935" t="s">
        <v>75401</v>
      </c>
    </row>
    <row r="8936" spans="1:1" x14ac:dyDescent="0.35">
      <c r="A8936" t="s">
        <v>75402</v>
      </c>
    </row>
    <row r="8937" spans="1:1" x14ac:dyDescent="0.35">
      <c r="A8937" t="s">
        <v>75403</v>
      </c>
    </row>
    <row r="8938" spans="1:1" x14ac:dyDescent="0.35">
      <c r="A8938" t="s">
        <v>75404</v>
      </c>
    </row>
    <row r="8939" spans="1:1" x14ac:dyDescent="0.35">
      <c r="A8939" t="s">
        <v>75405</v>
      </c>
    </row>
    <row r="8940" spans="1:1" x14ac:dyDescent="0.35">
      <c r="A8940" t="s">
        <v>75406</v>
      </c>
    </row>
    <row r="8941" spans="1:1" x14ac:dyDescent="0.35">
      <c r="A8941" t="s">
        <v>75407</v>
      </c>
    </row>
    <row r="8942" spans="1:1" x14ac:dyDescent="0.35">
      <c r="A8942" t="s">
        <v>75408</v>
      </c>
    </row>
    <row r="8943" spans="1:1" x14ac:dyDescent="0.35">
      <c r="A8943" t="s">
        <v>75409</v>
      </c>
    </row>
    <row r="8944" spans="1:1" x14ac:dyDescent="0.35">
      <c r="A8944" t="s">
        <v>75410</v>
      </c>
    </row>
    <row r="8945" spans="1:1" x14ac:dyDescent="0.35">
      <c r="A8945" t="s">
        <v>75411</v>
      </c>
    </row>
    <row r="8946" spans="1:1" x14ac:dyDescent="0.35">
      <c r="A8946" t="s">
        <v>75412</v>
      </c>
    </row>
    <row r="8947" spans="1:1" x14ac:dyDescent="0.35">
      <c r="A8947" t="s">
        <v>75413</v>
      </c>
    </row>
    <row r="8948" spans="1:1" x14ac:dyDescent="0.35">
      <c r="A8948" t="s">
        <v>75414</v>
      </c>
    </row>
    <row r="8949" spans="1:1" x14ac:dyDescent="0.35">
      <c r="A8949" t="s">
        <v>75415</v>
      </c>
    </row>
    <row r="8950" spans="1:1" x14ac:dyDescent="0.35">
      <c r="A8950" t="s">
        <v>75416</v>
      </c>
    </row>
    <row r="8951" spans="1:1" x14ac:dyDescent="0.35">
      <c r="A8951" t="s">
        <v>75417</v>
      </c>
    </row>
    <row r="8952" spans="1:1" x14ac:dyDescent="0.35">
      <c r="A8952" t="s">
        <v>75418</v>
      </c>
    </row>
    <row r="8953" spans="1:1" x14ac:dyDescent="0.35">
      <c r="A8953" t="s">
        <v>75419</v>
      </c>
    </row>
    <row r="8954" spans="1:1" x14ac:dyDescent="0.35">
      <c r="A8954" t="s">
        <v>75420</v>
      </c>
    </row>
    <row r="8955" spans="1:1" x14ac:dyDescent="0.35">
      <c r="A8955" t="s">
        <v>75421</v>
      </c>
    </row>
    <row r="8956" spans="1:1" x14ac:dyDescent="0.35">
      <c r="A8956" t="s">
        <v>75422</v>
      </c>
    </row>
    <row r="8957" spans="1:1" x14ac:dyDescent="0.35">
      <c r="A8957" t="s">
        <v>75423</v>
      </c>
    </row>
    <row r="8958" spans="1:1" x14ac:dyDescent="0.35">
      <c r="A8958" t="s">
        <v>75424</v>
      </c>
    </row>
    <row r="8959" spans="1:1" x14ac:dyDescent="0.35">
      <c r="A8959" t="s">
        <v>75425</v>
      </c>
    </row>
    <row r="8960" spans="1:1" x14ac:dyDescent="0.35">
      <c r="A8960" t="s">
        <v>75426</v>
      </c>
    </row>
    <row r="8961" spans="1:1" x14ac:dyDescent="0.35">
      <c r="A8961" t="s">
        <v>75427</v>
      </c>
    </row>
    <row r="8962" spans="1:1" x14ac:dyDescent="0.35">
      <c r="A8962" t="s">
        <v>75428</v>
      </c>
    </row>
    <row r="8963" spans="1:1" x14ac:dyDescent="0.35">
      <c r="A8963" t="s">
        <v>75429</v>
      </c>
    </row>
    <row r="8964" spans="1:1" x14ac:dyDescent="0.35">
      <c r="A8964" t="s">
        <v>75430</v>
      </c>
    </row>
    <row r="8965" spans="1:1" x14ac:dyDescent="0.35">
      <c r="A8965" t="s">
        <v>75431</v>
      </c>
    </row>
    <row r="8966" spans="1:1" x14ac:dyDescent="0.35">
      <c r="A8966" t="s">
        <v>75432</v>
      </c>
    </row>
    <row r="8967" spans="1:1" x14ac:dyDescent="0.35">
      <c r="A8967" t="s">
        <v>75433</v>
      </c>
    </row>
    <row r="8968" spans="1:1" x14ac:dyDescent="0.35">
      <c r="A8968" t="s">
        <v>75434</v>
      </c>
    </row>
    <row r="8969" spans="1:1" x14ac:dyDescent="0.35">
      <c r="A8969" t="s">
        <v>75435</v>
      </c>
    </row>
    <row r="8970" spans="1:1" x14ac:dyDescent="0.35">
      <c r="A8970" t="s">
        <v>75436</v>
      </c>
    </row>
    <row r="8971" spans="1:1" x14ac:dyDescent="0.35">
      <c r="A8971" t="s">
        <v>75437</v>
      </c>
    </row>
    <row r="8972" spans="1:1" x14ac:dyDescent="0.35">
      <c r="A8972" t="s">
        <v>75438</v>
      </c>
    </row>
    <row r="8973" spans="1:1" x14ac:dyDescent="0.35">
      <c r="A8973" t="s">
        <v>75439</v>
      </c>
    </row>
    <row r="8974" spans="1:1" x14ac:dyDescent="0.35">
      <c r="A8974" t="s">
        <v>75440</v>
      </c>
    </row>
    <row r="8975" spans="1:1" x14ac:dyDescent="0.35">
      <c r="A8975" t="s">
        <v>75441</v>
      </c>
    </row>
    <row r="8976" spans="1:1" x14ac:dyDescent="0.35">
      <c r="A8976" t="s">
        <v>75442</v>
      </c>
    </row>
    <row r="8977" spans="1:1" x14ac:dyDescent="0.35">
      <c r="A8977" t="s">
        <v>75443</v>
      </c>
    </row>
    <row r="8978" spans="1:1" x14ac:dyDescent="0.35">
      <c r="A8978" t="s">
        <v>75444</v>
      </c>
    </row>
    <row r="8979" spans="1:1" x14ac:dyDescent="0.35">
      <c r="A8979" t="s">
        <v>75445</v>
      </c>
    </row>
    <row r="8980" spans="1:1" x14ac:dyDescent="0.35">
      <c r="A8980" t="s">
        <v>75446</v>
      </c>
    </row>
    <row r="8981" spans="1:1" x14ac:dyDescent="0.35">
      <c r="A8981" t="s">
        <v>75447</v>
      </c>
    </row>
    <row r="8982" spans="1:1" x14ac:dyDescent="0.35">
      <c r="A8982" t="s">
        <v>75448</v>
      </c>
    </row>
    <row r="8983" spans="1:1" x14ac:dyDescent="0.35">
      <c r="A8983" t="s">
        <v>75449</v>
      </c>
    </row>
    <row r="8984" spans="1:1" x14ac:dyDescent="0.35">
      <c r="A8984" t="s">
        <v>75450</v>
      </c>
    </row>
    <row r="8985" spans="1:1" x14ac:dyDescent="0.35">
      <c r="A8985" t="s">
        <v>75451</v>
      </c>
    </row>
    <row r="8986" spans="1:1" x14ac:dyDescent="0.35">
      <c r="A8986" t="s">
        <v>75452</v>
      </c>
    </row>
    <row r="8987" spans="1:1" x14ac:dyDescent="0.35">
      <c r="A8987" t="s">
        <v>75453</v>
      </c>
    </row>
    <row r="8988" spans="1:1" x14ac:dyDescent="0.35">
      <c r="A8988" t="s">
        <v>75454</v>
      </c>
    </row>
    <row r="8989" spans="1:1" x14ac:dyDescent="0.35">
      <c r="A8989" t="s">
        <v>75455</v>
      </c>
    </row>
    <row r="8990" spans="1:1" x14ac:dyDescent="0.35">
      <c r="A8990" t="s">
        <v>75456</v>
      </c>
    </row>
    <row r="8991" spans="1:1" x14ac:dyDescent="0.35">
      <c r="A8991" t="s">
        <v>75457</v>
      </c>
    </row>
    <row r="8992" spans="1:1" x14ac:dyDescent="0.35">
      <c r="A8992" t="s">
        <v>75458</v>
      </c>
    </row>
    <row r="8993" spans="1:1" x14ac:dyDescent="0.35">
      <c r="A8993" t="s">
        <v>75459</v>
      </c>
    </row>
    <row r="8994" spans="1:1" x14ac:dyDescent="0.35">
      <c r="A8994" t="s">
        <v>75460</v>
      </c>
    </row>
    <row r="8995" spans="1:1" x14ac:dyDescent="0.35">
      <c r="A8995" t="s">
        <v>75461</v>
      </c>
    </row>
    <row r="8996" spans="1:1" x14ac:dyDescent="0.35">
      <c r="A8996" t="s">
        <v>75462</v>
      </c>
    </row>
    <row r="8997" spans="1:1" x14ac:dyDescent="0.35">
      <c r="A8997" t="s">
        <v>75463</v>
      </c>
    </row>
    <row r="8998" spans="1:1" x14ac:dyDescent="0.35">
      <c r="A8998" t="s">
        <v>75464</v>
      </c>
    </row>
    <row r="8999" spans="1:1" x14ac:dyDescent="0.35">
      <c r="A8999" t="s">
        <v>75465</v>
      </c>
    </row>
    <row r="9000" spans="1:1" x14ac:dyDescent="0.35">
      <c r="A9000" t="s">
        <v>75466</v>
      </c>
    </row>
    <row r="9001" spans="1:1" x14ac:dyDescent="0.35">
      <c r="A9001" t="s">
        <v>75467</v>
      </c>
    </row>
    <row r="9002" spans="1:1" x14ac:dyDescent="0.35">
      <c r="A9002" t="s">
        <v>75468</v>
      </c>
    </row>
    <row r="9003" spans="1:1" x14ac:dyDescent="0.35">
      <c r="A9003" t="s">
        <v>75469</v>
      </c>
    </row>
    <row r="9004" spans="1:1" x14ac:dyDescent="0.35">
      <c r="A9004" t="s">
        <v>75470</v>
      </c>
    </row>
    <row r="9005" spans="1:1" x14ac:dyDescent="0.35">
      <c r="A9005" t="s">
        <v>75471</v>
      </c>
    </row>
    <row r="9006" spans="1:1" x14ac:dyDescent="0.35">
      <c r="A9006" t="s">
        <v>75472</v>
      </c>
    </row>
    <row r="9007" spans="1:1" x14ac:dyDescent="0.35">
      <c r="A9007" t="s">
        <v>75473</v>
      </c>
    </row>
    <row r="9008" spans="1:1" x14ac:dyDescent="0.35">
      <c r="A9008" t="s">
        <v>75474</v>
      </c>
    </row>
    <row r="9009" spans="1:1" x14ac:dyDescent="0.35">
      <c r="A9009" t="s">
        <v>75475</v>
      </c>
    </row>
    <row r="9010" spans="1:1" x14ac:dyDescent="0.35">
      <c r="A9010" t="s">
        <v>75476</v>
      </c>
    </row>
    <row r="9011" spans="1:1" x14ac:dyDescent="0.35">
      <c r="A9011" t="s">
        <v>75477</v>
      </c>
    </row>
    <row r="9012" spans="1:1" x14ac:dyDescent="0.35">
      <c r="A9012" t="s">
        <v>75478</v>
      </c>
    </row>
    <row r="9013" spans="1:1" x14ac:dyDescent="0.35">
      <c r="A9013" t="s">
        <v>75479</v>
      </c>
    </row>
    <row r="9014" spans="1:1" x14ac:dyDescent="0.35">
      <c r="A9014" t="s">
        <v>75480</v>
      </c>
    </row>
    <row r="9015" spans="1:1" x14ac:dyDescent="0.35">
      <c r="A9015" t="s">
        <v>75481</v>
      </c>
    </row>
    <row r="9016" spans="1:1" x14ac:dyDescent="0.35">
      <c r="A9016" t="s">
        <v>75482</v>
      </c>
    </row>
    <row r="9017" spans="1:1" x14ac:dyDescent="0.35">
      <c r="A9017" t="s">
        <v>75483</v>
      </c>
    </row>
    <row r="9018" spans="1:1" x14ac:dyDescent="0.35">
      <c r="A9018" t="s">
        <v>75484</v>
      </c>
    </row>
    <row r="9019" spans="1:1" x14ac:dyDescent="0.35">
      <c r="A9019" t="s">
        <v>75485</v>
      </c>
    </row>
    <row r="9020" spans="1:1" x14ac:dyDescent="0.35">
      <c r="A9020" t="s">
        <v>75486</v>
      </c>
    </row>
    <row r="9021" spans="1:1" x14ac:dyDescent="0.35">
      <c r="A9021" t="s">
        <v>75487</v>
      </c>
    </row>
    <row r="9022" spans="1:1" x14ac:dyDescent="0.35">
      <c r="A9022" t="s">
        <v>75488</v>
      </c>
    </row>
    <row r="9023" spans="1:1" x14ac:dyDescent="0.35">
      <c r="A9023" t="s">
        <v>75489</v>
      </c>
    </row>
    <row r="9024" spans="1:1" x14ac:dyDescent="0.35">
      <c r="A9024" t="s">
        <v>75490</v>
      </c>
    </row>
    <row r="9025" spans="1:1" x14ac:dyDescent="0.35">
      <c r="A9025" t="s">
        <v>75491</v>
      </c>
    </row>
    <row r="9026" spans="1:1" x14ac:dyDescent="0.35">
      <c r="A9026" t="s">
        <v>75492</v>
      </c>
    </row>
    <row r="9027" spans="1:1" x14ac:dyDescent="0.35">
      <c r="A9027" t="s">
        <v>75493</v>
      </c>
    </row>
    <row r="9028" spans="1:1" x14ac:dyDescent="0.35">
      <c r="A9028" t="s">
        <v>75494</v>
      </c>
    </row>
    <row r="9029" spans="1:1" x14ac:dyDescent="0.35">
      <c r="A9029" t="s">
        <v>75495</v>
      </c>
    </row>
    <row r="9030" spans="1:1" x14ac:dyDescent="0.35">
      <c r="A9030" t="s">
        <v>75496</v>
      </c>
    </row>
    <row r="9031" spans="1:1" x14ac:dyDescent="0.35">
      <c r="A9031" t="s">
        <v>75497</v>
      </c>
    </row>
    <row r="9032" spans="1:1" x14ac:dyDescent="0.35">
      <c r="A9032" t="s">
        <v>75498</v>
      </c>
    </row>
    <row r="9033" spans="1:1" x14ac:dyDescent="0.35">
      <c r="A9033" t="s">
        <v>75499</v>
      </c>
    </row>
    <row r="9034" spans="1:1" x14ac:dyDescent="0.35">
      <c r="A9034" t="s">
        <v>75500</v>
      </c>
    </row>
    <row r="9035" spans="1:1" x14ac:dyDescent="0.35">
      <c r="A9035" t="s">
        <v>75501</v>
      </c>
    </row>
    <row r="9036" spans="1:1" x14ac:dyDescent="0.35">
      <c r="A9036" t="s">
        <v>75502</v>
      </c>
    </row>
    <row r="9037" spans="1:1" x14ac:dyDescent="0.35">
      <c r="A9037" t="s">
        <v>75503</v>
      </c>
    </row>
    <row r="9038" spans="1:1" x14ac:dyDescent="0.35">
      <c r="A9038" t="s">
        <v>75504</v>
      </c>
    </row>
    <row r="9039" spans="1:1" x14ac:dyDescent="0.35">
      <c r="A9039" t="s">
        <v>75505</v>
      </c>
    </row>
    <row r="9040" spans="1:1" x14ac:dyDescent="0.35">
      <c r="A9040" t="s">
        <v>75506</v>
      </c>
    </row>
    <row r="9041" spans="1:1" x14ac:dyDescent="0.35">
      <c r="A9041" t="s">
        <v>75507</v>
      </c>
    </row>
    <row r="9042" spans="1:1" x14ac:dyDescent="0.35">
      <c r="A9042" t="s">
        <v>75508</v>
      </c>
    </row>
    <row r="9043" spans="1:1" x14ac:dyDescent="0.35">
      <c r="A9043" t="s">
        <v>75509</v>
      </c>
    </row>
    <row r="9044" spans="1:1" x14ac:dyDescent="0.35">
      <c r="A9044" t="s">
        <v>75510</v>
      </c>
    </row>
    <row r="9045" spans="1:1" x14ac:dyDescent="0.35">
      <c r="A9045" t="s">
        <v>75511</v>
      </c>
    </row>
    <row r="9046" spans="1:1" x14ac:dyDescent="0.35">
      <c r="A9046" t="s">
        <v>75512</v>
      </c>
    </row>
    <row r="9047" spans="1:1" x14ac:dyDescent="0.35">
      <c r="A9047" t="s">
        <v>75513</v>
      </c>
    </row>
    <row r="9048" spans="1:1" x14ac:dyDescent="0.35">
      <c r="A9048" t="s">
        <v>75514</v>
      </c>
    </row>
    <row r="9049" spans="1:1" x14ac:dyDescent="0.35">
      <c r="A9049" t="s">
        <v>75515</v>
      </c>
    </row>
    <row r="9050" spans="1:1" x14ac:dyDescent="0.35">
      <c r="A9050" t="s">
        <v>75516</v>
      </c>
    </row>
    <row r="9051" spans="1:1" x14ac:dyDescent="0.35">
      <c r="A9051" t="s">
        <v>75517</v>
      </c>
    </row>
    <row r="9052" spans="1:1" x14ac:dyDescent="0.35">
      <c r="A9052" t="s">
        <v>75518</v>
      </c>
    </row>
    <row r="9053" spans="1:1" x14ac:dyDescent="0.35">
      <c r="A9053" t="s">
        <v>75519</v>
      </c>
    </row>
    <row r="9054" spans="1:1" x14ac:dyDescent="0.35">
      <c r="A9054" t="s">
        <v>75520</v>
      </c>
    </row>
    <row r="9055" spans="1:1" x14ac:dyDescent="0.35">
      <c r="A9055" t="s">
        <v>75521</v>
      </c>
    </row>
    <row r="9056" spans="1:1" x14ac:dyDescent="0.35">
      <c r="A9056" t="s">
        <v>75522</v>
      </c>
    </row>
    <row r="9057" spans="1:1" x14ac:dyDescent="0.35">
      <c r="A9057" t="s">
        <v>75523</v>
      </c>
    </row>
    <row r="9058" spans="1:1" x14ac:dyDescent="0.35">
      <c r="A9058" t="s">
        <v>75524</v>
      </c>
    </row>
    <row r="9059" spans="1:1" x14ac:dyDescent="0.35">
      <c r="A9059" t="s">
        <v>75525</v>
      </c>
    </row>
    <row r="9060" spans="1:1" x14ac:dyDescent="0.35">
      <c r="A9060" t="s">
        <v>75526</v>
      </c>
    </row>
    <row r="9061" spans="1:1" x14ac:dyDescent="0.35">
      <c r="A9061" t="s">
        <v>75527</v>
      </c>
    </row>
    <row r="9062" spans="1:1" x14ac:dyDescent="0.35">
      <c r="A9062" t="s">
        <v>75528</v>
      </c>
    </row>
    <row r="9063" spans="1:1" x14ac:dyDescent="0.35">
      <c r="A9063" t="s">
        <v>75529</v>
      </c>
    </row>
    <row r="9064" spans="1:1" x14ac:dyDescent="0.35">
      <c r="A9064" t="s">
        <v>75530</v>
      </c>
    </row>
    <row r="9065" spans="1:1" x14ac:dyDescent="0.35">
      <c r="A9065" t="s">
        <v>75531</v>
      </c>
    </row>
    <row r="9066" spans="1:1" x14ac:dyDescent="0.35">
      <c r="A9066" t="s">
        <v>75532</v>
      </c>
    </row>
    <row r="9067" spans="1:1" x14ac:dyDescent="0.35">
      <c r="A9067" t="s">
        <v>75533</v>
      </c>
    </row>
    <row r="9068" spans="1:1" x14ac:dyDescent="0.35">
      <c r="A9068" t="s">
        <v>75534</v>
      </c>
    </row>
    <row r="9069" spans="1:1" x14ac:dyDescent="0.35">
      <c r="A9069" t="s">
        <v>75535</v>
      </c>
    </row>
    <row r="9070" spans="1:1" x14ac:dyDescent="0.35">
      <c r="A9070" t="s">
        <v>75536</v>
      </c>
    </row>
    <row r="9071" spans="1:1" x14ac:dyDescent="0.35">
      <c r="A9071" t="s">
        <v>75537</v>
      </c>
    </row>
    <row r="9072" spans="1:1" x14ac:dyDescent="0.35">
      <c r="A9072" t="s">
        <v>75538</v>
      </c>
    </row>
    <row r="9073" spans="1:1" x14ac:dyDescent="0.35">
      <c r="A9073" t="s">
        <v>75539</v>
      </c>
    </row>
    <row r="9074" spans="1:1" x14ac:dyDescent="0.35">
      <c r="A9074" t="s">
        <v>75540</v>
      </c>
    </row>
    <row r="9075" spans="1:1" x14ac:dyDescent="0.35">
      <c r="A9075" t="s">
        <v>75541</v>
      </c>
    </row>
    <row r="9076" spans="1:1" x14ac:dyDescent="0.35">
      <c r="A9076" t="s">
        <v>75542</v>
      </c>
    </row>
    <row r="9077" spans="1:1" x14ac:dyDescent="0.35">
      <c r="A9077" t="s">
        <v>75543</v>
      </c>
    </row>
    <row r="9078" spans="1:1" x14ac:dyDescent="0.35">
      <c r="A9078" t="s">
        <v>75544</v>
      </c>
    </row>
    <row r="9079" spans="1:1" x14ac:dyDescent="0.35">
      <c r="A9079" t="s">
        <v>75545</v>
      </c>
    </row>
    <row r="9080" spans="1:1" x14ac:dyDescent="0.35">
      <c r="A9080" t="s">
        <v>75546</v>
      </c>
    </row>
    <row r="9081" spans="1:1" x14ac:dyDescent="0.35">
      <c r="A9081" t="s">
        <v>75547</v>
      </c>
    </row>
    <row r="9082" spans="1:1" x14ac:dyDescent="0.35">
      <c r="A9082" t="s">
        <v>75548</v>
      </c>
    </row>
    <row r="9083" spans="1:1" x14ac:dyDescent="0.35">
      <c r="A9083" t="s">
        <v>75549</v>
      </c>
    </row>
    <row r="9084" spans="1:1" x14ac:dyDescent="0.35">
      <c r="A9084" t="s">
        <v>75550</v>
      </c>
    </row>
    <row r="9085" spans="1:1" x14ac:dyDescent="0.35">
      <c r="A9085" t="s">
        <v>75551</v>
      </c>
    </row>
    <row r="9086" spans="1:1" x14ac:dyDescent="0.35">
      <c r="A9086" t="s">
        <v>75552</v>
      </c>
    </row>
    <row r="9087" spans="1:1" x14ac:dyDescent="0.35">
      <c r="A9087" t="s">
        <v>75553</v>
      </c>
    </row>
    <row r="9088" spans="1:1" x14ac:dyDescent="0.35">
      <c r="A9088" t="s">
        <v>75554</v>
      </c>
    </row>
    <row r="9089" spans="1:1" x14ac:dyDescent="0.35">
      <c r="A9089" t="s">
        <v>75555</v>
      </c>
    </row>
    <row r="9090" spans="1:1" x14ac:dyDescent="0.35">
      <c r="A9090" t="s">
        <v>75556</v>
      </c>
    </row>
    <row r="9091" spans="1:1" x14ac:dyDescent="0.35">
      <c r="A9091" t="s">
        <v>75557</v>
      </c>
    </row>
    <row r="9092" spans="1:1" x14ac:dyDescent="0.35">
      <c r="A9092" t="s">
        <v>75558</v>
      </c>
    </row>
    <row r="9093" spans="1:1" x14ac:dyDescent="0.35">
      <c r="A9093" t="s">
        <v>75559</v>
      </c>
    </row>
    <row r="9094" spans="1:1" x14ac:dyDescent="0.35">
      <c r="A9094" t="s">
        <v>75560</v>
      </c>
    </row>
    <row r="9095" spans="1:1" x14ac:dyDescent="0.35">
      <c r="A9095" t="s">
        <v>75561</v>
      </c>
    </row>
    <row r="9096" spans="1:1" x14ac:dyDescent="0.35">
      <c r="A9096" t="s">
        <v>75562</v>
      </c>
    </row>
    <row r="9097" spans="1:1" x14ac:dyDescent="0.35">
      <c r="A9097" t="s">
        <v>75563</v>
      </c>
    </row>
    <row r="9098" spans="1:1" x14ac:dyDescent="0.35">
      <c r="A9098" t="s">
        <v>75564</v>
      </c>
    </row>
    <row r="9099" spans="1:1" x14ac:dyDescent="0.35">
      <c r="A9099" t="s">
        <v>75565</v>
      </c>
    </row>
    <row r="9100" spans="1:1" x14ac:dyDescent="0.35">
      <c r="A9100" t="s">
        <v>75566</v>
      </c>
    </row>
    <row r="9101" spans="1:1" x14ac:dyDescent="0.35">
      <c r="A9101" t="s">
        <v>75567</v>
      </c>
    </row>
    <row r="9102" spans="1:1" x14ac:dyDescent="0.35">
      <c r="A9102" t="s">
        <v>75568</v>
      </c>
    </row>
    <row r="9103" spans="1:1" x14ac:dyDescent="0.35">
      <c r="A9103" t="s">
        <v>75569</v>
      </c>
    </row>
    <row r="9104" spans="1:1" x14ac:dyDescent="0.35">
      <c r="A9104" t="s">
        <v>75570</v>
      </c>
    </row>
    <row r="9105" spans="1:1" x14ac:dyDescent="0.35">
      <c r="A9105" t="s">
        <v>75571</v>
      </c>
    </row>
    <row r="9106" spans="1:1" x14ac:dyDescent="0.35">
      <c r="A9106" t="s">
        <v>75572</v>
      </c>
    </row>
    <row r="9107" spans="1:1" x14ac:dyDescent="0.35">
      <c r="A9107" t="s">
        <v>75573</v>
      </c>
    </row>
    <row r="9108" spans="1:1" x14ac:dyDescent="0.35">
      <c r="A9108" t="s">
        <v>75574</v>
      </c>
    </row>
    <row r="9109" spans="1:1" x14ac:dyDescent="0.35">
      <c r="A9109" t="s">
        <v>75575</v>
      </c>
    </row>
    <row r="9110" spans="1:1" x14ac:dyDescent="0.35">
      <c r="A9110" t="s">
        <v>75576</v>
      </c>
    </row>
    <row r="9111" spans="1:1" x14ac:dyDescent="0.35">
      <c r="A9111" t="s">
        <v>75577</v>
      </c>
    </row>
    <row r="9112" spans="1:1" x14ac:dyDescent="0.35">
      <c r="A9112" t="s">
        <v>75578</v>
      </c>
    </row>
    <row r="9113" spans="1:1" x14ac:dyDescent="0.35">
      <c r="A9113" t="s">
        <v>75579</v>
      </c>
    </row>
    <row r="9114" spans="1:1" x14ac:dyDescent="0.35">
      <c r="A9114" t="s">
        <v>75580</v>
      </c>
    </row>
    <row r="9115" spans="1:1" x14ac:dyDescent="0.35">
      <c r="A9115" t="s">
        <v>75581</v>
      </c>
    </row>
    <row r="9116" spans="1:1" x14ac:dyDescent="0.35">
      <c r="A9116" t="s">
        <v>75582</v>
      </c>
    </row>
    <row r="9117" spans="1:1" x14ac:dyDescent="0.35">
      <c r="A9117" t="s">
        <v>75583</v>
      </c>
    </row>
    <row r="9118" spans="1:1" x14ac:dyDescent="0.35">
      <c r="A9118" t="s">
        <v>75584</v>
      </c>
    </row>
    <row r="9119" spans="1:1" x14ac:dyDescent="0.35">
      <c r="A9119" t="s">
        <v>75585</v>
      </c>
    </row>
    <row r="9120" spans="1:1" x14ac:dyDescent="0.35">
      <c r="A9120" t="s">
        <v>75586</v>
      </c>
    </row>
    <row r="9121" spans="1:1" x14ac:dyDescent="0.35">
      <c r="A9121" t="s">
        <v>75587</v>
      </c>
    </row>
    <row r="9122" spans="1:1" x14ac:dyDescent="0.35">
      <c r="A9122" t="s">
        <v>75588</v>
      </c>
    </row>
    <row r="9123" spans="1:1" x14ac:dyDescent="0.35">
      <c r="A9123" t="s">
        <v>75589</v>
      </c>
    </row>
    <row r="9124" spans="1:1" x14ac:dyDescent="0.35">
      <c r="A9124" t="s">
        <v>75590</v>
      </c>
    </row>
    <row r="9125" spans="1:1" x14ac:dyDescent="0.35">
      <c r="A9125" t="s">
        <v>75591</v>
      </c>
    </row>
    <row r="9126" spans="1:1" x14ac:dyDescent="0.35">
      <c r="A9126" t="s">
        <v>75592</v>
      </c>
    </row>
    <row r="9127" spans="1:1" x14ac:dyDescent="0.35">
      <c r="A9127" t="s">
        <v>75593</v>
      </c>
    </row>
    <row r="9128" spans="1:1" x14ac:dyDescent="0.35">
      <c r="A9128" t="s">
        <v>75594</v>
      </c>
    </row>
    <row r="9129" spans="1:1" x14ac:dyDescent="0.35">
      <c r="A9129" t="s">
        <v>75595</v>
      </c>
    </row>
    <row r="9130" spans="1:1" x14ac:dyDescent="0.35">
      <c r="A9130" t="s">
        <v>75596</v>
      </c>
    </row>
    <row r="9131" spans="1:1" x14ac:dyDescent="0.35">
      <c r="A9131" t="s">
        <v>75597</v>
      </c>
    </row>
    <row r="9132" spans="1:1" x14ac:dyDescent="0.35">
      <c r="A9132" t="s">
        <v>75598</v>
      </c>
    </row>
    <row r="9133" spans="1:1" x14ac:dyDescent="0.35">
      <c r="A9133" t="s">
        <v>75599</v>
      </c>
    </row>
    <row r="9134" spans="1:1" x14ac:dyDescent="0.35">
      <c r="A9134" t="s">
        <v>75600</v>
      </c>
    </row>
    <row r="9135" spans="1:1" x14ac:dyDescent="0.35">
      <c r="A9135" t="s">
        <v>75601</v>
      </c>
    </row>
    <row r="9136" spans="1:1" x14ac:dyDescent="0.35">
      <c r="A9136" t="s">
        <v>75602</v>
      </c>
    </row>
    <row r="9137" spans="1:1" x14ac:dyDescent="0.35">
      <c r="A9137" t="s">
        <v>75603</v>
      </c>
    </row>
    <row r="9138" spans="1:1" x14ac:dyDescent="0.35">
      <c r="A9138" t="s">
        <v>75604</v>
      </c>
    </row>
    <row r="9139" spans="1:1" x14ac:dyDescent="0.35">
      <c r="A9139" t="s">
        <v>75605</v>
      </c>
    </row>
    <row r="9140" spans="1:1" x14ac:dyDescent="0.35">
      <c r="A9140" t="s">
        <v>75606</v>
      </c>
    </row>
    <row r="9141" spans="1:1" x14ac:dyDescent="0.35">
      <c r="A9141" t="s">
        <v>75607</v>
      </c>
    </row>
    <row r="9142" spans="1:1" x14ac:dyDescent="0.35">
      <c r="A9142" t="s">
        <v>75608</v>
      </c>
    </row>
    <row r="9143" spans="1:1" x14ac:dyDescent="0.35">
      <c r="A9143" t="s">
        <v>75609</v>
      </c>
    </row>
    <row r="9144" spans="1:1" x14ac:dyDescent="0.35">
      <c r="A9144" t="s">
        <v>75610</v>
      </c>
    </row>
    <row r="9145" spans="1:1" x14ac:dyDescent="0.35">
      <c r="A9145" t="s">
        <v>75611</v>
      </c>
    </row>
    <row r="9146" spans="1:1" x14ac:dyDescent="0.35">
      <c r="A9146" t="s">
        <v>75612</v>
      </c>
    </row>
    <row r="9147" spans="1:1" x14ac:dyDescent="0.35">
      <c r="A9147" t="s">
        <v>75613</v>
      </c>
    </row>
    <row r="9148" spans="1:1" x14ac:dyDescent="0.35">
      <c r="A9148" t="s">
        <v>75614</v>
      </c>
    </row>
    <row r="9149" spans="1:1" x14ac:dyDescent="0.35">
      <c r="A9149" t="s">
        <v>75615</v>
      </c>
    </row>
    <row r="9150" spans="1:1" x14ac:dyDescent="0.35">
      <c r="A9150" t="s">
        <v>75616</v>
      </c>
    </row>
    <row r="9151" spans="1:1" x14ac:dyDescent="0.35">
      <c r="A9151" t="s">
        <v>75617</v>
      </c>
    </row>
    <row r="9152" spans="1:1" x14ac:dyDescent="0.35">
      <c r="A9152" t="s">
        <v>75618</v>
      </c>
    </row>
    <row r="9153" spans="1:1" x14ac:dyDescent="0.35">
      <c r="A9153" t="s">
        <v>75619</v>
      </c>
    </row>
    <row r="9154" spans="1:1" x14ac:dyDescent="0.35">
      <c r="A9154" t="s">
        <v>75620</v>
      </c>
    </row>
    <row r="9155" spans="1:1" x14ac:dyDescent="0.35">
      <c r="A9155" t="s">
        <v>75621</v>
      </c>
    </row>
    <row r="9156" spans="1:1" x14ac:dyDescent="0.35">
      <c r="A9156" t="s">
        <v>75622</v>
      </c>
    </row>
    <row r="9157" spans="1:1" x14ac:dyDescent="0.35">
      <c r="A9157" t="s">
        <v>75623</v>
      </c>
    </row>
    <row r="9158" spans="1:1" x14ac:dyDescent="0.35">
      <c r="A9158" t="s">
        <v>75624</v>
      </c>
    </row>
    <row r="9159" spans="1:1" x14ac:dyDescent="0.35">
      <c r="A9159" t="s">
        <v>75625</v>
      </c>
    </row>
    <row r="9160" spans="1:1" x14ac:dyDescent="0.35">
      <c r="A9160" t="s">
        <v>75626</v>
      </c>
    </row>
    <row r="9161" spans="1:1" x14ac:dyDescent="0.35">
      <c r="A9161" t="s">
        <v>75627</v>
      </c>
    </row>
    <row r="9162" spans="1:1" x14ac:dyDescent="0.35">
      <c r="A9162" t="s">
        <v>75628</v>
      </c>
    </row>
    <row r="9163" spans="1:1" x14ac:dyDescent="0.35">
      <c r="A9163" t="s">
        <v>75629</v>
      </c>
    </row>
    <row r="9164" spans="1:1" x14ac:dyDescent="0.35">
      <c r="A9164" t="s">
        <v>75630</v>
      </c>
    </row>
    <row r="9165" spans="1:1" x14ac:dyDescent="0.35">
      <c r="A9165" t="s">
        <v>75631</v>
      </c>
    </row>
    <row r="9166" spans="1:1" x14ac:dyDescent="0.35">
      <c r="A9166" t="s">
        <v>75632</v>
      </c>
    </row>
    <row r="9167" spans="1:1" x14ac:dyDescent="0.35">
      <c r="A9167" t="s">
        <v>75633</v>
      </c>
    </row>
    <row r="9168" spans="1:1" x14ac:dyDescent="0.35">
      <c r="A9168" t="s">
        <v>75634</v>
      </c>
    </row>
    <row r="9169" spans="1:1" x14ac:dyDescent="0.35">
      <c r="A9169" t="s">
        <v>75635</v>
      </c>
    </row>
    <row r="9170" spans="1:1" x14ac:dyDescent="0.35">
      <c r="A9170" t="s">
        <v>75636</v>
      </c>
    </row>
    <row r="9171" spans="1:1" x14ac:dyDescent="0.35">
      <c r="A9171" t="s">
        <v>75637</v>
      </c>
    </row>
    <row r="9172" spans="1:1" x14ac:dyDescent="0.35">
      <c r="A9172" t="s">
        <v>75638</v>
      </c>
    </row>
    <row r="9173" spans="1:1" x14ac:dyDescent="0.35">
      <c r="A9173" t="s">
        <v>75639</v>
      </c>
    </row>
    <row r="9174" spans="1:1" x14ac:dyDescent="0.35">
      <c r="A9174" t="s">
        <v>75640</v>
      </c>
    </row>
    <row r="9175" spans="1:1" x14ac:dyDescent="0.35">
      <c r="A9175" t="s">
        <v>75641</v>
      </c>
    </row>
    <row r="9176" spans="1:1" x14ac:dyDescent="0.35">
      <c r="A9176" t="s">
        <v>75642</v>
      </c>
    </row>
    <row r="9177" spans="1:1" x14ac:dyDescent="0.35">
      <c r="A9177" t="s">
        <v>75643</v>
      </c>
    </row>
    <row r="9178" spans="1:1" x14ac:dyDescent="0.35">
      <c r="A9178" t="s">
        <v>75644</v>
      </c>
    </row>
    <row r="9179" spans="1:1" x14ac:dyDescent="0.35">
      <c r="A9179" t="s">
        <v>75645</v>
      </c>
    </row>
    <row r="9180" spans="1:1" x14ac:dyDescent="0.35">
      <c r="A9180" t="s">
        <v>75646</v>
      </c>
    </row>
    <row r="9181" spans="1:1" x14ac:dyDescent="0.35">
      <c r="A9181" t="s">
        <v>75647</v>
      </c>
    </row>
    <row r="9182" spans="1:1" x14ac:dyDescent="0.35">
      <c r="A9182" t="s">
        <v>75648</v>
      </c>
    </row>
    <row r="9183" spans="1:1" x14ac:dyDescent="0.35">
      <c r="A9183" t="s">
        <v>75649</v>
      </c>
    </row>
    <row r="9184" spans="1:1" x14ac:dyDescent="0.35">
      <c r="A9184" t="s">
        <v>75650</v>
      </c>
    </row>
    <row r="9185" spans="1:1" x14ac:dyDescent="0.35">
      <c r="A9185" t="s">
        <v>75651</v>
      </c>
    </row>
    <row r="9186" spans="1:1" x14ac:dyDescent="0.35">
      <c r="A9186" t="s">
        <v>75652</v>
      </c>
    </row>
    <row r="9187" spans="1:1" x14ac:dyDescent="0.35">
      <c r="A9187" t="s">
        <v>75653</v>
      </c>
    </row>
    <row r="9188" spans="1:1" x14ac:dyDescent="0.35">
      <c r="A9188" t="s">
        <v>75654</v>
      </c>
    </row>
    <row r="9189" spans="1:1" x14ac:dyDescent="0.35">
      <c r="A9189" t="s">
        <v>75655</v>
      </c>
    </row>
    <row r="9190" spans="1:1" x14ac:dyDescent="0.35">
      <c r="A9190" t="s">
        <v>75656</v>
      </c>
    </row>
    <row r="9191" spans="1:1" x14ac:dyDescent="0.35">
      <c r="A9191" t="s">
        <v>75657</v>
      </c>
    </row>
    <row r="9192" spans="1:1" x14ac:dyDescent="0.35">
      <c r="A9192" t="s">
        <v>75658</v>
      </c>
    </row>
    <row r="9193" spans="1:1" x14ac:dyDescent="0.35">
      <c r="A9193" t="s">
        <v>75659</v>
      </c>
    </row>
    <row r="9194" spans="1:1" x14ac:dyDescent="0.35">
      <c r="A9194" t="s">
        <v>75660</v>
      </c>
    </row>
    <row r="9195" spans="1:1" x14ac:dyDescent="0.35">
      <c r="A9195" t="s">
        <v>75661</v>
      </c>
    </row>
    <row r="9196" spans="1:1" x14ac:dyDescent="0.35">
      <c r="A9196" t="s">
        <v>75662</v>
      </c>
    </row>
    <row r="9197" spans="1:1" x14ac:dyDescent="0.35">
      <c r="A9197" t="s">
        <v>75663</v>
      </c>
    </row>
    <row r="9198" spans="1:1" x14ac:dyDescent="0.35">
      <c r="A9198" t="s">
        <v>75664</v>
      </c>
    </row>
    <row r="9199" spans="1:1" x14ac:dyDescent="0.35">
      <c r="A9199" t="s">
        <v>75665</v>
      </c>
    </row>
    <row r="9200" spans="1:1" x14ac:dyDescent="0.35">
      <c r="A9200" t="s">
        <v>75666</v>
      </c>
    </row>
    <row r="9201" spans="1:1" x14ac:dyDescent="0.35">
      <c r="A9201" t="s">
        <v>75667</v>
      </c>
    </row>
    <row r="9202" spans="1:1" x14ac:dyDescent="0.35">
      <c r="A9202" t="s">
        <v>75668</v>
      </c>
    </row>
    <row r="9203" spans="1:1" x14ac:dyDescent="0.35">
      <c r="A9203" t="s">
        <v>75669</v>
      </c>
    </row>
    <row r="9204" spans="1:1" x14ac:dyDescent="0.35">
      <c r="A9204" t="s">
        <v>75670</v>
      </c>
    </row>
    <row r="9205" spans="1:1" x14ac:dyDescent="0.35">
      <c r="A9205" t="s">
        <v>75671</v>
      </c>
    </row>
    <row r="9206" spans="1:1" x14ac:dyDescent="0.35">
      <c r="A9206" t="s">
        <v>75672</v>
      </c>
    </row>
    <row r="9207" spans="1:1" x14ac:dyDescent="0.35">
      <c r="A9207" t="s">
        <v>75673</v>
      </c>
    </row>
    <row r="9208" spans="1:1" x14ac:dyDescent="0.35">
      <c r="A9208" t="s">
        <v>75674</v>
      </c>
    </row>
    <row r="9209" spans="1:1" x14ac:dyDescent="0.35">
      <c r="A9209" t="s">
        <v>75675</v>
      </c>
    </row>
    <row r="9210" spans="1:1" x14ac:dyDescent="0.35">
      <c r="A9210" t="s">
        <v>75676</v>
      </c>
    </row>
    <row r="9211" spans="1:1" x14ac:dyDescent="0.35">
      <c r="A9211" t="s">
        <v>75677</v>
      </c>
    </row>
    <row r="9212" spans="1:1" x14ac:dyDescent="0.35">
      <c r="A9212" t="s">
        <v>75678</v>
      </c>
    </row>
    <row r="9213" spans="1:1" x14ac:dyDescent="0.35">
      <c r="A9213" t="s">
        <v>75679</v>
      </c>
    </row>
    <row r="9214" spans="1:1" x14ac:dyDescent="0.35">
      <c r="A9214" t="s">
        <v>75680</v>
      </c>
    </row>
    <row r="9215" spans="1:1" x14ac:dyDescent="0.35">
      <c r="A9215" t="s">
        <v>75681</v>
      </c>
    </row>
    <row r="9216" spans="1:1" x14ac:dyDescent="0.35">
      <c r="A9216" t="s">
        <v>75682</v>
      </c>
    </row>
    <row r="9217" spans="1:1" x14ac:dyDescent="0.35">
      <c r="A9217" t="s">
        <v>75683</v>
      </c>
    </row>
    <row r="9218" spans="1:1" x14ac:dyDescent="0.35">
      <c r="A9218" t="s">
        <v>75684</v>
      </c>
    </row>
    <row r="9219" spans="1:1" x14ac:dyDescent="0.35">
      <c r="A9219" t="s">
        <v>75685</v>
      </c>
    </row>
    <row r="9220" spans="1:1" x14ac:dyDescent="0.35">
      <c r="A9220" t="s">
        <v>75686</v>
      </c>
    </row>
    <row r="9221" spans="1:1" x14ac:dyDescent="0.35">
      <c r="A9221" t="s">
        <v>75687</v>
      </c>
    </row>
    <row r="9222" spans="1:1" x14ac:dyDescent="0.35">
      <c r="A9222" t="s">
        <v>75688</v>
      </c>
    </row>
    <row r="9223" spans="1:1" x14ac:dyDescent="0.35">
      <c r="A9223" t="s">
        <v>75689</v>
      </c>
    </row>
    <row r="9224" spans="1:1" x14ac:dyDescent="0.35">
      <c r="A9224" t="s">
        <v>75690</v>
      </c>
    </row>
    <row r="9225" spans="1:1" x14ac:dyDescent="0.35">
      <c r="A9225" t="s">
        <v>75691</v>
      </c>
    </row>
    <row r="9226" spans="1:1" x14ac:dyDescent="0.35">
      <c r="A9226" t="s">
        <v>75692</v>
      </c>
    </row>
    <row r="9227" spans="1:1" x14ac:dyDescent="0.35">
      <c r="A9227" t="s">
        <v>75693</v>
      </c>
    </row>
    <row r="9228" spans="1:1" x14ac:dyDescent="0.35">
      <c r="A9228" t="s">
        <v>75694</v>
      </c>
    </row>
    <row r="9229" spans="1:1" x14ac:dyDescent="0.35">
      <c r="A9229" t="s">
        <v>75695</v>
      </c>
    </row>
    <row r="9230" spans="1:1" x14ac:dyDescent="0.35">
      <c r="A9230" t="s">
        <v>75696</v>
      </c>
    </row>
    <row r="9231" spans="1:1" x14ac:dyDescent="0.35">
      <c r="A9231" t="s">
        <v>75697</v>
      </c>
    </row>
    <row r="9232" spans="1:1" x14ac:dyDescent="0.35">
      <c r="A9232" t="s">
        <v>75698</v>
      </c>
    </row>
    <row r="9233" spans="1:1" x14ac:dyDescent="0.35">
      <c r="A9233" t="s">
        <v>75699</v>
      </c>
    </row>
    <row r="9234" spans="1:1" x14ac:dyDescent="0.35">
      <c r="A9234" t="s">
        <v>75700</v>
      </c>
    </row>
    <row r="9235" spans="1:1" x14ac:dyDescent="0.35">
      <c r="A9235" t="s">
        <v>75701</v>
      </c>
    </row>
    <row r="9236" spans="1:1" x14ac:dyDescent="0.35">
      <c r="A9236" t="s">
        <v>75702</v>
      </c>
    </row>
    <row r="9237" spans="1:1" x14ac:dyDescent="0.35">
      <c r="A9237" t="s">
        <v>75703</v>
      </c>
    </row>
    <row r="9238" spans="1:1" x14ac:dyDescent="0.35">
      <c r="A9238" t="s">
        <v>75704</v>
      </c>
    </row>
    <row r="9239" spans="1:1" x14ac:dyDescent="0.35">
      <c r="A9239" t="s">
        <v>75705</v>
      </c>
    </row>
    <row r="9240" spans="1:1" x14ac:dyDescent="0.35">
      <c r="A9240" t="s">
        <v>75706</v>
      </c>
    </row>
    <row r="9241" spans="1:1" x14ac:dyDescent="0.35">
      <c r="A9241" t="s">
        <v>75707</v>
      </c>
    </row>
    <row r="9242" spans="1:1" x14ac:dyDescent="0.35">
      <c r="A9242" t="s">
        <v>75708</v>
      </c>
    </row>
    <row r="9243" spans="1:1" x14ac:dyDescent="0.35">
      <c r="A9243" t="s">
        <v>75709</v>
      </c>
    </row>
    <row r="9244" spans="1:1" x14ac:dyDescent="0.35">
      <c r="A9244" t="s">
        <v>75710</v>
      </c>
    </row>
    <row r="9245" spans="1:1" x14ac:dyDescent="0.35">
      <c r="A9245" t="s">
        <v>75711</v>
      </c>
    </row>
    <row r="9246" spans="1:1" x14ac:dyDescent="0.35">
      <c r="A9246" t="s">
        <v>75712</v>
      </c>
    </row>
    <row r="9247" spans="1:1" x14ac:dyDescent="0.35">
      <c r="A9247" t="s">
        <v>75713</v>
      </c>
    </row>
    <row r="9248" spans="1:1" x14ac:dyDescent="0.35">
      <c r="A9248" t="s">
        <v>75714</v>
      </c>
    </row>
    <row r="9249" spans="1:1" x14ac:dyDescent="0.35">
      <c r="A9249" t="s">
        <v>75715</v>
      </c>
    </row>
    <row r="9250" spans="1:1" x14ac:dyDescent="0.35">
      <c r="A9250" t="s">
        <v>75716</v>
      </c>
    </row>
    <row r="9251" spans="1:1" x14ac:dyDescent="0.35">
      <c r="A9251" t="s">
        <v>75717</v>
      </c>
    </row>
    <row r="9252" spans="1:1" x14ac:dyDescent="0.35">
      <c r="A9252" t="s">
        <v>75718</v>
      </c>
    </row>
    <row r="9253" spans="1:1" x14ac:dyDescent="0.35">
      <c r="A9253" t="s">
        <v>75719</v>
      </c>
    </row>
    <row r="9254" spans="1:1" x14ac:dyDescent="0.35">
      <c r="A9254" t="s">
        <v>75720</v>
      </c>
    </row>
    <row r="9255" spans="1:1" x14ac:dyDescent="0.35">
      <c r="A9255" t="s">
        <v>75721</v>
      </c>
    </row>
    <row r="9256" spans="1:1" x14ac:dyDescent="0.35">
      <c r="A9256" t="s">
        <v>75722</v>
      </c>
    </row>
    <row r="9257" spans="1:1" x14ac:dyDescent="0.35">
      <c r="A9257" t="s">
        <v>75723</v>
      </c>
    </row>
    <row r="9258" spans="1:1" x14ac:dyDescent="0.35">
      <c r="A9258" t="s">
        <v>75724</v>
      </c>
    </row>
    <row r="9259" spans="1:1" x14ac:dyDescent="0.35">
      <c r="A9259" t="s">
        <v>75725</v>
      </c>
    </row>
    <row r="9260" spans="1:1" x14ac:dyDescent="0.35">
      <c r="A9260" t="s">
        <v>75726</v>
      </c>
    </row>
    <row r="9261" spans="1:1" x14ac:dyDescent="0.35">
      <c r="A9261" t="s">
        <v>75727</v>
      </c>
    </row>
    <row r="9262" spans="1:1" x14ac:dyDescent="0.35">
      <c r="A9262" t="s">
        <v>75728</v>
      </c>
    </row>
    <row r="9263" spans="1:1" x14ac:dyDescent="0.35">
      <c r="A9263" t="s">
        <v>75729</v>
      </c>
    </row>
    <row r="9264" spans="1:1" x14ac:dyDescent="0.35">
      <c r="A9264" t="s">
        <v>75730</v>
      </c>
    </row>
    <row r="9265" spans="1:1" x14ac:dyDescent="0.35">
      <c r="A9265" t="s">
        <v>75731</v>
      </c>
    </row>
    <row r="9266" spans="1:1" x14ac:dyDescent="0.35">
      <c r="A9266" t="s">
        <v>75732</v>
      </c>
    </row>
    <row r="9267" spans="1:1" x14ac:dyDescent="0.35">
      <c r="A9267" t="s">
        <v>75733</v>
      </c>
    </row>
    <row r="9268" spans="1:1" x14ac:dyDescent="0.35">
      <c r="A9268" t="s">
        <v>75734</v>
      </c>
    </row>
    <row r="9269" spans="1:1" x14ac:dyDescent="0.35">
      <c r="A9269" t="s">
        <v>75735</v>
      </c>
    </row>
    <row r="9270" spans="1:1" x14ac:dyDescent="0.35">
      <c r="A9270" t="s">
        <v>75736</v>
      </c>
    </row>
    <row r="9271" spans="1:1" x14ac:dyDescent="0.35">
      <c r="A9271" t="s">
        <v>75737</v>
      </c>
    </row>
    <row r="9272" spans="1:1" x14ac:dyDescent="0.35">
      <c r="A9272" t="s">
        <v>75738</v>
      </c>
    </row>
    <row r="9273" spans="1:1" x14ac:dyDescent="0.35">
      <c r="A9273" t="s">
        <v>75739</v>
      </c>
    </row>
    <row r="9274" spans="1:1" x14ac:dyDescent="0.35">
      <c r="A9274" t="s">
        <v>75740</v>
      </c>
    </row>
    <row r="9275" spans="1:1" x14ac:dyDescent="0.35">
      <c r="A9275" t="s">
        <v>75741</v>
      </c>
    </row>
    <row r="9276" spans="1:1" x14ac:dyDescent="0.35">
      <c r="A9276" t="s">
        <v>75742</v>
      </c>
    </row>
    <row r="9277" spans="1:1" x14ac:dyDescent="0.35">
      <c r="A9277" t="s">
        <v>75743</v>
      </c>
    </row>
    <row r="9278" spans="1:1" x14ac:dyDescent="0.35">
      <c r="A9278" t="s">
        <v>75744</v>
      </c>
    </row>
    <row r="9279" spans="1:1" x14ac:dyDescent="0.35">
      <c r="A9279" t="s">
        <v>75745</v>
      </c>
    </row>
    <row r="9280" spans="1:1" x14ac:dyDescent="0.35">
      <c r="A9280" t="s">
        <v>75746</v>
      </c>
    </row>
    <row r="9281" spans="1:1" x14ac:dyDescent="0.35">
      <c r="A9281" t="s">
        <v>75747</v>
      </c>
    </row>
    <row r="9282" spans="1:1" x14ac:dyDescent="0.35">
      <c r="A9282" t="s">
        <v>75748</v>
      </c>
    </row>
    <row r="9283" spans="1:1" x14ac:dyDescent="0.35">
      <c r="A9283" t="s">
        <v>75749</v>
      </c>
    </row>
    <row r="9284" spans="1:1" x14ac:dyDescent="0.35">
      <c r="A9284" t="s">
        <v>75750</v>
      </c>
    </row>
    <row r="9285" spans="1:1" x14ac:dyDescent="0.35">
      <c r="A9285" t="s">
        <v>75751</v>
      </c>
    </row>
    <row r="9286" spans="1:1" x14ac:dyDescent="0.35">
      <c r="A9286" t="s">
        <v>75752</v>
      </c>
    </row>
    <row r="9287" spans="1:1" x14ac:dyDescent="0.35">
      <c r="A9287" t="s">
        <v>75753</v>
      </c>
    </row>
    <row r="9288" spans="1:1" x14ac:dyDescent="0.35">
      <c r="A9288" t="s">
        <v>75754</v>
      </c>
    </row>
    <row r="9289" spans="1:1" x14ac:dyDescent="0.35">
      <c r="A9289" t="s">
        <v>75755</v>
      </c>
    </row>
    <row r="9290" spans="1:1" x14ac:dyDescent="0.35">
      <c r="A9290" t="s">
        <v>75756</v>
      </c>
    </row>
    <row r="9291" spans="1:1" x14ac:dyDescent="0.35">
      <c r="A9291" t="s">
        <v>75757</v>
      </c>
    </row>
    <row r="9292" spans="1:1" x14ac:dyDescent="0.35">
      <c r="A9292" t="s">
        <v>75758</v>
      </c>
    </row>
    <row r="9293" spans="1:1" x14ac:dyDescent="0.35">
      <c r="A9293" t="s">
        <v>75759</v>
      </c>
    </row>
    <row r="9294" spans="1:1" x14ac:dyDescent="0.35">
      <c r="A9294" t="s">
        <v>75760</v>
      </c>
    </row>
    <row r="9295" spans="1:1" x14ac:dyDescent="0.35">
      <c r="A9295" t="s">
        <v>75761</v>
      </c>
    </row>
    <row r="9296" spans="1:1" x14ac:dyDescent="0.35">
      <c r="A9296" t="s">
        <v>75762</v>
      </c>
    </row>
    <row r="9297" spans="1:1" x14ac:dyDescent="0.35">
      <c r="A9297" t="s">
        <v>75763</v>
      </c>
    </row>
    <row r="9298" spans="1:1" x14ac:dyDescent="0.35">
      <c r="A9298" t="s">
        <v>75764</v>
      </c>
    </row>
    <row r="9299" spans="1:1" x14ac:dyDescent="0.35">
      <c r="A9299" t="s">
        <v>75765</v>
      </c>
    </row>
    <row r="9300" spans="1:1" x14ac:dyDescent="0.35">
      <c r="A9300" t="s">
        <v>75766</v>
      </c>
    </row>
    <row r="9301" spans="1:1" x14ac:dyDescent="0.35">
      <c r="A9301" t="s">
        <v>75767</v>
      </c>
    </row>
    <row r="9302" spans="1:1" x14ac:dyDescent="0.35">
      <c r="A9302" t="s">
        <v>75768</v>
      </c>
    </row>
    <row r="9303" spans="1:1" x14ac:dyDescent="0.35">
      <c r="A9303" t="s">
        <v>75769</v>
      </c>
    </row>
    <row r="9304" spans="1:1" x14ac:dyDescent="0.35">
      <c r="A9304" t="s">
        <v>75770</v>
      </c>
    </row>
    <row r="9305" spans="1:1" x14ac:dyDescent="0.35">
      <c r="A9305" t="s">
        <v>75771</v>
      </c>
    </row>
    <row r="9306" spans="1:1" x14ac:dyDescent="0.35">
      <c r="A9306" t="s">
        <v>75772</v>
      </c>
    </row>
    <row r="9307" spans="1:1" x14ac:dyDescent="0.35">
      <c r="A9307" t="s">
        <v>75773</v>
      </c>
    </row>
    <row r="9308" spans="1:1" x14ac:dyDescent="0.35">
      <c r="A9308" t="s">
        <v>75774</v>
      </c>
    </row>
    <row r="9309" spans="1:1" x14ac:dyDescent="0.35">
      <c r="A9309" t="s">
        <v>75775</v>
      </c>
    </row>
    <row r="9310" spans="1:1" x14ac:dyDescent="0.35">
      <c r="A9310" t="s">
        <v>75776</v>
      </c>
    </row>
    <row r="9311" spans="1:1" x14ac:dyDescent="0.35">
      <c r="A9311" t="s">
        <v>75777</v>
      </c>
    </row>
    <row r="9312" spans="1:1" x14ac:dyDescent="0.35">
      <c r="A9312" t="s">
        <v>75778</v>
      </c>
    </row>
    <row r="9313" spans="1:1" x14ac:dyDescent="0.35">
      <c r="A9313" t="s">
        <v>75779</v>
      </c>
    </row>
    <row r="9314" spans="1:1" x14ac:dyDescent="0.35">
      <c r="A9314" t="s">
        <v>75780</v>
      </c>
    </row>
    <row r="9315" spans="1:1" x14ac:dyDescent="0.35">
      <c r="A9315" t="s">
        <v>75781</v>
      </c>
    </row>
    <row r="9316" spans="1:1" x14ac:dyDescent="0.35">
      <c r="A9316" t="s">
        <v>75782</v>
      </c>
    </row>
    <row r="9317" spans="1:1" x14ac:dyDescent="0.35">
      <c r="A9317" t="s">
        <v>75783</v>
      </c>
    </row>
    <row r="9318" spans="1:1" x14ac:dyDescent="0.35">
      <c r="A9318" t="s">
        <v>75784</v>
      </c>
    </row>
    <row r="9319" spans="1:1" x14ac:dyDescent="0.35">
      <c r="A9319" t="s">
        <v>75785</v>
      </c>
    </row>
    <row r="9320" spans="1:1" x14ac:dyDescent="0.35">
      <c r="A9320" t="s">
        <v>75786</v>
      </c>
    </row>
    <row r="9321" spans="1:1" x14ac:dyDescent="0.35">
      <c r="A9321" t="s">
        <v>75787</v>
      </c>
    </row>
    <row r="9322" spans="1:1" x14ac:dyDescent="0.35">
      <c r="A9322" t="s">
        <v>75788</v>
      </c>
    </row>
    <row r="9323" spans="1:1" x14ac:dyDescent="0.35">
      <c r="A9323" t="s">
        <v>75789</v>
      </c>
    </row>
    <row r="9324" spans="1:1" x14ac:dyDescent="0.35">
      <c r="A9324" t="s">
        <v>75790</v>
      </c>
    </row>
    <row r="9325" spans="1:1" x14ac:dyDescent="0.35">
      <c r="A9325" t="s">
        <v>75791</v>
      </c>
    </row>
    <row r="9326" spans="1:1" x14ac:dyDescent="0.35">
      <c r="A9326" t="s">
        <v>75792</v>
      </c>
    </row>
    <row r="9327" spans="1:1" x14ac:dyDescent="0.35">
      <c r="A9327" t="s">
        <v>75793</v>
      </c>
    </row>
    <row r="9328" spans="1:1" x14ac:dyDescent="0.35">
      <c r="A9328" t="s">
        <v>75794</v>
      </c>
    </row>
    <row r="9329" spans="1:1" x14ac:dyDescent="0.35">
      <c r="A9329" t="s">
        <v>75795</v>
      </c>
    </row>
    <row r="9330" spans="1:1" x14ac:dyDescent="0.35">
      <c r="A9330" t="s">
        <v>75796</v>
      </c>
    </row>
    <row r="9331" spans="1:1" x14ac:dyDescent="0.35">
      <c r="A9331" t="s">
        <v>75797</v>
      </c>
    </row>
    <row r="9332" spans="1:1" x14ac:dyDescent="0.35">
      <c r="A9332" t="s">
        <v>75798</v>
      </c>
    </row>
    <row r="9333" spans="1:1" x14ac:dyDescent="0.35">
      <c r="A9333" t="s">
        <v>75799</v>
      </c>
    </row>
    <row r="9334" spans="1:1" x14ac:dyDescent="0.35">
      <c r="A9334" t="s">
        <v>75800</v>
      </c>
    </row>
    <row r="9335" spans="1:1" x14ac:dyDescent="0.35">
      <c r="A9335" t="s">
        <v>75801</v>
      </c>
    </row>
    <row r="9336" spans="1:1" x14ac:dyDescent="0.35">
      <c r="A9336" t="s">
        <v>75802</v>
      </c>
    </row>
    <row r="9337" spans="1:1" x14ac:dyDescent="0.35">
      <c r="A9337" t="s">
        <v>75803</v>
      </c>
    </row>
    <row r="9338" spans="1:1" x14ac:dyDescent="0.35">
      <c r="A9338" t="s">
        <v>75804</v>
      </c>
    </row>
    <row r="9339" spans="1:1" x14ac:dyDescent="0.35">
      <c r="A9339" t="s">
        <v>75805</v>
      </c>
    </row>
    <row r="9340" spans="1:1" x14ac:dyDescent="0.35">
      <c r="A9340" t="s">
        <v>75806</v>
      </c>
    </row>
    <row r="9341" spans="1:1" x14ac:dyDescent="0.35">
      <c r="A9341" t="s">
        <v>75807</v>
      </c>
    </row>
    <row r="9342" spans="1:1" x14ac:dyDescent="0.35">
      <c r="A9342" t="s">
        <v>75808</v>
      </c>
    </row>
    <row r="9343" spans="1:1" x14ac:dyDescent="0.35">
      <c r="A9343" t="s">
        <v>75809</v>
      </c>
    </row>
    <row r="9344" spans="1:1" x14ac:dyDescent="0.35">
      <c r="A9344" t="s">
        <v>75810</v>
      </c>
    </row>
    <row r="9345" spans="1:1" x14ac:dyDescent="0.35">
      <c r="A9345" t="s">
        <v>75811</v>
      </c>
    </row>
    <row r="9346" spans="1:1" x14ac:dyDescent="0.35">
      <c r="A9346" t="s">
        <v>75812</v>
      </c>
    </row>
    <row r="9347" spans="1:1" x14ac:dyDescent="0.35">
      <c r="A9347" t="s">
        <v>75813</v>
      </c>
    </row>
    <row r="9348" spans="1:1" x14ac:dyDescent="0.35">
      <c r="A9348" t="s">
        <v>75814</v>
      </c>
    </row>
    <row r="9349" spans="1:1" x14ac:dyDescent="0.35">
      <c r="A9349" t="s">
        <v>75815</v>
      </c>
    </row>
    <row r="9350" spans="1:1" x14ac:dyDescent="0.35">
      <c r="A9350" t="s">
        <v>75816</v>
      </c>
    </row>
    <row r="9351" spans="1:1" x14ac:dyDescent="0.35">
      <c r="A9351" t="s">
        <v>75817</v>
      </c>
    </row>
    <row r="9352" spans="1:1" x14ac:dyDescent="0.35">
      <c r="A9352" t="s">
        <v>75818</v>
      </c>
    </row>
    <row r="9353" spans="1:1" x14ac:dyDescent="0.35">
      <c r="A9353" t="s">
        <v>75819</v>
      </c>
    </row>
    <row r="9354" spans="1:1" x14ac:dyDescent="0.35">
      <c r="A9354" t="s">
        <v>75820</v>
      </c>
    </row>
    <row r="9355" spans="1:1" x14ac:dyDescent="0.35">
      <c r="A9355" t="s">
        <v>75821</v>
      </c>
    </row>
    <row r="9356" spans="1:1" x14ac:dyDescent="0.35">
      <c r="A9356" t="s">
        <v>75822</v>
      </c>
    </row>
    <row r="9357" spans="1:1" x14ac:dyDescent="0.35">
      <c r="A9357" t="s">
        <v>75823</v>
      </c>
    </row>
    <row r="9358" spans="1:1" x14ac:dyDescent="0.35">
      <c r="A9358" t="s">
        <v>75824</v>
      </c>
    </row>
    <row r="9359" spans="1:1" x14ac:dyDescent="0.35">
      <c r="A9359" t="s">
        <v>75825</v>
      </c>
    </row>
    <row r="9360" spans="1:1" x14ac:dyDescent="0.35">
      <c r="A9360" t="s">
        <v>75826</v>
      </c>
    </row>
    <row r="9361" spans="1:1" x14ac:dyDescent="0.35">
      <c r="A9361" t="s">
        <v>75827</v>
      </c>
    </row>
    <row r="9362" spans="1:1" x14ac:dyDescent="0.35">
      <c r="A9362" t="s">
        <v>75828</v>
      </c>
    </row>
    <row r="9363" spans="1:1" x14ac:dyDescent="0.35">
      <c r="A9363" t="s">
        <v>75829</v>
      </c>
    </row>
    <row r="9364" spans="1:1" x14ac:dyDescent="0.35">
      <c r="A9364" t="s">
        <v>75830</v>
      </c>
    </row>
    <row r="9365" spans="1:1" x14ac:dyDescent="0.35">
      <c r="A9365" t="s">
        <v>75831</v>
      </c>
    </row>
    <row r="9366" spans="1:1" x14ac:dyDescent="0.35">
      <c r="A9366" t="s">
        <v>75832</v>
      </c>
    </row>
    <row r="9367" spans="1:1" x14ac:dyDescent="0.35">
      <c r="A9367" t="s">
        <v>75833</v>
      </c>
    </row>
    <row r="9368" spans="1:1" x14ac:dyDescent="0.35">
      <c r="A9368" t="s">
        <v>75834</v>
      </c>
    </row>
    <row r="9369" spans="1:1" x14ac:dyDescent="0.35">
      <c r="A9369" t="s">
        <v>75835</v>
      </c>
    </row>
    <row r="9370" spans="1:1" x14ac:dyDescent="0.35">
      <c r="A9370" t="s">
        <v>75836</v>
      </c>
    </row>
    <row r="9371" spans="1:1" x14ac:dyDescent="0.35">
      <c r="A9371" t="s">
        <v>75837</v>
      </c>
    </row>
    <row r="9372" spans="1:1" x14ac:dyDescent="0.35">
      <c r="A9372" t="s">
        <v>75838</v>
      </c>
    </row>
    <row r="9373" spans="1:1" x14ac:dyDescent="0.35">
      <c r="A9373" t="s">
        <v>75839</v>
      </c>
    </row>
    <row r="9374" spans="1:1" x14ac:dyDescent="0.35">
      <c r="A9374" t="s">
        <v>75840</v>
      </c>
    </row>
    <row r="9375" spans="1:1" x14ac:dyDescent="0.35">
      <c r="A9375" t="s">
        <v>75841</v>
      </c>
    </row>
    <row r="9376" spans="1:1" x14ac:dyDescent="0.35">
      <c r="A9376" t="s">
        <v>75842</v>
      </c>
    </row>
    <row r="9377" spans="1:1" x14ac:dyDescent="0.35">
      <c r="A9377" t="s">
        <v>75843</v>
      </c>
    </row>
    <row r="9378" spans="1:1" x14ac:dyDescent="0.35">
      <c r="A9378" t="s">
        <v>75844</v>
      </c>
    </row>
    <row r="9379" spans="1:1" x14ac:dyDescent="0.35">
      <c r="A9379" t="s">
        <v>75845</v>
      </c>
    </row>
    <row r="9380" spans="1:1" x14ac:dyDescent="0.35">
      <c r="A9380" t="s">
        <v>75846</v>
      </c>
    </row>
    <row r="9381" spans="1:1" x14ac:dyDescent="0.35">
      <c r="A9381" t="s">
        <v>75847</v>
      </c>
    </row>
    <row r="9382" spans="1:1" x14ac:dyDescent="0.35">
      <c r="A9382" t="s">
        <v>75848</v>
      </c>
    </row>
    <row r="9383" spans="1:1" x14ac:dyDescent="0.35">
      <c r="A9383" t="s">
        <v>75849</v>
      </c>
    </row>
    <row r="9384" spans="1:1" x14ac:dyDescent="0.35">
      <c r="A9384" t="s">
        <v>75850</v>
      </c>
    </row>
    <row r="9385" spans="1:1" x14ac:dyDescent="0.35">
      <c r="A9385" t="s">
        <v>75851</v>
      </c>
    </row>
    <row r="9386" spans="1:1" x14ac:dyDescent="0.35">
      <c r="A9386" t="s">
        <v>75852</v>
      </c>
    </row>
    <row r="9387" spans="1:1" x14ac:dyDescent="0.35">
      <c r="A9387" t="s">
        <v>75853</v>
      </c>
    </row>
    <row r="9388" spans="1:1" x14ac:dyDescent="0.35">
      <c r="A9388" t="s">
        <v>75854</v>
      </c>
    </row>
    <row r="9389" spans="1:1" x14ac:dyDescent="0.35">
      <c r="A9389" t="s">
        <v>75855</v>
      </c>
    </row>
    <row r="9390" spans="1:1" x14ac:dyDescent="0.35">
      <c r="A9390" t="s">
        <v>75856</v>
      </c>
    </row>
    <row r="9391" spans="1:1" x14ac:dyDescent="0.35">
      <c r="A9391" t="s">
        <v>75857</v>
      </c>
    </row>
    <row r="9392" spans="1:1" x14ac:dyDescent="0.35">
      <c r="A9392" t="s">
        <v>75858</v>
      </c>
    </row>
    <row r="9393" spans="1:1" x14ac:dyDescent="0.35">
      <c r="A9393" t="s">
        <v>75859</v>
      </c>
    </row>
    <row r="9394" spans="1:1" x14ac:dyDescent="0.35">
      <c r="A9394" t="s">
        <v>75860</v>
      </c>
    </row>
    <row r="9395" spans="1:1" x14ac:dyDescent="0.35">
      <c r="A9395" t="s">
        <v>75861</v>
      </c>
    </row>
    <row r="9396" spans="1:1" x14ac:dyDescent="0.35">
      <c r="A9396" t="s">
        <v>75862</v>
      </c>
    </row>
    <row r="9397" spans="1:1" x14ac:dyDescent="0.35">
      <c r="A9397" t="s">
        <v>75863</v>
      </c>
    </row>
    <row r="9398" spans="1:1" x14ac:dyDescent="0.35">
      <c r="A9398" t="s">
        <v>75864</v>
      </c>
    </row>
    <row r="9399" spans="1:1" x14ac:dyDescent="0.35">
      <c r="A9399" t="s">
        <v>75865</v>
      </c>
    </row>
    <row r="9400" spans="1:1" x14ac:dyDescent="0.35">
      <c r="A9400" t="s">
        <v>75866</v>
      </c>
    </row>
    <row r="9401" spans="1:1" x14ac:dyDescent="0.35">
      <c r="A9401" t="s">
        <v>75867</v>
      </c>
    </row>
    <row r="9402" spans="1:1" x14ac:dyDescent="0.35">
      <c r="A9402" t="s">
        <v>75868</v>
      </c>
    </row>
    <row r="9403" spans="1:1" x14ac:dyDescent="0.35">
      <c r="A9403" t="s">
        <v>75869</v>
      </c>
    </row>
    <row r="9404" spans="1:1" x14ac:dyDescent="0.35">
      <c r="A9404" t="s">
        <v>75870</v>
      </c>
    </row>
    <row r="9405" spans="1:1" x14ac:dyDescent="0.35">
      <c r="A9405" t="s">
        <v>75871</v>
      </c>
    </row>
    <row r="9406" spans="1:1" x14ac:dyDescent="0.35">
      <c r="A9406" t="s">
        <v>75872</v>
      </c>
    </row>
    <row r="9407" spans="1:1" x14ac:dyDescent="0.35">
      <c r="A9407" t="s">
        <v>75873</v>
      </c>
    </row>
    <row r="9408" spans="1:1" x14ac:dyDescent="0.35">
      <c r="A9408" t="s">
        <v>75874</v>
      </c>
    </row>
    <row r="9409" spans="1:1" x14ac:dyDescent="0.35">
      <c r="A9409" t="s">
        <v>75875</v>
      </c>
    </row>
    <row r="9410" spans="1:1" x14ac:dyDescent="0.35">
      <c r="A9410" t="s">
        <v>75876</v>
      </c>
    </row>
    <row r="9411" spans="1:1" x14ac:dyDescent="0.35">
      <c r="A9411" t="s">
        <v>75877</v>
      </c>
    </row>
    <row r="9412" spans="1:1" x14ac:dyDescent="0.35">
      <c r="A9412" t="s">
        <v>75878</v>
      </c>
    </row>
    <row r="9413" spans="1:1" x14ac:dyDescent="0.35">
      <c r="A9413" t="s">
        <v>75879</v>
      </c>
    </row>
    <row r="9414" spans="1:1" x14ac:dyDescent="0.35">
      <c r="A9414" t="s">
        <v>75880</v>
      </c>
    </row>
    <row r="9415" spans="1:1" x14ac:dyDescent="0.35">
      <c r="A9415" t="s">
        <v>75881</v>
      </c>
    </row>
    <row r="9416" spans="1:1" x14ac:dyDescent="0.35">
      <c r="A9416" t="s">
        <v>75882</v>
      </c>
    </row>
    <row r="9417" spans="1:1" x14ac:dyDescent="0.35">
      <c r="A9417" t="s">
        <v>75883</v>
      </c>
    </row>
    <row r="9418" spans="1:1" x14ac:dyDescent="0.35">
      <c r="A9418" t="s">
        <v>75884</v>
      </c>
    </row>
    <row r="9419" spans="1:1" x14ac:dyDescent="0.35">
      <c r="A9419" t="s">
        <v>75885</v>
      </c>
    </row>
    <row r="9420" spans="1:1" x14ac:dyDescent="0.35">
      <c r="A9420" t="s">
        <v>75886</v>
      </c>
    </row>
    <row r="9421" spans="1:1" x14ac:dyDescent="0.35">
      <c r="A9421" t="s">
        <v>75887</v>
      </c>
    </row>
    <row r="9422" spans="1:1" x14ac:dyDescent="0.35">
      <c r="A9422" t="s">
        <v>75888</v>
      </c>
    </row>
    <row r="9423" spans="1:1" x14ac:dyDescent="0.35">
      <c r="A9423" t="s">
        <v>75889</v>
      </c>
    </row>
    <row r="9424" spans="1:1" x14ac:dyDescent="0.35">
      <c r="A9424" t="s">
        <v>75890</v>
      </c>
    </row>
    <row r="9425" spans="1:1" x14ac:dyDescent="0.35">
      <c r="A9425" t="s">
        <v>75891</v>
      </c>
    </row>
    <row r="9426" spans="1:1" x14ac:dyDescent="0.35">
      <c r="A9426" t="s">
        <v>75892</v>
      </c>
    </row>
    <row r="9427" spans="1:1" x14ac:dyDescent="0.35">
      <c r="A9427" t="s">
        <v>75893</v>
      </c>
    </row>
    <row r="9428" spans="1:1" x14ac:dyDescent="0.35">
      <c r="A9428" t="s">
        <v>75894</v>
      </c>
    </row>
    <row r="9429" spans="1:1" x14ac:dyDescent="0.35">
      <c r="A9429" t="s">
        <v>75895</v>
      </c>
    </row>
    <row r="9430" spans="1:1" x14ac:dyDescent="0.35">
      <c r="A9430" t="s">
        <v>75896</v>
      </c>
    </row>
    <row r="9431" spans="1:1" x14ac:dyDescent="0.35">
      <c r="A9431" t="s">
        <v>75897</v>
      </c>
    </row>
    <row r="9432" spans="1:1" x14ac:dyDescent="0.35">
      <c r="A9432" t="s">
        <v>75898</v>
      </c>
    </row>
    <row r="9433" spans="1:1" x14ac:dyDescent="0.35">
      <c r="A9433" t="s">
        <v>75899</v>
      </c>
    </row>
    <row r="9434" spans="1:1" x14ac:dyDescent="0.35">
      <c r="A9434" t="s">
        <v>75900</v>
      </c>
    </row>
    <row r="9435" spans="1:1" x14ac:dyDescent="0.35">
      <c r="A9435" t="s">
        <v>75901</v>
      </c>
    </row>
    <row r="9436" spans="1:1" x14ac:dyDescent="0.35">
      <c r="A9436" t="s">
        <v>75902</v>
      </c>
    </row>
    <row r="9437" spans="1:1" x14ac:dyDescent="0.35">
      <c r="A9437" t="s">
        <v>75903</v>
      </c>
    </row>
    <row r="9438" spans="1:1" x14ac:dyDescent="0.35">
      <c r="A9438" t="s">
        <v>75904</v>
      </c>
    </row>
    <row r="9439" spans="1:1" x14ac:dyDescent="0.35">
      <c r="A9439" t="s">
        <v>75905</v>
      </c>
    </row>
    <row r="9440" spans="1:1" x14ac:dyDescent="0.35">
      <c r="A9440" t="s">
        <v>75906</v>
      </c>
    </row>
    <row r="9441" spans="1:1" x14ac:dyDescent="0.35">
      <c r="A9441" t="s">
        <v>75907</v>
      </c>
    </row>
    <row r="9442" spans="1:1" x14ac:dyDescent="0.35">
      <c r="A9442" t="s">
        <v>75908</v>
      </c>
    </row>
    <row r="9443" spans="1:1" x14ac:dyDescent="0.35">
      <c r="A9443" t="s">
        <v>75909</v>
      </c>
    </row>
    <row r="9444" spans="1:1" x14ac:dyDescent="0.35">
      <c r="A9444" t="s">
        <v>75910</v>
      </c>
    </row>
    <row r="9445" spans="1:1" x14ac:dyDescent="0.35">
      <c r="A9445" t="s">
        <v>75911</v>
      </c>
    </row>
    <row r="9446" spans="1:1" x14ac:dyDescent="0.35">
      <c r="A9446" t="s">
        <v>75912</v>
      </c>
    </row>
    <row r="9447" spans="1:1" x14ac:dyDescent="0.35">
      <c r="A9447" t="s">
        <v>75913</v>
      </c>
    </row>
    <row r="9448" spans="1:1" x14ac:dyDescent="0.35">
      <c r="A9448" t="s">
        <v>75914</v>
      </c>
    </row>
    <row r="9449" spans="1:1" x14ac:dyDescent="0.35">
      <c r="A9449" t="s">
        <v>75915</v>
      </c>
    </row>
    <row r="9450" spans="1:1" x14ac:dyDescent="0.35">
      <c r="A9450" t="s">
        <v>75916</v>
      </c>
    </row>
    <row r="9451" spans="1:1" x14ac:dyDescent="0.35">
      <c r="A9451" t="s">
        <v>75917</v>
      </c>
    </row>
    <row r="9452" spans="1:1" x14ac:dyDescent="0.35">
      <c r="A9452" t="s">
        <v>75918</v>
      </c>
    </row>
    <row r="9453" spans="1:1" x14ac:dyDescent="0.35">
      <c r="A9453" t="s">
        <v>75919</v>
      </c>
    </row>
    <row r="9454" spans="1:1" x14ac:dyDescent="0.35">
      <c r="A9454" t="s">
        <v>75920</v>
      </c>
    </row>
    <row r="9455" spans="1:1" x14ac:dyDescent="0.35">
      <c r="A9455" t="s">
        <v>75921</v>
      </c>
    </row>
    <row r="9456" spans="1:1" x14ac:dyDescent="0.35">
      <c r="A9456" t="s">
        <v>75922</v>
      </c>
    </row>
    <row r="9457" spans="1:1" x14ac:dyDescent="0.35">
      <c r="A9457" t="s">
        <v>75923</v>
      </c>
    </row>
    <row r="9458" spans="1:1" x14ac:dyDescent="0.35">
      <c r="A9458" t="s">
        <v>75924</v>
      </c>
    </row>
    <row r="9459" spans="1:1" x14ac:dyDescent="0.35">
      <c r="A9459" t="s">
        <v>75925</v>
      </c>
    </row>
    <row r="9460" spans="1:1" x14ac:dyDescent="0.35">
      <c r="A9460" t="s">
        <v>75926</v>
      </c>
    </row>
    <row r="9461" spans="1:1" x14ac:dyDescent="0.35">
      <c r="A9461" t="s">
        <v>75927</v>
      </c>
    </row>
    <row r="9462" spans="1:1" x14ac:dyDescent="0.35">
      <c r="A9462" t="s">
        <v>75928</v>
      </c>
    </row>
    <row r="9463" spans="1:1" x14ac:dyDescent="0.35">
      <c r="A9463" t="s">
        <v>75929</v>
      </c>
    </row>
    <row r="9464" spans="1:1" x14ac:dyDescent="0.35">
      <c r="A9464" t="s">
        <v>75930</v>
      </c>
    </row>
    <row r="9465" spans="1:1" x14ac:dyDescent="0.35">
      <c r="A9465" t="s">
        <v>75931</v>
      </c>
    </row>
    <row r="9466" spans="1:1" x14ac:dyDescent="0.35">
      <c r="A9466" t="s">
        <v>75932</v>
      </c>
    </row>
    <row r="9467" spans="1:1" x14ac:dyDescent="0.35">
      <c r="A9467" t="s">
        <v>75933</v>
      </c>
    </row>
    <row r="9468" spans="1:1" x14ac:dyDescent="0.35">
      <c r="A9468" t="s">
        <v>75934</v>
      </c>
    </row>
    <row r="9469" spans="1:1" x14ac:dyDescent="0.35">
      <c r="A9469" t="s">
        <v>75935</v>
      </c>
    </row>
    <row r="9470" spans="1:1" x14ac:dyDescent="0.35">
      <c r="A9470" t="s">
        <v>75936</v>
      </c>
    </row>
    <row r="9471" spans="1:1" x14ac:dyDescent="0.35">
      <c r="A9471" t="s">
        <v>75937</v>
      </c>
    </row>
    <row r="9472" spans="1:1" x14ac:dyDescent="0.35">
      <c r="A9472" t="s">
        <v>75938</v>
      </c>
    </row>
    <row r="9473" spans="1:1" x14ac:dyDescent="0.35">
      <c r="A9473" t="s">
        <v>75939</v>
      </c>
    </row>
    <row r="9474" spans="1:1" x14ac:dyDescent="0.35">
      <c r="A9474" t="s">
        <v>75940</v>
      </c>
    </row>
    <row r="9475" spans="1:1" x14ac:dyDescent="0.35">
      <c r="A9475" t="s">
        <v>75941</v>
      </c>
    </row>
    <row r="9476" spans="1:1" x14ac:dyDescent="0.35">
      <c r="A9476" t="s">
        <v>75942</v>
      </c>
    </row>
    <row r="9477" spans="1:1" x14ac:dyDescent="0.35">
      <c r="A9477" t="s">
        <v>75943</v>
      </c>
    </row>
    <row r="9478" spans="1:1" x14ac:dyDescent="0.35">
      <c r="A9478" t="s">
        <v>75944</v>
      </c>
    </row>
    <row r="9479" spans="1:1" x14ac:dyDescent="0.35">
      <c r="A9479" t="s">
        <v>75945</v>
      </c>
    </row>
    <row r="9480" spans="1:1" x14ac:dyDescent="0.35">
      <c r="A9480" t="s">
        <v>75946</v>
      </c>
    </row>
    <row r="9481" spans="1:1" x14ac:dyDescent="0.35">
      <c r="A9481" t="s">
        <v>75947</v>
      </c>
    </row>
    <row r="9482" spans="1:1" x14ac:dyDescent="0.35">
      <c r="A9482" t="s">
        <v>75948</v>
      </c>
    </row>
    <row r="9483" spans="1:1" x14ac:dyDescent="0.35">
      <c r="A9483" t="s">
        <v>75949</v>
      </c>
    </row>
    <row r="9484" spans="1:1" x14ac:dyDescent="0.35">
      <c r="A9484" t="s">
        <v>75950</v>
      </c>
    </row>
    <row r="9485" spans="1:1" x14ac:dyDescent="0.35">
      <c r="A9485" t="s">
        <v>75951</v>
      </c>
    </row>
    <row r="9486" spans="1:1" x14ac:dyDescent="0.35">
      <c r="A9486" t="s">
        <v>75952</v>
      </c>
    </row>
    <row r="9487" spans="1:1" x14ac:dyDescent="0.35">
      <c r="A9487" t="s">
        <v>75953</v>
      </c>
    </row>
    <row r="9488" spans="1:1" x14ac:dyDescent="0.35">
      <c r="A9488" t="s">
        <v>75954</v>
      </c>
    </row>
    <row r="9489" spans="1:1" x14ac:dyDescent="0.35">
      <c r="A9489" t="s">
        <v>75955</v>
      </c>
    </row>
    <row r="9490" spans="1:1" x14ac:dyDescent="0.35">
      <c r="A9490" t="s">
        <v>75956</v>
      </c>
    </row>
    <row r="9491" spans="1:1" x14ac:dyDescent="0.35">
      <c r="A9491" t="s">
        <v>75957</v>
      </c>
    </row>
    <row r="9492" spans="1:1" x14ac:dyDescent="0.35">
      <c r="A9492" t="s">
        <v>75958</v>
      </c>
    </row>
    <row r="9493" spans="1:1" x14ac:dyDescent="0.35">
      <c r="A9493" t="s">
        <v>75959</v>
      </c>
    </row>
    <row r="9494" spans="1:1" x14ac:dyDescent="0.35">
      <c r="A9494" t="s">
        <v>75960</v>
      </c>
    </row>
    <row r="9495" spans="1:1" x14ac:dyDescent="0.35">
      <c r="A9495" t="s">
        <v>75961</v>
      </c>
    </row>
    <row r="9496" spans="1:1" x14ac:dyDescent="0.35">
      <c r="A9496" t="s">
        <v>75962</v>
      </c>
    </row>
    <row r="9497" spans="1:1" x14ac:dyDescent="0.35">
      <c r="A9497" t="s">
        <v>75963</v>
      </c>
    </row>
    <row r="9498" spans="1:1" x14ac:dyDescent="0.35">
      <c r="A9498" t="s">
        <v>75964</v>
      </c>
    </row>
    <row r="9499" spans="1:1" x14ac:dyDescent="0.35">
      <c r="A9499" t="s">
        <v>75965</v>
      </c>
    </row>
    <row r="9500" spans="1:1" x14ac:dyDescent="0.35">
      <c r="A9500" t="s">
        <v>75966</v>
      </c>
    </row>
    <row r="9501" spans="1:1" x14ac:dyDescent="0.35">
      <c r="A9501" t="s">
        <v>75967</v>
      </c>
    </row>
    <row r="9502" spans="1:1" x14ac:dyDescent="0.35">
      <c r="A9502" t="s">
        <v>75968</v>
      </c>
    </row>
    <row r="9503" spans="1:1" x14ac:dyDescent="0.35">
      <c r="A9503" t="s">
        <v>75969</v>
      </c>
    </row>
    <row r="9504" spans="1:1" x14ac:dyDescent="0.35">
      <c r="A9504" t="s">
        <v>75970</v>
      </c>
    </row>
    <row r="9505" spans="1:1" x14ac:dyDescent="0.35">
      <c r="A9505" t="s">
        <v>75971</v>
      </c>
    </row>
    <row r="9506" spans="1:1" x14ac:dyDescent="0.35">
      <c r="A9506" t="s">
        <v>75972</v>
      </c>
    </row>
    <row r="9507" spans="1:1" x14ac:dyDescent="0.35">
      <c r="A9507" t="s">
        <v>75973</v>
      </c>
    </row>
    <row r="9508" spans="1:1" x14ac:dyDescent="0.35">
      <c r="A9508" t="s">
        <v>75974</v>
      </c>
    </row>
    <row r="9509" spans="1:1" x14ac:dyDescent="0.35">
      <c r="A9509" t="s">
        <v>75975</v>
      </c>
    </row>
    <row r="9510" spans="1:1" x14ac:dyDescent="0.35">
      <c r="A9510" t="s">
        <v>75976</v>
      </c>
    </row>
    <row r="9511" spans="1:1" x14ac:dyDescent="0.35">
      <c r="A9511" t="s">
        <v>75977</v>
      </c>
    </row>
    <row r="9512" spans="1:1" x14ac:dyDescent="0.35">
      <c r="A9512" t="s">
        <v>75978</v>
      </c>
    </row>
    <row r="9513" spans="1:1" x14ac:dyDescent="0.35">
      <c r="A9513" t="s">
        <v>75979</v>
      </c>
    </row>
    <row r="9514" spans="1:1" x14ac:dyDescent="0.35">
      <c r="A9514" t="s">
        <v>75980</v>
      </c>
    </row>
    <row r="9515" spans="1:1" x14ac:dyDescent="0.35">
      <c r="A9515" t="s">
        <v>75981</v>
      </c>
    </row>
    <row r="9516" spans="1:1" x14ac:dyDescent="0.35">
      <c r="A9516" t="s">
        <v>75982</v>
      </c>
    </row>
    <row r="9517" spans="1:1" x14ac:dyDescent="0.35">
      <c r="A9517" t="s">
        <v>75983</v>
      </c>
    </row>
    <row r="9518" spans="1:1" x14ac:dyDescent="0.35">
      <c r="A9518" t="s">
        <v>75984</v>
      </c>
    </row>
    <row r="9519" spans="1:1" x14ac:dyDescent="0.35">
      <c r="A9519" t="s">
        <v>75985</v>
      </c>
    </row>
    <row r="9520" spans="1:1" x14ac:dyDescent="0.35">
      <c r="A9520" t="s">
        <v>75986</v>
      </c>
    </row>
    <row r="9521" spans="1:1" x14ac:dyDescent="0.35">
      <c r="A9521" t="s">
        <v>75987</v>
      </c>
    </row>
    <row r="9522" spans="1:1" x14ac:dyDescent="0.35">
      <c r="A9522" t="s">
        <v>75988</v>
      </c>
    </row>
    <row r="9523" spans="1:1" x14ac:dyDescent="0.35">
      <c r="A9523" t="s">
        <v>75989</v>
      </c>
    </row>
    <row r="9524" spans="1:1" x14ac:dyDescent="0.35">
      <c r="A9524" t="s">
        <v>75990</v>
      </c>
    </row>
    <row r="9525" spans="1:1" x14ac:dyDescent="0.35">
      <c r="A9525" t="s">
        <v>75991</v>
      </c>
    </row>
    <row r="9526" spans="1:1" x14ac:dyDescent="0.35">
      <c r="A9526" t="s">
        <v>75992</v>
      </c>
    </row>
    <row r="9527" spans="1:1" x14ac:dyDescent="0.35">
      <c r="A9527" t="s">
        <v>75993</v>
      </c>
    </row>
    <row r="9528" spans="1:1" x14ac:dyDescent="0.35">
      <c r="A9528" t="s">
        <v>75994</v>
      </c>
    </row>
    <row r="9529" spans="1:1" x14ac:dyDescent="0.35">
      <c r="A9529" t="s">
        <v>75995</v>
      </c>
    </row>
    <row r="9530" spans="1:1" x14ac:dyDescent="0.35">
      <c r="A9530" t="s">
        <v>75996</v>
      </c>
    </row>
    <row r="9531" spans="1:1" x14ac:dyDescent="0.35">
      <c r="A9531" t="s">
        <v>75997</v>
      </c>
    </row>
    <row r="9532" spans="1:1" x14ac:dyDescent="0.35">
      <c r="A9532" t="s">
        <v>75998</v>
      </c>
    </row>
    <row r="9533" spans="1:1" x14ac:dyDescent="0.35">
      <c r="A9533" t="s">
        <v>75999</v>
      </c>
    </row>
    <row r="9534" spans="1:1" x14ac:dyDescent="0.35">
      <c r="A9534" t="s">
        <v>76000</v>
      </c>
    </row>
    <row r="9535" spans="1:1" x14ac:dyDescent="0.35">
      <c r="A9535" t="s">
        <v>76001</v>
      </c>
    </row>
    <row r="9536" spans="1:1" x14ac:dyDescent="0.35">
      <c r="A9536" t="s">
        <v>76002</v>
      </c>
    </row>
    <row r="9537" spans="1:1" x14ac:dyDescent="0.35">
      <c r="A9537" t="s">
        <v>76003</v>
      </c>
    </row>
    <row r="9538" spans="1:1" x14ac:dyDescent="0.35">
      <c r="A9538" t="s">
        <v>76004</v>
      </c>
    </row>
    <row r="9539" spans="1:1" x14ac:dyDescent="0.35">
      <c r="A9539" t="s">
        <v>76005</v>
      </c>
    </row>
    <row r="9540" spans="1:1" x14ac:dyDescent="0.35">
      <c r="A9540" t="s">
        <v>76006</v>
      </c>
    </row>
    <row r="9541" spans="1:1" x14ac:dyDescent="0.35">
      <c r="A9541" t="s">
        <v>76007</v>
      </c>
    </row>
    <row r="9542" spans="1:1" x14ac:dyDescent="0.35">
      <c r="A9542" t="s">
        <v>76008</v>
      </c>
    </row>
    <row r="9543" spans="1:1" x14ac:dyDescent="0.35">
      <c r="A9543" t="s">
        <v>76009</v>
      </c>
    </row>
    <row r="9544" spans="1:1" x14ac:dyDescent="0.35">
      <c r="A9544" t="s">
        <v>76010</v>
      </c>
    </row>
    <row r="9545" spans="1:1" x14ac:dyDescent="0.35">
      <c r="A9545" t="s">
        <v>76011</v>
      </c>
    </row>
    <row r="9546" spans="1:1" x14ac:dyDescent="0.35">
      <c r="A9546" t="s">
        <v>76012</v>
      </c>
    </row>
    <row r="9547" spans="1:1" x14ac:dyDescent="0.35">
      <c r="A9547" t="s">
        <v>76013</v>
      </c>
    </row>
    <row r="9548" spans="1:1" x14ac:dyDescent="0.35">
      <c r="A9548" t="s">
        <v>76014</v>
      </c>
    </row>
    <row r="9549" spans="1:1" x14ac:dyDescent="0.35">
      <c r="A9549" t="s">
        <v>76015</v>
      </c>
    </row>
    <row r="9550" spans="1:1" x14ac:dyDescent="0.35">
      <c r="A9550" t="s">
        <v>76016</v>
      </c>
    </row>
    <row r="9551" spans="1:1" x14ac:dyDescent="0.35">
      <c r="A9551" t="s">
        <v>76017</v>
      </c>
    </row>
    <row r="9552" spans="1:1" x14ac:dyDescent="0.35">
      <c r="A9552" t="s">
        <v>76018</v>
      </c>
    </row>
    <row r="9553" spans="1:1" x14ac:dyDescent="0.35">
      <c r="A9553" t="s">
        <v>76019</v>
      </c>
    </row>
    <row r="9554" spans="1:1" x14ac:dyDescent="0.35">
      <c r="A9554" t="s">
        <v>76020</v>
      </c>
    </row>
    <row r="9555" spans="1:1" x14ac:dyDescent="0.35">
      <c r="A9555" t="s">
        <v>76021</v>
      </c>
    </row>
    <row r="9556" spans="1:1" x14ac:dyDescent="0.35">
      <c r="A9556" t="s">
        <v>76022</v>
      </c>
    </row>
    <row r="9557" spans="1:1" x14ac:dyDescent="0.35">
      <c r="A9557" t="s">
        <v>76023</v>
      </c>
    </row>
    <row r="9558" spans="1:1" x14ac:dyDescent="0.35">
      <c r="A9558" t="s">
        <v>76024</v>
      </c>
    </row>
    <row r="9559" spans="1:1" x14ac:dyDescent="0.35">
      <c r="A9559" t="s">
        <v>76025</v>
      </c>
    </row>
    <row r="9560" spans="1:1" x14ac:dyDescent="0.35">
      <c r="A9560" t="s">
        <v>76026</v>
      </c>
    </row>
    <row r="9561" spans="1:1" x14ac:dyDescent="0.35">
      <c r="A9561" t="s">
        <v>76027</v>
      </c>
    </row>
    <row r="9562" spans="1:1" x14ac:dyDescent="0.35">
      <c r="A9562" t="s">
        <v>76028</v>
      </c>
    </row>
    <row r="9563" spans="1:1" x14ac:dyDescent="0.35">
      <c r="A9563" t="s">
        <v>76029</v>
      </c>
    </row>
    <row r="9564" spans="1:1" x14ac:dyDescent="0.35">
      <c r="A9564" t="s">
        <v>76030</v>
      </c>
    </row>
    <row r="9565" spans="1:1" x14ac:dyDescent="0.35">
      <c r="A9565" t="s">
        <v>76031</v>
      </c>
    </row>
    <row r="9566" spans="1:1" x14ac:dyDescent="0.35">
      <c r="A9566" t="s">
        <v>76032</v>
      </c>
    </row>
    <row r="9567" spans="1:1" x14ac:dyDescent="0.35">
      <c r="A9567" t="s">
        <v>76033</v>
      </c>
    </row>
    <row r="9568" spans="1:1" x14ac:dyDescent="0.35">
      <c r="A9568" t="s">
        <v>76034</v>
      </c>
    </row>
    <row r="9569" spans="1:1" x14ac:dyDescent="0.35">
      <c r="A9569" t="s">
        <v>76035</v>
      </c>
    </row>
    <row r="9570" spans="1:1" x14ac:dyDescent="0.35">
      <c r="A9570" t="s">
        <v>76036</v>
      </c>
    </row>
    <row r="9571" spans="1:1" x14ac:dyDescent="0.35">
      <c r="A9571" t="s">
        <v>76037</v>
      </c>
    </row>
    <row r="9572" spans="1:1" x14ac:dyDescent="0.35">
      <c r="A9572" t="s">
        <v>76038</v>
      </c>
    </row>
    <row r="9573" spans="1:1" x14ac:dyDescent="0.35">
      <c r="A9573" t="s">
        <v>76039</v>
      </c>
    </row>
    <row r="9574" spans="1:1" x14ac:dyDescent="0.35">
      <c r="A9574" t="s">
        <v>76040</v>
      </c>
    </row>
    <row r="9575" spans="1:1" x14ac:dyDescent="0.35">
      <c r="A9575" t="s">
        <v>76041</v>
      </c>
    </row>
    <row r="9576" spans="1:1" x14ac:dyDescent="0.35">
      <c r="A9576" t="s">
        <v>76042</v>
      </c>
    </row>
    <row r="9577" spans="1:1" x14ac:dyDescent="0.35">
      <c r="A9577" t="s">
        <v>76043</v>
      </c>
    </row>
    <row r="9578" spans="1:1" x14ac:dyDescent="0.35">
      <c r="A9578" t="s">
        <v>76044</v>
      </c>
    </row>
    <row r="9579" spans="1:1" x14ac:dyDescent="0.35">
      <c r="A9579" t="s">
        <v>76045</v>
      </c>
    </row>
    <row r="9580" spans="1:1" x14ac:dyDescent="0.35">
      <c r="A9580" t="s">
        <v>76046</v>
      </c>
    </row>
    <row r="9581" spans="1:1" x14ac:dyDescent="0.35">
      <c r="A9581" t="s">
        <v>76047</v>
      </c>
    </row>
    <row r="9582" spans="1:1" x14ac:dyDescent="0.35">
      <c r="A9582" t="s">
        <v>76048</v>
      </c>
    </row>
    <row r="9583" spans="1:1" x14ac:dyDescent="0.35">
      <c r="A9583" t="s">
        <v>76049</v>
      </c>
    </row>
    <row r="9584" spans="1:1" x14ac:dyDescent="0.35">
      <c r="A9584" t="s">
        <v>76050</v>
      </c>
    </row>
    <row r="9585" spans="1:1" x14ac:dyDescent="0.35">
      <c r="A9585" t="s">
        <v>76051</v>
      </c>
    </row>
    <row r="9586" spans="1:1" x14ac:dyDescent="0.35">
      <c r="A9586" t="s">
        <v>76052</v>
      </c>
    </row>
    <row r="9587" spans="1:1" x14ac:dyDescent="0.35">
      <c r="A9587" t="s">
        <v>76053</v>
      </c>
    </row>
    <row r="9588" spans="1:1" x14ac:dyDescent="0.35">
      <c r="A9588" t="s">
        <v>76054</v>
      </c>
    </row>
    <row r="9589" spans="1:1" x14ac:dyDescent="0.35">
      <c r="A9589" t="s">
        <v>76055</v>
      </c>
    </row>
    <row r="9590" spans="1:1" x14ac:dyDescent="0.35">
      <c r="A9590" t="s">
        <v>76056</v>
      </c>
    </row>
    <row r="9591" spans="1:1" x14ac:dyDescent="0.35">
      <c r="A9591" t="s">
        <v>76057</v>
      </c>
    </row>
    <row r="9592" spans="1:1" x14ac:dyDescent="0.35">
      <c r="A9592" t="s">
        <v>76058</v>
      </c>
    </row>
    <row r="9593" spans="1:1" x14ac:dyDescent="0.35">
      <c r="A9593" t="s">
        <v>76059</v>
      </c>
    </row>
    <row r="9594" spans="1:1" x14ac:dyDescent="0.35">
      <c r="A9594" t="s">
        <v>76060</v>
      </c>
    </row>
    <row r="9595" spans="1:1" x14ac:dyDescent="0.35">
      <c r="A9595" t="s">
        <v>76061</v>
      </c>
    </row>
    <row r="9596" spans="1:1" x14ac:dyDescent="0.35">
      <c r="A9596" t="s">
        <v>76062</v>
      </c>
    </row>
    <row r="9597" spans="1:1" x14ac:dyDescent="0.35">
      <c r="A9597" t="s">
        <v>76063</v>
      </c>
    </row>
    <row r="9598" spans="1:1" x14ac:dyDescent="0.35">
      <c r="A9598" t="s">
        <v>76064</v>
      </c>
    </row>
    <row r="9599" spans="1:1" x14ac:dyDescent="0.35">
      <c r="A9599" t="s">
        <v>76065</v>
      </c>
    </row>
    <row r="9600" spans="1:1" x14ac:dyDescent="0.35">
      <c r="A9600" t="s">
        <v>76066</v>
      </c>
    </row>
    <row r="9601" spans="1:1" x14ac:dyDescent="0.35">
      <c r="A9601" t="s">
        <v>76067</v>
      </c>
    </row>
    <row r="9602" spans="1:1" x14ac:dyDescent="0.35">
      <c r="A9602" t="s">
        <v>76068</v>
      </c>
    </row>
    <row r="9603" spans="1:1" x14ac:dyDescent="0.35">
      <c r="A9603" t="s">
        <v>76069</v>
      </c>
    </row>
    <row r="9604" spans="1:1" x14ac:dyDescent="0.35">
      <c r="A9604" t="s">
        <v>76070</v>
      </c>
    </row>
    <row r="9605" spans="1:1" x14ac:dyDescent="0.35">
      <c r="A9605" t="s">
        <v>76071</v>
      </c>
    </row>
    <row r="9606" spans="1:1" x14ac:dyDescent="0.35">
      <c r="A9606" t="s">
        <v>76072</v>
      </c>
    </row>
    <row r="9607" spans="1:1" x14ac:dyDescent="0.35">
      <c r="A9607" t="s">
        <v>76073</v>
      </c>
    </row>
    <row r="9608" spans="1:1" x14ac:dyDescent="0.35">
      <c r="A9608" t="s">
        <v>76074</v>
      </c>
    </row>
    <row r="9609" spans="1:1" x14ac:dyDescent="0.35">
      <c r="A9609" t="s">
        <v>76075</v>
      </c>
    </row>
    <row r="9610" spans="1:1" x14ac:dyDescent="0.35">
      <c r="A9610" t="s">
        <v>76076</v>
      </c>
    </row>
    <row r="9611" spans="1:1" x14ac:dyDescent="0.35">
      <c r="A9611" t="s">
        <v>76077</v>
      </c>
    </row>
    <row r="9612" spans="1:1" x14ac:dyDescent="0.35">
      <c r="A9612" t="s">
        <v>76078</v>
      </c>
    </row>
    <row r="9613" spans="1:1" x14ac:dyDescent="0.35">
      <c r="A9613" t="s">
        <v>76079</v>
      </c>
    </row>
    <row r="9614" spans="1:1" x14ac:dyDescent="0.35">
      <c r="A9614" t="s">
        <v>76080</v>
      </c>
    </row>
    <row r="9615" spans="1:1" x14ac:dyDescent="0.35">
      <c r="A9615" t="s">
        <v>76081</v>
      </c>
    </row>
    <row r="9616" spans="1:1" x14ac:dyDescent="0.35">
      <c r="A9616" t="s">
        <v>76082</v>
      </c>
    </row>
    <row r="9617" spans="1:1" x14ac:dyDescent="0.35">
      <c r="A9617" t="s">
        <v>76083</v>
      </c>
    </row>
    <row r="9618" spans="1:1" x14ac:dyDescent="0.35">
      <c r="A9618" t="s">
        <v>76084</v>
      </c>
    </row>
    <row r="9619" spans="1:1" x14ac:dyDescent="0.35">
      <c r="A9619" t="s">
        <v>76085</v>
      </c>
    </row>
    <row r="9620" spans="1:1" x14ac:dyDescent="0.35">
      <c r="A9620" t="s">
        <v>76086</v>
      </c>
    </row>
    <row r="9621" spans="1:1" x14ac:dyDescent="0.35">
      <c r="A9621" t="s">
        <v>76087</v>
      </c>
    </row>
    <row r="9622" spans="1:1" x14ac:dyDescent="0.35">
      <c r="A9622" t="s">
        <v>76088</v>
      </c>
    </row>
    <row r="9623" spans="1:1" x14ac:dyDescent="0.35">
      <c r="A9623" t="s">
        <v>76089</v>
      </c>
    </row>
    <row r="9624" spans="1:1" x14ac:dyDescent="0.35">
      <c r="A9624" t="s">
        <v>76090</v>
      </c>
    </row>
    <row r="9625" spans="1:1" x14ac:dyDescent="0.35">
      <c r="A9625" t="s">
        <v>76091</v>
      </c>
    </row>
    <row r="9626" spans="1:1" x14ac:dyDescent="0.35">
      <c r="A9626" t="s">
        <v>76092</v>
      </c>
    </row>
    <row r="9627" spans="1:1" x14ac:dyDescent="0.35">
      <c r="A9627" t="s">
        <v>76093</v>
      </c>
    </row>
    <row r="9628" spans="1:1" x14ac:dyDescent="0.35">
      <c r="A9628" t="s">
        <v>76094</v>
      </c>
    </row>
    <row r="9629" spans="1:1" x14ac:dyDescent="0.35">
      <c r="A9629" t="s">
        <v>76095</v>
      </c>
    </row>
    <row r="9630" spans="1:1" x14ac:dyDescent="0.35">
      <c r="A9630" t="s">
        <v>76096</v>
      </c>
    </row>
    <row r="9631" spans="1:1" x14ac:dyDescent="0.35">
      <c r="A9631" t="s">
        <v>76097</v>
      </c>
    </row>
    <row r="9632" spans="1:1" x14ac:dyDescent="0.35">
      <c r="A9632" t="s">
        <v>76098</v>
      </c>
    </row>
    <row r="9633" spans="1:1" x14ac:dyDescent="0.35">
      <c r="A9633" t="s">
        <v>76099</v>
      </c>
    </row>
    <row r="9634" spans="1:1" x14ac:dyDescent="0.35">
      <c r="A9634" t="s">
        <v>76100</v>
      </c>
    </row>
    <row r="9635" spans="1:1" x14ac:dyDescent="0.35">
      <c r="A9635" t="s">
        <v>76101</v>
      </c>
    </row>
    <row r="9636" spans="1:1" x14ac:dyDescent="0.35">
      <c r="A9636" t="s">
        <v>76102</v>
      </c>
    </row>
    <row r="9637" spans="1:1" x14ac:dyDescent="0.35">
      <c r="A9637" t="s">
        <v>76103</v>
      </c>
    </row>
    <row r="9638" spans="1:1" x14ac:dyDescent="0.35">
      <c r="A9638" t="s">
        <v>76104</v>
      </c>
    </row>
    <row r="9639" spans="1:1" x14ac:dyDescent="0.35">
      <c r="A9639" t="s">
        <v>76105</v>
      </c>
    </row>
    <row r="9640" spans="1:1" x14ac:dyDescent="0.35">
      <c r="A9640" t="s">
        <v>76106</v>
      </c>
    </row>
    <row r="9641" spans="1:1" x14ac:dyDescent="0.35">
      <c r="A9641" t="s">
        <v>76107</v>
      </c>
    </row>
    <row r="9642" spans="1:1" x14ac:dyDescent="0.35">
      <c r="A9642" t="s">
        <v>76108</v>
      </c>
    </row>
    <row r="9643" spans="1:1" x14ac:dyDescent="0.35">
      <c r="A9643" t="s">
        <v>76109</v>
      </c>
    </row>
    <row r="9644" spans="1:1" x14ac:dyDescent="0.35">
      <c r="A9644" t="s">
        <v>76110</v>
      </c>
    </row>
    <row r="9645" spans="1:1" x14ac:dyDescent="0.35">
      <c r="A9645" t="s">
        <v>76111</v>
      </c>
    </row>
    <row r="9646" spans="1:1" x14ac:dyDescent="0.35">
      <c r="A9646" t="s">
        <v>76112</v>
      </c>
    </row>
    <row r="9647" spans="1:1" x14ac:dyDescent="0.35">
      <c r="A9647" t="s">
        <v>76113</v>
      </c>
    </row>
    <row r="9648" spans="1:1" x14ac:dyDescent="0.35">
      <c r="A9648" t="s">
        <v>76114</v>
      </c>
    </row>
    <row r="9649" spans="1:1" x14ac:dyDescent="0.35">
      <c r="A9649" t="s">
        <v>76115</v>
      </c>
    </row>
    <row r="9650" spans="1:1" x14ac:dyDescent="0.35">
      <c r="A9650" t="s">
        <v>76116</v>
      </c>
    </row>
    <row r="9651" spans="1:1" x14ac:dyDescent="0.35">
      <c r="A9651" t="s">
        <v>76117</v>
      </c>
    </row>
    <row r="9652" spans="1:1" x14ac:dyDescent="0.35">
      <c r="A9652" t="s">
        <v>76118</v>
      </c>
    </row>
    <row r="9653" spans="1:1" x14ac:dyDescent="0.35">
      <c r="A9653" t="s">
        <v>76119</v>
      </c>
    </row>
    <row r="9654" spans="1:1" x14ac:dyDescent="0.35">
      <c r="A9654" t="s">
        <v>76120</v>
      </c>
    </row>
    <row r="9655" spans="1:1" x14ac:dyDescent="0.35">
      <c r="A9655" t="s">
        <v>76121</v>
      </c>
    </row>
    <row r="9656" spans="1:1" x14ac:dyDescent="0.35">
      <c r="A9656" t="s">
        <v>76122</v>
      </c>
    </row>
    <row r="9657" spans="1:1" x14ac:dyDescent="0.35">
      <c r="A9657" t="s">
        <v>76123</v>
      </c>
    </row>
    <row r="9658" spans="1:1" x14ac:dyDescent="0.35">
      <c r="A9658" t="s">
        <v>76124</v>
      </c>
    </row>
    <row r="9659" spans="1:1" x14ac:dyDescent="0.35">
      <c r="A9659" t="s">
        <v>76125</v>
      </c>
    </row>
    <row r="9660" spans="1:1" x14ac:dyDescent="0.35">
      <c r="A9660" t="s">
        <v>76126</v>
      </c>
    </row>
    <row r="9661" spans="1:1" x14ac:dyDescent="0.35">
      <c r="A9661" t="s">
        <v>76127</v>
      </c>
    </row>
    <row r="9662" spans="1:1" x14ac:dyDescent="0.35">
      <c r="A9662" t="s">
        <v>76128</v>
      </c>
    </row>
    <row r="9663" spans="1:1" x14ac:dyDescent="0.35">
      <c r="A9663" t="s">
        <v>76129</v>
      </c>
    </row>
    <row r="9664" spans="1:1" x14ac:dyDescent="0.35">
      <c r="A9664" t="s">
        <v>76130</v>
      </c>
    </row>
    <row r="9665" spans="1:1" x14ac:dyDescent="0.35">
      <c r="A9665" t="s">
        <v>76131</v>
      </c>
    </row>
    <row r="9666" spans="1:1" x14ac:dyDescent="0.35">
      <c r="A9666" t="s">
        <v>76132</v>
      </c>
    </row>
    <row r="9667" spans="1:1" x14ac:dyDescent="0.35">
      <c r="A9667" t="s">
        <v>76133</v>
      </c>
    </row>
    <row r="9668" spans="1:1" x14ac:dyDescent="0.35">
      <c r="A9668" t="s">
        <v>76134</v>
      </c>
    </row>
    <row r="9669" spans="1:1" x14ac:dyDescent="0.35">
      <c r="A9669" t="s">
        <v>76135</v>
      </c>
    </row>
    <row r="9670" spans="1:1" x14ac:dyDescent="0.35">
      <c r="A9670" t="s">
        <v>76136</v>
      </c>
    </row>
    <row r="9671" spans="1:1" x14ac:dyDescent="0.35">
      <c r="A9671" t="s">
        <v>76137</v>
      </c>
    </row>
    <row r="9672" spans="1:1" x14ac:dyDescent="0.35">
      <c r="A9672" t="s">
        <v>76138</v>
      </c>
    </row>
    <row r="9673" spans="1:1" x14ac:dyDescent="0.35">
      <c r="A9673" t="s">
        <v>76139</v>
      </c>
    </row>
    <row r="9674" spans="1:1" x14ac:dyDescent="0.35">
      <c r="A9674" t="s">
        <v>76140</v>
      </c>
    </row>
    <row r="9675" spans="1:1" x14ac:dyDescent="0.35">
      <c r="A9675" t="s">
        <v>76141</v>
      </c>
    </row>
    <row r="9676" spans="1:1" x14ac:dyDescent="0.35">
      <c r="A9676" t="s">
        <v>76142</v>
      </c>
    </row>
    <row r="9677" spans="1:1" x14ac:dyDescent="0.35">
      <c r="A9677" t="s">
        <v>76143</v>
      </c>
    </row>
    <row r="9678" spans="1:1" x14ac:dyDescent="0.35">
      <c r="A9678" t="s">
        <v>76144</v>
      </c>
    </row>
    <row r="9679" spans="1:1" x14ac:dyDescent="0.35">
      <c r="A9679" t="s">
        <v>76145</v>
      </c>
    </row>
    <row r="9680" spans="1:1" x14ac:dyDescent="0.35">
      <c r="A9680" t="s">
        <v>76146</v>
      </c>
    </row>
    <row r="9681" spans="1:1" x14ac:dyDescent="0.35">
      <c r="A9681" t="s">
        <v>76147</v>
      </c>
    </row>
    <row r="9682" spans="1:1" x14ac:dyDescent="0.35">
      <c r="A9682" t="s">
        <v>76148</v>
      </c>
    </row>
    <row r="9683" spans="1:1" x14ac:dyDescent="0.35">
      <c r="A9683" t="s">
        <v>76149</v>
      </c>
    </row>
    <row r="9684" spans="1:1" x14ac:dyDescent="0.35">
      <c r="A9684" t="s">
        <v>76150</v>
      </c>
    </row>
    <row r="9685" spans="1:1" x14ac:dyDescent="0.35">
      <c r="A9685" t="s">
        <v>76151</v>
      </c>
    </row>
    <row r="9686" spans="1:1" x14ac:dyDescent="0.35">
      <c r="A9686" t="s">
        <v>76152</v>
      </c>
    </row>
    <row r="9687" spans="1:1" x14ac:dyDescent="0.35">
      <c r="A9687" t="s">
        <v>76153</v>
      </c>
    </row>
    <row r="9688" spans="1:1" x14ac:dyDescent="0.35">
      <c r="A9688" t="s">
        <v>76154</v>
      </c>
    </row>
    <row r="9689" spans="1:1" x14ac:dyDescent="0.35">
      <c r="A9689" t="s">
        <v>76155</v>
      </c>
    </row>
    <row r="9690" spans="1:1" x14ac:dyDescent="0.35">
      <c r="A9690" t="s">
        <v>76156</v>
      </c>
    </row>
    <row r="9691" spans="1:1" x14ac:dyDescent="0.35">
      <c r="A9691" t="s">
        <v>76157</v>
      </c>
    </row>
    <row r="9692" spans="1:1" x14ac:dyDescent="0.35">
      <c r="A9692" t="s">
        <v>76158</v>
      </c>
    </row>
    <row r="9693" spans="1:1" x14ac:dyDescent="0.35">
      <c r="A9693" t="s">
        <v>76159</v>
      </c>
    </row>
    <row r="9694" spans="1:1" x14ac:dyDescent="0.35">
      <c r="A9694" t="s">
        <v>76160</v>
      </c>
    </row>
    <row r="9695" spans="1:1" x14ac:dyDescent="0.35">
      <c r="A9695" t="s">
        <v>76161</v>
      </c>
    </row>
    <row r="9696" spans="1:1" x14ac:dyDescent="0.35">
      <c r="A9696" t="s">
        <v>76162</v>
      </c>
    </row>
    <row r="9697" spans="1:1" x14ac:dyDescent="0.35">
      <c r="A9697" t="s">
        <v>76163</v>
      </c>
    </row>
    <row r="9698" spans="1:1" x14ac:dyDescent="0.35">
      <c r="A9698" t="s">
        <v>76164</v>
      </c>
    </row>
    <row r="9699" spans="1:1" x14ac:dyDescent="0.35">
      <c r="A9699" t="s">
        <v>76165</v>
      </c>
    </row>
    <row r="9700" spans="1:1" x14ac:dyDescent="0.35">
      <c r="A9700" t="s">
        <v>76166</v>
      </c>
    </row>
    <row r="9701" spans="1:1" x14ac:dyDescent="0.35">
      <c r="A9701" t="s">
        <v>76167</v>
      </c>
    </row>
    <row r="9702" spans="1:1" x14ac:dyDescent="0.35">
      <c r="A9702" t="s">
        <v>76168</v>
      </c>
    </row>
    <row r="9703" spans="1:1" x14ac:dyDescent="0.35">
      <c r="A9703" t="s">
        <v>76169</v>
      </c>
    </row>
    <row r="9704" spans="1:1" x14ac:dyDescent="0.35">
      <c r="A9704" t="s">
        <v>76170</v>
      </c>
    </row>
    <row r="9705" spans="1:1" x14ac:dyDescent="0.35">
      <c r="A9705" t="s">
        <v>76171</v>
      </c>
    </row>
    <row r="9706" spans="1:1" x14ac:dyDescent="0.35">
      <c r="A9706" t="s">
        <v>76172</v>
      </c>
    </row>
    <row r="9707" spans="1:1" x14ac:dyDescent="0.35">
      <c r="A9707" t="s">
        <v>76173</v>
      </c>
    </row>
    <row r="9708" spans="1:1" x14ac:dyDescent="0.35">
      <c r="A9708" t="s">
        <v>76174</v>
      </c>
    </row>
    <row r="9709" spans="1:1" x14ac:dyDescent="0.35">
      <c r="A9709" t="s">
        <v>76175</v>
      </c>
    </row>
    <row r="9710" spans="1:1" x14ac:dyDescent="0.35">
      <c r="A9710" t="s">
        <v>76176</v>
      </c>
    </row>
    <row r="9711" spans="1:1" x14ac:dyDescent="0.35">
      <c r="A9711" t="s">
        <v>76177</v>
      </c>
    </row>
    <row r="9712" spans="1:1" x14ac:dyDescent="0.35">
      <c r="A9712" t="s">
        <v>76178</v>
      </c>
    </row>
    <row r="9713" spans="1:1" x14ac:dyDescent="0.35">
      <c r="A9713" t="s">
        <v>76179</v>
      </c>
    </row>
    <row r="9714" spans="1:1" x14ac:dyDescent="0.35">
      <c r="A9714" t="s">
        <v>76180</v>
      </c>
    </row>
    <row r="9715" spans="1:1" x14ac:dyDescent="0.35">
      <c r="A9715" t="s">
        <v>76181</v>
      </c>
    </row>
    <row r="9716" spans="1:1" x14ac:dyDescent="0.35">
      <c r="A9716" t="s">
        <v>76182</v>
      </c>
    </row>
    <row r="9717" spans="1:1" x14ac:dyDescent="0.35">
      <c r="A9717" t="s">
        <v>76183</v>
      </c>
    </row>
    <row r="9718" spans="1:1" x14ac:dyDescent="0.35">
      <c r="A9718" t="s">
        <v>76184</v>
      </c>
    </row>
    <row r="9719" spans="1:1" x14ac:dyDescent="0.35">
      <c r="A9719" t="s">
        <v>76185</v>
      </c>
    </row>
    <row r="9720" spans="1:1" x14ac:dyDescent="0.35">
      <c r="A9720" t="s">
        <v>76186</v>
      </c>
    </row>
    <row r="9721" spans="1:1" x14ac:dyDescent="0.35">
      <c r="A9721" t="s">
        <v>76187</v>
      </c>
    </row>
    <row r="9722" spans="1:1" x14ac:dyDescent="0.35">
      <c r="A9722" t="s">
        <v>76188</v>
      </c>
    </row>
    <row r="9723" spans="1:1" x14ac:dyDescent="0.35">
      <c r="A9723" t="s">
        <v>76189</v>
      </c>
    </row>
    <row r="9724" spans="1:1" x14ac:dyDescent="0.35">
      <c r="A9724" t="s">
        <v>76190</v>
      </c>
    </row>
    <row r="9725" spans="1:1" x14ac:dyDescent="0.35">
      <c r="A9725" t="s">
        <v>76191</v>
      </c>
    </row>
    <row r="9726" spans="1:1" x14ac:dyDescent="0.35">
      <c r="A9726" t="s">
        <v>76192</v>
      </c>
    </row>
    <row r="9727" spans="1:1" x14ac:dyDescent="0.35">
      <c r="A9727" t="s">
        <v>76193</v>
      </c>
    </row>
    <row r="9728" spans="1:1" x14ac:dyDescent="0.35">
      <c r="A9728" t="s">
        <v>76194</v>
      </c>
    </row>
    <row r="9729" spans="1:1" x14ac:dyDescent="0.35">
      <c r="A9729" t="s">
        <v>76195</v>
      </c>
    </row>
    <row r="9730" spans="1:1" x14ac:dyDescent="0.35">
      <c r="A9730" t="s">
        <v>76196</v>
      </c>
    </row>
    <row r="9731" spans="1:1" x14ac:dyDescent="0.35">
      <c r="A9731" t="s">
        <v>76197</v>
      </c>
    </row>
    <row r="9732" spans="1:1" x14ac:dyDescent="0.35">
      <c r="A9732" t="s">
        <v>76198</v>
      </c>
    </row>
    <row r="9733" spans="1:1" x14ac:dyDescent="0.35">
      <c r="A9733" t="s">
        <v>76199</v>
      </c>
    </row>
    <row r="9734" spans="1:1" x14ac:dyDescent="0.35">
      <c r="A9734" t="s">
        <v>76200</v>
      </c>
    </row>
    <row r="9735" spans="1:1" x14ac:dyDescent="0.35">
      <c r="A9735" t="s">
        <v>76201</v>
      </c>
    </row>
    <row r="9736" spans="1:1" x14ac:dyDescent="0.35">
      <c r="A9736" t="s">
        <v>76202</v>
      </c>
    </row>
    <row r="9737" spans="1:1" x14ac:dyDescent="0.35">
      <c r="A9737" t="s">
        <v>76203</v>
      </c>
    </row>
    <row r="9738" spans="1:1" x14ac:dyDescent="0.35">
      <c r="A9738" t="s">
        <v>76204</v>
      </c>
    </row>
    <row r="9739" spans="1:1" x14ac:dyDescent="0.35">
      <c r="A9739" t="s">
        <v>76205</v>
      </c>
    </row>
    <row r="9740" spans="1:1" x14ac:dyDescent="0.35">
      <c r="A9740" t="s">
        <v>76206</v>
      </c>
    </row>
    <row r="9741" spans="1:1" x14ac:dyDescent="0.35">
      <c r="A9741" t="s">
        <v>76207</v>
      </c>
    </row>
    <row r="9742" spans="1:1" x14ac:dyDescent="0.35">
      <c r="A9742" t="s">
        <v>76208</v>
      </c>
    </row>
    <row r="9743" spans="1:1" x14ac:dyDescent="0.35">
      <c r="A9743" t="s">
        <v>76209</v>
      </c>
    </row>
    <row r="9744" spans="1:1" x14ac:dyDescent="0.35">
      <c r="A9744" t="s">
        <v>76210</v>
      </c>
    </row>
    <row r="9745" spans="1:1" x14ac:dyDescent="0.35">
      <c r="A9745" t="s">
        <v>76211</v>
      </c>
    </row>
    <row r="9746" spans="1:1" x14ac:dyDescent="0.35">
      <c r="A9746" t="s">
        <v>76212</v>
      </c>
    </row>
    <row r="9747" spans="1:1" x14ac:dyDescent="0.35">
      <c r="A9747" t="s">
        <v>76213</v>
      </c>
    </row>
    <row r="9748" spans="1:1" x14ac:dyDescent="0.35">
      <c r="A9748" t="s">
        <v>76214</v>
      </c>
    </row>
    <row r="9749" spans="1:1" x14ac:dyDescent="0.35">
      <c r="A9749" t="s">
        <v>76215</v>
      </c>
    </row>
    <row r="9750" spans="1:1" x14ac:dyDescent="0.35">
      <c r="A9750" t="s">
        <v>76216</v>
      </c>
    </row>
    <row r="9751" spans="1:1" x14ac:dyDescent="0.35">
      <c r="A9751" t="s">
        <v>76217</v>
      </c>
    </row>
    <row r="9752" spans="1:1" x14ac:dyDescent="0.35">
      <c r="A9752" t="s">
        <v>76218</v>
      </c>
    </row>
    <row r="9753" spans="1:1" x14ac:dyDescent="0.35">
      <c r="A9753" t="s">
        <v>76219</v>
      </c>
    </row>
    <row r="9754" spans="1:1" x14ac:dyDescent="0.35">
      <c r="A9754" t="s">
        <v>76220</v>
      </c>
    </row>
    <row r="9755" spans="1:1" x14ac:dyDescent="0.35">
      <c r="A9755" t="s">
        <v>76221</v>
      </c>
    </row>
    <row r="9756" spans="1:1" x14ac:dyDescent="0.35">
      <c r="A9756" t="s">
        <v>76222</v>
      </c>
    </row>
    <row r="9757" spans="1:1" x14ac:dyDescent="0.35">
      <c r="A9757" t="s">
        <v>76223</v>
      </c>
    </row>
    <row r="9758" spans="1:1" x14ac:dyDescent="0.35">
      <c r="A9758" t="s">
        <v>76224</v>
      </c>
    </row>
    <row r="9759" spans="1:1" x14ac:dyDescent="0.35">
      <c r="A9759" t="s">
        <v>76225</v>
      </c>
    </row>
    <row r="9760" spans="1:1" x14ac:dyDescent="0.35">
      <c r="A9760" t="s">
        <v>76226</v>
      </c>
    </row>
    <row r="9761" spans="1:1" x14ac:dyDescent="0.35">
      <c r="A9761" t="s">
        <v>76227</v>
      </c>
    </row>
    <row r="9762" spans="1:1" x14ac:dyDescent="0.35">
      <c r="A9762" t="s">
        <v>76228</v>
      </c>
    </row>
    <row r="9763" spans="1:1" x14ac:dyDescent="0.35">
      <c r="A9763" t="s">
        <v>76229</v>
      </c>
    </row>
    <row r="9764" spans="1:1" x14ac:dyDescent="0.35">
      <c r="A9764" t="s">
        <v>76230</v>
      </c>
    </row>
    <row r="9765" spans="1:1" x14ac:dyDescent="0.35">
      <c r="A9765" t="s">
        <v>76231</v>
      </c>
    </row>
    <row r="9766" spans="1:1" x14ac:dyDescent="0.35">
      <c r="A9766" t="s">
        <v>76232</v>
      </c>
    </row>
    <row r="9767" spans="1:1" x14ac:dyDescent="0.35">
      <c r="A9767" t="s">
        <v>76233</v>
      </c>
    </row>
    <row r="9768" spans="1:1" x14ac:dyDescent="0.35">
      <c r="A9768" t="s">
        <v>76234</v>
      </c>
    </row>
    <row r="9769" spans="1:1" x14ac:dyDescent="0.35">
      <c r="A9769" t="s">
        <v>76235</v>
      </c>
    </row>
    <row r="9770" spans="1:1" x14ac:dyDescent="0.35">
      <c r="A9770" t="s">
        <v>76236</v>
      </c>
    </row>
    <row r="9771" spans="1:1" x14ac:dyDescent="0.35">
      <c r="A9771" t="s">
        <v>76237</v>
      </c>
    </row>
    <row r="9772" spans="1:1" x14ac:dyDescent="0.35">
      <c r="A9772" t="s">
        <v>76238</v>
      </c>
    </row>
    <row r="9773" spans="1:1" x14ac:dyDescent="0.35">
      <c r="A9773" t="s">
        <v>76239</v>
      </c>
    </row>
    <row r="9774" spans="1:1" x14ac:dyDescent="0.35">
      <c r="A9774" t="s">
        <v>76240</v>
      </c>
    </row>
    <row r="9775" spans="1:1" x14ac:dyDescent="0.35">
      <c r="A9775" t="s">
        <v>76241</v>
      </c>
    </row>
    <row r="9776" spans="1:1" x14ac:dyDescent="0.35">
      <c r="A9776" t="s">
        <v>76242</v>
      </c>
    </row>
    <row r="9777" spans="1:1" x14ac:dyDescent="0.35">
      <c r="A9777" t="s">
        <v>76243</v>
      </c>
    </row>
    <row r="9778" spans="1:1" x14ac:dyDescent="0.35">
      <c r="A9778" t="s">
        <v>76244</v>
      </c>
    </row>
    <row r="9779" spans="1:1" x14ac:dyDescent="0.35">
      <c r="A9779" t="s">
        <v>76245</v>
      </c>
    </row>
    <row r="9780" spans="1:1" x14ac:dyDescent="0.35">
      <c r="A9780" t="s">
        <v>76246</v>
      </c>
    </row>
    <row r="9781" spans="1:1" x14ac:dyDescent="0.35">
      <c r="A9781" t="s">
        <v>76247</v>
      </c>
    </row>
    <row r="9782" spans="1:1" x14ac:dyDescent="0.35">
      <c r="A9782" t="s">
        <v>76248</v>
      </c>
    </row>
    <row r="9783" spans="1:1" x14ac:dyDescent="0.35">
      <c r="A9783" t="s">
        <v>76249</v>
      </c>
    </row>
    <row r="9784" spans="1:1" x14ac:dyDescent="0.35">
      <c r="A9784" t="s">
        <v>76250</v>
      </c>
    </row>
    <row r="9785" spans="1:1" x14ac:dyDescent="0.35">
      <c r="A9785" t="s">
        <v>76251</v>
      </c>
    </row>
    <row r="9786" spans="1:1" x14ac:dyDescent="0.35">
      <c r="A9786" t="s">
        <v>76252</v>
      </c>
    </row>
    <row r="9787" spans="1:1" x14ac:dyDescent="0.35">
      <c r="A9787" t="s">
        <v>76253</v>
      </c>
    </row>
    <row r="9788" spans="1:1" x14ac:dyDescent="0.35">
      <c r="A9788" t="s">
        <v>76254</v>
      </c>
    </row>
    <row r="9789" spans="1:1" x14ac:dyDescent="0.35">
      <c r="A9789" t="s">
        <v>76255</v>
      </c>
    </row>
    <row r="9790" spans="1:1" x14ac:dyDescent="0.35">
      <c r="A9790" t="s">
        <v>76256</v>
      </c>
    </row>
    <row r="9791" spans="1:1" x14ac:dyDescent="0.35">
      <c r="A9791" t="s">
        <v>76257</v>
      </c>
    </row>
    <row r="9792" spans="1:1" x14ac:dyDescent="0.35">
      <c r="A9792" t="s">
        <v>76258</v>
      </c>
    </row>
    <row r="9793" spans="1:1" x14ac:dyDescent="0.35">
      <c r="A9793" t="s">
        <v>76259</v>
      </c>
    </row>
    <row r="9794" spans="1:1" x14ac:dyDescent="0.35">
      <c r="A9794" t="s">
        <v>76260</v>
      </c>
    </row>
    <row r="9795" spans="1:1" x14ac:dyDescent="0.35">
      <c r="A9795" t="s">
        <v>76261</v>
      </c>
    </row>
    <row r="9796" spans="1:1" x14ac:dyDescent="0.35">
      <c r="A9796" t="s">
        <v>76262</v>
      </c>
    </row>
    <row r="9797" spans="1:1" x14ac:dyDescent="0.35">
      <c r="A9797" t="s">
        <v>76263</v>
      </c>
    </row>
    <row r="9798" spans="1:1" x14ac:dyDescent="0.35">
      <c r="A9798" t="s">
        <v>76264</v>
      </c>
    </row>
    <row r="9799" spans="1:1" x14ac:dyDescent="0.35">
      <c r="A9799" t="s">
        <v>76265</v>
      </c>
    </row>
    <row r="9800" spans="1:1" x14ac:dyDescent="0.35">
      <c r="A9800" t="s">
        <v>76266</v>
      </c>
    </row>
    <row r="9801" spans="1:1" x14ac:dyDescent="0.35">
      <c r="A9801" t="s">
        <v>76267</v>
      </c>
    </row>
    <row r="9802" spans="1:1" x14ac:dyDescent="0.35">
      <c r="A9802" t="s">
        <v>76268</v>
      </c>
    </row>
    <row r="9803" spans="1:1" x14ac:dyDescent="0.35">
      <c r="A9803" t="s">
        <v>76269</v>
      </c>
    </row>
    <row r="9804" spans="1:1" x14ac:dyDescent="0.35">
      <c r="A9804" t="s">
        <v>76270</v>
      </c>
    </row>
    <row r="9805" spans="1:1" x14ac:dyDescent="0.35">
      <c r="A9805" t="s">
        <v>76271</v>
      </c>
    </row>
    <row r="9806" spans="1:1" x14ac:dyDescent="0.35">
      <c r="A9806" t="s">
        <v>76272</v>
      </c>
    </row>
    <row r="9807" spans="1:1" x14ac:dyDescent="0.35">
      <c r="A9807" t="s">
        <v>76273</v>
      </c>
    </row>
    <row r="9808" spans="1:1" x14ac:dyDescent="0.35">
      <c r="A9808" t="s">
        <v>76274</v>
      </c>
    </row>
    <row r="9809" spans="1:1" x14ac:dyDescent="0.35">
      <c r="A9809" t="s">
        <v>76275</v>
      </c>
    </row>
    <row r="9810" spans="1:1" x14ac:dyDescent="0.35">
      <c r="A9810" t="s">
        <v>76276</v>
      </c>
    </row>
    <row r="9811" spans="1:1" x14ac:dyDescent="0.35">
      <c r="A9811" t="s">
        <v>76277</v>
      </c>
    </row>
    <row r="9812" spans="1:1" x14ac:dyDescent="0.35">
      <c r="A9812" t="s">
        <v>76278</v>
      </c>
    </row>
    <row r="9813" spans="1:1" x14ac:dyDescent="0.35">
      <c r="A9813" t="s">
        <v>76279</v>
      </c>
    </row>
    <row r="9814" spans="1:1" x14ac:dyDescent="0.35">
      <c r="A9814" t="s">
        <v>76280</v>
      </c>
    </row>
    <row r="9815" spans="1:1" x14ac:dyDescent="0.35">
      <c r="A9815" t="s">
        <v>76281</v>
      </c>
    </row>
    <row r="9816" spans="1:1" x14ac:dyDescent="0.35">
      <c r="A9816" t="s">
        <v>76282</v>
      </c>
    </row>
    <row r="9817" spans="1:1" x14ac:dyDescent="0.35">
      <c r="A9817" t="s">
        <v>76283</v>
      </c>
    </row>
    <row r="9818" spans="1:1" x14ac:dyDescent="0.35">
      <c r="A9818" t="s">
        <v>76284</v>
      </c>
    </row>
    <row r="9819" spans="1:1" x14ac:dyDescent="0.35">
      <c r="A9819" t="s">
        <v>76285</v>
      </c>
    </row>
    <row r="9820" spans="1:1" x14ac:dyDescent="0.35">
      <c r="A9820" t="s">
        <v>76286</v>
      </c>
    </row>
    <row r="9821" spans="1:1" x14ac:dyDescent="0.35">
      <c r="A9821" t="s">
        <v>76287</v>
      </c>
    </row>
    <row r="9822" spans="1:1" x14ac:dyDescent="0.35">
      <c r="A9822" t="s">
        <v>76288</v>
      </c>
    </row>
    <row r="9823" spans="1:1" x14ac:dyDescent="0.35">
      <c r="A9823" t="s">
        <v>76289</v>
      </c>
    </row>
    <row r="9824" spans="1:1" x14ac:dyDescent="0.35">
      <c r="A9824" t="s">
        <v>76290</v>
      </c>
    </row>
    <row r="9825" spans="1:1" x14ac:dyDescent="0.35">
      <c r="A9825" t="s">
        <v>76291</v>
      </c>
    </row>
    <row r="9826" spans="1:1" x14ac:dyDescent="0.35">
      <c r="A9826" t="s">
        <v>76292</v>
      </c>
    </row>
    <row r="9827" spans="1:1" x14ac:dyDescent="0.35">
      <c r="A9827" t="s">
        <v>76293</v>
      </c>
    </row>
    <row r="9828" spans="1:1" x14ac:dyDescent="0.35">
      <c r="A9828" t="s">
        <v>76294</v>
      </c>
    </row>
    <row r="9829" spans="1:1" x14ac:dyDescent="0.35">
      <c r="A9829" t="s">
        <v>76295</v>
      </c>
    </row>
    <row r="9830" spans="1:1" x14ac:dyDescent="0.35">
      <c r="A9830" t="s">
        <v>76296</v>
      </c>
    </row>
    <row r="9831" spans="1:1" x14ac:dyDescent="0.35">
      <c r="A9831" t="s">
        <v>76297</v>
      </c>
    </row>
    <row r="9832" spans="1:1" x14ac:dyDescent="0.35">
      <c r="A9832" t="s">
        <v>76298</v>
      </c>
    </row>
    <row r="9833" spans="1:1" x14ac:dyDescent="0.35">
      <c r="A9833" t="s">
        <v>76299</v>
      </c>
    </row>
    <row r="9834" spans="1:1" x14ac:dyDescent="0.35">
      <c r="A9834" t="s">
        <v>76300</v>
      </c>
    </row>
    <row r="9835" spans="1:1" x14ac:dyDescent="0.35">
      <c r="A9835" t="s">
        <v>76301</v>
      </c>
    </row>
    <row r="9836" spans="1:1" x14ac:dyDescent="0.35">
      <c r="A9836" t="s">
        <v>76302</v>
      </c>
    </row>
    <row r="9837" spans="1:1" x14ac:dyDescent="0.35">
      <c r="A9837" t="s">
        <v>76303</v>
      </c>
    </row>
    <row r="9838" spans="1:1" x14ac:dyDescent="0.35">
      <c r="A9838" t="s">
        <v>76304</v>
      </c>
    </row>
    <row r="9839" spans="1:1" x14ac:dyDescent="0.35">
      <c r="A9839" t="s">
        <v>76305</v>
      </c>
    </row>
    <row r="9840" spans="1:1" x14ac:dyDescent="0.35">
      <c r="A9840" t="s">
        <v>76306</v>
      </c>
    </row>
    <row r="9841" spans="1:1" x14ac:dyDescent="0.35">
      <c r="A9841" t="s">
        <v>76307</v>
      </c>
    </row>
    <row r="9842" spans="1:1" x14ac:dyDescent="0.35">
      <c r="A9842" t="s">
        <v>76308</v>
      </c>
    </row>
    <row r="9843" spans="1:1" x14ac:dyDescent="0.35">
      <c r="A9843" t="s">
        <v>76309</v>
      </c>
    </row>
    <row r="9844" spans="1:1" x14ac:dyDescent="0.35">
      <c r="A9844" t="s">
        <v>76310</v>
      </c>
    </row>
    <row r="9845" spans="1:1" x14ac:dyDescent="0.35">
      <c r="A9845" t="s">
        <v>76311</v>
      </c>
    </row>
    <row r="9846" spans="1:1" x14ac:dyDescent="0.35">
      <c r="A9846" t="s">
        <v>76312</v>
      </c>
    </row>
    <row r="9847" spans="1:1" x14ac:dyDescent="0.35">
      <c r="A9847" t="s">
        <v>76313</v>
      </c>
    </row>
    <row r="9848" spans="1:1" x14ac:dyDescent="0.35">
      <c r="A9848" t="s">
        <v>76314</v>
      </c>
    </row>
    <row r="9849" spans="1:1" x14ac:dyDescent="0.35">
      <c r="A9849" t="s">
        <v>76315</v>
      </c>
    </row>
    <row r="9850" spans="1:1" x14ac:dyDescent="0.35">
      <c r="A9850" t="s">
        <v>76316</v>
      </c>
    </row>
    <row r="9851" spans="1:1" x14ac:dyDescent="0.35">
      <c r="A9851" t="s">
        <v>76317</v>
      </c>
    </row>
    <row r="9852" spans="1:1" x14ac:dyDescent="0.35">
      <c r="A9852" t="s">
        <v>76318</v>
      </c>
    </row>
    <row r="9853" spans="1:1" x14ac:dyDescent="0.35">
      <c r="A9853" t="s">
        <v>76319</v>
      </c>
    </row>
    <row r="9854" spans="1:1" x14ac:dyDescent="0.35">
      <c r="A9854" t="s">
        <v>76320</v>
      </c>
    </row>
    <row r="9855" spans="1:1" x14ac:dyDescent="0.35">
      <c r="A9855" t="s">
        <v>76321</v>
      </c>
    </row>
    <row r="9856" spans="1:1" x14ac:dyDescent="0.35">
      <c r="A9856" t="s">
        <v>76322</v>
      </c>
    </row>
    <row r="9857" spans="1:1" x14ac:dyDescent="0.35">
      <c r="A9857" t="s">
        <v>76323</v>
      </c>
    </row>
    <row r="9858" spans="1:1" x14ac:dyDescent="0.35">
      <c r="A9858" t="s">
        <v>76324</v>
      </c>
    </row>
    <row r="9859" spans="1:1" x14ac:dyDescent="0.35">
      <c r="A9859" t="s">
        <v>76325</v>
      </c>
    </row>
    <row r="9860" spans="1:1" x14ac:dyDescent="0.35">
      <c r="A9860" t="s">
        <v>76326</v>
      </c>
    </row>
    <row r="9861" spans="1:1" x14ac:dyDescent="0.35">
      <c r="A9861" t="s">
        <v>76327</v>
      </c>
    </row>
    <row r="9862" spans="1:1" x14ac:dyDescent="0.35">
      <c r="A9862" t="s">
        <v>76328</v>
      </c>
    </row>
    <row r="9863" spans="1:1" x14ac:dyDescent="0.35">
      <c r="A9863" t="s">
        <v>76329</v>
      </c>
    </row>
    <row r="9864" spans="1:1" x14ac:dyDescent="0.35">
      <c r="A9864" t="s">
        <v>76330</v>
      </c>
    </row>
    <row r="9865" spans="1:1" x14ac:dyDescent="0.35">
      <c r="A9865" t="s">
        <v>76331</v>
      </c>
    </row>
    <row r="9866" spans="1:1" x14ac:dyDescent="0.35">
      <c r="A9866" t="s">
        <v>76332</v>
      </c>
    </row>
    <row r="9867" spans="1:1" x14ac:dyDescent="0.35">
      <c r="A9867" t="s">
        <v>76333</v>
      </c>
    </row>
    <row r="9868" spans="1:1" x14ac:dyDescent="0.35">
      <c r="A9868" t="s">
        <v>76334</v>
      </c>
    </row>
    <row r="9869" spans="1:1" x14ac:dyDescent="0.35">
      <c r="A9869" t="s">
        <v>76335</v>
      </c>
    </row>
    <row r="9870" spans="1:1" x14ac:dyDescent="0.35">
      <c r="A9870" t="s">
        <v>76336</v>
      </c>
    </row>
    <row r="9871" spans="1:1" x14ac:dyDescent="0.35">
      <c r="A9871" t="s">
        <v>76337</v>
      </c>
    </row>
    <row r="9872" spans="1:1" x14ac:dyDescent="0.35">
      <c r="A9872" t="s">
        <v>76338</v>
      </c>
    </row>
    <row r="9873" spans="1:1" x14ac:dyDescent="0.35">
      <c r="A9873" t="s">
        <v>76339</v>
      </c>
    </row>
    <row r="9874" spans="1:1" x14ac:dyDescent="0.35">
      <c r="A9874" t="s">
        <v>76340</v>
      </c>
    </row>
    <row r="9875" spans="1:1" x14ac:dyDescent="0.35">
      <c r="A9875" t="s">
        <v>76341</v>
      </c>
    </row>
    <row r="9876" spans="1:1" x14ac:dyDescent="0.35">
      <c r="A9876" t="s">
        <v>76342</v>
      </c>
    </row>
    <row r="9877" spans="1:1" x14ac:dyDescent="0.35">
      <c r="A9877" t="s">
        <v>76343</v>
      </c>
    </row>
    <row r="9878" spans="1:1" x14ac:dyDescent="0.35">
      <c r="A9878" t="s">
        <v>76344</v>
      </c>
    </row>
    <row r="9879" spans="1:1" x14ac:dyDescent="0.35">
      <c r="A9879" t="s">
        <v>76345</v>
      </c>
    </row>
    <row r="9880" spans="1:1" x14ac:dyDescent="0.35">
      <c r="A9880" t="s">
        <v>76346</v>
      </c>
    </row>
    <row r="9881" spans="1:1" x14ac:dyDescent="0.35">
      <c r="A9881" t="s">
        <v>76347</v>
      </c>
    </row>
    <row r="9882" spans="1:1" x14ac:dyDescent="0.35">
      <c r="A9882" t="s">
        <v>76348</v>
      </c>
    </row>
    <row r="9883" spans="1:1" x14ac:dyDescent="0.35">
      <c r="A9883" t="s">
        <v>76349</v>
      </c>
    </row>
    <row r="9884" spans="1:1" x14ac:dyDescent="0.35">
      <c r="A9884" t="s">
        <v>76350</v>
      </c>
    </row>
    <row r="9885" spans="1:1" x14ac:dyDescent="0.35">
      <c r="A9885" t="s">
        <v>76351</v>
      </c>
    </row>
    <row r="9886" spans="1:1" x14ac:dyDescent="0.35">
      <c r="A9886" t="s">
        <v>76352</v>
      </c>
    </row>
    <row r="9887" spans="1:1" x14ac:dyDescent="0.35">
      <c r="A9887" t="s">
        <v>76353</v>
      </c>
    </row>
    <row r="9888" spans="1:1" x14ac:dyDescent="0.35">
      <c r="A9888" t="s">
        <v>76354</v>
      </c>
    </row>
    <row r="9889" spans="1:1" x14ac:dyDescent="0.35">
      <c r="A9889" t="s">
        <v>76355</v>
      </c>
    </row>
    <row r="9890" spans="1:1" x14ac:dyDescent="0.35">
      <c r="A9890" t="s">
        <v>76356</v>
      </c>
    </row>
    <row r="9891" spans="1:1" x14ac:dyDescent="0.35">
      <c r="A9891" t="s">
        <v>76357</v>
      </c>
    </row>
    <row r="9892" spans="1:1" x14ac:dyDescent="0.35">
      <c r="A9892" t="s">
        <v>76358</v>
      </c>
    </row>
    <row r="9893" spans="1:1" x14ac:dyDescent="0.35">
      <c r="A9893" t="s">
        <v>76359</v>
      </c>
    </row>
    <row r="9894" spans="1:1" x14ac:dyDescent="0.35">
      <c r="A9894" t="s">
        <v>76360</v>
      </c>
    </row>
    <row r="9895" spans="1:1" x14ac:dyDescent="0.35">
      <c r="A9895" t="s">
        <v>76361</v>
      </c>
    </row>
    <row r="9896" spans="1:1" x14ac:dyDescent="0.35">
      <c r="A9896" t="s">
        <v>76362</v>
      </c>
    </row>
    <row r="9897" spans="1:1" x14ac:dyDescent="0.35">
      <c r="A9897" t="s">
        <v>76363</v>
      </c>
    </row>
    <row r="9898" spans="1:1" x14ac:dyDescent="0.35">
      <c r="A9898" t="s">
        <v>76364</v>
      </c>
    </row>
    <row r="9899" spans="1:1" x14ac:dyDescent="0.35">
      <c r="A9899" t="s">
        <v>76365</v>
      </c>
    </row>
    <row r="9900" spans="1:1" x14ac:dyDescent="0.35">
      <c r="A9900" t="s">
        <v>76366</v>
      </c>
    </row>
    <row r="9901" spans="1:1" x14ac:dyDescent="0.35">
      <c r="A9901" t="s">
        <v>76367</v>
      </c>
    </row>
    <row r="9902" spans="1:1" x14ac:dyDescent="0.35">
      <c r="A9902" t="s">
        <v>76368</v>
      </c>
    </row>
    <row r="9903" spans="1:1" x14ac:dyDescent="0.35">
      <c r="A9903" t="s">
        <v>76369</v>
      </c>
    </row>
    <row r="9904" spans="1:1" x14ac:dyDescent="0.35">
      <c r="A9904" t="s">
        <v>76370</v>
      </c>
    </row>
    <row r="9905" spans="1:1" x14ac:dyDescent="0.35">
      <c r="A9905" t="s">
        <v>76371</v>
      </c>
    </row>
    <row r="9906" spans="1:1" x14ac:dyDescent="0.35">
      <c r="A9906" t="s">
        <v>76372</v>
      </c>
    </row>
    <row r="9907" spans="1:1" x14ac:dyDescent="0.35">
      <c r="A9907" t="s">
        <v>76373</v>
      </c>
    </row>
    <row r="9908" spans="1:1" x14ac:dyDescent="0.35">
      <c r="A9908" t="s">
        <v>76374</v>
      </c>
    </row>
    <row r="9909" spans="1:1" x14ac:dyDescent="0.35">
      <c r="A9909" t="s">
        <v>76375</v>
      </c>
    </row>
    <row r="9910" spans="1:1" x14ac:dyDescent="0.35">
      <c r="A9910" t="s">
        <v>76376</v>
      </c>
    </row>
    <row r="9911" spans="1:1" x14ac:dyDescent="0.35">
      <c r="A9911" t="s">
        <v>76377</v>
      </c>
    </row>
    <row r="9912" spans="1:1" x14ac:dyDescent="0.35">
      <c r="A9912" t="s">
        <v>76378</v>
      </c>
    </row>
    <row r="9913" spans="1:1" x14ac:dyDescent="0.35">
      <c r="A9913" t="s">
        <v>76379</v>
      </c>
    </row>
    <row r="9914" spans="1:1" x14ac:dyDescent="0.35">
      <c r="A9914" t="s">
        <v>76380</v>
      </c>
    </row>
    <row r="9915" spans="1:1" x14ac:dyDescent="0.35">
      <c r="A9915" t="s">
        <v>76381</v>
      </c>
    </row>
    <row r="9916" spans="1:1" x14ac:dyDescent="0.35">
      <c r="A9916" t="s">
        <v>76382</v>
      </c>
    </row>
    <row r="9917" spans="1:1" x14ac:dyDescent="0.35">
      <c r="A9917" t="s">
        <v>76383</v>
      </c>
    </row>
    <row r="9918" spans="1:1" x14ac:dyDescent="0.35">
      <c r="A9918" t="s">
        <v>76384</v>
      </c>
    </row>
    <row r="9919" spans="1:1" x14ac:dyDescent="0.35">
      <c r="A9919" t="s">
        <v>76385</v>
      </c>
    </row>
    <row r="9920" spans="1:1" x14ac:dyDescent="0.35">
      <c r="A9920" t="s">
        <v>76386</v>
      </c>
    </row>
    <row r="9921" spans="1:1" x14ac:dyDescent="0.35">
      <c r="A9921" t="s">
        <v>76387</v>
      </c>
    </row>
    <row r="9922" spans="1:1" x14ac:dyDescent="0.35">
      <c r="A9922" t="s">
        <v>76388</v>
      </c>
    </row>
    <row r="9923" spans="1:1" x14ac:dyDescent="0.35">
      <c r="A9923" t="s">
        <v>76389</v>
      </c>
    </row>
    <row r="9924" spans="1:1" x14ac:dyDescent="0.35">
      <c r="A9924" t="s">
        <v>76390</v>
      </c>
    </row>
    <row r="9925" spans="1:1" x14ac:dyDescent="0.35">
      <c r="A9925" t="s">
        <v>76391</v>
      </c>
    </row>
    <row r="9926" spans="1:1" x14ac:dyDescent="0.35">
      <c r="A9926" t="s">
        <v>76392</v>
      </c>
    </row>
    <row r="9927" spans="1:1" x14ac:dyDescent="0.35">
      <c r="A9927" t="s">
        <v>76393</v>
      </c>
    </row>
    <row r="9928" spans="1:1" x14ac:dyDescent="0.35">
      <c r="A9928" t="s">
        <v>76394</v>
      </c>
    </row>
    <row r="9929" spans="1:1" x14ac:dyDescent="0.35">
      <c r="A9929" t="s">
        <v>76395</v>
      </c>
    </row>
    <row r="9930" spans="1:1" x14ac:dyDescent="0.35">
      <c r="A9930" t="s">
        <v>76396</v>
      </c>
    </row>
    <row r="9931" spans="1:1" x14ac:dyDescent="0.35">
      <c r="A9931" t="s">
        <v>76397</v>
      </c>
    </row>
    <row r="9932" spans="1:1" x14ac:dyDescent="0.35">
      <c r="A9932" t="s">
        <v>76398</v>
      </c>
    </row>
    <row r="9933" spans="1:1" x14ac:dyDescent="0.35">
      <c r="A9933" t="s">
        <v>76399</v>
      </c>
    </row>
    <row r="9934" spans="1:1" x14ac:dyDescent="0.35">
      <c r="A9934" t="s">
        <v>76400</v>
      </c>
    </row>
    <row r="9935" spans="1:1" x14ac:dyDescent="0.35">
      <c r="A9935" t="s">
        <v>76401</v>
      </c>
    </row>
    <row r="9936" spans="1:1" x14ac:dyDescent="0.35">
      <c r="A9936" t="s">
        <v>76402</v>
      </c>
    </row>
    <row r="9937" spans="1:1" x14ac:dyDescent="0.35">
      <c r="A9937" t="s">
        <v>76403</v>
      </c>
    </row>
    <row r="9938" spans="1:1" x14ac:dyDescent="0.35">
      <c r="A9938" t="s">
        <v>76404</v>
      </c>
    </row>
    <row r="9939" spans="1:1" x14ac:dyDescent="0.35">
      <c r="A9939" t="s">
        <v>76405</v>
      </c>
    </row>
    <row r="9940" spans="1:1" x14ac:dyDescent="0.35">
      <c r="A9940" t="s">
        <v>76406</v>
      </c>
    </row>
    <row r="9941" spans="1:1" x14ac:dyDescent="0.35">
      <c r="A9941" t="s">
        <v>76407</v>
      </c>
    </row>
    <row r="9942" spans="1:1" x14ac:dyDescent="0.35">
      <c r="A9942" t="s">
        <v>76408</v>
      </c>
    </row>
    <row r="9943" spans="1:1" x14ac:dyDescent="0.35">
      <c r="A9943" t="s">
        <v>76409</v>
      </c>
    </row>
    <row r="9944" spans="1:1" x14ac:dyDescent="0.35">
      <c r="A9944" t="s">
        <v>76410</v>
      </c>
    </row>
    <row r="9945" spans="1:1" x14ac:dyDescent="0.35">
      <c r="A9945" t="s">
        <v>76411</v>
      </c>
    </row>
    <row r="9946" spans="1:1" x14ac:dyDescent="0.35">
      <c r="A9946" t="s">
        <v>76412</v>
      </c>
    </row>
    <row r="9947" spans="1:1" x14ac:dyDescent="0.35">
      <c r="A9947" t="s">
        <v>76413</v>
      </c>
    </row>
    <row r="9948" spans="1:1" x14ac:dyDescent="0.35">
      <c r="A9948" t="s">
        <v>76414</v>
      </c>
    </row>
    <row r="9949" spans="1:1" x14ac:dyDescent="0.35">
      <c r="A9949" t="s">
        <v>76415</v>
      </c>
    </row>
    <row r="9950" spans="1:1" x14ac:dyDescent="0.35">
      <c r="A9950" t="s">
        <v>76416</v>
      </c>
    </row>
    <row r="9951" spans="1:1" x14ac:dyDescent="0.35">
      <c r="A9951" t="s">
        <v>76417</v>
      </c>
    </row>
    <row r="9952" spans="1:1" x14ac:dyDescent="0.35">
      <c r="A9952" t="s">
        <v>76418</v>
      </c>
    </row>
    <row r="9953" spans="1:1" x14ac:dyDescent="0.35">
      <c r="A9953" t="s">
        <v>76419</v>
      </c>
    </row>
    <row r="9954" spans="1:1" x14ac:dyDescent="0.35">
      <c r="A9954" t="s">
        <v>76420</v>
      </c>
    </row>
    <row r="9955" spans="1:1" x14ac:dyDescent="0.35">
      <c r="A9955" t="s">
        <v>76421</v>
      </c>
    </row>
    <row r="9956" spans="1:1" x14ac:dyDescent="0.35">
      <c r="A9956" t="s">
        <v>76422</v>
      </c>
    </row>
    <row r="9957" spans="1:1" x14ac:dyDescent="0.35">
      <c r="A9957" t="s">
        <v>76423</v>
      </c>
    </row>
    <row r="9958" spans="1:1" x14ac:dyDescent="0.35">
      <c r="A9958" t="s">
        <v>76424</v>
      </c>
    </row>
    <row r="9959" spans="1:1" x14ac:dyDescent="0.35">
      <c r="A9959" t="s">
        <v>76425</v>
      </c>
    </row>
    <row r="9960" spans="1:1" x14ac:dyDescent="0.35">
      <c r="A9960" t="s">
        <v>76426</v>
      </c>
    </row>
    <row r="9961" spans="1:1" x14ac:dyDescent="0.35">
      <c r="A9961" t="s">
        <v>76427</v>
      </c>
    </row>
    <row r="9962" spans="1:1" x14ac:dyDescent="0.35">
      <c r="A9962" t="s">
        <v>76428</v>
      </c>
    </row>
    <row r="9963" spans="1:1" x14ac:dyDescent="0.35">
      <c r="A9963" t="s">
        <v>76429</v>
      </c>
    </row>
    <row r="9964" spans="1:1" x14ac:dyDescent="0.35">
      <c r="A9964" t="s">
        <v>76430</v>
      </c>
    </row>
    <row r="9965" spans="1:1" x14ac:dyDescent="0.35">
      <c r="A9965" t="s">
        <v>76431</v>
      </c>
    </row>
    <row r="9966" spans="1:1" x14ac:dyDescent="0.35">
      <c r="A9966" t="s">
        <v>76432</v>
      </c>
    </row>
    <row r="9967" spans="1:1" x14ac:dyDescent="0.35">
      <c r="A9967" t="s">
        <v>76433</v>
      </c>
    </row>
    <row r="9968" spans="1:1" x14ac:dyDescent="0.35">
      <c r="A9968" t="s">
        <v>76434</v>
      </c>
    </row>
    <row r="9969" spans="1:1" x14ac:dyDescent="0.35">
      <c r="A9969" t="s">
        <v>76435</v>
      </c>
    </row>
    <row r="9970" spans="1:1" x14ac:dyDescent="0.35">
      <c r="A9970" t="s">
        <v>76436</v>
      </c>
    </row>
    <row r="9971" spans="1:1" x14ac:dyDescent="0.35">
      <c r="A9971" t="s">
        <v>76437</v>
      </c>
    </row>
    <row r="9972" spans="1:1" x14ac:dyDescent="0.35">
      <c r="A9972" t="s">
        <v>76438</v>
      </c>
    </row>
    <row r="9973" spans="1:1" x14ac:dyDescent="0.35">
      <c r="A9973" t="s">
        <v>76439</v>
      </c>
    </row>
    <row r="9974" spans="1:1" x14ac:dyDescent="0.35">
      <c r="A9974" t="s">
        <v>76440</v>
      </c>
    </row>
    <row r="9975" spans="1:1" x14ac:dyDescent="0.35">
      <c r="A9975" t="s">
        <v>76441</v>
      </c>
    </row>
    <row r="9976" spans="1:1" x14ac:dyDescent="0.35">
      <c r="A9976" t="s">
        <v>76442</v>
      </c>
    </row>
    <row r="9977" spans="1:1" x14ac:dyDescent="0.35">
      <c r="A9977" t="s">
        <v>76443</v>
      </c>
    </row>
    <row r="9978" spans="1:1" x14ac:dyDescent="0.35">
      <c r="A9978" t="s">
        <v>76444</v>
      </c>
    </row>
    <row r="9979" spans="1:1" x14ac:dyDescent="0.35">
      <c r="A9979" t="s">
        <v>76445</v>
      </c>
    </row>
    <row r="9980" spans="1:1" x14ac:dyDescent="0.35">
      <c r="A9980" t="s">
        <v>76446</v>
      </c>
    </row>
    <row r="9981" spans="1:1" x14ac:dyDescent="0.35">
      <c r="A9981" t="s">
        <v>76447</v>
      </c>
    </row>
    <row r="9982" spans="1:1" x14ac:dyDescent="0.35">
      <c r="A9982" t="s">
        <v>76448</v>
      </c>
    </row>
    <row r="9983" spans="1:1" x14ac:dyDescent="0.35">
      <c r="A9983" t="s">
        <v>76449</v>
      </c>
    </row>
    <row r="9984" spans="1:1" x14ac:dyDescent="0.35">
      <c r="A9984" t="s">
        <v>76450</v>
      </c>
    </row>
    <row r="9985" spans="1:1" x14ac:dyDescent="0.35">
      <c r="A9985" t="s">
        <v>76451</v>
      </c>
    </row>
    <row r="9986" spans="1:1" x14ac:dyDescent="0.35">
      <c r="A9986" t="s">
        <v>76452</v>
      </c>
    </row>
    <row r="9987" spans="1:1" x14ac:dyDescent="0.35">
      <c r="A9987" t="s">
        <v>76453</v>
      </c>
    </row>
    <row r="9988" spans="1:1" x14ac:dyDescent="0.35">
      <c r="A9988" t="s">
        <v>76454</v>
      </c>
    </row>
    <row r="9989" spans="1:1" x14ac:dyDescent="0.35">
      <c r="A9989" t="s">
        <v>76455</v>
      </c>
    </row>
    <row r="9990" spans="1:1" x14ac:dyDescent="0.35">
      <c r="A9990" t="s">
        <v>76456</v>
      </c>
    </row>
    <row r="9991" spans="1:1" x14ac:dyDescent="0.35">
      <c r="A9991" t="s">
        <v>76457</v>
      </c>
    </row>
    <row r="9992" spans="1:1" x14ac:dyDescent="0.35">
      <c r="A9992" t="s">
        <v>76458</v>
      </c>
    </row>
    <row r="9993" spans="1:1" x14ac:dyDescent="0.35">
      <c r="A9993" t="s">
        <v>76459</v>
      </c>
    </row>
    <row r="9994" spans="1:1" x14ac:dyDescent="0.35">
      <c r="A9994" t="s">
        <v>76460</v>
      </c>
    </row>
    <row r="9995" spans="1:1" x14ac:dyDescent="0.35">
      <c r="A9995" t="s">
        <v>76461</v>
      </c>
    </row>
    <row r="9996" spans="1:1" x14ac:dyDescent="0.35">
      <c r="A9996" t="s">
        <v>76462</v>
      </c>
    </row>
    <row r="9997" spans="1:1" x14ac:dyDescent="0.35">
      <c r="A9997" t="s">
        <v>76463</v>
      </c>
    </row>
    <row r="9998" spans="1:1" x14ac:dyDescent="0.35">
      <c r="A9998" t="s">
        <v>76464</v>
      </c>
    </row>
    <row r="9999" spans="1:1" x14ac:dyDescent="0.35">
      <c r="A9999" t="s">
        <v>76465</v>
      </c>
    </row>
    <row r="10000" spans="1:1" x14ac:dyDescent="0.35">
      <c r="A10000" t="s">
        <v>76466</v>
      </c>
    </row>
    <row r="10001" spans="1:1" x14ac:dyDescent="0.35">
      <c r="A10001" t="s">
        <v>76467</v>
      </c>
    </row>
    <row r="10002" spans="1:1" x14ac:dyDescent="0.35">
      <c r="A10002" t="s">
        <v>76468</v>
      </c>
    </row>
    <row r="10003" spans="1:1" x14ac:dyDescent="0.35">
      <c r="A10003" t="s">
        <v>76469</v>
      </c>
    </row>
    <row r="10004" spans="1:1" x14ac:dyDescent="0.35">
      <c r="A10004" t="s">
        <v>76470</v>
      </c>
    </row>
    <row r="10005" spans="1:1" x14ac:dyDescent="0.35">
      <c r="A10005" t="s">
        <v>76471</v>
      </c>
    </row>
    <row r="10006" spans="1:1" x14ac:dyDescent="0.35">
      <c r="A10006" t="s">
        <v>76472</v>
      </c>
    </row>
    <row r="10007" spans="1:1" x14ac:dyDescent="0.35">
      <c r="A10007" t="s">
        <v>76473</v>
      </c>
    </row>
    <row r="10008" spans="1:1" x14ac:dyDescent="0.35">
      <c r="A10008" t="s">
        <v>76474</v>
      </c>
    </row>
    <row r="10009" spans="1:1" x14ac:dyDescent="0.35">
      <c r="A10009" t="s">
        <v>76475</v>
      </c>
    </row>
    <row r="10010" spans="1:1" x14ac:dyDescent="0.35">
      <c r="A10010" t="s">
        <v>76476</v>
      </c>
    </row>
    <row r="10011" spans="1:1" x14ac:dyDescent="0.35">
      <c r="A10011" t="s">
        <v>76477</v>
      </c>
    </row>
    <row r="10012" spans="1:1" x14ac:dyDescent="0.35">
      <c r="A10012" t="s">
        <v>76478</v>
      </c>
    </row>
    <row r="10013" spans="1:1" x14ac:dyDescent="0.35">
      <c r="A10013" t="s">
        <v>76479</v>
      </c>
    </row>
    <row r="10014" spans="1:1" x14ac:dyDescent="0.35">
      <c r="A10014" t="s">
        <v>76480</v>
      </c>
    </row>
    <row r="10015" spans="1:1" x14ac:dyDescent="0.35">
      <c r="A10015" t="s">
        <v>76481</v>
      </c>
    </row>
    <row r="10016" spans="1:1" x14ac:dyDescent="0.35">
      <c r="A10016" t="s">
        <v>76482</v>
      </c>
    </row>
    <row r="10017" spans="1:1" x14ac:dyDescent="0.35">
      <c r="A10017" t="s">
        <v>76483</v>
      </c>
    </row>
    <row r="10018" spans="1:1" x14ac:dyDescent="0.35">
      <c r="A10018" t="s">
        <v>76484</v>
      </c>
    </row>
    <row r="10019" spans="1:1" x14ac:dyDescent="0.35">
      <c r="A10019" t="s">
        <v>76485</v>
      </c>
    </row>
    <row r="10020" spans="1:1" x14ac:dyDescent="0.35">
      <c r="A10020" t="s">
        <v>76486</v>
      </c>
    </row>
    <row r="10021" spans="1:1" x14ac:dyDescent="0.35">
      <c r="A10021" t="s">
        <v>76487</v>
      </c>
    </row>
    <row r="10022" spans="1:1" x14ac:dyDescent="0.35">
      <c r="A10022" t="s">
        <v>76488</v>
      </c>
    </row>
    <row r="10023" spans="1:1" x14ac:dyDescent="0.35">
      <c r="A10023" t="s">
        <v>76489</v>
      </c>
    </row>
    <row r="10024" spans="1:1" x14ac:dyDescent="0.35">
      <c r="A10024" t="s">
        <v>76490</v>
      </c>
    </row>
    <row r="10025" spans="1:1" x14ac:dyDescent="0.35">
      <c r="A10025" t="s">
        <v>76491</v>
      </c>
    </row>
    <row r="10026" spans="1:1" x14ac:dyDescent="0.35">
      <c r="A10026" t="s">
        <v>76492</v>
      </c>
    </row>
    <row r="10027" spans="1:1" x14ac:dyDescent="0.35">
      <c r="A10027" t="s">
        <v>76493</v>
      </c>
    </row>
    <row r="10028" spans="1:1" x14ac:dyDescent="0.35">
      <c r="A10028" t="s">
        <v>76494</v>
      </c>
    </row>
    <row r="10029" spans="1:1" x14ac:dyDescent="0.35">
      <c r="A10029" t="s">
        <v>76495</v>
      </c>
    </row>
    <row r="10030" spans="1:1" x14ac:dyDescent="0.35">
      <c r="A10030" t="s">
        <v>76496</v>
      </c>
    </row>
    <row r="10031" spans="1:1" x14ac:dyDescent="0.35">
      <c r="A10031" t="s">
        <v>76497</v>
      </c>
    </row>
    <row r="10032" spans="1:1" x14ac:dyDescent="0.35">
      <c r="A10032" t="s">
        <v>76498</v>
      </c>
    </row>
    <row r="10033" spans="1:1" x14ac:dyDescent="0.35">
      <c r="A10033" t="s">
        <v>76499</v>
      </c>
    </row>
    <row r="10034" spans="1:1" x14ac:dyDescent="0.35">
      <c r="A10034" t="s">
        <v>76500</v>
      </c>
    </row>
    <row r="10035" spans="1:1" x14ac:dyDescent="0.35">
      <c r="A10035" t="s">
        <v>76501</v>
      </c>
    </row>
    <row r="10036" spans="1:1" x14ac:dyDescent="0.35">
      <c r="A10036" t="s">
        <v>76502</v>
      </c>
    </row>
    <row r="10037" spans="1:1" x14ac:dyDescent="0.35">
      <c r="A10037" t="s">
        <v>76503</v>
      </c>
    </row>
    <row r="10038" spans="1:1" x14ac:dyDescent="0.35">
      <c r="A10038" t="s">
        <v>76504</v>
      </c>
    </row>
    <row r="10039" spans="1:1" x14ac:dyDescent="0.35">
      <c r="A10039" t="s">
        <v>76505</v>
      </c>
    </row>
    <row r="10040" spans="1:1" x14ac:dyDescent="0.35">
      <c r="A10040" t="s">
        <v>76506</v>
      </c>
    </row>
    <row r="10041" spans="1:1" x14ac:dyDescent="0.35">
      <c r="A10041" t="s">
        <v>76507</v>
      </c>
    </row>
    <row r="10042" spans="1:1" x14ac:dyDescent="0.35">
      <c r="A10042" t="s">
        <v>76508</v>
      </c>
    </row>
    <row r="10043" spans="1:1" x14ac:dyDescent="0.35">
      <c r="A10043" t="s">
        <v>76509</v>
      </c>
    </row>
    <row r="10044" spans="1:1" x14ac:dyDescent="0.35">
      <c r="A10044" t="s">
        <v>76510</v>
      </c>
    </row>
    <row r="10045" spans="1:1" x14ac:dyDescent="0.35">
      <c r="A10045" t="s">
        <v>76511</v>
      </c>
    </row>
    <row r="10046" spans="1:1" x14ac:dyDescent="0.35">
      <c r="A10046" t="s">
        <v>76512</v>
      </c>
    </row>
    <row r="10047" spans="1:1" x14ac:dyDescent="0.35">
      <c r="A10047" t="s">
        <v>76513</v>
      </c>
    </row>
    <row r="10048" spans="1:1" x14ac:dyDescent="0.35">
      <c r="A10048" t="s">
        <v>76514</v>
      </c>
    </row>
    <row r="10049" spans="1:1" x14ac:dyDescent="0.35">
      <c r="A10049" t="s">
        <v>76515</v>
      </c>
    </row>
    <row r="10050" spans="1:1" x14ac:dyDescent="0.35">
      <c r="A10050" t="s">
        <v>76516</v>
      </c>
    </row>
    <row r="10051" spans="1:1" x14ac:dyDescent="0.35">
      <c r="A10051" t="s">
        <v>76517</v>
      </c>
    </row>
    <row r="10052" spans="1:1" x14ac:dyDescent="0.35">
      <c r="A10052" t="s">
        <v>76518</v>
      </c>
    </row>
    <row r="10053" spans="1:1" x14ac:dyDescent="0.35">
      <c r="A10053" t="s">
        <v>76519</v>
      </c>
    </row>
    <row r="10054" spans="1:1" x14ac:dyDescent="0.35">
      <c r="A10054" t="s">
        <v>76520</v>
      </c>
    </row>
    <row r="10055" spans="1:1" x14ac:dyDescent="0.35">
      <c r="A10055" t="s">
        <v>76521</v>
      </c>
    </row>
    <row r="10056" spans="1:1" x14ac:dyDescent="0.35">
      <c r="A10056" t="s">
        <v>76522</v>
      </c>
    </row>
    <row r="10057" spans="1:1" x14ac:dyDescent="0.35">
      <c r="A10057" t="s">
        <v>76523</v>
      </c>
    </row>
    <row r="10058" spans="1:1" x14ac:dyDescent="0.35">
      <c r="A10058" t="s">
        <v>76524</v>
      </c>
    </row>
    <row r="10059" spans="1:1" x14ac:dyDescent="0.35">
      <c r="A10059" t="s">
        <v>76525</v>
      </c>
    </row>
    <row r="10060" spans="1:1" x14ac:dyDescent="0.35">
      <c r="A10060" t="s">
        <v>76526</v>
      </c>
    </row>
    <row r="10061" spans="1:1" x14ac:dyDescent="0.35">
      <c r="A10061" t="s">
        <v>76527</v>
      </c>
    </row>
    <row r="10062" spans="1:1" x14ac:dyDescent="0.35">
      <c r="A10062" t="s">
        <v>76528</v>
      </c>
    </row>
    <row r="10063" spans="1:1" x14ac:dyDescent="0.35">
      <c r="A10063" t="s">
        <v>76529</v>
      </c>
    </row>
    <row r="10064" spans="1:1" x14ac:dyDescent="0.35">
      <c r="A10064" t="s">
        <v>76530</v>
      </c>
    </row>
    <row r="10065" spans="1:1" x14ac:dyDescent="0.35">
      <c r="A10065" t="s">
        <v>76531</v>
      </c>
    </row>
    <row r="10066" spans="1:1" x14ac:dyDescent="0.35">
      <c r="A10066" t="s">
        <v>76532</v>
      </c>
    </row>
    <row r="10067" spans="1:1" x14ac:dyDescent="0.35">
      <c r="A10067" t="s">
        <v>76533</v>
      </c>
    </row>
    <row r="10068" spans="1:1" x14ac:dyDescent="0.35">
      <c r="A10068" t="s">
        <v>76534</v>
      </c>
    </row>
    <row r="10069" spans="1:1" x14ac:dyDescent="0.35">
      <c r="A10069" t="s">
        <v>76535</v>
      </c>
    </row>
    <row r="10070" spans="1:1" x14ac:dyDescent="0.35">
      <c r="A10070" t="s">
        <v>76536</v>
      </c>
    </row>
    <row r="10071" spans="1:1" x14ac:dyDescent="0.35">
      <c r="A10071" t="s">
        <v>76537</v>
      </c>
    </row>
    <row r="10072" spans="1:1" x14ac:dyDescent="0.35">
      <c r="A10072" t="s">
        <v>76538</v>
      </c>
    </row>
    <row r="10073" spans="1:1" x14ac:dyDescent="0.35">
      <c r="A10073" t="s">
        <v>76539</v>
      </c>
    </row>
    <row r="10074" spans="1:1" x14ac:dyDescent="0.35">
      <c r="A10074" t="s">
        <v>76540</v>
      </c>
    </row>
    <row r="10075" spans="1:1" x14ac:dyDescent="0.35">
      <c r="A10075" t="s">
        <v>76541</v>
      </c>
    </row>
    <row r="10076" spans="1:1" x14ac:dyDescent="0.35">
      <c r="A10076" t="s">
        <v>76542</v>
      </c>
    </row>
    <row r="10077" spans="1:1" x14ac:dyDescent="0.35">
      <c r="A10077" t="s">
        <v>76543</v>
      </c>
    </row>
    <row r="10078" spans="1:1" x14ac:dyDescent="0.35">
      <c r="A10078" t="s">
        <v>76544</v>
      </c>
    </row>
    <row r="10079" spans="1:1" x14ac:dyDescent="0.35">
      <c r="A10079" t="s">
        <v>76545</v>
      </c>
    </row>
    <row r="10080" spans="1:1" x14ac:dyDescent="0.35">
      <c r="A10080" t="s">
        <v>76546</v>
      </c>
    </row>
    <row r="10081" spans="1:1" x14ac:dyDescent="0.35">
      <c r="A10081" t="s">
        <v>76547</v>
      </c>
    </row>
    <row r="10082" spans="1:1" x14ac:dyDescent="0.35">
      <c r="A10082" t="s">
        <v>76548</v>
      </c>
    </row>
    <row r="10083" spans="1:1" x14ac:dyDescent="0.35">
      <c r="A10083" t="s">
        <v>76549</v>
      </c>
    </row>
    <row r="10084" spans="1:1" x14ac:dyDescent="0.35">
      <c r="A10084" t="s">
        <v>76550</v>
      </c>
    </row>
    <row r="10085" spans="1:1" x14ac:dyDescent="0.35">
      <c r="A10085" t="s">
        <v>76551</v>
      </c>
    </row>
    <row r="10086" spans="1:1" x14ac:dyDescent="0.35">
      <c r="A10086" t="s">
        <v>76552</v>
      </c>
    </row>
    <row r="10087" spans="1:1" x14ac:dyDescent="0.35">
      <c r="A10087" t="s">
        <v>76553</v>
      </c>
    </row>
    <row r="10088" spans="1:1" x14ac:dyDescent="0.35">
      <c r="A10088" t="s">
        <v>76554</v>
      </c>
    </row>
    <row r="10089" spans="1:1" x14ac:dyDescent="0.35">
      <c r="A10089" t="s">
        <v>76555</v>
      </c>
    </row>
    <row r="10090" spans="1:1" x14ac:dyDescent="0.35">
      <c r="A10090" t="s">
        <v>76556</v>
      </c>
    </row>
    <row r="10091" spans="1:1" x14ac:dyDescent="0.35">
      <c r="A10091" t="s">
        <v>76557</v>
      </c>
    </row>
    <row r="10092" spans="1:1" x14ac:dyDescent="0.35">
      <c r="A10092" t="s">
        <v>76558</v>
      </c>
    </row>
    <row r="10093" spans="1:1" x14ac:dyDescent="0.35">
      <c r="A10093" t="s">
        <v>76559</v>
      </c>
    </row>
    <row r="10094" spans="1:1" x14ac:dyDescent="0.35">
      <c r="A10094" t="s">
        <v>76560</v>
      </c>
    </row>
    <row r="10095" spans="1:1" x14ac:dyDescent="0.35">
      <c r="A10095" t="s">
        <v>76561</v>
      </c>
    </row>
    <row r="10096" spans="1:1" x14ac:dyDescent="0.35">
      <c r="A10096" t="s">
        <v>76562</v>
      </c>
    </row>
    <row r="10097" spans="1:1" x14ac:dyDescent="0.35">
      <c r="A10097" t="s">
        <v>76563</v>
      </c>
    </row>
    <row r="10098" spans="1:1" x14ac:dyDescent="0.35">
      <c r="A10098" t="s">
        <v>76564</v>
      </c>
    </row>
    <row r="10099" spans="1:1" x14ac:dyDescent="0.35">
      <c r="A10099" t="s">
        <v>76565</v>
      </c>
    </row>
    <row r="10100" spans="1:1" x14ac:dyDescent="0.35">
      <c r="A10100" t="s">
        <v>76566</v>
      </c>
    </row>
    <row r="10101" spans="1:1" x14ac:dyDescent="0.35">
      <c r="A10101" t="s">
        <v>76567</v>
      </c>
    </row>
    <row r="10102" spans="1:1" x14ac:dyDescent="0.35">
      <c r="A10102" t="s">
        <v>76568</v>
      </c>
    </row>
    <row r="10103" spans="1:1" x14ac:dyDescent="0.35">
      <c r="A10103" t="s">
        <v>76569</v>
      </c>
    </row>
    <row r="10104" spans="1:1" x14ac:dyDescent="0.35">
      <c r="A10104" t="s">
        <v>76570</v>
      </c>
    </row>
    <row r="10105" spans="1:1" x14ac:dyDescent="0.35">
      <c r="A10105" t="s">
        <v>76571</v>
      </c>
    </row>
    <row r="10106" spans="1:1" x14ac:dyDescent="0.35">
      <c r="A10106" t="s">
        <v>76572</v>
      </c>
    </row>
    <row r="10107" spans="1:1" x14ac:dyDescent="0.35">
      <c r="A10107" t="s">
        <v>76573</v>
      </c>
    </row>
    <row r="10108" spans="1:1" x14ac:dyDescent="0.35">
      <c r="A10108" t="s">
        <v>76574</v>
      </c>
    </row>
    <row r="10109" spans="1:1" x14ac:dyDescent="0.35">
      <c r="A10109" t="s">
        <v>76575</v>
      </c>
    </row>
    <row r="10110" spans="1:1" x14ac:dyDescent="0.35">
      <c r="A10110" t="s">
        <v>76576</v>
      </c>
    </row>
    <row r="10111" spans="1:1" x14ac:dyDescent="0.35">
      <c r="A10111" t="s">
        <v>76577</v>
      </c>
    </row>
    <row r="10112" spans="1:1" x14ac:dyDescent="0.35">
      <c r="A10112" t="s">
        <v>76578</v>
      </c>
    </row>
    <row r="10113" spans="1:1" x14ac:dyDescent="0.35">
      <c r="A10113" t="s">
        <v>76579</v>
      </c>
    </row>
    <row r="10114" spans="1:1" x14ac:dyDescent="0.35">
      <c r="A10114" t="s">
        <v>76580</v>
      </c>
    </row>
    <row r="10115" spans="1:1" x14ac:dyDescent="0.35">
      <c r="A10115" t="s">
        <v>76581</v>
      </c>
    </row>
    <row r="10116" spans="1:1" x14ac:dyDescent="0.35">
      <c r="A10116" t="s">
        <v>76582</v>
      </c>
    </row>
    <row r="10117" spans="1:1" x14ac:dyDescent="0.35">
      <c r="A10117" t="s">
        <v>76583</v>
      </c>
    </row>
    <row r="10118" spans="1:1" x14ac:dyDescent="0.35">
      <c r="A10118" t="s">
        <v>76584</v>
      </c>
    </row>
    <row r="10119" spans="1:1" x14ac:dyDescent="0.35">
      <c r="A10119" t="s">
        <v>76585</v>
      </c>
    </row>
    <row r="10120" spans="1:1" x14ac:dyDescent="0.35">
      <c r="A10120" t="s">
        <v>76586</v>
      </c>
    </row>
    <row r="10121" spans="1:1" x14ac:dyDescent="0.35">
      <c r="A10121" t="s">
        <v>76587</v>
      </c>
    </row>
    <row r="10122" spans="1:1" x14ac:dyDescent="0.35">
      <c r="A10122" t="s">
        <v>76588</v>
      </c>
    </row>
    <row r="10123" spans="1:1" x14ac:dyDescent="0.35">
      <c r="A10123" t="s">
        <v>76589</v>
      </c>
    </row>
    <row r="10124" spans="1:1" x14ac:dyDescent="0.35">
      <c r="A10124" t="s">
        <v>76590</v>
      </c>
    </row>
    <row r="10125" spans="1:1" x14ac:dyDescent="0.35">
      <c r="A10125" t="s">
        <v>76591</v>
      </c>
    </row>
    <row r="10126" spans="1:1" x14ac:dyDescent="0.35">
      <c r="A10126" t="s">
        <v>76592</v>
      </c>
    </row>
    <row r="10127" spans="1:1" x14ac:dyDescent="0.35">
      <c r="A10127" t="s">
        <v>76593</v>
      </c>
    </row>
    <row r="10128" spans="1:1" x14ac:dyDescent="0.35">
      <c r="A10128" t="s">
        <v>76594</v>
      </c>
    </row>
    <row r="10129" spans="1:1" x14ac:dyDescent="0.35">
      <c r="A10129" t="s">
        <v>76595</v>
      </c>
    </row>
    <row r="10130" spans="1:1" x14ac:dyDescent="0.35">
      <c r="A10130" t="s">
        <v>76596</v>
      </c>
    </row>
    <row r="10131" spans="1:1" x14ac:dyDescent="0.35">
      <c r="A10131" t="s">
        <v>76597</v>
      </c>
    </row>
    <row r="10132" spans="1:1" x14ac:dyDescent="0.35">
      <c r="A10132" t="s">
        <v>76598</v>
      </c>
    </row>
    <row r="10133" spans="1:1" x14ac:dyDescent="0.35">
      <c r="A10133" t="s">
        <v>76599</v>
      </c>
    </row>
    <row r="10134" spans="1:1" x14ac:dyDescent="0.35">
      <c r="A10134" t="s">
        <v>76600</v>
      </c>
    </row>
    <row r="10135" spans="1:1" x14ac:dyDescent="0.35">
      <c r="A10135" t="s">
        <v>76601</v>
      </c>
    </row>
    <row r="10136" spans="1:1" x14ac:dyDescent="0.35">
      <c r="A10136" t="s">
        <v>76602</v>
      </c>
    </row>
    <row r="10137" spans="1:1" x14ac:dyDescent="0.35">
      <c r="A10137" t="s">
        <v>76603</v>
      </c>
    </row>
    <row r="10138" spans="1:1" x14ac:dyDescent="0.35">
      <c r="A10138" t="s">
        <v>76604</v>
      </c>
    </row>
    <row r="10139" spans="1:1" x14ac:dyDescent="0.35">
      <c r="A10139" t="s">
        <v>76605</v>
      </c>
    </row>
    <row r="10140" spans="1:1" x14ac:dyDescent="0.35">
      <c r="A10140" t="s">
        <v>76606</v>
      </c>
    </row>
    <row r="10141" spans="1:1" x14ac:dyDescent="0.35">
      <c r="A10141" t="s">
        <v>76607</v>
      </c>
    </row>
    <row r="10142" spans="1:1" x14ac:dyDescent="0.35">
      <c r="A10142" t="s">
        <v>76608</v>
      </c>
    </row>
    <row r="10143" spans="1:1" x14ac:dyDescent="0.35">
      <c r="A10143" t="s">
        <v>76609</v>
      </c>
    </row>
    <row r="10144" spans="1:1" x14ac:dyDescent="0.35">
      <c r="A10144" t="s">
        <v>76610</v>
      </c>
    </row>
    <row r="10145" spans="1:1" x14ac:dyDescent="0.35">
      <c r="A10145" t="s">
        <v>76611</v>
      </c>
    </row>
    <row r="10146" spans="1:1" x14ac:dyDescent="0.35">
      <c r="A10146" t="s">
        <v>76612</v>
      </c>
    </row>
    <row r="10147" spans="1:1" x14ac:dyDescent="0.35">
      <c r="A10147" t="s">
        <v>76613</v>
      </c>
    </row>
    <row r="10148" spans="1:1" x14ac:dyDescent="0.35">
      <c r="A10148" t="s">
        <v>76614</v>
      </c>
    </row>
    <row r="10149" spans="1:1" x14ac:dyDescent="0.35">
      <c r="A10149" t="s">
        <v>76615</v>
      </c>
    </row>
    <row r="10150" spans="1:1" x14ac:dyDescent="0.35">
      <c r="A10150" t="s">
        <v>76616</v>
      </c>
    </row>
    <row r="10151" spans="1:1" x14ac:dyDescent="0.35">
      <c r="A10151" t="s">
        <v>76617</v>
      </c>
    </row>
    <row r="10152" spans="1:1" x14ac:dyDescent="0.35">
      <c r="A10152" t="s">
        <v>76618</v>
      </c>
    </row>
    <row r="10153" spans="1:1" x14ac:dyDescent="0.35">
      <c r="A10153" t="s">
        <v>76619</v>
      </c>
    </row>
    <row r="10154" spans="1:1" x14ac:dyDescent="0.35">
      <c r="A10154" t="s">
        <v>76620</v>
      </c>
    </row>
    <row r="10155" spans="1:1" x14ac:dyDescent="0.35">
      <c r="A10155" t="s">
        <v>76621</v>
      </c>
    </row>
    <row r="10156" spans="1:1" x14ac:dyDescent="0.35">
      <c r="A10156" t="s">
        <v>76622</v>
      </c>
    </row>
    <row r="10157" spans="1:1" x14ac:dyDescent="0.35">
      <c r="A10157" t="s">
        <v>76623</v>
      </c>
    </row>
    <row r="10158" spans="1:1" x14ac:dyDescent="0.35">
      <c r="A10158" t="s">
        <v>76624</v>
      </c>
    </row>
    <row r="10159" spans="1:1" x14ac:dyDescent="0.35">
      <c r="A10159" t="s">
        <v>76625</v>
      </c>
    </row>
    <row r="10160" spans="1:1" x14ac:dyDescent="0.35">
      <c r="A10160" t="s">
        <v>76626</v>
      </c>
    </row>
    <row r="10161" spans="1:1" x14ac:dyDescent="0.35">
      <c r="A10161" t="s">
        <v>76627</v>
      </c>
    </row>
    <row r="10162" spans="1:1" x14ac:dyDescent="0.35">
      <c r="A10162" t="s">
        <v>76628</v>
      </c>
    </row>
    <row r="10163" spans="1:1" x14ac:dyDescent="0.35">
      <c r="A10163" t="s">
        <v>76629</v>
      </c>
    </row>
    <row r="10164" spans="1:1" x14ac:dyDescent="0.35">
      <c r="A10164" t="s">
        <v>76630</v>
      </c>
    </row>
    <row r="10165" spans="1:1" x14ac:dyDescent="0.35">
      <c r="A10165" t="s">
        <v>76631</v>
      </c>
    </row>
    <row r="10166" spans="1:1" x14ac:dyDescent="0.35">
      <c r="A10166" t="s">
        <v>76632</v>
      </c>
    </row>
    <row r="10167" spans="1:1" x14ac:dyDescent="0.35">
      <c r="A10167" t="s">
        <v>76633</v>
      </c>
    </row>
    <row r="10168" spans="1:1" x14ac:dyDescent="0.35">
      <c r="A10168" t="s">
        <v>76634</v>
      </c>
    </row>
    <row r="10169" spans="1:1" x14ac:dyDescent="0.35">
      <c r="A10169" t="s">
        <v>76635</v>
      </c>
    </row>
    <row r="10170" spans="1:1" x14ac:dyDescent="0.35">
      <c r="A10170" t="s">
        <v>76636</v>
      </c>
    </row>
    <row r="10171" spans="1:1" x14ac:dyDescent="0.35">
      <c r="A10171" t="s">
        <v>76637</v>
      </c>
    </row>
    <row r="10172" spans="1:1" x14ac:dyDescent="0.35">
      <c r="A10172" t="s">
        <v>76638</v>
      </c>
    </row>
    <row r="10173" spans="1:1" x14ac:dyDescent="0.35">
      <c r="A10173" t="s">
        <v>76639</v>
      </c>
    </row>
    <row r="10174" spans="1:1" x14ac:dyDescent="0.35">
      <c r="A10174" t="s">
        <v>76640</v>
      </c>
    </row>
    <row r="10175" spans="1:1" x14ac:dyDescent="0.35">
      <c r="A10175" t="s">
        <v>76641</v>
      </c>
    </row>
    <row r="10176" spans="1:1" x14ac:dyDescent="0.35">
      <c r="A10176" t="s">
        <v>76642</v>
      </c>
    </row>
    <row r="10177" spans="1:1" x14ac:dyDescent="0.35">
      <c r="A10177" t="s">
        <v>76643</v>
      </c>
    </row>
    <row r="10178" spans="1:1" x14ac:dyDescent="0.35">
      <c r="A10178" t="s">
        <v>76644</v>
      </c>
    </row>
    <row r="10179" spans="1:1" x14ac:dyDescent="0.35">
      <c r="A10179" t="s">
        <v>76645</v>
      </c>
    </row>
    <row r="10180" spans="1:1" x14ac:dyDescent="0.35">
      <c r="A10180" t="s">
        <v>76646</v>
      </c>
    </row>
    <row r="10181" spans="1:1" x14ac:dyDescent="0.35">
      <c r="A10181" t="s">
        <v>76647</v>
      </c>
    </row>
    <row r="10182" spans="1:1" x14ac:dyDescent="0.35">
      <c r="A10182" t="s">
        <v>76648</v>
      </c>
    </row>
    <row r="10183" spans="1:1" x14ac:dyDescent="0.35">
      <c r="A10183" t="s">
        <v>76649</v>
      </c>
    </row>
    <row r="10184" spans="1:1" x14ac:dyDescent="0.35">
      <c r="A10184" t="s">
        <v>76650</v>
      </c>
    </row>
    <row r="10185" spans="1:1" x14ac:dyDescent="0.35">
      <c r="A10185" t="s">
        <v>76651</v>
      </c>
    </row>
    <row r="10186" spans="1:1" x14ac:dyDescent="0.35">
      <c r="A10186" t="s">
        <v>76652</v>
      </c>
    </row>
    <row r="10187" spans="1:1" x14ac:dyDescent="0.35">
      <c r="A10187" t="s">
        <v>76653</v>
      </c>
    </row>
    <row r="10188" spans="1:1" x14ac:dyDescent="0.35">
      <c r="A10188" t="s">
        <v>76654</v>
      </c>
    </row>
    <row r="10189" spans="1:1" x14ac:dyDescent="0.35">
      <c r="A10189" t="s">
        <v>76655</v>
      </c>
    </row>
    <row r="10190" spans="1:1" x14ac:dyDescent="0.35">
      <c r="A10190" t="s">
        <v>76656</v>
      </c>
    </row>
    <row r="10191" spans="1:1" x14ac:dyDescent="0.35">
      <c r="A10191" t="s">
        <v>76657</v>
      </c>
    </row>
    <row r="10192" spans="1:1" x14ac:dyDescent="0.35">
      <c r="A10192" t="s">
        <v>76658</v>
      </c>
    </row>
    <row r="10193" spans="1:1" x14ac:dyDescent="0.35">
      <c r="A10193" t="s">
        <v>76659</v>
      </c>
    </row>
    <row r="10194" spans="1:1" x14ac:dyDescent="0.35">
      <c r="A10194" t="s">
        <v>76660</v>
      </c>
    </row>
    <row r="10195" spans="1:1" x14ac:dyDescent="0.35">
      <c r="A10195" t="s">
        <v>76661</v>
      </c>
    </row>
    <row r="10196" spans="1:1" x14ac:dyDescent="0.35">
      <c r="A10196" t="s">
        <v>76662</v>
      </c>
    </row>
    <row r="10197" spans="1:1" x14ac:dyDescent="0.35">
      <c r="A10197" t="s">
        <v>76663</v>
      </c>
    </row>
    <row r="10198" spans="1:1" x14ac:dyDescent="0.35">
      <c r="A10198" t="s">
        <v>76664</v>
      </c>
    </row>
    <row r="10199" spans="1:1" x14ac:dyDescent="0.35">
      <c r="A10199" t="s">
        <v>76665</v>
      </c>
    </row>
    <row r="10200" spans="1:1" x14ac:dyDescent="0.35">
      <c r="A10200" t="s">
        <v>76666</v>
      </c>
    </row>
    <row r="10201" spans="1:1" x14ac:dyDescent="0.35">
      <c r="A10201" t="s">
        <v>76667</v>
      </c>
    </row>
    <row r="10202" spans="1:1" x14ac:dyDescent="0.35">
      <c r="A10202" t="s">
        <v>76668</v>
      </c>
    </row>
    <row r="10203" spans="1:1" x14ac:dyDescent="0.35">
      <c r="A10203" t="s">
        <v>76669</v>
      </c>
    </row>
    <row r="10204" spans="1:1" x14ac:dyDescent="0.35">
      <c r="A10204" t="s">
        <v>76670</v>
      </c>
    </row>
    <row r="10205" spans="1:1" x14ac:dyDescent="0.35">
      <c r="A10205" t="s">
        <v>76671</v>
      </c>
    </row>
    <row r="10206" spans="1:1" x14ac:dyDescent="0.35">
      <c r="A10206" t="s">
        <v>76672</v>
      </c>
    </row>
    <row r="10207" spans="1:1" x14ac:dyDescent="0.35">
      <c r="A10207" t="s">
        <v>76673</v>
      </c>
    </row>
    <row r="10208" spans="1:1" x14ac:dyDescent="0.35">
      <c r="A10208" t="s">
        <v>76674</v>
      </c>
    </row>
    <row r="10209" spans="1:1" x14ac:dyDescent="0.35">
      <c r="A10209" t="s">
        <v>76675</v>
      </c>
    </row>
    <row r="10210" spans="1:1" x14ac:dyDescent="0.35">
      <c r="A10210" t="s">
        <v>76676</v>
      </c>
    </row>
    <row r="10211" spans="1:1" x14ac:dyDescent="0.35">
      <c r="A10211" t="s">
        <v>76677</v>
      </c>
    </row>
    <row r="10212" spans="1:1" x14ac:dyDescent="0.35">
      <c r="A10212" t="s">
        <v>76678</v>
      </c>
    </row>
    <row r="10213" spans="1:1" x14ac:dyDescent="0.35">
      <c r="A10213" t="s">
        <v>76679</v>
      </c>
    </row>
    <row r="10214" spans="1:1" x14ac:dyDescent="0.35">
      <c r="A10214" t="s">
        <v>76680</v>
      </c>
    </row>
    <row r="10215" spans="1:1" x14ac:dyDescent="0.35">
      <c r="A10215" t="s">
        <v>76681</v>
      </c>
    </row>
    <row r="10216" spans="1:1" x14ac:dyDescent="0.35">
      <c r="A10216" t="s">
        <v>76682</v>
      </c>
    </row>
    <row r="10217" spans="1:1" x14ac:dyDescent="0.35">
      <c r="A10217" t="s">
        <v>76683</v>
      </c>
    </row>
    <row r="10218" spans="1:1" x14ac:dyDescent="0.35">
      <c r="A10218" t="s">
        <v>76684</v>
      </c>
    </row>
    <row r="10219" spans="1:1" x14ac:dyDescent="0.35">
      <c r="A10219" t="s">
        <v>76685</v>
      </c>
    </row>
    <row r="10220" spans="1:1" x14ac:dyDescent="0.35">
      <c r="A10220" t="s">
        <v>76686</v>
      </c>
    </row>
    <row r="10221" spans="1:1" x14ac:dyDescent="0.35">
      <c r="A10221" t="s">
        <v>76687</v>
      </c>
    </row>
    <row r="10222" spans="1:1" x14ac:dyDescent="0.35">
      <c r="A10222" t="s">
        <v>76688</v>
      </c>
    </row>
    <row r="10223" spans="1:1" x14ac:dyDescent="0.35">
      <c r="A10223" t="s">
        <v>76689</v>
      </c>
    </row>
    <row r="10224" spans="1:1" x14ac:dyDescent="0.35">
      <c r="A10224" t="s">
        <v>76690</v>
      </c>
    </row>
    <row r="10225" spans="1:1" x14ac:dyDescent="0.35">
      <c r="A10225" t="s">
        <v>76691</v>
      </c>
    </row>
    <row r="10226" spans="1:1" x14ac:dyDescent="0.35">
      <c r="A10226" t="s">
        <v>76692</v>
      </c>
    </row>
    <row r="10227" spans="1:1" x14ac:dyDescent="0.35">
      <c r="A10227" t="s">
        <v>76693</v>
      </c>
    </row>
    <row r="10228" spans="1:1" x14ac:dyDescent="0.35">
      <c r="A10228" t="s">
        <v>76694</v>
      </c>
    </row>
    <row r="10229" spans="1:1" x14ac:dyDescent="0.35">
      <c r="A10229" t="s">
        <v>76695</v>
      </c>
    </row>
    <row r="10230" spans="1:1" x14ac:dyDescent="0.35">
      <c r="A10230" t="s">
        <v>76696</v>
      </c>
    </row>
    <row r="10231" spans="1:1" x14ac:dyDescent="0.35">
      <c r="A10231" t="s">
        <v>76697</v>
      </c>
    </row>
    <row r="10232" spans="1:1" x14ac:dyDescent="0.35">
      <c r="A10232" t="s">
        <v>76698</v>
      </c>
    </row>
    <row r="10233" spans="1:1" x14ac:dyDescent="0.35">
      <c r="A10233" t="s">
        <v>76699</v>
      </c>
    </row>
    <row r="10234" spans="1:1" x14ac:dyDescent="0.35">
      <c r="A10234" t="s">
        <v>76700</v>
      </c>
    </row>
    <row r="10235" spans="1:1" x14ac:dyDescent="0.35">
      <c r="A10235" t="s">
        <v>76701</v>
      </c>
    </row>
    <row r="10236" spans="1:1" x14ac:dyDescent="0.35">
      <c r="A10236" t="s">
        <v>76702</v>
      </c>
    </row>
    <row r="10237" spans="1:1" x14ac:dyDescent="0.35">
      <c r="A10237" t="s">
        <v>76703</v>
      </c>
    </row>
    <row r="10238" spans="1:1" x14ac:dyDescent="0.35">
      <c r="A10238" t="s">
        <v>76704</v>
      </c>
    </row>
    <row r="10239" spans="1:1" x14ac:dyDescent="0.35">
      <c r="A10239" t="s">
        <v>76705</v>
      </c>
    </row>
    <row r="10240" spans="1:1" x14ac:dyDescent="0.35">
      <c r="A10240" t="s">
        <v>76706</v>
      </c>
    </row>
    <row r="10241" spans="1:1" x14ac:dyDescent="0.35">
      <c r="A10241" t="s">
        <v>76707</v>
      </c>
    </row>
    <row r="10242" spans="1:1" x14ac:dyDescent="0.35">
      <c r="A10242" t="s">
        <v>76708</v>
      </c>
    </row>
    <row r="10243" spans="1:1" x14ac:dyDescent="0.35">
      <c r="A10243" t="s">
        <v>76709</v>
      </c>
    </row>
    <row r="10244" spans="1:1" x14ac:dyDescent="0.35">
      <c r="A10244" t="s">
        <v>76710</v>
      </c>
    </row>
    <row r="10245" spans="1:1" x14ac:dyDescent="0.35">
      <c r="A10245" t="s">
        <v>76711</v>
      </c>
    </row>
    <row r="10246" spans="1:1" x14ac:dyDescent="0.35">
      <c r="A10246" t="s">
        <v>76712</v>
      </c>
    </row>
    <row r="10247" spans="1:1" x14ac:dyDescent="0.35">
      <c r="A10247" t="s">
        <v>76713</v>
      </c>
    </row>
    <row r="10248" spans="1:1" x14ac:dyDescent="0.35">
      <c r="A10248" t="s">
        <v>76714</v>
      </c>
    </row>
    <row r="10249" spans="1:1" x14ac:dyDescent="0.35">
      <c r="A10249" t="s">
        <v>76715</v>
      </c>
    </row>
    <row r="10250" spans="1:1" x14ac:dyDescent="0.35">
      <c r="A10250" t="s">
        <v>76716</v>
      </c>
    </row>
    <row r="10251" spans="1:1" x14ac:dyDescent="0.35">
      <c r="A10251" t="s">
        <v>76717</v>
      </c>
    </row>
    <row r="10252" spans="1:1" x14ac:dyDescent="0.35">
      <c r="A10252" t="s">
        <v>76718</v>
      </c>
    </row>
    <row r="10253" spans="1:1" x14ac:dyDescent="0.35">
      <c r="A10253" t="s">
        <v>76719</v>
      </c>
    </row>
    <row r="10254" spans="1:1" x14ac:dyDescent="0.35">
      <c r="A10254" t="s">
        <v>76720</v>
      </c>
    </row>
    <row r="10255" spans="1:1" x14ac:dyDescent="0.35">
      <c r="A10255" t="s">
        <v>76721</v>
      </c>
    </row>
    <row r="10256" spans="1:1" x14ac:dyDescent="0.35">
      <c r="A10256" t="s">
        <v>76722</v>
      </c>
    </row>
    <row r="10257" spans="1:1" x14ac:dyDescent="0.35">
      <c r="A10257" t="s">
        <v>76723</v>
      </c>
    </row>
    <row r="10258" spans="1:1" x14ac:dyDescent="0.35">
      <c r="A10258" t="s">
        <v>76724</v>
      </c>
    </row>
    <row r="10259" spans="1:1" x14ac:dyDescent="0.35">
      <c r="A10259" t="s">
        <v>76725</v>
      </c>
    </row>
    <row r="10260" spans="1:1" x14ac:dyDescent="0.35">
      <c r="A10260" t="s">
        <v>76726</v>
      </c>
    </row>
    <row r="10261" spans="1:1" x14ac:dyDescent="0.35">
      <c r="A10261" t="s">
        <v>76727</v>
      </c>
    </row>
    <row r="10262" spans="1:1" x14ac:dyDescent="0.35">
      <c r="A10262" t="s">
        <v>76728</v>
      </c>
    </row>
    <row r="10263" spans="1:1" x14ac:dyDescent="0.35">
      <c r="A10263" t="s">
        <v>76729</v>
      </c>
    </row>
    <row r="10264" spans="1:1" x14ac:dyDescent="0.35">
      <c r="A10264" t="s">
        <v>76730</v>
      </c>
    </row>
    <row r="10265" spans="1:1" x14ac:dyDescent="0.35">
      <c r="A10265" t="s">
        <v>76731</v>
      </c>
    </row>
    <row r="10266" spans="1:1" x14ac:dyDescent="0.35">
      <c r="A10266" t="s">
        <v>76732</v>
      </c>
    </row>
    <row r="10267" spans="1:1" x14ac:dyDescent="0.35">
      <c r="A10267" t="s">
        <v>76733</v>
      </c>
    </row>
    <row r="10268" spans="1:1" x14ac:dyDescent="0.35">
      <c r="A10268" t="s">
        <v>76734</v>
      </c>
    </row>
    <row r="10269" spans="1:1" x14ac:dyDescent="0.35">
      <c r="A10269" t="s">
        <v>76735</v>
      </c>
    </row>
    <row r="10270" spans="1:1" x14ac:dyDescent="0.35">
      <c r="A10270" t="s">
        <v>76736</v>
      </c>
    </row>
    <row r="10271" spans="1:1" x14ac:dyDescent="0.35">
      <c r="A10271" t="s">
        <v>76737</v>
      </c>
    </row>
    <row r="10272" spans="1:1" x14ac:dyDescent="0.35">
      <c r="A10272" t="s">
        <v>76738</v>
      </c>
    </row>
    <row r="10273" spans="1:1" x14ac:dyDescent="0.35">
      <c r="A10273" t="s">
        <v>76739</v>
      </c>
    </row>
    <row r="10274" spans="1:1" x14ac:dyDescent="0.35">
      <c r="A10274" t="s">
        <v>76740</v>
      </c>
    </row>
    <row r="10275" spans="1:1" x14ac:dyDescent="0.35">
      <c r="A10275" t="s">
        <v>76741</v>
      </c>
    </row>
    <row r="10276" spans="1:1" x14ac:dyDescent="0.35">
      <c r="A10276" t="s">
        <v>76742</v>
      </c>
    </row>
    <row r="10277" spans="1:1" x14ac:dyDescent="0.35">
      <c r="A10277" t="s">
        <v>76743</v>
      </c>
    </row>
    <row r="10278" spans="1:1" x14ac:dyDescent="0.35">
      <c r="A10278" t="s">
        <v>76744</v>
      </c>
    </row>
    <row r="10279" spans="1:1" x14ac:dyDescent="0.35">
      <c r="A10279" t="s">
        <v>76745</v>
      </c>
    </row>
    <row r="10280" spans="1:1" x14ac:dyDescent="0.35">
      <c r="A10280" t="s">
        <v>76746</v>
      </c>
    </row>
    <row r="10281" spans="1:1" x14ac:dyDescent="0.35">
      <c r="A10281" t="s">
        <v>76747</v>
      </c>
    </row>
    <row r="10282" spans="1:1" x14ac:dyDescent="0.35">
      <c r="A10282" t="s">
        <v>76748</v>
      </c>
    </row>
    <row r="10283" spans="1:1" x14ac:dyDescent="0.35">
      <c r="A10283" t="s">
        <v>76749</v>
      </c>
    </row>
    <row r="10284" spans="1:1" x14ac:dyDescent="0.35">
      <c r="A10284" t="s">
        <v>76750</v>
      </c>
    </row>
    <row r="10285" spans="1:1" x14ac:dyDescent="0.35">
      <c r="A10285" t="s">
        <v>76751</v>
      </c>
    </row>
    <row r="10286" spans="1:1" x14ac:dyDescent="0.35">
      <c r="A10286" t="s">
        <v>76752</v>
      </c>
    </row>
    <row r="10287" spans="1:1" x14ac:dyDescent="0.35">
      <c r="A10287" t="s">
        <v>76753</v>
      </c>
    </row>
    <row r="10288" spans="1:1" x14ac:dyDescent="0.35">
      <c r="A10288" t="s">
        <v>76754</v>
      </c>
    </row>
    <row r="10289" spans="1:1" x14ac:dyDescent="0.35">
      <c r="A10289" t="s">
        <v>76755</v>
      </c>
    </row>
    <row r="10290" spans="1:1" x14ac:dyDescent="0.35">
      <c r="A10290" t="s">
        <v>76756</v>
      </c>
    </row>
    <row r="10291" spans="1:1" x14ac:dyDescent="0.35">
      <c r="A10291" t="s">
        <v>76757</v>
      </c>
    </row>
    <row r="10292" spans="1:1" x14ac:dyDescent="0.35">
      <c r="A10292" t="s">
        <v>76758</v>
      </c>
    </row>
    <row r="10293" spans="1:1" x14ac:dyDescent="0.35">
      <c r="A10293" t="s">
        <v>76759</v>
      </c>
    </row>
    <row r="10294" spans="1:1" x14ac:dyDescent="0.35">
      <c r="A10294" t="s">
        <v>76760</v>
      </c>
    </row>
    <row r="10295" spans="1:1" x14ac:dyDescent="0.35">
      <c r="A10295" t="s">
        <v>76761</v>
      </c>
    </row>
    <row r="10296" spans="1:1" x14ac:dyDescent="0.35">
      <c r="A10296" t="s">
        <v>76762</v>
      </c>
    </row>
    <row r="10297" spans="1:1" x14ac:dyDescent="0.35">
      <c r="A10297" t="s">
        <v>76763</v>
      </c>
    </row>
    <row r="10298" spans="1:1" x14ac:dyDescent="0.35">
      <c r="A10298" t="s">
        <v>76764</v>
      </c>
    </row>
    <row r="10299" spans="1:1" x14ac:dyDescent="0.35">
      <c r="A10299" t="s">
        <v>76765</v>
      </c>
    </row>
    <row r="10300" spans="1:1" x14ac:dyDescent="0.35">
      <c r="A10300" t="s">
        <v>76766</v>
      </c>
    </row>
    <row r="10301" spans="1:1" x14ac:dyDescent="0.35">
      <c r="A10301" t="s">
        <v>76767</v>
      </c>
    </row>
    <row r="10302" spans="1:1" x14ac:dyDescent="0.35">
      <c r="A10302" t="s">
        <v>76768</v>
      </c>
    </row>
    <row r="10303" spans="1:1" x14ac:dyDescent="0.35">
      <c r="A10303" t="s">
        <v>76769</v>
      </c>
    </row>
    <row r="10304" spans="1:1" x14ac:dyDescent="0.35">
      <c r="A10304" t="s">
        <v>76770</v>
      </c>
    </row>
    <row r="10305" spans="1:1" x14ac:dyDescent="0.35">
      <c r="A10305" t="s">
        <v>76771</v>
      </c>
    </row>
    <row r="10306" spans="1:1" x14ac:dyDescent="0.35">
      <c r="A10306" t="s">
        <v>76772</v>
      </c>
    </row>
    <row r="10307" spans="1:1" x14ac:dyDescent="0.35">
      <c r="A10307" t="s">
        <v>76773</v>
      </c>
    </row>
    <row r="10308" spans="1:1" x14ac:dyDescent="0.35">
      <c r="A10308" t="s">
        <v>76774</v>
      </c>
    </row>
    <row r="10309" spans="1:1" x14ac:dyDescent="0.35">
      <c r="A10309" t="s">
        <v>76775</v>
      </c>
    </row>
    <row r="10310" spans="1:1" x14ac:dyDescent="0.35">
      <c r="A10310" t="s">
        <v>76776</v>
      </c>
    </row>
    <row r="10311" spans="1:1" x14ac:dyDescent="0.35">
      <c r="A10311" t="s">
        <v>76777</v>
      </c>
    </row>
    <row r="10312" spans="1:1" x14ac:dyDescent="0.35">
      <c r="A10312" t="s">
        <v>76778</v>
      </c>
    </row>
    <row r="10313" spans="1:1" x14ac:dyDescent="0.35">
      <c r="A10313" t="s">
        <v>76779</v>
      </c>
    </row>
    <row r="10314" spans="1:1" x14ac:dyDescent="0.35">
      <c r="A10314" t="s">
        <v>76780</v>
      </c>
    </row>
    <row r="10315" spans="1:1" x14ac:dyDescent="0.35">
      <c r="A10315" t="s">
        <v>76781</v>
      </c>
    </row>
    <row r="10316" spans="1:1" x14ac:dyDescent="0.35">
      <c r="A10316" t="s">
        <v>76782</v>
      </c>
    </row>
    <row r="10317" spans="1:1" x14ac:dyDescent="0.35">
      <c r="A10317" t="s">
        <v>76783</v>
      </c>
    </row>
    <row r="10318" spans="1:1" x14ac:dyDescent="0.35">
      <c r="A10318" t="s">
        <v>76784</v>
      </c>
    </row>
    <row r="10319" spans="1:1" x14ac:dyDescent="0.35">
      <c r="A10319" t="s">
        <v>76785</v>
      </c>
    </row>
    <row r="10320" spans="1:1" x14ac:dyDescent="0.35">
      <c r="A10320" t="s">
        <v>76786</v>
      </c>
    </row>
    <row r="10321" spans="1:1" x14ac:dyDescent="0.35">
      <c r="A10321" t="s">
        <v>76787</v>
      </c>
    </row>
    <row r="10322" spans="1:1" x14ac:dyDescent="0.35">
      <c r="A10322" t="s">
        <v>76788</v>
      </c>
    </row>
    <row r="10323" spans="1:1" x14ac:dyDescent="0.35">
      <c r="A10323" t="s">
        <v>76789</v>
      </c>
    </row>
    <row r="10324" spans="1:1" x14ac:dyDescent="0.35">
      <c r="A10324" t="s">
        <v>76790</v>
      </c>
    </row>
    <row r="10325" spans="1:1" x14ac:dyDescent="0.35">
      <c r="A10325" t="s">
        <v>76791</v>
      </c>
    </row>
    <row r="10326" spans="1:1" x14ac:dyDescent="0.35">
      <c r="A10326" t="s">
        <v>76792</v>
      </c>
    </row>
    <row r="10327" spans="1:1" x14ac:dyDescent="0.35">
      <c r="A10327" t="s">
        <v>76793</v>
      </c>
    </row>
    <row r="10328" spans="1:1" x14ac:dyDescent="0.35">
      <c r="A10328" t="s">
        <v>76794</v>
      </c>
    </row>
    <row r="10329" spans="1:1" x14ac:dyDescent="0.35">
      <c r="A10329" t="s">
        <v>76795</v>
      </c>
    </row>
    <row r="10330" spans="1:1" x14ac:dyDescent="0.35">
      <c r="A10330" t="s">
        <v>76796</v>
      </c>
    </row>
    <row r="10331" spans="1:1" x14ac:dyDescent="0.35">
      <c r="A10331" t="s">
        <v>76797</v>
      </c>
    </row>
    <row r="10332" spans="1:1" x14ac:dyDescent="0.35">
      <c r="A10332" t="s">
        <v>76798</v>
      </c>
    </row>
    <row r="10333" spans="1:1" x14ac:dyDescent="0.35">
      <c r="A10333" t="s">
        <v>76799</v>
      </c>
    </row>
    <row r="10334" spans="1:1" x14ac:dyDescent="0.35">
      <c r="A10334" t="s">
        <v>76800</v>
      </c>
    </row>
    <row r="10335" spans="1:1" x14ac:dyDescent="0.35">
      <c r="A10335" t="s">
        <v>76801</v>
      </c>
    </row>
    <row r="10336" spans="1:1" x14ac:dyDescent="0.35">
      <c r="A10336" t="s">
        <v>76802</v>
      </c>
    </row>
    <row r="10337" spans="1:1" x14ac:dyDescent="0.35">
      <c r="A10337" t="s">
        <v>76803</v>
      </c>
    </row>
    <row r="10338" spans="1:1" x14ac:dyDescent="0.35">
      <c r="A10338" t="s">
        <v>76804</v>
      </c>
    </row>
    <row r="10339" spans="1:1" x14ac:dyDescent="0.35">
      <c r="A10339" t="s">
        <v>76805</v>
      </c>
    </row>
    <row r="10340" spans="1:1" x14ac:dyDescent="0.35">
      <c r="A10340" t="s">
        <v>76806</v>
      </c>
    </row>
    <row r="10341" spans="1:1" x14ac:dyDescent="0.35">
      <c r="A10341" t="s">
        <v>76807</v>
      </c>
    </row>
    <row r="10342" spans="1:1" x14ac:dyDescent="0.35">
      <c r="A10342" t="s">
        <v>76808</v>
      </c>
    </row>
    <row r="10343" spans="1:1" x14ac:dyDescent="0.35">
      <c r="A10343" t="s">
        <v>76809</v>
      </c>
    </row>
    <row r="10344" spans="1:1" x14ac:dyDescent="0.35">
      <c r="A10344" t="s">
        <v>76810</v>
      </c>
    </row>
    <row r="10345" spans="1:1" x14ac:dyDescent="0.35">
      <c r="A10345" t="s">
        <v>76811</v>
      </c>
    </row>
    <row r="10346" spans="1:1" x14ac:dyDescent="0.35">
      <c r="A10346" t="s">
        <v>76812</v>
      </c>
    </row>
    <row r="10347" spans="1:1" x14ac:dyDescent="0.35">
      <c r="A10347" t="s">
        <v>76813</v>
      </c>
    </row>
    <row r="10348" spans="1:1" x14ac:dyDescent="0.35">
      <c r="A10348" t="s">
        <v>76814</v>
      </c>
    </row>
    <row r="10349" spans="1:1" x14ac:dyDescent="0.35">
      <c r="A10349" t="s">
        <v>76815</v>
      </c>
    </row>
    <row r="10350" spans="1:1" x14ac:dyDescent="0.35">
      <c r="A10350" t="s">
        <v>76816</v>
      </c>
    </row>
    <row r="10351" spans="1:1" x14ac:dyDescent="0.35">
      <c r="A10351" t="s">
        <v>76817</v>
      </c>
    </row>
    <row r="10352" spans="1:1" x14ac:dyDescent="0.35">
      <c r="A10352" t="s">
        <v>76818</v>
      </c>
    </row>
    <row r="10353" spans="1:1" x14ac:dyDescent="0.35">
      <c r="A10353" t="s">
        <v>76819</v>
      </c>
    </row>
    <row r="10354" spans="1:1" x14ac:dyDescent="0.35">
      <c r="A10354" t="s">
        <v>76820</v>
      </c>
    </row>
    <row r="10355" spans="1:1" x14ac:dyDescent="0.35">
      <c r="A10355" t="s">
        <v>76821</v>
      </c>
    </row>
    <row r="10356" spans="1:1" x14ac:dyDescent="0.35">
      <c r="A10356" t="s">
        <v>76822</v>
      </c>
    </row>
    <row r="10357" spans="1:1" x14ac:dyDescent="0.35">
      <c r="A10357" t="s">
        <v>76823</v>
      </c>
    </row>
    <row r="10358" spans="1:1" x14ac:dyDescent="0.35">
      <c r="A10358" t="s">
        <v>76824</v>
      </c>
    </row>
    <row r="10359" spans="1:1" x14ac:dyDescent="0.35">
      <c r="A10359" t="s">
        <v>76825</v>
      </c>
    </row>
    <row r="10360" spans="1:1" x14ac:dyDescent="0.35">
      <c r="A10360" t="s">
        <v>76826</v>
      </c>
    </row>
    <row r="10361" spans="1:1" x14ac:dyDescent="0.35">
      <c r="A10361" t="s">
        <v>76827</v>
      </c>
    </row>
    <row r="10362" spans="1:1" x14ac:dyDescent="0.35">
      <c r="A10362" t="s">
        <v>76828</v>
      </c>
    </row>
    <row r="10363" spans="1:1" x14ac:dyDescent="0.35">
      <c r="A10363" t="s">
        <v>76829</v>
      </c>
    </row>
    <row r="10364" spans="1:1" x14ac:dyDescent="0.35">
      <c r="A10364" t="s">
        <v>76830</v>
      </c>
    </row>
    <row r="10365" spans="1:1" x14ac:dyDescent="0.35">
      <c r="A10365" t="s">
        <v>76831</v>
      </c>
    </row>
    <row r="10366" spans="1:1" x14ac:dyDescent="0.35">
      <c r="A10366" t="s">
        <v>76832</v>
      </c>
    </row>
    <row r="10367" spans="1:1" x14ac:dyDescent="0.35">
      <c r="A10367" t="s">
        <v>76833</v>
      </c>
    </row>
    <row r="10368" spans="1:1" x14ac:dyDescent="0.35">
      <c r="A10368" t="s">
        <v>76834</v>
      </c>
    </row>
    <row r="10369" spans="1:1" x14ac:dyDescent="0.35">
      <c r="A10369" t="s">
        <v>76835</v>
      </c>
    </row>
    <row r="10370" spans="1:1" x14ac:dyDescent="0.35">
      <c r="A10370" t="s">
        <v>76836</v>
      </c>
    </row>
    <row r="10371" spans="1:1" x14ac:dyDescent="0.35">
      <c r="A10371" t="s">
        <v>76837</v>
      </c>
    </row>
    <row r="10372" spans="1:1" x14ac:dyDescent="0.35">
      <c r="A10372" t="s">
        <v>76838</v>
      </c>
    </row>
    <row r="10373" spans="1:1" x14ac:dyDescent="0.35">
      <c r="A10373" t="s">
        <v>76839</v>
      </c>
    </row>
    <row r="10374" spans="1:1" x14ac:dyDescent="0.35">
      <c r="A10374" t="s">
        <v>76840</v>
      </c>
    </row>
    <row r="10375" spans="1:1" x14ac:dyDescent="0.35">
      <c r="A10375" t="s">
        <v>76841</v>
      </c>
    </row>
    <row r="10376" spans="1:1" x14ac:dyDescent="0.35">
      <c r="A10376" t="s">
        <v>76842</v>
      </c>
    </row>
    <row r="10377" spans="1:1" x14ac:dyDescent="0.35">
      <c r="A10377" t="s">
        <v>76843</v>
      </c>
    </row>
    <row r="10378" spans="1:1" x14ac:dyDescent="0.35">
      <c r="A10378" t="s">
        <v>76844</v>
      </c>
    </row>
    <row r="10379" spans="1:1" x14ac:dyDescent="0.35">
      <c r="A10379" t="s">
        <v>76845</v>
      </c>
    </row>
    <row r="10380" spans="1:1" x14ac:dyDescent="0.35">
      <c r="A10380" t="s">
        <v>76846</v>
      </c>
    </row>
    <row r="10381" spans="1:1" x14ac:dyDescent="0.35">
      <c r="A10381" t="s">
        <v>76847</v>
      </c>
    </row>
    <row r="10382" spans="1:1" x14ac:dyDescent="0.35">
      <c r="A10382" t="s">
        <v>76848</v>
      </c>
    </row>
    <row r="10383" spans="1:1" x14ac:dyDescent="0.35">
      <c r="A10383" t="s">
        <v>76849</v>
      </c>
    </row>
    <row r="10384" spans="1:1" x14ac:dyDescent="0.35">
      <c r="A10384" t="s">
        <v>76850</v>
      </c>
    </row>
    <row r="10385" spans="1:1" x14ac:dyDescent="0.35">
      <c r="A10385" t="s">
        <v>76851</v>
      </c>
    </row>
    <row r="10386" spans="1:1" x14ac:dyDescent="0.35">
      <c r="A10386" t="s">
        <v>76852</v>
      </c>
    </row>
    <row r="10387" spans="1:1" x14ac:dyDescent="0.35">
      <c r="A10387" t="s">
        <v>76853</v>
      </c>
    </row>
    <row r="10388" spans="1:1" x14ac:dyDescent="0.35">
      <c r="A10388" t="s">
        <v>76854</v>
      </c>
    </row>
    <row r="10389" spans="1:1" x14ac:dyDescent="0.35">
      <c r="A10389" t="s">
        <v>76855</v>
      </c>
    </row>
    <row r="10390" spans="1:1" x14ac:dyDescent="0.35">
      <c r="A10390" t="s">
        <v>76856</v>
      </c>
    </row>
    <row r="10391" spans="1:1" x14ac:dyDescent="0.35">
      <c r="A10391" t="s">
        <v>76857</v>
      </c>
    </row>
    <row r="10392" spans="1:1" x14ac:dyDescent="0.35">
      <c r="A10392" t="s">
        <v>76858</v>
      </c>
    </row>
    <row r="10393" spans="1:1" x14ac:dyDescent="0.35">
      <c r="A10393" t="s">
        <v>76859</v>
      </c>
    </row>
    <row r="10394" spans="1:1" x14ac:dyDescent="0.35">
      <c r="A10394" t="s">
        <v>76860</v>
      </c>
    </row>
    <row r="10395" spans="1:1" x14ac:dyDescent="0.35">
      <c r="A10395" t="s">
        <v>76861</v>
      </c>
    </row>
    <row r="10396" spans="1:1" x14ac:dyDescent="0.35">
      <c r="A10396" t="s">
        <v>76862</v>
      </c>
    </row>
    <row r="10397" spans="1:1" x14ac:dyDescent="0.35">
      <c r="A10397" t="s">
        <v>76863</v>
      </c>
    </row>
    <row r="10398" spans="1:1" x14ac:dyDescent="0.35">
      <c r="A10398" t="s">
        <v>76864</v>
      </c>
    </row>
    <row r="10399" spans="1:1" x14ac:dyDescent="0.35">
      <c r="A10399" t="s">
        <v>76865</v>
      </c>
    </row>
    <row r="10400" spans="1:1" x14ac:dyDescent="0.35">
      <c r="A10400" t="s">
        <v>76866</v>
      </c>
    </row>
    <row r="10401" spans="1:1" x14ac:dyDescent="0.35">
      <c r="A10401" t="s">
        <v>76867</v>
      </c>
    </row>
    <row r="10402" spans="1:1" x14ac:dyDescent="0.35">
      <c r="A10402" t="s">
        <v>76868</v>
      </c>
    </row>
    <row r="10403" spans="1:1" x14ac:dyDescent="0.35">
      <c r="A10403" t="s">
        <v>76869</v>
      </c>
    </row>
    <row r="10404" spans="1:1" x14ac:dyDescent="0.35">
      <c r="A10404" t="s">
        <v>76870</v>
      </c>
    </row>
    <row r="10405" spans="1:1" x14ac:dyDescent="0.35">
      <c r="A10405" t="s">
        <v>76871</v>
      </c>
    </row>
    <row r="10406" spans="1:1" x14ac:dyDescent="0.35">
      <c r="A10406" t="s">
        <v>76872</v>
      </c>
    </row>
    <row r="10407" spans="1:1" x14ac:dyDescent="0.35">
      <c r="A10407" t="s">
        <v>76873</v>
      </c>
    </row>
    <row r="10408" spans="1:1" x14ac:dyDescent="0.35">
      <c r="A10408" t="s">
        <v>76874</v>
      </c>
    </row>
    <row r="10409" spans="1:1" x14ac:dyDescent="0.35">
      <c r="A10409" t="s">
        <v>76875</v>
      </c>
    </row>
    <row r="10410" spans="1:1" x14ac:dyDescent="0.35">
      <c r="A10410" t="s">
        <v>76876</v>
      </c>
    </row>
    <row r="10411" spans="1:1" x14ac:dyDescent="0.35">
      <c r="A10411" t="s">
        <v>76877</v>
      </c>
    </row>
    <row r="10412" spans="1:1" x14ac:dyDescent="0.35">
      <c r="A10412" t="s">
        <v>76878</v>
      </c>
    </row>
    <row r="10413" spans="1:1" x14ac:dyDescent="0.35">
      <c r="A10413" t="s">
        <v>76879</v>
      </c>
    </row>
    <row r="10414" spans="1:1" x14ac:dyDescent="0.35">
      <c r="A10414" t="s">
        <v>76880</v>
      </c>
    </row>
    <row r="10415" spans="1:1" x14ac:dyDescent="0.35">
      <c r="A10415" t="s">
        <v>76881</v>
      </c>
    </row>
    <row r="10416" spans="1:1" x14ac:dyDescent="0.35">
      <c r="A10416" t="s">
        <v>76882</v>
      </c>
    </row>
    <row r="10417" spans="1:1" x14ac:dyDescent="0.35">
      <c r="A10417" t="s">
        <v>76883</v>
      </c>
    </row>
    <row r="10418" spans="1:1" x14ac:dyDescent="0.35">
      <c r="A10418" t="s">
        <v>76884</v>
      </c>
    </row>
    <row r="10419" spans="1:1" x14ac:dyDescent="0.35">
      <c r="A10419" t="s">
        <v>76885</v>
      </c>
    </row>
    <row r="10420" spans="1:1" x14ac:dyDescent="0.35">
      <c r="A10420" t="s">
        <v>76886</v>
      </c>
    </row>
    <row r="10421" spans="1:1" x14ac:dyDescent="0.35">
      <c r="A10421" t="s">
        <v>76887</v>
      </c>
    </row>
    <row r="10422" spans="1:1" x14ac:dyDescent="0.35">
      <c r="A10422" t="s">
        <v>76888</v>
      </c>
    </row>
    <row r="10423" spans="1:1" x14ac:dyDescent="0.35">
      <c r="A10423" t="s">
        <v>76889</v>
      </c>
    </row>
    <row r="10424" spans="1:1" x14ac:dyDescent="0.35">
      <c r="A10424" t="s">
        <v>76890</v>
      </c>
    </row>
    <row r="10425" spans="1:1" x14ac:dyDescent="0.35">
      <c r="A10425" t="s">
        <v>76891</v>
      </c>
    </row>
    <row r="10426" spans="1:1" x14ac:dyDescent="0.35">
      <c r="A10426" t="s">
        <v>76892</v>
      </c>
    </row>
    <row r="10427" spans="1:1" x14ac:dyDescent="0.35">
      <c r="A10427" t="s">
        <v>76893</v>
      </c>
    </row>
    <row r="10428" spans="1:1" x14ac:dyDescent="0.35">
      <c r="A10428" t="s">
        <v>76894</v>
      </c>
    </row>
    <row r="10429" spans="1:1" x14ac:dyDescent="0.35">
      <c r="A10429" t="s">
        <v>76895</v>
      </c>
    </row>
    <row r="10430" spans="1:1" x14ac:dyDescent="0.35">
      <c r="A10430" t="s">
        <v>76896</v>
      </c>
    </row>
    <row r="10431" spans="1:1" x14ac:dyDescent="0.35">
      <c r="A10431" t="s">
        <v>76897</v>
      </c>
    </row>
    <row r="10432" spans="1:1" x14ac:dyDescent="0.35">
      <c r="A10432" t="s">
        <v>76898</v>
      </c>
    </row>
    <row r="10433" spans="1:1" x14ac:dyDescent="0.35">
      <c r="A10433" t="s">
        <v>76899</v>
      </c>
    </row>
    <row r="10434" spans="1:1" x14ac:dyDescent="0.35">
      <c r="A10434" t="s">
        <v>76900</v>
      </c>
    </row>
    <row r="10435" spans="1:1" x14ac:dyDescent="0.35">
      <c r="A10435" t="s">
        <v>76901</v>
      </c>
    </row>
    <row r="10436" spans="1:1" x14ac:dyDescent="0.35">
      <c r="A10436" t="s">
        <v>76902</v>
      </c>
    </row>
    <row r="10437" spans="1:1" x14ac:dyDescent="0.35">
      <c r="A10437" t="s">
        <v>76903</v>
      </c>
    </row>
    <row r="10438" spans="1:1" x14ac:dyDescent="0.35">
      <c r="A10438" t="s">
        <v>76904</v>
      </c>
    </row>
    <row r="10439" spans="1:1" x14ac:dyDescent="0.35">
      <c r="A10439" t="s">
        <v>76905</v>
      </c>
    </row>
    <row r="10440" spans="1:1" x14ac:dyDescent="0.35">
      <c r="A10440" t="s">
        <v>76906</v>
      </c>
    </row>
    <row r="10441" spans="1:1" x14ac:dyDescent="0.35">
      <c r="A10441" t="s">
        <v>76907</v>
      </c>
    </row>
    <row r="10442" spans="1:1" x14ac:dyDescent="0.35">
      <c r="A10442" t="s">
        <v>76908</v>
      </c>
    </row>
    <row r="10443" spans="1:1" x14ac:dyDescent="0.35">
      <c r="A10443" t="s">
        <v>76909</v>
      </c>
    </row>
    <row r="10444" spans="1:1" x14ac:dyDescent="0.35">
      <c r="A10444" t="s">
        <v>76910</v>
      </c>
    </row>
    <row r="10445" spans="1:1" x14ac:dyDescent="0.35">
      <c r="A10445" t="s">
        <v>76911</v>
      </c>
    </row>
    <row r="10446" spans="1:1" x14ac:dyDescent="0.35">
      <c r="A10446" t="s">
        <v>76912</v>
      </c>
    </row>
    <row r="10447" spans="1:1" x14ac:dyDescent="0.35">
      <c r="A10447" t="s">
        <v>76913</v>
      </c>
    </row>
    <row r="10448" spans="1:1" x14ac:dyDescent="0.35">
      <c r="A10448" t="s">
        <v>76914</v>
      </c>
    </row>
    <row r="10449" spans="1:1" x14ac:dyDescent="0.35">
      <c r="A10449" t="s">
        <v>76915</v>
      </c>
    </row>
    <row r="10450" spans="1:1" x14ac:dyDescent="0.35">
      <c r="A10450" t="s">
        <v>76916</v>
      </c>
    </row>
    <row r="10451" spans="1:1" x14ac:dyDescent="0.35">
      <c r="A10451" t="s">
        <v>76917</v>
      </c>
    </row>
    <row r="10452" spans="1:1" x14ac:dyDescent="0.35">
      <c r="A10452" t="s">
        <v>76918</v>
      </c>
    </row>
    <row r="10453" spans="1:1" x14ac:dyDescent="0.35">
      <c r="A10453" t="s">
        <v>76919</v>
      </c>
    </row>
    <row r="10454" spans="1:1" x14ac:dyDescent="0.35">
      <c r="A10454" t="s">
        <v>76920</v>
      </c>
    </row>
    <row r="10455" spans="1:1" x14ac:dyDescent="0.35">
      <c r="A10455" t="s">
        <v>76921</v>
      </c>
    </row>
    <row r="10456" spans="1:1" x14ac:dyDescent="0.35">
      <c r="A10456" t="s">
        <v>76922</v>
      </c>
    </row>
    <row r="10457" spans="1:1" x14ac:dyDescent="0.35">
      <c r="A10457" t="s">
        <v>76923</v>
      </c>
    </row>
    <row r="10458" spans="1:1" x14ac:dyDescent="0.35">
      <c r="A10458" t="s">
        <v>76924</v>
      </c>
    </row>
    <row r="10459" spans="1:1" x14ac:dyDescent="0.35">
      <c r="A10459" t="s">
        <v>76925</v>
      </c>
    </row>
    <row r="10460" spans="1:1" x14ac:dyDescent="0.35">
      <c r="A10460" t="s">
        <v>76926</v>
      </c>
    </row>
    <row r="10461" spans="1:1" x14ac:dyDescent="0.35">
      <c r="A10461" t="s">
        <v>76927</v>
      </c>
    </row>
    <row r="10462" spans="1:1" x14ac:dyDescent="0.35">
      <c r="A10462" t="s">
        <v>76928</v>
      </c>
    </row>
    <row r="10463" spans="1:1" x14ac:dyDescent="0.35">
      <c r="A10463" t="s">
        <v>76929</v>
      </c>
    </row>
    <row r="10464" spans="1:1" x14ac:dyDescent="0.35">
      <c r="A10464" t="s">
        <v>76930</v>
      </c>
    </row>
    <row r="10465" spans="1:1" x14ac:dyDescent="0.35">
      <c r="A10465" t="s">
        <v>76931</v>
      </c>
    </row>
    <row r="10466" spans="1:1" x14ac:dyDescent="0.35">
      <c r="A10466" t="s">
        <v>76932</v>
      </c>
    </row>
    <row r="10467" spans="1:1" x14ac:dyDescent="0.35">
      <c r="A10467" t="s">
        <v>76933</v>
      </c>
    </row>
    <row r="10468" spans="1:1" x14ac:dyDescent="0.35">
      <c r="A10468" t="s">
        <v>76934</v>
      </c>
    </row>
    <row r="10469" spans="1:1" x14ac:dyDescent="0.35">
      <c r="A10469" t="s">
        <v>76935</v>
      </c>
    </row>
    <row r="10470" spans="1:1" x14ac:dyDescent="0.35">
      <c r="A10470" t="s">
        <v>76936</v>
      </c>
    </row>
    <row r="10471" spans="1:1" x14ac:dyDescent="0.35">
      <c r="A10471" t="s">
        <v>76937</v>
      </c>
    </row>
    <row r="10472" spans="1:1" x14ac:dyDescent="0.35">
      <c r="A10472" t="s">
        <v>76938</v>
      </c>
    </row>
    <row r="10473" spans="1:1" x14ac:dyDescent="0.35">
      <c r="A10473" t="s">
        <v>76939</v>
      </c>
    </row>
    <row r="10474" spans="1:1" x14ac:dyDescent="0.35">
      <c r="A10474" t="s">
        <v>76940</v>
      </c>
    </row>
    <row r="10475" spans="1:1" x14ac:dyDescent="0.35">
      <c r="A10475" t="s">
        <v>76941</v>
      </c>
    </row>
    <row r="10476" spans="1:1" x14ac:dyDescent="0.35">
      <c r="A10476" t="s">
        <v>76942</v>
      </c>
    </row>
    <row r="10477" spans="1:1" x14ac:dyDescent="0.35">
      <c r="A10477" t="s">
        <v>76943</v>
      </c>
    </row>
    <row r="10478" spans="1:1" x14ac:dyDescent="0.35">
      <c r="A10478" t="s">
        <v>76944</v>
      </c>
    </row>
    <row r="10479" spans="1:1" x14ac:dyDescent="0.35">
      <c r="A10479" t="s">
        <v>76945</v>
      </c>
    </row>
    <row r="10480" spans="1:1" x14ac:dyDescent="0.35">
      <c r="A10480" t="s">
        <v>76946</v>
      </c>
    </row>
    <row r="10481" spans="1:1" x14ac:dyDescent="0.35">
      <c r="A10481" t="s">
        <v>76947</v>
      </c>
    </row>
    <row r="10482" spans="1:1" x14ac:dyDescent="0.35">
      <c r="A10482" t="s">
        <v>76948</v>
      </c>
    </row>
    <row r="10483" spans="1:1" x14ac:dyDescent="0.35">
      <c r="A10483" t="s">
        <v>76949</v>
      </c>
    </row>
    <row r="10484" spans="1:1" x14ac:dyDescent="0.35">
      <c r="A10484" t="s">
        <v>76950</v>
      </c>
    </row>
    <row r="10485" spans="1:1" x14ac:dyDescent="0.35">
      <c r="A10485" t="s">
        <v>76951</v>
      </c>
    </row>
    <row r="10486" spans="1:1" x14ac:dyDescent="0.35">
      <c r="A10486" t="s">
        <v>76952</v>
      </c>
    </row>
    <row r="10487" spans="1:1" x14ac:dyDescent="0.35">
      <c r="A10487" t="s">
        <v>76953</v>
      </c>
    </row>
    <row r="10488" spans="1:1" x14ac:dyDescent="0.35">
      <c r="A10488" t="s">
        <v>76954</v>
      </c>
    </row>
    <row r="10489" spans="1:1" x14ac:dyDescent="0.35">
      <c r="A10489" t="s">
        <v>76955</v>
      </c>
    </row>
    <row r="10490" spans="1:1" x14ac:dyDescent="0.35">
      <c r="A10490" t="s">
        <v>76956</v>
      </c>
    </row>
    <row r="10491" spans="1:1" x14ac:dyDescent="0.35">
      <c r="A10491" t="s">
        <v>76957</v>
      </c>
    </row>
    <row r="10492" spans="1:1" x14ac:dyDescent="0.35">
      <c r="A10492" t="s">
        <v>76958</v>
      </c>
    </row>
    <row r="10493" spans="1:1" x14ac:dyDescent="0.35">
      <c r="A10493" t="s">
        <v>76959</v>
      </c>
    </row>
    <row r="10494" spans="1:1" x14ac:dyDescent="0.35">
      <c r="A10494" t="s">
        <v>76960</v>
      </c>
    </row>
    <row r="10495" spans="1:1" x14ac:dyDescent="0.35">
      <c r="A10495" t="s">
        <v>76961</v>
      </c>
    </row>
    <row r="10496" spans="1:1" x14ac:dyDescent="0.35">
      <c r="A10496" t="s">
        <v>76962</v>
      </c>
    </row>
    <row r="10497" spans="1:1" x14ac:dyDescent="0.35">
      <c r="A10497" t="s">
        <v>76963</v>
      </c>
    </row>
    <row r="10498" spans="1:1" x14ac:dyDescent="0.35">
      <c r="A10498" t="s">
        <v>76964</v>
      </c>
    </row>
    <row r="10499" spans="1:1" x14ac:dyDescent="0.35">
      <c r="A10499" t="s">
        <v>76965</v>
      </c>
    </row>
    <row r="10500" spans="1:1" x14ac:dyDescent="0.35">
      <c r="A10500" t="s">
        <v>76966</v>
      </c>
    </row>
    <row r="10501" spans="1:1" x14ac:dyDescent="0.35">
      <c r="A10501" t="s">
        <v>76967</v>
      </c>
    </row>
    <row r="10502" spans="1:1" x14ac:dyDescent="0.35">
      <c r="A10502" t="s">
        <v>76968</v>
      </c>
    </row>
    <row r="10503" spans="1:1" x14ac:dyDescent="0.35">
      <c r="A10503" t="s">
        <v>76969</v>
      </c>
    </row>
    <row r="10504" spans="1:1" x14ac:dyDescent="0.35">
      <c r="A10504" t="s">
        <v>76970</v>
      </c>
    </row>
    <row r="10505" spans="1:1" x14ac:dyDescent="0.35">
      <c r="A10505" t="s">
        <v>76971</v>
      </c>
    </row>
    <row r="10506" spans="1:1" x14ac:dyDescent="0.35">
      <c r="A10506" t="s">
        <v>76972</v>
      </c>
    </row>
    <row r="10507" spans="1:1" x14ac:dyDescent="0.35">
      <c r="A10507" t="s">
        <v>76973</v>
      </c>
    </row>
    <row r="10508" spans="1:1" x14ac:dyDescent="0.35">
      <c r="A10508" t="s">
        <v>76974</v>
      </c>
    </row>
    <row r="10509" spans="1:1" x14ac:dyDescent="0.35">
      <c r="A10509" t="s">
        <v>76975</v>
      </c>
    </row>
    <row r="10510" spans="1:1" x14ac:dyDescent="0.35">
      <c r="A10510" t="s">
        <v>76976</v>
      </c>
    </row>
    <row r="10511" spans="1:1" x14ac:dyDescent="0.35">
      <c r="A10511" t="s">
        <v>76977</v>
      </c>
    </row>
    <row r="10512" spans="1:1" x14ac:dyDescent="0.35">
      <c r="A10512" t="s">
        <v>76978</v>
      </c>
    </row>
    <row r="10513" spans="1:1" x14ac:dyDescent="0.35">
      <c r="A10513" t="s">
        <v>76979</v>
      </c>
    </row>
    <row r="10514" spans="1:1" x14ac:dyDescent="0.35">
      <c r="A10514" t="s">
        <v>76980</v>
      </c>
    </row>
    <row r="10515" spans="1:1" x14ac:dyDescent="0.35">
      <c r="A10515" t="s">
        <v>76981</v>
      </c>
    </row>
    <row r="10516" spans="1:1" x14ac:dyDescent="0.35">
      <c r="A10516" t="s">
        <v>76982</v>
      </c>
    </row>
    <row r="10517" spans="1:1" x14ac:dyDescent="0.35">
      <c r="A10517" t="s">
        <v>76983</v>
      </c>
    </row>
    <row r="10518" spans="1:1" x14ac:dyDescent="0.35">
      <c r="A10518" t="s">
        <v>76984</v>
      </c>
    </row>
    <row r="10519" spans="1:1" x14ac:dyDescent="0.35">
      <c r="A10519" t="s">
        <v>76985</v>
      </c>
    </row>
    <row r="10520" spans="1:1" x14ac:dyDescent="0.35">
      <c r="A10520" t="s">
        <v>76986</v>
      </c>
    </row>
    <row r="10521" spans="1:1" x14ac:dyDescent="0.35">
      <c r="A10521" t="s">
        <v>76987</v>
      </c>
    </row>
    <row r="10522" spans="1:1" x14ac:dyDescent="0.35">
      <c r="A10522" t="s">
        <v>76988</v>
      </c>
    </row>
    <row r="10523" spans="1:1" x14ac:dyDescent="0.35">
      <c r="A10523" t="s">
        <v>76989</v>
      </c>
    </row>
    <row r="10524" spans="1:1" x14ac:dyDescent="0.35">
      <c r="A10524" t="s">
        <v>76990</v>
      </c>
    </row>
    <row r="10525" spans="1:1" x14ac:dyDescent="0.35">
      <c r="A10525" t="s">
        <v>76991</v>
      </c>
    </row>
    <row r="10526" spans="1:1" x14ac:dyDescent="0.35">
      <c r="A10526" t="s">
        <v>76992</v>
      </c>
    </row>
    <row r="10527" spans="1:1" x14ac:dyDescent="0.35">
      <c r="A10527" t="s">
        <v>76993</v>
      </c>
    </row>
    <row r="10528" spans="1:1" x14ac:dyDescent="0.35">
      <c r="A10528" t="s">
        <v>76994</v>
      </c>
    </row>
    <row r="10529" spans="1:1" x14ac:dyDescent="0.35">
      <c r="A10529" t="s">
        <v>76995</v>
      </c>
    </row>
    <row r="10530" spans="1:1" x14ac:dyDescent="0.35">
      <c r="A10530" t="s">
        <v>76996</v>
      </c>
    </row>
    <row r="10531" spans="1:1" x14ac:dyDescent="0.35">
      <c r="A10531" t="s">
        <v>76997</v>
      </c>
    </row>
    <row r="10532" spans="1:1" x14ac:dyDescent="0.35">
      <c r="A10532" t="s">
        <v>76998</v>
      </c>
    </row>
    <row r="10533" spans="1:1" x14ac:dyDescent="0.35">
      <c r="A10533" t="s">
        <v>76999</v>
      </c>
    </row>
    <row r="10534" spans="1:1" x14ac:dyDescent="0.35">
      <c r="A10534" t="s">
        <v>77000</v>
      </c>
    </row>
    <row r="10535" spans="1:1" x14ac:dyDescent="0.35">
      <c r="A10535" t="s">
        <v>77001</v>
      </c>
    </row>
    <row r="10536" spans="1:1" x14ac:dyDescent="0.35">
      <c r="A10536" t="s">
        <v>77002</v>
      </c>
    </row>
    <row r="10537" spans="1:1" x14ac:dyDescent="0.35">
      <c r="A10537" t="s">
        <v>77003</v>
      </c>
    </row>
    <row r="10538" spans="1:1" x14ac:dyDescent="0.35">
      <c r="A10538" t="s">
        <v>77004</v>
      </c>
    </row>
    <row r="10539" spans="1:1" x14ac:dyDescent="0.35">
      <c r="A10539" t="s">
        <v>77005</v>
      </c>
    </row>
    <row r="10540" spans="1:1" x14ac:dyDescent="0.35">
      <c r="A10540" t="s">
        <v>77006</v>
      </c>
    </row>
    <row r="10541" spans="1:1" x14ac:dyDescent="0.35">
      <c r="A10541" t="s">
        <v>77007</v>
      </c>
    </row>
    <row r="10542" spans="1:1" x14ac:dyDescent="0.35">
      <c r="A10542" t="s">
        <v>77008</v>
      </c>
    </row>
    <row r="10543" spans="1:1" x14ac:dyDescent="0.35">
      <c r="A10543" t="s">
        <v>77009</v>
      </c>
    </row>
    <row r="10544" spans="1:1" x14ac:dyDescent="0.35">
      <c r="A10544" t="s">
        <v>77010</v>
      </c>
    </row>
    <row r="10545" spans="1:1" x14ac:dyDescent="0.35">
      <c r="A10545" t="s">
        <v>77011</v>
      </c>
    </row>
    <row r="10546" spans="1:1" x14ac:dyDescent="0.35">
      <c r="A10546" t="s">
        <v>77012</v>
      </c>
    </row>
    <row r="10547" spans="1:1" x14ac:dyDescent="0.35">
      <c r="A10547" t="s">
        <v>77013</v>
      </c>
    </row>
    <row r="10548" spans="1:1" x14ac:dyDescent="0.35">
      <c r="A10548" t="s">
        <v>77014</v>
      </c>
    </row>
    <row r="10549" spans="1:1" x14ac:dyDescent="0.35">
      <c r="A10549" t="s">
        <v>77015</v>
      </c>
    </row>
    <row r="10550" spans="1:1" x14ac:dyDescent="0.35">
      <c r="A10550" t="s">
        <v>77016</v>
      </c>
    </row>
    <row r="10551" spans="1:1" x14ac:dyDescent="0.35">
      <c r="A10551" t="s">
        <v>77017</v>
      </c>
    </row>
    <row r="10552" spans="1:1" x14ac:dyDescent="0.35">
      <c r="A10552" t="s">
        <v>77018</v>
      </c>
    </row>
    <row r="10553" spans="1:1" x14ac:dyDescent="0.35">
      <c r="A10553" t="s">
        <v>77019</v>
      </c>
    </row>
    <row r="10554" spans="1:1" x14ac:dyDescent="0.35">
      <c r="A10554" t="s">
        <v>77020</v>
      </c>
    </row>
    <row r="10555" spans="1:1" x14ac:dyDescent="0.35">
      <c r="A10555" t="s">
        <v>77021</v>
      </c>
    </row>
    <row r="10556" spans="1:1" x14ac:dyDescent="0.35">
      <c r="A10556" t="s">
        <v>77022</v>
      </c>
    </row>
    <row r="10557" spans="1:1" x14ac:dyDescent="0.35">
      <c r="A10557" t="s">
        <v>77023</v>
      </c>
    </row>
    <row r="10558" spans="1:1" x14ac:dyDescent="0.35">
      <c r="A10558" t="s">
        <v>77024</v>
      </c>
    </row>
    <row r="10559" spans="1:1" x14ac:dyDescent="0.35">
      <c r="A10559" t="s">
        <v>77025</v>
      </c>
    </row>
    <row r="10560" spans="1:1" x14ac:dyDescent="0.35">
      <c r="A10560" t="s">
        <v>77026</v>
      </c>
    </row>
    <row r="10561" spans="1:1" x14ac:dyDescent="0.35">
      <c r="A10561" t="s">
        <v>77027</v>
      </c>
    </row>
    <row r="10562" spans="1:1" x14ac:dyDescent="0.35">
      <c r="A10562" t="s">
        <v>77028</v>
      </c>
    </row>
    <row r="10563" spans="1:1" x14ac:dyDescent="0.35">
      <c r="A10563" t="s">
        <v>77029</v>
      </c>
    </row>
    <row r="10564" spans="1:1" x14ac:dyDescent="0.35">
      <c r="A10564" t="s">
        <v>77030</v>
      </c>
    </row>
    <row r="10565" spans="1:1" x14ac:dyDescent="0.35">
      <c r="A10565" t="s">
        <v>77031</v>
      </c>
    </row>
    <row r="10566" spans="1:1" x14ac:dyDescent="0.35">
      <c r="A10566" t="s">
        <v>77032</v>
      </c>
    </row>
    <row r="10567" spans="1:1" x14ac:dyDescent="0.35">
      <c r="A10567" t="s">
        <v>77033</v>
      </c>
    </row>
    <row r="10568" spans="1:1" x14ac:dyDescent="0.35">
      <c r="A10568" t="s">
        <v>77034</v>
      </c>
    </row>
    <row r="10569" spans="1:1" x14ac:dyDescent="0.35">
      <c r="A10569" t="s">
        <v>77035</v>
      </c>
    </row>
    <row r="10570" spans="1:1" x14ac:dyDescent="0.35">
      <c r="A10570" t="s">
        <v>77036</v>
      </c>
    </row>
    <row r="10571" spans="1:1" x14ac:dyDescent="0.35">
      <c r="A10571" t="s">
        <v>77037</v>
      </c>
    </row>
    <row r="10572" spans="1:1" x14ac:dyDescent="0.35">
      <c r="A10572" t="s">
        <v>77038</v>
      </c>
    </row>
    <row r="10573" spans="1:1" x14ac:dyDescent="0.35">
      <c r="A10573" t="s">
        <v>77039</v>
      </c>
    </row>
    <row r="10574" spans="1:1" x14ac:dyDescent="0.35">
      <c r="A10574" t="s">
        <v>77040</v>
      </c>
    </row>
    <row r="10575" spans="1:1" x14ac:dyDescent="0.35">
      <c r="A10575" t="s">
        <v>77041</v>
      </c>
    </row>
    <row r="10576" spans="1:1" x14ac:dyDescent="0.35">
      <c r="A10576" t="s">
        <v>77042</v>
      </c>
    </row>
    <row r="10577" spans="1:1" x14ac:dyDescent="0.35">
      <c r="A10577" t="s">
        <v>77043</v>
      </c>
    </row>
    <row r="10578" spans="1:1" x14ac:dyDescent="0.35">
      <c r="A10578" t="s">
        <v>77044</v>
      </c>
    </row>
    <row r="10579" spans="1:1" x14ac:dyDescent="0.35">
      <c r="A10579" t="s">
        <v>77045</v>
      </c>
    </row>
    <row r="10580" spans="1:1" x14ac:dyDescent="0.35">
      <c r="A10580" t="s">
        <v>77046</v>
      </c>
    </row>
    <row r="10581" spans="1:1" x14ac:dyDescent="0.35">
      <c r="A10581" t="s">
        <v>77047</v>
      </c>
    </row>
    <row r="10582" spans="1:1" x14ac:dyDescent="0.35">
      <c r="A10582" t="s">
        <v>77048</v>
      </c>
    </row>
    <row r="10583" spans="1:1" x14ac:dyDescent="0.35">
      <c r="A10583" t="s">
        <v>77049</v>
      </c>
    </row>
    <row r="10584" spans="1:1" x14ac:dyDescent="0.35">
      <c r="A10584" t="s">
        <v>77050</v>
      </c>
    </row>
    <row r="10585" spans="1:1" x14ac:dyDescent="0.35">
      <c r="A10585" t="s">
        <v>77051</v>
      </c>
    </row>
    <row r="10586" spans="1:1" x14ac:dyDescent="0.35">
      <c r="A10586" t="s">
        <v>77052</v>
      </c>
    </row>
    <row r="10587" spans="1:1" x14ac:dyDescent="0.35">
      <c r="A10587" t="s">
        <v>77053</v>
      </c>
    </row>
    <row r="10588" spans="1:1" x14ac:dyDescent="0.35">
      <c r="A10588" t="s">
        <v>77054</v>
      </c>
    </row>
    <row r="10589" spans="1:1" x14ac:dyDescent="0.35">
      <c r="A10589" t="s">
        <v>77055</v>
      </c>
    </row>
    <row r="10590" spans="1:1" x14ac:dyDescent="0.35">
      <c r="A10590" t="s">
        <v>77056</v>
      </c>
    </row>
    <row r="10591" spans="1:1" x14ac:dyDescent="0.35">
      <c r="A10591" t="s">
        <v>77057</v>
      </c>
    </row>
    <row r="10592" spans="1:1" x14ac:dyDescent="0.35">
      <c r="A10592" t="s">
        <v>77058</v>
      </c>
    </row>
    <row r="10593" spans="1:1" x14ac:dyDescent="0.35">
      <c r="A10593" t="s">
        <v>77059</v>
      </c>
    </row>
    <row r="10594" spans="1:1" x14ac:dyDescent="0.35">
      <c r="A10594" t="s">
        <v>77060</v>
      </c>
    </row>
    <row r="10595" spans="1:1" x14ac:dyDescent="0.35">
      <c r="A10595" t="s">
        <v>77061</v>
      </c>
    </row>
    <row r="10596" spans="1:1" x14ac:dyDescent="0.35">
      <c r="A10596" t="s">
        <v>77062</v>
      </c>
    </row>
    <row r="10597" spans="1:1" x14ac:dyDescent="0.35">
      <c r="A10597" t="s">
        <v>77063</v>
      </c>
    </row>
    <row r="10598" spans="1:1" x14ac:dyDescent="0.35">
      <c r="A10598" t="s">
        <v>77064</v>
      </c>
    </row>
    <row r="10599" spans="1:1" x14ac:dyDescent="0.35">
      <c r="A10599" t="s">
        <v>77065</v>
      </c>
    </row>
    <row r="10600" spans="1:1" x14ac:dyDescent="0.35">
      <c r="A10600" t="s">
        <v>77066</v>
      </c>
    </row>
    <row r="10601" spans="1:1" x14ac:dyDescent="0.35">
      <c r="A10601" t="s">
        <v>77067</v>
      </c>
    </row>
    <row r="10602" spans="1:1" x14ac:dyDescent="0.35">
      <c r="A10602" t="s">
        <v>77068</v>
      </c>
    </row>
    <row r="10603" spans="1:1" x14ac:dyDescent="0.35">
      <c r="A10603" t="s">
        <v>77069</v>
      </c>
    </row>
    <row r="10604" spans="1:1" x14ac:dyDescent="0.35">
      <c r="A10604" t="s">
        <v>77070</v>
      </c>
    </row>
    <row r="10605" spans="1:1" x14ac:dyDescent="0.35">
      <c r="A10605" t="s">
        <v>77071</v>
      </c>
    </row>
    <row r="10606" spans="1:1" x14ac:dyDescent="0.35">
      <c r="A10606" t="s">
        <v>77072</v>
      </c>
    </row>
    <row r="10607" spans="1:1" x14ac:dyDescent="0.35">
      <c r="A10607" t="s">
        <v>77073</v>
      </c>
    </row>
    <row r="10608" spans="1:1" x14ac:dyDescent="0.35">
      <c r="A10608" t="s">
        <v>77074</v>
      </c>
    </row>
    <row r="10609" spans="1:1" x14ac:dyDescent="0.35">
      <c r="A10609" t="s">
        <v>77075</v>
      </c>
    </row>
    <row r="10610" spans="1:1" x14ac:dyDescent="0.35">
      <c r="A10610" t="s">
        <v>77076</v>
      </c>
    </row>
    <row r="10611" spans="1:1" x14ac:dyDescent="0.35">
      <c r="A10611" t="s">
        <v>77077</v>
      </c>
    </row>
    <row r="10612" spans="1:1" x14ac:dyDescent="0.35">
      <c r="A10612" t="s">
        <v>77078</v>
      </c>
    </row>
    <row r="10613" spans="1:1" x14ac:dyDescent="0.35">
      <c r="A10613" t="s">
        <v>77079</v>
      </c>
    </row>
    <row r="10614" spans="1:1" x14ac:dyDescent="0.35">
      <c r="A10614" t="s">
        <v>77080</v>
      </c>
    </row>
    <row r="10615" spans="1:1" x14ac:dyDescent="0.35">
      <c r="A10615" t="s">
        <v>77081</v>
      </c>
    </row>
    <row r="10616" spans="1:1" x14ac:dyDescent="0.35">
      <c r="A10616" t="s">
        <v>77082</v>
      </c>
    </row>
    <row r="10617" spans="1:1" x14ac:dyDescent="0.35">
      <c r="A10617" t="s">
        <v>77083</v>
      </c>
    </row>
    <row r="10618" spans="1:1" x14ac:dyDescent="0.35">
      <c r="A10618" t="s">
        <v>77084</v>
      </c>
    </row>
    <row r="10619" spans="1:1" x14ac:dyDescent="0.35">
      <c r="A10619" t="s">
        <v>77085</v>
      </c>
    </row>
    <row r="10620" spans="1:1" x14ac:dyDescent="0.35">
      <c r="A10620" t="s">
        <v>77086</v>
      </c>
    </row>
    <row r="10621" spans="1:1" x14ac:dyDescent="0.35">
      <c r="A10621" t="s">
        <v>77087</v>
      </c>
    </row>
    <row r="10622" spans="1:1" x14ac:dyDescent="0.35">
      <c r="A10622" t="s">
        <v>77088</v>
      </c>
    </row>
    <row r="10623" spans="1:1" x14ac:dyDescent="0.35">
      <c r="A10623" t="s">
        <v>77089</v>
      </c>
    </row>
    <row r="10624" spans="1:1" x14ac:dyDescent="0.35">
      <c r="A10624" t="s">
        <v>77090</v>
      </c>
    </row>
    <row r="10625" spans="1:1" x14ac:dyDescent="0.35">
      <c r="A10625" t="s">
        <v>77091</v>
      </c>
    </row>
    <row r="10626" spans="1:1" x14ac:dyDescent="0.35">
      <c r="A10626" t="s">
        <v>77092</v>
      </c>
    </row>
    <row r="10627" spans="1:1" x14ac:dyDescent="0.35">
      <c r="A10627" t="s">
        <v>77093</v>
      </c>
    </row>
    <row r="10628" spans="1:1" x14ac:dyDescent="0.35">
      <c r="A10628" t="s">
        <v>77094</v>
      </c>
    </row>
    <row r="10629" spans="1:1" x14ac:dyDescent="0.35">
      <c r="A10629" t="s">
        <v>77095</v>
      </c>
    </row>
    <row r="10630" spans="1:1" x14ac:dyDescent="0.35">
      <c r="A10630" t="s">
        <v>77096</v>
      </c>
    </row>
    <row r="10631" spans="1:1" x14ac:dyDescent="0.35">
      <c r="A10631" t="s">
        <v>77097</v>
      </c>
    </row>
    <row r="10632" spans="1:1" x14ac:dyDescent="0.35">
      <c r="A10632" t="s">
        <v>77098</v>
      </c>
    </row>
    <row r="10633" spans="1:1" x14ac:dyDescent="0.35">
      <c r="A10633" t="s">
        <v>77099</v>
      </c>
    </row>
    <row r="10634" spans="1:1" x14ac:dyDescent="0.35">
      <c r="A10634" t="s">
        <v>77100</v>
      </c>
    </row>
    <row r="10635" spans="1:1" x14ac:dyDescent="0.35">
      <c r="A10635" t="s">
        <v>77101</v>
      </c>
    </row>
    <row r="10636" spans="1:1" x14ac:dyDescent="0.35">
      <c r="A10636" t="s">
        <v>77102</v>
      </c>
    </row>
    <row r="10637" spans="1:1" x14ac:dyDescent="0.35">
      <c r="A10637" t="s">
        <v>77103</v>
      </c>
    </row>
    <row r="10638" spans="1:1" x14ac:dyDescent="0.35">
      <c r="A10638" t="s">
        <v>77104</v>
      </c>
    </row>
    <row r="10639" spans="1:1" x14ac:dyDescent="0.35">
      <c r="A10639" t="s">
        <v>77105</v>
      </c>
    </row>
    <row r="10640" spans="1:1" x14ac:dyDescent="0.35">
      <c r="A10640" t="s">
        <v>77106</v>
      </c>
    </row>
    <row r="10641" spans="1:1" x14ac:dyDescent="0.35">
      <c r="A10641" t="s">
        <v>77107</v>
      </c>
    </row>
    <row r="10642" spans="1:1" x14ac:dyDescent="0.35">
      <c r="A10642" t="s">
        <v>77108</v>
      </c>
    </row>
    <row r="10643" spans="1:1" x14ac:dyDescent="0.35">
      <c r="A10643" t="s">
        <v>77109</v>
      </c>
    </row>
    <row r="10644" spans="1:1" x14ac:dyDescent="0.35">
      <c r="A10644" t="s">
        <v>77110</v>
      </c>
    </row>
    <row r="10645" spans="1:1" x14ac:dyDescent="0.35">
      <c r="A10645" t="s">
        <v>77111</v>
      </c>
    </row>
    <row r="10646" spans="1:1" x14ac:dyDescent="0.35">
      <c r="A10646" t="s">
        <v>77112</v>
      </c>
    </row>
    <row r="10647" spans="1:1" x14ac:dyDescent="0.35">
      <c r="A10647" t="s">
        <v>77113</v>
      </c>
    </row>
    <row r="10648" spans="1:1" x14ac:dyDescent="0.35">
      <c r="A10648" t="s">
        <v>77114</v>
      </c>
    </row>
    <row r="10649" spans="1:1" x14ac:dyDescent="0.35">
      <c r="A10649" t="s">
        <v>77115</v>
      </c>
    </row>
    <row r="10650" spans="1:1" x14ac:dyDescent="0.35">
      <c r="A10650" t="s">
        <v>77116</v>
      </c>
    </row>
    <row r="10651" spans="1:1" x14ac:dyDescent="0.35">
      <c r="A10651" t="s">
        <v>77117</v>
      </c>
    </row>
    <row r="10652" spans="1:1" x14ac:dyDescent="0.35">
      <c r="A10652" t="s">
        <v>77118</v>
      </c>
    </row>
    <row r="10653" spans="1:1" x14ac:dyDescent="0.35">
      <c r="A10653" t="s">
        <v>77119</v>
      </c>
    </row>
    <row r="10654" spans="1:1" x14ac:dyDescent="0.35">
      <c r="A10654" t="s">
        <v>77120</v>
      </c>
    </row>
    <row r="10655" spans="1:1" x14ac:dyDescent="0.35">
      <c r="A10655" t="s">
        <v>77121</v>
      </c>
    </row>
    <row r="10656" spans="1:1" x14ac:dyDescent="0.35">
      <c r="A10656" t="s">
        <v>77122</v>
      </c>
    </row>
    <row r="10657" spans="1:1" x14ac:dyDescent="0.35">
      <c r="A10657" t="s">
        <v>77123</v>
      </c>
    </row>
    <row r="10658" spans="1:1" x14ac:dyDescent="0.35">
      <c r="A10658" t="s">
        <v>77124</v>
      </c>
    </row>
    <row r="10659" spans="1:1" x14ac:dyDescent="0.35">
      <c r="A10659" t="s">
        <v>77125</v>
      </c>
    </row>
    <row r="10660" spans="1:1" x14ac:dyDescent="0.35">
      <c r="A10660" t="s">
        <v>77126</v>
      </c>
    </row>
    <row r="10661" spans="1:1" x14ac:dyDescent="0.35">
      <c r="A10661" t="s">
        <v>77127</v>
      </c>
    </row>
    <row r="10662" spans="1:1" x14ac:dyDescent="0.35">
      <c r="A10662" t="s">
        <v>77128</v>
      </c>
    </row>
    <row r="10663" spans="1:1" x14ac:dyDescent="0.35">
      <c r="A10663" t="s">
        <v>77129</v>
      </c>
    </row>
    <row r="10664" spans="1:1" x14ac:dyDescent="0.35">
      <c r="A10664" t="s">
        <v>77130</v>
      </c>
    </row>
    <row r="10665" spans="1:1" x14ac:dyDescent="0.35">
      <c r="A10665" t="s">
        <v>77131</v>
      </c>
    </row>
    <row r="10666" spans="1:1" x14ac:dyDescent="0.35">
      <c r="A10666" t="s">
        <v>77132</v>
      </c>
    </row>
    <row r="10667" spans="1:1" x14ac:dyDescent="0.35">
      <c r="A10667" t="s">
        <v>77133</v>
      </c>
    </row>
    <row r="10668" spans="1:1" x14ac:dyDescent="0.35">
      <c r="A10668" t="s">
        <v>77134</v>
      </c>
    </row>
    <row r="10669" spans="1:1" x14ac:dyDescent="0.35">
      <c r="A10669" t="s">
        <v>77135</v>
      </c>
    </row>
    <row r="10670" spans="1:1" x14ac:dyDescent="0.35">
      <c r="A10670" t="s">
        <v>77136</v>
      </c>
    </row>
    <row r="10671" spans="1:1" x14ac:dyDescent="0.35">
      <c r="A10671" t="s">
        <v>77137</v>
      </c>
    </row>
    <row r="10672" spans="1:1" x14ac:dyDescent="0.35">
      <c r="A10672" t="s">
        <v>77138</v>
      </c>
    </row>
    <row r="10673" spans="1:1" x14ac:dyDescent="0.35">
      <c r="A10673" t="s">
        <v>77139</v>
      </c>
    </row>
    <row r="10674" spans="1:1" x14ac:dyDescent="0.35">
      <c r="A10674" t="s">
        <v>77140</v>
      </c>
    </row>
    <row r="10675" spans="1:1" x14ac:dyDescent="0.35">
      <c r="A10675" t="s">
        <v>77141</v>
      </c>
    </row>
    <row r="10676" spans="1:1" x14ac:dyDescent="0.35">
      <c r="A10676" t="s">
        <v>77142</v>
      </c>
    </row>
    <row r="10677" spans="1:1" x14ac:dyDescent="0.35">
      <c r="A10677" t="s">
        <v>77143</v>
      </c>
    </row>
    <row r="10678" spans="1:1" x14ac:dyDescent="0.35">
      <c r="A10678" t="s">
        <v>77144</v>
      </c>
    </row>
    <row r="10679" spans="1:1" x14ac:dyDescent="0.35">
      <c r="A10679" t="s">
        <v>77145</v>
      </c>
    </row>
    <row r="10680" spans="1:1" x14ac:dyDescent="0.35">
      <c r="A10680" t="s">
        <v>77146</v>
      </c>
    </row>
    <row r="10681" spans="1:1" x14ac:dyDescent="0.35">
      <c r="A10681" t="s">
        <v>77147</v>
      </c>
    </row>
    <row r="10682" spans="1:1" x14ac:dyDescent="0.35">
      <c r="A10682" t="s">
        <v>77148</v>
      </c>
    </row>
    <row r="10683" spans="1:1" x14ac:dyDescent="0.35">
      <c r="A10683" t="s">
        <v>77149</v>
      </c>
    </row>
    <row r="10684" spans="1:1" x14ac:dyDescent="0.35">
      <c r="A10684" t="s">
        <v>77150</v>
      </c>
    </row>
    <row r="10685" spans="1:1" x14ac:dyDescent="0.35">
      <c r="A10685" t="s">
        <v>77151</v>
      </c>
    </row>
    <row r="10686" spans="1:1" x14ac:dyDescent="0.35">
      <c r="A10686" t="s">
        <v>77152</v>
      </c>
    </row>
    <row r="10687" spans="1:1" x14ac:dyDescent="0.35">
      <c r="A10687" t="s">
        <v>77153</v>
      </c>
    </row>
    <row r="10688" spans="1:1" x14ac:dyDescent="0.35">
      <c r="A10688" t="s">
        <v>77154</v>
      </c>
    </row>
    <row r="10689" spans="1:1" x14ac:dyDescent="0.35">
      <c r="A10689" t="s">
        <v>77155</v>
      </c>
    </row>
    <row r="10690" spans="1:1" x14ac:dyDescent="0.35">
      <c r="A10690" t="s">
        <v>77156</v>
      </c>
    </row>
    <row r="10691" spans="1:1" x14ac:dyDescent="0.35">
      <c r="A10691" t="s">
        <v>77157</v>
      </c>
    </row>
    <row r="10692" spans="1:1" x14ac:dyDescent="0.35">
      <c r="A10692" t="s">
        <v>77158</v>
      </c>
    </row>
    <row r="10693" spans="1:1" x14ac:dyDescent="0.35">
      <c r="A10693" t="s">
        <v>77159</v>
      </c>
    </row>
    <row r="10694" spans="1:1" x14ac:dyDescent="0.35">
      <c r="A10694" t="s">
        <v>77160</v>
      </c>
    </row>
    <row r="10695" spans="1:1" x14ac:dyDescent="0.35">
      <c r="A10695" t="s">
        <v>77161</v>
      </c>
    </row>
    <row r="10696" spans="1:1" x14ac:dyDescent="0.35">
      <c r="A10696" t="s">
        <v>77162</v>
      </c>
    </row>
    <row r="10697" spans="1:1" x14ac:dyDescent="0.35">
      <c r="A10697" t="s">
        <v>77163</v>
      </c>
    </row>
    <row r="10698" spans="1:1" x14ac:dyDescent="0.35">
      <c r="A10698" t="s">
        <v>77164</v>
      </c>
    </row>
    <row r="10699" spans="1:1" x14ac:dyDescent="0.35">
      <c r="A10699" t="s">
        <v>77165</v>
      </c>
    </row>
    <row r="10700" spans="1:1" x14ac:dyDescent="0.35">
      <c r="A10700" t="s">
        <v>77166</v>
      </c>
    </row>
    <row r="10701" spans="1:1" x14ac:dyDescent="0.35">
      <c r="A10701" t="s">
        <v>77167</v>
      </c>
    </row>
    <row r="10702" spans="1:1" x14ac:dyDescent="0.35">
      <c r="A10702" t="s">
        <v>77168</v>
      </c>
    </row>
    <row r="10703" spans="1:1" x14ac:dyDescent="0.35">
      <c r="A10703" t="s">
        <v>77169</v>
      </c>
    </row>
    <row r="10704" spans="1:1" x14ac:dyDescent="0.35">
      <c r="A10704" t="s">
        <v>77170</v>
      </c>
    </row>
    <row r="10705" spans="1:1" x14ac:dyDescent="0.35">
      <c r="A10705" t="s">
        <v>77171</v>
      </c>
    </row>
    <row r="10706" spans="1:1" x14ac:dyDescent="0.35">
      <c r="A10706" t="s">
        <v>77172</v>
      </c>
    </row>
    <row r="10707" spans="1:1" x14ac:dyDescent="0.35">
      <c r="A10707" t="s">
        <v>77173</v>
      </c>
    </row>
    <row r="10708" spans="1:1" x14ac:dyDescent="0.35">
      <c r="A10708" t="s">
        <v>77174</v>
      </c>
    </row>
    <row r="10709" spans="1:1" x14ac:dyDescent="0.35">
      <c r="A10709" t="s">
        <v>77175</v>
      </c>
    </row>
    <row r="10710" spans="1:1" x14ac:dyDescent="0.35">
      <c r="A10710" t="s">
        <v>77176</v>
      </c>
    </row>
    <row r="10711" spans="1:1" x14ac:dyDescent="0.35">
      <c r="A10711" t="s">
        <v>77177</v>
      </c>
    </row>
    <row r="10712" spans="1:1" x14ac:dyDescent="0.35">
      <c r="A10712" t="s">
        <v>77178</v>
      </c>
    </row>
    <row r="10713" spans="1:1" x14ac:dyDescent="0.35">
      <c r="A10713" t="s">
        <v>77179</v>
      </c>
    </row>
    <row r="10714" spans="1:1" x14ac:dyDescent="0.35">
      <c r="A10714" t="s">
        <v>77180</v>
      </c>
    </row>
    <row r="10715" spans="1:1" x14ac:dyDescent="0.35">
      <c r="A10715" t="s">
        <v>77181</v>
      </c>
    </row>
    <row r="10716" spans="1:1" x14ac:dyDescent="0.35">
      <c r="A10716" t="s">
        <v>77182</v>
      </c>
    </row>
    <row r="10717" spans="1:1" x14ac:dyDescent="0.35">
      <c r="A10717" t="s">
        <v>77183</v>
      </c>
    </row>
    <row r="10718" spans="1:1" x14ac:dyDescent="0.35">
      <c r="A10718" t="s">
        <v>77184</v>
      </c>
    </row>
    <row r="10719" spans="1:1" x14ac:dyDescent="0.35">
      <c r="A10719" t="s">
        <v>77185</v>
      </c>
    </row>
    <row r="10720" spans="1:1" x14ac:dyDescent="0.35">
      <c r="A10720" t="s">
        <v>77186</v>
      </c>
    </row>
    <row r="10721" spans="1:1" x14ac:dyDescent="0.35">
      <c r="A10721" t="s">
        <v>77187</v>
      </c>
    </row>
    <row r="10722" spans="1:1" x14ac:dyDescent="0.35">
      <c r="A10722" t="s">
        <v>77188</v>
      </c>
    </row>
    <row r="10723" spans="1:1" x14ac:dyDescent="0.35">
      <c r="A10723" t="s">
        <v>77189</v>
      </c>
    </row>
    <row r="10724" spans="1:1" x14ac:dyDescent="0.35">
      <c r="A10724" t="s">
        <v>77190</v>
      </c>
    </row>
    <row r="10725" spans="1:1" x14ac:dyDescent="0.35">
      <c r="A10725" t="s">
        <v>77191</v>
      </c>
    </row>
    <row r="10726" spans="1:1" x14ac:dyDescent="0.35">
      <c r="A10726" t="s">
        <v>77192</v>
      </c>
    </row>
    <row r="10727" spans="1:1" x14ac:dyDescent="0.35">
      <c r="A10727" t="s">
        <v>77193</v>
      </c>
    </row>
    <row r="10728" spans="1:1" x14ac:dyDescent="0.35">
      <c r="A10728" t="s">
        <v>77194</v>
      </c>
    </row>
    <row r="10729" spans="1:1" x14ac:dyDescent="0.35">
      <c r="A10729" t="s">
        <v>77195</v>
      </c>
    </row>
    <row r="10730" spans="1:1" x14ac:dyDescent="0.35">
      <c r="A10730" t="s">
        <v>77196</v>
      </c>
    </row>
    <row r="10731" spans="1:1" x14ac:dyDescent="0.35">
      <c r="A10731" t="s">
        <v>77197</v>
      </c>
    </row>
    <row r="10732" spans="1:1" x14ac:dyDescent="0.35">
      <c r="A10732" t="s">
        <v>77198</v>
      </c>
    </row>
    <row r="10733" spans="1:1" x14ac:dyDescent="0.35">
      <c r="A10733" t="s">
        <v>77199</v>
      </c>
    </row>
    <row r="10734" spans="1:1" x14ac:dyDescent="0.35">
      <c r="A10734" t="s">
        <v>77200</v>
      </c>
    </row>
    <row r="10735" spans="1:1" x14ac:dyDescent="0.35">
      <c r="A10735" t="s">
        <v>77201</v>
      </c>
    </row>
    <row r="10736" spans="1:1" x14ac:dyDescent="0.35">
      <c r="A10736" t="s">
        <v>77202</v>
      </c>
    </row>
    <row r="10737" spans="1:1" x14ac:dyDescent="0.35">
      <c r="A10737" t="s">
        <v>77203</v>
      </c>
    </row>
    <row r="10738" spans="1:1" x14ac:dyDescent="0.35">
      <c r="A10738" t="s">
        <v>77204</v>
      </c>
    </row>
    <row r="10739" spans="1:1" x14ac:dyDescent="0.35">
      <c r="A10739" t="s">
        <v>77205</v>
      </c>
    </row>
    <row r="10740" spans="1:1" x14ac:dyDescent="0.35">
      <c r="A10740" t="s">
        <v>77206</v>
      </c>
    </row>
    <row r="10741" spans="1:1" x14ac:dyDescent="0.35">
      <c r="A10741" t="s">
        <v>77207</v>
      </c>
    </row>
    <row r="10742" spans="1:1" x14ac:dyDescent="0.35">
      <c r="A10742" t="s">
        <v>77208</v>
      </c>
    </row>
    <row r="10743" spans="1:1" x14ac:dyDescent="0.35">
      <c r="A10743" t="s">
        <v>77209</v>
      </c>
    </row>
    <row r="10744" spans="1:1" x14ac:dyDescent="0.35">
      <c r="A10744" t="s">
        <v>77210</v>
      </c>
    </row>
    <row r="10745" spans="1:1" x14ac:dyDescent="0.35">
      <c r="A10745" t="s">
        <v>77211</v>
      </c>
    </row>
    <row r="10746" spans="1:1" x14ac:dyDescent="0.35">
      <c r="A10746" t="s">
        <v>77212</v>
      </c>
    </row>
    <row r="10747" spans="1:1" x14ac:dyDescent="0.35">
      <c r="A10747" t="s">
        <v>77213</v>
      </c>
    </row>
    <row r="10748" spans="1:1" x14ac:dyDescent="0.35">
      <c r="A10748" t="s">
        <v>77214</v>
      </c>
    </row>
    <row r="10749" spans="1:1" x14ac:dyDescent="0.35">
      <c r="A10749" t="s">
        <v>77215</v>
      </c>
    </row>
    <row r="10750" spans="1:1" x14ac:dyDescent="0.35">
      <c r="A10750" t="s">
        <v>77216</v>
      </c>
    </row>
    <row r="10751" spans="1:1" x14ac:dyDescent="0.35">
      <c r="A10751" t="s">
        <v>77217</v>
      </c>
    </row>
    <row r="10752" spans="1:1" x14ac:dyDescent="0.35">
      <c r="A10752" t="s">
        <v>77218</v>
      </c>
    </row>
    <row r="10753" spans="1:1" x14ac:dyDescent="0.35">
      <c r="A10753" t="s">
        <v>77219</v>
      </c>
    </row>
    <row r="10754" spans="1:1" x14ac:dyDescent="0.35">
      <c r="A10754" t="s">
        <v>77220</v>
      </c>
    </row>
    <row r="10755" spans="1:1" x14ac:dyDescent="0.35">
      <c r="A10755" t="s">
        <v>77221</v>
      </c>
    </row>
    <row r="10756" spans="1:1" x14ac:dyDescent="0.35">
      <c r="A10756" t="s">
        <v>77222</v>
      </c>
    </row>
    <row r="10757" spans="1:1" x14ac:dyDescent="0.35">
      <c r="A10757" t="s">
        <v>77223</v>
      </c>
    </row>
    <row r="10758" spans="1:1" x14ac:dyDescent="0.35">
      <c r="A10758" t="s">
        <v>77224</v>
      </c>
    </row>
    <row r="10759" spans="1:1" x14ac:dyDescent="0.35">
      <c r="A10759" t="s">
        <v>77225</v>
      </c>
    </row>
    <row r="10760" spans="1:1" x14ac:dyDescent="0.35">
      <c r="A10760" t="s">
        <v>77226</v>
      </c>
    </row>
    <row r="10761" spans="1:1" x14ac:dyDescent="0.35">
      <c r="A10761" t="s">
        <v>77227</v>
      </c>
    </row>
    <row r="10762" spans="1:1" x14ac:dyDescent="0.35">
      <c r="A10762" t="s">
        <v>77228</v>
      </c>
    </row>
    <row r="10763" spans="1:1" x14ac:dyDescent="0.35">
      <c r="A10763" t="s">
        <v>77229</v>
      </c>
    </row>
    <row r="10764" spans="1:1" x14ac:dyDescent="0.35">
      <c r="A10764" t="s">
        <v>77230</v>
      </c>
    </row>
    <row r="10765" spans="1:1" x14ac:dyDescent="0.35">
      <c r="A10765" t="s">
        <v>77231</v>
      </c>
    </row>
    <row r="10766" spans="1:1" x14ac:dyDescent="0.35">
      <c r="A10766" t="s">
        <v>77232</v>
      </c>
    </row>
    <row r="10767" spans="1:1" x14ac:dyDescent="0.35">
      <c r="A10767" t="s">
        <v>77233</v>
      </c>
    </row>
    <row r="10768" spans="1:1" x14ac:dyDescent="0.35">
      <c r="A10768" t="s">
        <v>77234</v>
      </c>
    </row>
    <row r="10769" spans="1:1" x14ac:dyDescent="0.35">
      <c r="A10769" t="s">
        <v>77235</v>
      </c>
    </row>
    <row r="10770" spans="1:1" x14ac:dyDescent="0.35">
      <c r="A10770" t="s">
        <v>77236</v>
      </c>
    </row>
    <row r="10771" spans="1:1" x14ac:dyDescent="0.35">
      <c r="A10771" t="s">
        <v>77237</v>
      </c>
    </row>
    <row r="10772" spans="1:1" x14ac:dyDescent="0.35">
      <c r="A10772" t="s">
        <v>77238</v>
      </c>
    </row>
    <row r="10773" spans="1:1" x14ac:dyDescent="0.35">
      <c r="A10773" t="s">
        <v>77239</v>
      </c>
    </row>
    <row r="10774" spans="1:1" x14ac:dyDescent="0.35">
      <c r="A10774" t="s">
        <v>77240</v>
      </c>
    </row>
    <row r="10775" spans="1:1" x14ac:dyDescent="0.35">
      <c r="A10775" t="s">
        <v>77241</v>
      </c>
    </row>
    <row r="10776" spans="1:1" x14ac:dyDescent="0.35">
      <c r="A10776" t="s">
        <v>77242</v>
      </c>
    </row>
    <row r="10777" spans="1:1" x14ac:dyDescent="0.35">
      <c r="A10777" t="s">
        <v>77243</v>
      </c>
    </row>
    <row r="10778" spans="1:1" x14ac:dyDescent="0.35">
      <c r="A10778" t="s">
        <v>77244</v>
      </c>
    </row>
    <row r="10779" spans="1:1" x14ac:dyDescent="0.35">
      <c r="A10779" t="s">
        <v>77245</v>
      </c>
    </row>
    <row r="10780" spans="1:1" x14ac:dyDescent="0.35">
      <c r="A10780" t="s">
        <v>77246</v>
      </c>
    </row>
    <row r="10781" spans="1:1" x14ac:dyDescent="0.35">
      <c r="A10781" t="s">
        <v>77247</v>
      </c>
    </row>
    <row r="10782" spans="1:1" x14ac:dyDescent="0.35">
      <c r="A10782" t="s">
        <v>77248</v>
      </c>
    </row>
    <row r="10783" spans="1:1" x14ac:dyDescent="0.35">
      <c r="A10783" t="s">
        <v>77249</v>
      </c>
    </row>
    <row r="10784" spans="1:1" x14ac:dyDescent="0.35">
      <c r="A10784" t="s">
        <v>77250</v>
      </c>
    </row>
    <row r="10785" spans="1:1" x14ac:dyDescent="0.35">
      <c r="A10785" t="s">
        <v>77251</v>
      </c>
    </row>
    <row r="10786" spans="1:1" x14ac:dyDescent="0.35">
      <c r="A10786" t="s">
        <v>77252</v>
      </c>
    </row>
    <row r="10787" spans="1:1" x14ac:dyDescent="0.35">
      <c r="A10787" t="s">
        <v>77253</v>
      </c>
    </row>
    <row r="10788" spans="1:1" x14ac:dyDescent="0.35">
      <c r="A10788" t="s">
        <v>77254</v>
      </c>
    </row>
    <row r="10789" spans="1:1" x14ac:dyDescent="0.35">
      <c r="A10789" t="s">
        <v>77255</v>
      </c>
    </row>
    <row r="10790" spans="1:1" x14ac:dyDescent="0.35">
      <c r="A10790" t="s">
        <v>77256</v>
      </c>
    </row>
    <row r="10791" spans="1:1" x14ac:dyDescent="0.35">
      <c r="A10791" t="s">
        <v>77257</v>
      </c>
    </row>
    <row r="10792" spans="1:1" x14ac:dyDescent="0.35">
      <c r="A10792" t="s">
        <v>77258</v>
      </c>
    </row>
    <row r="10793" spans="1:1" x14ac:dyDescent="0.35">
      <c r="A10793" t="s">
        <v>77259</v>
      </c>
    </row>
    <row r="10794" spans="1:1" x14ac:dyDescent="0.35">
      <c r="A10794" t="s">
        <v>77260</v>
      </c>
    </row>
    <row r="10795" spans="1:1" x14ac:dyDescent="0.35">
      <c r="A10795" t="s">
        <v>77261</v>
      </c>
    </row>
    <row r="10796" spans="1:1" x14ac:dyDescent="0.35">
      <c r="A10796" t="s">
        <v>77262</v>
      </c>
    </row>
    <row r="10797" spans="1:1" x14ac:dyDescent="0.35">
      <c r="A10797" t="s">
        <v>77263</v>
      </c>
    </row>
    <row r="10798" spans="1:1" x14ac:dyDescent="0.35">
      <c r="A10798" t="s">
        <v>77264</v>
      </c>
    </row>
    <row r="10799" spans="1:1" x14ac:dyDescent="0.35">
      <c r="A10799" t="s">
        <v>77265</v>
      </c>
    </row>
    <row r="10800" spans="1:1" x14ac:dyDescent="0.35">
      <c r="A10800" t="s">
        <v>77266</v>
      </c>
    </row>
    <row r="10801" spans="1:1" x14ac:dyDescent="0.35">
      <c r="A10801" t="s">
        <v>77267</v>
      </c>
    </row>
    <row r="10802" spans="1:1" x14ac:dyDescent="0.35">
      <c r="A10802" t="s">
        <v>77268</v>
      </c>
    </row>
    <row r="10803" spans="1:1" x14ac:dyDescent="0.35">
      <c r="A10803" t="s">
        <v>77269</v>
      </c>
    </row>
    <row r="10804" spans="1:1" x14ac:dyDescent="0.35">
      <c r="A10804" t="s">
        <v>77270</v>
      </c>
    </row>
    <row r="10805" spans="1:1" x14ac:dyDescent="0.35">
      <c r="A10805" t="s">
        <v>77271</v>
      </c>
    </row>
    <row r="10806" spans="1:1" x14ac:dyDescent="0.35">
      <c r="A10806" t="s">
        <v>77272</v>
      </c>
    </row>
    <row r="10807" spans="1:1" x14ac:dyDescent="0.35">
      <c r="A10807" t="s">
        <v>77273</v>
      </c>
    </row>
    <row r="10808" spans="1:1" x14ac:dyDescent="0.35">
      <c r="A10808" t="s">
        <v>77274</v>
      </c>
    </row>
    <row r="10809" spans="1:1" x14ac:dyDescent="0.35">
      <c r="A10809" t="s">
        <v>77275</v>
      </c>
    </row>
    <row r="10810" spans="1:1" x14ac:dyDescent="0.35">
      <c r="A10810" t="s">
        <v>77276</v>
      </c>
    </row>
    <row r="10811" spans="1:1" x14ac:dyDescent="0.35">
      <c r="A10811" t="s">
        <v>77277</v>
      </c>
    </row>
    <row r="10812" spans="1:1" x14ac:dyDescent="0.35">
      <c r="A10812" t="s">
        <v>77278</v>
      </c>
    </row>
    <row r="10813" spans="1:1" x14ac:dyDescent="0.35">
      <c r="A10813" t="s">
        <v>77279</v>
      </c>
    </row>
    <row r="10814" spans="1:1" x14ac:dyDescent="0.35">
      <c r="A10814" t="s">
        <v>77280</v>
      </c>
    </row>
    <row r="10815" spans="1:1" x14ac:dyDescent="0.35">
      <c r="A10815" t="s">
        <v>77281</v>
      </c>
    </row>
    <row r="10816" spans="1:1" x14ac:dyDescent="0.35">
      <c r="A10816" t="s">
        <v>77282</v>
      </c>
    </row>
    <row r="10817" spans="1:1" x14ac:dyDescent="0.35">
      <c r="A10817" t="s">
        <v>77283</v>
      </c>
    </row>
    <row r="10818" spans="1:1" x14ac:dyDescent="0.35">
      <c r="A10818" t="s">
        <v>77284</v>
      </c>
    </row>
    <row r="10819" spans="1:1" x14ac:dyDescent="0.35">
      <c r="A10819" t="s">
        <v>77285</v>
      </c>
    </row>
    <row r="10820" spans="1:1" x14ac:dyDescent="0.35">
      <c r="A10820" t="s">
        <v>77286</v>
      </c>
    </row>
    <row r="10821" spans="1:1" x14ac:dyDescent="0.35">
      <c r="A10821" t="s">
        <v>77287</v>
      </c>
    </row>
    <row r="10822" spans="1:1" x14ac:dyDescent="0.35">
      <c r="A10822" t="s">
        <v>77288</v>
      </c>
    </row>
    <row r="10823" spans="1:1" x14ac:dyDescent="0.35">
      <c r="A10823" t="s">
        <v>77289</v>
      </c>
    </row>
    <row r="10824" spans="1:1" x14ac:dyDescent="0.35">
      <c r="A10824" t="s">
        <v>77290</v>
      </c>
    </row>
    <row r="10825" spans="1:1" x14ac:dyDescent="0.35">
      <c r="A10825" t="s">
        <v>77291</v>
      </c>
    </row>
    <row r="10826" spans="1:1" x14ac:dyDescent="0.35">
      <c r="A10826" t="s">
        <v>77292</v>
      </c>
    </row>
    <row r="10827" spans="1:1" x14ac:dyDescent="0.35">
      <c r="A10827" t="s">
        <v>77293</v>
      </c>
    </row>
    <row r="10828" spans="1:1" x14ac:dyDescent="0.35">
      <c r="A10828" t="s">
        <v>77294</v>
      </c>
    </row>
    <row r="10829" spans="1:1" x14ac:dyDescent="0.35">
      <c r="A10829" t="s">
        <v>77295</v>
      </c>
    </row>
    <row r="10830" spans="1:1" x14ac:dyDescent="0.35">
      <c r="A10830" t="s">
        <v>77296</v>
      </c>
    </row>
    <row r="10831" spans="1:1" x14ac:dyDescent="0.35">
      <c r="A10831" t="s">
        <v>77297</v>
      </c>
    </row>
    <row r="10832" spans="1:1" x14ac:dyDescent="0.35">
      <c r="A10832" t="s">
        <v>77298</v>
      </c>
    </row>
    <row r="10833" spans="1:1" x14ac:dyDescent="0.35">
      <c r="A10833" t="s">
        <v>77299</v>
      </c>
    </row>
    <row r="10834" spans="1:1" x14ac:dyDescent="0.35">
      <c r="A10834" t="s">
        <v>77300</v>
      </c>
    </row>
    <row r="10835" spans="1:1" x14ac:dyDescent="0.35">
      <c r="A10835" t="s">
        <v>77301</v>
      </c>
    </row>
    <row r="10836" spans="1:1" x14ac:dyDescent="0.35">
      <c r="A10836" t="s">
        <v>77302</v>
      </c>
    </row>
    <row r="10837" spans="1:1" x14ac:dyDescent="0.35">
      <c r="A10837" t="s">
        <v>77303</v>
      </c>
    </row>
    <row r="10838" spans="1:1" x14ac:dyDescent="0.35">
      <c r="A10838" t="s">
        <v>77304</v>
      </c>
    </row>
    <row r="10839" spans="1:1" x14ac:dyDescent="0.35">
      <c r="A10839" t="s">
        <v>77305</v>
      </c>
    </row>
    <row r="10840" spans="1:1" x14ac:dyDescent="0.35">
      <c r="A10840" t="s">
        <v>77306</v>
      </c>
    </row>
    <row r="10841" spans="1:1" x14ac:dyDescent="0.35">
      <c r="A10841" t="s">
        <v>77307</v>
      </c>
    </row>
    <row r="10842" spans="1:1" x14ac:dyDescent="0.35">
      <c r="A10842" t="s">
        <v>77308</v>
      </c>
    </row>
    <row r="10843" spans="1:1" x14ac:dyDescent="0.35">
      <c r="A10843" t="s">
        <v>77309</v>
      </c>
    </row>
    <row r="10844" spans="1:1" x14ac:dyDescent="0.35">
      <c r="A10844" t="s">
        <v>77310</v>
      </c>
    </row>
    <row r="10845" spans="1:1" x14ac:dyDescent="0.35">
      <c r="A10845" t="s">
        <v>77311</v>
      </c>
    </row>
    <row r="10846" spans="1:1" x14ac:dyDescent="0.35">
      <c r="A10846" t="s">
        <v>77312</v>
      </c>
    </row>
    <row r="10847" spans="1:1" x14ac:dyDescent="0.35">
      <c r="A10847" t="s">
        <v>77313</v>
      </c>
    </row>
    <row r="10848" spans="1:1" x14ac:dyDescent="0.35">
      <c r="A10848" t="s">
        <v>77314</v>
      </c>
    </row>
    <row r="10849" spans="1:1" x14ac:dyDescent="0.35">
      <c r="A10849" t="s">
        <v>77315</v>
      </c>
    </row>
    <row r="10850" spans="1:1" x14ac:dyDescent="0.35">
      <c r="A10850" t="s">
        <v>77316</v>
      </c>
    </row>
    <row r="10851" spans="1:1" x14ac:dyDescent="0.35">
      <c r="A10851" t="s">
        <v>77317</v>
      </c>
    </row>
    <row r="10852" spans="1:1" x14ac:dyDescent="0.35">
      <c r="A10852" t="s">
        <v>77318</v>
      </c>
    </row>
    <row r="10853" spans="1:1" x14ac:dyDescent="0.35">
      <c r="A10853" t="s">
        <v>77319</v>
      </c>
    </row>
    <row r="10854" spans="1:1" x14ac:dyDescent="0.35">
      <c r="A10854" t="s">
        <v>77320</v>
      </c>
    </row>
    <row r="10855" spans="1:1" x14ac:dyDescent="0.35">
      <c r="A10855" t="s">
        <v>77321</v>
      </c>
    </row>
    <row r="10856" spans="1:1" x14ac:dyDescent="0.35">
      <c r="A10856" t="s">
        <v>77322</v>
      </c>
    </row>
    <row r="10857" spans="1:1" x14ac:dyDescent="0.35">
      <c r="A10857" t="s">
        <v>77323</v>
      </c>
    </row>
    <row r="10858" spans="1:1" x14ac:dyDescent="0.35">
      <c r="A10858" t="s">
        <v>77324</v>
      </c>
    </row>
    <row r="10859" spans="1:1" x14ac:dyDescent="0.35">
      <c r="A10859" t="s">
        <v>77325</v>
      </c>
    </row>
    <row r="10860" spans="1:1" x14ac:dyDescent="0.35">
      <c r="A10860" t="s">
        <v>77326</v>
      </c>
    </row>
    <row r="10861" spans="1:1" x14ac:dyDescent="0.35">
      <c r="A10861" t="s">
        <v>77327</v>
      </c>
    </row>
    <row r="10862" spans="1:1" x14ac:dyDescent="0.35">
      <c r="A10862" t="s">
        <v>77328</v>
      </c>
    </row>
    <row r="10863" spans="1:1" x14ac:dyDescent="0.35">
      <c r="A10863" t="s">
        <v>77329</v>
      </c>
    </row>
    <row r="10864" spans="1:1" x14ac:dyDescent="0.35">
      <c r="A10864" t="s">
        <v>77330</v>
      </c>
    </row>
    <row r="10865" spans="1:1" x14ac:dyDescent="0.35">
      <c r="A10865" t="s">
        <v>77331</v>
      </c>
    </row>
    <row r="10866" spans="1:1" x14ac:dyDescent="0.35">
      <c r="A10866" t="s">
        <v>77332</v>
      </c>
    </row>
    <row r="10867" spans="1:1" x14ac:dyDescent="0.35">
      <c r="A10867" t="s">
        <v>77333</v>
      </c>
    </row>
    <row r="10868" spans="1:1" x14ac:dyDescent="0.35">
      <c r="A10868" t="s">
        <v>77334</v>
      </c>
    </row>
    <row r="10869" spans="1:1" x14ac:dyDescent="0.35">
      <c r="A10869" t="s">
        <v>77335</v>
      </c>
    </row>
    <row r="10870" spans="1:1" x14ac:dyDescent="0.35">
      <c r="A10870" t="s">
        <v>77336</v>
      </c>
    </row>
    <row r="10871" spans="1:1" x14ac:dyDescent="0.35">
      <c r="A10871" t="s">
        <v>77337</v>
      </c>
    </row>
    <row r="10872" spans="1:1" x14ac:dyDescent="0.35">
      <c r="A10872" t="s">
        <v>77338</v>
      </c>
    </row>
    <row r="10873" spans="1:1" x14ac:dyDescent="0.35">
      <c r="A10873" t="s">
        <v>77339</v>
      </c>
    </row>
    <row r="10874" spans="1:1" x14ac:dyDescent="0.35">
      <c r="A10874" t="s">
        <v>77340</v>
      </c>
    </row>
    <row r="10875" spans="1:1" x14ac:dyDescent="0.35">
      <c r="A10875" t="s">
        <v>77341</v>
      </c>
    </row>
    <row r="10876" spans="1:1" x14ac:dyDescent="0.35">
      <c r="A10876" t="s">
        <v>77342</v>
      </c>
    </row>
    <row r="10877" spans="1:1" x14ac:dyDescent="0.35">
      <c r="A10877" t="s">
        <v>77343</v>
      </c>
    </row>
    <row r="10878" spans="1:1" x14ac:dyDescent="0.35">
      <c r="A10878" t="s">
        <v>77344</v>
      </c>
    </row>
    <row r="10879" spans="1:1" x14ac:dyDescent="0.35">
      <c r="A10879" t="s">
        <v>77345</v>
      </c>
    </row>
    <row r="10880" spans="1:1" x14ac:dyDescent="0.35">
      <c r="A10880" t="s">
        <v>77346</v>
      </c>
    </row>
    <row r="10881" spans="1:1" x14ac:dyDescent="0.35">
      <c r="A10881" t="s">
        <v>77347</v>
      </c>
    </row>
    <row r="10882" spans="1:1" x14ac:dyDescent="0.35">
      <c r="A10882" t="s">
        <v>77348</v>
      </c>
    </row>
    <row r="10883" spans="1:1" x14ac:dyDescent="0.35">
      <c r="A10883" t="s">
        <v>77349</v>
      </c>
    </row>
    <row r="10884" spans="1:1" x14ac:dyDescent="0.35">
      <c r="A10884" t="s">
        <v>77350</v>
      </c>
    </row>
    <row r="10885" spans="1:1" x14ac:dyDescent="0.35">
      <c r="A10885" t="s">
        <v>77351</v>
      </c>
    </row>
    <row r="10886" spans="1:1" x14ac:dyDescent="0.35">
      <c r="A10886" t="s">
        <v>77352</v>
      </c>
    </row>
    <row r="10887" spans="1:1" x14ac:dyDescent="0.35">
      <c r="A10887" t="s">
        <v>77353</v>
      </c>
    </row>
    <row r="10888" spans="1:1" x14ac:dyDescent="0.35">
      <c r="A10888" t="s">
        <v>77354</v>
      </c>
    </row>
    <row r="10889" spans="1:1" x14ac:dyDescent="0.35">
      <c r="A10889" t="s">
        <v>77355</v>
      </c>
    </row>
    <row r="10890" spans="1:1" x14ac:dyDescent="0.35">
      <c r="A10890" t="s">
        <v>77356</v>
      </c>
    </row>
    <row r="10891" spans="1:1" x14ac:dyDescent="0.35">
      <c r="A10891" t="s">
        <v>77357</v>
      </c>
    </row>
    <row r="10892" spans="1:1" x14ac:dyDescent="0.35">
      <c r="A10892" t="s">
        <v>77358</v>
      </c>
    </row>
    <row r="10893" spans="1:1" x14ac:dyDescent="0.35">
      <c r="A10893" t="s">
        <v>77359</v>
      </c>
    </row>
    <row r="10894" spans="1:1" x14ac:dyDescent="0.35">
      <c r="A10894" t="s">
        <v>77360</v>
      </c>
    </row>
    <row r="10895" spans="1:1" x14ac:dyDescent="0.35">
      <c r="A10895" t="s">
        <v>77361</v>
      </c>
    </row>
    <row r="10896" spans="1:1" x14ac:dyDescent="0.35">
      <c r="A10896" t="s">
        <v>77362</v>
      </c>
    </row>
    <row r="10897" spans="1:1" x14ac:dyDescent="0.35">
      <c r="A10897" t="s">
        <v>77363</v>
      </c>
    </row>
    <row r="10898" spans="1:1" x14ac:dyDescent="0.35">
      <c r="A10898" t="s">
        <v>77364</v>
      </c>
    </row>
    <row r="10899" spans="1:1" x14ac:dyDescent="0.35">
      <c r="A10899" t="s">
        <v>77365</v>
      </c>
    </row>
    <row r="10900" spans="1:1" x14ac:dyDescent="0.35">
      <c r="A10900" t="s">
        <v>77366</v>
      </c>
    </row>
    <row r="10901" spans="1:1" x14ac:dyDescent="0.35">
      <c r="A10901" t="s">
        <v>77367</v>
      </c>
    </row>
    <row r="10902" spans="1:1" x14ac:dyDescent="0.35">
      <c r="A10902" t="s">
        <v>77368</v>
      </c>
    </row>
    <row r="10903" spans="1:1" x14ac:dyDescent="0.35">
      <c r="A10903" t="s">
        <v>77369</v>
      </c>
    </row>
    <row r="10904" spans="1:1" x14ac:dyDescent="0.35">
      <c r="A10904" t="s">
        <v>77370</v>
      </c>
    </row>
    <row r="10905" spans="1:1" x14ac:dyDescent="0.35">
      <c r="A10905" t="s">
        <v>77371</v>
      </c>
    </row>
    <row r="10906" spans="1:1" x14ac:dyDescent="0.35">
      <c r="A10906" t="s">
        <v>77372</v>
      </c>
    </row>
    <row r="10907" spans="1:1" x14ac:dyDescent="0.35">
      <c r="A10907" t="s">
        <v>77373</v>
      </c>
    </row>
    <row r="10908" spans="1:1" x14ac:dyDescent="0.35">
      <c r="A10908" t="s">
        <v>77374</v>
      </c>
    </row>
    <row r="10909" spans="1:1" x14ac:dyDescent="0.35">
      <c r="A10909" t="s">
        <v>77375</v>
      </c>
    </row>
    <row r="10910" spans="1:1" x14ac:dyDescent="0.35">
      <c r="A10910" t="s">
        <v>77376</v>
      </c>
    </row>
    <row r="10911" spans="1:1" x14ac:dyDescent="0.35">
      <c r="A10911" t="s">
        <v>77377</v>
      </c>
    </row>
    <row r="10912" spans="1:1" x14ac:dyDescent="0.35">
      <c r="A10912" t="s">
        <v>77378</v>
      </c>
    </row>
    <row r="10913" spans="1:1" x14ac:dyDescent="0.35">
      <c r="A10913" t="s">
        <v>77379</v>
      </c>
    </row>
    <row r="10914" spans="1:1" x14ac:dyDescent="0.35">
      <c r="A10914" t="s">
        <v>77380</v>
      </c>
    </row>
    <row r="10915" spans="1:1" x14ac:dyDescent="0.35">
      <c r="A10915" t="s">
        <v>77381</v>
      </c>
    </row>
    <row r="10916" spans="1:1" x14ac:dyDescent="0.35">
      <c r="A10916" t="s">
        <v>77382</v>
      </c>
    </row>
    <row r="10917" spans="1:1" x14ac:dyDescent="0.35">
      <c r="A10917" t="s">
        <v>77383</v>
      </c>
    </row>
    <row r="10918" spans="1:1" x14ac:dyDescent="0.35">
      <c r="A10918" t="s">
        <v>77384</v>
      </c>
    </row>
    <row r="10919" spans="1:1" x14ac:dyDescent="0.35">
      <c r="A10919" t="s">
        <v>77385</v>
      </c>
    </row>
    <row r="10920" spans="1:1" x14ac:dyDescent="0.35">
      <c r="A10920" t="s">
        <v>77386</v>
      </c>
    </row>
    <row r="10921" spans="1:1" x14ac:dyDescent="0.35">
      <c r="A10921" t="s">
        <v>77387</v>
      </c>
    </row>
    <row r="10922" spans="1:1" x14ac:dyDescent="0.35">
      <c r="A10922" t="s">
        <v>77388</v>
      </c>
    </row>
    <row r="10923" spans="1:1" x14ac:dyDescent="0.35">
      <c r="A10923" t="s">
        <v>77389</v>
      </c>
    </row>
    <row r="10924" spans="1:1" x14ac:dyDescent="0.35">
      <c r="A10924" t="s">
        <v>77390</v>
      </c>
    </row>
    <row r="10925" spans="1:1" x14ac:dyDescent="0.35">
      <c r="A10925" t="s">
        <v>77391</v>
      </c>
    </row>
    <row r="10926" spans="1:1" x14ac:dyDescent="0.35">
      <c r="A10926" t="s">
        <v>77392</v>
      </c>
    </row>
    <row r="10927" spans="1:1" x14ac:dyDescent="0.35">
      <c r="A10927" t="s">
        <v>77393</v>
      </c>
    </row>
    <row r="10928" spans="1:1" x14ac:dyDescent="0.35">
      <c r="A10928" t="s">
        <v>77394</v>
      </c>
    </row>
    <row r="10929" spans="1:1" x14ac:dyDescent="0.35">
      <c r="A10929" t="s">
        <v>77395</v>
      </c>
    </row>
    <row r="10930" spans="1:1" x14ac:dyDescent="0.35">
      <c r="A10930" t="s">
        <v>77396</v>
      </c>
    </row>
    <row r="10931" spans="1:1" x14ac:dyDescent="0.35">
      <c r="A10931" t="s">
        <v>77397</v>
      </c>
    </row>
    <row r="10932" spans="1:1" x14ac:dyDescent="0.35">
      <c r="A10932" t="s">
        <v>77398</v>
      </c>
    </row>
    <row r="10933" spans="1:1" x14ac:dyDescent="0.35">
      <c r="A10933" t="s">
        <v>77399</v>
      </c>
    </row>
    <row r="10934" spans="1:1" x14ac:dyDescent="0.35">
      <c r="A10934" t="s">
        <v>77400</v>
      </c>
    </row>
    <row r="10935" spans="1:1" x14ac:dyDescent="0.35">
      <c r="A10935" t="s">
        <v>77401</v>
      </c>
    </row>
    <row r="10936" spans="1:1" x14ac:dyDescent="0.35">
      <c r="A10936" t="s">
        <v>77402</v>
      </c>
    </row>
    <row r="10937" spans="1:1" x14ac:dyDescent="0.35">
      <c r="A10937" t="s">
        <v>77403</v>
      </c>
    </row>
    <row r="10938" spans="1:1" x14ac:dyDescent="0.35">
      <c r="A10938" t="s">
        <v>77404</v>
      </c>
    </row>
    <row r="10939" spans="1:1" x14ac:dyDescent="0.35">
      <c r="A10939" t="s">
        <v>77405</v>
      </c>
    </row>
    <row r="10940" spans="1:1" x14ac:dyDescent="0.35">
      <c r="A10940" t="s">
        <v>77406</v>
      </c>
    </row>
    <row r="10941" spans="1:1" x14ac:dyDescent="0.35">
      <c r="A10941" t="s">
        <v>77407</v>
      </c>
    </row>
    <row r="10942" spans="1:1" x14ac:dyDescent="0.35">
      <c r="A10942" t="s">
        <v>77408</v>
      </c>
    </row>
    <row r="10943" spans="1:1" x14ac:dyDescent="0.35">
      <c r="A10943" t="s">
        <v>77409</v>
      </c>
    </row>
    <row r="10944" spans="1:1" x14ac:dyDescent="0.35">
      <c r="A10944" t="s">
        <v>77410</v>
      </c>
    </row>
    <row r="10945" spans="1:1" x14ac:dyDescent="0.35">
      <c r="A10945" t="s">
        <v>77411</v>
      </c>
    </row>
    <row r="10946" spans="1:1" x14ac:dyDescent="0.35">
      <c r="A10946" t="s">
        <v>77412</v>
      </c>
    </row>
    <row r="10947" spans="1:1" x14ac:dyDescent="0.35">
      <c r="A10947" t="s">
        <v>77413</v>
      </c>
    </row>
    <row r="10948" spans="1:1" x14ac:dyDescent="0.35">
      <c r="A10948" t="s">
        <v>77414</v>
      </c>
    </row>
    <row r="10949" spans="1:1" x14ac:dyDescent="0.35">
      <c r="A10949" t="s">
        <v>77415</v>
      </c>
    </row>
    <row r="10950" spans="1:1" x14ac:dyDescent="0.35">
      <c r="A10950" t="s">
        <v>77416</v>
      </c>
    </row>
    <row r="10951" spans="1:1" x14ac:dyDescent="0.35">
      <c r="A10951" t="s">
        <v>77417</v>
      </c>
    </row>
    <row r="10952" spans="1:1" x14ac:dyDescent="0.35">
      <c r="A10952" t="s">
        <v>77418</v>
      </c>
    </row>
    <row r="10953" spans="1:1" x14ac:dyDescent="0.35">
      <c r="A10953" t="s">
        <v>77419</v>
      </c>
    </row>
    <row r="10954" spans="1:1" x14ac:dyDescent="0.35">
      <c r="A10954" t="s">
        <v>77420</v>
      </c>
    </row>
    <row r="10955" spans="1:1" x14ac:dyDescent="0.35">
      <c r="A10955" t="s">
        <v>77421</v>
      </c>
    </row>
    <row r="10956" spans="1:1" x14ac:dyDescent="0.35">
      <c r="A10956" t="s">
        <v>77422</v>
      </c>
    </row>
    <row r="10957" spans="1:1" x14ac:dyDescent="0.35">
      <c r="A10957" t="s">
        <v>77423</v>
      </c>
    </row>
    <row r="10958" spans="1:1" x14ac:dyDescent="0.35">
      <c r="A10958" t="s">
        <v>77424</v>
      </c>
    </row>
    <row r="10959" spans="1:1" x14ac:dyDescent="0.35">
      <c r="A10959" t="s">
        <v>77425</v>
      </c>
    </row>
    <row r="10960" spans="1:1" x14ac:dyDescent="0.35">
      <c r="A10960" t="s">
        <v>77426</v>
      </c>
    </row>
    <row r="10961" spans="1:1" x14ac:dyDescent="0.35">
      <c r="A10961" t="s">
        <v>77427</v>
      </c>
    </row>
    <row r="10962" spans="1:1" x14ac:dyDescent="0.35">
      <c r="A10962" t="s">
        <v>77428</v>
      </c>
    </row>
    <row r="10963" spans="1:1" x14ac:dyDescent="0.35">
      <c r="A10963" t="s">
        <v>77429</v>
      </c>
    </row>
    <row r="10964" spans="1:1" x14ac:dyDescent="0.35">
      <c r="A10964" t="s">
        <v>77430</v>
      </c>
    </row>
    <row r="10965" spans="1:1" x14ac:dyDescent="0.35">
      <c r="A10965" t="s">
        <v>77431</v>
      </c>
    </row>
    <row r="10966" spans="1:1" x14ac:dyDescent="0.35">
      <c r="A10966" t="s">
        <v>77432</v>
      </c>
    </row>
    <row r="10967" spans="1:1" x14ac:dyDescent="0.35">
      <c r="A10967" t="s">
        <v>77433</v>
      </c>
    </row>
    <row r="10968" spans="1:1" x14ac:dyDescent="0.35">
      <c r="A10968" t="s">
        <v>77434</v>
      </c>
    </row>
    <row r="10969" spans="1:1" x14ac:dyDescent="0.35">
      <c r="A10969" t="s">
        <v>77435</v>
      </c>
    </row>
    <row r="10970" spans="1:1" x14ac:dyDescent="0.35">
      <c r="A10970" t="s">
        <v>77436</v>
      </c>
    </row>
    <row r="10971" spans="1:1" x14ac:dyDescent="0.35">
      <c r="A10971" t="s">
        <v>77437</v>
      </c>
    </row>
    <row r="10972" spans="1:1" x14ac:dyDescent="0.35">
      <c r="A10972" t="s">
        <v>77438</v>
      </c>
    </row>
    <row r="10973" spans="1:1" x14ac:dyDescent="0.35">
      <c r="A10973" t="s">
        <v>77439</v>
      </c>
    </row>
    <row r="10974" spans="1:1" x14ac:dyDescent="0.35">
      <c r="A10974" t="s">
        <v>77440</v>
      </c>
    </row>
    <row r="10975" spans="1:1" x14ac:dyDescent="0.35">
      <c r="A10975" t="s">
        <v>77441</v>
      </c>
    </row>
    <row r="10976" spans="1:1" x14ac:dyDescent="0.35">
      <c r="A10976" t="s">
        <v>77442</v>
      </c>
    </row>
    <row r="10977" spans="1:1" x14ac:dyDescent="0.35">
      <c r="A10977" t="s">
        <v>77443</v>
      </c>
    </row>
    <row r="10978" spans="1:1" x14ac:dyDescent="0.35">
      <c r="A10978" t="s">
        <v>77444</v>
      </c>
    </row>
    <row r="10979" spans="1:1" x14ac:dyDescent="0.35">
      <c r="A10979" t="s">
        <v>77445</v>
      </c>
    </row>
    <row r="10980" spans="1:1" x14ac:dyDescent="0.35">
      <c r="A10980" t="s">
        <v>77446</v>
      </c>
    </row>
    <row r="10981" spans="1:1" x14ac:dyDescent="0.35">
      <c r="A10981" t="s">
        <v>77447</v>
      </c>
    </row>
    <row r="10982" spans="1:1" x14ac:dyDescent="0.35">
      <c r="A10982" t="s">
        <v>77448</v>
      </c>
    </row>
    <row r="10983" spans="1:1" x14ac:dyDescent="0.35">
      <c r="A10983" t="s">
        <v>77449</v>
      </c>
    </row>
    <row r="10984" spans="1:1" x14ac:dyDescent="0.35">
      <c r="A10984" t="s">
        <v>77450</v>
      </c>
    </row>
    <row r="10985" spans="1:1" x14ac:dyDescent="0.35">
      <c r="A10985" t="s">
        <v>77451</v>
      </c>
    </row>
    <row r="10986" spans="1:1" x14ac:dyDescent="0.35">
      <c r="A10986" t="s">
        <v>77452</v>
      </c>
    </row>
    <row r="10987" spans="1:1" x14ac:dyDescent="0.35">
      <c r="A10987" t="s">
        <v>77453</v>
      </c>
    </row>
    <row r="10988" spans="1:1" x14ac:dyDescent="0.35">
      <c r="A10988" t="s">
        <v>77454</v>
      </c>
    </row>
    <row r="10989" spans="1:1" x14ac:dyDescent="0.35">
      <c r="A10989" t="s">
        <v>77455</v>
      </c>
    </row>
    <row r="10990" spans="1:1" x14ac:dyDescent="0.35">
      <c r="A10990" t="s">
        <v>77456</v>
      </c>
    </row>
    <row r="10991" spans="1:1" x14ac:dyDescent="0.35">
      <c r="A10991" t="s">
        <v>77457</v>
      </c>
    </row>
    <row r="10992" spans="1:1" x14ac:dyDescent="0.35">
      <c r="A10992" t="s">
        <v>77458</v>
      </c>
    </row>
    <row r="10993" spans="1:1" x14ac:dyDescent="0.35">
      <c r="A10993" t="s">
        <v>77459</v>
      </c>
    </row>
    <row r="10994" spans="1:1" x14ac:dyDescent="0.35">
      <c r="A10994" t="s">
        <v>77460</v>
      </c>
    </row>
    <row r="10995" spans="1:1" x14ac:dyDescent="0.35">
      <c r="A10995" t="s">
        <v>77461</v>
      </c>
    </row>
    <row r="10996" spans="1:1" x14ac:dyDescent="0.35">
      <c r="A10996" t="s">
        <v>77462</v>
      </c>
    </row>
    <row r="10997" spans="1:1" x14ac:dyDescent="0.35">
      <c r="A10997" t="s">
        <v>77463</v>
      </c>
    </row>
    <row r="10998" spans="1:1" x14ac:dyDescent="0.35">
      <c r="A10998" t="s">
        <v>77464</v>
      </c>
    </row>
    <row r="10999" spans="1:1" x14ac:dyDescent="0.35">
      <c r="A10999" t="s">
        <v>77465</v>
      </c>
    </row>
    <row r="11000" spans="1:1" x14ac:dyDescent="0.35">
      <c r="A11000" t="s">
        <v>77466</v>
      </c>
    </row>
    <row r="11001" spans="1:1" x14ac:dyDescent="0.35">
      <c r="A11001" t="s">
        <v>77467</v>
      </c>
    </row>
    <row r="11002" spans="1:1" x14ac:dyDescent="0.35">
      <c r="A11002" t="s">
        <v>77468</v>
      </c>
    </row>
    <row r="11003" spans="1:1" x14ac:dyDescent="0.35">
      <c r="A11003" t="s">
        <v>77469</v>
      </c>
    </row>
    <row r="11004" spans="1:1" x14ac:dyDescent="0.35">
      <c r="A11004" t="s">
        <v>77470</v>
      </c>
    </row>
    <row r="11005" spans="1:1" x14ac:dyDescent="0.35">
      <c r="A11005" t="s">
        <v>77471</v>
      </c>
    </row>
    <row r="11006" spans="1:1" x14ac:dyDescent="0.35">
      <c r="A11006" t="s">
        <v>77472</v>
      </c>
    </row>
    <row r="11007" spans="1:1" x14ac:dyDescent="0.35">
      <c r="A11007" t="s">
        <v>77473</v>
      </c>
    </row>
    <row r="11008" spans="1:1" x14ac:dyDescent="0.35">
      <c r="A11008" t="s">
        <v>77474</v>
      </c>
    </row>
    <row r="11009" spans="1:1" x14ac:dyDescent="0.35">
      <c r="A11009" t="s">
        <v>77475</v>
      </c>
    </row>
    <row r="11010" spans="1:1" x14ac:dyDescent="0.35">
      <c r="A11010" t="s">
        <v>77476</v>
      </c>
    </row>
    <row r="11011" spans="1:1" x14ac:dyDescent="0.35">
      <c r="A11011" t="s">
        <v>77477</v>
      </c>
    </row>
    <row r="11012" spans="1:1" x14ac:dyDescent="0.35">
      <c r="A11012" t="s">
        <v>77478</v>
      </c>
    </row>
    <row r="11013" spans="1:1" x14ac:dyDescent="0.35">
      <c r="A11013" t="s">
        <v>77479</v>
      </c>
    </row>
    <row r="11014" spans="1:1" x14ac:dyDescent="0.35">
      <c r="A11014" t="s">
        <v>77480</v>
      </c>
    </row>
    <row r="11015" spans="1:1" x14ac:dyDescent="0.35">
      <c r="A11015" t="s">
        <v>77481</v>
      </c>
    </row>
    <row r="11016" spans="1:1" x14ac:dyDescent="0.35">
      <c r="A11016" t="s">
        <v>77482</v>
      </c>
    </row>
    <row r="11017" spans="1:1" x14ac:dyDescent="0.35">
      <c r="A11017" t="s">
        <v>77483</v>
      </c>
    </row>
    <row r="11018" spans="1:1" x14ac:dyDescent="0.35">
      <c r="A11018" t="s">
        <v>77484</v>
      </c>
    </row>
    <row r="11019" spans="1:1" x14ac:dyDescent="0.35">
      <c r="A11019" t="s">
        <v>77485</v>
      </c>
    </row>
    <row r="11020" spans="1:1" x14ac:dyDescent="0.35">
      <c r="A11020" t="s">
        <v>77486</v>
      </c>
    </row>
    <row r="11021" spans="1:1" x14ac:dyDescent="0.35">
      <c r="A11021" t="s">
        <v>77487</v>
      </c>
    </row>
    <row r="11022" spans="1:1" x14ac:dyDescent="0.35">
      <c r="A11022" t="s">
        <v>77488</v>
      </c>
    </row>
    <row r="11023" spans="1:1" x14ac:dyDescent="0.35">
      <c r="A11023" t="s">
        <v>77489</v>
      </c>
    </row>
    <row r="11024" spans="1:1" x14ac:dyDescent="0.35">
      <c r="A11024" t="s">
        <v>77490</v>
      </c>
    </row>
    <row r="11025" spans="1:1" x14ac:dyDescent="0.35">
      <c r="A11025" t="s">
        <v>77491</v>
      </c>
    </row>
    <row r="11026" spans="1:1" x14ac:dyDescent="0.35">
      <c r="A11026" t="s">
        <v>77492</v>
      </c>
    </row>
    <row r="11027" spans="1:1" x14ac:dyDescent="0.35">
      <c r="A11027" t="s">
        <v>77493</v>
      </c>
    </row>
    <row r="11028" spans="1:1" x14ac:dyDescent="0.35">
      <c r="A11028" t="s">
        <v>77494</v>
      </c>
    </row>
    <row r="11029" spans="1:1" x14ac:dyDescent="0.35">
      <c r="A11029" t="s">
        <v>77495</v>
      </c>
    </row>
    <row r="11030" spans="1:1" x14ac:dyDescent="0.35">
      <c r="A11030" t="s">
        <v>77496</v>
      </c>
    </row>
    <row r="11031" spans="1:1" x14ac:dyDescent="0.35">
      <c r="A11031" t="s">
        <v>77497</v>
      </c>
    </row>
    <row r="11032" spans="1:1" x14ac:dyDescent="0.35">
      <c r="A11032" t="s">
        <v>77498</v>
      </c>
    </row>
    <row r="11033" spans="1:1" x14ac:dyDescent="0.35">
      <c r="A11033" t="s">
        <v>77499</v>
      </c>
    </row>
    <row r="11034" spans="1:1" x14ac:dyDescent="0.35">
      <c r="A11034" t="s">
        <v>77500</v>
      </c>
    </row>
    <row r="11035" spans="1:1" x14ac:dyDescent="0.35">
      <c r="A11035" t="s">
        <v>77501</v>
      </c>
    </row>
    <row r="11036" spans="1:1" x14ac:dyDescent="0.35">
      <c r="A11036" t="s">
        <v>77502</v>
      </c>
    </row>
    <row r="11037" spans="1:1" x14ac:dyDescent="0.35">
      <c r="A11037" t="s">
        <v>77503</v>
      </c>
    </row>
    <row r="11038" spans="1:1" x14ac:dyDescent="0.35">
      <c r="A11038" t="s">
        <v>77504</v>
      </c>
    </row>
    <row r="11039" spans="1:1" x14ac:dyDescent="0.35">
      <c r="A11039" t="s">
        <v>77505</v>
      </c>
    </row>
    <row r="11040" spans="1:1" x14ac:dyDescent="0.35">
      <c r="A11040" t="s">
        <v>77506</v>
      </c>
    </row>
    <row r="11041" spans="1:1" x14ac:dyDescent="0.35">
      <c r="A11041" t="s">
        <v>77507</v>
      </c>
    </row>
    <row r="11042" spans="1:1" x14ac:dyDescent="0.35">
      <c r="A11042" t="s">
        <v>77508</v>
      </c>
    </row>
    <row r="11043" spans="1:1" x14ac:dyDescent="0.35">
      <c r="A11043" t="s">
        <v>77509</v>
      </c>
    </row>
    <row r="11044" spans="1:1" x14ac:dyDescent="0.35">
      <c r="A11044" t="s">
        <v>77510</v>
      </c>
    </row>
    <row r="11045" spans="1:1" x14ac:dyDescent="0.35">
      <c r="A11045" t="s">
        <v>77511</v>
      </c>
    </row>
    <row r="11046" spans="1:1" x14ac:dyDescent="0.35">
      <c r="A11046" t="s">
        <v>77512</v>
      </c>
    </row>
    <row r="11047" spans="1:1" x14ac:dyDescent="0.35">
      <c r="A11047" t="s">
        <v>77513</v>
      </c>
    </row>
    <row r="11048" spans="1:1" x14ac:dyDescent="0.35">
      <c r="A11048" t="s">
        <v>77514</v>
      </c>
    </row>
    <row r="11049" spans="1:1" x14ac:dyDescent="0.35">
      <c r="A11049" t="s">
        <v>77515</v>
      </c>
    </row>
    <row r="11050" spans="1:1" x14ac:dyDescent="0.35">
      <c r="A11050" t="s">
        <v>77516</v>
      </c>
    </row>
    <row r="11051" spans="1:1" x14ac:dyDescent="0.35">
      <c r="A11051" t="s">
        <v>77517</v>
      </c>
    </row>
    <row r="11052" spans="1:1" x14ac:dyDescent="0.35">
      <c r="A11052" t="s">
        <v>77518</v>
      </c>
    </row>
    <row r="11053" spans="1:1" x14ac:dyDescent="0.35">
      <c r="A11053" t="s">
        <v>77519</v>
      </c>
    </row>
    <row r="11054" spans="1:1" x14ac:dyDescent="0.35">
      <c r="A11054" t="s">
        <v>77520</v>
      </c>
    </row>
    <row r="11055" spans="1:1" x14ac:dyDescent="0.35">
      <c r="A11055" t="s">
        <v>77521</v>
      </c>
    </row>
    <row r="11056" spans="1:1" x14ac:dyDescent="0.35">
      <c r="A11056" t="s">
        <v>77522</v>
      </c>
    </row>
    <row r="11057" spans="1:1" x14ac:dyDescent="0.35">
      <c r="A11057" t="s">
        <v>77523</v>
      </c>
    </row>
    <row r="11058" spans="1:1" x14ac:dyDescent="0.35">
      <c r="A11058" t="s">
        <v>77524</v>
      </c>
    </row>
    <row r="11059" spans="1:1" x14ac:dyDescent="0.35">
      <c r="A11059" t="s">
        <v>77525</v>
      </c>
    </row>
    <row r="11060" spans="1:1" x14ac:dyDescent="0.35">
      <c r="A11060" t="s">
        <v>77526</v>
      </c>
    </row>
    <row r="11061" spans="1:1" x14ac:dyDescent="0.35">
      <c r="A11061" t="s">
        <v>77527</v>
      </c>
    </row>
    <row r="11062" spans="1:1" x14ac:dyDescent="0.35">
      <c r="A11062" t="s">
        <v>77528</v>
      </c>
    </row>
    <row r="11063" spans="1:1" x14ac:dyDescent="0.35">
      <c r="A11063" t="s">
        <v>77529</v>
      </c>
    </row>
    <row r="11064" spans="1:1" x14ac:dyDescent="0.35">
      <c r="A11064" t="s">
        <v>77530</v>
      </c>
    </row>
    <row r="11065" spans="1:1" x14ac:dyDescent="0.35">
      <c r="A11065" t="s">
        <v>77531</v>
      </c>
    </row>
    <row r="11066" spans="1:1" x14ac:dyDescent="0.35">
      <c r="A11066" t="s">
        <v>77532</v>
      </c>
    </row>
    <row r="11067" spans="1:1" x14ac:dyDescent="0.35">
      <c r="A11067" t="s">
        <v>77533</v>
      </c>
    </row>
    <row r="11068" spans="1:1" x14ac:dyDescent="0.35">
      <c r="A11068" t="s">
        <v>77534</v>
      </c>
    </row>
    <row r="11069" spans="1:1" x14ac:dyDescent="0.35">
      <c r="A11069" t="s">
        <v>77535</v>
      </c>
    </row>
    <row r="11070" spans="1:1" x14ac:dyDescent="0.35">
      <c r="A11070" t="s">
        <v>77536</v>
      </c>
    </row>
    <row r="11071" spans="1:1" x14ac:dyDescent="0.35">
      <c r="A11071" t="s">
        <v>77537</v>
      </c>
    </row>
    <row r="11072" spans="1:1" x14ac:dyDescent="0.35">
      <c r="A11072" t="s">
        <v>77538</v>
      </c>
    </row>
    <row r="11073" spans="1:1" x14ac:dyDescent="0.35">
      <c r="A11073" t="s">
        <v>77539</v>
      </c>
    </row>
    <row r="11074" spans="1:1" x14ac:dyDescent="0.35">
      <c r="A11074" t="s">
        <v>77540</v>
      </c>
    </row>
    <row r="11075" spans="1:1" x14ac:dyDescent="0.35">
      <c r="A11075" t="s">
        <v>77541</v>
      </c>
    </row>
    <row r="11076" spans="1:1" x14ac:dyDescent="0.35">
      <c r="A11076" t="s">
        <v>77542</v>
      </c>
    </row>
    <row r="11077" spans="1:1" x14ac:dyDescent="0.35">
      <c r="A11077" t="s">
        <v>77543</v>
      </c>
    </row>
    <row r="11078" spans="1:1" x14ac:dyDescent="0.35">
      <c r="A11078" t="s">
        <v>77544</v>
      </c>
    </row>
    <row r="11079" spans="1:1" x14ac:dyDescent="0.35">
      <c r="A11079" t="s">
        <v>77545</v>
      </c>
    </row>
    <row r="11080" spans="1:1" x14ac:dyDescent="0.35">
      <c r="A11080" t="s">
        <v>77546</v>
      </c>
    </row>
    <row r="11081" spans="1:1" x14ac:dyDescent="0.35">
      <c r="A11081" t="s">
        <v>77547</v>
      </c>
    </row>
    <row r="11082" spans="1:1" x14ac:dyDescent="0.35">
      <c r="A11082" t="s">
        <v>77548</v>
      </c>
    </row>
    <row r="11083" spans="1:1" x14ac:dyDescent="0.35">
      <c r="A11083" t="s">
        <v>77549</v>
      </c>
    </row>
    <row r="11084" spans="1:1" x14ac:dyDescent="0.35">
      <c r="A11084" t="s">
        <v>77550</v>
      </c>
    </row>
    <row r="11085" spans="1:1" x14ac:dyDescent="0.35">
      <c r="A11085" t="s">
        <v>77551</v>
      </c>
    </row>
    <row r="11086" spans="1:1" x14ac:dyDescent="0.35">
      <c r="A11086" t="s">
        <v>77552</v>
      </c>
    </row>
    <row r="11087" spans="1:1" x14ac:dyDescent="0.35">
      <c r="A11087" t="s">
        <v>77553</v>
      </c>
    </row>
    <row r="11088" spans="1:1" x14ac:dyDescent="0.35">
      <c r="A11088" t="s">
        <v>77554</v>
      </c>
    </row>
    <row r="11089" spans="1:1" x14ac:dyDescent="0.35">
      <c r="A11089" t="s">
        <v>77555</v>
      </c>
    </row>
    <row r="11090" spans="1:1" x14ac:dyDescent="0.35">
      <c r="A11090" t="s">
        <v>77556</v>
      </c>
    </row>
    <row r="11091" spans="1:1" x14ac:dyDescent="0.35">
      <c r="A11091" t="s">
        <v>77557</v>
      </c>
    </row>
    <row r="11092" spans="1:1" x14ac:dyDescent="0.35">
      <c r="A11092" t="s">
        <v>77558</v>
      </c>
    </row>
    <row r="11093" spans="1:1" x14ac:dyDescent="0.35">
      <c r="A11093" t="s">
        <v>77559</v>
      </c>
    </row>
    <row r="11094" spans="1:1" x14ac:dyDescent="0.35">
      <c r="A11094" t="s">
        <v>77560</v>
      </c>
    </row>
    <row r="11095" spans="1:1" x14ac:dyDescent="0.35">
      <c r="A11095" t="s">
        <v>77561</v>
      </c>
    </row>
    <row r="11096" spans="1:1" x14ac:dyDescent="0.35">
      <c r="A11096" t="s">
        <v>77562</v>
      </c>
    </row>
    <row r="11097" spans="1:1" x14ac:dyDescent="0.35">
      <c r="A11097" t="s">
        <v>77563</v>
      </c>
    </row>
    <row r="11098" spans="1:1" x14ac:dyDescent="0.35">
      <c r="A11098" t="s">
        <v>77564</v>
      </c>
    </row>
    <row r="11099" spans="1:1" x14ac:dyDescent="0.35">
      <c r="A11099" t="s">
        <v>77565</v>
      </c>
    </row>
    <row r="11100" spans="1:1" x14ac:dyDescent="0.35">
      <c r="A11100" t="s">
        <v>77566</v>
      </c>
    </row>
    <row r="11101" spans="1:1" x14ac:dyDescent="0.35">
      <c r="A11101" t="s">
        <v>77567</v>
      </c>
    </row>
    <row r="11102" spans="1:1" x14ac:dyDescent="0.35">
      <c r="A11102" t="s">
        <v>77568</v>
      </c>
    </row>
    <row r="11103" spans="1:1" x14ac:dyDescent="0.35">
      <c r="A11103" t="s">
        <v>77569</v>
      </c>
    </row>
    <row r="11104" spans="1:1" x14ac:dyDescent="0.35">
      <c r="A11104" t="s">
        <v>77570</v>
      </c>
    </row>
    <row r="11105" spans="1:1" x14ac:dyDescent="0.35">
      <c r="A11105" t="s">
        <v>77571</v>
      </c>
    </row>
    <row r="11106" spans="1:1" x14ac:dyDescent="0.35">
      <c r="A11106" t="s">
        <v>77572</v>
      </c>
    </row>
    <row r="11107" spans="1:1" x14ac:dyDescent="0.35">
      <c r="A11107" t="s">
        <v>77573</v>
      </c>
    </row>
    <row r="11108" spans="1:1" x14ac:dyDescent="0.35">
      <c r="A11108" t="s">
        <v>77574</v>
      </c>
    </row>
    <row r="11109" spans="1:1" x14ac:dyDescent="0.35">
      <c r="A11109" t="s">
        <v>77575</v>
      </c>
    </row>
    <row r="11110" spans="1:1" x14ac:dyDescent="0.35">
      <c r="A11110" t="s">
        <v>77576</v>
      </c>
    </row>
    <row r="11111" spans="1:1" x14ac:dyDescent="0.35">
      <c r="A11111" t="s">
        <v>77577</v>
      </c>
    </row>
    <row r="11112" spans="1:1" x14ac:dyDescent="0.35">
      <c r="A11112" t="s">
        <v>77578</v>
      </c>
    </row>
    <row r="11113" spans="1:1" x14ac:dyDescent="0.35">
      <c r="A11113" t="s">
        <v>77579</v>
      </c>
    </row>
    <row r="11114" spans="1:1" x14ac:dyDescent="0.35">
      <c r="A11114" t="s">
        <v>77580</v>
      </c>
    </row>
    <row r="11115" spans="1:1" x14ac:dyDescent="0.35">
      <c r="A11115" t="s">
        <v>77581</v>
      </c>
    </row>
    <row r="11116" spans="1:1" x14ac:dyDescent="0.35">
      <c r="A11116" t="s">
        <v>77582</v>
      </c>
    </row>
    <row r="11117" spans="1:1" x14ac:dyDescent="0.35">
      <c r="A11117" t="s">
        <v>77583</v>
      </c>
    </row>
    <row r="11118" spans="1:1" x14ac:dyDescent="0.35">
      <c r="A11118" t="s">
        <v>77584</v>
      </c>
    </row>
    <row r="11119" spans="1:1" x14ac:dyDescent="0.35">
      <c r="A11119" t="s">
        <v>77585</v>
      </c>
    </row>
    <row r="11120" spans="1:1" x14ac:dyDescent="0.35">
      <c r="A11120" t="s">
        <v>77586</v>
      </c>
    </row>
    <row r="11121" spans="1:1" x14ac:dyDescent="0.35">
      <c r="A11121" t="s">
        <v>77587</v>
      </c>
    </row>
    <row r="11122" spans="1:1" x14ac:dyDescent="0.35">
      <c r="A11122" t="s">
        <v>77588</v>
      </c>
    </row>
    <row r="11123" spans="1:1" x14ac:dyDescent="0.35">
      <c r="A11123" t="s">
        <v>77589</v>
      </c>
    </row>
    <row r="11124" spans="1:1" x14ac:dyDescent="0.35">
      <c r="A11124" t="s">
        <v>77590</v>
      </c>
    </row>
    <row r="11125" spans="1:1" x14ac:dyDescent="0.35">
      <c r="A11125" t="s">
        <v>77591</v>
      </c>
    </row>
    <row r="11126" spans="1:1" x14ac:dyDescent="0.35">
      <c r="A11126" t="s">
        <v>77592</v>
      </c>
    </row>
    <row r="11127" spans="1:1" x14ac:dyDescent="0.35">
      <c r="A11127" t="s">
        <v>77593</v>
      </c>
    </row>
    <row r="11128" spans="1:1" x14ac:dyDescent="0.35">
      <c r="A11128" t="s">
        <v>77594</v>
      </c>
    </row>
    <row r="11129" spans="1:1" x14ac:dyDescent="0.35">
      <c r="A11129" t="s">
        <v>77595</v>
      </c>
    </row>
    <row r="11130" spans="1:1" x14ac:dyDescent="0.35">
      <c r="A11130" t="s">
        <v>77596</v>
      </c>
    </row>
    <row r="11131" spans="1:1" x14ac:dyDescent="0.35">
      <c r="A11131" t="s">
        <v>77597</v>
      </c>
    </row>
    <row r="11132" spans="1:1" x14ac:dyDescent="0.35">
      <c r="A11132" t="s">
        <v>77598</v>
      </c>
    </row>
    <row r="11133" spans="1:1" x14ac:dyDescent="0.35">
      <c r="A11133" t="s">
        <v>77599</v>
      </c>
    </row>
    <row r="11134" spans="1:1" x14ac:dyDescent="0.35">
      <c r="A11134" t="s">
        <v>77600</v>
      </c>
    </row>
    <row r="11135" spans="1:1" x14ac:dyDescent="0.35">
      <c r="A11135" t="s">
        <v>77601</v>
      </c>
    </row>
    <row r="11136" spans="1:1" x14ac:dyDescent="0.35">
      <c r="A11136" t="s">
        <v>77602</v>
      </c>
    </row>
    <row r="11137" spans="1:1" x14ac:dyDescent="0.35">
      <c r="A11137" t="s">
        <v>77603</v>
      </c>
    </row>
    <row r="11138" spans="1:1" x14ac:dyDescent="0.35">
      <c r="A11138" t="s">
        <v>77604</v>
      </c>
    </row>
    <row r="11139" spans="1:1" x14ac:dyDescent="0.35">
      <c r="A11139" t="s">
        <v>77605</v>
      </c>
    </row>
    <row r="11140" spans="1:1" x14ac:dyDescent="0.35">
      <c r="A11140" t="s">
        <v>77606</v>
      </c>
    </row>
    <row r="11141" spans="1:1" x14ac:dyDescent="0.35">
      <c r="A11141" t="s">
        <v>77607</v>
      </c>
    </row>
    <row r="11142" spans="1:1" x14ac:dyDescent="0.35">
      <c r="A11142" t="s">
        <v>77608</v>
      </c>
    </row>
    <row r="11143" spans="1:1" x14ac:dyDescent="0.35">
      <c r="A11143" t="s">
        <v>77609</v>
      </c>
    </row>
    <row r="11144" spans="1:1" x14ac:dyDescent="0.35">
      <c r="A11144" t="s">
        <v>77610</v>
      </c>
    </row>
    <row r="11145" spans="1:1" x14ac:dyDescent="0.35">
      <c r="A11145" t="s">
        <v>77611</v>
      </c>
    </row>
    <row r="11146" spans="1:1" x14ac:dyDescent="0.35">
      <c r="A11146" t="s">
        <v>77612</v>
      </c>
    </row>
    <row r="11147" spans="1:1" x14ac:dyDescent="0.35">
      <c r="A11147" t="s">
        <v>77613</v>
      </c>
    </row>
    <row r="11148" spans="1:1" x14ac:dyDescent="0.35">
      <c r="A11148" t="s">
        <v>77614</v>
      </c>
    </row>
    <row r="11149" spans="1:1" x14ac:dyDescent="0.35">
      <c r="A11149" t="s">
        <v>77615</v>
      </c>
    </row>
    <row r="11150" spans="1:1" x14ac:dyDescent="0.35">
      <c r="A11150" t="s">
        <v>77616</v>
      </c>
    </row>
    <row r="11151" spans="1:1" x14ac:dyDescent="0.35">
      <c r="A11151" t="s">
        <v>77617</v>
      </c>
    </row>
    <row r="11152" spans="1:1" x14ac:dyDescent="0.35">
      <c r="A11152" t="s">
        <v>77618</v>
      </c>
    </row>
    <row r="11153" spans="1:1" x14ac:dyDescent="0.35">
      <c r="A11153" t="s">
        <v>77619</v>
      </c>
    </row>
    <row r="11154" spans="1:1" x14ac:dyDescent="0.35">
      <c r="A11154" t="s">
        <v>77620</v>
      </c>
    </row>
    <row r="11155" spans="1:1" x14ac:dyDescent="0.35">
      <c r="A11155" t="s">
        <v>77621</v>
      </c>
    </row>
    <row r="11156" spans="1:1" x14ac:dyDescent="0.35">
      <c r="A11156" t="s">
        <v>77622</v>
      </c>
    </row>
    <row r="11157" spans="1:1" x14ac:dyDescent="0.35">
      <c r="A11157" t="s">
        <v>77623</v>
      </c>
    </row>
    <row r="11158" spans="1:1" x14ac:dyDescent="0.35">
      <c r="A11158" t="s">
        <v>77624</v>
      </c>
    </row>
    <row r="11159" spans="1:1" x14ac:dyDescent="0.35">
      <c r="A11159" t="s">
        <v>77625</v>
      </c>
    </row>
    <row r="11160" spans="1:1" x14ac:dyDescent="0.35">
      <c r="A11160" t="s">
        <v>77626</v>
      </c>
    </row>
    <row r="11161" spans="1:1" x14ac:dyDescent="0.35">
      <c r="A11161" t="s">
        <v>77627</v>
      </c>
    </row>
    <row r="11162" spans="1:1" x14ac:dyDescent="0.35">
      <c r="A11162" t="s">
        <v>77628</v>
      </c>
    </row>
    <row r="11163" spans="1:1" x14ac:dyDescent="0.35">
      <c r="A11163" t="s">
        <v>77629</v>
      </c>
    </row>
    <row r="11164" spans="1:1" x14ac:dyDescent="0.35">
      <c r="A11164" t="s">
        <v>77630</v>
      </c>
    </row>
    <row r="11165" spans="1:1" x14ac:dyDescent="0.35">
      <c r="A11165" t="s">
        <v>77631</v>
      </c>
    </row>
    <row r="11166" spans="1:1" x14ac:dyDescent="0.35">
      <c r="A11166" t="s">
        <v>77632</v>
      </c>
    </row>
    <row r="11167" spans="1:1" x14ac:dyDescent="0.35">
      <c r="A11167" t="s">
        <v>77633</v>
      </c>
    </row>
    <row r="11168" spans="1:1" x14ac:dyDescent="0.35">
      <c r="A11168" t="s">
        <v>77634</v>
      </c>
    </row>
    <row r="11169" spans="1:1" x14ac:dyDescent="0.35">
      <c r="A11169" t="s">
        <v>77635</v>
      </c>
    </row>
    <row r="11170" spans="1:1" x14ac:dyDescent="0.35">
      <c r="A11170" t="s">
        <v>77636</v>
      </c>
    </row>
    <row r="11171" spans="1:1" x14ac:dyDescent="0.35">
      <c r="A11171" t="s">
        <v>77637</v>
      </c>
    </row>
    <row r="11172" spans="1:1" x14ac:dyDescent="0.35">
      <c r="A11172" t="s">
        <v>77638</v>
      </c>
    </row>
    <row r="11173" spans="1:1" x14ac:dyDescent="0.35">
      <c r="A11173" t="s">
        <v>77639</v>
      </c>
    </row>
    <row r="11174" spans="1:1" x14ac:dyDescent="0.35">
      <c r="A11174" t="s">
        <v>77640</v>
      </c>
    </row>
    <row r="11175" spans="1:1" x14ac:dyDescent="0.35">
      <c r="A11175" t="s">
        <v>77641</v>
      </c>
    </row>
    <row r="11176" spans="1:1" x14ac:dyDescent="0.35">
      <c r="A11176" t="s">
        <v>77642</v>
      </c>
    </row>
    <row r="11177" spans="1:1" x14ac:dyDescent="0.35">
      <c r="A11177" t="s">
        <v>77643</v>
      </c>
    </row>
    <row r="11178" spans="1:1" x14ac:dyDescent="0.35">
      <c r="A11178" t="s">
        <v>77644</v>
      </c>
    </row>
    <row r="11179" spans="1:1" x14ac:dyDescent="0.35">
      <c r="A11179" t="s">
        <v>77645</v>
      </c>
    </row>
    <row r="11180" spans="1:1" x14ac:dyDescent="0.35">
      <c r="A11180" t="s">
        <v>77646</v>
      </c>
    </row>
    <row r="11181" spans="1:1" x14ac:dyDescent="0.35">
      <c r="A11181" t="s">
        <v>77647</v>
      </c>
    </row>
    <row r="11182" spans="1:1" x14ac:dyDescent="0.35">
      <c r="A11182" t="s">
        <v>77648</v>
      </c>
    </row>
    <row r="11183" spans="1:1" x14ac:dyDescent="0.35">
      <c r="A11183" t="s">
        <v>77649</v>
      </c>
    </row>
    <row r="11184" spans="1:1" x14ac:dyDescent="0.35">
      <c r="A11184" t="s">
        <v>77650</v>
      </c>
    </row>
    <row r="11185" spans="1:1" x14ac:dyDescent="0.35">
      <c r="A11185" t="s">
        <v>77651</v>
      </c>
    </row>
    <row r="11186" spans="1:1" x14ac:dyDescent="0.35">
      <c r="A11186" t="s">
        <v>77652</v>
      </c>
    </row>
    <row r="11187" spans="1:1" x14ac:dyDescent="0.35">
      <c r="A11187" t="s">
        <v>77653</v>
      </c>
    </row>
    <row r="11188" spans="1:1" x14ac:dyDescent="0.35">
      <c r="A11188" t="s">
        <v>77654</v>
      </c>
    </row>
    <row r="11189" spans="1:1" x14ac:dyDescent="0.35">
      <c r="A11189" t="s">
        <v>77655</v>
      </c>
    </row>
    <row r="11190" spans="1:1" x14ac:dyDescent="0.35">
      <c r="A11190" t="s">
        <v>77656</v>
      </c>
    </row>
    <row r="11191" spans="1:1" x14ac:dyDescent="0.35">
      <c r="A11191" t="s">
        <v>77657</v>
      </c>
    </row>
    <row r="11192" spans="1:1" x14ac:dyDescent="0.35">
      <c r="A11192" t="s">
        <v>77658</v>
      </c>
    </row>
    <row r="11193" spans="1:1" x14ac:dyDescent="0.35">
      <c r="A11193" t="s">
        <v>77659</v>
      </c>
    </row>
    <row r="11194" spans="1:1" x14ac:dyDescent="0.35">
      <c r="A11194" t="s">
        <v>77660</v>
      </c>
    </row>
    <row r="11195" spans="1:1" x14ac:dyDescent="0.35">
      <c r="A11195" t="s">
        <v>77661</v>
      </c>
    </row>
    <row r="11196" spans="1:1" x14ac:dyDescent="0.35">
      <c r="A11196" t="s">
        <v>77662</v>
      </c>
    </row>
    <row r="11197" spans="1:1" x14ac:dyDescent="0.35">
      <c r="A11197" t="s">
        <v>77663</v>
      </c>
    </row>
    <row r="11198" spans="1:1" x14ac:dyDescent="0.35">
      <c r="A11198" t="s">
        <v>77664</v>
      </c>
    </row>
    <row r="11199" spans="1:1" x14ac:dyDescent="0.35">
      <c r="A11199" t="s">
        <v>77665</v>
      </c>
    </row>
    <row r="11200" spans="1:1" x14ac:dyDescent="0.35">
      <c r="A11200" t="s">
        <v>77666</v>
      </c>
    </row>
    <row r="11201" spans="1:1" x14ac:dyDescent="0.35">
      <c r="A11201" t="s">
        <v>77667</v>
      </c>
    </row>
    <row r="11202" spans="1:1" x14ac:dyDescent="0.35">
      <c r="A11202" t="s">
        <v>77668</v>
      </c>
    </row>
    <row r="11203" spans="1:1" x14ac:dyDescent="0.35">
      <c r="A11203" t="s">
        <v>77669</v>
      </c>
    </row>
    <row r="11204" spans="1:1" x14ac:dyDescent="0.35">
      <c r="A11204" t="s">
        <v>77670</v>
      </c>
    </row>
    <row r="11205" spans="1:1" x14ac:dyDescent="0.35">
      <c r="A11205" t="s">
        <v>77671</v>
      </c>
    </row>
    <row r="11206" spans="1:1" x14ac:dyDescent="0.35">
      <c r="A11206" t="s">
        <v>77672</v>
      </c>
    </row>
    <row r="11207" spans="1:1" x14ac:dyDescent="0.35">
      <c r="A11207" t="s">
        <v>77673</v>
      </c>
    </row>
    <row r="11208" spans="1:1" x14ac:dyDescent="0.35">
      <c r="A11208" t="s">
        <v>77674</v>
      </c>
    </row>
    <row r="11209" spans="1:1" x14ac:dyDescent="0.35">
      <c r="A11209" t="s">
        <v>77675</v>
      </c>
    </row>
    <row r="11210" spans="1:1" x14ac:dyDescent="0.35">
      <c r="A11210" t="s">
        <v>77676</v>
      </c>
    </row>
    <row r="11211" spans="1:1" x14ac:dyDescent="0.35">
      <c r="A11211" t="s">
        <v>77677</v>
      </c>
    </row>
    <row r="11212" spans="1:1" x14ac:dyDescent="0.35">
      <c r="A11212" t="s">
        <v>77678</v>
      </c>
    </row>
    <row r="11213" spans="1:1" x14ac:dyDescent="0.35">
      <c r="A11213" t="s">
        <v>77679</v>
      </c>
    </row>
    <row r="11214" spans="1:1" x14ac:dyDescent="0.35">
      <c r="A11214" t="s">
        <v>77680</v>
      </c>
    </row>
    <row r="11215" spans="1:1" x14ac:dyDescent="0.35">
      <c r="A11215" t="s">
        <v>77681</v>
      </c>
    </row>
    <row r="11216" spans="1:1" x14ac:dyDescent="0.35">
      <c r="A11216" t="s">
        <v>77682</v>
      </c>
    </row>
    <row r="11217" spans="1:1" x14ac:dyDescent="0.35">
      <c r="A11217" t="s">
        <v>77683</v>
      </c>
    </row>
    <row r="11218" spans="1:1" x14ac:dyDescent="0.35">
      <c r="A11218" t="s">
        <v>77684</v>
      </c>
    </row>
    <row r="11219" spans="1:1" x14ac:dyDescent="0.35">
      <c r="A11219" t="s">
        <v>77685</v>
      </c>
    </row>
    <row r="11220" spans="1:1" x14ac:dyDescent="0.35">
      <c r="A11220" t="s">
        <v>77686</v>
      </c>
    </row>
    <row r="11221" spans="1:1" x14ac:dyDescent="0.35">
      <c r="A11221" t="s">
        <v>77687</v>
      </c>
    </row>
    <row r="11222" spans="1:1" x14ac:dyDescent="0.35">
      <c r="A11222" t="s">
        <v>77688</v>
      </c>
    </row>
    <row r="11223" spans="1:1" x14ac:dyDescent="0.35">
      <c r="A11223" t="s">
        <v>77689</v>
      </c>
    </row>
    <row r="11224" spans="1:1" x14ac:dyDescent="0.35">
      <c r="A11224" t="s">
        <v>77690</v>
      </c>
    </row>
    <row r="11225" spans="1:1" x14ac:dyDescent="0.35">
      <c r="A11225" t="s">
        <v>77691</v>
      </c>
    </row>
    <row r="11226" spans="1:1" x14ac:dyDescent="0.35">
      <c r="A11226" t="s">
        <v>77692</v>
      </c>
    </row>
    <row r="11227" spans="1:1" x14ac:dyDescent="0.35">
      <c r="A11227" t="s">
        <v>77693</v>
      </c>
    </row>
    <row r="11228" spans="1:1" x14ac:dyDescent="0.35">
      <c r="A11228" t="s">
        <v>77694</v>
      </c>
    </row>
    <row r="11229" spans="1:1" x14ac:dyDescent="0.35">
      <c r="A11229" t="s">
        <v>77695</v>
      </c>
    </row>
    <row r="11230" spans="1:1" x14ac:dyDescent="0.35">
      <c r="A11230" t="s">
        <v>77696</v>
      </c>
    </row>
    <row r="11231" spans="1:1" x14ac:dyDescent="0.35">
      <c r="A11231" t="s">
        <v>77697</v>
      </c>
    </row>
    <row r="11232" spans="1:1" x14ac:dyDescent="0.35">
      <c r="A11232" t="s">
        <v>77698</v>
      </c>
    </row>
    <row r="11233" spans="1:1" x14ac:dyDescent="0.35">
      <c r="A11233" t="s">
        <v>77699</v>
      </c>
    </row>
    <row r="11234" spans="1:1" x14ac:dyDescent="0.35">
      <c r="A11234" t="s">
        <v>77700</v>
      </c>
    </row>
    <row r="11235" spans="1:1" x14ac:dyDescent="0.35">
      <c r="A11235" t="s">
        <v>77701</v>
      </c>
    </row>
    <row r="11236" spans="1:1" x14ac:dyDescent="0.35">
      <c r="A11236" t="s">
        <v>77702</v>
      </c>
    </row>
    <row r="11237" spans="1:1" x14ac:dyDescent="0.35">
      <c r="A11237" t="s">
        <v>77703</v>
      </c>
    </row>
    <row r="11238" spans="1:1" x14ac:dyDescent="0.35">
      <c r="A11238" t="s">
        <v>77704</v>
      </c>
    </row>
    <row r="11239" spans="1:1" x14ac:dyDescent="0.35">
      <c r="A11239" t="s">
        <v>77705</v>
      </c>
    </row>
    <row r="11240" spans="1:1" x14ac:dyDescent="0.35">
      <c r="A11240" t="s">
        <v>77706</v>
      </c>
    </row>
    <row r="11241" spans="1:1" x14ac:dyDescent="0.35">
      <c r="A11241" t="s">
        <v>77707</v>
      </c>
    </row>
    <row r="11242" spans="1:1" x14ac:dyDescent="0.35">
      <c r="A11242" t="s">
        <v>77708</v>
      </c>
    </row>
    <row r="11243" spans="1:1" x14ac:dyDescent="0.35">
      <c r="A11243" t="s">
        <v>77709</v>
      </c>
    </row>
    <row r="11244" spans="1:1" x14ac:dyDescent="0.35">
      <c r="A11244" t="s">
        <v>77710</v>
      </c>
    </row>
    <row r="11245" spans="1:1" x14ac:dyDescent="0.35">
      <c r="A11245" t="s">
        <v>77711</v>
      </c>
    </row>
    <row r="11246" spans="1:1" x14ac:dyDescent="0.35">
      <c r="A11246" t="s">
        <v>77712</v>
      </c>
    </row>
    <row r="11247" spans="1:1" x14ac:dyDescent="0.35">
      <c r="A11247" t="s">
        <v>77713</v>
      </c>
    </row>
    <row r="11248" spans="1:1" x14ac:dyDescent="0.35">
      <c r="A11248" t="s">
        <v>77714</v>
      </c>
    </row>
    <row r="11249" spans="1:1" x14ac:dyDescent="0.35">
      <c r="A11249" t="s">
        <v>77715</v>
      </c>
    </row>
    <row r="11250" spans="1:1" x14ac:dyDescent="0.35">
      <c r="A11250" t="s">
        <v>77716</v>
      </c>
    </row>
    <row r="11251" spans="1:1" x14ac:dyDescent="0.35">
      <c r="A11251" t="s">
        <v>77717</v>
      </c>
    </row>
    <row r="11252" spans="1:1" x14ac:dyDescent="0.35">
      <c r="A11252" t="s">
        <v>77718</v>
      </c>
    </row>
    <row r="11253" spans="1:1" x14ac:dyDescent="0.35">
      <c r="A11253" t="s">
        <v>77719</v>
      </c>
    </row>
    <row r="11254" spans="1:1" x14ac:dyDescent="0.35">
      <c r="A11254" t="s">
        <v>77720</v>
      </c>
    </row>
    <row r="11255" spans="1:1" x14ac:dyDescent="0.35">
      <c r="A11255" t="s">
        <v>77721</v>
      </c>
    </row>
    <row r="11256" spans="1:1" x14ac:dyDescent="0.35">
      <c r="A11256" t="s">
        <v>77722</v>
      </c>
    </row>
    <row r="11257" spans="1:1" x14ac:dyDescent="0.35">
      <c r="A11257" t="s">
        <v>77723</v>
      </c>
    </row>
    <row r="11258" spans="1:1" x14ac:dyDescent="0.35">
      <c r="A11258" t="s">
        <v>77724</v>
      </c>
    </row>
    <row r="11259" spans="1:1" x14ac:dyDescent="0.35">
      <c r="A11259" t="s">
        <v>77725</v>
      </c>
    </row>
    <row r="11260" spans="1:1" x14ac:dyDescent="0.35">
      <c r="A11260" t="s">
        <v>77726</v>
      </c>
    </row>
    <row r="11261" spans="1:1" x14ac:dyDescent="0.35">
      <c r="A11261" t="s">
        <v>77727</v>
      </c>
    </row>
    <row r="11262" spans="1:1" x14ac:dyDescent="0.35">
      <c r="A11262" t="s">
        <v>77728</v>
      </c>
    </row>
    <row r="11263" spans="1:1" x14ac:dyDescent="0.35">
      <c r="A11263" t="s">
        <v>77729</v>
      </c>
    </row>
    <row r="11264" spans="1:1" x14ac:dyDescent="0.35">
      <c r="A11264" t="s">
        <v>77730</v>
      </c>
    </row>
    <row r="11265" spans="1:1" x14ac:dyDescent="0.35">
      <c r="A11265" t="s">
        <v>77731</v>
      </c>
    </row>
    <row r="11266" spans="1:1" x14ac:dyDescent="0.35">
      <c r="A11266" t="s">
        <v>77732</v>
      </c>
    </row>
    <row r="11267" spans="1:1" x14ac:dyDescent="0.35">
      <c r="A11267" t="s">
        <v>77733</v>
      </c>
    </row>
    <row r="11268" spans="1:1" x14ac:dyDescent="0.35">
      <c r="A11268" t="s">
        <v>77734</v>
      </c>
    </row>
    <row r="11269" spans="1:1" x14ac:dyDescent="0.35">
      <c r="A11269" t="s">
        <v>77735</v>
      </c>
    </row>
    <row r="11270" spans="1:1" x14ac:dyDescent="0.35">
      <c r="A11270" t="s">
        <v>77736</v>
      </c>
    </row>
    <row r="11271" spans="1:1" x14ac:dyDescent="0.35">
      <c r="A11271" t="s">
        <v>77737</v>
      </c>
    </row>
    <row r="11272" spans="1:1" x14ac:dyDescent="0.35">
      <c r="A11272" t="s">
        <v>77738</v>
      </c>
    </row>
    <row r="11273" spans="1:1" x14ac:dyDescent="0.35">
      <c r="A11273" t="s">
        <v>77739</v>
      </c>
    </row>
    <row r="11274" spans="1:1" x14ac:dyDescent="0.35">
      <c r="A11274" t="s">
        <v>77740</v>
      </c>
    </row>
    <row r="11275" spans="1:1" x14ac:dyDescent="0.35">
      <c r="A11275" t="s">
        <v>77741</v>
      </c>
    </row>
    <row r="11276" spans="1:1" x14ac:dyDescent="0.35">
      <c r="A11276" t="s">
        <v>77742</v>
      </c>
    </row>
    <row r="11277" spans="1:1" x14ac:dyDescent="0.35">
      <c r="A11277" t="s">
        <v>77743</v>
      </c>
    </row>
    <row r="11278" spans="1:1" x14ac:dyDescent="0.35">
      <c r="A11278" t="s">
        <v>77744</v>
      </c>
    </row>
    <row r="11279" spans="1:1" x14ac:dyDescent="0.35">
      <c r="A11279" t="s">
        <v>77745</v>
      </c>
    </row>
    <row r="11280" spans="1:1" x14ac:dyDescent="0.35">
      <c r="A11280" t="s">
        <v>77746</v>
      </c>
    </row>
    <row r="11281" spans="1:1" x14ac:dyDescent="0.35">
      <c r="A11281" t="s">
        <v>77747</v>
      </c>
    </row>
    <row r="11282" spans="1:1" x14ac:dyDescent="0.35">
      <c r="A11282" t="s">
        <v>77748</v>
      </c>
    </row>
    <row r="11283" spans="1:1" x14ac:dyDescent="0.35">
      <c r="A11283" t="s">
        <v>77749</v>
      </c>
    </row>
    <row r="11284" spans="1:1" x14ac:dyDescent="0.35">
      <c r="A11284" t="s">
        <v>77750</v>
      </c>
    </row>
    <row r="11285" spans="1:1" x14ac:dyDescent="0.35">
      <c r="A11285" t="s">
        <v>77751</v>
      </c>
    </row>
    <row r="11286" spans="1:1" x14ac:dyDescent="0.35">
      <c r="A11286" t="s">
        <v>77752</v>
      </c>
    </row>
    <row r="11287" spans="1:1" x14ac:dyDescent="0.35">
      <c r="A11287" t="s">
        <v>77753</v>
      </c>
    </row>
    <row r="11288" spans="1:1" x14ac:dyDescent="0.35">
      <c r="A11288" t="s">
        <v>77754</v>
      </c>
    </row>
    <row r="11289" spans="1:1" x14ac:dyDescent="0.35">
      <c r="A11289" t="s">
        <v>77755</v>
      </c>
    </row>
    <row r="11290" spans="1:1" x14ac:dyDescent="0.35">
      <c r="A11290" t="s">
        <v>77756</v>
      </c>
    </row>
    <row r="11291" spans="1:1" x14ac:dyDescent="0.35">
      <c r="A11291" t="s">
        <v>77757</v>
      </c>
    </row>
    <row r="11292" spans="1:1" x14ac:dyDescent="0.35">
      <c r="A11292" t="s">
        <v>77758</v>
      </c>
    </row>
    <row r="11293" spans="1:1" x14ac:dyDescent="0.35">
      <c r="A11293" t="s">
        <v>77759</v>
      </c>
    </row>
    <row r="11294" spans="1:1" x14ac:dyDescent="0.35">
      <c r="A11294" t="s">
        <v>77760</v>
      </c>
    </row>
    <row r="11295" spans="1:1" x14ac:dyDescent="0.35">
      <c r="A11295" t="s">
        <v>77761</v>
      </c>
    </row>
    <row r="11296" spans="1:1" x14ac:dyDescent="0.35">
      <c r="A11296" t="s">
        <v>77762</v>
      </c>
    </row>
    <row r="11297" spans="1:1" x14ac:dyDescent="0.35">
      <c r="A11297" t="s">
        <v>77763</v>
      </c>
    </row>
    <row r="11298" spans="1:1" x14ac:dyDescent="0.35">
      <c r="A11298" t="s">
        <v>77764</v>
      </c>
    </row>
    <row r="11299" spans="1:1" x14ac:dyDescent="0.35">
      <c r="A11299" t="s">
        <v>77765</v>
      </c>
    </row>
    <row r="11300" spans="1:1" x14ac:dyDescent="0.35">
      <c r="A11300" t="s">
        <v>77766</v>
      </c>
    </row>
    <row r="11301" spans="1:1" x14ac:dyDescent="0.35">
      <c r="A11301" t="s">
        <v>77767</v>
      </c>
    </row>
    <row r="11302" spans="1:1" x14ac:dyDescent="0.35">
      <c r="A11302" t="s">
        <v>77768</v>
      </c>
    </row>
    <row r="11303" spans="1:1" x14ac:dyDescent="0.35">
      <c r="A11303" t="s">
        <v>77769</v>
      </c>
    </row>
    <row r="11304" spans="1:1" x14ac:dyDescent="0.35">
      <c r="A11304" t="s">
        <v>77770</v>
      </c>
    </row>
    <row r="11305" spans="1:1" x14ac:dyDescent="0.35">
      <c r="A11305" t="s">
        <v>77771</v>
      </c>
    </row>
    <row r="11306" spans="1:1" x14ac:dyDescent="0.35">
      <c r="A11306" t="s">
        <v>77772</v>
      </c>
    </row>
    <row r="11307" spans="1:1" x14ac:dyDescent="0.35">
      <c r="A11307" t="s">
        <v>77773</v>
      </c>
    </row>
    <row r="11308" spans="1:1" x14ac:dyDescent="0.35">
      <c r="A11308" t="s">
        <v>77774</v>
      </c>
    </row>
    <row r="11309" spans="1:1" x14ac:dyDescent="0.35">
      <c r="A11309" t="s">
        <v>77775</v>
      </c>
    </row>
    <row r="11310" spans="1:1" x14ac:dyDescent="0.35">
      <c r="A11310" t="s">
        <v>77776</v>
      </c>
    </row>
    <row r="11311" spans="1:1" x14ac:dyDescent="0.35">
      <c r="A11311" t="s">
        <v>77777</v>
      </c>
    </row>
    <row r="11312" spans="1:1" x14ac:dyDescent="0.35">
      <c r="A11312" t="s">
        <v>77778</v>
      </c>
    </row>
    <row r="11313" spans="1:1" x14ac:dyDescent="0.35">
      <c r="A11313" t="s">
        <v>77779</v>
      </c>
    </row>
    <row r="11314" spans="1:1" x14ac:dyDescent="0.35">
      <c r="A11314" t="s">
        <v>77780</v>
      </c>
    </row>
    <row r="11315" spans="1:1" x14ac:dyDescent="0.35">
      <c r="A11315" t="s">
        <v>77781</v>
      </c>
    </row>
    <row r="11316" spans="1:1" x14ac:dyDescent="0.35">
      <c r="A11316" t="s">
        <v>77782</v>
      </c>
    </row>
    <row r="11317" spans="1:1" x14ac:dyDescent="0.35">
      <c r="A11317" t="s">
        <v>77783</v>
      </c>
    </row>
    <row r="11318" spans="1:1" x14ac:dyDescent="0.35">
      <c r="A11318" t="s">
        <v>77784</v>
      </c>
    </row>
    <row r="11319" spans="1:1" x14ac:dyDescent="0.35">
      <c r="A11319" t="s">
        <v>77785</v>
      </c>
    </row>
    <row r="11320" spans="1:1" x14ac:dyDescent="0.35">
      <c r="A11320" t="s">
        <v>77786</v>
      </c>
    </row>
    <row r="11321" spans="1:1" x14ac:dyDescent="0.35">
      <c r="A11321" t="s">
        <v>77787</v>
      </c>
    </row>
    <row r="11322" spans="1:1" x14ac:dyDescent="0.35">
      <c r="A11322" t="s">
        <v>77788</v>
      </c>
    </row>
    <row r="11323" spans="1:1" x14ac:dyDescent="0.35">
      <c r="A11323" t="s">
        <v>77789</v>
      </c>
    </row>
    <row r="11324" spans="1:1" x14ac:dyDescent="0.35">
      <c r="A11324" t="s">
        <v>77790</v>
      </c>
    </row>
    <row r="11325" spans="1:1" x14ac:dyDescent="0.35">
      <c r="A11325" t="s">
        <v>77791</v>
      </c>
    </row>
    <row r="11326" spans="1:1" x14ac:dyDescent="0.35">
      <c r="A11326" t="s">
        <v>77792</v>
      </c>
    </row>
    <row r="11327" spans="1:1" x14ac:dyDescent="0.35">
      <c r="A11327" t="s">
        <v>77793</v>
      </c>
    </row>
    <row r="11328" spans="1:1" x14ac:dyDescent="0.35">
      <c r="A11328" t="s">
        <v>77794</v>
      </c>
    </row>
    <row r="11329" spans="1:1" x14ac:dyDescent="0.35">
      <c r="A11329" t="s">
        <v>77795</v>
      </c>
    </row>
    <row r="11330" spans="1:1" x14ac:dyDescent="0.35">
      <c r="A11330" t="s">
        <v>77796</v>
      </c>
    </row>
    <row r="11331" spans="1:1" x14ac:dyDescent="0.35">
      <c r="A11331" t="s">
        <v>77797</v>
      </c>
    </row>
    <row r="11332" spans="1:1" x14ac:dyDescent="0.35">
      <c r="A11332" t="s">
        <v>77798</v>
      </c>
    </row>
    <row r="11333" spans="1:1" x14ac:dyDescent="0.35">
      <c r="A11333" t="s">
        <v>77799</v>
      </c>
    </row>
    <row r="11334" spans="1:1" x14ac:dyDescent="0.35">
      <c r="A11334" t="s">
        <v>77800</v>
      </c>
    </row>
    <row r="11335" spans="1:1" x14ac:dyDescent="0.35">
      <c r="A11335" t="s">
        <v>77801</v>
      </c>
    </row>
    <row r="11336" spans="1:1" x14ac:dyDescent="0.35">
      <c r="A11336" t="s">
        <v>77802</v>
      </c>
    </row>
    <row r="11337" spans="1:1" x14ac:dyDescent="0.35">
      <c r="A11337" t="s">
        <v>77803</v>
      </c>
    </row>
    <row r="11338" spans="1:1" x14ac:dyDescent="0.35">
      <c r="A11338" t="s">
        <v>77804</v>
      </c>
    </row>
    <row r="11339" spans="1:1" x14ac:dyDescent="0.35">
      <c r="A11339" t="s">
        <v>77805</v>
      </c>
    </row>
    <row r="11340" spans="1:1" x14ac:dyDescent="0.35">
      <c r="A11340" t="s">
        <v>77806</v>
      </c>
    </row>
    <row r="11341" spans="1:1" x14ac:dyDescent="0.35">
      <c r="A11341" t="s">
        <v>77807</v>
      </c>
    </row>
    <row r="11342" spans="1:1" x14ac:dyDescent="0.35">
      <c r="A11342" t="s">
        <v>77808</v>
      </c>
    </row>
    <row r="11343" spans="1:1" x14ac:dyDescent="0.35">
      <c r="A11343" t="s">
        <v>77809</v>
      </c>
    </row>
    <row r="11344" spans="1:1" x14ac:dyDescent="0.35">
      <c r="A11344" t="s">
        <v>77810</v>
      </c>
    </row>
    <row r="11345" spans="1:1" x14ac:dyDescent="0.35">
      <c r="A11345" t="s">
        <v>77811</v>
      </c>
    </row>
    <row r="11346" spans="1:1" x14ac:dyDescent="0.35">
      <c r="A11346" t="s">
        <v>77812</v>
      </c>
    </row>
    <row r="11347" spans="1:1" x14ac:dyDescent="0.35">
      <c r="A11347" t="s">
        <v>77813</v>
      </c>
    </row>
    <row r="11348" spans="1:1" x14ac:dyDescent="0.35">
      <c r="A11348" t="s">
        <v>77814</v>
      </c>
    </row>
    <row r="11349" spans="1:1" x14ac:dyDescent="0.35">
      <c r="A11349" t="s">
        <v>77815</v>
      </c>
    </row>
    <row r="11350" spans="1:1" x14ac:dyDescent="0.35">
      <c r="A11350" t="s">
        <v>77816</v>
      </c>
    </row>
    <row r="11351" spans="1:1" x14ac:dyDescent="0.35">
      <c r="A11351" t="s">
        <v>77817</v>
      </c>
    </row>
    <row r="11352" spans="1:1" x14ac:dyDescent="0.35">
      <c r="A11352" t="s">
        <v>77818</v>
      </c>
    </row>
    <row r="11353" spans="1:1" x14ac:dyDescent="0.35">
      <c r="A11353" t="s">
        <v>77819</v>
      </c>
    </row>
    <row r="11354" spans="1:1" x14ac:dyDescent="0.35">
      <c r="A11354" t="s">
        <v>77820</v>
      </c>
    </row>
    <row r="11355" spans="1:1" x14ac:dyDescent="0.35">
      <c r="A11355" t="s">
        <v>77821</v>
      </c>
    </row>
    <row r="11356" spans="1:1" x14ac:dyDescent="0.35">
      <c r="A11356" t="s">
        <v>77822</v>
      </c>
    </row>
    <row r="11357" spans="1:1" x14ac:dyDescent="0.35">
      <c r="A11357" t="s">
        <v>77823</v>
      </c>
    </row>
    <row r="11358" spans="1:1" x14ac:dyDescent="0.35">
      <c r="A11358" t="s">
        <v>77824</v>
      </c>
    </row>
    <row r="11359" spans="1:1" x14ac:dyDescent="0.35">
      <c r="A11359" t="s">
        <v>77825</v>
      </c>
    </row>
    <row r="11360" spans="1:1" x14ac:dyDescent="0.35">
      <c r="A11360" t="s">
        <v>77826</v>
      </c>
    </row>
    <row r="11361" spans="1:1" x14ac:dyDescent="0.35">
      <c r="A11361" t="s">
        <v>77827</v>
      </c>
    </row>
    <row r="11362" spans="1:1" x14ac:dyDescent="0.35">
      <c r="A11362" t="s">
        <v>77828</v>
      </c>
    </row>
    <row r="11363" spans="1:1" x14ac:dyDescent="0.35">
      <c r="A11363" t="s">
        <v>77829</v>
      </c>
    </row>
    <row r="11364" spans="1:1" x14ac:dyDescent="0.35">
      <c r="A11364" t="s">
        <v>77830</v>
      </c>
    </row>
    <row r="11365" spans="1:1" x14ac:dyDescent="0.35">
      <c r="A11365" t="s">
        <v>77831</v>
      </c>
    </row>
    <row r="11366" spans="1:1" x14ac:dyDescent="0.35">
      <c r="A11366" t="s">
        <v>77832</v>
      </c>
    </row>
    <row r="11367" spans="1:1" x14ac:dyDescent="0.35">
      <c r="A11367" t="s">
        <v>77833</v>
      </c>
    </row>
    <row r="11368" spans="1:1" x14ac:dyDescent="0.35">
      <c r="A11368" t="s">
        <v>77834</v>
      </c>
    </row>
    <row r="11369" spans="1:1" x14ac:dyDescent="0.35">
      <c r="A11369" t="s">
        <v>77835</v>
      </c>
    </row>
    <row r="11370" spans="1:1" x14ac:dyDescent="0.35">
      <c r="A11370" t="s">
        <v>77836</v>
      </c>
    </row>
    <row r="11371" spans="1:1" x14ac:dyDescent="0.35">
      <c r="A11371" t="s">
        <v>77837</v>
      </c>
    </row>
    <row r="11372" spans="1:1" x14ac:dyDescent="0.35">
      <c r="A11372" t="s">
        <v>77838</v>
      </c>
    </row>
    <row r="11373" spans="1:1" x14ac:dyDescent="0.35">
      <c r="A11373" t="s">
        <v>77839</v>
      </c>
    </row>
    <row r="11374" spans="1:1" x14ac:dyDescent="0.35">
      <c r="A11374" t="s">
        <v>77840</v>
      </c>
    </row>
    <row r="11375" spans="1:1" x14ac:dyDescent="0.35">
      <c r="A11375" t="s">
        <v>77841</v>
      </c>
    </row>
    <row r="11376" spans="1:1" x14ac:dyDescent="0.35">
      <c r="A11376" t="s">
        <v>77842</v>
      </c>
    </row>
    <row r="11377" spans="1:1" x14ac:dyDescent="0.35">
      <c r="A11377" t="s">
        <v>77843</v>
      </c>
    </row>
    <row r="11378" spans="1:1" x14ac:dyDescent="0.35">
      <c r="A11378" t="s">
        <v>77844</v>
      </c>
    </row>
    <row r="11379" spans="1:1" x14ac:dyDescent="0.35">
      <c r="A11379" t="s">
        <v>77845</v>
      </c>
    </row>
    <row r="11380" spans="1:1" x14ac:dyDescent="0.35">
      <c r="A11380" t="s">
        <v>77846</v>
      </c>
    </row>
    <row r="11381" spans="1:1" x14ac:dyDescent="0.35">
      <c r="A11381" t="s">
        <v>77847</v>
      </c>
    </row>
    <row r="11382" spans="1:1" x14ac:dyDescent="0.35">
      <c r="A11382" t="s">
        <v>77848</v>
      </c>
    </row>
    <row r="11383" spans="1:1" x14ac:dyDescent="0.35">
      <c r="A11383" t="s">
        <v>77849</v>
      </c>
    </row>
    <row r="11384" spans="1:1" x14ac:dyDescent="0.35">
      <c r="A11384" t="s">
        <v>77850</v>
      </c>
    </row>
    <row r="11385" spans="1:1" x14ac:dyDescent="0.35">
      <c r="A11385" t="s">
        <v>77851</v>
      </c>
    </row>
    <row r="11386" spans="1:1" x14ac:dyDescent="0.35">
      <c r="A11386" t="s">
        <v>77852</v>
      </c>
    </row>
    <row r="11387" spans="1:1" x14ac:dyDescent="0.35">
      <c r="A11387" t="s">
        <v>77853</v>
      </c>
    </row>
    <row r="11388" spans="1:1" x14ac:dyDescent="0.35">
      <c r="A11388" t="s">
        <v>77854</v>
      </c>
    </row>
    <row r="11389" spans="1:1" x14ac:dyDescent="0.35">
      <c r="A11389" t="s">
        <v>77855</v>
      </c>
    </row>
    <row r="11390" spans="1:1" x14ac:dyDescent="0.35">
      <c r="A11390" t="s">
        <v>77856</v>
      </c>
    </row>
    <row r="11391" spans="1:1" x14ac:dyDescent="0.35">
      <c r="A11391" t="s">
        <v>77857</v>
      </c>
    </row>
    <row r="11392" spans="1:1" x14ac:dyDescent="0.35">
      <c r="A11392" t="s">
        <v>77858</v>
      </c>
    </row>
    <row r="11393" spans="1:1" x14ac:dyDescent="0.35">
      <c r="A11393" t="s">
        <v>77859</v>
      </c>
    </row>
    <row r="11394" spans="1:1" x14ac:dyDescent="0.35">
      <c r="A11394" t="s">
        <v>77860</v>
      </c>
    </row>
    <row r="11395" spans="1:1" x14ac:dyDescent="0.35">
      <c r="A11395" t="s">
        <v>77861</v>
      </c>
    </row>
    <row r="11396" spans="1:1" x14ac:dyDescent="0.35">
      <c r="A11396" t="s">
        <v>77862</v>
      </c>
    </row>
    <row r="11397" spans="1:1" x14ac:dyDescent="0.35">
      <c r="A11397" t="s">
        <v>77863</v>
      </c>
    </row>
    <row r="11398" spans="1:1" x14ac:dyDescent="0.35">
      <c r="A11398" t="s">
        <v>77864</v>
      </c>
    </row>
    <row r="11399" spans="1:1" x14ac:dyDescent="0.35">
      <c r="A11399" t="s">
        <v>77865</v>
      </c>
    </row>
    <row r="11400" spans="1:1" x14ac:dyDescent="0.35">
      <c r="A11400" t="s">
        <v>77866</v>
      </c>
    </row>
    <row r="11401" spans="1:1" x14ac:dyDescent="0.35">
      <c r="A11401" t="s">
        <v>77867</v>
      </c>
    </row>
    <row r="11402" spans="1:1" x14ac:dyDescent="0.35">
      <c r="A11402" t="s">
        <v>77868</v>
      </c>
    </row>
    <row r="11403" spans="1:1" x14ac:dyDescent="0.35">
      <c r="A11403" t="s">
        <v>77869</v>
      </c>
    </row>
    <row r="11404" spans="1:1" x14ac:dyDescent="0.35">
      <c r="A11404" t="s">
        <v>77870</v>
      </c>
    </row>
    <row r="11405" spans="1:1" x14ac:dyDescent="0.35">
      <c r="A11405" t="s">
        <v>77871</v>
      </c>
    </row>
    <row r="11406" spans="1:1" x14ac:dyDescent="0.35">
      <c r="A11406" t="s">
        <v>77872</v>
      </c>
    </row>
    <row r="11407" spans="1:1" x14ac:dyDescent="0.35">
      <c r="A11407" t="s">
        <v>77873</v>
      </c>
    </row>
    <row r="11408" spans="1:1" x14ac:dyDescent="0.35">
      <c r="A11408" t="s">
        <v>77874</v>
      </c>
    </row>
    <row r="11409" spans="1:1" x14ac:dyDescent="0.35">
      <c r="A11409" t="s">
        <v>77875</v>
      </c>
    </row>
    <row r="11410" spans="1:1" x14ac:dyDescent="0.35">
      <c r="A11410" t="s">
        <v>77876</v>
      </c>
    </row>
    <row r="11411" spans="1:1" x14ac:dyDescent="0.35">
      <c r="A11411" t="s">
        <v>77877</v>
      </c>
    </row>
    <row r="11412" spans="1:1" x14ac:dyDescent="0.35">
      <c r="A11412" t="s">
        <v>77878</v>
      </c>
    </row>
    <row r="11413" spans="1:1" x14ac:dyDescent="0.35">
      <c r="A11413" t="s">
        <v>77879</v>
      </c>
    </row>
    <row r="11414" spans="1:1" x14ac:dyDescent="0.35">
      <c r="A11414" t="s">
        <v>77880</v>
      </c>
    </row>
    <row r="11415" spans="1:1" x14ac:dyDescent="0.35">
      <c r="A11415" t="s">
        <v>77881</v>
      </c>
    </row>
    <row r="11416" spans="1:1" x14ac:dyDescent="0.35">
      <c r="A11416" t="s">
        <v>77882</v>
      </c>
    </row>
    <row r="11417" spans="1:1" x14ac:dyDescent="0.35">
      <c r="A11417" t="s">
        <v>77883</v>
      </c>
    </row>
    <row r="11418" spans="1:1" x14ac:dyDescent="0.35">
      <c r="A11418" t="s">
        <v>77884</v>
      </c>
    </row>
    <row r="11419" spans="1:1" x14ac:dyDescent="0.35">
      <c r="A11419" t="s">
        <v>77885</v>
      </c>
    </row>
    <row r="11420" spans="1:1" x14ac:dyDescent="0.35">
      <c r="A11420" t="s">
        <v>77886</v>
      </c>
    </row>
    <row r="11421" spans="1:1" x14ac:dyDescent="0.35">
      <c r="A11421" t="s">
        <v>77887</v>
      </c>
    </row>
    <row r="11422" spans="1:1" x14ac:dyDescent="0.35">
      <c r="A11422" t="s">
        <v>77888</v>
      </c>
    </row>
    <row r="11423" spans="1:1" x14ac:dyDescent="0.35">
      <c r="A11423" t="s">
        <v>77889</v>
      </c>
    </row>
    <row r="11424" spans="1:1" x14ac:dyDescent="0.35">
      <c r="A11424" t="s">
        <v>77890</v>
      </c>
    </row>
    <row r="11425" spans="1:1" x14ac:dyDescent="0.35">
      <c r="A11425" t="s">
        <v>77891</v>
      </c>
    </row>
    <row r="11426" spans="1:1" x14ac:dyDescent="0.35">
      <c r="A11426" t="s">
        <v>77892</v>
      </c>
    </row>
    <row r="11427" spans="1:1" x14ac:dyDescent="0.35">
      <c r="A11427" t="s">
        <v>77893</v>
      </c>
    </row>
    <row r="11428" spans="1:1" x14ac:dyDescent="0.35">
      <c r="A11428" t="s">
        <v>77894</v>
      </c>
    </row>
    <row r="11429" spans="1:1" x14ac:dyDescent="0.35">
      <c r="A11429" t="s">
        <v>77895</v>
      </c>
    </row>
    <row r="11430" spans="1:1" x14ac:dyDescent="0.35">
      <c r="A11430" t="s">
        <v>77896</v>
      </c>
    </row>
    <row r="11431" spans="1:1" x14ac:dyDescent="0.35">
      <c r="A11431" t="s">
        <v>77897</v>
      </c>
    </row>
    <row r="11432" spans="1:1" x14ac:dyDescent="0.35">
      <c r="A11432" t="s">
        <v>77898</v>
      </c>
    </row>
    <row r="11433" spans="1:1" x14ac:dyDescent="0.35">
      <c r="A11433" t="s">
        <v>77899</v>
      </c>
    </row>
    <row r="11434" spans="1:1" x14ac:dyDescent="0.35">
      <c r="A11434" t="s">
        <v>77900</v>
      </c>
    </row>
    <row r="11435" spans="1:1" x14ac:dyDescent="0.35">
      <c r="A11435" t="s">
        <v>77901</v>
      </c>
    </row>
    <row r="11436" spans="1:1" x14ac:dyDescent="0.35">
      <c r="A11436" t="s">
        <v>77902</v>
      </c>
    </row>
    <row r="11437" spans="1:1" x14ac:dyDescent="0.35">
      <c r="A11437" t="s">
        <v>77903</v>
      </c>
    </row>
    <row r="11438" spans="1:1" x14ac:dyDescent="0.35">
      <c r="A11438" t="s">
        <v>77904</v>
      </c>
    </row>
    <row r="11439" spans="1:1" x14ac:dyDescent="0.35">
      <c r="A11439" t="s">
        <v>77905</v>
      </c>
    </row>
    <row r="11440" spans="1:1" x14ac:dyDescent="0.35">
      <c r="A11440" t="s">
        <v>77906</v>
      </c>
    </row>
    <row r="11441" spans="1:1" x14ac:dyDescent="0.35">
      <c r="A11441" t="s">
        <v>77907</v>
      </c>
    </row>
    <row r="11442" spans="1:1" x14ac:dyDescent="0.35">
      <c r="A11442" t="s">
        <v>77908</v>
      </c>
    </row>
    <row r="11443" spans="1:1" x14ac:dyDescent="0.35">
      <c r="A11443" t="s">
        <v>77909</v>
      </c>
    </row>
    <row r="11444" spans="1:1" x14ac:dyDescent="0.35">
      <c r="A11444" t="s">
        <v>77910</v>
      </c>
    </row>
    <row r="11445" spans="1:1" x14ac:dyDescent="0.35">
      <c r="A11445" t="s">
        <v>77911</v>
      </c>
    </row>
    <row r="11446" spans="1:1" x14ac:dyDescent="0.35">
      <c r="A11446" t="s">
        <v>77912</v>
      </c>
    </row>
    <row r="11447" spans="1:1" x14ac:dyDescent="0.35">
      <c r="A11447" t="s">
        <v>77913</v>
      </c>
    </row>
    <row r="11448" spans="1:1" x14ac:dyDescent="0.35">
      <c r="A11448" t="s">
        <v>77914</v>
      </c>
    </row>
    <row r="11449" spans="1:1" x14ac:dyDescent="0.35">
      <c r="A11449" t="s">
        <v>77915</v>
      </c>
    </row>
    <row r="11450" spans="1:1" x14ac:dyDescent="0.35">
      <c r="A11450" t="s">
        <v>77916</v>
      </c>
    </row>
    <row r="11451" spans="1:1" x14ac:dyDescent="0.35">
      <c r="A11451" t="s">
        <v>77917</v>
      </c>
    </row>
    <row r="11452" spans="1:1" x14ac:dyDescent="0.35">
      <c r="A11452" t="s">
        <v>77918</v>
      </c>
    </row>
    <row r="11453" spans="1:1" x14ac:dyDescent="0.35">
      <c r="A11453" t="s">
        <v>77919</v>
      </c>
    </row>
    <row r="11454" spans="1:1" x14ac:dyDescent="0.35">
      <c r="A11454" t="s">
        <v>77920</v>
      </c>
    </row>
    <row r="11455" spans="1:1" x14ac:dyDescent="0.35">
      <c r="A11455" t="s">
        <v>77921</v>
      </c>
    </row>
    <row r="11456" spans="1:1" x14ac:dyDescent="0.35">
      <c r="A11456" t="s">
        <v>77922</v>
      </c>
    </row>
    <row r="11457" spans="1:1" x14ac:dyDescent="0.35">
      <c r="A11457" t="s">
        <v>77923</v>
      </c>
    </row>
    <row r="11458" spans="1:1" x14ac:dyDescent="0.35">
      <c r="A11458" t="s">
        <v>77924</v>
      </c>
    </row>
    <row r="11459" spans="1:1" x14ac:dyDescent="0.35">
      <c r="A11459" t="s">
        <v>77925</v>
      </c>
    </row>
    <row r="11460" spans="1:1" x14ac:dyDescent="0.35">
      <c r="A11460" t="s">
        <v>77926</v>
      </c>
    </row>
    <row r="11461" spans="1:1" x14ac:dyDescent="0.35">
      <c r="A11461" t="s">
        <v>77927</v>
      </c>
    </row>
    <row r="11462" spans="1:1" x14ac:dyDescent="0.35">
      <c r="A11462" t="s">
        <v>77928</v>
      </c>
    </row>
    <row r="11463" spans="1:1" x14ac:dyDescent="0.35">
      <c r="A11463" t="s">
        <v>77929</v>
      </c>
    </row>
    <row r="11464" spans="1:1" x14ac:dyDescent="0.35">
      <c r="A11464" t="s">
        <v>77930</v>
      </c>
    </row>
    <row r="11465" spans="1:1" x14ac:dyDescent="0.35">
      <c r="A11465" t="s">
        <v>77931</v>
      </c>
    </row>
    <row r="11466" spans="1:1" x14ac:dyDescent="0.35">
      <c r="A11466" t="s">
        <v>77932</v>
      </c>
    </row>
    <row r="11467" spans="1:1" x14ac:dyDescent="0.35">
      <c r="A11467" t="s">
        <v>77933</v>
      </c>
    </row>
    <row r="11468" spans="1:1" x14ac:dyDescent="0.35">
      <c r="A11468" t="s">
        <v>77934</v>
      </c>
    </row>
    <row r="11469" spans="1:1" x14ac:dyDescent="0.35">
      <c r="A11469" t="s">
        <v>77935</v>
      </c>
    </row>
    <row r="11470" spans="1:1" x14ac:dyDescent="0.35">
      <c r="A11470" t="s">
        <v>77936</v>
      </c>
    </row>
    <row r="11471" spans="1:1" x14ac:dyDescent="0.35">
      <c r="A11471" t="s">
        <v>77937</v>
      </c>
    </row>
    <row r="11472" spans="1:1" x14ac:dyDescent="0.35">
      <c r="A11472" t="s">
        <v>77938</v>
      </c>
    </row>
    <row r="11473" spans="1:1" x14ac:dyDescent="0.35">
      <c r="A11473" t="s">
        <v>77939</v>
      </c>
    </row>
    <row r="11474" spans="1:1" x14ac:dyDescent="0.35">
      <c r="A11474" t="s">
        <v>77940</v>
      </c>
    </row>
    <row r="11475" spans="1:1" x14ac:dyDescent="0.35">
      <c r="A11475" t="s">
        <v>77941</v>
      </c>
    </row>
    <row r="11476" spans="1:1" x14ac:dyDescent="0.35">
      <c r="A11476" t="s">
        <v>77942</v>
      </c>
    </row>
    <row r="11477" spans="1:1" x14ac:dyDescent="0.35">
      <c r="A11477" t="s">
        <v>77943</v>
      </c>
    </row>
    <row r="11478" spans="1:1" x14ac:dyDescent="0.35">
      <c r="A11478" t="s">
        <v>77944</v>
      </c>
    </row>
    <row r="11479" spans="1:1" x14ac:dyDescent="0.35">
      <c r="A11479" t="s">
        <v>77945</v>
      </c>
    </row>
    <row r="11480" spans="1:1" x14ac:dyDescent="0.35">
      <c r="A11480" t="s">
        <v>77946</v>
      </c>
    </row>
    <row r="11481" spans="1:1" x14ac:dyDescent="0.35">
      <c r="A11481" t="s">
        <v>77947</v>
      </c>
    </row>
    <row r="11482" spans="1:1" x14ac:dyDescent="0.35">
      <c r="A11482" t="s">
        <v>77948</v>
      </c>
    </row>
    <row r="11483" spans="1:1" x14ac:dyDescent="0.35">
      <c r="A11483" t="s">
        <v>77949</v>
      </c>
    </row>
    <row r="11484" spans="1:1" x14ac:dyDescent="0.35">
      <c r="A11484" t="s">
        <v>77950</v>
      </c>
    </row>
    <row r="11485" spans="1:1" x14ac:dyDescent="0.35">
      <c r="A11485" t="s">
        <v>77951</v>
      </c>
    </row>
    <row r="11486" spans="1:1" x14ac:dyDescent="0.35">
      <c r="A11486" t="s">
        <v>77952</v>
      </c>
    </row>
    <row r="11487" spans="1:1" x14ac:dyDescent="0.35">
      <c r="A11487" t="s">
        <v>77953</v>
      </c>
    </row>
    <row r="11488" spans="1:1" x14ac:dyDescent="0.35">
      <c r="A11488" t="s">
        <v>77954</v>
      </c>
    </row>
    <row r="11489" spans="1:1" x14ac:dyDescent="0.35">
      <c r="A11489" t="s">
        <v>77955</v>
      </c>
    </row>
    <row r="11490" spans="1:1" x14ac:dyDescent="0.35">
      <c r="A11490" t="s">
        <v>77956</v>
      </c>
    </row>
    <row r="11491" spans="1:1" x14ac:dyDescent="0.35">
      <c r="A11491" t="s">
        <v>77957</v>
      </c>
    </row>
    <row r="11492" spans="1:1" x14ac:dyDescent="0.35">
      <c r="A11492" t="s">
        <v>77958</v>
      </c>
    </row>
    <row r="11493" spans="1:1" x14ac:dyDescent="0.35">
      <c r="A11493" t="s">
        <v>77959</v>
      </c>
    </row>
    <row r="11494" spans="1:1" x14ac:dyDescent="0.35">
      <c r="A11494" t="s">
        <v>77960</v>
      </c>
    </row>
    <row r="11495" spans="1:1" x14ac:dyDescent="0.35">
      <c r="A11495" t="s">
        <v>77961</v>
      </c>
    </row>
    <row r="11496" spans="1:1" x14ac:dyDescent="0.35">
      <c r="A11496" t="s">
        <v>77962</v>
      </c>
    </row>
    <row r="11497" spans="1:1" x14ac:dyDescent="0.35">
      <c r="A11497" t="s">
        <v>77963</v>
      </c>
    </row>
    <row r="11498" spans="1:1" x14ac:dyDescent="0.35">
      <c r="A11498" t="s">
        <v>77964</v>
      </c>
    </row>
    <row r="11499" spans="1:1" x14ac:dyDescent="0.35">
      <c r="A11499" t="s">
        <v>77965</v>
      </c>
    </row>
    <row r="11500" spans="1:1" x14ac:dyDescent="0.35">
      <c r="A11500" t="s">
        <v>77966</v>
      </c>
    </row>
    <row r="11501" spans="1:1" x14ac:dyDescent="0.35">
      <c r="A11501" t="s">
        <v>77967</v>
      </c>
    </row>
    <row r="11502" spans="1:1" x14ac:dyDescent="0.35">
      <c r="A11502" t="s">
        <v>77968</v>
      </c>
    </row>
    <row r="11503" spans="1:1" x14ac:dyDescent="0.35">
      <c r="A11503" t="s">
        <v>77969</v>
      </c>
    </row>
    <row r="11504" spans="1:1" x14ac:dyDescent="0.35">
      <c r="A11504" t="s">
        <v>77970</v>
      </c>
    </row>
    <row r="11505" spans="1:1" x14ac:dyDescent="0.35">
      <c r="A11505" t="s">
        <v>77971</v>
      </c>
    </row>
    <row r="11506" spans="1:1" x14ac:dyDescent="0.35">
      <c r="A11506" t="s">
        <v>77972</v>
      </c>
    </row>
    <row r="11507" spans="1:1" x14ac:dyDescent="0.35">
      <c r="A11507" t="s">
        <v>77973</v>
      </c>
    </row>
    <row r="11508" spans="1:1" x14ac:dyDescent="0.35">
      <c r="A11508" t="s">
        <v>77974</v>
      </c>
    </row>
    <row r="11509" spans="1:1" x14ac:dyDescent="0.35">
      <c r="A11509" t="s">
        <v>77975</v>
      </c>
    </row>
    <row r="11510" spans="1:1" x14ac:dyDescent="0.35">
      <c r="A11510" t="s">
        <v>77976</v>
      </c>
    </row>
    <row r="11511" spans="1:1" x14ac:dyDescent="0.35">
      <c r="A11511" t="s">
        <v>77977</v>
      </c>
    </row>
    <row r="11512" spans="1:1" x14ac:dyDescent="0.35">
      <c r="A11512" t="s">
        <v>77978</v>
      </c>
    </row>
    <row r="11513" spans="1:1" x14ac:dyDescent="0.35">
      <c r="A11513" t="s">
        <v>77979</v>
      </c>
    </row>
    <row r="11514" spans="1:1" x14ac:dyDescent="0.35">
      <c r="A11514" t="s">
        <v>77980</v>
      </c>
    </row>
    <row r="11515" spans="1:1" x14ac:dyDescent="0.35">
      <c r="A11515" t="s">
        <v>77981</v>
      </c>
    </row>
    <row r="11516" spans="1:1" x14ac:dyDescent="0.35">
      <c r="A11516" t="s">
        <v>77982</v>
      </c>
    </row>
    <row r="11517" spans="1:1" x14ac:dyDescent="0.35">
      <c r="A11517" t="s">
        <v>77983</v>
      </c>
    </row>
    <row r="11518" spans="1:1" x14ac:dyDescent="0.35">
      <c r="A11518" t="s">
        <v>77984</v>
      </c>
    </row>
    <row r="11519" spans="1:1" x14ac:dyDescent="0.35">
      <c r="A11519" t="s">
        <v>77985</v>
      </c>
    </row>
    <row r="11520" spans="1:1" x14ac:dyDescent="0.35">
      <c r="A11520" t="s">
        <v>77986</v>
      </c>
    </row>
    <row r="11521" spans="1:1" x14ac:dyDescent="0.35">
      <c r="A11521" t="s">
        <v>77987</v>
      </c>
    </row>
    <row r="11522" spans="1:1" x14ac:dyDescent="0.35">
      <c r="A11522" t="s">
        <v>77988</v>
      </c>
    </row>
    <row r="11523" spans="1:1" x14ac:dyDescent="0.35">
      <c r="A11523" t="s">
        <v>77989</v>
      </c>
    </row>
    <row r="11524" spans="1:1" x14ac:dyDescent="0.35">
      <c r="A11524" t="s">
        <v>77990</v>
      </c>
    </row>
    <row r="11525" spans="1:1" x14ac:dyDescent="0.35">
      <c r="A11525" t="s">
        <v>77991</v>
      </c>
    </row>
    <row r="11526" spans="1:1" x14ac:dyDescent="0.35">
      <c r="A11526" t="s">
        <v>77992</v>
      </c>
    </row>
    <row r="11527" spans="1:1" x14ac:dyDescent="0.35">
      <c r="A11527" t="s">
        <v>77993</v>
      </c>
    </row>
    <row r="11528" spans="1:1" x14ac:dyDescent="0.35">
      <c r="A11528" t="s">
        <v>77994</v>
      </c>
    </row>
    <row r="11529" spans="1:1" x14ac:dyDescent="0.35">
      <c r="A11529" t="s">
        <v>77995</v>
      </c>
    </row>
    <row r="11530" spans="1:1" x14ac:dyDescent="0.35">
      <c r="A11530" t="s">
        <v>77996</v>
      </c>
    </row>
    <row r="11531" spans="1:1" x14ac:dyDescent="0.35">
      <c r="A11531" t="s">
        <v>77997</v>
      </c>
    </row>
    <row r="11532" spans="1:1" x14ac:dyDescent="0.35">
      <c r="A11532" t="s">
        <v>77998</v>
      </c>
    </row>
    <row r="11533" spans="1:1" x14ac:dyDescent="0.35">
      <c r="A11533" t="s">
        <v>77999</v>
      </c>
    </row>
    <row r="11534" spans="1:1" x14ac:dyDescent="0.35">
      <c r="A11534" t="s">
        <v>78000</v>
      </c>
    </row>
    <row r="11535" spans="1:1" x14ac:dyDescent="0.35">
      <c r="A11535" t="s">
        <v>78001</v>
      </c>
    </row>
    <row r="11536" spans="1:1" x14ac:dyDescent="0.35">
      <c r="A11536" t="s">
        <v>78002</v>
      </c>
    </row>
    <row r="11537" spans="1:1" x14ac:dyDescent="0.35">
      <c r="A11537" t="s">
        <v>78003</v>
      </c>
    </row>
    <row r="11538" spans="1:1" x14ac:dyDescent="0.35">
      <c r="A11538" t="s">
        <v>78004</v>
      </c>
    </row>
    <row r="11539" spans="1:1" x14ac:dyDescent="0.35">
      <c r="A11539" t="s">
        <v>78005</v>
      </c>
    </row>
    <row r="11540" spans="1:1" x14ac:dyDescent="0.35">
      <c r="A11540" t="s">
        <v>78006</v>
      </c>
    </row>
    <row r="11541" spans="1:1" x14ac:dyDescent="0.35">
      <c r="A11541" t="s">
        <v>78007</v>
      </c>
    </row>
    <row r="11542" spans="1:1" x14ac:dyDescent="0.35">
      <c r="A11542" t="s">
        <v>78008</v>
      </c>
    </row>
    <row r="11543" spans="1:1" x14ac:dyDescent="0.35">
      <c r="A11543" t="s">
        <v>78009</v>
      </c>
    </row>
    <row r="11544" spans="1:1" x14ac:dyDescent="0.35">
      <c r="A11544" t="s">
        <v>78010</v>
      </c>
    </row>
    <row r="11545" spans="1:1" x14ac:dyDescent="0.35">
      <c r="A11545" t="s">
        <v>78011</v>
      </c>
    </row>
    <row r="11546" spans="1:1" x14ac:dyDescent="0.35">
      <c r="A11546" t="s">
        <v>78012</v>
      </c>
    </row>
    <row r="11547" spans="1:1" x14ac:dyDescent="0.35">
      <c r="A11547" t="s">
        <v>78013</v>
      </c>
    </row>
    <row r="11548" spans="1:1" x14ac:dyDescent="0.35">
      <c r="A11548" t="s">
        <v>78014</v>
      </c>
    </row>
    <row r="11549" spans="1:1" x14ac:dyDescent="0.35">
      <c r="A11549" t="s">
        <v>78015</v>
      </c>
    </row>
    <row r="11550" spans="1:1" x14ac:dyDescent="0.35">
      <c r="A11550" t="s">
        <v>78016</v>
      </c>
    </row>
    <row r="11551" spans="1:1" x14ac:dyDescent="0.35">
      <c r="A11551" t="s">
        <v>78017</v>
      </c>
    </row>
    <row r="11552" spans="1:1" x14ac:dyDescent="0.35">
      <c r="A11552" t="s">
        <v>78018</v>
      </c>
    </row>
    <row r="11553" spans="1:1" x14ac:dyDescent="0.35">
      <c r="A11553" t="s">
        <v>78019</v>
      </c>
    </row>
    <row r="11554" spans="1:1" x14ac:dyDescent="0.35">
      <c r="A11554" t="s">
        <v>78020</v>
      </c>
    </row>
    <row r="11555" spans="1:1" x14ac:dyDescent="0.35">
      <c r="A11555" t="s">
        <v>78021</v>
      </c>
    </row>
    <row r="11556" spans="1:1" x14ac:dyDescent="0.35">
      <c r="A11556" t="s">
        <v>78022</v>
      </c>
    </row>
    <row r="11557" spans="1:1" x14ac:dyDescent="0.35">
      <c r="A11557" t="s">
        <v>78023</v>
      </c>
    </row>
    <row r="11558" spans="1:1" x14ac:dyDescent="0.35">
      <c r="A11558" t="s">
        <v>78024</v>
      </c>
    </row>
    <row r="11559" spans="1:1" x14ac:dyDescent="0.35">
      <c r="A11559" t="s">
        <v>78025</v>
      </c>
    </row>
    <row r="11560" spans="1:1" x14ac:dyDescent="0.35">
      <c r="A11560" t="s">
        <v>78026</v>
      </c>
    </row>
    <row r="11561" spans="1:1" x14ac:dyDescent="0.35">
      <c r="A11561" t="s">
        <v>78027</v>
      </c>
    </row>
    <row r="11562" spans="1:1" x14ac:dyDescent="0.35">
      <c r="A11562" t="s">
        <v>78028</v>
      </c>
    </row>
    <row r="11563" spans="1:1" x14ac:dyDescent="0.35">
      <c r="A11563" t="s">
        <v>78029</v>
      </c>
    </row>
    <row r="11564" spans="1:1" x14ac:dyDescent="0.35">
      <c r="A11564" t="s">
        <v>78030</v>
      </c>
    </row>
    <row r="11565" spans="1:1" x14ac:dyDescent="0.35">
      <c r="A11565" t="s">
        <v>78031</v>
      </c>
    </row>
    <row r="11566" spans="1:1" x14ac:dyDescent="0.35">
      <c r="A11566" t="s">
        <v>78032</v>
      </c>
    </row>
    <row r="11567" spans="1:1" x14ac:dyDescent="0.35">
      <c r="A11567" t="s">
        <v>78033</v>
      </c>
    </row>
    <row r="11568" spans="1:1" x14ac:dyDescent="0.35">
      <c r="A11568" t="s">
        <v>78034</v>
      </c>
    </row>
    <row r="11569" spans="1:1" x14ac:dyDescent="0.35">
      <c r="A11569" t="s">
        <v>78035</v>
      </c>
    </row>
    <row r="11570" spans="1:1" x14ac:dyDescent="0.35">
      <c r="A11570" t="s">
        <v>78036</v>
      </c>
    </row>
    <row r="11571" spans="1:1" x14ac:dyDescent="0.35">
      <c r="A11571" t="s">
        <v>78037</v>
      </c>
    </row>
    <row r="11572" spans="1:1" x14ac:dyDescent="0.35">
      <c r="A11572" t="s">
        <v>78038</v>
      </c>
    </row>
    <row r="11573" spans="1:1" x14ac:dyDescent="0.35">
      <c r="A11573" t="s">
        <v>78039</v>
      </c>
    </row>
    <row r="11574" spans="1:1" x14ac:dyDescent="0.35">
      <c r="A11574" t="s">
        <v>78040</v>
      </c>
    </row>
    <row r="11575" spans="1:1" x14ac:dyDescent="0.35">
      <c r="A11575" t="s">
        <v>78041</v>
      </c>
    </row>
    <row r="11576" spans="1:1" x14ac:dyDescent="0.35">
      <c r="A11576" t="s">
        <v>78042</v>
      </c>
    </row>
    <row r="11577" spans="1:1" x14ac:dyDescent="0.35">
      <c r="A11577" t="s">
        <v>78043</v>
      </c>
    </row>
    <row r="11578" spans="1:1" x14ac:dyDescent="0.35">
      <c r="A11578" t="s">
        <v>78044</v>
      </c>
    </row>
    <row r="11579" spans="1:1" x14ac:dyDescent="0.35">
      <c r="A11579" t="s">
        <v>78045</v>
      </c>
    </row>
    <row r="11580" spans="1:1" x14ac:dyDescent="0.35">
      <c r="A11580" t="s">
        <v>78046</v>
      </c>
    </row>
    <row r="11581" spans="1:1" x14ac:dyDescent="0.35">
      <c r="A11581" t="s">
        <v>78047</v>
      </c>
    </row>
    <row r="11582" spans="1:1" x14ac:dyDescent="0.35">
      <c r="A11582" t="s">
        <v>78048</v>
      </c>
    </row>
    <row r="11583" spans="1:1" x14ac:dyDescent="0.35">
      <c r="A11583" t="s">
        <v>78049</v>
      </c>
    </row>
    <row r="11584" spans="1:1" x14ac:dyDescent="0.35">
      <c r="A11584" t="s">
        <v>78050</v>
      </c>
    </row>
    <row r="11585" spans="1:1" x14ac:dyDescent="0.35">
      <c r="A11585" t="s">
        <v>78051</v>
      </c>
    </row>
    <row r="11586" spans="1:1" x14ac:dyDescent="0.35">
      <c r="A11586" t="s">
        <v>78052</v>
      </c>
    </row>
    <row r="11587" spans="1:1" x14ac:dyDescent="0.35">
      <c r="A11587" t="s">
        <v>78053</v>
      </c>
    </row>
    <row r="11588" spans="1:1" x14ac:dyDescent="0.35">
      <c r="A11588" t="s">
        <v>78054</v>
      </c>
    </row>
    <row r="11589" spans="1:1" x14ac:dyDescent="0.35">
      <c r="A11589" t="s">
        <v>78055</v>
      </c>
    </row>
    <row r="11590" spans="1:1" x14ac:dyDescent="0.35">
      <c r="A11590" t="s">
        <v>78056</v>
      </c>
    </row>
    <row r="11591" spans="1:1" x14ac:dyDescent="0.35">
      <c r="A11591" t="s">
        <v>78057</v>
      </c>
    </row>
    <row r="11592" spans="1:1" x14ac:dyDescent="0.35">
      <c r="A11592" t="s">
        <v>78058</v>
      </c>
    </row>
    <row r="11593" spans="1:1" x14ac:dyDescent="0.35">
      <c r="A11593" t="s">
        <v>78059</v>
      </c>
    </row>
    <row r="11594" spans="1:1" x14ac:dyDescent="0.35">
      <c r="A11594" t="s">
        <v>78060</v>
      </c>
    </row>
    <row r="11595" spans="1:1" x14ac:dyDescent="0.35">
      <c r="A11595" t="s">
        <v>78061</v>
      </c>
    </row>
    <row r="11596" spans="1:1" x14ac:dyDescent="0.35">
      <c r="A11596" t="s">
        <v>78062</v>
      </c>
    </row>
    <row r="11597" spans="1:1" x14ac:dyDescent="0.35">
      <c r="A11597" t="s">
        <v>78063</v>
      </c>
    </row>
    <row r="11598" spans="1:1" x14ac:dyDescent="0.35">
      <c r="A11598" t="s">
        <v>78064</v>
      </c>
    </row>
    <row r="11599" spans="1:1" x14ac:dyDescent="0.35">
      <c r="A11599" t="s">
        <v>78065</v>
      </c>
    </row>
    <row r="11600" spans="1:1" x14ac:dyDescent="0.35">
      <c r="A11600" t="s">
        <v>78066</v>
      </c>
    </row>
    <row r="11601" spans="1:1" x14ac:dyDescent="0.35">
      <c r="A11601" t="s">
        <v>78067</v>
      </c>
    </row>
    <row r="11602" spans="1:1" x14ac:dyDescent="0.35">
      <c r="A11602" t="s">
        <v>78068</v>
      </c>
    </row>
    <row r="11603" spans="1:1" x14ac:dyDescent="0.35">
      <c r="A11603" t="s">
        <v>78069</v>
      </c>
    </row>
    <row r="11604" spans="1:1" x14ac:dyDescent="0.35">
      <c r="A11604" t="s">
        <v>78070</v>
      </c>
    </row>
    <row r="11605" spans="1:1" x14ac:dyDescent="0.35">
      <c r="A11605" t="s">
        <v>78071</v>
      </c>
    </row>
    <row r="11606" spans="1:1" x14ac:dyDescent="0.35">
      <c r="A11606" t="s">
        <v>78072</v>
      </c>
    </row>
    <row r="11607" spans="1:1" x14ac:dyDescent="0.35">
      <c r="A11607" t="s">
        <v>78073</v>
      </c>
    </row>
    <row r="11608" spans="1:1" x14ac:dyDescent="0.35">
      <c r="A11608" t="s">
        <v>78074</v>
      </c>
    </row>
    <row r="11609" spans="1:1" x14ac:dyDescent="0.35">
      <c r="A11609" t="s">
        <v>78075</v>
      </c>
    </row>
    <row r="11610" spans="1:1" x14ac:dyDescent="0.35">
      <c r="A11610" t="s">
        <v>78076</v>
      </c>
    </row>
    <row r="11611" spans="1:1" x14ac:dyDescent="0.35">
      <c r="A11611" t="s">
        <v>78077</v>
      </c>
    </row>
    <row r="11612" spans="1:1" x14ac:dyDescent="0.35">
      <c r="A11612" t="s">
        <v>78078</v>
      </c>
    </row>
    <row r="11613" spans="1:1" x14ac:dyDescent="0.35">
      <c r="A11613" t="s">
        <v>78079</v>
      </c>
    </row>
    <row r="11614" spans="1:1" x14ac:dyDescent="0.35">
      <c r="A11614" t="s">
        <v>78080</v>
      </c>
    </row>
    <row r="11615" spans="1:1" x14ac:dyDescent="0.35">
      <c r="A11615" t="s">
        <v>78081</v>
      </c>
    </row>
    <row r="11616" spans="1:1" x14ac:dyDescent="0.35">
      <c r="A11616" t="s">
        <v>78082</v>
      </c>
    </row>
    <row r="11617" spans="1:1" x14ac:dyDescent="0.35">
      <c r="A11617" t="s">
        <v>78083</v>
      </c>
    </row>
    <row r="11618" spans="1:1" x14ac:dyDescent="0.35">
      <c r="A11618" t="s">
        <v>78084</v>
      </c>
    </row>
    <row r="11619" spans="1:1" x14ac:dyDescent="0.35">
      <c r="A11619" t="s">
        <v>78085</v>
      </c>
    </row>
    <row r="11620" spans="1:1" x14ac:dyDescent="0.35">
      <c r="A11620" t="s">
        <v>78086</v>
      </c>
    </row>
    <row r="11621" spans="1:1" x14ac:dyDescent="0.35">
      <c r="A11621" t="s">
        <v>78087</v>
      </c>
    </row>
    <row r="11622" spans="1:1" x14ac:dyDescent="0.35">
      <c r="A11622" t="s">
        <v>78088</v>
      </c>
    </row>
    <row r="11623" spans="1:1" x14ac:dyDescent="0.35">
      <c r="A11623" t="s">
        <v>78089</v>
      </c>
    </row>
    <row r="11624" spans="1:1" x14ac:dyDescent="0.35">
      <c r="A11624" t="s">
        <v>78090</v>
      </c>
    </row>
    <row r="11625" spans="1:1" x14ac:dyDescent="0.35">
      <c r="A11625" t="s">
        <v>78091</v>
      </c>
    </row>
    <row r="11626" spans="1:1" x14ac:dyDescent="0.35">
      <c r="A11626" t="s">
        <v>78092</v>
      </c>
    </row>
    <row r="11627" spans="1:1" x14ac:dyDescent="0.35">
      <c r="A11627" t="s">
        <v>78093</v>
      </c>
    </row>
    <row r="11628" spans="1:1" x14ac:dyDescent="0.35">
      <c r="A11628" t="s">
        <v>78094</v>
      </c>
    </row>
    <row r="11629" spans="1:1" x14ac:dyDescent="0.35">
      <c r="A11629" t="s">
        <v>78095</v>
      </c>
    </row>
    <row r="11630" spans="1:1" x14ac:dyDescent="0.35">
      <c r="A11630" t="s">
        <v>78096</v>
      </c>
    </row>
    <row r="11631" spans="1:1" x14ac:dyDescent="0.35">
      <c r="A11631" t="s">
        <v>78097</v>
      </c>
    </row>
    <row r="11632" spans="1:1" x14ac:dyDescent="0.35">
      <c r="A11632" t="s">
        <v>78098</v>
      </c>
    </row>
    <row r="11633" spans="1:1" x14ac:dyDescent="0.35">
      <c r="A11633" t="s">
        <v>78099</v>
      </c>
    </row>
    <row r="11634" spans="1:1" x14ac:dyDescent="0.35">
      <c r="A11634" t="s">
        <v>78100</v>
      </c>
    </row>
    <row r="11635" spans="1:1" x14ac:dyDescent="0.35">
      <c r="A11635" t="s">
        <v>78101</v>
      </c>
    </row>
    <row r="11636" spans="1:1" x14ac:dyDescent="0.35">
      <c r="A11636" t="s">
        <v>78102</v>
      </c>
    </row>
    <row r="11637" spans="1:1" x14ac:dyDescent="0.35">
      <c r="A11637" t="s">
        <v>78103</v>
      </c>
    </row>
    <row r="11638" spans="1:1" x14ac:dyDescent="0.35">
      <c r="A11638" t="s">
        <v>78104</v>
      </c>
    </row>
    <row r="11639" spans="1:1" x14ac:dyDescent="0.35">
      <c r="A11639" t="s">
        <v>78105</v>
      </c>
    </row>
    <row r="11640" spans="1:1" x14ac:dyDescent="0.35">
      <c r="A11640" t="s">
        <v>78106</v>
      </c>
    </row>
    <row r="11641" spans="1:1" x14ac:dyDescent="0.35">
      <c r="A11641" t="s">
        <v>78107</v>
      </c>
    </row>
    <row r="11642" spans="1:1" x14ac:dyDescent="0.35">
      <c r="A11642" t="s">
        <v>78108</v>
      </c>
    </row>
    <row r="11643" spans="1:1" x14ac:dyDescent="0.35">
      <c r="A11643" t="s">
        <v>78109</v>
      </c>
    </row>
    <row r="11644" spans="1:1" x14ac:dyDescent="0.35">
      <c r="A11644" t="s">
        <v>78110</v>
      </c>
    </row>
    <row r="11645" spans="1:1" x14ac:dyDescent="0.35">
      <c r="A11645" t="s">
        <v>78111</v>
      </c>
    </row>
    <row r="11646" spans="1:1" x14ac:dyDescent="0.35">
      <c r="A11646" t="s">
        <v>78112</v>
      </c>
    </row>
    <row r="11647" spans="1:1" x14ac:dyDescent="0.35">
      <c r="A11647" t="s">
        <v>78113</v>
      </c>
    </row>
    <row r="11648" spans="1:1" x14ac:dyDescent="0.35">
      <c r="A11648" t="s">
        <v>78114</v>
      </c>
    </row>
    <row r="11649" spans="1:1" x14ac:dyDescent="0.35">
      <c r="A11649" t="s">
        <v>78115</v>
      </c>
    </row>
    <row r="11650" spans="1:1" x14ac:dyDescent="0.35">
      <c r="A11650" t="s">
        <v>78116</v>
      </c>
    </row>
    <row r="11651" spans="1:1" x14ac:dyDescent="0.35">
      <c r="A11651" t="s">
        <v>78117</v>
      </c>
    </row>
    <row r="11652" spans="1:1" x14ac:dyDescent="0.35">
      <c r="A11652" t="s">
        <v>78118</v>
      </c>
    </row>
    <row r="11653" spans="1:1" x14ac:dyDescent="0.35">
      <c r="A11653" t="s">
        <v>78119</v>
      </c>
    </row>
    <row r="11654" spans="1:1" x14ac:dyDescent="0.35">
      <c r="A11654" t="s">
        <v>78120</v>
      </c>
    </row>
    <row r="11655" spans="1:1" x14ac:dyDescent="0.35">
      <c r="A11655" t="s">
        <v>78121</v>
      </c>
    </row>
    <row r="11656" spans="1:1" x14ac:dyDescent="0.35">
      <c r="A11656" t="s">
        <v>78122</v>
      </c>
    </row>
    <row r="11657" spans="1:1" x14ac:dyDescent="0.35">
      <c r="A11657" t="s">
        <v>78123</v>
      </c>
    </row>
    <row r="11658" spans="1:1" x14ac:dyDescent="0.35">
      <c r="A11658" t="s">
        <v>78124</v>
      </c>
    </row>
    <row r="11659" spans="1:1" x14ac:dyDescent="0.35">
      <c r="A11659" t="s">
        <v>78125</v>
      </c>
    </row>
    <row r="11660" spans="1:1" x14ac:dyDescent="0.35">
      <c r="A11660" t="s">
        <v>78126</v>
      </c>
    </row>
    <row r="11661" spans="1:1" x14ac:dyDescent="0.35">
      <c r="A11661" t="s">
        <v>78127</v>
      </c>
    </row>
    <row r="11662" spans="1:1" x14ac:dyDescent="0.35">
      <c r="A11662" t="s">
        <v>78128</v>
      </c>
    </row>
    <row r="11663" spans="1:1" x14ac:dyDescent="0.35">
      <c r="A11663" t="s">
        <v>78129</v>
      </c>
    </row>
    <row r="11664" spans="1:1" x14ac:dyDescent="0.35">
      <c r="A11664" t="s">
        <v>78130</v>
      </c>
    </row>
    <row r="11665" spans="1:1" x14ac:dyDescent="0.35">
      <c r="A11665" t="s">
        <v>78131</v>
      </c>
    </row>
    <row r="11666" spans="1:1" x14ac:dyDescent="0.35">
      <c r="A11666" t="s">
        <v>78132</v>
      </c>
    </row>
    <row r="11667" spans="1:1" x14ac:dyDescent="0.35">
      <c r="A11667" t="s">
        <v>78133</v>
      </c>
    </row>
    <row r="11668" spans="1:1" x14ac:dyDescent="0.35">
      <c r="A11668" t="s">
        <v>78134</v>
      </c>
    </row>
    <row r="11669" spans="1:1" x14ac:dyDescent="0.35">
      <c r="A11669" t="s">
        <v>78135</v>
      </c>
    </row>
    <row r="11670" spans="1:1" x14ac:dyDescent="0.35">
      <c r="A11670" t="s">
        <v>78136</v>
      </c>
    </row>
    <row r="11671" spans="1:1" x14ac:dyDescent="0.35">
      <c r="A11671" t="s">
        <v>78137</v>
      </c>
    </row>
    <row r="11672" spans="1:1" x14ac:dyDescent="0.35">
      <c r="A11672" t="s">
        <v>78138</v>
      </c>
    </row>
    <row r="11673" spans="1:1" x14ac:dyDescent="0.35">
      <c r="A11673" t="s">
        <v>78139</v>
      </c>
    </row>
    <row r="11674" spans="1:1" x14ac:dyDescent="0.35">
      <c r="A11674" t="s">
        <v>78140</v>
      </c>
    </row>
    <row r="11675" spans="1:1" x14ac:dyDescent="0.35">
      <c r="A11675" t="s">
        <v>78141</v>
      </c>
    </row>
    <row r="11676" spans="1:1" x14ac:dyDescent="0.35">
      <c r="A11676" t="s">
        <v>78142</v>
      </c>
    </row>
    <row r="11677" spans="1:1" x14ac:dyDescent="0.35">
      <c r="A11677" t="s">
        <v>78143</v>
      </c>
    </row>
    <row r="11678" spans="1:1" x14ac:dyDescent="0.35">
      <c r="A11678" t="s">
        <v>78144</v>
      </c>
    </row>
    <row r="11679" spans="1:1" x14ac:dyDescent="0.35">
      <c r="A11679" t="s">
        <v>78145</v>
      </c>
    </row>
    <row r="11680" spans="1:1" x14ac:dyDescent="0.35">
      <c r="A11680" t="s">
        <v>78146</v>
      </c>
    </row>
    <row r="11681" spans="1:1" x14ac:dyDescent="0.35">
      <c r="A11681" t="s">
        <v>78147</v>
      </c>
    </row>
    <row r="11682" spans="1:1" x14ac:dyDescent="0.35">
      <c r="A11682" t="s">
        <v>78148</v>
      </c>
    </row>
    <row r="11683" spans="1:1" x14ac:dyDescent="0.35">
      <c r="A11683" t="s">
        <v>78149</v>
      </c>
    </row>
    <row r="11684" spans="1:1" x14ac:dyDescent="0.35">
      <c r="A11684" t="s">
        <v>78150</v>
      </c>
    </row>
    <row r="11685" spans="1:1" x14ac:dyDescent="0.35">
      <c r="A11685" t="s">
        <v>78151</v>
      </c>
    </row>
    <row r="11686" spans="1:1" x14ac:dyDescent="0.35">
      <c r="A11686" t="s">
        <v>78152</v>
      </c>
    </row>
    <row r="11687" spans="1:1" x14ac:dyDescent="0.35">
      <c r="A11687" t="s">
        <v>78153</v>
      </c>
    </row>
    <row r="11688" spans="1:1" x14ac:dyDescent="0.35">
      <c r="A11688" t="s">
        <v>78154</v>
      </c>
    </row>
    <row r="11689" spans="1:1" x14ac:dyDescent="0.35">
      <c r="A11689" t="s">
        <v>78155</v>
      </c>
    </row>
    <row r="11690" spans="1:1" x14ac:dyDescent="0.35">
      <c r="A11690" t="s">
        <v>78156</v>
      </c>
    </row>
    <row r="11691" spans="1:1" x14ac:dyDescent="0.35">
      <c r="A11691" t="s">
        <v>78157</v>
      </c>
    </row>
    <row r="11692" spans="1:1" x14ac:dyDescent="0.35">
      <c r="A11692" t="s">
        <v>78158</v>
      </c>
    </row>
    <row r="11693" spans="1:1" x14ac:dyDescent="0.35">
      <c r="A11693" t="s">
        <v>78159</v>
      </c>
    </row>
    <row r="11694" spans="1:1" x14ac:dyDescent="0.35">
      <c r="A11694" t="s">
        <v>78160</v>
      </c>
    </row>
    <row r="11695" spans="1:1" x14ac:dyDescent="0.35">
      <c r="A11695" t="s">
        <v>78161</v>
      </c>
    </row>
    <row r="11696" spans="1:1" x14ac:dyDescent="0.35">
      <c r="A11696" t="s">
        <v>78162</v>
      </c>
    </row>
    <row r="11697" spans="1:1" x14ac:dyDescent="0.35">
      <c r="A11697" t="s">
        <v>78163</v>
      </c>
    </row>
    <row r="11698" spans="1:1" x14ac:dyDescent="0.35">
      <c r="A11698" t="s">
        <v>78164</v>
      </c>
    </row>
    <row r="11699" spans="1:1" x14ac:dyDescent="0.35">
      <c r="A11699" t="s">
        <v>78165</v>
      </c>
    </row>
    <row r="11700" spans="1:1" x14ac:dyDescent="0.35">
      <c r="A11700" t="s">
        <v>78166</v>
      </c>
    </row>
    <row r="11701" spans="1:1" x14ac:dyDescent="0.35">
      <c r="A11701" t="s">
        <v>78167</v>
      </c>
    </row>
    <row r="11702" spans="1:1" x14ac:dyDescent="0.35">
      <c r="A11702" t="s">
        <v>78168</v>
      </c>
    </row>
    <row r="11703" spans="1:1" x14ac:dyDescent="0.35">
      <c r="A11703" t="s">
        <v>78169</v>
      </c>
    </row>
    <row r="11704" spans="1:1" x14ac:dyDescent="0.35">
      <c r="A11704" t="s">
        <v>78170</v>
      </c>
    </row>
    <row r="11705" spans="1:1" x14ac:dyDescent="0.35">
      <c r="A11705" t="s">
        <v>78171</v>
      </c>
    </row>
    <row r="11706" spans="1:1" x14ac:dyDescent="0.35">
      <c r="A11706" t="s">
        <v>78172</v>
      </c>
    </row>
    <row r="11707" spans="1:1" x14ac:dyDescent="0.35">
      <c r="A11707" t="s">
        <v>78173</v>
      </c>
    </row>
    <row r="11708" spans="1:1" x14ac:dyDescent="0.35">
      <c r="A11708" t="s">
        <v>78174</v>
      </c>
    </row>
    <row r="11709" spans="1:1" x14ac:dyDescent="0.35">
      <c r="A11709" t="s">
        <v>78175</v>
      </c>
    </row>
    <row r="11710" spans="1:1" x14ac:dyDescent="0.35">
      <c r="A11710" t="s">
        <v>78176</v>
      </c>
    </row>
    <row r="11711" spans="1:1" x14ac:dyDescent="0.35">
      <c r="A11711" t="s">
        <v>78177</v>
      </c>
    </row>
    <row r="11712" spans="1:1" x14ac:dyDescent="0.35">
      <c r="A11712" t="s">
        <v>78178</v>
      </c>
    </row>
    <row r="11713" spans="1:1" x14ac:dyDescent="0.35">
      <c r="A11713" t="s">
        <v>78179</v>
      </c>
    </row>
    <row r="11714" spans="1:1" x14ac:dyDescent="0.35">
      <c r="A11714" t="s">
        <v>78180</v>
      </c>
    </row>
    <row r="11715" spans="1:1" x14ac:dyDescent="0.35">
      <c r="A11715" t="s">
        <v>78181</v>
      </c>
    </row>
    <row r="11716" spans="1:1" x14ac:dyDescent="0.35">
      <c r="A11716" t="s">
        <v>78182</v>
      </c>
    </row>
    <row r="11717" spans="1:1" x14ac:dyDescent="0.35">
      <c r="A11717" t="s">
        <v>78183</v>
      </c>
    </row>
    <row r="11718" spans="1:1" x14ac:dyDescent="0.35">
      <c r="A11718" t="s">
        <v>78184</v>
      </c>
    </row>
    <row r="11719" spans="1:1" x14ac:dyDescent="0.35">
      <c r="A11719" t="s">
        <v>78185</v>
      </c>
    </row>
    <row r="11720" spans="1:1" x14ac:dyDescent="0.35">
      <c r="A11720" t="s">
        <v>78186</v>
      </c>
    </row>
    <row r="11721" spans="1:1" x14ac:dyDescent="0.35">
      <c r="A11721" t="s">
        <v>78187</v>
      </c>
    </row>
    <row r="11722" spans="1:1" x14ac:dyDescent="0.35">
      <c r="A11722" t="s">
        <v>78188</v>
      </c>
    </row>
    <row r="11723" spans="1:1" x14ac:dyDescent="0.35">
      <c r="A11723" t="s">
        <v>78189</v>
      </c>
    </row>
    <row r="11724" spans="1:1" x14ac:dyDescent="0.35">
      <c r="A11724" t="s">
        <v>78190</v>
      </c>
    </row>
    <row r="11725" spans="1:1" x14ac:dyDescent="0.35">
      <c r="A11725" t="s">
        <v>78191</v>
      </c>
    </row>
    <row r="11726" spans="1:1" x14ac:dyDescent="0.35">
      <c r="A11726" t="s">
        <v>78192</v>
      </c>
    </row>
    <row r="11727" spans="1:1" x14ac:dyDescent="0.35">
      <c r="A11727" t="s">
        <v>78193</v>
      </c>
    </row>
    <row r="11728" spans="1:1" x14ac:dyDescent="0.35">
      <c r="A11728" t="s">
        <v>78194</v>
      </c>
    </row>
    <row r="11729" spans="1:1" x14ac:dyDescent="0.35">
      <c r="A11729" t="s">
        <v>78195</v>
      </c>
    </row>
    <row r="11730" spans="1:1" x14ac:dyDescent="0.35">
      <c r="A11730" t="s">
        <v>78196</v>
      </c>
    </row>
    <row r="11731" spans="1:1" x14ac:dyDescent="0.35">
      <c r="A11731" t="s">
        <v>78197</v>
      </c>
    </row>
    <row r="11732" spans="1:1" x14ac:dyDescent="0.35">
      <c r="A11732" t="s">
        <v>78198</v>
      </c>
    </row>
    <row r="11733" spans="1:1" x14ac:dyDescent="0.35">
      <c r="A11733" t="s">
        <v>78199</v>
      </c>
    </row>
    <row r="11734" spans="1:1" x14ac:dyDescent="0.35">
      <c r="A11734" t="s">
        <v>78200</v>
      </c>
    </row>
    <row r="11735" spans="1:1" x14ac:dyDescent="0.35">
      <c r="A11735" t="s">
        <v>78201</v>
      </c>
    </row>
    <row r="11736" spans="1:1" x14ac:dyDescent="0.35">
      <c r="A11736" t="s">
        <v>78202</v>
      </c>
    </row>
    <row r="11737" spans="1:1" x14ac:dyDescent="0.35">
      <c r="A11737" t="s">
        <v>78203</v>
      </c>
    </row>
    <row r="11738" spans="1:1" x14ac:dyDescent="0.35">
      <c r="A11738" t="s">
        <v>78204</v>
      </c>
    </row>
    <row r="11739" spans="1:1" x14ac:dyDescent="0.35">
      <c r="A11739" t="s">
        <v>78205</v>
      </c>
    </row>
    <row r="11740" spans="1:1" x14ac:dyDescent="0.35">
      <c r="A11740" t="s">
        <v>78206</v>
      </c>
    </row>
    <row r="11741" spans="1:1" x14ac:dyDescent="0.35">
      <c r="A11741" t="s">
        <v>78207</v>
      </c>
    </row>
    <row r="11742" spans="1:1" x14ac:dyDescent="0.35">
      <c r="A11742" t="s">
        <v>78208</v>
      </c>
    </row>
    <row r="11743" spans="1:1" x14ac:dyDescent="0.35">
      <c r="A11743" t="s">
        <v>78209</v>
      </c>
    </row>
    <row r="11744" spans="1:1" x14ac:dyDescent="0.35">
      <c r="A11744" t="s">
        <v>78210</v>
      </c>
    </row>
    <row r="11745" spans="1:1" x14ac:dyDescent="0.35">
      <c r="A11745" t="s">
        <v>78211</v>
      </c>
    </row>
    <row r="11746" spans="1:1" x14ac:dyDescent="0.35">
      <c r="A11746" t="s">
        <v>78212</v>
      </c>
    </row>
    <row r="11747" spans="1:1" x14ac:dyDescent="0.35">
      <c r="A11747" t="s">
        <v>78213</v>
      </c>
    </row>
    <row r="11748" spans="1:1" x14ac:dyDescent="0.35">
      <c r="A11748" t="s">
        <v>78214</v>
      </c>
    </row>
    <row r="11749" spans="1:1" x14ac:dyDescent="0.35">
      <c r="A11749" t="s">
        <v>78215</v>
      </c>
    </row>
    <row r="11750" spans="1:1" x14ac:dyDescent="0.35">
      <c r="A11750" t="s">
        <v>78216</v>
      </c>
    </row>
    <row r="11751" spans="1:1" x14ac:dyDescent="0.35">
      <c r="A11751" t="s">
        <v>78217</v>
      </c>
    </row>
    <row r="11752" spans="1:1" x14ac:dyDescent="0.35">
      <c r="A11752" t="s">
        <v>78218</v>
      </c>
    </row>
    <row r="11753" spans="1:1" x14ac:dyDescent="0.35">
      <c r="A11753" t="s">
        <v>78219</v>
      </c>
    </row>
    <row r="11754" spans="1:1" x14ac:dyDescent="0.35">
      <c r="A11754" t="s">
        <v>78220</v>
      </c>
    </row>
    <row r="11755" spans="1:1" x14ac:dyDescent="0.35">
      <c r="A11755" t="s">
        <v>78221</v>
      </c>
    </row>
    <row r="11756" spans="1:1" x14ac:dyDescent="0.35">
      <c r="A11756" t="s">
        <v>78222</v>
      </c>
    </row>
    <row r="11757" spans="1:1" x14ac:dyDescent="0.35">
      <c r="A11757" t="s">
        <v>78223</v>
      </c>
    </row>
    <row r="11758" spans="1:1" x14ac:dyDescent="0.35">
      <c r="A11758" t="s">
        <v>78224</v>
      </c>
    </row>
    <row r="11759" spans="1:1" x14ac:dyDescent="0.35">
      <c r="A11759" t="s">
        <v>78225</v>
      </c>
    </row>
    <row r="11760" spans="1:1" x14ac:dyDescent="0.35">
      <c r="A11760" t="s">
        <v>78226</v>
      </c>
    </row>
    <row r="11761" spans="1:1" x14ac:dyDescent="0.35">
      <c r="A11761" t="s">
        <v>78227</v>
      </c>
    </row>
    <row r="11762" spans="1:1" x14ac:dyDescent="0.35">
      <c r="A11762" t="s">
        <v>78228</v>
      </c>
    </row>
    <row r="11763" spans="1:1" x14ac:dyDescent="0.35">
      <c r="A11763" t="s">
        <v>78229</v>
      </c>
    </row>
    <row r="11764" spans="1:1" x14ac:dyDescent="0.35">
      <c r="A11764" t="s">
        <v>78230</v>
      </c>
    </row>
    <row r="11765" spans="1:1" x14ac:dyDescent="0.35">
      <c r="A11765" t="s">
        <v>78231</v>
      </c>
    </row>
    <row r="11766" spans="1:1" x14ac:dyDescent="0.35">
      <c r="A11766" t="s">
        <v>78232</v>
      </c>
    </row>
    <row r="11767" spans="1:1" x14ac:dyDescent="0.35">
      <c r="A11767" t="s">
        <v>78233</v>
      </c>
    </row>
    <row r="11768" spans="1:1" x14ac:dyDescent="0.35">
      <c r="A11768" t="s">
        <v>78234</v>
      </c>
    </row>
    <row r="11769" spans="1:1" x14ac:dyDescent="0.35">
      <c r="A11769" t="s">
        <v>78235</v>
      </c>
    </row>
    <row r="11770" spans="1:1" x14ac:dyDescent="0.35">
      <c r="A11770" t="s">
        <v>78236</v>
      </c>
    </row>
    <row r="11771" spans="1:1" x14ac:dyDescent="0.35">
      <c r="A11771" t="s">
        <v>78237</v>
      </c>
    </row>
    <row r="11772" spans="1:1" x14ac:dyDescent="0.35">
      <c r="A11772" t="s">
        <v>78238</v>
      </c>
    </row>
    <row r="11773" spans="1:1" x14ac:dyDescent="0.35">
      <c r="A11773" t="s">
        <v>78239</v>
      </c>
    </row>
    <row r="11774" spans="1:1" x14ac:dyDescent="0.35">
      <c r="A11774" t="s">
        <v>78240</v>
      </c>
    </row>
    <row r="11775" spans="1:1" x14ac:dyDescent="0.35">
      <c r="A11775" t="s">
        <v>78241</v>
      </c>
    </row>
    <row r="11776" spans="1:1" x14ac:dyDescent="0.35">
      <c r="A11776" t="s">
        <v>78242</v>
      </c>
    </row>
    <row r="11777" spans="1:1" x14ac:dyDescent="0.35">
      <c r="A11777" t="s">
        <v>78243</v>
      </c>
    </row>
    <row r="11778" spans="1:1" x14ac:dyDescent="0.35">
      <c r="A11778" t="s">
        <v>78244</v>
      </c>
    </row>
    <row r="11779" spans="1:1" x14ac:dyDescent="0.35">
      <c r="A11779" t="s">
        <v>78245</v>
      </c>
    </row>
    <row r="11780" spans="1:1" x14ac:dyDescent="0.35">
      <c r="A11780" t="s">
        <v>78246</v>
      </c>
    </row>
    <row r="11781" spans="1:1" x14ac:dyDescent="0.35">
      <c r="A11781" t="s">
        <v>78247</v>
      </c>
    </row>
    <row r="11782" spans="1:1" x14ac:dyDescent="0.35">
      <c r="A11782" t="s">
        <v>78248</v>
      </c>
    </row>
    <row r="11783" spans="1:1" x14ac:dyDescent="0.35">
      <c r="A11783" t="s">
        <v>78249</v>
      </c>
    </row>
    <row r="11784" spans="1:1" x14ac:dyDescent="0.35">
      <c r="A11784" t="s">
        <v>78250</v>
      </c>
    </row>
    <row r="11785" spans="1:1" x14ac:dyDescent="0.35">
      <c r="A11785" t="s">
        <v>78251</v>
      </c>
    </row>
    <row r="11786" spans="1:1" x14ac:dyDescent="0.35">
      <c r="A11786" t="s">
        <v>78252</v>
      </c>
    </row>
    <row r="11787" spans="1:1" x14ac:dyDescent="0.35">
      <c r="A11787" t="s">
        <v>78253</v>
      </c>
    </row>
    <row r="11788" spans="1:1" x14ac:dyDescent="0.35">
      <c r="A11788" t="s">
        <v>78254</v>
      </c>
    </row>
    <row r="11789" spans="1:1" x14ac:dyDescent="0.35">
      <c r="A11789" t="s">
        <v>78255</v>
      </c>
    </row>
    <row r="11790" spans="1:1" x14ac:dyDescent="0.35">
      <c r="A11790" t="s">
        <v>78256</v>
      </c>
    </row>
    <row r="11791" spans="1:1" x14ac:dyDescent="0.35">
      <c r="A11791" t="s">
        <v>78257</v>
      </c>
    </row>
    <row r="11792" spans="1:1" x14ac:dyDescent="0.35">
      <c r="A11792" t="s">
        <v>78258</v>
      </c>
    </row>
    <row r="11793" spans="1:1" x14ac:dyDescent="0.35">
      <c r="A11793" t="s">
        <v>78259</v>
      </c>
    </row>
    <row r="11794" spans="1:1" x14ac:dyDescent="0.35">
      <c r="A11794" t="s">
        <v>78260</v>
      </c>
    </row>
    <row r="11795" spans="1:1" x14ac:dyDescent="0.35">
      <c r="A11795" t="s">
        <v>78261</v>
      </c>
    </row>
    <row r="11796" spans="1:1" x14ac:dyDescent="0.35">
      <c r="A11796" t="s">
        <v>78262</v>
      </c>
    </row>
    <row r="11797" spans="1:1" x14ac:dyDescent="0.35">
      <c r="A11797" t="s">
        <v>78263</v>
      </c>
    </row>
    <row r="11798" spans="1:1" x14ac:dyDescent="0.35">
      <c r="A11798" t="s">
        <v>78264</v>
      </c>
    </row>
    <row r="11799" spans="1:1" x14ac:dyDescent="0.35">
      <c r="A11799" t="s">
        <v>78265</v>
      </c>
    </row>
    <row r="11800" spans="1:1" x14ac:dyDescent="0.35">
      <c r="A11800" t="s">
        <v>78266</v>
      </c>
    </row>
    <row r="11801" spans="1:1" x14ac:dyDescent="0.35">
      <c r="A11801" t="s">
        <v>78267</v>
      </c>
    </row>
    <row r="11802" spans="1:1" x14ac:dyDescent="0.35">
      <c r="A11802" t="s">
        <v>78268</v>
      </c>
    </row>
    <row r="11803" spans="1:1" x14ac:dyDescent="0.35">
      <c r="A11803" t="s">
        <v>78269</v>
      </c>
    </row>
    <row r="11804" spans="1:1" x14ac:dyDescent="0.35">
      <c r="A11804" t="s">
        <v>78270</v>
      </c>
    </row>
    <row r="11805" spans="1:1" x14ac:dyDescent="0.35">
      <c r="A11805" t="s">
        <v>78271</v>
      </c>
    </row>
    <row r="11806" spans="1:1" x14ac:dyDescent="0.35">
      <c r="A11806" t="s">
        <v>78272</v>
      </c>
    </row>
    <row r="11807" spans="1:1" x14ac:dyDescent="0.35">
      <c r="A11807" t="s">
        <v>78273</v>
      </c>
    </row>
    <row r="11808" spans="1:1" x14ac:dyDescent="0.35">
      <c r="A11808" t="s">
        <v>78274</v>
      </c>
    </row>
    <row r="11809" spans="1:1" x14ac:dyDescent="0.35">
      <c r="A11809" t="s">
        <v>78275</v>
      </c>
    </row>
    <row r="11810" spans="1:1" x14ac:dyDescent="0.35">
      <c r="A11810" t="s">
        <v>78276</v>
      </c>
    </row>
    <row r="11811" spans="1:1" x14ac:dyDescent="0.35">
      <c r="A11811" t="s">
        <v>78277</v>
      </c>
    </row>
    <row r="11812" spans="1:1" x14ac:dyDescent="0.35">
      <c r="A11812" t="s">
        <v>78278</v>
      </c>
    </row>
    <row r="11813" spans="1:1" x14ac:dyDescent="0.35">
      <c r="A11813" t="s">
        <v>78279</v>
      </c>
    </row>
    <row r="11814" spans="1:1" x14ac:dyDescent="0.35">
      <c r="A11814" t="s">
        <v>78280</v>
      </c>
    </row>
    <row r="11815" spans="1:1" x14ac:dyDescent="0.35">
      <c r="A11815" t="s">
        <v>78281</v>
      </c>
    </row>
    <row r="11816" spans="1:1" x14ac:dyDescent="0.35">
      <c r="A11816" t="s">
        <v>78282</v>
      </c>
    </row>
    <row r="11817" spans="1:1" x14ac:dyDescent="0.35">
      <c r="A11817" t="s">
        <v>78283</v>
      </c>
    </row>
    <row r="11818" spans="1:1" x14ac:dyDescent="0.35">
      <c r="A11818" t="s">
        <v>78284</v>
      </c>
    </row>
    <row r="11819" spans="1:1" x14ac:dyDescent="0.35">
      <c r="A11819" t="s">
        <v>78285</v>
      </c>
    </row>
    <row r="11820" spans="1:1" x14ac:dyDescent="0.35">
      <c r="A11820" t="s">
        <v>78286</v>
      </c>
    </row>
    <row r="11821" spans="1:1" x14ac:dyDescent="0.35">
      <c r="A11821" t="s">
        <v>78287</v>
      </c>
    </row>
    <row r="11822" spans="1:1" x14ac:dyDescent="0.35">
      <c r="A11822" t="s">
        <v>78288</v>
      </c>
    </row>
    <row r="11823" spans="1:1" x14ac:dyDescent="0.35">
      <c r="A11823" t="s">
        <v>78289</v>
      </c>
    </row>
    <row r="11824" spans="1:1" x14ac:dyDescent="0.35">
      <c r="A11824" t="s">
        <v>78290</v>
      </c>
    </row>
    <row r="11825" spans="1:1" x14ac:dyDescent="0.35">
      <c r="A11825" t="s">
        <v>78291</v>
      </c>
    </row>
    <row r="11826" spans="1:1" x14ac:dyDescent="0.35">
      <c r="A11826" t="s">
        <v>78292</v>
      </c>
    </row>
    <row r="11827" spans="1:1" x14ac:dyDescent="0.35">
      <c r="A11827" t="s">
        <v>78293</v>
      </c>
    </row>
    <row r="11828" spans="1:1" x14ac:dyDescent="0.35">
      <c r="A11828" t="s">
        <v>78294</v>
      </c>
    </row>
    <row r="11829" spans="1:1" x14ac:dyDescent="0.35">
      <c r="A11829" t="s">
        <v>78295</v>
      </c>
    </row>
    <row r="11830" spans="1:1" x14ac:dyDescent="0.35">
      <c r="A11830" t="s">
        <v>78296</v>
      </c>
    </row>
    <row r="11831" spans="1:1" x14ac:dyDescent="0.35">
      <c r="A11831" t="s">
        <v>78297</v>
      </c>
    </row>
    <row r="11832" spans="1:1" x14ac:dyDescent="0.35">
      <c r="A11832" t="s">
        <v>78298</v>
      </c>
    </row>
    <row r="11833" spans="1:1" x14ac:dyDescent="0.35">
      <c r="A11833" t="s">
        <v>78299</v>
      </c>
    </row>
    <row r="11834" spans="1:1" x14ac:dyDescent="0.35">
      <c r="A11834" t="s">
        <v>78300</v>
      </c>
    </row>
    <row r="11835" spans="1:1" x14ac:dyDescent="0.35">
      <c r="A11835" t="s">
        <v>78301</v>
      </c>
    </row>
    <row r="11836" spans="1:1" x14ac:dyDescent="0.35">
      <c r="A11836" t="s">
        <v>78302</v>
      </c>
    </row>
    <row r="11837" spans="1:1" x14ac:dyDescent="0.35">
      <c r="A11837" t="s">
        <v>78303</v>
      </c>
    </row>
    <row r="11838" spans="1:1" x14ac:dyDescent="0.35">
      <c r="A11838" t="s">
        <v>78304</v>
      </c>
    </row>
    <row r="11839" spans="1:1" x14ac:dyDescent="0.35">
      <c r="A11839" t="s">
        <v>78305</v>
      </c>
    </row>
    <row r="11840" spans="1:1" x14ac:dyDescent="0.35">
      <c r="A11840" t="s">
        <v>78306</v>
      </c>
    </row>
    <row r="11841" spans="1:1" x14ac:dyDescent="0.35">
      <c r="A11841" t="s">
        <v>78307</v>
      </c>
    </row>
    <row r="11842" spans="1:1" x14ac:dyDescent="0.35">
      <c r="A11842" t="s">
        <v>78308</v>
      </c>
    </row>
    <row r="11843" spans="1:1" x14ac:dyDescent="0.35">
      <c r="A11843" t="s">
        <v>78309</v>
      </c>
    </row>
    <row r="11844" spans="1:1" x14ac:dyDescent="0.35">
      <c r="A11844" t="s">
        <v>78310</v>
      </c>
    </row>
    <row r="11845" spans="1:1" x14ac:dyDescent="0.35">
      <c r="A11845" t="s">
        <v>78311</v>
      </c>
    </row>
    <row r="11846" spans="1:1" x14ac:dyDescent="0.35">
      <c r="A11846" t="s">
        <v>78312</v>
      </c>
    </row>
    <row r="11847" spans="1:1" x14ac:dyDescent="0.35">
      <c r="A11847" t="s">
        <v>78313</v>
      </c>
    </row>
    <row r="11848" spans="1:1" x14ac:dyDescent="0.35">
      <c r="A11848" t="s">
        <v>78314</v>
      </c>
    </row>
    <row r="11849" spans="1:1" x14ac:dyDescent="0.35">
      <c r="A11849" t="s">
        <v>78315</v>
      </c>
    </row>
    <row r="11850" spans="1:1" x14ac:dyDescent="0.35">
      <c r="A11850" t="s">
        <v>78316</v>
      </c>
    </row>
    <row r="11851" spans="1:1" x14ac:dyDescent="0.35">
      <c r="A11851" t="s">
        <v>78317</v>
      </c>
    </row>
    <row r="11852" spans="1:1" x14ac:dyDescent="0.35">
      <c r="A11852" t="s">
        <v>78318</v>
      </c>
    </row>
    <row r="11853" spans="1:1" x14ac:dyDescent="0.35">
      <c r="A11853" t="s">
        <v>78319</v>
      </c>
    </row>
    <row r="11854" spans="1:1" x14ac:dyDescent="0.35">
      <c r="A11854" t="s">
        <v>78320</v>
      </c>
    </row>
    <row r="11855" spans="1:1" x14ac:dyDescent="0.35">
      <c r="A11855" t="s">
        <v>78321</v>
      </c>
    </row>
    <row r="11856" spans="1:1" x14ac:dyDescent="0.35">
      <c r="A11856" t="s">
        <v>78322</v>
      </c>
    </row>
    <row r="11857" spans="1:1" x14ac:dyDescent="0.35">
      <c r="A11857" t="s">
        <v>78323</v>
      </c>
    </row>
    <row r="11858" spans="1:1" x14ac:dyDescent="0.35">
      <c r="A11858" t="s">
        <v>78324</v>
      </c>
    </row>
    <row r="11859" spans="1:1" x14ac:dyDescent="0.35">
      <c r="A11859" t="s">
        <v>78325</v>
      </c>
    </row>
    <row r="11860" spans="1:1" x14ac:dyDescent="0.35">
      <c r="A11860" t="s">
        <v>78326</v>
      </c>
    </row>
    <row r="11861" spans="1:1" x14ac:dyDescent="0.35">
      <c r="A11861" t="s">
        <v>78327</v>
      </c>
    </row>
    <row r="11862" spans="1:1" x14ac:dyDescent="0.35">
      <c r="A11862" t="s">
        <v>78328</v>
      </c>
    </row>
    <row r="11863" spans="1:1" x14ac:dyDescent="0.35">
      <c r="A11863" t="s">
        <v>78329</v>
      </c>
    </row>
    <row r="11864" spans="1:1" x14ac:dyDescent="0.35">
      <c r="A11864" t="s">
        <v>78330</v>
      </c>
    </row>
    <row r="11865" spans="1:1" x14ac:dyDescent="0.35">
      <c r="A11865" t="s">
        <v>78331</v>
      </c>
    </row>
    <row r="11866" spans="1:1" x14ac:dyDescent="0.35">
      <c r="A11866" t="s">
        <v>78332</v>
      </c>
    </row>
    <row r="11867" spans="1:1" x14ac:dyDescent="0.35">
      <c r="A11867" t="s">
        <v>78333</v>
      </c>
    </row>
    <row r="11868" spans="1:1" x14ac:dyDescent="0.35">
      <c r="A11868" t="s">
        <v>78334</v>
      </c>
    </row>
    <row r="11869" spans="1:1" x14ac:dyDescent="0.35">
      <c r="A11869" t="s">
        <v>78335</v>
      </c>
    </row>
    <row r="11870" spans="1:1" x14ac:dyDescent="0.35">
      <c r="A11870" t="s">
        <v>78336</v>
      </c>
    </row>
    <row r="11871" spans="1:1" x14ac:dyDescent="0.35">
      <c r="A11871" t="s">
        <v>78337</v>
      </c>
    </row>
    <row r="11872" spans="1:1" x14ac:dyDescent="0.35">
      <c r="A11872" t="s">
        <v>78338</v>
      </c>
    </row>
    <row r="11873" spans="1:1" x14ac:dyDescent="0.35">
      <c r="A11873" t="s">
        <v>78339</v>
      </c>
    </row>
    <row r="11874" spans="1:1" x14ac:dyDescent="0.35">
      <c r="A11874" t="s">
        <v>78340</v>
      </c>
    </row>
    <row r="11875" spans="1:1" x14ac:dyDescent="0.35">
      <c r="A11875" t="s">
        <v>78341</v>
      </c>
    </row>
    <row r="11876" spans="1:1" x14ac:dyDescent="0.35">
      <c r="A11876" t="s">
        <v>78342</v>
      </c>
    </row>
    <row r="11877" spans="1:1" x14ac:dyDescent="0.35">
      <c r="A11877" t="s">
        <v>78343</v>
      </c>
    </row>
    <row r="11878" spans="1:1" x14ac:dyDescent="0.35">
      <c r="A11878" t="s">
        <v>78344</v>
      </c>
    </row>
    <row r="11879" spans="1:1" x14ac:dyDescent="0.35">
      <c r="A11879" t="s">
        <v>78345</v>
      </c>
    </row>
    <row r="11880" spans="1:1" x14ac:dyDescent="0.35">
      <c r="A11880" t="s">
        <v>78346</v>
      </c>
    </row>
    <row r="11881" spans="1:1" x14ac:dyDescent="0.35">
      <c r="A11881" t="s">
        <v>78347</v>
      </c>
    </row>
    <row r="11882" spans="1:1" x14ac:dyDescent="0.35">
      <c r="A11882" t="s">
        <v>78348</v>
      </c>
    </row>
    <row r="11883" spans="1:1" x14ac:dyDescent="0.35">
      <c r="A11883" t="s">
        <v>78349</v>
      </c>
    </row>
    <row r="11884" spans="1:1" x14ac:dyDescent="0.35">
      <c r="A11884" t="s">
        <v>78350</v>
      </c>
    </row>
    <row r="11885" spans="1:1" x14ac:dyDescent="0.35">
      <c r="A11885" t="s">
        <v>78351</v>
      </c>
    </row>
    <row r="11886" spans="1:1" x14ac:dyDescent="0.35">
      <c r="A11886" t="s">
        <v>78352</v>
      </c>
    </row>
    <row r="11887" spans="1:1" x14ac:dyDescent="0.35">
      <c r="A11887" t="s">
        <v>78353</v>
      </c>
    </row>
    <row r="11888" spans="1:1" x14ac:dyDescent="0.35">
      <c r="A11888" t="s">
        <v>78354</v>
      </c>
    </row>
    <row r="11889" spans="1:1" x14ac:dyDescent="0.35">
      <c r="A11889" t="s">
        <v>78355</v>
      </c>
    </row>
    <row r="11890" spans="1:1" x14ac:dyDescent="0.35">
      <c r="A11890" t="s">
        <v>78356</v>
      </c>
    </row>
    <row r="11891" spans="1:1" x14ac:dyDescent="0.35">
      <c r="A11891" t="s">
        <v>78357</v>
      </c>
    </row>
    <row r="11892" spans="1:1" x14ac:dyDescent="0.35">
      <c r="A11892" t="s">
        <v>78358</v>
      </c>
    </row>
    <row r="11893" spans="1:1" x14ac:dyDescent="0.35">
      <c r="A11893" t="s">
        <v>78359</v>
      </c>
    </row>
    <row r="11894" spans="1:1" x14ac:dyDescent="0.35">
      <c r="A11894" t="s">
        <v>78360</v>
      </c>
    </row>
    <row r="11895" spans="1:1" x14ac:dyDescent="0.35">
      <c r="A11895" t="s">
        <v>78361</v>
      </c>
    </row>
    <row r="11896" spans="1:1" x14ac:dyDescent="0.35">
      <c r="A11896" t="s">
        <v>78362</v>
      </c>
    </row>
    <row r="11897" spans="1:1" x14ac:dyDescent="0.35">
      <c r="A11897" t="s">
        <v>78363</v>
      </c>
    </row>
    <row r="11898" spans="1:1" x14ac:dyDescent="0.35">
      <c r="A11898" t="s">
        <v>78364</v>
      </c>
    </row>
    <row r="11899" spans="1:1" x14ac:dyDescent="0.35">
      <c r="A11899" t="s">
        <v>78365</v>
      </c>
    </row>
    <row r="11900" spans="1:1" x14ac:dyDescent="0.35">
      <c r="A11900" t="s">
        <v>78366</v>
      </c>
    </row>
    <row r="11901" spans="1:1" x14ac:dyDescent="0.35">
      <c r="A11901" t="s">
        <v>78367</v>
      </c>
    </row>
    <row r="11902" spans="1:1" x14ac:dyDescent="0.35">
      <c r="A11902" t="s">
        <v>78368</v>
      </c>
    </row>
    <row r="11903" spans="1:1" x14ac:dyDescent="0.35">
      <c r="A11903" t="s">
        <v>78369</v>
      </c>
    </row>
    <row r="11904" spans="1:1" x14ac:dyDescent="0.35">
      <c r="A11904" t="s">
        <v>78370</v>
      </c>
    </row>
    <row r="11905" spans="1:1" x14ac:dyDescent="0.35">
      <c r="A11905" t="s">
        <v>78371</v>
      </c>
    </row>
    <row r="11906" spans="1:1" x14ac:dyDescent="0.35">
      <c r="A11906" t="s">
        <v>78372</v>
      </c>
    </row>
    <row r="11907" spans="1:1" x14ac:dyDescent="0.35">
      <c r="A11907" t="s">
        <v>78373</v>
      </c>
    </row>
    <row r="11908" spans="1:1" x14ac:dyDescent="0.35">
      <c r="A11908" t="s">
        <v>78374</v>
      </c>
    </row>
    <row r="11909" spans="1:1" x14ac:dyDescent="0.35">
      <c r="A11909" t="s">
        <v>78375</v>
      </c>
    </row>
    <row r="11910" spans="1:1" x14ac:dyDescent="0.35">
      <c r="A11910" t="s">
        <v>78376</v>
      </c>
    </row>
    <row r="11911" spans="1:1" x14ac:dyDescent="0.35">
      <c r="A11911" t="s">
        <v>78377</v>
      </c>
    </row>
    <row r="11912" spans="1:1" x14ac:dyDescent="0.35">
      <c r="A11912" t="s">
        <v>78378</v>
      </c>
    </row>
    <row r="11913" spans="1:1" x14ac:dyDescent="0.35">
      <c r="A11913" t="s">
        <v>78379</v>
      </c>
    </row>
    <row r="11914" spans="1:1" x14ac:dyDescent="0.35">
      <c r="A11914" t="s">
        <v>78380</v>
      </c>
    </row>
    <row r="11915" spans="1:1" x14ac:dyDescent="0.35">
      <c r="A11915" t="s">
        <v>78381</v>
      </c>
    </row>
    <row r="11916" spans="1:1" x14ac:dyDescent="0.35">
      <c r="A11916" t="s">
        <v>78382</v>
      </c>
    </row>
    <row r="11917" spans="1:1" x14ac:dyDescent="0.35">
      <c r="A11917" t="s">
        <v>78383</v>
      </c>
    </row>
    <row r="11918" spans="1:1" x14ac:dyDescent="0.35">
      <c r="A11918" t="s">
        <v>78384</v>
      </c>
    </row>
    <row r="11919" spans="1:1" x14ac:dyDescent="0.35">
      <c r="A11919" t="s">
        <v>78385</v>
      </c>
    </row>
    <row r="11920" spans="1:1" x14ac:dyDescent="0.35">
      <c r="A11920" t="s">
        <v>78386</v>
      </c>
    </row>
    <row r="11921" spans="1:1" x14ac:dyDescent="0.35">
      <c r="A11921" t="s">
        <v>78387</v>
      </c>
    </row>
    <row r="11922" spans="1:1" x14ac:dyDescent="0.35">
      <c r="A11922" t="s">
        <v>78388</v>
      </c>
    </row>
    <row r="11923" spans="1:1" x14ac:dyDescent="0.35">
      <c r="A11923" t="s">
        <v>78389</v>
      </c>
    </row>
    <row r="11924" spans="1:1" x14ac:dyDescent="0.35">
      <c r="A11924" t="s">
        <v>78390</v>
      </c>
    </row>
    <row r="11925" spans="1:1" x14ac:dyDescent="0.35">
      <c r="A11925" t="s">
        <v>78391</v>
      </c>
    </row>
    <row r="11926" spans="1:1" x14ac:dyDescent="0.35">
      <c r="A11926" t="s">
        <v>78392</v>
      </c>
    </row>
    <row r="11927" spans="1:1" x14ac:dyDescent="0.35">
      <c r="A11927" t="s">
        <v>78393</v>
      </c>
    </row>
    <row r="11928" spans="1:1" x14ac:dyDescent="0.35">
      <c r="A11928" t="s">
        <v>78394</v>
      </c>
    </row>
    <row r="11929" spans="1:1" x14ac:dyDescent="0.35">
      <c r="A11929" t="s">
        <v>78395</v>
      </c>
    </row>
    <row r="11930" spans="1:1" x14ac:dyDescent="0.35">
      <c r="A11930" t="s">
        <v>78396</v>
      </c>
    </row>
    <row r="11931" spans="1:1" x14ac:dyDescent="0.35">
      <c r="A11931" t="s">
        <v>78397</v>
      </c>
    </row>
    <row r="11932" spans="1:1" x14ac:dyDescent="0.35">
      <c r="A11932" t="s">
        <v>78398</v>
      </c>
    </row>
    <row r="11933" spans="1:1" x14ac:dyDescent="0.35">
      <c r="A11933" t="s">
        <v>78399</v>
      </c>
    </row>
    <row r="11934" spans="1:1" x14ac:dyDescent="0.35">
      <c r="A11934" t="s">
        <v>78400</v>
      </c>
    </row>
    <row r="11935" spans="1:1" x14ac:dyDescent="0.35">
      <c r="A11935" t="s">
        <v>78401</v>
      </c>
    </row>
    <row r="11936" spans="1:1" x14ac:dyDescent="0.35">
      <c r="A11936" t="s">
        <v>78402</v>
      </c>
    </row>
    <row r="11937" spans="1:1" x14ac:dyDescent="0.35">
      <c r="A11937" t="s">
        <v>78403</v>
      </c>
    </row>
    <row r="11938" spans="1:1" x14ac:dyDescent="0.35">
      <c r="A11938" t="s">
        <v>78404</v>
      </c>
    </row>
    <row r="11939" spans="1:1" x14ac:dyDescent="0.35">
      <c r="A11939" t="s">
        <v>78405</v>
      </c>
    </row>
    <row r="11940" spans="1:1" x14ac:dyDescent="0.35">
      <c r="A11940" t="s">
        <v>78406</v>
      </c>
    </row>
    <row r="11941" spans="1:1" x14ac:dyDescent="0.35">
      <c r="A11941" t="s">
        <v>78407</v>
      </c>
    </row>
    <row r="11942" spans="1:1" x14ac:dyDescent="0.35">
      <c r="A11942" t="s">
        <v>78408</v>
      </c>
    </row>
    <row r="11943" spans="1:1" x14ac:dyDescent="0.35">
      <c r="A11943" t="s">
        <v>78409</v>
      </c>
    </row>
    <row r="11944" spans="1:1" x14ac:dyDescent="0.35">
      <c r="A11944" t="s">
        <v>78410</v>
      </c>
    </row>
    <row r="11945" spans="1:1" x14ac:dyDescent="0.35">
      <c r="A11945" t="s">
        <v>78411</v>
      </c>
    </row>
    <row r="11946" spans="1:1" x14ac:dyDescent="0.35">
      <c r="A11946" t="s">
        <v>78412</v>
      </c>
    </row>
    <row r="11947" spans="1:1" x14ac:dyDescent="0.35">
      <c r="A11947" t="s">
        <v>78413</v>
      </c>
    </row>
    <row r="11948" spans="1:1" x14ac:dyDescent="0.35">
      <c r="A11948" t="s">
        <v>78414</v>
      </c>
    </row>
    <row r="11949" spans="1:1" x14ac:dyDescent="0.35">
      <c r="A11949" t="s">
        <v>78415</v>
      </c>
    </row>
    <row r="11950" spans="1:1" x14ac:dyDescent="0.35">
      <c r="A11950" t="s">
        <v>78416</v>
      </c>
    </row>
    <row r="11951" spans="1:1" x14ac:dyDescent="0.35">
      <c r="A11951" t="s">
        <v>78417</v>
      </c>
    </row>
    <row r="11952" spans="1:1" x14ac:dyDescent="0.35">
      <c r="A11952" t="s">
        <v>78418</v>
      </c>
    </row>
    <row r="11953" spans="1:1" x14ac:dyDescent="0.35">
      <c r="A11953" t="s">
        <v>78419</v>
      </c>
    </row>
    <row r="11954" spans="1:1" x14ac:dyDescent="0.35">
      <c r="A11954" t="s">
        <v>78420</v>
      </c>
    </row>
    <row r="11955" spans="1:1" x14ac:dyDescent="0.35">
      <c r="A11955" t="s">
        <v>78421</v>
      </c>
    </row>
    <row r="11956" spans="1:1" x14ac:dyDescent="0.35">
      <c r="A11956" t="s">
        <v>78422</v>
      </c>
    </row>
    <row r="11957" spans="1:1" x14ac:dyDescent="0.35">
      <c r="A11957" t="s">
        <v>78423</v>
      </c>
    </row>
    <row r="11958" spans="1:1" x14ac:dyDescent="0.35">
      <c r="A11958" t="s">
        <v>78424</v>
      </c>
    </row>
    <row r="11959" spans="1:1" x14ac:dyDescent="0.35">
      <c r="A11959" t="s">
        <v>78425</v>
      </c>
    </row>
    <row r="11960" spans="1:1" x14ac:dyDescent="0.35">
      <c r="A11960" t="s">
        <v>78426</v>
      </c>
    </row>
    <row r="11961" spans="1:1" x14ac:dyDescent="0.35">
      <c r="A11961" t="s">
        <v>78427</v>
      </c>
    </row>
    <row r="11962" spans="1:1" x14ac:dyDescent="0.35">
      <c r="A11962" t="s">
        <v>78428</v>
      </c>
    </row>
    <row r="11963" spans="1:1" x14ac:dyDescent="0.35">
      <c r="A11963" t="s">
        <v>78429</v>
      </c>
    </row>
    <row r="11964" spans="1:1" x14ac:dyDescent="0.35">
      <c r="A11964" t="s">
        <v>78430</v>
      </c>
    </row>
    <row r="11965" spans="1:1" x14ac:dyDescent="0.35">
      <c r="A11965" t="s">
        <v>78431</v>
      </c>
    </row>
    <row r="11966" spans="1:1" x14ac:dyDescent="0.35">
      <c r="A11966" t="s">
        <v>78432</v>
      </c>
    </row>
    <row r="11967" spans="1:1" x14ac:dyDescent="0.35">
      <c r="A11967" t="s">
        <v>78433</v>
      </c>
    </row>
    <row r="11968" spans="1:1" x14ac:dyDescent="0.35">
      <c r="A11968" t="s">
        <v>78434</v>
      </c>
    </row>
    <row r="11969" spans="1:1" x14ac:dyDescent="0.35">
      <c r="A11969" t="s">
        <v>78435</v>
      </c>
    </row>
    <row r="11970" spans="1:1" x14ac:dyDescent="0.35">
      <c r="A11970" t="s">
        <v>78436</v>
      </c>
    </row>
    <row r="11971" spans="1:1" x14ac:dyDescent="0.35">
      <c r="A11971" t="s">
        <v>78437</v>
      </c>
    </row>
    <row r="11972" spans="1:1" x14ac:dyDescent="0.35">
      <c r="A11972" t="s">
        <v>78438</v>
      </c>
    </row>
    <row r="11973" spans="1:1" x14ac:dyDescent="0.35">
      <c r="A11973" t="s">
        <v>78439</v>
      </c>
    </row>
    <row r="11974" spans="1:1" x14ac:dyDescent="0.35">
      <c r="A11974" t="s">
        <v>78440</v>
      </c>
    </row>
    <row r="11975" spans="1:1" x14ac:dyDescent="0.35">
      <c r="A11975" t="s">
        <v>78441</v>
      </c>
    </row>
    <row r="11976" spans="1:1" x14ac:dyDescent="0.35">
      <c r="A11976" t="s">
        <v>78442</v>
      </c>
    </row>
    <row r="11977" spans="1:1" x14ac:dyDescent="0.35">
      <c r="A11977" t="s">
        <v>78443</v>
      </c>
    </row>
    <row r="11978" spans="1:1" x14ac:dyDescent="0.35">
      <c r="A11978" t="s">
        <v>78444</v>
      </c>
    </row>
    <row r="11979" spans="1:1" x14ac:dyDescent="0.35">
      <c r="A11979" t="s">
        <v>78445</v>
      </c>
    </row>
    <row r="11980" spans="1:1" x14ac:dyDescent="0.35">
      <c r="A11980" t="s">
        <v>78446</v>
      </c>
    </row>
    <row r="11981" spans="1:1" x14ac:dyDescent="0.35">
      <c r="A11981" t="s">
        <v>78447</v>
      </c>
    </row>
    <row r="11982" spans="1:1" x14ac:dyDescent="0.35">
      <c r="A11982" t="s">
        <v>78448</v>
      </c>
    </row>
    <row r="11983" spans="1:1" x14ac:dyDescent="0.35">
      <c r="A11983" t="s">
        <v>78449</v>
      </c>
    </row>
    <row r="11984" spans="1:1" x14ac:dyDescent="0.35">
      <c r="A11984" t="s">
        <v>78450</v>
      </c>
    </row>
    <row r="11985" spans="1:1" x14ac:dyDescent="0.35">
      <c r="A11985" t="s">
        <v>78451</v>
      </c>
    </row>
    <row r="11986" spans="1:1" x14ac:dyDescent="0.35">
      <c r="A11986" t="s">
        <v>78452</v>
      </c>
    </row>
    <row r="11987" spans="1:1" x14ac:dyDescent="0.35">
      <c r="A11987" t="s">
        <v>78453</v>
      </c>
    </row>
    <row r="11988" spans="1:1" x14ac:dyDescent="0.35">
      <c r="A11988" t="s">
        <v>78454</v>
      </c>
    </row>
    <row r="11989" spans="1:1" x14ac:dyDescent="0.35">
      <c r="A11989" t="s">
        <v>78455</v>
      </c>
    </row>
    <row r="11990" spans="1:1" x14ac:dyDescent="0.35">
      <c r="A11990" t="s">
        <v>78456</v>
      </c>
    </row>
    <row r="11991" spans="1:1" x14ac:dyDescent="0.35">
      <c r="A11991" t="s">
        <v>78457</v>
      </c>
    </row>
    <row r="11992" spans="1:1" x14ac:dyDescent="0.35">
      <c r="A11992" t="s">
        <v>78458</v>
      </c>
    </row>
    <row r="11993" spans="1:1" x14ac:dyDescent="0.35">
      <c r="A11993" t="s">
        <v>78459</v>
      </c>
    </row>
    <row r="11994" spans="1:1" x14ac:dyDescent="0.35">
      <c r="A11994" t="s">
        <v>78460</v>
      </c>
    </row>
    <row r="11995" spans="1:1" x14ac:dyDescent="0.35">
      <c r="A11995" t="s">
        <v>78461</v>
      </c>
    </row>
    <row r="11996" spans="1:1" x14ac:dyDescent="0.35">
      <c r="A11996" t="s">
        <v>78462</v>
      </c>
    </row>
    <row r="11997" spans="1:1" x14ac:dyDescent="0.35">
      <c r="A11997" t="s">
        <v>78463</v>
      </c>
    </row>
    <row r="11998" spans="1:1" x14ac:dyDescent="0.35">
      <c r="A11998" t="s">
        <v>78464</v>
      </c>
    </row>
    <row r="11999" spans="1:1" x14ac:dyDescent="0.35">
      <c r="A11999" t="s">
        <v>78465</v>
      </c>
    </row>
    <row r="12000" spans="1:1" x14ac:dyDescent="0.35">
      <c r="A12000" t="s">
        <v>78466</v>
      </c>
    </row>
    <row r="12001" spans="1:1" x14ac:dyDescent="0.35">
      <c r="A12001" t="s">
        <v>78467</v>
      </c>
    </row>
    <row r="12002" spans="1:1" x14ac:dyDescent="0.35">
      <c r="A12002" t="s">
        <v>78468</v>
      </c>
    </row>
    <row r="12003" spans="1:1" x14ac:dyDescent="0.35">
      <c r="A12003" t="s">
        <v>78469</v>
      </c>
    </row>
    <row r="12004" spans="1:1" x14ac:dyDescent="0.35">
      <c r="A12004" t="s">
        <v>78470</v>
      </c>
    </row>
    <row r="12005" spans="1:1" x14ac:dyDescent="0.35">
      <c r="A12005" t="s">
        <v>78471</v>
      </c>
    </row>
    <row r="12006" spans="1:1" x14ac:dyDescent="0.35">
      <c r="A12006" t="s">
        <v>78472</v>
      </c>
    </row>
    <row r="12007" spans="1:1" x14ac:dyDescent="0.35">
      <c r="A12007" t="s">
        <v>78473</v>
      </c>
    </row>
    <row r="12008" spans="1:1" x14ac:dyDescent="0.35">
      <c r="A12008" t="s">
        <v>78474</v>
      </c>
    </row>
    <row r="12009" spans="1:1" x14ac:dyDescent="0.35">
      <c r="A12009" t="s">
        <v>78475</v>
      </c>
    </row>
    <row r="12010" spans="1:1" x14ac:dyDescent="0.35">
      <c r="A12010" t="s">
        <v>78476</v>
      </c>
    </row>
    <row r="12011" spans="1:1" x14ac:dyDescent="0.35">
      <c r="A12011" t="s">
        <v>78477</v>
      </c>
    </row>
    <row r="12012" spans="1:1" x14ac:dyDescent="0.35">
      <c r="A12012" t="s">
        <v>78478</v>
      </c>
    </row>
    <row r="12013" spans="1:1" x14ac:dyDescent="0.35">
      <c r="A12013" t="s">
        <v>78479</v>
      </c>
    </row>
    <row r="12014" spans="1:1" x14ac:dyDescent="0.35">
      <c r="A12014" t="s">
        <v>78480</v>
      </c>
    </row>
    <row r="12015" spans="1:1" x14ac:dyDescent="0.35">
      <c r="A12015" t="s">
        <v>78481</v>
      </c>
    </row>
    <row r="12016" spans="1:1" x14ac:dyDescent="0.35">
      <c r="A12016" t="s">
        <v>78482</v>
      </c>
    </row>
    <row r="12017" spans="1:1" x14ac:dyDescent="0.35">
      <c r="A12017" t="s">
        <v>78483</v>
      </c>
    </row>
    <row r="12018" spans="1:1" x14ac:dyDescent="0.35">
      <c r="A12018" t="s">
        <v>78484</v>
      </c>
    </row>
    <row r="12019" spans="1:1" x14ac:dyDescent="0.35">
      <c r="A12019" t="s">
        <v>78485</v>
      </c>
    </row>
    <row r="12020" spans="1:1" x14ac:dyDescent="0.35">
      <c r="A12020" t="s">
        <v>78486</v>
      </c>
    </row>
    <row r="12021" spans="1:1" x14ac:dyDescent="0.35">
      <c r="A12021" t="s">
        <v>78487</v>
      </c>
    </row>
    <row r="12022" spans="1:1" x14ac:dyDescent="0.35">
      <c r="A12022" t="s">
        <v>78488</v>
      </c>
    </row>
    <row r="12023" spans="1:1" x14ac:dyDescent="0.35">
      <c r="A12023" t="s">
        <v>78489</v>
      </c>
    </row>
    <row r="12024" spans="1:1" x14ac:dyDescent="0.35">
      <c r="A12024" t="s">
        <v>78490</v>
      </c>
    </row>
    <row r="12025" spans="1:1" x14ac:dyDescent="0.35">
      <c r="A12025" t="s">
        <v>78491</v>
      </c>
    </row>
    <row r="12026" spans="1:1" x14ac:dyDescent="0.35">
      <c r="A12026" t="s">
        <v>78492</v>
      </c>
    </row>
    <row r="12027" spans="1:1" x14ac:dyDescent="0.35">
      <c r="A12027" t="s">
        <v>78493</v>
      </c>
    </row>
    <row r="12028" spans="1:1" x14ac:dyDescent="0.35">
      <c r="A12028" t="s">
        <v>78494</v>
      </c>
    </row>
    <row r="12029" spans="1:1" x14ac:dyDescent="0.35">
      <c r="A12029" t="s">
        <v>78495</v>
      </c>
    </row>
    <row r="12030" spans="1:1" x14ac:dyDescent="0.35">
      <c r="A12030" t="s">
        <v>78496</v>
      </c>
    </row>
    <row r="12031" spans="1:1" x14ac:dyDescent="0.35">
      <c r="A12031" t="s">
        <v>78497</v>
      </c>
    </row>
    <row r="12032" spans="1:1" x14ac:dyDescent="0.35">
      <c r="A12032" t="s">
        <v>78498</v>
      </c>
    </row>
    <row r="12033" spans="1:1" x14ac:dyDescent="0.35">
      <c r="A12033" t="s">
        <v>78499</v>
      </c>
    </row>
    <row r="12034" spans="1:1" x14ac:dyDescent="0.35">
      <c r="A12034" t="s">
        <v>78500</v>
      </c>
    </row>
    <row r="12035" spans="1:1" x14ac:dyDescent="0.35">
      <c r="A12035" t="s">
        <v>78501</v>
      </c>
    </row>
    <row r="12036" spans="1:1" x14ac:dyDescent="0.35">
      <c r="A12036" t="s">
        <v>78502</v>
      </c>
    </row>
    <row r="12037" spans="1:1" x14ac:dyDescent="0.35">
      <c r="A12037" t="s">
        <v>78503</v>
      </c>
    </row>
    <row r="12038" spans="1:1" x14ac:dyDescent="0.35">
      <c r="A12038" t="s">
        <v>78504</v>
      </c>
    </row>
    <row r="12039" spans="1:1" x14ac:dyDescent="0.35">
      <c r="A12039" t="s">
        <v>78505</v>
      </c>
    </row>
    <row r="12040" spans="1:1" x14ac:dyDescent="0.35">
      <c r="A12040" t="s">
        <v>78506</v>
      </c>
    </row>
    <row r="12041" spans="1:1" x14ac:dyDescent="0.35">
      <c r="A12041" t="s">
        <v>78507</v>
      </c>
    </row>
    <row r="12042" spans="1:1" x14ac:dyDescent="0.35">
      <c r="A12042" t="s">
        <v>78508</v>
      </c>
    </row>
    <row r="12043" spans="1:1" x14ac:dyDescent="0.35">
      <c r="A12043" t="s">
        <v>78509</v>
      </c>
    </row>
    <row r="12044" spans="1:1" x14ac:dyDescent="0.35">
      <c r="A12044" t="s">
        <v>78510</v>
      </c>
    </row>
    <row r="12045" spans="1:1" x14ac:dyDescent="0.35">
      <c r="A12045" t="s">
        <v>78511</v>
      </c>
    </row>
    <row r="12046" spans="1:1" x14ac:dyDescent="0.35">
      <c r="A12046" t="s">
        <v>78512</v>
      </c>
    </row>
    <row r="12047" spans="1:1" x14ac:dyDescent="0.35">
      <c r="A12047" t="s">
        <v>78513</v>
      </c>
    </row>
    <row r="12048" spans="1:1" x14ac:dyDescent="0.35">
      <c r="A12048" t="s">
        <v>78514</v>
      </c>
    </row>
    <row r="12049" spans="1:1" x14ac:dyDescent="0.35">
      <c r="A12049" t="s">
        <v>78515</v>
      </c>
    </row>
    <row r="12050" spans="1:1" x14ac:dyDescent="0.35">
      <c r="A12050" t="s">
        <v>78516</v>
      </c>
    </row>
    <row r="12051" spans="1:1" x14ac:dyDescent="0.35">
      <c r="A12051" t="s">
        <v>78517</v>
      </c>
    </row>
    <row r="12052" spans="1:1" x14ac:dyDescent="0.35">
      <c r="A12052" t="s">
        <v>78518</v>
      </c>
    </row>
    <row r="12053" spans="1:1" x14ac:dyDescent="0.35">
      <c r="A12053" t="s">
        <v>78519</v>
      </c>
    </row>
    <row r="12054" spans="1:1" x14ac:dyDescent="0.35">
      <c r="A12054" t="s">
        <v>78520</v>
      </c>
    </row>
    <row r="12055" spans="1:1" x14ac:dyDescent="0.35">
      <c r="A12055" t="s">
        <v>78521</v>
      </c>
    </row>
    <row r="12056" spans="1:1" x14ac:dyDescent="0.35">
      <c r="A12056" t="s">
        <v>78522</v>
      </c>
    </row>
    <row r="12057" spans="1:1" x14ac:dyDescent="0.35">
      <c r="A12057" t="s">
        <v>78523</v>
      </c>
    </row>
    <row r="12058" spans="1:1" x14ac:dyDescent="0.35">
      <c r="A12058" t="s">
        <v>78524</v>
      </c>
    </row>
    <row r="12059" spans="1:1" x14ac:dyDescent="0.35">
      <c r="A12059" t="s">
        <v>78525</v>
      </c>
    </row>
    <row r="12060" spans="1:1" x14ac:dyDescent="0.35">
      <c r="A12060" t="s">
        <v>78526</v>
      </c>
    </row>
    <row r="12061" spans="1:1" x14ac:dyDescent="0.35">
      <c r="A12061" t="s">
        <v>78527</v>
      </c>
    </row>
    <row r="12062" spans="1:1" x14ac:dyDescent="0.35">
      <c r="A12062" t="s">
        <v>78528</v>
      </c>
    </row>
    <row r="12063" spans="1:1" x14ac:dyDescent="0.35">
      <c r="A12063" t="s">
        <v>78529</v>
      </c>
    </row>
    <row r="12064" spans="1:1" x14ac:dyDescent="0.35">
      <c r="A12064" t="s">
        <v>78530</v>
      </c>
    </row>
    <row r="12065" spans="1:1" x14ac:dyDescent="0.35">
      <c r="A12065" t="s">
        <v>78531</v>
      </c>
    </row>
    <row r="12066" spans="1:1" x14ac:dyDescent="0.35">
      <c r="A12066" t="s">
        <v>78532</v>
      </c>
    </row>
    <row r="12067" spans="1:1" x14ac:dyDescent="0.35">
      <c r="A12067" t="s">
        <v>78533</v>
      </c>
    </row>
    <row r="12068" spans="1:1" x14ac:dyDescent="0.35">
      <c r="A12068" t="s">
        <v>78534</v>
      </c>
    </row>
    <row r="12069" spans="1:1" x14ac:dyDescent="0.35">
      <c r="A12069" t="s">
        <v>78535</v>
      </c>
    </row>
    <row r="12070" spans="1:1" x14ac:dyDescent="0.35">
      <c r="A12070" t="s">
        <v>78536</v>
      </c>
    </row>
    <row r="12071" spans="1:1" x14ac:dyDescent="0.35">
      <c r="A12071" t="s">
        <v>78537</v>
      </c>
    </row>
    <row r="12072" spans="1:1" x14ac:dyDescent="0.35">
      <c r="A12072" t="s">
        <v>78538</v>
      </c>
    </row>
    <row r="12073" spans="1:1" x14ac:dyDescent="0.35">
      <c r="A12073" t="s">
        <v>78539</v>
      </c>
    </row>
    <row r="12074" spans="1:1" x14ac:dyDescent="0.35">
      <c r="A12074" t="s">
        <v>78540</v>
      </c>
    </row>
    <row r="12075" spans="1:1" x14ac:dyDescent="0.35">
      <c r="A12075" t="s">
        <v>78541</v>
      </c>
    </row>
    <row r="12076" spans="1:1" x14ac:dyDescent="0.35">
      <c r="A12076" t="s">
        <v>78542</v>
      </c>
    </row>
    <row r="12077" spans="1:1" x14ac:dyDescent="0.35">
      <c r="A12077" t="s">
        <v>78543</v>
      </c>
    </row>
    <row r="12078" spans="1:1" x14ac:dyDescent="0.35">
      <c r="A12078" t="s">
        <v>78544</v>
      </c>
    </row>
    <row r="12079" spans="1:1" x14ac:dyDescent="0.35">
      <c r="A12079" t="s">
        <v>78545</v>
      </c>
    </row>
    <row r="12080" spans="1:1" x14ac:dyDescent="0.35">
      <c r="A12080" t="s">
        <v>78546</v>
      </c>
    </row>
    <row r="12081" spans="1:1" x14ac:dyDescent="0.35">
      <c r="A12081" t="s">
        <v>78547</v>
      </c>
    </row>
    <row r="12082" spans="1:1" x14ac:dyDescent="0.35">
      <c r="A12082" t="s">
        <v>78548</v>
      </c>
    </row>
    <row r="12083" spans="1:1" x14ac:dyDescent="0.35">
      <c r="A12083" t="s">
        <v>78549</v>
      </c>
    </row>
    <row r="12084" spans="1:1" x14ac:dyDescent="0.35">
      <c r="A12084" t="s">
        <v>78550</v>
      </c>
    </row>
    <row r="12085" spans="1:1" x14ac:dyDescent="0.35">
      <c r="A12085" t="s">
        <v>78551</v>
      </c>
    </row>
    <row r="12086" spans="1:1" x14ac:dyDescent="0.35">
      <c r="A12086" t="s">
        <v>78552</v>
      </c>
    </row>
    <row r="12087" spans="1:1" x14ac:dyDescent="0.35">
      <c r="A12087" t="s">
        <v>78553</v>
      </c>
    </row>
    <row r="12088" spans="1:1" x14ac:dyDescent="0.35">
      <c r="A12088" t="s">
        <v>78554</v>
      </c>
    </row>
    <row r="12089" spans="1:1" x14ac:dyDescent="0.35">
      <c r="A12089" t="s">
        <v>78555</v>
      </c>
    </row>
    <row r="12090" spans="1:1" x14ac:dyDescent="0.35">
      <c r="A12090" t="s">
        <v>78556</v>
      </c>
    </row>
    <row r="12091" spans="1:1" x14ac:dyDescent="0.35">
      <c r="A12091" t="s">
        <v>78557</v>
      </c>
    </row>
    <row r="12092" spans="1:1" x14ac:dyDescent="0.35">
      <c r="A12092" t="s">
        <v>78558</v>
      </c>
    </row>
    <row r="12093" spans="1:1" x14ac:dyDescent="0.35">
      <c r="A12093" t="s">
        <v>78559</v>
      </c>
    </row>
    <row r="12094" spans="1:1" x14ac:dyDescent="0.35">
      <c r="A12094" t="s">
        <v>78560</v>
      </c>
    </row>
    <row r="12095" spans="1:1" x14ac:dyDescent="0.35">
      <c r="A12095" t="s">
        <v>78561</v>
      </c>
    </row>
    <row r="12096" spans="1:1" x14ac:dyDescent="0.35">
      <c r="A12096" t="s">
        <v>78562</v>
      </c>
    </row>
    <row r="12097" spans="1:1" x14ac:dyDescent="0.35">
      <c r="A12097" t="s">
        <v>78563</v>
      </c>
    </row>
    <row r="12098" spans="1:1" x14ac:dyDescent="0.35">
      <c r="A12098" t="s">
        <v>78564</v>
      </c>
    </row>
    <row r="12099" spans="1:1" x14ac:dyDescent="0.35">
      <c r="A12099" t="s">
        <v>78565</v>
      </c>
    </row>
    <row r="12100" spans="1:1" x14ac:dyDescent="0.35">
      <c r="A12100" t="s">
        <v>78566</v>
      </c>
    </row>
    <row r="12101" spans="1:1" x14ac:dyDescent="0.35">
      <c r="A12101" t="s">
        <v>78567</v>
      </c>
    </row>
    <row r="12102" spans="1:1" x14ac:dyDescent="0.35">
      <c r="A12102" t="s">
        <v>78568</v>
      </c>
    </row>
    <row r="12103" spans="1:1" x14ac:dyDescent="0.35">
      <c r="A12103" t="s">
        <v>78569</v>
      </c>
    </row>
    <row r="12104" spans="1:1" x14ac:dyDescent="0.35">
      <c r="A12104" t="s">
        <v>78570</v>
      </c>
    </row>
    <row r="12105" spans="1:1" x14ac:dyDescent="0.35">
      <c r="A12105" t="s">
        <v>78571</v>
      </c>
    </row>
    <row r="12106" spans="1:1" x14ac:dyDescent="0.35">
      <c r="A12106" t="s">
        <v>78572</v>
      </c>
    </row>
    <row r="12107" spans="1:1" x14ac:dyDescent="0.35">
      <c r="A12107" t="s">
        <v>78573</v>
      </c>
    </row>
    <row r="12108" spans="1:1" x14ac:dyDescent="0.35">
      <c r="A12108" t="s">
        <v>78574</v>
      </c>
    </row>
    <row r="12109" spans="1:1" x14ac:dyDescent="0.35">
      <c r="A12109" t="s">
        <v>78575</v>
      </c>
    </row>
    <row r="12110" spans="1:1" x14ac:dyDescent="0.35">
      <c r="A12110" t="s">
        <v>78576</v>
      </c>
    </row>
    <row r="12111" spans="1:1" x14ac:dyDescent="0.35">
      <c r="A12111" t="s">
        <v>78577</v>
      </c>
    </row>
    <row r="12112" spans="1:1" x14ac:dyDescent="0.35">
      <c r="A12112" t="s">
        <v>78578</v>
      </c>
    </row>
    <row r="12113" spans="1:1" x14ac:dyDescent="0.35">
      <c r="A12113" t="s">
        <v>78579</v>
      </c>
    </row>
    <row r="12114" spans="1:1" x14ac:dyDescent="0.35">
      <c r="A12114" t="s">
        <v>78580</v>
      </c>
    </row>
    <row r="12115" spans="1:1" x14ac:dyDescent="0.35">
      <c r="A12115" t="s">
        <v>78581</v>
      </c>
    </row>
    <row r="12116" spans="1:1" x14ac:dyDescent="0.35">
      <c r="A12116" t="s">
        <v>78582</v>
      </c>
    </row>
    <row r="12117" spans="1:1" x14ac:dyDescent="0.35">
      <c r="A12117" t="s">
        <v>78583</v>
      </c>
    </row>
    <row r="12118" spans="1:1" x14ac:dyDescent="0.35">
      <c r="A12118" t="s">
        <v>78584</v>
      </c>
    </row>
    <row r="12119" spans="1:1" x14ac:dyDescent="0.35">
      <c r="A12119" t="s">
        <v>78585</v>
      </c>
    </row>
    <row r="12120" spans="1:1" x14ac:dyDescent="0.35">
      <c r="A12120" t="s">
        <v>78586</v>
      </c>
    </row>
    <row r="12121" spans="1:1" x14ac:dyDescent="0.35">
      <c r="A12121" t="s">
        <v>78587</v>
      </c>
    </row>
    <row r="12122" spans="1:1" x14ac:dyDescent="0.35">
      <c r="A12122" t="s">
        <v>78588</v>
      </c>
    </row>
    <row r="12123" spans="1:1" x14ac:dyDescent="0.35">
      <c r="A12123" t="s">
        <v>78589</v>
      </c>
    </row>
    <row r="12124" spans="1:1" x14ac:dyDescent="0.35">
      <c r="A12124" t="s">
        <v>78590</v>
      </c>
    </row>
    <row r="12125" spans="1:1" x14ac:dyDescent="0.35">
      <c r="A12125" t="s">
        <v>78591</v>
      </c>
    </row>
    <row r="12126" spans="1:1" x14ac:dyDescent="0.35">
      <c r="A12126" t="s">
        <v>78592</v>
      </c>
    </row>
    <row r="12127" spans="1:1" x14ac:dyDescent="0.35">
      <c r="A12127" t="s">
        <v>78593</v>
      </c>
    </row>
    <row r="12128" spans="1:1" x14ac:dyDescent="0.35">
      <c r="A12128" t="s">
        <v>78594</v>
      </c>
    </row>
    <row r="12129" spans="1:1" x14ac:dyDescent="0.35">
      <c r="A12129" t="s">
        <v>78595</v>
      </c>
    </row>
    <row r="12130" spans="1:1" x14ac:dyDescent="0.35">
      <c r="A12130" t="s">
        <v>78596</v>
      </c>
    </row>
    <row r="12131" spans="1:1" x14ac:dyDescent="0.35">
      <c r="A12131" t="s">
        <v>78597</v>
      </c>
    </row>
    <row r="12132" spans="1:1" x14ac:dyDescent="0.35">
      <c r="A12132" t="s">
        <v>78598</v>
      </c>
    </row>
    <row r="12133" spans="1:1" x14ac:dyDescent="0.35">
      <c r="A12133" t="s">
        <v>78599</v>
      </c>
    </row>
    <row r="12134" spans="1:1" x14ac:dyDescent="0.35">
      <c r="A12134" t="s">
        <v>78600</v>
      </c>
    </row>
    <row r="12135" spans="1:1" x14ac:dyDescent="0.35">
      <c r="A12135" t="s">
        <v>78601</v>
      </c>
    </row>
    <row r="12136" spans="1:1" x14ac:dyDescent="0.35">
      <c r="A12136" t="s">
        <v>78602</v>
      </c>
    </row>
    <row r="12137" spans="1:1" x14ac:dyDescent="0.35">
      <c r="A12137" t="s">
        <v>78603</v>
      </c>
    </row>
    <row r="12138" spans="1:1" x14ac:dyDescent="0.35">
      <c r="A12138" t="s">
        <v>78604</v>
      </c>
    </row>
    <row r="12139" spans="1:1" x14ac:dyDescent="0.35">
      <c r="A12139" t="s">
        <v>78605</v>
      </c>
    </row>
    <row r="12140" spans="1:1" x14ac:dyDescent="0.35">
      <c r="A12140" t="s">
        <v>78606</v>
      </c>
    </row>
    <row r="12141" spans="1:1" x14ac:dyDescent="0.35">
      <c r="A12141" t="s">
        <v>78607</v>
      </c>
    </row>
    <row r="12142" spans="1:1" x14ac:dyDescent="0.35">
      <c r="A12142" t="s">
        <v>78608</v>
      </c>
    </row>
    <row r="12143" spans="1:1" x14ac:dyDescent="0.35">
      <c r="A12143" t="s">
        <v>78609</v>
      </c>
    </row>
    <row r="12144" spans="1:1" x14ac:dyDescent="0.35">
      <c r="A12144" t="s">
        <v>78610</v>
      </c>
    </row>
    <row r="12145" spans="1:1" x14ac:dyDescent="0.35">
      <c r="A12145" t="s">
        <v>78611</v>
      </c>
    </row>
    <row r="12146" spans="1:1" x14ac:dyDescent="0.35">
      <c r="A12146" t="s">
        <v>78612</v>
      </c>
    </row>
    <row r="12147" spans="1:1" x14ac:dyDescent="0.35">
      <c r="A12147" t="s">
        <v>78613</v>
      </c>
    </row>
    <row r="12148" spans="1:1" x14ac:dyDescent="0.35">
      <c r="A12148" t="s">
        <v>78614</v>
      </c>
    </row>
    <row r="12149" spans="1:1" x14ac:dyDescent="0.35">
      <c r="A12149" t="s">
        <v>78615</v>
      </c>
    </row>
    <row r="12150" spans="1:1" x14ac:dyDescent="0.35">
      <c r="A12150" t="s">
        <v>78616</v>
      </c>
    </row>
    <row r="12151" spans="1:1" x14ac:dyDescent="0.35">
      <c r="A12151" t="s">
        <v>78617</v>
      </c>
    </row>
    <row r="12152" spans="1:1" x14ac:dyDescent="0.35">
      <c r="A12152" t="s">
        <v>78618</v>
      </c>
    </row>
    <row r="12153" spans="1:1" x14ac:dyDescent="0.35">
      <c r="A12153" t="s">
        <v>78619</v>
      </c>
    </row>
    <row r="12154" spans="1:1" x14ac:dyDescent="0.35">
      <c r="A12154" t="s">
        <v>78620</v>
      </c>
    </row>
    <row r="12155" spans="1:1" x14ac:dyDescent="0.35">
      <c r="A12155" t="s">
        <v>78621</v>
      </c>
    </row>
    <row r="12156" spans="1:1" x14ac:dyDescent="0.35">
      <c r="A12156" t="s">
        <v>78622</v>
      </c>
    </row>
    <row r="12157" spans="1:1" x14ac:dyDescent="0.35">
      <c r="A12157" t="s">
        <v>78623</v>
      </c>
    </row>
    <row r="12158" spans="1:1" x14ac:dyDescent="0.35">
      <c r="A12158" t="s">
        <v>78624</v>
      </c>
    </row>
    <row r="12159" spans="1:1" x14ac:dyDescent="0.35">
      <c r="A12159" t="s">
        <v>78625</v>
      </c>
    </row>
    <row r="12160" spans="1:1" x14ac:dyDescent="0.35">
      <c r="A12160" t="s">
        <v>78626</v>
      </c>
    </row>
    <row r="12161" spans="1:1" x14ac:dyDescent="0.35">
      <c r="A12161" t="s">
        <v>78627</v>
      </c>
    </row>
    <row r="12162" spans="1:1" x14ac:dyDescent="0.35">
      <c r="A12162" t="s">
        <v>78628</v>
      </c>
    </row>
    <row r="12163" spans="1:1" x14ac:dyDescent="0.35">
      <c r="A12163" t="s">
        <v>78629</v>
      </c>
    </row>
    <row r="12164" spans="1:1" x14ac:dyDescent="0.35">
      <c r="A12164" t="s">
        <v>78630</v>
      </c>
    </row>
    <row r="12165" spans="1:1" x14ac:dyDescent="0.35">
      <c r="A12165" t="s">
        <v>78631</v>
      </c>
    </row>
    <row r="12166" spans="1:1" x14ac:dyDescent="0.35">
      <c r="A12166" t="s">
        <v>78632</v>
      </c>
    </row>
    <row r="12167" spans="1:1" x14ac:dyDescent="0.35">
      <c r="A12167" t="s">
        <v>78633</v>
      </c>
    </row>
    <row r="12168" spans="1:1" x14ac:dyDescent="0.35">
      <c r="A12168" t="s">
        <v>78634</v>
      </c>
    </row>
    <row r="12169" spans="1:1" x14ac:dyDescent="0.35">
      <c r="A12169" t="s">
        <v>78635</v>
      </c>
    </row>
    <row r="12170" spans="1:1" x14ac:dyDescent="0.35">
      <c r="A12170" t="s">
        <v>78636</v>
      </c>
    </row>
    <row r="12171" spans="1:1" x14ac:dyDescent="0.35">
      <c r="A12171" t="s">
        <v>78637</v>
      </c>
    </row>
    <row r="12172" spans="1:1" x14ac:dyDescent="0.35">
      <c r="A12172" t="s">
        <v>78638</v>
      </c>
    </row>
    <row r="12173" spans="1:1" x14ac:dyDescent="0.35">
      <c r="A12173" t="s">
        <v>78639</v>
      </c>
    </row>
    <row r="12174" spans="1:1" x14ac:dyDescent="0.35">
      <c r="A12174" t="s">
        <v>78640</v>
      </c>
    </row>
    <row r="12175" spans="1:1" x14ac:dyDescent="0.35">
      <c r="A12175" t="s">
        <v>78641</v>
      </c>
    </row>
    <row r="12176" spans="1:1" x14ac:dyDescent="0.35">
      <c r="A12176" t="s">
        <v>78642</v>
      </c>
    </row>
    <row r="12177" spans="1:1" x14ac:dyDescent="0.35">
      <c r="A12177" t="s">
        <v>78643</v>
      </c>
    </row>
    <row r="12178" spans="1:1" x14ac:dyDescent="0.35">
      <c r="A12178" t="s">
        <v>78644</v>
      </c>
    </row>
    <row r="12179" spans="1:1" x14ac:dyDescent="0.35">
      <c r="A12179" t="s">
        <v>78645</v>
      </c>
    </row>
    <row r="12180" spans="1:1" x14ac:dyDescent="0.35">
      <c r="A12180" t="s">
        <v>78646</v>
      </c>
    </row>
    <row r="12181" spans="1:1" x14ac:dyDescent="0.35">
      <c r="A12181" t="s">
        <v>78647</v>
      </c>
    </row>
    <row r="12182" spans="1:1" x14ac:dyDescent="0.35">
      <c r="A12182" t="s">
        <v>78648</v>
      </c>
    </row>
    <row r="12183" spans="1:1" x14ac:dyDescent="0.35">
      <c r="A12183" t="s">
        <v>78649</v>
      </c>
    </row>
    <row r="12184" spans="1:1" x14ac:dyDescent="0.35">
      <c r="A12184" t="s">
        <v>78650</v>
      </c>
    </row>
    <row r="12185" spans="1:1" x14ac:dyDescent="0.35">
      <c r="A12185" t="s">
        <v>78651</v>
      </c>
    </row>
    <row r="12186" spans="1:1" x14ac:dyDescent="0.35">
      <c r="A12186" t="s">
        <v>78652</v>
      </c>
    </row>
    <row r="12187" spans="1:1" x14ac:dyDescent="0.35">
      <c r="A12187" t="s">
        <v>78653</v>
      </c>
    </row>
    <row r="12188" spans="1:1" x14ac:dyDescent="0.35">
      <c r="A12188" t="s">
        <v>78654</v>
      </c>
    </row>
    <row r="12189" spans="1:1" x14ac:dyDescent="0.35">
      <c r="A12189" t="s">
        <v>78655</v>
      </c>
    </row>
    <row r="12190" spans="1:1" x14ac:dyDescent="0.35">
      <c r="A12190" t="s">
        <v>78656</v>
      </c>
    </row>
    <row r="12191" spans="1:1" x14ac:dyDescent="0.35">
      <c r="A12191" t="s">
        <v>78657</v>
      </c>
    </row>
    <row r="12192" spans="1:1" x14ac:dyDescent="0.35">
      <c r="A12192" t="s">
        <v>78658</v>
      </c>
    </row>
    <row r="12193" spans="1:1" x14ac:dyDescent="0.35">
      <c r="A12193" t="s">
        <v>78659</v>
      </c>
    </row>
    <row r="12194" spans="1:1" x14ac:dyDescent="0.35">
      <c r="A12194" t="s">
        <v>78660</v>
      </c>
    </row>
    <row r="12195" spans="1:1" x14ac:dyDescent="0.35">
      <c r="A12195" t="s">
        <v>78661</v>
      </c>
    </row>
    <row r="12196" spans="1:1" x14ac:dyDescent="0.35">
      <c r="A12196" t="s">
        <v>78662</v>
      </c>
    </row>
    <row r="12197" spans="1:1" x14ac:dyDescent="0.35">
      <c r="A12197" t="s">
        <v>78663</v>
      </c>
    </row>
    <row r="12198" spans="1:1" x14ac:dyDescent="0.35">
      <c r="A12198" t="s">
        <v>78664</v>
      </c>
    </row>
    <row r="12199" spans="1:1" x14ac:dyDescent="0.35">
      <c r="A12199" t="s">
        <v>78665</v>
      </c>
    </row>
    <row r="12200" spans="1:1" x14ac:dyDescent="0.35">
      <c r="A12200" t="s">
        <v>78666</v>
      </c>
    </row>
    <row r="12201" spans="1:1" x14ac:dyDescent="0.35">
      <c r="A12201" t="s">
        <v>78667</v>
      </c>
    </row>
    <row r="12202" spans="1:1" x14ac:dyDescent="0.35">
      <c r="A12202" t="s">
        <v>78668</v>
      </c>
    </row>
    <row r="12203" spans="1:1" x14ac:dyDescent="0.35">
      <c r="A12203" t="s">
        <v>78669</v>
      </c>
    </row>
    <row r="12204" spans="1:1" x14ac:dyDescent="0.35">
      <c r="A12204" t="s">
        <v>78670</v>
      </c>
    </row>
    <row r="12205" spans="1:1" x14ac:dyDescent="0.35">
      <c r="A12205" t="s">
        <v>78671</v>
      </c>
    </row>
    <row r="12206" spans="1:1" x14ac:dyDescent="0.35">
      <c r="A12206" t="s">
        <v>78672</v>
      </c>
    </row>
    <row r="12207" spans="1:1" x14ac:dyDescent="0.35">
      <c r="A12207" t="s">
        <v>78673</v>
      </c>
    </row>
    <row r="12208" spans="1:1" x14ac:dyDescent="0.35">
      <c r="A12208" t="s">
        <v>78674</v>
      </c>
    </row>
    <row r="12209" spans="1:1" x14ac:dyDescent="0.35">
      <c r="A12209" t="s">
        <v>78675</v>
      </c>
    </row>
    <row r="12210" spans="1:1" x14ac:dyDescent="0.35">
      <c r="A12210" t="s">
        <v>78676</v>
      </c>
    </row>
    <row r="12211" spans="1:1" x14ac:dyDescent="0.35">
      <c r="A12211" t="s">
        <v>78677</v>
      </c>
    </row>
    <row r="12212" spans="1:1" x14ac:dyDescent="0.35">
      <c r="A12212" t="s">
        <v>78678</v>
      </c>
    </row>
    <row r="12213" spans="1:1" x14ac:dyDescent="0.35">
      <c r="A12213" t="s">
        <v>78679</v>
      </c>
    </row>
    <row r="12214" spans="1:1" x14ac:dyDescent="0.35">
      <c r="A12214" t="s">
        <v>78680</v>
      </c>
    </row>
    <row r="12215" spans="1:1" x14ac:dyDescent="0.35">
      <c r="A12215" t="s">
        <v>78681</v>
      </c>
    </row>
    <row r="12216" spans="1:1" x14ac:dyDescent="0.35">
      <c r="A12216" t="s">
        <v>78682</v>
      </c>
    </row>
    <row r="12217" spans="1:1" x14ac:dyDescent="0.35">
      <c r="A12217" t="s">
        <v>78683</v>
      </c>
    </row>
    <row r="12218" spans="1:1" x14ac:dyDescent="0.35">
      <c r="A12218" t="s">
        <v>78684</v>
      </c>
    </row>
    <row r="12219" spans="1:1" x14ac:dyDescent="0.35">
      <c r="A12219" t="s">
        <v>78685</v>
      </c>
    </row>
    <row r="12220" spans="1:1" x14ac:dyDescent="0.35">
      <c r="A12220" t="s">
        <v>78686</v>
      </c>
    </row>
    <row r="12221" spans="1:1" x14ac:dyDescent="0.35">
      <c r="A12221" t="s">
        <v>78687</v>
      </c>
    </row>
    <row r="12222" spans="1:1" x14ac:dyDescent="0.35">
      <c r="A12222" t="s">
        <v>78688</v>
      </c>
    </row>
    <row r="12223" spans="1:1" x14ac:dyDescent="0.35">
      <c r="A12223" t="s">
        <v>78689</v>
      </c>
    </row>
    <row r="12224" spans="1:1" x14ac:dyDescent="0.35">
      <c r="A12224" t="s">
        <v>78690</v>
      </c>
    </row>
    <row r="12225" spans="1:1" x14ac:dyDescent="0.35">
      <c r="A12225" t="s">
        <v>78691</v>
      </c>
    </row>
    <row r="12226" spans="1:1" x14ac:dyDescent="0.35">
      <c r="A12226" t="s">
        <v>78692</v>
      </c>
    </row>
    <row r="12227" spans="1:1" x14ac:dyDescent="0.35">
      <c r="A12227" t="s">
        <v>78693</v>
      </c>
    </row>
    <row r="12228" spans="1:1" x14ac:dyDescent="0.35">
      <c r="A12228" t="s">
        <v>78694</v>
      </c>
    </row>
    <row r="12229" spans="1:1" x14ac:dyDescent="0.35">
      <c r="A12229" t="s">
        <v>78695</v>
      </c>
    </row>
    <row r="12230" spans="1:1" x14ac:dyDescent="0.35">
      <c r="A12230" t="s">
        <v>78696</v>
      </c>
    </row>
    <row r="12231" spans="1:1" x14ac:dyDescent="0.35">
      <c r="A12231" t="s">
        <v>78697</v>
      </c>
    </row>
    <row r="12232" spans="1:1" x14ac:dyDescent="0.35">
      <c r="A12232" t="s">
        <v>78698</v>
      </c>
    </row>
    <row r="12233" spans="1:1" x14ac:dyDescent="0.35">
      <c r="A12233" t="s">
        <v>78699</v>
      </c>
    </row>
    <row r="12234" spans="1:1" x14ac:dyDescent="0.35">
      <c r="A12234" t="s">
        <v>78700</v>
      </c>
    </row>
    <row r="12235" spans="1:1" x14ac:dyDescent="0.35">
      <c r="A12235" t="s">
        <v>78701</v>
      </c>
    </row>
    <row r="12236" spans="1:1" x14ac:dyDescent="0.35">
      <c r="A12236" t="s">
        <v>78702</v>
      </c>
    </row>
    <row r="12237" spans="1:1" x14ac:dyDescent="0.35">
      <c r="A12237" t="s">
        <v>78703</v>
      </c>
    </row>
    <row r="12238" spans="1:1" x14ac:dyDescent="0.35">
      <c r="A12238" t="s">
        <v>78704</v>
      </c>
    </row>
    <row r="12239" spans="1:1" x14ac:dyDescent="0.35">
      <c r="A12239" t="s">
        <v>78705</v>
      </c>
    </row>
    <row r="12240" spans="1:1" x14ac:dyDescent="0.35">
      <c r="A12240" t="s">
        <v>78706</v>
      </c>
    </row>
    <row r="12241" spans="1:1" x14ac:dyDescent="0.35">
      <c r="A12241" t="s">
        <v>78707</v>
      </c>
    </row>
    <row r="12242" spans="1:1" x14ac:dyDescent="0.35">
      <c r="A12242" t="s">
        <v>78708</v>
      </c>
    </row>
    <row r="12243" spans="1:1" x14ac:dyDescent="0.35">
      <c r="A12243" t="s">
        <v>78709</v>
      </c>
    </row>
    <row r="12244" spans="1:1" x14ac:dyDescent="0.35">
      <c r="A12244" t="s">
        <v>78710</v>
      </c>
    </row>
    <row r="12245" spans="1:1" x14ac:dyDescent="0.35">
      <c r="A12245" t="s">
        <v>78711</v>
      </c>
    </row>
    <row r="12246" spans="1:1" x14ac:dyDescent="0.35">
      <c r="A12246" t="s">
        <v>78712</v>
      </c>
    </row>
    <row r="12247" spans="1:1" x14ac:dyDescent="0.35">
      <c r="A12247" t="s">
        <v>78713</v>
      </c>
    </row>
    <row r="12248" spans="1:1" x14ac:dyDescent="0.35">
      <c r="A12248" t="s">
        <v>78714</v>
      </c>
    </row>
    <row r="12249" spans="1:1" x14ac:dyDescent="0.35">
      <c r="A12249" t="s">
        <v>78715</v>
      </c>
    </row>
    <row r="12250" spans="1:1" x14ac:dyDescent="0.35">
      <c r="A12250" t="s">
        <v>78716</v>
      </c>
    </row>
    <row r="12251" spans="1:1" x14ac:dyDescent="0.35">
      <c r="A12251" t="s">
        <v>78717</v>
      </c>
    </row>
    <row r="12252" spans="1:1" x14ac:dyDescent="0.35">
      <c r="A12252" t="s">
        <v>78718</v>
      </c>
    </row>
    <row r="12253" spans="1:1" x14ac:dyDescent="0.35">
      <c r="A12253" t="s">
        <v>78719</v>
      </c>
    </row>
    <row r="12254" spans="1:1" x14ac:dyDescent="0.35">
      <c r="A12254" t="s">
        <v>78720</v>
      </c>
    </row>
    <row r="12255" spans="1:1" x14ac:dyDescent="0.35">
      <c r="A12255" t="s">
        <v>78721</v>
      </c>
    </row>
    <row r="12256" spans="1:1" x14ac:dyDescent="0.35">
      <c r="A12256" t="s">
        <v>78722</v>
      </c>
    </row>
    <row r="12257" spans="1:1" x14ac:dyDescent="0.35">
      <c r="A12257" t="s">
        <v>78723</v>
      </c>
    </row>
    <row r="12258" spans="1:1" x14ac:dyDescent="0.35">
      <c r="A12258" t="s">
        <v>78724</v>
      </c>
    </row>
    <row r="12259" spans="1:1" x14ac:dyDescent="0.35">
      <c r="A12259" t="s">
        <v>78725</v>
      </c>
    </row>
    <row r="12260" spans="1:1" x14ac:dyDescent="0.35">
      <c r="A12260" t="s">
        <v>78726</v>
      </c>
    </row>
    <row r="12261" spans="1:1" x14ac:dyDescent="0.35">
      <c r="A12261" t="s">
        <v>78727</v>
      </c>
    </row>
    <row r="12262" spans="1:1" x14ac:dyDescent="0.35">
      <c r="A12262" t="s">
        <v>78728</v>
      </c>
    </row>
    <row r="12263" spans="1:1" x14ac:dyDescent="0.35">
      <c r="A12263" t="s">
        <v>78729</v>
      </c>
    </row>
    <row r="12264" spans="1:1" x14ac:dyDescent="0.35">
      <c r="A12264" t="s">
        <v>78730</v>
      </c>
    </row>
    <row r="12265" spans="1:1" x14ac:dyDescent="0.35">
      <c r="A12265" t="s">
        <v>78731</v>
      </c>
    </row>
    <row r="12266" spans="1:1" x14ac:dyDescent="0.35">
      <c r="A12266" t="s">
        <v>78732</v>
      </c>
    </row>
    <row r="12267" spans="1:1" x14ac:dyDescent="0.35">
      <c r="A12267" t="s">
        <v>78733</v>
      </c>
    </row>
    <row r="12268" spans="1:1" x14ac:dyDescent="0.35">
      <c r="A12268" t="s">
        <v>78734</v>
      </c>
    </row>
    <row r="12269" spans="1:1" x14ac:dyDescent="0.35">
      <c r="A12269" t="s">
        <v>78735</v>
      </c>
    </row>
    <row r="12270" spans="1:1" x14ac:dyDescent="0.35">
      <c r="A12270" t="s">
        <v>78736</v>
      </c>
    </row>
    <row r="12271" spans="1:1" x14ac:dyDescent="0.35">
      <c r="A12271" t="s">
        <v>78737</v>
      </c>
    </row>
    <row r="12272" spans="1:1" x14ac:dyDescent="0.35">
      <c r="A12272" t="s">
        <v>78738</v>
      </c>
    </row>
    <row r="12273" spans="1:1" x14ac:dyDescent="0.35">
      <c r="A12273" t="s">
        <v>78739</v>
      </c>
    </row>
    <row r="12274" spans="1:1" x14ac:dyDescent="0.35">
      <c r="A12274" t="s">
        <v>78740</v>
      </c>
    </row>
    <row r="12275" spans="1:1" x14ac:dyDescent="0.35">
      <c r="A12275" t="s">
        <v>78741</v>
      </c>
    </row>
    <row r="12276" spans="1:1" x14ac:dyDescent="0.35">
      <c r="A12276" t="s">
        <v>78742</v>
      </c>
    </row>
    <row r="12277" spans="1:1" x14ac:dyDescent="0.35">
      <c r="A12277" t="s">
        <v>78743</v>
      </c>
    </row>
    <row r="12278" spans="1:1" x14ac:dyDescent="0.35">
      <c r="A12278" t="s">
        <v>78744</v>
      </c>
    </row>
    <row r="12279" spans="1:1" x14ac:dyDescent="0.35">
      <c r="A12279" t="s">
        <v>78745</v>
      </c>
    </row>
    <row r="12280" spans="1:1" x14ac:dyDescent="0.35">
      <c r="A12280" t="s">
        <v>78746</v>
      </c>
    </row>
    <row r="12281" spans="1:1" x14ac:dyDescent="0.35">
      <c r="A12281" t="s">
        <v>78747</v>
      </c>
    </row>
    <row r="12282" spans="1:1" x14ac:dyDescent="0.35">
      <c r="A12282" t="s">
        <v>78748</v>
      </c>
    </row>
    <row r="12283" spans="1:1" x14ac:dyDescent="0.35">
      <c r="A12283" t="s">
        <v>78749</v>
      </c>
    </row>
    <row r="12284" spans="1:1" x14ac:dyDescent="0.35">
      <c r="A12284" t="s">
        <v>78750</v>
      </c>
    </row>
    <row r="12285" spans="1:1" x14ac:dyDescent="0.35">
      <c r="A12285" t="s">
        <v>78751</v>
      </c>
    </row>
    <row r="12286" spans="1:1" x14ac:dyDescent="0.35">
      <c r="A12286" t="s">
        <v>78752</v>
      </c>
    </row>
    <row r="12287" spans="1:1" x14ac:dyDescent="0.35">
      <c r="A12287" t="s">
        <v>78753</v>
      </c>
    </row>
    <row r="12288" spans="1:1" x14ac:dyDescent="0.35">
      <c r="A12288" t="s">
        <v>78754</v>
      </c>
    </row>
    <row r="12289" spans="1:1" x14ac:dyDescent="0.35">
      <c r="A12289" t="s">
        <v>78755</v>
      </c>
    </row>
    <row r="12290" spans="1:1" x14ac:dyDescent="0.35">
      <c r="A12290" t="s">
        <v>78756</v>
      </c>
    </row>
    <row r="12291" spans="1:1" x14ac:dyDescent="0.35">
      <c r="A12291" t="s">
        <v>78757</v>
      </c>
    </row>
    <row r="12292" spans="1:1" x14ac:dyDescent="0.35">
      <c r="A12292" t="s">
        <v>78758</v>
      </c>
    </row>
    <row r="12293" spans="1:1" x14ac:dyDescent="0.35">
      <c r="A12293" t="s">
        <v>78759</v>
      </c>
    </row>
    <row r="12294" spans="1:1" x14ac:dyDescent="0.35">
      <c r="A12294" t="s">
        <v>78760</v>
      </c>
    </row>
    <row r="12295" spans="1:1" x14ac:dyDescent="0.35">
      <c r="A12295" t="s">
        <v>78761</v>
      </c>
    </row>
    <row r="12296" spans="1:1" x14ac:dyDescent="0.35">
      <c r="A12296" t="s">
        <v>78762</v>
      </c>
    </row>
    <row r="12297" spans="1:1" x14ac:dyDescent="0.35">
      <c r="A12297" t="s">
        <v>78763</v>
      </c>
    </row>
    <row r="12298" spans="1:1" x14ac:dyDescent="0.35">
      <c r="A12298" t="s">
        <v>78764</v>
      </c>
    </row>
    <row r="12299" spans="1:1" x14ac:dyDescent="0.35">
      <c r="A12299" t="s">
        <v>78765</v>
      </c>
    </row>
    <row r="12300" spans="1:1" x14ac:dyDescent="0.35">
      <c r="A12300" t="s">
        <v>78766</v>
      </c>
    </row>
    <row r="12301" spans="1:1" x14ac:dyDescent="0.35">
      <c r="A12301" t="s">
        <v>78767</v>
      </c>
    </row>
    <row r="12302" spans="1:1" x14ac:dyDescent="0.35">
      <c r="A12302" t="s">
        <v>78768</v>
      </c>
    </row>
    <row r="12303" spans="1:1" x14ac:dyDescent="0.35">
      <c r="A12303" t="s">
        <v>78769</v>
      </c>
    </row>
    <row r="12304" spans="1:1" x14ac:dyDescent="0.35">
      <c r="A12304" t="s">
        <v>78770</v>
      </c>
    </row>
    <row r="12305" spans="1:1" x14ac:dyDescent="0.35">
      <c r="A12305" t="s">
        <v>78771</v>
      </c>
    </row>
    <row r="12306" spans="1:1" x14ac:dyDescent="0.35">
      <c r="A12306" t="s">
        <v>78772</v>
      </c>
    </row>
    <row r="12307" spans="1:1" x14ac:dyDescent="0.35">
      <c r="A12307" t="s">
        <v>78773</v>
      </c>
    </row>
    <row r="12308" spans="1:1" x14ac:dyDescent="0.35">
      <c r="A12308" t="s">
        <v>78774</v>
      </c>
    </row>
    <row r="12309" spans="1:1" x14ac:dyDescent="0.35">
      <c r="A12309" t="s">
        <v>78775</v>
      </c>
    </row>
    <row r="12310" spans="1:1" x14ac:dyDescent="0.35">
      <c r="A12310" t="s">
        <v>78776</v>
      </c>
    </row>
    <row r="12311" spans="1:1" x14ac:dyDescent="0.35">
      <c r="A12311" t="s">
        <v>78777</v>
      </c>
    </row>
    <row r="12312" spans="1:1" x14ac:dyDescent="0.35">
      <c r="A12312" t="s">
        <v>78778</v>
      </c>
    </row>
    <row r="12313" spans="1:1" x14ac:dyDescent="0.35">
      <c r="A12313" t="s">
        <v>78779</v>
      </c>
    </row>
    <row r="12314" spans="1:1" x14ac:dyDescent="0.35">
      <c r="A12314" t="s">
        <v>78780</v>
      </c>
    </row>
    <row r="12315" spans="1:1" x14ac:dyDescent="0.35">
      <c r="A12315" t="s">
        <v>78781</v>
      </c>
    </row>
    <row r="12316" spans="1:1" x14ac:dyDescent="0.35">
      <c r="A12316" t="s">
        <v>78782</v>
      </c>
    </row>
    <row r="12317" spans="1:1" x14ac:dyDescent="0.35">
      <c r="A12317" t="s">
        <v>78783</v>
      </c>
    </row>
    <row r="12318" spans="1:1" x14ac:dyDescent="0.35">
      <c r="A12318" t="s">
        <v>78784</v>
      </c>
    </row>
    <row r="12319" spans="1:1" x14ac:dyDescent="0.35">
      <c r="A12319" t="s">
        <v>78785</v>
      </c>
    </row>
    <row r="12320" spans="1:1" x14ac:dyDescent="0.35">
      <c r="A12320" t="s">
        <v>78786</v>
      </c>
    </row>
    <row r="12321" spans="1:1" x14ac:dyDescent="0.35">
      <c r="A12321" t="s">
        <v>78787</v>
      </c>
    </row>
    <row r="12322" spans="1:1" x14ac:dyDescent="0.35">
      <c r="A12322" t="s">
        <v>78788</v>
      </c>
    </row>
    <row r="12323" spans="1:1" x14ac:dyDescent="0.35">
      <c r="A12323" t="s">
        <v>78789</v>
      </c>
    </row>
    <row r="12324" spans="1:1" x14ac:dyDescent="0.35">
      <c r="A12324" t="s">
        <v>78790</v>
      </c>
    </row>
    <row r="12325" spans="1:1" x14ac:dyDescent="0.35">
      <c r="A12325" t="s">
        <v>78791</v>
      </c>
    </row>
    <row r="12326" spans="1:1" x14ac:dyDescent="0.35">
      <c r="A12326" t="s">
        <v>78792</v>
      </c>
    </row>
    <row r="12327" spans="1:1" x14ac:dyDescent="0.35">
      <c r="A12327" t="s">
        <v>78793</v>
      </c>
    </row>
    <row r="12328" spans="1:1" x14ac:dyDescent="0.35">
      <c r="A12328" t="s">
        <v>78794</v>
      </c>
    </row>
    <row r="12329" spans="1:1" x14ac:dyDescent="0.35">
      <c r="A12329" t="s">
        <v>78795</v>
      </c>
    </row>
    <row r="12330" spans="1:1" x14ac:dyDescent="0.35">
      <c r="A12330" t="s">
        <v>78796</v>
      </c>
    </row>
    <row r="12331" spans="1:1" x14ac:dyDescent="0.35">
      <c r="A12331" t="s">
        <v>78797</v>
      </c>
    </row>
    <row r="12332" spans="1:1" x14ac:dyDescent="0.35">
      <c r="A12332" t="s">
        <v>78798</v>
      </c>
    </row>
    <row r="12333" spans="1:1" x14ac:dyDescent="0.35">
      <c r="A12333" t="s">
        <v>78799</v>
      </c>
    </row>
    <row r="12334" spans="1:1" x14ac:dyDescent="0.35">
      <c r="A12334" t="s">
        <v>78800</v>
      </c>
    </row>
    <row r="12335" spans="1:1" x14ac:dyDescent="0.35">
      <c r="A12335" t="s">
        <v>78801</v>
      </c>
    </row>
    <row r="12336" spans="1:1" x14ac:dyDescent="0.35">
      <c r="A12336" t="s">
        <v>78802</v>
      </c>
    </row>
    <row r="12337" spans="1:1" x14ac:dyDescent="0.35">
      <c r="A12337" t="s">
        <v>78803</v>
      </c>
    </row>
    <row r="12338" spans="1:1" x14ac:dyDescent="0.35">
      <c r="A12338" t="s">
        <v>78804</v>
      </c>
    </row>
    <row r="12339" spans="1:1" x14ac:dyDescent="0.35">
      <c r="A12339" t="s">
        <v>78805</v>
      </c>
    </row>
    <row r="12340" spans="1:1" x14ac:dyDescent="0.35">
      <c r="A12340" t="s">
        <v>78806</v>
      </c>
    </row>
    <row r="12341" spans="1:1" x14ac:dyDescent="0.35">
      <c r="A12341" t="s">
        <v>78807</v>
      </c>
    </row>
    <row r="12342" spans="1:1" x14ac:dyDescent="0.35">
      <c r="A12342" t="s">
        <v>78808</v>
      </c>
    </row>
    <row r="12343" spans="1:1" x14ac:dyDescent="0.35">
      <c r="A12343" t="s">
        <v>78809</v>
      </c>
    </row>
    <row r="12344" spans="1:1" x14ac:dyDescent="0.35">
      <c r="A12344" t="s">
        <v>78810</v>
      </c>
    </row>
    <row r="12345" spans="1:1" x14ac:dyDescent="0.35">
      <c r="A12345" t="s">
        <v>78811</v>
      </c>
    </row>
    <row r="12346" spans="1:1" x14ac:dyDescent="0.35">
      <c r="A12346" t="s">
        <v>78812</v>
      </c>
    </row>
    <row r="12347" spans="1:1" x14ac:dyDescent="0.35">
      <c r="A12347" t="s">
        <v>78813</v>
      </c>
    </row>
    <row r="12348" spans="1:1" x14ac:dyDescent="0.35">
      <c r="A12348" t="s">
        <v>78814</v>
      </c>
    </row>
    <row r="12349" spans="1:1" x14ac:dyDescent="0.35">
      <c r="A12349" t="s">
        <v>78815</v>
      </c>
    </row>
    <row r="12350" spans="1:1" x14ac:dyDescent="0.35">
      <c r="A12350" t="s">
        <v>78816</v>
      </c>
    </row>
    <row r="12351" spans="1:1" x14ac:dyDescent="0.35">
      <c r="A12351" t="s">
        <v>78817</v>
      </c>
    </row>
    <row r="12352" spans="1:1" x14ac:dyDescent="0.35">
      <c r="A12352" t="s">
        <v>78818</v>
      </c>
    </row>
    <row r="12353" spans="1:1" x14ac:dyDescent="0.35">
      <c r="A12353" t="s">
        <v>78819</v>
      </c>
    </row>
    <row r="12354" spans="1:1" x14ac:dyDescent="0.35">
      <c r="A12354" t="s">
        <v>78820</v>
      </c>
    </row>
    <row r="12355" spans="1:1" x14ac:dyDescent="0.35">
      <c r="A12355" t="s">
        <v>78821</v>
      </c>
    </row>
    <row r="12356" spans="1:1" x14ac:dyDescent="0.35">
      <c r="A12356" t="s">
        <v>78822</v>
      </c>
    </row>
    <row r="12357" spans="1:1" x14ac:dyDescent="0.35">
      <c r="A12357" t="s">
        <v>78823</v>
      </c>
    </row>
    <row r="12358" spans="1:1" x14ac:dyDescent="0.35">
      <c r="A12358" t="s">
        <v>78824</v>
      </c>
    </row>
    <row r="12359" spans="1:1" x14ac:dyDescent="0.35">
      <c r="A12359" t="s">
        <v>78825</v>
      </c>
    </row>
    <row r="12360" spans="1:1" x14ac:dyDescent="0.35">
      <c r="A12360" t="s">
        <v>78826</v>
      </c>
    </row>
    <row r="12361" spans="1:1" x14ac:dyDescent="0.35">
      <c r="A12361" t="s">
        <v>78827</v>
      </c>
    </row>
    <row r="12362" spans="1:1" x14ac:dyDescent="0.35">
      <c r="A12362" t="s">
        <v>78828</v>
      </c>
    </row>
    <row r="12363" spans="1:1" x14ac:dyDescent="0.35">
      <c r="A12363" t="s">
        <v>78829</v>
      </c>
    </row>
    <row r="12364" spans="1:1" x14ac:dyDescent="0.35">
      <c r="A12364" t="s">
        <v>78830</v>
      </c>
    </row>
    <row r="12365" spans="1:1" x14ac:dyDescent="0.35">
      <c r="A12365" t="s">
        <v>78831</v>
      </c>
    </row>
    <row r="12366" spans="1:1" x14ac:dyDescent="0.35">
      <c r="A12366" t="s">
        <v>78832</v>
      </c>
    </row>
    <row r="12367" spans="1:1" x14ac:dyDescent="0.35">
      <c r="A12367" t="s">
        <v>78833</v>
      </c>
    </row>
    <row r="12368" spans="1:1" x14ac:dyDescent="0.35">
      <c r="A12368" t="s">
        <v>78834</v>
      </c>
    </row>
    <row r="12369" spans="1:1" x14ac:dyDescent="0.35">
      <c r="A12369" t="s">
        <v>78835</v>
      </c>
    </row>
    <row r="12370" spans="1:1" x14ac:dyDescent="0.35">
      <c r="A12370" t="s">
        <v>78836</v>
      </c>
    </row>
    <row r="12371" spans="1:1" x14ac:dyDescent="0.35">
      <c r="A12371" t="s">
        <v>78837</v>
      </c>
    </row>
    <row r="12372" spans="1:1" x14ac:dyDescent="0.35">
      <c r="A12372" t="s">
        <v>78838</v>
      </c>
    </row>
    <row r="12373" spans="1:1" x14ac:dyDescent="0.35">
      <c r="A12373" t="s">
        <v>78839</v>
      </c>
    </row>
    <row r="12374" spans="1:1" x14ac:dyDescent="0.35">
      <c r="A12374" t="s">
        <v>78840</v>
      </c>
    </row>
    <row r="12375" spans="1:1" x14ac:dyDescent="0.35">
      <c r="A12375" t="s">
        <v>78841</v>
      </c>
    </row>
    <row r="12376" spans="1:1" x14ac:dyDescent="0.35">
      <c r="A12376" t="s">
        <v>78842</v>
      </c>
    </row>
    <row r="12377" spans="1:1" x14ac:dyDescent="0.35">
      <c r="A12377" t="s">
        <v>78843</v>
      </c>
    </row>
    <row r="12378" spans="1:1" x14ac:dyDescent="0.35">
      <c r="A12378" t="s">
        <v>78844</v>
      </c>
    </row>
    <row r="12379" spans="1:1" x14ac:dyDescent="0.35">
      <c r="A12379" t="s">
        <v>78845</v>
      </c>
    </row>
    <row r="12380" spans="1:1" x14ac:dyDescent="0.35">
      <c r="A12380" t="s">
        <v>78846</v>
      </c>
    </row>
    <row r="12381" spans="1:1" x14ac:dyDescent="0.35">
      <c r="A12381" t="s">
        <v>78847</v>
      </c>
    </row>
    <row r="12382" spans="1:1" x14ac:dyDescent="0.35">
      <c r="A12382" t="s">
        <v>78848</v>
      </c>
    </row>
    <row r="12383" spans="1:1" x14ac:dyDescent="0.35">
      <c r="A12383" t="s">
        <v>78849</v>
      </c>
    </row>
    <row r="12384" spans="1:1" x14ac:dyDescent="0.35">
      <c r="A12384" t="s">
        <v>78850</v>
      </c>
    </row>
    <row r="12385" spans="1:1" x14ac:dyDescent="0.35">
      <c r="A12385" t="s">
        <v>78851</v>
      </c>
    </row>
    <row r="12386" spans="1:1" x14ac:dyDescent="0.35">
      <c r="A12386" t="s">
        <v>78852</v>
      </c>
    </row>
    <row r="12387" spans="1:1" x14ac:dyDescent="0.35">
      <c r="A12387" t="s">
        <v>78853</v>
      </c>
    </row>
    <row r="12388" spans="1:1" x14ac:dyDescent="0.35">
      <c r="A12388" t="s">
        <v>78854</v>
      </c>
    </row>
    <row r="12389" spans="1:1" x14ac:dyDescent="0.35">
      <c r="A12389" t="s">
        <v>78855</v>
      </c>
    </row>
    <row r="12390" spans="1:1" x14ac:dyDescent="0.35">
      <c r="A12390" t="s">
        <v>78856</v>
      </c>
    </row>
    <row r="12391" spans="1:1" x14ac:dyDescent="0.35">
      <c r="A12391" t="s">
        <v>78857</v>
      </c>
    </row>
    <row r="12392" spans="1:1" x14ac:dyDescent="0.35">
      <c r="A12392" t="s">
        <v>78858</v>
      </c>
    </row>
    <row r="12393" spans="1:1" x14ac:dyDescent="0.35">
      <c r="A12393" t="s">
        <v>78859</v>
      </c>
    </row>
    <row r="12394" spans="1:1" x14ac:dyDescent="0.35">
      <c r="A12394" t="s">
        <v>78860</v>
      </c>
    </row>
    <row r="12395" spans="1:1" x14ac:dyDescent="0.35">
      <c r="A12395" t="s">
        <v>78861</v>
      </c>
    </row>
    <row r="12396" spans="1:1" x14ac:dyDescent="0.35">
      <c r="A12396" t="s">
        <v>78862</v>
      </c>
    </row>
    <row r="12397" spans="1:1" x14ac:dyDescent="0.35">
      <c r="A12397" t="s">
        <v>78863</v>
      </c>
    </row>
    <row r="12398" spans="1:1" x14ac:dyDescent="0.35">
      <c r="A12398" t="s">
        <v>78864</v>
      </c>
    </row>
    <row r="12399" spans="1:1" x14ac:dyDescent="0.35">
      <c r="A12399" t="s">
        <v>78865</v>
      </c>
    </row>
    <row r="12400" spans="1:1" x14ac:dyDescent="0.35">
      <c r="A12400" t="s">
        <v>78866</v>
      </c>
    </row>
    <row r="12401" spans="1:1" x14ac:dyDescent="0.35">
      <c r="A12401" t="s">
        <v>78867</v>
      </c>
    </row>
    <row r="12402" spans="1:1" x14ac:dyDescent="0.35">
      <c r="A12402" t="s">
        <v>78868</v>
      </c>
    </row>
    <row r="12403" spans="1:1" x14ac:dyDescent="0.35">
      <c r="A12403" t="s">
        <v>78869</v>
      </c>
    </row>
    <row r="12404" spans="1:1" x14ac:dyDescent="0.35">
      <c r="A12404" t="s">
        <v>78870</v>
      </c>
    </row>
    <row r="12405" spans="1:1" x14ac:dyDescent="0.35">
      <c r="A12405" t="s">
        <v>78871</v>
      </c>
    </row>
    <row r="12406" spans="1:1" x14ac:dyDescent="0.35">
      <c r="A12406" t="s">
        <v>78872</v>
      </c>
    </row>
    <row r="12407" spans="1:1" x14ac:dyDescent="0.35">
      <c r="A12407" t="s">
        <v>78873</v>
      </c>
    </row>
    <row r="12408" spans="1:1" x14ac:dyDescent="0.35">
      <c r="A12408" t="s">
        <v>78874</v>
      </c>
    </row>
    <row r="12409" spans="1:1" x14ac:dyDescent="0.35">
      <c r="A12409" t="s">
        <v>78875</v>
      </c>
    </row>
    <row r="12410" spans="1:1" x14ac:dyDescent="0.35">
      <c r="A12410" t="s">
        <v>78876</v>
      </c>
    </row>
    <row r="12411" spans="1:1" x14ac:dyDescent="0.35">
      <c r="A12411" t="s">
        <v>78877</v>
      </c>
    </row>
    <row r="12412" spans="1:1" x14ac:dyDescent="0.35">
      <c r="A12412" t="s">
        <v>78878</v>
      </c>
    </row>
    <row r="12413" spans="1:1" x14ac:dyDescent="0.35">
      <c r="A12413" t="s">
        <v>78879</v>
      </c>
    </row>
    <row r="12414" spans="1:1" x14ac:dyDescent="0.35">
      <c r="A12414" t="s">
        <v>78880</v>
      </c>
    </row>
    <row r="12415" spans="1:1" x14ac:dyDescent="0.35">
      <c r="A12415" t="s">
        <v>78881</v>
      </c>
    </row>
    <row r="12416" spans="1:1" x14ac:dyDescent="0.35">
      <c r="A12416" t="s">
        <v>78882</v>
      </c>
    </row>
    <row r="12417" spans="1:1" x14ac:dyDescent="0.35">
      <c r="A12417" t="s">
        <v>78883</v>
      </c>
    </row>
    <row r="12418" spans="1:1" x14ac:dyDescent="0.35">
      <c r="A12418" t="s">
        <v>78884</v>
      </c>
    </row>
    <row r="12419" spans="1:1" x14ac:dyDescent="0.35">
      <c r="A12419" t="s">
        <v>78885</v>
      </c>
    </row>
    <row r="12420" spans="1:1" x14ac:dyDescent="0.35">
      <c r="A12420" t="s">
        <v>78886</v>
      </c>
    </row>
    <row r="12421" spans="1:1" x14ac:dyDescent="0.35">
      <c r="A12421" t="s">
        <v>78887</v>
      </c>
    </row>
    <row r="12422" spans="1:1" x14ac:dyDescent="0.35">
      <c r="A12422" t="s">
        <v>78888</v>
      </c>
    </row>
    <row r="12423" spans="1:1" x14ac:dyDescent="0.35">
      <c r="A12423" t="s">
        <v>78889</v>
      </c>
    </row>
    <row r="12424" spans="1:1" x14ac:dyDescent="0.35">
      <c r="A12424" t="s">
        <v>78890</v>
      </c>
    </row>
    <row r="12425" spans="1:1" x14ac:dyDescent="0.35">
      <c r="A12425" t="s">
        <v>78891</v>
      </c>
    </row>
    <row r="12426" spans="1:1" x14ac:dyDescent="0.35">
      <c r="A12426" t="s">
        <v>78892</v>
      </c>
    </row>
    <row r="12427" spans="1:1" x14ac:dyDescent="0.35">
      <c r="A12427" t="s">
        <v>78893</v>
      </c>
    </row>
    <row r="12428" spans="1:1" x14ac:dyDescent="0.35">
      <c r="A12428" t="s">
        <v>78894</v>
      </c>
    </row>
    <row r="12429" spans="1:1" x14ac:dyDescent="0.35">
      <c r="A12429" t="s">
        <v>78895</v>
      </c>
    </row>
    <row r="12430" spans="1:1" x14ac:dyDescent="0.35">
      <c r="A12430" t="s">
        <v>78896</v>
      </c>
    </row>
    <row r="12431" spans="1:1" x14ac:dyDescent="0.35">
      <c r="A12431" t="s">
        <v>78897</v>
      </c>
    </row>
    <row r="12432" spans="1:1" x14ac:dyDescent="0.35">
      <c r="A12432" t="s">
        <v>78898</v>
      </c>
    </row>
    <row r="12433" spans="1:1" x14ac:dyDescent="0.35">
      <c r="A12433" t="s">
        <v>78899</v>
      </c>
    </row>
    <row r="12434" spans="1:1" x14ac:dyDescent="0.35">
      <c r="A12434" t="s">
        <v>78900</v>
      </c>
    </row>
    <row r="12435" spans="1:1" x14ac:dyDescent="0.35">
      <c r="A12435" t="s">
        <v>78901</v>
      </c>
    </row>
    <row r="12436" spans="1:1" x14ac:dyDescent="0.35">
      <c r="A12436" t="s">
        <v>78902</v>
      </c>
    </row>
    <row r="12437" spans="1:1" x14ac:dyDescent="0.35">
      <c r="A12437" t="s">
        <v>78903</v>
      </c>
    </row>
    <row r="12438" spans="1:1" x14ac:dyDescent="0.35">
      <c r="A12438" t="s">
        <v>78904</v>
      </c>
    </row>
    <row r="12439" spans="1:1" x14ac:dyDescent="0.35">
      <c r="A12439" t="s">
        <v>78905</v>
      </c>
    </row>
    <row r="12440" spans="1:1" x14ac:dyDescent="0.35">
      <c r="A12440" t="s">
        <v>78906</v>
      </c>
    </row>
    <row r="12441" spans="1:1" x14ac:dyDescent="0.35">
      <c r="A12441" t="s">
        <v>78907</v>
      </c>
    </row>
    <row r="12442" spans="1:1" x14ac:dyDescent="0.35">
      <c r="A12442" t="s">
        <v>78908</v>
      </c>
    </row>
    <row r="12443" spans="1:1" x14ac:dyDescent="0.35">
      <c r="A12443" t="s">
        <v>78909</v>
      </c>
    </row>
    <row r="12444" spans="1:1" x14ac:dyDescent="0.35">
      <c r="A12444" t="s">
        <v>78910</v>
      </c>
    </row>
    <row r="12445" spans="1:1" x14ac:dyDescent="0.35">
      <c r="A12445" t="s">
        <v>78911</v>
      </c>
    </row>
    <row r="12446" spans="1:1" x14ac:dyDescent="0.35">
      <c r="A12446" t="s">
        <v>78912</v>
      </c>
    </row>
    <row r="12447" spans="1:1" x14ac:dyDescent="0.35">
      <c r="A12447" t="s">
        <v>78913</v>
      </c>
    </row>
    <row r="12448" spans="1:1" x14ac:dyDescent="0.35">
      <c r="A12448" t="s">
        <v>78914</v>
      </c>
    </row>
    <row r="12449" spans="1:1" x14ac:dyDescent="0.35">
      <c r="A12449" t="s">
        <v>78915</v>
      </c>
    </row>
    <row r="12450" spans="1:1" x14ac:dyDescent="0.35">
      <c r="A12450" t="s">
        <v>78916</v>
      </c>
    </row>
    <row r="12451" spans="1:1" x14ac:dyDescent="0.35">
      <c r="A12451" t="s">
        <v>78917</v>
      </c>
    </row>
    <row r="12452" spans="1:1" x14ac:dyDescent="0.35">
      <c r="A12452" t="s">
        <v>78918</v>
      </c>
    </row>
    <row r="12453" spans="1:1" x14ac:dyDescent="0.35">
      <c r="A12453" t="s">
        <v>78919</v>
      </c>
    </row>
    <row r="12454" spans="1:1" x14ac:dyDescent="0.35">
      <c r="A12454" t="s">
        <v>78920</v>
      </c>
    </row>
    <row r="12455" spans="1:1" x14ac:dyDescent="0.35">
      <c r="A12455" t="s">
        <v>78921</v>
      </c>
    </row>
    <row r="12456" spans="1:1" x14ac:dyDescent="0.35">
      <c r="A12456" t="s">
        <v>78922</v>
      </c>
    </row>
    <row r="12457" spans="1:1" x14ac:dyDescent="0.35">
      <c r="A12457" t="s">
        <v>78923</v>
      </c>
    </row>
    <row r="12458" spans="1:1" x14ac:dyDescent="0.35">
      <c r="A12458" t="s">
        <v>78924</v>
      </c>
    </row>
    <row r="12459" spans="1:1" x14ac:dyDescent="0.35">
      <c r="A12459" t="s">
        <v>78925</v>
      </c>
    </row>
    <row r="12460" spans="1:1" x14ac:dyDescent="0.35">
      <c r="A12460" t="s">
        <v>78926</v>
      </c>
    </row>
    <row r="12461" spans="1:1" x14ac:dyDescent="0.35">
      <c r="A12461" t="s">
        <v>78927</v>
      </c>
    </row>
    <row r="12462" spans="1:1" x14ac:dyDescent="0.35">
      <c r="A12462" t="s">
        <v>78928</v>
      </c>
    </row>
    <row r="12463" spans="1:1" x14ac:dyDescent="0.35">
      <c r="A12463" t="s">
        <v>78929</v>
      </c>
    </row>
    <row r="12464" spans="1:1" x14ac:dyDescent="0.35">
      <c r="A12464" t="s">
        <v>78930</v>
      </c>
    </row>
    <row r="12465" spans="1:1" x14ac:dyDescent="0.35">
      <c r="A12465" t="s">
        <v>78931</v>
      </c>
    </row>
    <row r="12466" spans="1:1" x14ac:dyDescent="0.35">
      <c r="A12466" t="s">
        <v>78932</v>
      </c>
    </row>
    <row r="12467" spans="1:1" x14ac:dyDescent="0.35">
      <c r="A12467" t="s">
        <v>78933</v>
      </c>
    </row>
    <row r="12468" spans="1:1" x14ac:dyDescent="0.35">
      <c r="A12468" t="s">
        <v>78934</v>
      </c>
    </row>
    <row r="12469" spans="1:1" x14ac:dyDescent="0.35">
      <c r="A12469" t="s">
        <v>78935</v>
      </c>
    </row>
    <row r="12470" spans="1:1" x14ac:dyDescent="0.35">
      <c r="A12470" t="s">
        <v>78936</v>
      </c>
    </row>
    <row r="12471" spans="1:1" x14ac:dyDescent="0.35">
      <c r="A12471" t="s">
        <v>78937</v>
      </c>
    </row>
    <row r="12472" spans="1:1" x14ac:dyDescent="0.35">
      <c r="A12472" t="s">
        <v>78938</v>
      </c>
    </row>
    <row r="12473" spans="1:1" x14ac:dyDescent="0.35">
      <c r="A12473" t="s">
        <v>78939</v>
      </c>
    </row>
    <row r="12474" spans="1:1" x14ac:dyDescent="0.35">
      <c r="A12474" t="s">
        <v>78940</v>
      </c>
    </row>
    <row r="12475" spans="1:1" x14ac:dyDescent="0.35">
      <c r="A12475" t="s">
        <v>78941</v>
      </c>
    </row>
    <row r="12476" spans="1:1" x14ac:dyDescent="0.35">
      <c r="A12476" t="s">
        <v>78942</v>
      </c>
    </row>
    <row r="12477" spans="1:1" x14ac:dyDescent="0.35">
      <c r="A12477" t="s">
        <v>78943</v>
      </c>
    </row>
    <row r="12478" spans="1:1" x14ac:dyDescent="0.35">
      <c r="A12478" t="s">
        <v>78944</v>
      </c>
    </row>
    <row r="12479" spans="1:1" x14ac:dyDescent="0.35">
      <c r="A12479" t="s">
        <v>78945</v>
      </c>
    </row>
    <row r="12480" spans="1:1" x14ac:dyDescent="0.35">
      <c r="A12480" t="s">
        <v>78946</v>
      </c>
    </row>
    <row r="12481" spans="1:1" x14ac:dyDescent="0.35">
      <c r="A12481" t="s">
        <v>78947</v>
      </c>
    </row>
    <row r="12482" spans="1:1" x14ac:dyDescent="0.35">
      <c r="A12482" t="s">
        <v>78948</v>
      </c>
    </row>
    <row r="12483" spans="1:1" x14ac:dyDescent="0.35">
      <c r="A12483" t="s">
        <v>78949</v>
      </c>
    </row>
    <row r="12484" spans="1:1" x14ac:dyDescent="0.35">
      <c r="A12484" t="s">
        <v>78950</v>
      </c>
    </row>
    <row r="12485" spans="1:1" x14ac:dyDescent="0.35">
      <c r="A12485" t="s">
        <v>78951</v>
      </c>
    </row>
    <row r="12486" spans="1:1" x14ac:dyDescent="0.35">
      <c r="A12486" t="s">
        <v>78952</v>
      </c>
    </row>
    <row r="12487" spans="1:1" x14ac:dyDescent="0.35">
      <c r="A12487" t="s">
        <v>78953</v>
      </c>
    </row>
    <row r="12488" spans="1:1" x14ac:dyDescent="0.35">
      <c r="A12488" t="s">
        <v>78954</v>
      </c>
    </row>
    <row r="12489" spans="1:1" x14ac:dyDescent="0.35">
      <c r="A12489" t="s">
        <v>78955</v>
      </c>
    </row>
    <row r="12490" spans="1:1" x14ac:dyDescent="0.35">
      <c r="A12490" t="s">
        <v>78956</v>
      </c>
    </row>
    <row r="12491" spans="1:1" x14ac:dyDescent="0.35">
      <c r="A12491" t="s">
        <v>78957</v>
      </c>
    </row>
    <row r="12492" spans="1:1" x14ac:dyDescent="0.35">
      <c r="A12492" t="s">
        <v>78958</v>
      </c>
    </row>
    <row r="12493" spans="1:1" x14ac:dyDescent="0.35">
      <c r="A12493" t="s">
        <v>78959</v>
      </c>
    </row>
    <row r="12494" spans="1:1" x14ac:dyDescent="0.35">
      <c r="A12494" t="s">
        <v>78960</v>
      </c>
    </row>
    <row r="12495" spans="1:1" x14ac:dyDescent="0.35">
      <c r="A12495" t="s">
        <v>78961</v>
      </c>
    </row>
    <row r="12496" spans="1:1" x14ac:dyDescent="0.35">
      <c r="A12496" t="s">
        <v>78962</v>
      </c>
    </row>
    <row r="12497" spans="1:1" x14ac:dyDescent="0.35">
      <c r="A12497" t="s">
        <v>78963</v>
      </c>
    </row>
    <row r="12498" spans="1:1" x14ac:dyDescent="0.35">
      <c r="A12498" t="s">
        <v>78964</v>
      </c>
    </row>
    <row r="12499" spans="1:1" x14ac:dyDescent="0.35">
      <c r="A12499" t="s">
        <v>78965</v>
      </c>
    </row>
    <row r="12500" spans="1:1" x14ac:dyDescent="0.35">
      <c r="A12500" t="s">
        <v>78966</v>
      </c>
    </row>
    <row r="12501" spans="1:1" x14ac:dyDescent="0.35">
      <c r="A12501" t="s">
        <v>78967</v>
      </c>
    </row>
    <row r="12502" spans="1:1" x14ac:dyDescent="0.35">
      <c r="A12502" t="s">
        <v>78968</v>
      </c>
    </row>
    <row r="12503" spans="1:1" x14ac:dyDescent="0.35">
      <c r="A12503" t="s">
        <v>78969</v>
      </c>
    </row>
    <row r="12504" spans="1:1" x14ac:dyDescent="0.35">
      <c r="A12504" t="s">
        <v>78970</v>
      </c>
    </row>
    <row r="12505" spans="1:1" x14ac:dyDescent="0.35">
      <c r="A12505" t="s">
        <v>78971</v>
      </c>
    </row>
    <row r="12506" spans="1:1" x14ac:dyDescent="0.35">
      <c r="A12506" t="s">
        <v>78972</v>
      </c>
    </row>
    <row r="12507" spans="1:1" x14ac:dyDescent="0.35">
      <c r="A12507" t="s">
        <v>78973</v>
      </c>
    </row>
    <row r="12508" spans="1:1" x14ac:dyDescent="0.35">
      <c r="A12508" t="s">
        <v>78974</v>
      </c>
    </row>
    <row r="12509" spans="1:1" x14ac:dyDescent="0.35">
      <c r="A12509" t="s">
        <v>78975</v>
      </c>
    </row>
    <row r="12510" spans="1:1" x14ac:dyDescent="0.35">
      <c r="A12510" t="s">
        <v>78976</v>
      </c>
    </row>
    <row r="12511" spans="1:1" x14ac:dyDescent="0.35">
      <c r="A12511" t="s">
        <v>78977</v>
      </c>
    </row>
    <row r="12512" spans="1:1" x14ac:dyDescent="0.35">
      <c r="A12512" t="s">
        <v>78978</v>
      </c>
    </row>
    <row r="12513" spans="1:1" x14ac:dyDescent="0.35">
      <c r="A12513" t="s">
        <v>78979</v>
      </c>
    </row>
    <row r="12514" spans="1:1" x14ac:dyDescent="0.35">
      <c r="A12514" t="s">
        <v>78980</v>
      </c>
    </row>
    <row r="12515" spans="1:1" x14ac:dyDescent="0.35">
      <c r="A12515" t="s">
        <v>78981</v>
      </c>
    </row>
    <row r="12516" spans="1:1" x14ac:dyDescent="0.35">
      <c r="A12516" t="s">
        <v>78982</v>
      </c>
    </row>
    <row r="12517" spans="1:1" x14ac:dyDescent="0.35">
      <c r="A12517" t="s">
        <v>78983</v>
      </c>
    </row>
    <row r="12518" spans="1:1" x14ac:dyDescent="0.35">
      <c r="A12518" t="s">
        <v>78984</v>
      </c>
    </row>
    <row r="12519" spans="1:1" x14ac:dyDescent="0.35">
      <c r="A12519" t="s">
        <v>78985</v>
      </c>
    </row>
    <row r="12520" spans="1:1" x14ac:dyDescent="0.35">
      <c r="A12520" t="s">
        <v>78986</v>
      </c>
    </row>
    <row r="12521" spans="1:1" x14ac:dyDescent="0.35">
      <c r="A12521" t="s">
        <v>78987</v>
      </c>
    </row>
    <row r="12522" spans="1:1" x14ac:dyDescent="0.35">
      <c r="A12522" t="s">
        <v>78988</v>
      </c>
    </row>
    <row r="12523" spans="1:1" x14ac:dyDescent="0.35">
      <c r="A12523" t="s">
        <v>78989</v>
      </c>
    </row>
    <row r="12524" spans="1:1" x14ac:dyDescent="0.35">
      <c r="A12524" t="s">
        <v>78990</v>
      </c>
    </row>
    <row r="12525" spans="1:1" x14ac:dyDescent="0.35">
      <c r="A12525" t="s">
        <v>78991</v>
      </c>
    </row>
    <row r="12526" spans="1:1" x14ac:dyDescent="0.35">
      <c r="A12526" t="s">
        <v>78992</v>
      </c>
    </row>
    <row r="12527" spans="1:1" x14ac:dyDescent="0.35">
      <c r="A12527" t="s">
        <v>78993</v>
      </c>
    </row>
    <row r="12528" spans="1:1" x14ac:dyDescent="0.35">
      <c r="A12528" t="s">
        <v>78994</v>
      </c>
    </row>
    <row r="12529" spans="1:1" x14ac:dyDescent="0.35">
      <c r="A12529" t="s">
        <v>78995</v>
      </c>
    </row>
    <row r="12530" spans="1:1" x14ac:dyDescent="0.35">
      <c r="A12530" t="s">
        <v>78996</v>
      </c>
    </row>
    <row r="12531" spans="1:1" x14ac:dyDescent="0.35">
      <c r="A12531" t="s">
        <v>78997</v>
      </c>
    </row>
    <row r="12532" spans="1:1" x14ac:dyDescent="0.35">
      <c r="A12532" t="s">
        <v>78998</v>
      </c>
    </row>
    <row r="12533" spans="1:1" x14ac:dyDescent="0.35">
      <c r="A12533" t="s">
        <v>78999</v>
      </c>
    </row>
    <row r="12534" spans="1:1" x14ac:dyDescent="0.35">
      <c r="A12534" t="s">
        <v>79000</v>
      </c>
    </row>
    <row r="12535" spans="1:1" x14ac:dyDescent="0.35">
      <c r="A12535" t="s">
        <v>79001</v>
      </c>
    </row>
    <row r="12536" spans="1:1" x14ac:dyDescent="0.35">
      <c r="A12536" t="s">
        <v>79002</v>
      </c>
    </row>
    <row r="12537" spans="1:1" x14ac:dyDescent="0.35">
      <c r="A12537" t="s">
        <v>79003</v>
      </c>
    </row>
    <row r="12538" spans="1:1" x14ac:dyDescent="0.35">
      <c r="A12538" t="s">
        <v>79004</v>
      </c>
    </row>
    <row r="12539" spans="1:1" x14ac:dyDescent="0.35">
      <c r="A12539" t="s">
        <v>79005</v>
      </c>
    </row>
    <row r="12540" spans="1:1" x14ac:dyDescent="0.35">
      <c r="A12540" t="s">
        <v>79006</v>
      </c>
    </row>
    <row r="12541" spans="1:1" x14ac:dyDescent="0.35">
      <c r="A12541" t="s">
        <v>79007</v>
      </c>
    </row>
    <row r="12542" spans="1:1" x14ac:dyDescent="0.35">
      <c r="A12542" t="s">
        <v>79008</v>
      </c>
    </row>
    <row r="12543" spans="1:1" x14ac:dyDescent="0.35">
      <c r="A12543" t="s">
        <v>79009</v>
      </c>
    </row>
    <row r="12544" spans="1:1" x14ac:dyDescent="0.35">
      <c r="A12544" t="s">
        <v>79010</v>
      </c>
    </row>
    <row r="12545" spans="1:1" x14ac:dyDescent="0.35">
      <c r="A12545" t="s">
        <v>79011</v>
      </c>
    </row>
    <row r="12546" spans="1:1" x14ac:dyDescent="0.35">
      <c r="A12546" t="s">
        <v>79012</v>
      </c>
    </row>
    <row r="12547" spans="1:1" x14ac:dyDescent="0.35">
      <c r="A12547" t="s">
        <v>79013</v>
      </c>
    </row>
    <row r="12548" spans="1:1" x14ac:dyDescent="0.35">
      <c r="A12548" t="s">
        <v>79014</v>
      </c>
    </row>
    <row r="12549" spans="1:1" x14ac:dyDescent="0.35">
      <c r="A12549" t="s">
        <v>79015</v>
      </c>
    </row>
    <row r="12550" spans="1:1" x14ac:dyDescent="0.35">
      <c r="A12550" t="s">
        <v>79016</v>
      </c>
    </row>
    <row r="12551" spans="1:1" x14ac:dyDescent="0.35">
      <c r="A12551" t="s">
        <v>79017</v>
      </c>
    </row>
    <row r="12552" spans="1:1" x14ac:dyDescent="0.35">
      <c r="A12552" t="s">
        <v>79018</v>
      </c>
    </row>
    <row r="12553" spans="1:1" x14ac:dyDescent="0.35">
      <c r="A12553" t="s">
        <v>79019</v>
      </c>
    </row>
    <row r="12554" spans="1:1" x14ac:dyDescent="0.35">
      <c r="A12554" t="s">
        <v>79020</v>
      </c>
    </row>
    <row r="12555" spans="1:1" x14ac:dyDescent="0.35">
      <c r="A12555" t="s">
        <v>79021</v>
      </c>
    </row>
    <row r="12556" spans="1:1" x14ac:dyDescent="0.35">
      <c r="A12556" t="s">
        <v>79022</v>
      </c>
    </row>
    <row r="12557" spans="1:1" x14ac:dyDescent="0.35">
      <c r="A12557" t="s">
        <v>79023</v>
      </c>
    </row>
    <row r="12558" spans="1:1" x14ac:dyDescent="0.35">
      <c r="A12558" t="s">
        <v>79024</v>
      </c>
    </row>
    <row r="12559" spans="1:1" x14ac:dyDescent="0.35">
      <c r="A12559" t="s">
        <v>79025</v>
      </c>
    </row>
    <row r="12560" spans="1:1" x14ac:dyDescent="0.35">
      <c r="A12560" t="s">
        <v>79026</v>
      </c>
    </row>
    <row r="12561" spans="1:1" x14ac:dyDescent="0.35">
      <c r="A12561" t="s">
        <v>79027</v>
      </c>
    </row>
    <row r="12562" spans="1:1" x14ac:dyDescent="0.35">
      <c r="A12562" t="s">
        <v>79028</v>
      </c>
    </row>
    <row r="12563" spans="1:1" x14ac:dyDescent="0.35">
      <c r="A12563" t="s">
        <v>79029</v>
      </c>
    </row>
    <row r="12564" spans="1:1" x14ac:dyDescent="0.35">
      <c r="A12564" t="s">
        <v>79030</v>
      </c>
    </row>
    <row r="12565" spans="1:1" x14ac:dyDescent="0.35">
      <c r="A12565" t="s">
        <v>79031</v>
      </c>
    </row>
    <row r="12566" spans="1:1" x14ac:dyDescent="0.35">
      <c r="A12566" t="s">
        <v>79032</v>
      </c>
    </row>
    <row r="12567" spans="1:1" x14ac:dyDescent="0.35">
      <c r="A12567" t="s">
        <v>79033</v>
      </c>
    </row>
    <row r="12568" spans="1:1" x14ac:dyDescent="0.35">
      <c r="A12568" t="s">
        <v>79034</v>
      </c>
    </row>
    <row r="12569" spans="1:1" x14ac:dyDescent="0.35">
      <c r="A12569" t="s">
        <v>79035</v>
      </c>
    </row>
    <row r="12570" spans="1:1" x14ac:dyDescent="0.35">
      <c r="A12570" t="s">
        <v>79036</v>
      </c>
    </row>
    <row r="12571" spans="1:1" x14ac:dyDescent="0.35">
      <c r="A12571" t="s">
        <v>79037</v>
      </c>
    </row>
    <row r="12572" spans="1:1" x14ac:dyDescent="0.35">
      <c r="A12572" t="s">
        <v>79038</v>
      </c>
    </row>
    <row r="12573" spans="1:1" x14ac:dyDescent="0.35">
      <c r="A12573" t="s">
        <v>79039</v>
      </c>
    </row>
    <row r="12574" spans="1:1" x14ac:dyDescent="0.35">
      <c r="A12574" t="s">
        <v>79040</v>
      </c>
    </row>
    <row r="12575" spans="1:1" x14ac:dyDescent="0.35">
      <c r="A12575" t="s">
        <v>79041</v>
      </c>
    </row>
    <row r="12576" spans="1:1" x14ac:dyDescent="0.35">
      <c r="A12576" t="s">
        <v>79042</v>
      </c>
    </row>
    <row r="12577" spans="1:1" x14ac:dyDescent="0.35">
      <c r="A12577" t="s">
        <v>79043</v>
      </c>
    </row>
    <row r="12578" spans="1:1" x14ac:dyDescent="0.35">
      <c r="A12578" t="s">
        <v>79044</v>
      </c>
    </row>
    <row r="12579" spans="1:1" x14ac:dyDescent="0.35">
      <c r="A12579" t="s">
        <v>79045</v>
      </c>
    </row>
    <row r="12580" spans="1:1" x14ac:dyDescent="0.35">
      <c r="A12580" t="s">
        <v>79046</v>
      </c>
    </row>
    <row r="12581" spans="1:1" x14ac:dyDescent="0.35">
      <c r="A12581" t="s">
        <v>79047</v>
      </c>
    </row>
    <row r="12582" spans="1:1" x14ac:dyDescent="0.35">
      <c r="A12582" t="s">
        <v>79048</v>
      </c>
    </row>
    <row r="12583" spans="1:1" x14ac:dyDescent="0.35">
      <c r="A12583" t="s">
        <v>79049</v>
      </c>
    </row>
    <row r="12584" spans="1:1" x14ac:dyDescent="0.35">
      <c r="A12584" t="s">
        <v>79050</v>
      </c>
    </row>
    <row r="12585" spans="1:1" x14ac:dyDescent="0.35">
      <c r="A12585" t="s">
        <v>79051</v>
      </c>
    </row>
    <row r="12586" spans="1:1" x14ac:dyDescent="0.35">
      <c r="A12586" t="s">
        <v>79052</v>
      </c>
    </row>
    <row r="12587" spans="1:1" x14ac:dyDescent="0.35">
      <c r="A12587" t="s">
        <v>79053</v>
      </c>
    </row>
    <row r="12588" spans="1:1" x14ac:dyDescent="0.35">
      <c r="A12588" t="s">
        <v>79054</v>
      </c>
    </row>
    <row r="12589" spans="1:1" x14ac:dyDescent="0.35">
      <c r="A12589" t="s">
        <v>79055</v>
      </c>
    </row>
    <row r="12590" spans="1:1" x14ac:dyDescent="0.35">
      <c r="A12590" t="s">
        <v>79056</v>
      </c>
    </row>
    <row r="12591" spans="1:1" x14ac:dyDescent="0.35">
      <c r="A12591" t="s">
        <v>79057</v>
      </c>
    </row>
    <row r="12592" spans="1:1" x14ac:dyDescent="0.35">
      <c r="A12592" t="s">
        <v>79058</v>
      </c>
    </row>
    <row r="12593" spans="1:1" x14ac:dyDescent="0.35">
      <c r="A12593" t="s">
        <v>79059</v>
      </c>
    </row>
    <row r="12594" spans="1:1" x14ac:dyDescent="0.35">
      <c r="A12594" t="s">
        <v>79060</v>
      </c>
    </row>
    <row r="12595" spans="1:1" x14ac:dyDescent="0.35">
      <c r="A12595" t="s">
        <v>79061</v>
      </c>
    </row>
    <row r="12596" spans="1:1" x14ac:dyDescent="0.35">
      <c r="A12596" t="s">
        <v>79062</v>
      </c>
    </row>
    <row r="12597" spans="1:1" x14ac:dyDescent="0.35">
      <c r="A12597" t="s">
        <v>79063</v>
      </c>
    </row>
    <row r="12598" spans="1:1" x14ac:dyDescent="0.35">
      <c r="A12598" t="s">
        <v>79064</v>
      </c>
    </row>
    <row r="12599" spans="1:1" x14ac:dyDescent="0.35">
      <c r="A12599" t="s">
        <v>79065</v>
      </c>
    </row>
    <row r="12600" spans="1:1" x14ac:dyDescent="0.35">
      <c r="A12600" t="s">
        <v>79066</v>
      </c>
    </row>
    <row r="12601" spans="1:1" x14ac:dyDescent="0.35">
      <c r="A12601" t="s">
        <v>79067</v>
      </c>
    </row>
    <row r="12602" spans="1:1" x14ac:dyDescent="0.35">
      <c r="A12602" t="s">
        <v>79068</v>
      </c>
    </row>
    <row r="12603" spans="1:1" x14ac:dyDescent="0.35">
      <c r="A12603" t="s">
        <v>79069</v>
      </c>
    </row>
    <row r="12604" spans="1:1" x14ac:dyDescent="0.35">
      <c r="A12604" t="s">
        <v>79070</v>
      </c>
    </row>
    <row r="12605" spans="1:1" x14ac:dyDescent="0.35">
      <c r="A12605" t="s">
        <v>79071</v>
      </c>
    </row>
    <row r="12606" spans="1:1" x14ac:dyDescent="0.35">
      <c r="A12606" t="s">
        <v>79072</v>
      </c>
    </row>
    <row r="12607" spans="1:1" x14ac:dyDescent="0.35">
      <c r="A12607" t="s">
        <v>79073</v>
      </c>
    </row>
    <row r="12608" spans="1:1" x14ac:dyDescent="0.35">
      <c r="A12608" t="s">
        <v>79074</v>
      </c>
    </row>
    <row r="12609" spans="1:1" x14ac:dyDescent="0.35">
      <c r="A12609" t="s">
        <v>79075</v>
      </c>
    </row>
    <row r="12610" spans="1:1" x14ac:dyDescent="0.35">
      <c r="A12610" t="s">
        <v>79076</v>
      </c>
    </row>
    <row r="12611" spans="1:1" x14ac:dyDescent="0.35">
      <c r="A12611" t="s">
        <v>79077</v>
      </c>
    </row>
    <row r="12612" spans="1:1" x14ac:dyDescent="0.35">
      <c r="A12612" t="s">
        <v>79078</v>
      </c>
    </row>
    <row r="12613" spans="1:1" x14ac:dyDescent="0.35">
      <c r="A12613" t="s">
        <v>79079</v>
      </c>
    </row>
    <row r="12614" spans="1:1" x14ac:dyDescent="0.35">
      <c r="A12614" t="s">
        <v>79080</v>
      </c>
    </row>
    <row r="12615" spans="1:1" x14ac:dyDescent="0.35">
      <c r="A12615" t="s">
        <v>79081</v>
      </c>
    </row>
    <row r="12616" spans="1:1" x14ac:dyDescent="0.35">
      <c r="A12616" t="s">
        <v>79082</v>
      </c>
    </row>
    <row r="12617" spans="1:1" x14ac:dyDescent="0.35">
      <c r="A12617" t="s">
        <v>79083</v>
      </c>
    </row>
    <row r="12618" spans="1:1" x14ac:dyDescent="0.35">
      <c r="A12618" t="s">
        <v>79084</v>
      </c>
    </row>
    <row r="12619" spans="1:1" x14ac:dyDescent="0.35">
      <c r="A12619" t="s">
        <v>79085</v>
      </c>
    </row>
    <row r="12620" spans="1:1" x14ac:dyDescent="0.35">
      <c r="A12620" t="s">
        <v>79086</v>
      </c>
    </row>
    <row r="12621" spans="1:1" x14ac:dyDescent="0.35">
      <c r="A12621" t="s">
        <v>79087</v>
      </c>
    </row>
    <row r="12622" spans="1:1" x14ac:dyDescent="0.35">
      <c r="A12622" t="s">
        <v>79088</v>
      </c>
    </row>
    <row r="12623" spans="1:1" x14ac:dyDescent="0.35">
      <c r="A12623" t="s">
        <v>79089</v>
      </c>
    </row>
    <row r="12624" spans="1:1" x14ac:dyDescent="0.35">
      <c r="A12624" t="s">
        <v>79090</v>
      </c>
    </row>
    <row r="12625" spans="1:1" x14ac:dyDescent="0.35">
      <c r="A12625" t="s">
        <v>79091</v>
      </c>
    </row>
    <row r="12626" spans="1:1" x14ac:dyDescent="0.35">
      <c r="A12626" t="s">
        <v>79092</v>
      </c>
    </row>
    <row r="12627" spans="1:1" x14ac:dyDescent="0.35">
      <c r="A12627" t="s">
        <v>79093</v>
      </c>
    </row>
    <row r="12628" spans="1:1" x14ac:dyDescent="0.35">
      <c r="A12628" t="s">
        <v>79094</v>
      </c>
    </row>
    <row r="12629" spans="1:1" x14ac:dyDescent="0.35">
      <c r="A12629" t="s">
        <v>79095</v>
      </c>
    </row>
    <row r="12630" spans="1:1" x14ac:dyDescent="0.35">
      <c r="A12630" t="s">
        <v>79096</v>
      </c>
    </row>
    <row r="12631" spans="1:1" x14ac:dyDescent="0.35">
      <c r="A12631" t="s">
        <v>79097</v>
      </c>
    </row>
    <row r="12632" spans="1:1" x14ac:dyDescent="0.35">
      <c r="A12632" t="s">
        <v>79098</v>
      </c>
    </row>
    <row r="12633" spans="1:1" x14ac:dyDescent="0.35">
      <c r="A12633" t="s">
        <v>79099</v>
      </c>
    </row>
    <row r="12634" spans="1:1" x14ac:dyDescent="0.35">
      <c r="A12634" t="s">
        <v>79100</v>
      </c>
    </row>
    <row r="12635" spans="1:1" x14ac:dyDescent="0.35">
      <c r="A12635" t="s">
        <v>79101</v>
      </c>
    </row>
    <row r="12636" spans="1:1" x14ac:dyDescent="0.35">
      <c r="A12636" t="s">
        <v>79102</v>
      </c>
    </row>
    <row r="12637" spans="1:1" x14ac:dyDescent="0.35">
      <c r="A12637" t="s">
        <v>79103</v>
      </c>
    </row>
    <row r="12638" spans="1:1" x14ac:dyDescent="0.35">
      <c r="A12638" t="s">
        <v>79104</v>
      </c>
    </row>
    <row r="12639" spans="1:1" x14ac:dyDescent="0.35">
      <c r="A12639" t="s">
        <v>79105</v>
      </c>
    </row>
    <row r="12640" spans="1:1" x14ac:dyDescent="0.35">
      <c r="A12640" t="s">
        <v>79106</v>
      </c>
    </row>
    <row r="12641" spans="1:1" x14ac:dyDescent="0.35">
      <c r="A12641" t="s">
        <v>79107</v>
      </c>
    </row>
    <row r="12642" spans="1:1" x14ac:dyDescent="0.35">
      <c r="A12642" t="s">
        <v>79108</v>
      </c>
    </row>
    <row r="12643" spans="1:1" x14ac:dyDescent="0.35">
      <c r="A12643" t="s">
        <v>79109</v>
      </c>
    </row>
    <row r="12644" spans="1:1" x14ac:dyDescent="0.35">
      <c r="A12644" t="s">
        <v>79110</v>
      </c>
    </row>
    <row r="12645" spans="1:1" x14ac:dyDescent="0.35">
      <c r="A12645" t="s">
        <v>79111</v>
      </c>
    </row>
    <row r="12646" spans="1:1" x14ac:dyDescent="0.35">
      <c r="A12646" t="s">
        <v>79112</v>
      </c>
    </row>
    <row r="12647" spans="1:1" x14ac:dyDescent="0.35">
      <c r="A12647" t="s">
        <v>79113</v>
      </c>
    </row>
    <row r="12648" spans="1:1" x14ac:dyDescent="0.35">
      <c r="A12648" t="s">
        <v>79114</v>
      </c>
    </row>
    <row r="12649" spans="1:1" x14ac:dyDescent="0.35">
      <c r="A12649" t="s">
        <v>79115</v>
      </c>
    </row>
    <row r="12650" spans="1:1" x14ac:dyDescent="0.35">
      <c r="A12650" t="s">
        <v>79116</v>
      </c>
    </row>
    <row r="12651" spans="1:1" x14ac:dyDescent="0.35">
      <c r="A12651" t="s">
        <v>79117</v>
      </c>
    </row>
    <row r="12652" spans="1:1" x14ac:dyDescent="0.35">
      <c r="A12652" t="s">
        <v>79118</v>
      </c>
    </row>
    <row r="12653" spans="1:1" x14ac:dyDescent="0.35">
      <c r="A12653" t="s">
        <v>79119</v>
      </c>
    </row>
    <row r="12654" spans="1:1" x14ac:dyDescent="0.35">
      <c r="A12654" t="s">
        <v>79120</v>
      </c>
    </row>
    <row r="12655" spans="1:1" x14ac:dyDescent="0.35">
      <c r="A12655" t="s">
        <v>79121</v>
      </c>
    </row>
    <row r="12656" spans="1:1" x14ac:dyDescent="0.35">
      <c r="A12656" t="s">
        <v>79122</v>
      </c>
    </row>
    <row r="12657" spans="1:1" x14ac:dyDescent="0.35">
      <c r="A12657" t="s">
        <v>79123</v>
      </c>
    </row>
    <row r="12658" spans="1:1" x14ac:dyDescent="0.35">
      <c r="A12658" t="s">
        <v>79124</v>
      </c>
    </row>
    <row r="12659" spans="1:1" x14ac:dyDescent="0.35">
      <c r="A12659" t="s">
        <v>79125</v>
      </c>
    </row>
    <row r="12660" spans="1:1" x14ac:dyDescent="0.35">
      <c r="A12660" t="s">
        <v>79126</v>
      </c>
    </row>
    <row r="12661" spans="1:1" x14ac:dyDescent="0.35">
      <c r="A12661" t="s">
        <v>79127</v>
      </c>
    </row>
    <row r="12662" spans="1:1" x14ac:dyDescent="0.35">
      <c r="A12662" t="s">
        <v>79128</v>
      </c>
    </row>
    <row r="12663" spans="1:1" x14ac:dyDescent="0.35">
      <c r="A12663" t="s">
        <v>79129</v>
      </c>
    </row>
    <row r="12664" spans="1:1" x14ac:dyDescent="0.35">
      <c r="A12664" t="s">
        <v>79130</v>
      </c>
    </row>
    <row r="12665" spans="1:1" x14ac:dyDescent="0.35">
      <c r="A12665" t="s">
        <v>79131</v>
      </c>
    </row>
    <row r="12666" spans="1:1" x14ac:dyDescent="0.35">
      <c r="A12666" t="s">
        <v>79132</v>
      </c>
    </row>
    <row r="12667" spans="1:1" x14ac:dyDescent="0.35">
      <c r="A12667" t="s">
        <v>79133</v>
      </c>
    </row>
    <row r="12668" spans="1:1" x14ac:dyDescent="0.35">
      <c r="A12668" t="s">
        <v>79134</v>
      </c>
    </row>
    <row r="12669" spans="1:1" x14ac:dyDescent="0.35">
      <c r="A12669" t="s">
        <v>79135</v>
      </c>
    </row>
    <row r="12670" spans="1:1" x14ac:dyDescent="0.35">
      <c r="A12670" t="s">
        <v>79136</v>
      </c>
    </row>
    <row r="12671" spans="1:1" x14ac:dyDescent="0.35">
      <c r="A12671" t="s">
        <v>79137</v>
      </c>
    </row>
    <row r="12672" spans="1:1" x14ac:dyDescent="0.35">
      <c r="A12672" t="s">
        <v>79138</v>
      </c>
    </row>
    <row r="12673" spans="1:1" x14ac:dyDescent="0.35">
      <c r="A12673" t="s">
        <v>79139</v>
      </c>
    </row>
    <row r="12674" spans="1:1" x14ac:dyDescent="0.35">
      <c r="A12674" t="s">
        <v>79140</v>
      </c>
    </row>
    <row r="12675" spans="1:1" x14ac:dyDescent="0.35">
      <c r="A12675" t="s">
        <v>79141</v>
      </c>
    </row>
    <row r="12676" spans="1:1" x14ac:dyDescent="0.35">
      <c r="A12676" t="s">
        <v>79142</v>
      </c>
    </row>
    <row r="12677" spans="1:1" x14ac:dyDescent="0.35">
      <c r="A12677" t="s">
        <v>79143</v>
      </c>
    </row>
    <row r="12678" spans="1:1" x14ac:dyDescent="0.35">
      <c r="A12678" t="s">
        <v>79144</v>
      </c>
    </row>
    <row r="12679" spans="1:1" x14ac:dyDescent="0.35">
      <c r="A12679" t="s">
        <v>79145</v>
      </c>
    </row>
    <row r="12680" spans="1:1" x14ac:dyDescent="0.35">
      <c r="A12680" t="s">
        <v>79146</v>
      </c>
    </row>
    <row r="12681" spans="1:1" x14ac:dyDescent="0.35">
      <c r="A12681" t="s">
        <v>79147</v>
      </c>
    </row>
    <row r="12682" spans="1:1" x14ac:dyDescent="0.35">
      <c r="A12682" t="s">
        <v>79148</v>
      </c>
    </row>
    <row r="12683" spans="1:1" x14ac:dyDescent="0.35">
      <c r="A12683" t="s">
        <v>79149</v>
      </c>
    </row>
    <row r="12684" spans="1:1" x14ac:dyDescent="0.35">
      <c r="A12684" t="s">
        <v>79150</v>
      </c>
    </row>
    <row r="12685" spans="1:1" x14ac:dyDescent="0.35">
      <c r="A12685" t="s">
        <v>79151</v>
      </c>
    </row>
    <row r="12686" spans="1:1" x14ac:dyDescent="0.35">
      <c r="A12686" t="s">
        <v>79152</v>
      </c>
    </row>
    <row r="12687" spans="1:1" x14ac:dyDescent="0.35">
      <c r="A12687" t="s">
        <v>79153</v>
      </c>
    </row>
    <row r="12688" spans="1:1" x14ac:dyDescent="0.35">
      <c r="A12688" t="s">
        <v>79154</v>
      </c>
    </row>
    <row r="12689" spans="1:1" x14ac:dyDescent="0.35">
      <c r="A12689" t="s">
        <v>79155</v>
      </c>
    </row>
    <row r="12690" spans="1:1" x14ac:dyDescent="0.35">
      <c r="A12690" t="s">
        <v>79156</v>
      </c>
    </row>
    <row r="12691" spans="1:1" x14ac:dyDescent="0.35">
      <c r="A12691" t="s">
        <v>79157</v>
      </c>
    </row>
    <row r="12692" spans="1:1" x14ac:dyDescent="0.35">
      <c r="A12692" t="s">
        <v>79158</v>
      </c>
    </row>
    <row r="12693" spans="1:1" x14ac:dyDescent="0.35">
      <c r="A12693" t="s">
        <v>79159</v>
      </c>
    </row>
    <row r="12694" spans="1:1" x14ac:dyDescent="0.35">
      <c r="A12694" t="s">
        <v>79160</v>
      </c>
    </row>
    <row r="12695" spans="1:1" x14ac:dyDescent="0.35">
      <c r="A12695" t="s">
        <v>79161</v>
      </c>
    </row>
    <row r="12696" spans="1:1" x14ac:dyDescent="0.35">
      <c r="A12696" t="s">
        <v>79162</v>
      </c>
    </row>
    <row r="12697" spans="1:1" x14ac:dyDescent="0.35">
      <c r="A12697" t="s">
        <v>79163</v>
      </c>
    </row>
    <row r="12698" spans="1:1" x14ac:dyDescent="0.35">
      <c r="A12698" t="s">
        <v>79164</v>
      </c>
    </row>
    <row r="12699" spans="1:1" x14ac:dyDescent="0.35">
      <c r="A12699" t="s">
        <v>79165</v>
      </c>
    </row>
    <row r="12700" spans="1:1" x14ac:dyDescent="0.35">
      <c r="A12700" t="s">
        <v>79166</v>
      </c>
    </row>
    <row r="12701" spans="1:1" x14ac:dyDescent="0.35">
      <c r="A12701" t="s">
        <v>79167</v>
      </c>
    </row>
    <row r="12702" spans="1:1" x14ac:dyDescent="0.35">
      <c r="A12702" t="s">
        <v>79168</v>
      </c>
    </row>
    <row r="12703" spans="1:1" x14ac:dyDescent="0.35">
      <c r="A12703" t="s">
        <v>79169</v>
      </c>
    </row>
    <row r="12704" spans="1:1" x14ac:dyDescent="0.35">
      <c r="A12704" t="s">
        <v>79170</v>
      </c>
    </row>
    <row r="12705" spans="1:1" x14ac:dyDescent="0.35">
      <c r="A12705" t="s">
        <v>79171</v>
      </c>
    </row>
    <row r="12706" spans="1:1" x14ac:dyDescent="0.35">
      <c r="A12706" t="s">
        <v>79172</v>
      </c>
    </row>
    <row r="12707" spans="1:1" x14ac:dyDescent="0.35">
      <c r="A12707" t="s">
        <v>79173</v>
      </c>
    </row>
    <row r="12708" spans="1:1" x14ac:dyDescent="0.35">
      <c r="A12708" t="s">
        <v>79174</v>
      </c>
    </row>
    <row r="12709" spans="1:1" x14ac:dyDescent="0.35">
      <c r="A12709" t="s">
        <v>79175</v>
      </c>
    </row>
    <row r="12710" spans="1:1" x14ac:dyDescent="0.35">
      <c r="A12710" t="s">
        <v>79176</v>
      </c>
    </row>
    <row r="12711" spans="1:1" x14ac:dyDescent="0.35">
      <c r="A12711" t="s">
        <v>79177</v>
      </c>
    </row>
    <row r="12712" spans="1:1" x14ac:dyDescent="0.35">
      <c r="A12712" t="s">
        <v>79178</v>
      </c>
    </row>
    <row r="12713" spans="1:1" x14ac:dyDescent="0.35">
      <c r="A12713" t="s">
        <v>79179</v>
      </c>
    </row>
    <row r="12714" spans="1:1" x14ac:dyDescent="0.35">
      <c r="A12714" t="s">
        <v>79180</v>
      </c>
    </row>
    <row r="12715" spans="1:1" x14ac:dyDescent="0.35">
      <c r="A12715" t="s">
        <v>79181</v>
      </c>
    </row>
    <row r="12716" spans="1:1" x14ac:dyDescent="0.35">
      <c r="A12716" t="s">
        <v>79182</v>
      </c>
    </row>
    <row r="12717" spans="1:1" x14ac:dyDescent="0.35">
      <c r="A12717" t="s">
        <v>79183</v>
      </c>
    </row>
    <row r="12718" spans="1:1" x14ac:dyDescent="0.35">
      <c r="A12718" t="s">
        <v>79184</v>
      </c>
    </row>
    <row r="12719" spans="1:1" x14ac:dyDescent="0.35">
      <c r="A12719" t="s">
        <v>79185</v>
      </c>
    </row>
    <row r="12720" spans="1:1" x14ac:dyDescent="0.35">
      <c r="A12720" t="s">
        <v>79186</v>
      </c>
    </row>
    <row r="12721" spans="1:1" x14ac:dyDescent="0.35">
      <c r="A12721" t="s">
        <v>79187</v>
      </c>
    </row>
    <row r="12722" spans="1:1" x14ac:dyDescent="0.35">
      <c r="A12722" t="s">
        <v>79188</v>
      </c>
    </row>
    <row r="12723" spans="1:1" x14ac:dyDescent="0.35">
      <c r="A12723" t="s">
        <v>79189</v>
      </c>
    </row>
    <row r="12724" spans="1:1" x14ac:dyDescent="0.35">
      <c r="A12724" t="s">
        <v>79190</v>
      </c>
    </row>
    <row r="12725" spans="1:1" x14ac:dyDescent="0.35">
      <c r="A12725" t="s">
        <v>79191</v>
      </c>
    </row>
    <row r="12726" spans="1:1" x14ac:dyDescent="0.35">
      <c r="A12726" t="s">
        <v>79192</v>
      </c>
    </row>
    <row r="12727" spans="1:1" x14ac:dyDescent="0.35">
      <c r="A12727" t="s">
        <v>79193</v>
      </c>
    </row>
    <row r="12728" spans="1:1" x14ac:dyDescent="0.35">
      <c r="A12728" t="s">
        <v>79194</v>
      </c>
    </row>
    <row r="12729" spans="1:1" x14ac:dyDescent="0.35">
      <c r="A12729" t="s">
        <v>79195</v>
      </c>
    </row>
    <row r="12730" spans="1:1" x14ac:dyDescent="0.35">
      <c r="A12730" t="s">
        <v>79196</v>
      </c>
    </row>
    <row r="12731" spans="1:1" x14ac:dyDescent="0.35">
      <c r="A12731" t="s">
        <v>79197</v>
      </c>
    </row>
    <row r="12732" spans="1:1" x14ac:dyDescent="0.35">
      <c r="A12732" t="s">
        <v>79198</v>
      </c>
    </row>
    <row r="12733" spans="1:1" x14ac:dyDescent="0.35">
      <c r="A12733" t="s">
        <v>79199</v>
      </c>
    </row>
    <row r="12734" spans="1:1" x14ac:dyDescent="0.35">
      <c r="A12734" t="s">
        <v>79200</v>
      </c>
    </row>
    <row r="12735" spans="1:1" x14ac:dyDescent="0.35">
      <c r="A12735" t="s">
        <v>79201</v>
      </c>
    </row>
    <row r="12736" spans="1:1" x14ac:dyDescent="0.35">
      <c r="A12736" t="s">
        <v>79202</v>
      </c>
    </row>
    <row r="12737" spans="1:1" x14ac:dyDescent="0.35">
      <c r="A12737" t="s">
        <v>79203</v>
      </c>
    </row>
    <row r="12738" spans="1:1" x14ac:dyDescent="0.35">
      <c r="A12738" t="s">
        <v>79204</v>
      </c>
    </row>
    <row r="12739" spans="1:1" x14ac:dyDescent="0.35">
      <c r="A12739" t="s">
        <v>79205</v>
      </c>
    </row>
    <row r="12740" spans="1:1" x14ac:dyDescent="0.35">
      <c r="A12740" t="s">
        <v>79206</v>
      </c>
    </row>
    <row r="12741" spans="1:1" x14ac:dyDescent="0.35">
      <c r="A12741" t="s">
        <v>79207</v>
      </c>
    </row>
    <row r="12742" spans="1:1" x14ac:dyDescent="0.35">
      <c r="A12742" t="s">
        <v>79208</v>
      </c>
    </row>
    <row r="12743" spans="1:1" x14ac:dyDescent="0.35">
      <c r="A12743" t="s">
        <v>79209</v>
      </c>
    </row>
    <row r="12744" spans="1:1" x14ac:dyDescent="0.35">
      <c r="A12744" t="s">
        <v>79210</v>
      </c>
    </row>
    <row r="12745" spans="1:1" x14ac:dyDescent="0.35">
      <c r="A12745" t="s">
        <v>79211</v>
      </c>
    </row>
    <row r="12746" spans="1:1" x14ac:dyDescent="0.35">
      <c r="A12746" t="s">
        <v>79212</v>
      </c>
    </row>
    <row r="12747" spans="1:1" x14ac:dyDescent="0.35">
      <c r="A12747" t="s">
        <v>79213</v>
      </c>
    </row>
    <row r="12748" spans="1:1" x14ac:dyDescent="0.35">
      <c r="A12748" t="s">
        <v>79214</v>
      </c>
    </row>
    <row r="12749" spans="1:1" x14ac:dyDescent="0.35">
      <c r="A12749" t="s">
        <v>79215</v>
      </c>
    </row>
    <row r="12750" spans="1:1" x14ac:dyDescent="0.35">
      <c r="A12750" t="s">
        <v>79216</v>
      </c>
    </row>
    <row r="12751" spans="1:1" x14ac:dyDescent="0.35">
      <c r="A12751" t="s">
        <v>79217</v>
      </c>
    </row>
    <row r="12752" spans="1:1" x14ac:dyDescent="0.35">
      <c r="A12752" t="s">
        <v>79218</v>
      </c>
    </row>
    <row r="12753" spans="1:1" x14ac:dyDescent="0.35">
      <c r="A12753" t="s">
        <v>79219</v>
      </c>
    </row>
    <row r="12754" spans="1:1" x14ac:dyDescent="0.35">
      <c r="A12754" t="s">
        <v>79220</v>
      </c>
    </row>
    <row r="12755" spans="1:1" x14ac:dyDescent="0.35">
      <c r="A12755" t="s">
        <v>79221</v>
      </c>
    </row>
    <row r="12756" spans="1:1" x14ac:dyDescent="0.35">
      <c r="A12756" t="s">
        <v>79222</v>
      </c>
    </row>
    <row r="12757" spans="1:1" x14ac:dyDescent="0.35">
      <c r="A12757" t="s">
        <v>79223</v>
      </c>
    </row>
    <row r="12758" spans="1:1" x14ac:dyDescent="0.35">
      <c r="A12758" t="s">
        <v>79224</v>
      </c>
    </row>
    <row r="12759" spans="1:1" x14ac:dyDescent="0.35">
      <c r="A12759" t="s">
        <v>79225</v>
      </c>
    </row>
    <row r="12760" spans="1:1" x14ac:dyDescent="0.35">
      <c r="A12760" t="s">
        <v>79226</v>
      </c>
    </row>
    <row r="12761" spans="1:1" x14ac:dyDescent="0.35">
      <c r="A12761" t="s">
        <v>79227</v>
      </c>
    </row>
    <row r="12762" spans="1:1" x14ac:dyDescent="0.35">
      <c r="A12762" t="s">
        <v>79228</v>
      </c>
    </row>
    <row r="12763" spans="1:1" x14ac:dyDescent="0.35">
      <c r="A12763" t="s">
        <v>79229</v>
      </c>
    </row>
    <row r="12764" spans="1:1" x14ac:dyDescent="0.35">
      <c r="A12764" t="s">
        <v>79230</v>
      </c>
    </row>
    <row r="12765" spans="1:1" x14ac:dyDescent="0.35">
      <c r="A12765" t="s">
        <v>79231</v>
      </c>
    </row>
    <row r="12766" spans="1:1" x14ac:dyDescent="0.35">
      <c r="A12766" t="s">
        <v>79232</v>
      </c>
    </row>
    <row r="12767" spans="1:1" x14ac:dyDescent="0.35">
      <c r="A12767" t="s">
        <v>79233</v>
      </c>
    </row>
    <row r="12768" spans="1:1" x14ac:dyDescent="0.35">
      <c r="A12768" t="s">
        <v>79234</v>
      </c>
    </row>
    <row r="12769" spans="1:1" x14ac:dyDescent="0.35">
      <c r="A12769" t="s">
        <v>79235</v>
      </c>
    </row>
    <row r="12770" spans="1:1" x14ac:dyDescent="0.35">
      <c r="A12770" t="s">
        <v>79236</v>
      </c>
    </row>
    <row r="12771" spans="1:1" x14ac:dyDescent="0.35">
      <c r="A12771" t="s">
        <v>79237</v>
      </c>
    </row>
    <row r="12772" spans="1:1" x14ac:dyDescent="0.35">
      <c r="A12772" t="s">
        <v>79238</v>
      </c>
    </row>
    <row r="12773" spans="1:1" x14ac:dyDescent="0.35">
      <c r="A12773" t="s">
        <v>79239</v>
      </c>
    </row>
    <row r="12774" spans="1:1" x14ac:dyDescent="0.35">
      <c r="A12774" t="s">
        <v>79240</v>
      </c>
    </row>
    <row r="12775" spans="1:1" x14ac:dyDescent="0.35">
      <c r="A12775" t="s">
        <v>79241</v>
      </c>
    </row>
    <row r="12776" spans="1:1" x14ac:dyDescent="0.35">
      <c r="A12776" t="s">
        <v>79242</v>
      </c>
    </row>
    <row r="12777" spans="1:1" x14ac:dyDescent="0.35">
      <c r="A12777" t="s">
        <v>79243</v>
      </c>
    </row>
    <row r="12778" spans="1:1" x14ac:dyDescent="0.35">
      <c r="A12778" t="s">
        <v>79244</v>
      </c>
    </row>
    <row r="12779" spans="1:1" x14ac:dyDescent="0.35">
      <c r="A12779" t="s">
        <v>79245</v>
      </c>
    </row>
    <row r="12780" spans="1:1" x14ac:dyDescent="0.35">
      <c r="A12780" t="s">
        <v>79246</v>
      </c>
    </row>
    <row r="12781" spans="1:1" x14ac:dyDescent="0.35">
      <c r="A12781" t="s">
        <v>79247</v>
      </c>
    </row>
    <row r="12782" spans="1:1" x14ac:dyDescent="0.35">
      <c r="A12782" t="s">
        <v>79248</v>
      </c>
    </row>
    <row r="12783" spans="1:1" x14ac:dyDescent="0.35">
      <c r="A12783" t="s">
        <v>79249</v>
      </c>
    </row>
    <row r="12784" spans="1:1" x14ac:dyDescent="0.35">
      <c r="A12784" t="s">
        <v>79250</v>
      </c>
    </row>
    <row r="12785" spans="1:1" x14ac:dyDescent="0.35">
      <c r="A12785" t="s">
        <v>79251</v>
      </c>
    </row>
    <row r="12786" spans="1:1" x14ac:dyDescent="0.35">
      <c r="A12786" t="s">
        <v>79252</v>
      </c>
    </row>
    <row r="12787" spans="1:1" x14ac:dyDescent="0.35">
      <c r="A12787" t="s">
        <v>79253</v>
      </c>
    </row>
    <row r="12788" spans="1:1" x14ac:dyDescent="0.35">
      <c r="A12788" t="s">
        <v>79254</v>
      </c>
    </row>
    <row r="12789" spans="1:1" x14ac:dyDescent="0.35">
      <c r="A12789" t="s">
        <v>79255</v>
      </c>
    </row>
    <row r="12790" spans="1:1" x14ac:dyDescent="0.35">
      <c r="A12790" t="s">
        <v>79256</v>
      </c>
    </row>
    <row r="12791" spans="1:1" x14ac:dyDescent="0.35">
      <c r="A12791" t="s">
        <v>79257</v>
      </c>
    </row>
    <row r="12792" spans="1:1" x14ac:dyDescent="0.35">
      <c r="A12792" t="s">
        <v>79258</v>
      </c>
    </row>
    <row r="12793" spans="1:1" x14ac:dyDescent="0.35">
      <c r="A12793" t="s">
        <v>79259</v>
      </c>
    </row>
    <row r="12794" spans="1:1" x14ac:dyDescent="0.35">
      <c r="A12794" t="s">
        <v>79260</v>
      </c>
    </row>
    <row r="12795" spans="1:1" x14ac:dyDescent="0.35">
      <c r="A12795" t="s">
        <v>79261</v>
      </c>
    </row>
    <row r="12796" spans="1:1" x14ac:dyDescent="0.35">
      <c r="A12796" t="s">
        <v>79262</v>
      </c>
    </row>
    <row r="12797" spans="1:1" x14ac:dyDescent="0.35">
      <c r="A12797" t="s">
        <v>79263</v>
      </c>
    </row>
    <row r="12798" spans="1:1" x14ac:dyDescent="0.35">
      <c r="A12798" t="s">
        <v>79264</v>
      </c>
    </row>
    <row r="12799" spans="1:1" x14ac:dyDescent="0.35">
      <c r="A12799" t="s">
        <v>79265</v>
      </c>
    </row>
    <row r="12800" spans="1:1" x14ac:dyDescent="0.35">
      <c r="A12800" t="s">
        <v>79266</v>
      </c>
    </row>
    <row r="12801" spans="1:1" x14ac:dyDescent="0.35">
      <c r="A12801" t="s">
        <v>79267</v>
      </c>
    </row>
    <row r="12802" spans="1:1" x14ac:dyDescent="0.35">
      <c r="A12802" t="s">
        <v>79268</v>
      </c>
    </row>
    <row r="12803" spans="1:1" x14ac:dyDescent="0.35">
      <c r="A12803" t="s">
        <v>79269</v>
      </c>
    </row>
    <row r="12804" spans="1:1" x14ac:dyDescent="0.35">
      <c r="A12804" t="s">
        <v>79270</v>
      </c>
    </row>
    <row r="12805" spans="1:1" x14ac:dyDescent="0.35">
      <c r="A12805" t="s">
        <v>79271</v>
      </c>
    </row>
    <row r="12806" spans="1:1" x14ac:dyDescent="0.35">
      <c r="A12806" t="s">
        <v>79272</v>
      </c>
    </row>
    <row r="12807" spans="1:1" x14ac:dyDescent="0.35">
      <c r="A12807" t="s">
        <v>79273</v>
      </c>
    </row>
    <row r="12808" spans="1:1" x14ac:dyDescent="0.35">
      <c r="A12808" t="s">
        <v>79274</v>
      </c>
    </row>
    <row r="12809" spans="1:1" x14ac:dyDescent="0.35">
      <c r="A12809" t="s">
        <v>79275</v>
      </c>
    </row>
    <row r="12810" spans="1:1" x14ac:dyDescent="0.35">
      <c r="A12810" t="s">
        <v>79276</v>
      </c>
    </row>
    <row r="12811" spans="1:1" x14ac:dyDescent="0.35">
      <c r="A12811" t="s">
        <v>79277</v>
      </c>
    </row>
    <row r="12812" spans="1:1" x14ac:dyDescent="0.35">
      <c r="A12812" t="s">
        <v>79278</v>
      </c>
    </row>
    <row r="12813" spans="1:1" x14ac:dyDescent="0.35">
      <c r="A12813" t="s">
        <v>79279</v>
      </c>
    </row>
    <row r="12814" spans="1:1" x14ac:dyDescent="0.35">
      <c r="A12814" t="s">
        <v>79280</v>
      </c>
    </row>
    <row r="12815" spans="1:1" x14ac:dyDescent="0.35">
      <c r="A12815" t="s">
        <v>79281</v>
      </c>
    </row>
    <row r="12816" spans="1:1" x14ac:dyDescent="0.35">
      <c r="A12816" t="s">
        <v>79282</v>
      </c>
    </row>
    <row r="12817" spans="1:1" x14ac:dyDescent="0.35">
      <c r="A12817" t="s">
        <v>79283</v>
      </c>
    </row>
    <row r="12818" spans="1:1" x14ac:dyDescent="0.35">
      <c r="A12818" t="s">
        <v>79284</v>
      </c>
    </row>
    <row r="12819" spans="1:1" x14ac:dyDescent="0.35">
      <c r="A12819" t="s">
        <v>79285</v>
      </c>
    </row>
    <row r="12820" spans="1:1" x14ac:dyDescent="0.35">
      <c r="A12820" t="s">
        <v>79286</v>
      </c>
    </row>
    <row r="12821" spans="1:1" x14ac:dyDescent="0.35">
      <c r="A12821" t="s">
        <v>79287</v>
      </c>
    </row>
    <row r="12822" spans="1:1" x14ac:dyDescent="0.35">
      <c r="A12822" t="s">
        <v>79288</v>
      </c>
    </row>
    <row r="12823" spans="1:1" x14ac:dyDescent="0.35">
      <c r="A12823" t="s">
        <v>79289</v>
      </c>
    </row>
    <row r="12824" spans="1:1" x14ac:dyDescent="0.35">
      <c r="A12824" t="s">
        <v>79290</v>
      </c>
    </row>
    <row r="12825" spans="1:1" x14ac:dyDescent="0.35">
      <c r="A12825" t="s">
        <v>79291</v>
      </c>
    </row>
    <row r="12826" spans="1:1" x14ac:dyDescent="0.35">
      <c r="A12826" t="s">
        <v>79292</v>
      </c>
    </row>
    <row r="12827" spans="1:1" x14ac:dyDescent="0.35">
      <c r="A12827" t="s">
        <v>79293</v>
      </c>
    </row>
    <row r="12828" spans="1:1" x14ac:dyDescent="0.35">
      <c r="A12828" t="s">
        <v>79294</v>
      </c>
    </row>
    <row r="12829" spans="1:1" x14ac:dyDescent="0.35">
      <c r="A12829" t="s">
        <v>79295</v>
      </c>
    </row>
    <row r="12830" spans="1:1" x14ac:dyDescent="0.35">
      <c r="A12830" t="s">
        <v>79296</v>
      </c>
    </row>
    <row r="12831" spans="1:1" x14ac:dyDescent="0.35">
      <c r="A12831" t="s">
        <v>79297</v>
      </c>
    </row>
    <row r="12832" spans="1:1" x14ac:dyDescent="0.35">
      <c r="A12832" t="s">
        <v>79298</v>
      </c>
    </row>
    <row r="12833" spans="1:1" x14ac:dyDescent="0.35">
      <c r="A12833" t="s">
        <v>79299</v>
      </c>
    </row>
    <row r="12834" spans="1:1" x14ac:dyDescent="0.35">
      <c r="A12834" t="s">
        <v>79300</v>
      </c>
    </row>
    <row r="12835" spans="1:1" x14ac:dyDescent="0.35">
      <c r="A12835" t="s">
        <v>79301</v>
      </c>
    </row>
    <row r="12836" spans="1:1" x14ac:dyDescent="0.35">
      <c r="A12836" t="s">
        <v>79302</v>
      </c>
    </row>
    <row r="12837" spans="1:1" x14ac:dyDescent="0.35">
      <c r="A12837" t="s">
        <v>79303</v>
      </c>
    </row>
    <row r="12838" spans="1:1" x14ac:dyDescent="0.35">
      <c r="A12838" t="s">
        <v>79304</v>
      </c>
    </row>
    <row r="12839" spans="1:1" x14ac:dyDescent="0.35">
      <c r="A12839" t="s">
        <v>79305</v>
      </c>
    </row>
    <row r="12840" spans="1:1" x14ac:dyDescent="0.35">
      <c r="A12840" t="s">
        <v>79306</v>
      </c>
    </row>
    <row r="12841" spans="1:1" x14ac:dyDescent="0.35">
      <c r="A12841" t="s">
        <v>79307</v>
      </c>
    </row>
    <row r="12842" spans="1:1" x14ac:dyDescent="0.35">
      <c r="A12842" t="s">
        <v>79308</v>
      </c>
    </row>
    <row r="12843" spans="1:1" x14ac:dyDescent="0.35">
      <c r="A12843" t="s">
        <v>79309</v>
      </c>
    </row>
    <row r="12844" spans="1:1" x14ac:dyDescent="0.35">
      <c r="A12844" t="s">
        <v>79310</v>
      </c>
    </row>
    <row r="12845" spans="1:1" x14ac:dyDescent="0.35">
      <c r="A12845" t="s">
        <v>79311</v>
      </c>
    </row>
    <row r="12846" spans="1:1" x14ac:dyDescent="0.35">
      <c r="A12846" t="s">
        <v>79312</v>
      </c>
    </row>
    <row r="12847" spans="1:1" x14ac:dyDescent="0.35">
      <c r="A12847" t="s">
        <v>79313</v>
      </c>
    </row>
    <row r="12848" spans="1:1" x14ac:dyDescent="0.35">
      <c r="A12848" t="s">
        <v>79314</v>
      </c>
    </row>
    <row r="12849" spans="1:1" x14ac:dyDescent="0.35">
      <c r="A12849" t="s">
        <v>79315</v>
      </c>
    </row>
    <row r="12850" spans="1:1" x14ac:dyDescent="0.35">
      <c r="A12850" t="s">
        <v>79316</v>
      </c>
    </row>
    <row r="12851" spans="1:1" x14ac:dyDescent="0.35">
      <c r="A12851" t="s">
        <v>79317</v>
      </c>
    </row>
    <row r="12852" spans="1:1" x14ac:dyDescent="0.35">
      <c r="A12852" t="s">
        <v>79318</v>
      </c>
    </row>
    <row r="12853" spans="1:1" x14ac:dyDescent="0.35">
      <c r="A12853" t="s">
        <v>79319</v>
      </c>
    </row>
    <row r="12854" spans="1:1" x14ac:dyDescent="0.35">
      <c r="A12854" t="s">
        <v>79320</v>
      </c>
    </row>
    <row r="12855" spans="1:1" x14ac:dyDescent="0.35">
      <c r="A12855" t="s">
        <v>79321</v>
      </c>
    </row>
    <row r="12856" spans="1:1" x14ac:dyDescent="0.35">
      <c r="A12856" t="s">
        <v>79322</v>
      </c>
    </row>
    <row r="12857" spans="1:1" x14ac:dyDescent="0.35">
      <c r="A12857" t="s">
        <v>79323</v>
      </c>
    </row>
    <row r="12858" spans="1:1" x14ac:dyDescent="0.35">
      <c r="A12858" t="s">
        <v>79324</v>
      </c>
    </row>
    <row r="12859" spans="1:1" x14ac:dyDescent="0.35">
      <c r="A12859" t="s">
        <v>79325</v>
      </c>
    </row>
    <row r="12860" spans="1:1" x14ac:dyDescent="0.35">
      <c r="A12860" t="s">
        <v>79326</v>
      </c>
    </row>
    <row r="12861" spans="1:1" x14ac:dyDescent="0.35">
      <c r="A12861" t="s">
        <v>79327</v>
      </c>
    </row>
    <row r="12862" spans="1:1" x14ac:dyDescent="0.35">
      <c r="A12862" t="s">
        <v>79328</v>
      </c>
    </row>
    <row r="12863" spans="1:1" x14ac:dyDescent="0.35">
      <c r="A12863" t="s">
        <v>79329</v>
      </c>
    </row>
    <row r="12864" spans="1:1" x14ac:dyDescent="0.35">
      <c r="A12864" t="s">
        <v>79330</v>
      </c>
    </row>
    <row r="12865" spans="1:1" x14ac:dyDescent="0.35">
      <c r="A12865" t="s">
        <v>79331</v>
      </c>
    </row>
    <row r="12866" spans="1:1" x14ac:dyDescent="0.35">
      <c r="A12866" t="s">
        <v>79332</v>
      </c>
    </row>
    <row r="12867" spans="1:1" x14ac:dyDescent="0.35">
      <c r="A12867" t="s">
        <v>79333</v>
      </c>
    </row>
    <row r="12868" spans="1:1" x14ac:dyDescent="0.35">
      <c r="A12868" t="s">
        <v>79334</v>
      </c>
    </row>
    <row r="12869" spans="1:1" x14ac:dyDescent="0.35">
      <c r="A12869" t="s">
        <v>79335</v>
      </c>
    </row>
    <row r="12870" spans="1:1" x14ac:dyDescent="0.35">
      <c r="A12870" t="s">
        <v>79336</v>
      </c>
    </row>
    <row r="12871" spans="1:1" x14ac:dyDescent="0.35">
      <c r="A12871" t="s">
        <v>79337</v>
      </c>
    </row>
    <row r="12872" spans="1:1" x14ac:dyDescent="0.35">
      <c r="A12872" t="s">
        <v>79338</v>
      </c>
    </row>
    <row r="12873" spans="1:1" x14ac:dyDescent="0.35">
      <c r="A12873" t="s">
        <v>79339</v>
      </c>
    </row>
    <row r="12874" spans="1:1" x14ac:dyDescent="0.35">
      <c r="A12874" t="s">
        <v>79340</v>
      </c>
    </row>
    <row r="12875" spans="1:1" x14ac:dyDescent="0.35">
      <c r="A12875" t="s">
        <v>79341</v>
      </c>
    </row>
    <row r="12876" spans="1:1" x14ac:dyDescent="0.35">
      <c r="A12876" t="s">
        <v>79342</v>
      </c>
    </row>
    <row r="12877" spans="1:1" x14ac:dyDescent="0.35">
      <c r="A12877" t="s">
        <v>79343</v>
      </c>
    </row>
    <row r="12878" spans="1:1" x14ac:dyDescent="0.35">
      <c r="A12878" t="s">
        <v>79344</v>
      </c>
    </row>
    <row r="12879" spans="1:1" x14ac:dyDescent="0.35">
      <c r="A12879" t="s">
        <v>79345</v>
      </c>
    </row>
    <row r="12880" spans="1:1" x14ac:dyDescent="0.35">
      <c r="A12880" t="s">
        <v>79346</v>
      </c>
    </row>
    <row r="12881" spans="1:1" x14ac:dyDescent="0.35">
      <c r="A12881" t="s">
        <v>79347</v>
      </c>
    </row>
    <row r="12882" spans="1:1" x14ac:dyDescent="0.35">
      <c r="A12882" t="s">
        <v>79348</v>
      </c>
    </row>
    <row r="12883" spans="1:1" x14ac:dyDescent="0.35">
      <c r="A12883" t="s">
        <v>79349</v>
      </c>
    </row>
    <row r="12884" spans="1:1" x14ac:dyDescent="0.35">
      <c r="A12884" t="s">
        <v>79350</v>
      </c>
    </row>
    <row r="12885" spans="1:1" x14ac:dyDescent="0.35">
      <c r="A12885" t="s">
        <v>79351</v>
      </c>
    </row>
    <row r="12886" spans="1:1" x14ac:dyDescent="0.35">
      <c r="A12886" t="s">
        <v>79352</v>
      </c>
    </row>
    <row r="12887" spans="1:1" x14ac:dyDescent="0.35">
      <c r="A12887" t="s">
        <v>79353</v>
      </c>
    </row>
    <row r="12888" spans="1:1" x14ac:dyDescent="0.35">
      <c r="A12888" t="s">
        <v>79354</v>
      </c>
    </row>
    <row r="12889" spans="1:1" x14ac:dyDescent="0.35">
      <c r="A12889" t="s">
        <v>79355</v>
      </c>
    </row>
    <row r="12890" spans="1:1" x14ac:dyDescent="0.35">
      <c r="A12890" t="s">
        <v>79356</v>
      </c>
    </row>
    <row r="12891" spans="1:1" x14ac:dyDescent="0.35">
      <c r="A12891" t="s">
        <v>79357</v>
      </c>
    </row>
    <row r="12892" spans="1:1" x14ac:dyDescent="0.35">
      <c r="A12892" t="s">
        <v>79358</v>
      </c>
    </row>
    <row r="12893" spans="1:1" x14ac:dyDescent="0.35">
      <c r="A12893" t="s">
        <v>79359</v>
      </c>
    </row>
    <row r="12894" spans="1:1" x14ac:dyDescent="0.35">
      <c r="A12894" t="s">
        <v>79360</v>
      </c>
    </row>
    <row r="12895" spans="1:1" x14ac:dyDescent="0.35">
      <c r="A12895" t="s">
        <v>79361</v>
      </c>
    </row>
    <row r="12896" spans="1:1" x14ac:dyDescent="0.35">
      <c r="A12896" t="s">
        <v>79362</v>
      </c>
    </row>
    <row r="12897" spans="1:1" x14ac:dyDescent="0.35">
      <c r="A12897" t="s">
        <v>79363</v>
      </c>
    </row>
    <row r="12898" spans="1:1" x14ac:dyDescent="0.35">
      <c r="A12898" t="s">
        <v>79364</v>
      </c>
    </row>
    <row r="12899" spans="1:1" x14ac:dyDescent="0.35">
      <c r="A12899" t="s">
        <v>79365</v>
      </c>
    </row>
    <row r="12900" spans="1:1" x14ac:dyDescent="0.35">
      <c r="A12900" t="s">
        <v>79366</v>
      </c>
    </row>
    <row r="12901" spans="1:1" x14ac:dyDescent="0.35">
      <c r="A12901" t="s">
        <v>79367</v>
      </c>
    </row>
    <row r="12902" spans="1:1" x14ac:dyDescent="0.35">
      <c r="A12902" t="s">
        <v>79368</v>
      </c>
    </row>
    <row r="12903" spans="1:1" x14ac:dyDescent="0.35">
      <c r="A12903" t="s">
        <v>79369</v>
      </c>
    </row>
    <row r="12904" spans="1:1" x14ac:dyDescent="0.35">
      <c r="A12904" t="s">
        <v>79370</v>
      </c>
    </row>
    <row r="12905" spans="1:1" x14ac:dyDescent="0.35">
      <c r="A12905" t="s">
        <v>79371</v>
      </c>
    </row>
    <row r="12906" spans="1:1" x14ac:dyDescent="0.35">
      <c r="A12906" t="s">
        <v>79372</v>
      </c>
    </row>
    <row r="12907" spans="1:1" x14ac:dyDescent="0.35">
      <c r="A12907" t="s">
        <v>79373</v>
      </c>
    </row>
    <row r="12908" spans="1:1" x14ac:dyDescent="0.35">
      <c r="A12908" t="s">
        <v>79374</v>
      </c>
    </row>
    <row r="12909" spans="1:1" x14ac:dyDescent="0.35">
      <c r="A12909" t="s">
        <v>79375</v>
      </c>
    </row>
    <row r="12910" spans="1:1" x14ac:dyDescent="0.35">
      <c r="A12910" t="s">
        <v>79376</v>
      </c>
    </row>
    <row r="12911" spans="1:1" x14ac:dyDescent="0.35">
      <c r="A12911" t="s">
        <v>79377</v>
      </c>
    </row>
    <row r="12912" spans="1:1" x14ac:dyDescent="0.35">
      <c r="A12912" t="s">
        <v>79378</v>
      </c>
    </row>
    <row r="12913" spans="1:1" x14ac:dyDescent="0.35">
      <c r="A12913" t="s">
        <v>79379</v>
      </c>
    </row>
    <row r="12914" spans="1:1" x14ac:dyDescent="0.35">
      <c r="A12914" t="s">
        <v>79380</v>
      </c>
    </row>
    <row r="12915" spans="1:1" x14ac:dyDescent="0.35">
      <c r="A12915" t="s">
        <v>79381</v>
      </c>
    </row>
    <row r="12916" spans="1:1" x14ac:dyDescent="0.35">
      <c r="A12916" t="s">
        <v>79382</v>
      </c>
    </row>
    <row r="12917" spans="1:1" x14ac:dyDescent="0.35">
      <c r="A12917" t="s">
        <v>79383</v>
      </c>
    </row>
    <row r="12918" spans="1:1" x14ac:dyDescent="0.35">
      <c r="A12918" t="s">
        <v>79384</v>
      </c>
    </row>
    <row r="12919" spans="1:1" x14ac:dyDescent="0.35">
      <c r="A12919" t="s">
        <v>79385</v>
      </c>
    </row>
    <row r="12920" spans="1:1" x14ac:dyDescent="0.35">
      <c r="A12920" t="s">
        <v>79386</v>
      </c>
    </row>
    <row r="12921" spans="1:1" x14ac:dyDescent="0.35">
      <c r="A12921" t="s">
        <v>79387</v>
      </c>
    </row>
    <row r="12922" spans="1:1" x14ac:dyDescent="0.35">
      <c r="A12922" t="s">
        <v>79388</v>
      </c>
    </row>
    <row r="12923" spans="1:1" x14ac:dyDescent="0.35">
      <c r="A12923" t="s">
        <v>79389</v>
      </c>
    </row>
    <row r="12924" spans="1:1" x14ac:dyDescent="0.35">
      <c r="A12924" t="s">
        <v>79390</v>
      </c>
    </row>
    <row r="12925" spans="1:1" x14ac:dyDescent="0.35">
      <c r="A12925" t="s">
        <v>79391</v>
      </c>
    </row>
    <row r="12926" spans="1:1" x14ac:dyDescent="0.35">
      <c r="A12926" t="s">
        <v>79392</v>
      </c>
    </row>
    <row r="12927" spans="1:1" x14ac:dyDescent="0.35">
      <c r="A12927" t="s">
        <v>79393</v>
      </c>
    </row>
    <row r="12928" spans="1:1" x14ac:dyDescent="0.35">
      <c r="A12928" t="s">
        <v>79394</v>
      </c>
    </row>
    <row r="12929" spans="1:1" x14ac:dyDescent="0.35">
      <c r="A12929" t="s">
        <v>79395</v>
      </c>
    </row>
    <row r="12930" spans="1:1" x14ac:dyDescent="0.35">
      <c r="A12930" t="s">
        <v>79396</v>
      </c>
    </row>
    <row r="12931" spans="1:1" x14ac:dyDescent="0.35">
      <c r="A12931" t="s">
        <v>79397</v>
      </c>
    </row>
    <row r="12932" spans="1:1" x14ac:dyDescent="0.35">
      <c r="A12932" t="s">
        <v>79398</v>
      </c>
    </row>
    <row r="12933" spans="1:1" x14ac:dyDescent="0.35">
      <c r="A12933" t="s">
        <v>79399</v>
      </c>
    </row>
    <row r="12934" spans="1:1" x14ac:dyDescent="0.35">
      <c r="A12934" t="s">
        <v>79400</v>
      </c>
    </row>
    <row r="12935" spans="1:1" x14ac:dyDescent="0.35">
      <c r="A12935" t="s">
        <v>79401</v>
      </c>
    </row>
    <row r="12936" spans="1:1" x14ac:dyDescent="0.35">
      <c r="A12936" t="s">
        <v>79402</v>
      </c>
    </row>
    <row r="12937" spans="1:1" x14ac:dyDescent="0.35">
      <c r="A12937" t="s">
        <v>79403</v>
      </c>
    </row>
    <row r="12938" spans="1:1" x14ac:dyDescent="0.35">
      <c r="A12938" t="s">
        <v>79404</v>
      </c>
    </row>
    <row r="12939" spans="1:1" x14ac:dyDescent="0.35">
      <c r="A12939" t="s">
        <v>79405</v>
      </c>
    </row>
    <row r="12940" spans="1:1" x14ac:dyDescent="0.35">
      <c r="A12940" t="s">
        <v>79406</v>
      </c>
    </row>
    <row r="12941" spans="1:1" x14ac:dyDescent="0.35">
      <c r="A12941" t="s">
        <v>79407</v>
      </c>
    </row>
    <row r="12942" spans="1:1" x14ac:dyDescent="0.35">
      <c r="A12942" t="s">
        <v>79408</v>
      </c>
    </row>
    <row r="12943" spans="1:1" x14ac:dyDescent="0.35">
      <c r="A12943" t="s">
        <v>79409</v>
      </c>
    </row>
    <row r="12944" spans="1:1" x14ac:dyDescent="0.35">
      <c r="A12944" t="s">
        <v>79410</v>
      </c>
    </row>
    <row r="12945" spans="1:1" x14ac:dyDescent="0.35">
      <c r="A12945" t="s">
        <v>79411</v>
      </c>
    </row>
    <row r="12946" spans="1:1" x14ac:dyDescent="0.35">
      <c r="A12946" t="s">
        <v>79412</v>
      </c>
    </row>
    <row r="12947" spans="1:1" x14ac:dyDescent="0.35">
      <c r="A12947" t="s">
        <v>79413</v>
      </c>
    </row>
    <row r="12948" spans="1:1" x14ac:dyDescent="0.35">
      <c r="A12948" t="s">
        <v>79414</v>
      </c>
    </row>
    <row r="12949" spans="1:1" x14ac:dyDescent="0.35">
      <c r="A12949" t="s">
        <v>79415</v>
      </c>
    </row>
    <row r="12950" spans="1:1" x14ac:dyDescent="0.35">
      <c r="A12950" t="s">
        <v>79416</v>
      </c>
    </row>
    <row r="12951" spans="1:1" x14ac:dyDescent="0.35">
      <c r="A12951" t="s">
        <v>79417</v>
      </c>
    </row>
    <row r="12952" spans="1:1" x14ac:dyDescent="0.35">
      <c r="A12952" t="s">
        <v>79418</v>
      </c>
    </row>
    <row r="12953" spans="1:1" x14ac:dyDescent="0.35">
      <c r="A12953" t="s">
        <v>79419</v>
      </c>
    </row>
    <row r="12954" spans="1:1" x14ac:dyDescent="0.35">
      <c r="A12954" t="s">
        <v>79420</v>
      </c>
    </row>
    <row r="12955" spans="1:1" x14ac:dyDescent="0.35">
      <c r="A12955" t="s">
        <v>79421</v>
      </c>
    </row>
    <row r="12956" spans="1:1" x14ac:dyDescent="0.35">
      <c r="A12956" t="s">
        <v>79422</v>
      </c>
    </row>
    <row r="12957" spans="1:1" x14ac:dyDescent="0.35">
      <c r="A12957" t="s">
        <v>79423</v>
      </c>
    </row>
    <row r="12958" spans="1:1" x14ac:dyDescent="0.35">
      <c r="A12958" t="s">
        <v>79424</v>
      </c>
    </row>
    <row r="12959" spans="1:1" x14ac:dyDescent="0.35">
      <c r="A12959" t="s">
        <v>79425</v>
      </c>
    </row>
    <row r="12960" spans="1:1" x14ac:dyDescent="0.35">
      <c r="A12960" t="s">
        <v>79426</v>
      </c>
    </row>
    <row r="12961" spans="1:1" x14ac:dyDescent="0.35">
      <c r="A12961" t="s">
        <v>79427</v>
      </c>
    </row>
    <row r="12962" spans="1:1" x14ac:dyDescent="0.35">
      <c r="A12962" t="s">
        <v>79428</v>
      </c>
    </row>
    <row r="12963" spans="1:1" x14ac:dyDescent="0.35">
      <c r="A12963" t="s">
        <v>79429</v>
      </c>
    </row>
    <row r="12964" spans="1:1" x14ac:dyDescent="0.35">
      <c r="A12964" t="s">
        <v>79430</v>
      </c>
    </row>
    <row r="12965" spans="1:1" x14ac:dyDescent="0.35">
      <c r="A12965" t="s">
        <v>79431</v>
      </c>
    </row>
    <row r="12966" spans="1:1" x14ac:dyDescent="0.35">
      <c r="A12966" t="s">
        <v>79432</v>
      </c>
    </row>
    <row r="12967" spans="1:1" x14ac:dyDescent="0.35">
      <c r="A12967" t="s">
        <v>79433</v>
      </c>
    </row>
    <row r="12968" spans="1:1" x14ac:dyDescent="0.35">
      <c r="A12968" t="s">
        <v>79434</v>
      </c>
    </row>
    <row r="12969" spans="1:1" x14ac:dyDescent="0.35">
      <c r="A12969" t="s">
        <v>79435</v>
      </c>
    </row>
    <row r="12970" spans="1:1" x14ac:dyDescent="0.35">
      <c r="A12970" t="s">
        <v>79436</v>
      </c>
    </row>
    <row r="12971" spans="1:1" x14ac:dyDescent="0.35">
      <c r="A12971" t="s">
        <v>79437</v>
      </c>
    </row>
    <row r="12972" spans="1:1" x14ac:dyDescent="0.35">
      <c r="A12972" t="s">
        <v>79438</v>
      </c>
    </row>
    <row r="12973" spans="1:1" x14ac:dyDescent="0.35">
      <c r="A12973" t="s">
        <v>79439</v>
      </c>
    </row>
    <row r="12974" spans="1:1" x14ac:dyDescent="0.35">
      <c r="A12974" t="s">
        <v>79440</v>
      </c>
    </row>
    <row r="12975" spans="1:1" x14ac:dyDescent="0.35">
      <c r="A12975" t="s">
        <v>79441</v>
      </c>
    </row>
    <row r="12976" spans="1:1" x14ac:dyDescent="0.35">
      <c r="A12976" t="s">
        <v>79442</v>
      </c>
    </row>
    <row r="12977" spans="1:1" x14ac:dyDescent="0.35">
      <c r="A12977" t="s">
        <v>79443</v>
      </c>
    </row>
    <row r="12978" spans="1:1" x14ac:dyDescent="0.35">
      <c r="A12978" t="s">
        <v>79444</v>
      </c>
    </row>
    <row r="12979" spans="1:1" x14ac:dyDescent="0.35">
      <c r="A12979" t="s">
        <v>79445</v>
      </c>
    </row>
    <row r="12980" spans="1:1" x14ac:dyDescent="0.35">
      <c r="A12980" t="s">
        <v>79446</v>
      </c>
    </row>
    <row r="12981" spans="1:1" x14ac:dyDescent="0.35">
      <c r="A12981" t="s">
        <v>79447</v>
      </c>
    </row>
    <row r="12982" spans="1:1" x14ac:dyDescent="0.35">
      <c r="A12982" t="s">
        <v>79448</v>
      </c>
    </row>
    <row r="12983" spans="1:1" x14ac:dyDescent="0.35">
      <c r="A12983" t="s">
        <v>79449</v>
      </c>
    </row>
    <row r="12984" spans="1:1" x14ac:dyDescent="0.35">
      <c r="A12984" t="s">
        <v>79450</v>
      </c>
    </row>
    <row r="12985" spans="1:1" x14ac:dyDescent="0.35">
      <c r="A12985" t="s">
        <v>79451</v>
      </c>
    </row>
    <row r="12986" spans="1:1" x14ac:dyDescent="0.35">
      <c r="A12986" t="s">
        <v>79452</v>
      </c>
    </row>
    <row r="12987" spans="1:1" x14ac:dyDescent="0.35">
      <c r="A12987" t="s">
        <v>79453</v>
      </c>
    </row>
    <row r="12988" spans="1:1" x14ac:dyDescent="0.35">
      <c r="A12988" t="s">
        <v>79454</v>
      </c>
    </row>
    <row r="12989" spans="1:1" x14ac:dyDescent="0.35">
      <c r="A12989" t="s">
        <v>79455</v>
      </c>
    </row>
    <row r="12990" spans="1:1" x14ac:dyDescent="0.35">
      <c r="A12990" t="s">
        <v>79456</v>
      </c>
    </row>
    <row r="12991" spans="1:1" x14ac:dyDescent="0.35">
      <c r="A12991" t="s">
        <v>79457</v>
      </c>
    </row>
    <row r="12992" spans="1:1" x14ac:dyDescent="0.35">
      <c r="A12992" t="s">
        <v>79458</v>
      </c>
    </row>
    <row r="12993" spans="1:1" x14ac:dyDescent="0.35">
      <c r="A12993" t="s">
        <v>79459</v>
      </c>
    </row>
    <row r="12994" spans="1:1" x14ac:dyDescent="0.35">
      <c r="A12994" t="s">
        <v>79460</v>
      </c>
    </row>
    <row r="12995" spans="1:1" x14ac:dyDescent="0.35">
      <c r="A12995" t="s">
        <v>79461</v>
      </c>
    </row>
    <row r="12996" spans="1:1" x14ac:dyDescent="0.35">
      <c r="A12996" t="s">
        <v>79462</v>
      </c>
    </row>
    <row r="12997" spans="1:1" x14ac:dyDescent="0.35">
      <c r="A12997" t="s">
        <v>79463</v>
      </c>
    </row>
    <row r="12998" spans="1:1" x14ac:dyDescent="0.35">
      <c r="A12998" t="s">
        <v>79464</v>
      </c>
    </row>
    <row r="12999" spans="1:1" x14ac:dyDescent="0.35">
      <c r="A12999" t="s">
        <v>79465</v>
      </c>
    </row>
    <row r="13000" spans="1:1" x14ac:dyDescent="0.35">
      <c r="A13000" t="s">
        <v>79466</v>
      </c>
    </row>
    <row r="13001" spans="1:1" x14ac:dyDescent="0.35">
      <c r="A13001" t="s">
        <v>79467</v>
      </c>
    </row>
    <row r="13002" spans="1:1" x14ac:dyDescent="0.35">
      <c r="A13002" t="s">
        <v>79468</v>
      </c>
    </row>
    <row r="13003" spans="1:1" x14ac:dyDescent="0.35">
      <c r="A13003" t="s">
        <v>79469</v>
      </c>
    </row>
    <row r="13004" spans="1:1" x14ac:dyDescent="0.35">
      <c r="A13004" t="s">
        <v>79470</v>
      </c>
    </row>
    <row r="13005" spans="1:1" x14ac:dyDescent="0.35">
      <c r="A13005" t="s">
        <v>79471</v>
      </c>
    </row>
    <row r="13006" spans="1:1" x14ac:dyDescent="0.35">
      <c r="A13006" t="s">
        <v>79472</v>
      </c>
    </row>
    <row r="13007" spans="1:1" x14ac:dyDescent="0.35">
      <c r="A13007" t="s">
        <v>79473</v>
      </c>
    </row>
    <row r="13008" spans="1:1" x14ac:dyDescent="0.35">
      <c r="A13008" t="s">
        <v>79474</v>
      </c>
    </row>
    <row r="13009" spans="1:1" x14ac:dyDescent="0.35">
      <c r="A13009" t="s">
        <v>79475</v>
      </c>
    </row>
    <row r="13010" spans="1:1" x14ac:dyDescent="0.35">
      <c r="A13010" t="s">
        <v>79476</v>
      </c>
    </row>
    <row r="13011" spans="1:1" x14ac:dyDescent="0.35">
      <c r="A13011" t="s">
        <v>79477</v>
      </c>
    </row>
    <row r="13012" spans="1:1" x14ac:dyDescent="0.35">
      <c r="A13012" t="s">
        <v>79478</v>
      </c>
    </row>
    <row r="13013" spans="1:1" x14ac:dyDescent="0.35">
      <c r="A13013" t="s">
        <v>79479</v>
      </c>
    </row>
    <row r="13014" spans="1:1" x14ac:dyDescent="0.35">
      <c r="A13014" t="s">
        <v>79480</v>
      </c>
    </row>
    <row r="13015" spans="1:1" x14ac:dyDescent="0.35">
      <c r="A13015" t="s">
        <v>79481</v>
      </c>
    </row>
    <row r="13016" spans="1:1" x14ac:dyDescent="0.35">
      <c r="A13016" t="s">
        <v>79482</v>
      </c>
    </row>
    <row r="13017" spans="1:1" x14ac:dyDescent="0.35">
      <c r="A13017" t="s">
        <v>79483</v>
      </c>
    </row>
    <row r="13018" spans="1:1" x14ac:dyDescent="0.35">
      <c r="A13018" t="s">
        <v>79484</v>
      </c>
    </row>
    <row r="13019" spans="1:1" x14ac:dyDescent="0.35">
      <c r="A13019" t="s">
        <v>79485</v>
      </c>
    </row>
    <row r="13020" spans="1:1" x14ac:dyDescent="0.35">
      <c r="A13020" t="s">
        <v>79486</v>
      </c>
    </row>
    <row r="13021" spans="1:1" x14ac:dyDescent="0.35">
      <c r="A13021" t="s">
        <v>79487</v>
      </c>
    </row>
    <row r="13022" spans="1:1" x14ac:dyDescent="0.35">
      <c r="A13022" t="s">
        <v>79488</v>
      </c>
    </row>
    <row r="13023" spans="1:1" x14ac:dyDescent="0.35">
      <c r="A13023" t="s">
        <v>79489</v>
      </c>
    </row>
    <row r="13024" spans="1:1" x14ac:dyDescent="0.35">
      <c r="A13024" t="s">
        <v>79490</v>
      </c>
    </row>
    <row r="13025" spans="1:1" x14ac:dyDescent="0.35">
      <c r="A13025" t="s">
        <v>79491</v>
      </c>
    </row>
    <row r="13026" spans="1:1" x14ac:dyDescent="0.35">
      <c r="A13026" t="s">
        <v>79492</v>
      </c>
    </row>
    <row r="13027" spans="1:1" x14ac:dyDescent="0.35">
      <c r="A13027" t="s">
        <v>79493</v>
      </c>
    </row>
    <row r="13028" spans="1:1" x14ac:dyDescent="0.35">
      <c r="A13028" t="s">
        <v>79494</v>
      </c>
    </row>
    <row r="13029" spans="1:1" x14ac:dyDescent="0.35">
      <c r="A13029" t="s">
        <v>79495</v>
      </c>
    </row>
    <row r="13030" spans="1:1" x14ac:dyDescent="0.35">
      <c r="A13030" t="s">
        <v>79496</v>
      </c>
    </row>
    <row r="13031" spans="1:1" x14ac:dyDescent="0.35">
      <c r="A13031" t="s">
        <v>79497</v>
      </c>
    </row>
    <row r="13032" spans="1:1" x14ac:dyDescent="0.35">
      <c r="A13032" t="s">
        <v>79498</v>
      </c>
    </row>
    <row r="13033" spans="1:1" x14ac:dyDescent="0.35">
      <c r="A13033" t="s">
        <v>79499</v>
      </c>
    </row>
    <row r="13034" spans="1:1" x14ac:dyDescent="0.35">
      <c r="A13034" t="s">
        <v>79500</v>
      </c>
    </row>
    <row r="13035" spans="1:1" x14ac:dyDescent="0.35">
      <c r="A13035" t="s">
        <v>79501</v>
      </c>
    </row>
    <row r="13036" spans="1:1" x14ac:dyDescent="0.35">
      <c r="A13036" t="s">
        <v>79502</v>
      </c>
    </row>
    <row r="13037" spans="1:1" x14ac:dyDescent="0.35">
      <c r="A13037" t="s">
        <v>79503</v>
      </c>
    </row>
    <row r="13038" spans="1:1" x14ac:dyDescent="0.35">
      <c r="A13038" t="s">
        <v>79504</v>
      </c>
    </row>
    <row r="13039" spans="1:1" x14ac:dyDescent="0.35">
      <c r="A13039" t="s">
        <v>79505</v>
      </c>
    </row>
    <row r="13040" spans="1:1" x14ac:dyDescent="0.35">
      <c r="A13040" t="s">
        <v>79506</v>
      </c>
    </row>
    <row r="13041" spans="1:1" x14ac:dyDescent="0.35">
      <c r="A13041" t="s">
        <v>79507</v>
      </c>
    </row>
    <row r="13042" spans="1:1" x14ac:dyDescent="0.35">
      <c r="A13042" t="s">
        <v>79508</v>
      </c>
    </row>
    <row r="13043" spans="1:1" x14ac:dyDescent="0.35">
      <c r="A13043" t="s">
        <v>79509</v>
      </c>
    </row>
    <row r="13044" spans="1:1" x14ac:dyDescent="0.35">
      <c r="A13044" t="s">
        <v>79510</v>
      </c>
    </row>
    <row r="13045" spans="1:1" x14ac:dyDescent="0.35">
      <c r="A13045" t="s">
        <v>79511</v>
      </c>
    </row>
    <row r="13046" spans="1:1" x14ac:dyDescent="0.35">
      <c r="A13046" t="s">
        <v>79512</v>
      </c>
    </row>
    <row r="13047" spans="1:1" x14ac:dyDescent="0.35">
      <c r="A13047" t="s">
        <v>79513</v>
      </c>
    </row>
    <row r="13048" spans="1:1" x14ac:dyDescent="0.35">
      <c r="A13048" t="s">
        <v>79514</v>
      </c>
    </row>
    <row r="13049" spans="1:1" x14ac:dyDescent="0.35">
      <c r="A13049" t="s">
        <v>79515</v>
      </c>
    </row>
    <row r="13050" spans="1:1" x14ac:dyDescent="0.35">
      <c r="A13050" t="s">
        <v>79516</v>
      </c>
    </row>
    <row r="13051" spans="1:1" x14ac:dyDescent="0.35">
      <c r="A13051" t="s">
        <v>79517</v>
      </c>
    </row>
    <row r="13052" spans="1:1" x14ac:dyDescent="0.35">
      <c r="A13052" t="s">
        <v>79518</v>
      </c>
    </row>
    <row r="13053" spans="1:1" x14ac:dyDescent="0.35">
      <c r="A13053" t="s">
        <v>79519</v>
      </c>
    </row>
    <row r="13054" spans="1:1" x14ac:dyDescent="0.35">
      <c r="A13054" t="s">
        <v>79520</v>
      </c>
    </row>
    <row r="13055" spans="1:1" x14ac:dyDescent="0.35">
      <c r="A13055" t="s">
        <v>79521</v>
      </c>
    </row>
    <row r="13056" spans="1:1" x14ac:dyDescent="0.35">
      <c r="A13056" t="s">
        <v>79522</v>
      </c>
    </row>
    <row r="13057" spans="1:1" x14ac:dyDescent="0.35">
      <c r="A13057" t="s">
        <v>79523</v>
      </c>
    </row>
    <row r="13058" spans="1:1" x14ac:dyDescent="0.35">
      <c r="A13058" t="s">
        <v>79524</v>
      </c>
    </row>
    <row r="13059" spans="1:1" x14ac:dyDescent="0.35">
      <c r="A13059" t="s">
        <v>79525</v>
      </c>
    </row>
    <row r="13060" spans="1:1" x14ac:dyDescent="0.35">
      <c r="A13060" t="s">
        <v>79526</v>
      </c>
    </row>
    <row r="13061" spans="1:1" x14ac:dyDescent="0.35">
      <c r="A13061" t="s">
        <v>79527</v>
      </c>
    </row>
    <row r="13062" spans="1:1" x14ac:dyDescent="0.35">
      <c r="A13062" t="s">
        <v>79528</v>
      </c>
    </row>
    <row r="13063" spans="1:1" x14ac:dyDescent="0.35">
      <c r="A13063" t="s">
        <v>79529</v>
      </c>
    </row>
    <row r="13064" spans="1:1" x14ac:dyDescent="0.35">
      <c r="A13064" t="s">
        <v>79530</v>
      </c>
    </row>
    <row r="13065" spans="1:1" x14ac:dyDescent="0.35">
      <c r="A13065" t="s">
        <v>79531</v>
      </c>
    </row>
    <row r="13066" spans="1:1" x14ac:dyDescent="0.35">
      <c r="A13066" t="s">
        <v>79532</v>
      </c>
    </row>
    <row r="13067" spans="1:1" x14ac:dyDescent="0.35">
      <c r="A13067" t="s">
        <v>79533</v>
      </c>
    </row>
    <row r="13068" spans="1:1" x14ac:dyDescent="0.35">
      <c r="A13068" t="s">
        <v>79534</v>
      </c>
    </row>
    <row r="13069" spans="1:1" x14ac:dyDescent="0.35">
      <c r="A13069" t="s">
        <v>79535</v>
      </c>
    </row>
    <row r="13070" spans="1:1" x14ac:dyDescent="0.35">
      <c r="A13070" t="s">
        <v>79536</v>
      </c>
    </row>
    <row r="13071" spans="1:1" x14ac:dyDescent="0.35">
      <c r="A13071" t="s">
        <v>79537</v>
      </c>
    </row>
    <row r="13072" spans="1:1" x14ac:dyDescent="0.35">
      <c r="A13072" t="s">
        <v>79538</v>
      </c>
    </row>
    <row r="13073" spans="1:1" x14ac:dyDescent="0.35">
      <c r="A13073" t="s">
        <v>79539</v>
      </c>
    </row>
    <row r="13074" spans="1:1" x14ac:dyDescent="0.35">
      <c r="A13074" t="s">
        <v>79540</v>
      </c>
    </row>
    <row r="13075" spans="1:1" x14ac:dyDescent="0.35">
      <c r="A13075" t="s">
        <v>79541</v>
      </c>
    </row>
    <row r="13076" spans="1:1" x14ac:dyDescent="0.35">
      <c r="A13076" t="s">
        <v>79542</v>
      </c>
    </row>
    <row r="13077" spans="1:1" x14ac:dyDescent="0.35">
      <c r="A13077" t="s">
        <v>79543</v>
      </c>
    </row>
    <row r="13078" spans="1:1" x14ac:dyDescent="0.35">
      <c r="A13078" t="s">
        <v>79544</v>
      </c>
    </row>
    <row r="13079" spans="1:1" x14ac:dyDescent="0.35">
      <c r="A13079" t="s">
        <v>79545</v>
      </c>
    </row>
    <row r="13080" spans="1:1" x14ac:dyDescent="0.35">
      <c r="A13080" t="s">
        <v>79546</v>
      </c>
    </row>
    <row r="13081" spans="1:1" x14ac:dyDescent="0.35">
      <c r="A13081" t="s">
        <v>79547</v>
      </c>
    </row>
    <row r="13082" spans="1:1" x14ac:dyDescent="0.35">
      <c r="A13082" t="s">
        <v>79548</v>
      </c>
    </row>
    <row r="13083" spans="1:1" x14ac:dyDescent="0.35">
      <c r="A13083" t="s">
        <v>79549</v>
      </c>
    </row>
    <row r="13084" spans="1:1" x14ac:dyDescent="0.35">
      <c r="A13084" t="s">
        <v>79550</v>
      </c>
    </row>
    <row r="13085" spans="1:1" x14ac:dyDescent="0.35">
      <c r="A13085" t="s">
        <v>79551</v>
      </c>
    </row>
    <row r="13086" spans="1:1" x14ac:dyDescent="0.35">
      <c r="A13086" t="s">
        <v>79552</v>
      </c>
    </row>
    <row r="13087" spans="1:1" x14ac:dyDescent="0.35">
      <c r="A13087" t="s">
        <v>79553</v>
      </c>
    </row>
    <row r="13088" spans="1:1" x14ac:dyDescent="0.35">
      <c r="A13088" t="s">
        <v>79554</v>
      </c>
    </row>
    <row r="13089" spans="1:1" x14ac:dyDescent="0.35">
      <c r="A13089" t="s">
        <v>79555</v>
      </c>
    </row>
    <row r="13090" spans="1:1" x14ac:dyDescent="0.35">
      <c r="A13090" t="s">
        <v>79556</v>
      </c>
    </row>
    <row r="13091" spans="1:1" x14ac:dyDescent="0.35">
      <c r="A13091" t="s">
        <v>79557</v>
      </c>
    </row>
    <row r="13092" spans="1:1" x14ac:dyDescent="0.35">
      <c r="A13092" t="s">
        <v>79558</v>
      </c>
    </row>
    <row r="13093" spans="1:1" x14ac:dyDescent="0.35">
      <c r="A13093" t="s">
        <v>79559</v>
      </c>
    </row>
    <row r="13094" spans="1:1" x14ac:dyDescent="0.35">
      <c r="A13094" t="s">
        <v>79560</v>
      </c>
    </row>
    <row r="13095" spans="1:1" x14ac:dyDescent="0.35">
      <c r="A13095" t="s">
        <v>79561</v>
      </c>
    </row>
    <row r="13096" spans="1:1" x14ac:dyDescent="0.35">
      <c r="A13096" t="s">
        <v>79562</v>
      </c>
    </row>
    <row r="13097" spans="1:1" x14ac:dyDescent="0.35">
      <c r="A13097" t="s">
        <v>79563</v>
      </c>
    </row>
    <row r="13098" spans="1:1" x14ac:dyDescent="0.35">
      <c r="A13098" t="s">
        <v>79564</v>
      </c>
    </row>
    <row r="13099" spans="1:1" x14ac:dyDescent="0.35">
      <c r="A13099" t="s">
        <v>79565</v>
      </c>
    </row>
    <row r="13100" spans="1:1" x14ac:dyDescent="0.35">
      <c r="A13100" t="s">
        <v>79566</v>
      </c>
    </row>
    <row r="13101" spans="1:1" x14ac:dyDescent="0.35">
      <c r="A13101" t="s">
        <v>79567</v>
      </c>
    </row>
    <row r="13102" spans="1:1" x14ac:dyDescent="0.35">
      <c r="A13102" t="s">
        <v>79568</v>
      </c>
    </row>
    <row r="13103" spans="1:1" x14ac:dyDescent="0.35">
      <c r="A13103" t="s">
        <v>79569</v>
      </c>
    </row>
    <row r="13104" spans="1:1" x14ac:dyDescent="0.35">
      <c r="A13104" t="s">
        <v>79570</v>
      </c>
    </row>
    <row r="13105" spans="1:1" x14ac:dyDescent="0.35">
      <c r="A13105" t="s">
        <v>79571</v>
      </c>
    </row>
    <row r="13106" spans="1:1" x14ac:dyDescent="0.35">
      <c r="A13106" t="s">
        <v>79572</v>
      </c>
    </row>
    <row r="13107" spans="1:1" x14ac:dyDescent="0.35">
      <c r="A13107" t="s">
        <v>79573</v>
      </c>
    </row>
    <row r="13108" spans="1:1" x14ac:dyDescent="0.35">
      <c r="A13108" t="s">
        <v>79574</v>
      </c>
    </row>
    <row r="13109" spans="1:1" x14ac:dyDescent="0.35">
      <c r="A13109" t="s">
        <v>79575</v>
      </c>
    </row>
    <row r="13110" spans="1:1" x14ac:dyDescent="0.35">
      <c r="A13110" t="s">
        <v>79576</v>
      </c>
    </row>
    <row r="13111" spans="1:1" x14ac:dyDescent="0.35">
      <c r="A13111" t="s">
        <v>79577</v>
      </c>
    </row>
    <row r="13112" spans="1:1" x14ac:dyDescent="0.35">
      <c r="A13112" t="s">
        <v>79578</v>
      </c>
    </row>
    <row r="13113" spans="1:1" x14ac:dyDescent="0.35">
      <c r="A13113" t="s">
        <v>79579</v>
      </c>
    </row>
    <row r="13114" spans="1:1" x14ac:dyDescent="0.35">
      <c r="A13114" t="s">
        <v>79580</v>
      </c>
    </row>
    <row r="13115" spans="1:1" x14ac:dyDescent="0.35">
      <c r="A13115" t="s">
        <v>79581</v>
      </c>
    </row>
    <row r="13116" spans="1:1" x14ac:dyDescent="0.35">
      <c r="A13116" t="s">
        <v>79582</v>
      </c>
    </row>
    <row r="13117" spans="1:1" x14ac:dyDescent="0.35">
      <c r="A13117" t="s">
        <v>79583</v>
      </c>
    </row>
    <row r="13118" spans="1:1" x14ac:dyDescent="0.35">
      <c r="A13118" t="s">
        <v>79584</v>
      </c>
    </row>
    <row r="13119" spans="1:1" x14ac:dyDescent="0.35">
      <c r="A13119" t="s">
        <v>79585</v>
      </c>
    </row>
    <row r="13120" spans="1:1" x14ac:dyDescent="0.35">
      <c r="A13120" t="s">
        <v>79586</v>
      </c>
    </row>
    <row r="13121" spans="1:1" x14ac:dyDescent="0.35">
      <c r="A13121" t="s">
        <v>79587</v>
      </c>
    </row>
    <row r="13122" spans="1:1" x14ac:dyDescent="0.35">
      <c r="A13122" t="s">
        <v>79588</v>
      </c>
    </row>
    <row r="13123" spans="1:1" x14ac:dyDescent="0.35">
      <c r="A13123" t="s">
        <v>79589</v>
      </c>
    </row>
    <row r="13124" spans="1:1" x14ac:dyDescent="0.35">
      <c r="A13124" t="s">
        <v>79590</v>
      </c>
    </row>
    <row r="13125" spans="1:1" x14ac:dyDescent="0.35">
      <c r="A13125" t="s">
        <v>79591</v>
      </c>
    </row>
    <row r="13126" spans="1:1" x14ac:dyDescent="0.35">
      <c r="A13126" t="s">
        <v>79592</v>
      </c>
    </row>
    <row r="13127" spans="1:1" x14ac:dyDescent="0.35">
      <c r="A13127" t="s">
        <v>79593</v>
      </c>
    </row>
    <row r="13128" spans="1:1" x14ac:dyDescent="0.35">
      <c r="A13128" t="s">
        <v>79594</v>
      </c>
    </row>
    <row r="13129" spans="1:1" x14ac:dyDescent="0.35">
      <c r="A13129" t="s">
        <v>79595</v>
      </c>
    </row>
    <row r="13130" spans="1:1" x14ac:dyDescent="0.35">
      <c r="A13130" t="s">
        <v>79596</v>
      </c>
    </row>
    <row r="13131" spans="1:1" x14ac:dyDescent="0.35">
      <c r="A13131" t="s">
        <v>79597</v>
      </c>
    </row>
    <row r="13132" spans="1:1" x14ac:dyDescent="0.35">
      <c r="A13132" t="s">
        <v>79598</v>
      </c>
    </row>
    <row r="13133" spans="1:1" x14ac:dyDescent="0.35">
      <c r="A13133" t="s">
        <v>79599</v>
      </c>
    </row>
    <row r="13134" spans="1:1" x14ac:dyDescent="0.35">
      <c r="A13134" t="s">
        <v>79600</v>
      </c>
    </row>
    <row r="13135" spans="1:1" x14ac:dyDescent="0.35">
      <c r="A13135" t="s">
        <v>79601</v>
      </c>
    </row>
    <row r="13136" spans="1:1" x14ac:dyDescent="0.35">
      <c r="A13136" t="s">
        <v>79602</v>
      </c>
    </row>
    <row r="13137" spans="1:1" x14ac:dyDescent="0.35">
      <c r="A13137" t="s">
        <v>79603</v>
      </c>
    </row>
    <row r="13138" spans="1:1" x14ac:dyDescent="0.35">
      <c r="A13138" t="s">
        <v>79604</v>
      </c>
    </row>
    <row r="13139" spans="1:1" x14ac:dyDescent="0.35">
      <c r="A13139" t="s">
        <v>79605</v>
      </c>
    </row>
    <row r="13140" spans="1:1" x14ac:dyDescent="0.35">
      <c r="A13140" t="s">
        <v>79606</v>
      </c>
    </row>
    <row r="13141" spans="1:1" x14ac:dyDescent="0.35">
      <c r="A13141" t="s">
        <v>79607</v>
      </c>
    </row>
    <row r="13142" spans="1:1" x14ac:dyDescent="0.35">
      <c r="A13142" t="s">
        <v>79608</v>
      </c>
    </row>
    <row r="13143" spans="1:1" x14ac:dyDescent="0.35">
      <c r="A13143" t="s">
        <v>79609</v>
      </c>
    </row>
    <row r="13144" spans="1:1" x14ac:dyDescent="0.35">
      <c r="A13144" t="s">
        <v>79610</v>
      </c>
    </row>
    <row r="13145" spans="1:1" x14ac:dyDescent="0.35">
      <c r="A13145" t="s">
        <v>79611</v>
      </c>
    </row>
    <row r="13146" spans="1:1" x14ac:dyDescent="0.35">
      <c r="A13146" t="s">
        <v>79612</v>
      </c>
    </row>
    <row r="13147" spans="1:1" x14ac:dyDescent="0.35">
      <c r="A13147" t="s">
        <v>79613</v>
      </c>
    </row>
    <row r="13148" spans="1:1" x14ac:dyDescent="0.35">
      <c r="A13148" t="s">
        <v>79614</v>
      </c>
    </row>
    <row r="13149" spans="1:1" x14ac:dyDescent="0.35">
      <c r="A13149" t="s">
        <v>79615</v>
      </c>
    </row>
    <row r="13150" spans="1:1" x14ac:dyDescent="0.35">
      <c r="A13150" t="s">
        <v>79616</v>
      </c>
    </row>
    <row r="13151" spans="1:1" x14ac:dyDescent="0.35">
      <c r="A13151" t="s">
        <v>79617</v>
      </c>
    </row>
    <row r="13152" spans="1:1" x14ac:dyDescent="0.35">
      <c r="A13152" t="s">
        <v>79618</v>
      </c>
    </row>
    <row r="13153" spans="1:1" x14ac:dyDescent="0.35">
      <c r="A13153" t="s">
        <v>79619</v>
      </c>
    </row>
    <row r="13154" spans="1:1" x14ac:dyDescent="0.35">
      <c r="A13154" t="s">
        <v>79620</v>
      </c>
    </row>
    <row r="13155" spans="1:1" x14ac:dyDescent="0.35">
      <c r="A13155" t="s">
        <v>79621</v>
      </c>
    </row>
    <row r="13156" spans="1:1" x14ac:dyDescent="0.35">
      <c r="A13156" t="s">
        <v>79622</v>
      </c>
    </row>
    <row r="13157" spans="1:1" x14ac:dyDescent="0.35">
      <c r="A13157" t="s">
        <v>79623</v>
      </c>
    </row>
    <row r="13158" spans="1:1" x14ac:dyDescent="0.35">
      <c r="A13158" t="s">
        <v>79624</v>
      </c>
    </row>
    <row r="13159" spans="1:1" x14ac:dyDescent="0.35">
      <c r="A13159" t="s">
        <v>79625</v>
      </c>
    </row>
    <row r="13160" spans="1:1" x14ac:dyDescent="0.35">
      <c r="A13160" t="s">
        <v>79626</v>
      </c>
    </row>
    <row r="13161" spans="1:1" x14ac:dyDescent="0.35">
      <c r="A13161" t="s">
        <v>79627</v>
      </c>
    </row>
    <row r="13162" spans="1:1" x14ac:dyDescent="0.35">
      <c r="A13162" t="s">
        <v>79628</v>
      </c>
    </row>
    <row r="13163" spans="1:1" x14ac:dyDescent="0.35">
      <c r="A13163" t="s">
        <v>79629</v>
      </c>
    </row>
    <row r="13164" spans="1:1" x14ac:dyDescent="0.35">
      <c r="A13164" t="s">
        <v>79630</v>
      </c>
    </row>
    <row r="13165" spans="1:1" x14ac:dyDescent="0.35">
      <c r="A13165" t="s">
        <v>79631</v>
      </c>
    </row>
    <row r="13166" spans="1:1" x14ac:dyDescent="0.35">
      <c r="A13166" t="s">
        <v>79632</v>
      </c>
    </row>
    <row r="13167" spans="1:1" x14ac:dyDescent="0.35">
      <c r="A13167" t="s">
        <v>79633</v>
      </c>
    </row>
    <row r="13168" spans="1:1" x14ac:dyDescent="0.35">
      <c r="A13168" t="s">
        <v>79634</v>
      </c>
    </row>
    <row r="13169" spans="1:1" x14ac:dyDescent="0.35">
      <c r="A13169" t="s">
        <v>79635</v>
      </c>
    </row>
    <row r="13170" spans="1:1" x14ac:dyDescent="0.35">
      <c r="A13170" t="s">
        <v>79636</v>
      </c>
    </row>
    <row r="13171" spans="1:1" x14ac:dyDescent="0.35">
      <c r="A13171" t="s">
        <v>79637</v>
      </c>
    </row>
    <row r="13172" spans="1:1" x14ac:dyDescent="0.35">
      <c r="A13172" t="s">
        <v>79638</v>
      </c>
    </row>
    <row r="13173" spans="1:1" x14ac:dyDescent="0.35">
      <c r="A13173" t="s">
        <v>79639</v>
      </c>
    </row>
    <row r="13174" spans="1:1" x14ac:dyDescent="0.35">
      <c r="A13174" t="s">
        <v>79640</v>
      </c>
    </row>
    <row r="13175" spans="1:1" x14ac:dyDescent="0.35">
      <c r="A13175" t="s">
        <v>79641</v>
      </c>
    </row>
    <row r="13176" spans="1:1" x14ac:dyDescent="0.35">
      <c r="A13176" t="s">
        <v>79642</v>
      </c>
    </row>
    <row r="13177" spans="1:1" x14ac:dyDescent="0.35">
      <c r="A13177" t="s">
        <v>79643</v>
      </c>
    </row>
    <row r="13178" spans="1:1" x14ac:dyDescent="0.35">
      <c r="A13178" t="s">
        <v>79644</v>
      </c>
    </row>
    <row r="13179" spans="1:1" x14ac:dyDescent="0.35">
      <c r="A13179" t="s">
        <v>79645</v>
      </c>
    </row>
    <row r="13180" spans="1:1" x14ac:dyDescent="0.35">
      <c r="A13180" t="s">
        <v>79646</v>
      </c>
    </row>
    <row r="13181" spans="1:1" x14ac:dyDescent="0.35">
      <c r="A13181" t="s">
        <v>79647</v>
      </c>
    </row>
    <row r="13182" spans="1:1" x14ac:dyDescent="0.35">
      <c r="A13182" t="s">
        <v>79648</v>
      </c>
    </row>
    <row r="13183" spans="1:1" x14ac:dyDescent="0.35">
      <c r="A13183" t="s">
        <v>79649</v>
      </c>
    </row>
    <row r="13184" spans="1:1" x14ac:dyDescent="0.35">
      <c r="A13184" t="s">
        <v>79650</v>
      </c>
    </row>
    <row r="13185" spans="1:1" x14ac:dyDescent="0.35">
      <c r="A13185" t="s">
        <v>79651</v>
      </c>
    </row>
    <row r="13186" spans="1:1" x14ac:dyDescent="0.35">
      <c r="A13186" t="s">
        <v>79652</v>
      </c>
    </row>
    <row r="13187" spans="1:1" x14ac:dyDescent="0.35">
      <c r="A13187" t="s">
        <v>79653</v>
      </c>
    </row>
    <row r="13188" spans="1:1" x14ac:dyDescent="0.35">
      <c r="A13188" t="s">
        <v>79654</v>
      </c>
    </row>
    <row r="13189" spans="1:1" x14ac:dyDescent="0.35">
      <c r="A13189" t="s">
        <v>79655</v>
      </c>
    </row>
    <row r="13190" spans="1:1" x14ac:dyDescent="0.35">
      <c r="A13190" t="s">
        <v>79656</v>
      </c>
    </row>
    <row r="13191" spans="1:1" x14ac:dyDescent="0.35">
      <c r="A13191" t="s">
        <v>79657</v>
      </c>
    </row>
    <row r="13192" spans="1:1" x14ac:dyDescent="0.35">
      <c r="A13192" t="s">
        <v>79658</v>
      </c>
    </row>
    <row r="13193" spans="1:1" x14ac:dyDescent="0.35">
      <c r="A13193" t="s">
        <v>79659</v>
      </c>
    </row>
    <row r="13194" spans="1:1" x14ac:dyDescent="0.35">
      <c r="A13194" t="s">
        <v>79660</v>
      </c>
    </row>
    <row r="13195" spans="1:1" x14ac:dyDescent="0.35">
      <c r="A13195" t="s">
        <v>79661</v>
      </c>
    </row>
    <row r="13196" spans="1:1" x14ac:dyDescent="0.35">
      <c r="A13196" t="s">
        <v>79662</v>
      </c>
    </row>
    <row r="13197" spans="1:1" x14ac:dyDescent="0.35">
      <c r="A13197" t="s">
        <v>79663</v>
      </c>
    </row>
    <row r="13198" spans="1:1" x14ac:dyDescent="0.35">
      <c r="A13198" t="s">
        <v>79664</v>
      </c>
    </row>
    <row r="13199" spans="1:1" x14ac:dyDescent="0.35">
      <c r="A13199" t="s">
        <v>79665</v>
      </c>
    </row>
    <row r="13200" spans="1:1" x14ac:dyDescent="0.35">
      <c r="A13200" t="s">
        <v>79666</v>
      </c>
    </row>
    <row r="13201" spans="1:1" x14ac:dyDescent="0.35">
      <c r="A13201" t="s">
        <v>79667</v>
      </c>
    </row>
    <row r="13202" spans="1:1" x14ac:dyDescent="0.35">
      <c r="A13202" t="s">
        <v>79668</v>
      </c>
    </row>
    <row r="13203" spans="1:1" x14ac:dyDescent="0.35">
      <c r="A13203" t="s">
        <v>79669</v>
      </c>
    </row>
    <row r="13204" spans="1:1" x14ac:dyDescent="0.35">
      <c r="A13204" t="s">
        <v>79670</v>
      </c>
    </row>
    <row r="13205" spans="1:1" x14ac:dyDescent="0.35">
      <c r="A13205" t="s">
        <v>79671</v>
      </c>
    </row>
    <row r="13206" spans="1:1" x14ac:dyDescent="0.35">
      <c r="A13206" t="s">
        <v>79672</v>
      </c>
    </row>
    <row r="13207" spans="1:1" x14ac:dyDescent="0.35">
      <c r="A13207" t="s">
        <v>79673</v>
      </c>
    </row>
    <row r="13208" spans="1:1" x14ac:dyDescent="0.35">
      <c r="A13208" t="s">
        <v>79674</v>
      </c>
    </row>
    <row r="13209" spans="1:1" x14ac:dyDescent="0.35">
      <c r="A13209" t="s">
        <v>79675</v>
      </c>
    </row>
    <row r="13210" spans="1:1" x14ac:dyDescent="0.35">
      <c r="A13210" t="s">
        <v>79676</v>
      </c>
    </row>
    <row r="13211" spans="1:1" x14ac:dyDescent="0.35">
      <c r="A13211" t="s">
        <v>79677</v>
      </c>
    </row>
    <row r="13212" spans="1:1" x14ac:dyDescent="0.35">
      <c r="A13212" t="s">
        <v>79678</v>
      </c>
    </row>
    <row r="13213" spans="1:1" x14ac:dyDescent="0.35">
      <c r="A13213" t="s">
        <v>79679</v>
      </c>
    </row>
    <row r="13214" spans="1:1" x14ac:dyDescent="0.35">
      <c r="A13214" t="s">
        <v>79680</v>
      </c>
    </row>
    <row r="13215" spans="1:1" x14ac:dyDescent="0.35">
      <c r="A13215" t="s">
        <v>79681</v>
      </c>
    </row>
    <row r="13216" spans="1:1" x14ac:dyDescent="0.35">
      <c r="A13216" t="s">
        <v>79682</v>
      </c>
    </row>
    <row r="13217" spans="1:1" x14ac:dyDescent="0.35">
      <c r="A13217" t="s">
        <v>79683</v>
      </c>
    </row>
    <row r="13218" spans="1:1" x14ac:dyDescent="0.35">
      <c r="A13218" t="s">
        <v>79684</v>
      </c>
    </row>
    <row r="13219" spans="1:1" x14ac:dyDescent="0.35">
      <c r="A13219" t="s">
        <v>79685</v>
      </c>
    </row>
    <row r="13220" spans="1:1" x14ac:dyDescent="0.35">
      <c r="A13220" t="s">
        <v>79686</v>
      </c>
    </row>
    <row r="13221" spans="1:1" x14ac:dyDescent="0.35">
      <c r="A13221" t="s">
        <v>79687</v>
      </c>
    </row>
    <row r="13222" spans="1:1" x14ac:dyDescent="0.35">
      <c r="A13222" t="s">
        <v>79688</v>
      </c>
    </row>
    <row r="13223" spans="1:1" x14ac:dyDescent="0.35">
      <c r="A13223" t="s">
        <v>79689</v>
      </c>
    </row>
    <row r="13224" spans="1:1" x14ac:dyDescent="0.35">
      <c r="A13224" t="s">
        <v>79690</v>
      </c>
    </row>
    <row r="13225" spans="1:1" x14ac:dyDescent="0.35">
      <c r="A13225" t="s">
        <v>79691</v>
      </c>
    </row>
    <row r="13226" spans="1:1" x14ac:dyDescent="0.35">
      <c r="A13226" t="s">
        <v>79692</v>
      </c>
    </row>
    <row r="13227" spans="1:1" x14ac:dyDescent="0.35">
      <c r="A13227" t="s">
        <v>79693</v>
      </c>
    </row>
    <row r="13228" spans="1:1" x14ac:dyDescent="0.35">
      <c r="A13228" t="s">
        <v>79694</v>
      </c>
    </row>
    <row r="13229" spans="1:1" x14ac:dyDescent="0.35">
      <c r="A13229" t="s">
        <v>79695</v>
      </c>
    </row>
    <row r="13230" spans="1:1" x14ac:dyDescent="0.35">
      <c r="A13230" t="s">
        <v>79696</v>
      </c>
    </row>
    <row r="13231" spans="1:1" x14ac:dyDescent="0.35">
      <c r="A13231" t="s">
        <v>79697</v>
      </c>
    </row>
    <row r="13232" spans="1:1" x14ac:dyDescent="0.35">
      <c r="A13232" t="s">
        <v>79698</v>
      </c>
    </row>
    <row r="13233" spans="1:1" x14ac:dyDescent="0.35">
      <c r="A13233" t="s">
        <v>79699</v>
      </c>
    </row>
    <row r="13234" spans="1:1" x14ac:dyDescent="0.35">
      <c r="A13234" t="s">
        <v>79700</v>
      </c>
    </row>
    <row r="13235" spans="1:1" x14ac:dyDescent="0.35">
      <c r="A13235" t="s">
        <v>79701</v>
      </c>
    </row>
    <row r="13236" spans="1:1" x14ac:dyDescent="0.35">
      <c r="A13236" t="s">
        <v>79702</v>
      </c>
    </row>
    <row r="13237" spans="1:1" x14ac:dyDescent="0.35">
      <c r="A13237" t="s">
        <v>79703</v>
      </c>
    </row>
    <row r="13238" spans="1:1" x14ac:dyDescent="0.35">
      <c r="A13238" t="s">
        <v>79704</v>
      </c>
    </row>
    <row r="13239" spans="1:1" x14ac:dyDescent="0.35">
      <c r="A13239" t="s">
        <v>79705</v>
      </c>
    </row>
    <row r="13240" spans="1:1" x14ac:dyDescent="0.35">
      <c r="A13240" t="s">
        <v>79706</v>
      </c>
    </row>
    <row r="13241" spans="1:1" x14ac:dyDescent="0.35">
      <c r="A13241" t="s">
        <v>79707</v>
      </c>
    </row>
    <row r="13242" spans="1:1" x14ac:dyDescent="0.35">
      <c r="A13242" t="s">
        <v>79708</v>
      </c>
    </row>
    <row r="13243" spans="1:1" x14ac:dyDescent="0.35">
      <c r="A13243" t="s">
        <v>79709</v>
      </c>
    </row>
    <row r="13244" spans="1:1" x14ac:dyDescent="0.35">
      <c r="A13244" t="s">
        <v>79710</v>
      </c>
    </row>
    <row r="13245" spans="1:1" x14ac:dyDescent="0.35">
      <c r="A13245" t="s">
        <v>79711</v>
      </c>
    </row>
    <row r="13246" spans="1:1" x14ac:dyDescent="0.35">
      <c r="A13246" t="s">
        <v>79712</v>
      </c>
    </row>
    <row r="13247" spans="1:1" x14ac:dyDescent="0.35">
      <c r="A13247" t="s">
        <v>79713</v>
      </c>
    </row>
    <row r="13248" spans="1:1" x14ac:dyDescent="0.35">
      <c r="A13248" t="s">
        <v>79714</v>
      </c>
    </row>
    <row r="13249" spans="1:1" x14ac:dyDescent="0.35">
      <c r="A13249" t="s">
        <v>79715</v>
      </c>
    </row>
    <row r="13250" spans="1:1" x14ac:dyDescent="0.35">
      <c r="A13250" t="s">
        <v>79716</v>
      </c>
    </row>
    <row r="13251" spans="1:1" x14ac:dyDescent="0.35">
      <c r="A13251" t="s">
        <v>79717</v>
      </c>
    </row>
    <row r="13252" spans="1:1" x14ac:dyDescent="0.35">
      <c r="A13252" t="s">
        <v>79718</v>
      </c>
    </row>
    <row r="13253" spans="1:1" x14ac:dyDescent="0.35">
      <c r="A13253" t="s">
        <v>79719</v>
      </c>
    </row>
    <row r="13254" spans="1:1" x14ac:dyDescent="0.35">
      <c r="A13254" t="s">
        <v>79720</v>
      </c>
    </row>
    <row r="13255" spans="1:1" x14ac:dyDescent="0.35">
      <c r="A13255" t="s">
        <v>79721</v>
      </c>
    </row>
    <row r="13256" spans="1:1" x14ac:dyDescent="0.35">
      <c r="A13256" t="s">
        <v>79722</v>
      </c>
    </row>
    <row r="13257" spans="1:1" x14ac:dyDescent="0.35">
      <c r="A13257" t="s">
        <v>79723</v>
      </c>
    </row>
    <row r="13258" spans="1:1" x14ac:dyDescent="0.35">
      <c r="A13258" t="s">
        <v>79724</v>
      </c>
    </row>
    <row r="13259" spans="1:1" x14ac:dyDescent="0.35">
      <c r="A13259" t="s">
        <v>79725</v>
      </c>
    </row>
    <row r="13260" spans="1:1" x14ac:dyDescent="0.35">
      <c r="A13260" t="s">
        <v>79726</v>
      </c>
    </row>
    <row r="13261" spans="1:1" x14ac:dyDescent="0.35">
      <c r="A13261" t="s">
        <v>79727</v>
      </c>
    </row>
    <row r="13262" spans="1:1" x14ac:dyDescent="0.35">
      <c r="A13262" t="s">
        <v>79728</v>
      </c>
    </row>
    <row r="13263" spans="1:1" x14ac:dyDescent="0.35">
      <c r="A13263" t="s">
        <v>79729</v>
      </c>
    </row>
    <row r="13264" spans="1:1" x14ac:dyDescent="0.35">
      <c r="A13264" t="s">
        <v>79730</v>
      </c>
    </row>
    <row r="13265" spans="1:1" x14ac:dyDescent="0.35">
      <c r="A13265" t="s">
        <v>79731</v>
      </c>
    </row>
    <row r="13266" spans="1:1" x14ac:dyDescent="0.35">
      <c r="A13266" t="s">
        <v>79732</v>
      </c>
    </row>
    <row r="13267" spans="1:1" x14ac:dyDescent="0.35">
      <c r="A13267" t="s">
        <v>79733</v>
      </c>
    </row>
    <row r="13268" spans="1:1" x14ac:dyDescent="0.35">
      <c r="A13268" t="s">
        <v>79734</v>
      </c>
    </row>
    <row r="13269" spans="1:1" x14ac:dyDescent="0.35">
      <c r="A13269" t="s">
        <v>79735</v>
      </c>
    </row>
    <row r="13270" spans="1:1" x14ac:dyDescent="0.35">
      <c r="A13270" t="s">
        <v>79736</v>
      </c>
    </row>
    <row r="13271" spans="1:1" x14ac:dyDescent="0.35">
      <c r="A13271" t="s">
        <v>79737</v>
      </c>
    </row>
    <row r="13272" spans="1:1" x14ac:dyDescent="0.35">
      <c r="A13272" t="s">
        <v>79738</v>
      </c>
    </row>
    <row r="13273" spans="1:1" x14ac:dyDescent="0.35">
      <c r="A13273" t="s">
        <v>79739</v>
      </c>
    </row>
    <row r="13274" spans="1:1" x14ac:dyDescent="0.35">
      <c r="A13274" t="s">
        <v>79740</v>
      </c>
    </row>
    <row r="13275" spans="1:1" x14ac:dyDescent="0.35">
      <c r="A13275" t="s">
        <v>79741</v>
      </c>
    </row>
    <row r="13276" spans="1:1" x14ac:dyDescent="0.35">
      <c r="A13276" t="s">
        <v>79742</v>
      </c>
    </row>
    <row r="13277" spans="1:1" x14ac:dyDescent="0.35">
      <c r="A13277" t="s">
        <v>79743</v>
      </c>
    </row>
    <row r="13278" spans="1:1" x14ac:dyDescent="0.35">
      <c r="A13278" t="s">
        <v>79744</v>
      </c>
    </row>
    <row r="13279" spans="1:1" x14ac:dyDescent="0.35">
      <c r="A13279" t="s">
        <v>79745</v>
      </c>
    </row>
    <row r="13280" spans="1:1" x14ac:dyDescent="0.35">
      <c r="A13280" t="s">
        <v>79746</v>
      </c>
    </row>
    <row r="13281" spans="1:1" x14ac:dyDescent="0.35">
      <c r="A13281" t="s">
        <v>79747</v>
      </c>
    </row>
    <row r="13282" spans="1:1" x14ac:dyDescent="0.35">
      <c r="A13282" t="s">
        <v>79748</v>
      </c>
    </row>
    <row r="13283" spans="1:1" x14ac:dyDescent="0.35">
      <c r="A13283" t="s">
        <v>79749</v>
      </c>
    </row>
    <row r="13284" spans="1:1" x14ac:dyDescent="0.35">
      <c r="A13284" t="s">
        <v>79750</v>
      </c>
    </row>
    <row r="13285" spans="1:1" x14ac:dyDescent="0.35">
      <c r="A13285" t="s">
        <v>79751</v>
      </c>
    </row>
    <row r="13286" spans="1:1" x14ac:dyDescent="0.35">
      <c r="A13286" t="s">
        <v>79752</v>
      </c>
    </row>
    <row r="13287" spans="1:1" x14ac:dyDescent="0.35">
      <c r="A13287" t="s">
        <v>79753</v>
      </c>
    </row>
    <row r="13288" spans="1:1" x14ac:dyDescent="0.35">
      <c r="A13288" t="s">
        <v>79754</v>
      </c>
    </row>
    <row r="13289" spans="1:1" x14ac:dyDescent="0.35">
      <c r="A13289" t="s">
        <v>79755</v>
      </c>
    </row>
    <row r="13290" spans="1:1" x14ac:dyDescent="0.35">
      <c r="A13290" t="s">
        <v>79756</v>
      </c>
    </row>
    <row r="13291" spans="1:1" x14ac:dyDescent="0.35">
      <c r="A13291" t="s">
        <v>79757</v>
      </c>
    </row>
    <row r="13292" spans="1:1" x14ac:dyDescent="0.35">
      <c r="A13292" t="s">
        <v>79758</v>
      </c>
    </row>
    <row r="13293" spans="1:1" x14ac:dyDescent="0.35">
      <c r="A13293" t="s">
        <v>79759</v>
      </c>
    </row>
    <row r="13294" spans="1:1" x14ac:dyDescent="0.35">
      <c r="A13294" t="s">
        <v>79760</v>
      </c>
    </row>
    <row r="13295" spans="1:1" x14ac:dyDescent="0.35">
      <c r="A13295" t="s">
        <v>79761</v>
      </c>
    </row>
    <row r="13296" spans="1:1" x14ac:dyDescent="0.35">
      <c r="A13296" t="s">
        <v>79762</v>
      </c>
    </row>
    <row r="13297" spans="1:1" x14ac:dyDescent="0.35">
      <c r="A13297" t="s">
        <v>79763</v>
      </c>
    </row>
    <row r="13298" spans="1:1" x14ac:dyDescent="0.35">
      <c r="A13298" t="s">
        <v>79764</v>
      </c>
    </row>
    <row r="13299" spans="1:1" x14ac:dyDescent="0.35">
      <c r="A13299" t="s">
        <v>79765</v>
      </c>
    </row>
    <row r="13300" spans="1:1" x14ac:dyDescent="0.35">
      <c r="A13300" t="s">
        <v>79766</v>
      </c>
    </row>
    <row r="13301" spans="1:1" x14ac:dyDescent="0.35">
      <c r="A13301" t="s">
        <v>79767</v>
      </c>
    </row>
    <row r="13302" spans="1:1" x14ac:dyDescent="0.35">
      <c r="A13302" t="s">
        <v>79768</v>
      </c>
    </row>
    <row r="13303" spans="1:1" x14ac:dyDescent="0.35">
      <c r="A13303" t="s">
        <v>79769</v>
      </c>
    </row>
    <row r="13304" spans="1:1" x14ac:dyDescent="0.35">
      <c r="A13304" t="s">
        <v>79770</v>
      </c>
    </row>
    <row r="13305" spans="1:1" x14ac:dyDescent="0.35">
      <c r="A13305" t="s">
        <v>79771</v>
      </c>
    </row>
    <row r="13306" spans="1:1" x14ac:dyDescent="0.35">
      <c r="A13306" t="s">
        <v>79772</v>
      </c>
    </row>
    <row r="13307" spans="1:1" x14ac:dyDescent="0.35">
      <c r="A13307" t="s">
        <v>79773</v>
      </c>
    </row>
    <row r="13308" spans="1:1" x14ac:dyDescent="0.35">
      <c r="A13308" t="s">
        <v>79774</v>
      </c>
    </row>
    <row r="13309" spans="1:1" x14ac:dyDescent="0.35">
      <c r="A13309" t="s">
        <v>79775</v>
      </c>
    </row>
    <row r="13310" spans="1:1" x14ac:dyDescent="0.35">
      <c r="A13310" t="s">
        <v>79776</v>
      </c>
    </row>
    <row r="13311" spans="1:1" x14ac:dyDescent="0.35">
      <c r="A13311" t="s">
        <v>79777</v>
      </c>
    </row>
    <row r="13312" spans="1:1" x14ac:dyDescent="0.35">
      <c r="A13312" t="s">
        <v>79778</v>
      </c>
    </row>
    <row r="13313" spans="1:1" x14ac:dyDescent="0.35">
      <c r="A13313" t="s">
        <v>79779</v>
      </c>
    </row>
    <row r="13314" spans="1:1" x14ac:dyDescent="0.35">
      <c r="A13314" t="s">
        <v>79780</v>
      </c>
    </row>
    <row r="13315" spans="1:1" x14ac:dyDescent="0.35">
      <c r="A13315" t="s">
        <v>79781</v>
      </c>
    </row>
    <row r="13316" spans="1:1" x14ac:dyDescent="0.35">
      <c r="A13316" t="s">
        <v>79782</v>
      </c>
    </row>
    <row r="13317" spans="1:1" x14ac:dyDescent="0.35">
      <c r="A13317" t="s">
        <v>79783</v>
      </c>
    </row>
    <row r="13318" spans="1:1" x14ac:dyDescent="0.35">
      <c r="A13318" t="s">
        <v>79784</v>
      </c>
    </row>
    <row r="13319" spans="1:1" x14ac:dyDescent="0.35">
      <c r="A13319" t="s">
        <v>79785</v>
      </c>
    </row>
    <row r="13320" spans="1:1" x14ac:dyDescent="0.35">
      <c r="A13320" t="s">
        <v>79786</v>
      </c>
    </row>
    <row r="13321" spans="1:1" x14ac:dyDescent="0.35">
      <c r="A13321" t="s">
        <v>79787</v>
      </c>
    </row>
    <row r="13322" spans="1:1" x14ac:dyDescent="0.35">
      <c r="A13322" t="s">
        <v>79788</v>
      </c>
    </row>
    <row r="13323" spans="1:1" x14ac:dyDescent="0.35">
      <c r="A13323" t="s">
        <v>79789</v>
      </c>
    </row>
    <row r="13324" spans="1:1" x14ac:dyDescent="0.35">
      <c r="A13324" t="s">
        <v>79790</v>
      </c>
    </row>
    <row r="13325" spans="1:1" x14ac:dyDescent="0.35">
      <c r="A13325" t="s">
        <v>79791</v>
      </c>
    </row>
    <row r="13326" spans="1:1" x14ac:dyDescent="0.35">
      <c r="A13326" t="s">
        <v>79792</v>
      </c>
    </row>
    <row r="13327" spans="1:1" x14ac:dyDescent="0.35">
      <c r="A13327" t="s">
        <v>79793</v>
      </c>
    </row>
    <row r="13328" spans="1:1" x14ac:dyDescent="0.35">
      <c r="A13328" t="s">
        <v>79794</v>
      </c>
    </row>
    <row r="13329" spans="1:1" x14ac:dyDescent="0.35">
      <c r="A13329" t="s">
        <v>79795</v>
      </c>
    </row>
    <row r="13330" spans="1:1" x14ac:dyDescent="0.35">
      <c r="A13330" t="s">
        <v>79796</v>
      </c>
    </row>
    <row r="13331" spans="1:1" x14ac:dyDescent="0.35">
      <c r="A13331" t="s">
        <v>79797</v>
      </c>
    </row>
    <row r="13332" spans="1:1" x14ac:dyDescent="0.35">
      <c r="A13332" t="s">
        <v>79798</v>
      </c>
    </row>
    <row r="13333" spans="1:1" x14ac:dyDescent="0.35">
      <c r="A13333" t="s">
        <v>79799</v>
      </c>
    </row>
    <row r="13334" spans="1:1" x14ac:dyDescent="0.35">
      <c r="A13334" t="s">
        <v>79800</v>
      </c>
    </row>
    <row r="13335" spans="1:1" x14ac:dyDescent="0.35">
      <c r="A13335" t="s">
        <v>79801</v>
      </c>
    </row>
    <row r="13336" spans="1:1" x14ac:dyDescent="0.35">
      <c r="A13336" t="s">
        <v>79802</v>
      </c>
    </row>
    <row r="13337" spans="1:1" x14ac:dyDescent="0.35">
      <c r="A13337" t="s">
        <v>79803</v>
      </c>
    </row>
    <row r="13338" spans="1:1" x14ac:dyDescent="0.35">
      <c r="A13338" t="s">
        <v>79804</v>
      </c>
    </row>
    <row r="13339" spans="1:1" x14ac:dyDescent="0.35">
      <c r="A13339" t="s">
        <v>79805</v>
      </c>
    </row>
    <row r="13340" spans="1:1" x14ac:dyDescent="0.35">
      <c r="A13340" t="s">
        <v>79806</v>
      </c>
    </row>
    <row r="13341" spans="1:1" x14ac:dyDescent="0.35">
      <c r="A13341" t="s">
        <v>79807</v>
      </c>
    </row>
    <row r="13342" spans="1:1" x14ac:dyDescent="0.35">
      <c r="A13342" t="s">
        <v>79808</v>
      </c>
    </row>
    <row r="13343" spans="1:1" x14ac:dyDescent="0.35">
      <c r="A13343" t="s">
        <v>79809</v>
      </c>
    </row>
    <row r="13344" spans="1:1" x14ac:dyDescent="0.35">
      <c r="A13344" t="s">
        <v>79810</v>
      </c>
    </row>
    <row r="13345" spans="1:1" x14ac:dyDescent="0.35">
      <c r="A13345" t="s">
        <v>79811</v>
      </c>
    </row>
    <row r="13346" spans="1:1" x14ac:dyDescent="0.35">
      <c r="A13346" t="s">
        <v>79812</v>
      </c>
    </row>
    <row r="13347" spans="1:1" x14ac:dyDescent="0.35">
      <c r="A13347" t="s">
        <v>79813</v>
      </c>
    </row>
    <row r="13348" spans="1:1" x14ac:dyDescent="0.35">
      <c r="A13348" t="s">
        <v>79814</v>
      </c>
    </row>
    <row r="13349" spans="1:1" x14ac:dyDescent="0.35">
      <c r="A13349" t="s">
        <v>79815</v>
      </c>
    </row>
    <row r="13350" spans="1:1" x14ac:dyDescent="0.35">
      <c r="A13350" t="s">
        <v>79816</v>
      </c>
    </row>
    <row r="13351" spans="1:1" x14ac:dyDescent="0.35">
      <c r="A13351" t="s">
        <v>79817</v>
      </c>
    </row>
    <row r="13352" spans="1:1" x14ac:dyDescent="0.35">
      <c r="A13352" t="s">
        <v>79818</v>
      </c>
    </row>
    <row r="13353" spans="1:1" x14ac:dyDescent="0.35">
      <c r="A13353" t="s">
        <v>79819</v>
      </c>
    </row>
    <row r="13354" spans="1:1" x14ac:dyDescent="0.35">
      <c r="A13354" t="s">
        <v>79820</v>
      </c>
    </row>
    <row r="13355" spans="1:1" x14ac:dyDescent="0.35">
      <c r="A13355" t="s">
        <v>79821</v>
      </c>
    </row>
    <row r="13356" spans="1:1" x14ac:dyDescent="0.35">
      <c r="A13356" t="s">
        <v>79822</v>
      </c>
    </row>
    <row r="13357" spans="1:1" x14ac:dyDescent="0.35">
      <c r="A13357" t="s">
        <v>79823</v>
      </c>
    </row>
    <row r="13358" spans="1:1" x14ac:dyDescent="0.35">
      <c r="A13358" t="s">
        <v>79824</v>
      </c>
    </row>
    <row r="13359" spans="1:1" x14ac:dyDescent="0.35">
      <c r="A13359" t="s">
        <v>79825</v>
      </c>
    </row>
    <row r="13360" spans="1:1" x14ac:dyDescent="0.35">
      <c r="A13360" t="s">
        <v>79826</v>
      </c>
    </row>
    <row r="13361" spans="1:1" x14ac:dyDescent="0.35">
      <c r="A13361" t="s">
        <v>79827</v>
      </c>
    </row>
    <row r="13362" spans="1:1" x14ac:dyDescent="0.35">
      <c r="A13362" t="s">
        <v>79828</v>
      </c>
    </row>
    <row r="13363" spans="1:1" x14ac:dyDescent="0.35">
      <c r="A13363" t="s">
        <v>79829</v>
      </c>
    </row>
    <row r="13364" spans="1:1" x14ac:dyDescent="0.35">
      <c r="A13364" t="s">
        <v>79830</v>
      </c>
    </row>
    <row r="13365" spans="1:1" x14ac:dyDescent="0.35">
      <c r="A13365" t="s">
        <v>79831</v>
      </c>
    </row>
    <row r="13366" spans="1:1" x14ac:dyDescent="0.35">
      <c r="A13366" t="s">
        <v>79832</v>
      </c>
    </row>
    <row r="13367" spans="1:1" x14ac:dyDescent="0.35">
      <c r="A13367" t="s">
        <v>79833</v>
      </c>
    </row>
    <row r="13368" spans="1:1" x14ac:dyDescent="0.35">
      <c r="A13368" t="s">
        <v>79834</v>
      </c>
    </row>
    <row r="13369" spans="1:1" x14ac:dyDescent="0.35">
      <c r="A13369" t="s">
        <v>79835</v>
      </c>
    </row>
    <row r="13370" spans="1:1" x14ac:dyDescent="0.35">
      <c r="A13370" t="s">
        <v>79836</v>
      </c>
    </row>
    <row r="13371" spans="1:1" x14ac:dyDescent="0.35">
      <c r="A13371" t="s">
        <v>79837</v>
      </c>
    </row>
    <row r="13372" spans="1:1" x14ac:dyDescent="0.35">
      <c r="A13372" t="s">
        <v>79838</v>
      </c>
    </row>
    <row r="13373" spans="1:1" x14ac:dyDescent="0.35">
      <c r="A13373" t="s">
        <v>79839</v>
      </c>
    </row>
    <row r="13374" spans="1:1" x14ac:dyDescent="0.35">
      <c r="A13374" t="s">
        <v>79840</v>
      </c>
    </row>
    <row r="13375" spans="1:1" x14ac:dyDescent="0.35">
      <c r="A13375" t="s">
        <v>79841</v>
      </c>
    </row>
    <row r="13376" spans="1:1" x14ac:dyDescent="0.35">
      <c r="A13376" t="s">
        <v>79842</v>
      </c>
    </row>
    <row r="13377" spans="1:1" x14ac:dyDescent="0.35">
      <c r="A13377" t="s">
        <v>79843</v>
      </c>
    </row>
    <row r="13378" spans="1:1" x14ac:dyDescent="0.35">
      <c r="A13378" t="s">
        <v>79844</v>
      </c>
    </row>
    <row r="13379" spans="1:1" x14ac:dyDescent="0.35">
      <c r="A13379" t="s">
        <v>79845</v>
      </c>
    </row>
    <row r="13380" spans="1:1" x14ac:dyDescent="0.35">
      <c r="A13380" t="s">
        <v>79846</v>
      </c>
    </row>
    <row r="13381" spans="1:1" x14ac:dyDescent="0.35">
      <c r="A13381" t="s">
        <v>79847</v>
      </c>
    </row>
    <row r="13382" spans="1:1" x14ac:dyDescent="0.35">
      <c r="A13382" t="s">
        <v>79848</v>
      </c>
    </row>
    <row r="13383" spans="1:1" x14ac:dyDescent="0.35">
      <c r="A13383" t="s">
        <v>79849</v>
      </c>
    </row>
    <row r="13384" spans="1:1" x14ac:dyDescent="0.35">
      <c r="A13384" t="s">
        <v>79850</v>
      </c>
    </row>
    <row r="13385" spans="1:1" x14ac:dyDescent="0.35">
      <c r="A13385" t="s">
        <v>79851</v>
      </c>
    </row>
    <row r="13386" spans="1:1" x14ac:dyDescent="0.35">
      <c r="A13386" t="s">
        <v>79852</v>
      </c>
    </row>
    <row r="13387" spans="1:1" x14ac:dyDescent="0.35">
      <c r="A13387" t="s">
        <v>79853</v>
      </c>
    </row>
    <row r="13388" spans="1:1" x14ac:dyDescent="0.35">
      <c r="A13388" t="s">
        <v>79854</v>
      </c>
    </row>
    <row r="13389" spans="1:1" x14ac:dyDescent="0.35">
      <c r="A13389" t="s">
        <v>79855</v>
      </c>
    </row>
    <row r="13390" spans="1:1" x14ac:dyDescent="0.35">
      <c r="A13390" t="s">
        <v>79856</v>
      </c>
    </row>
    <row r="13391" spans="1:1" x14ac:dyDescent="0.35">
      <c r="A13391" t="s">
        <v>79857</v>
      </c>
    </row>
    <row r="13392" spans="1:1" x14ac:dyDescent="0.35">
      <c r="A13392" t="s">
        <v>79858</v>
      </c>
    </row>
    <row r="13393" spans="1:1" x14ac:dyDescent="0.35">
      <c r="A13393" t="s">
        <v>79859</v>
      </c>
    </row>
    <row r="13394" spans="1:1" x14ac:dyDescent="0.35">
      <c r="A13394" t="s">
        <v>79860</v>
      </c>
    </row>
    <row r="13395" spans="1:1" x14ac:dyDescent="0.35">
      <c r="A13395" t="s">
        <v>79861</v>
      </c>
    </row>
    <row r="13396" spans="1:1" x14ac:dyDescent="0.35">
      <c r="A13396" t="s">
        <v>79862</v>
      </c>
    </row>
    <row r="13397" spans="1:1" x14ac:dyDescent="0.35">
      <c r="A13397" t="s">
        <v>79863</v>
      </c>
    </row>
    <row r="13398" spans="1:1" x14ac:dyDescent="0.35">
      <c r="A13398" t="s">
        <v>79864</v>
      </c>
    </row>
    <row r="13399" spans="1:1" x14ac:dyDescent="0.35">
      <c r="A13399" t="s">
        <v>79865</v>
      </c>
    </row>
    <row r="13400" spans="1:1" x14ac:dyDescent="0.35">
      <c r="A13400" t="s">
        <v>79866</v>
      </c>
    </row>
    <row r="13401" spans="1:1" x14ac:dyDescent="0.35">
      <c r="A13401" t="s">
        <v>79867</v>
      </c>
    </row>
    <row r="13402" spans="1:1" x14ac:dyDescent="0.35">
      <c r="A13402" t="s">
        <v>79868</v>
      </c>
    </row>
    <row r="13403" spans="1:1" x14ac:dyDescent="0.35">
      <c r="A13403" t="s">
        <v>79869</v>
      </c>
    </row>
    <row r="13404" spans="1:1" x14ac:dyDescent="0.35">
      <c r="A13404" t="s">
        <v>79870</v>
      </c>
    </row>
    <row r="13405" spans="1:1" x14ac:dyDescent="0.35">
      <c r="A13405" t="s">
        <v>79871</v>
      </c>
    </row>
    <row r="13406" spans="1:1" x14ac:dyDescent="0.35">
      <c r="A13406" t="s">
        <v>79872</v>
      </c>
    </row>
    <row r="13407" spans="1:1" x14ac:dyDescent="0.35">
      <c r="A13407" t="s">
        <v>79873</v>
      </c>
    </row>
    <row r="13408" spans="1:1" x14ac:dyDescent="0.35">
      <c r="A13408" t="s">
        <v>79874</v>
      </c>
    </row>
    <row r="13409" spans="1:1" x14ac:dyDescent="0.35">
      <c r="A13409" t="s">
        <v>79875</v>
      </c>
    </row>
    <row r="13410" spans="1:1" x14ac:dyDescent="0.35">
      <c r="A13410" t="s">
        <v>79876</v>
      </c>
    </row>
    <row r="13411" spans="1:1" x14ac:dyDescent="0.35">
      <c r="A13411" t="s">
        <v>79877</v>
      </c>
    </row>
    <row r="13412" spans="1:1" x14ac:dyDescent="0.35">
      <c r="A13412" t="s">
        <v>79878</v>
      </c>
    </row>
    <row r="13413" spans="1:1" x14ac:dyDescent="0.35">
      <c r="A13413" t="s">
        <v>79879</v>
      </c>
    </row>
    <row r="13414" spans="1:1" x14ac:dyDescent="0.35">
      <c r="A13414" t="s">
        <v>79880</v>
      </c>
    </row>
    <row r="13415" spans="1:1" x14ac:dyDescent="0.35">
      <c r="A13415" t="s">
        <v>79881</v>
      </c>
    </row>
    <row r="13416" spans="1:1" x14ac:dyDescent="0.35">
      <c r="A13416" t="s">
        <v>79882</v>
      </c>
    </row>
    <row r="13417" spans="1:1" x14ac:dyDescent="0.35">
      <c r="A13417" t="s">
        <v>79883</v>
      </c>
    </row>
    <row r="13418" spans="1:1" x14ac:dyDescent="0.35">
      <c r="A13418" t="s">
        <v>79884</v>
      </c>
    </row>
    <row r="13419" spans="1:1" x14ac:dyDescent="0.35">
      <c r="A13419" t="s">
        <v>79885</v>
      </c>
    </row>
    <row r="13420" spans="1:1" x14ac:dyDescent="0.35">
      <c r="A13420" t="s">
        <v>79886</v>
      </c>
    </row>
    <row r="13421" spans="1:1" x14ac:dyDescent="0.35">
      <c r="A13421" t="s">
        <v>79887</v>
      </c>
    </row>
    <row r="13422" spans="1:1" x14ac:dyDescent="0.35">
      <c r="A13422" t="s">
        <v>79888</v>
      </c>
    </row>
    <row r="13423" spans="1:1" x14ac:dyDescent="0.35">
      <c r="A13423" t="s">
        <v>79889</v>
      </c>
    </row>
    <row r="13424" spans="1:1" x14ac:dyDescent="0.35">
      <c r="A13424" t="s">
        <v>79890</v>
      </c>
    </row>
    <row r="13425" spans="1:1" x14ac:dyDescent="0.35">
      <c r="A13425" t="s">
        <v>79891</v>
      </c>
    </row>
    <row r="13426" spans="1:1" x14ac:dyDescent="0.35">
      <c r="A13426" t="s">
        <v>79892</v>
      </c>
    </row>
    <row r="13427" spans="1:1" x14ac:dyDescent="0.35">
      <c r="A13427" t="s">
        <v>79893</v>
      </c>
    </row>
    <row r="13428" spans="1:1" x14ac:dyDescent="0.35">
      <c r="A13428" t="s">
        <v>79894</v>
      </c>
    </row>
    <row r="13429" spans="1:1" x14ac:dyDescent="0.35">
      <c r="A13429" t="s">
        <v>79895</v>
      </c>
    </row>
    <row r="13430" spans="1:1" x14ac:dyDescent="0.35">
      <c r="A13430" t="s">
        <v>79896</v>
      </c>
    </row>
    <row r="13431" spans="1:1" x14ac:dyDescent="0.35">
      <c r="A13431" t="s">
        <v>79897</v>
      </c>
    </row>
    <row r="13432" spans="1:1" x14ac:dyDescent="0.35">
      <c r="A13432" t="s">
        <v>79898</v>
      </c>
    </row>
    <row r="13433" spans="1:1" x14ac:dyDescent="0.35">
      <c r="A13433" t="s">
        <v>79899</v>
      </c>
    </row>
    <row r="13434" spans="1:1" x14ac:dyDescent="0.35">
      <c r="A13434" t="s">
        <v>79900</v>
      </c>
    </row>
    <row r="13435" spans="1:1" x14ac:dyDescent="0.35">
      <c r="A13435" t="s">
        <v>79901</v>
      </c>
    </row>
    <row r="13436" spans="1:1" x14ac:dyDescent="0.35">
      <c r="A13436" t="s">
        <v>79902</v>
      </c>
    </row>
    <row r="13437" spans="1:1" x14ac:dyDescent="0.35">
      <c r="A13437" t="s">
        <v>79903</v>
      </c>
    </row>
    <row r="13438" spans="1:1" x14ac:dyDescent="0.35">
      <c r="A13438" t="s">
        <v>79904</v>
      </c>
    </row>
    <row r="13439" spans="1:1" x14ac:dyDescent="0.35">
      <c r="A13439" t="s">
        <v>79905</v>
      </c>
    </row>
    <row r="13440" spans="1:1" x14ac:dyDescent="0.35">
      <c r="A13440" t="s">
        <v>79906</v>
      </c>
    </row>
    <row r="13441" spans="1:1" x14ac:dyDescent="0.35">
      <c r="A13441" t="s">
        <v>79907</v>
      </c>
    </row>
    <row r="13442" spans="1:1" x14ac:dyDescent="0.35">
      <c r="A13442" t="s">
        <v>79908</v>
      </c>
    </row>
    <row r="13443" spans="1:1" x14ac:dyDescent="0.35">
      <c r="A13443" t="s">
        <v>79909</v>
      </c>
    </row>
    <row r="13444" spans="1:1" x14ac:dyDescent="0.35">
      <c r="A13444" t="s">
        <v>79910</v>
      </c>
    </row>
    <row r="13445" spans="1:1" x14ac:dyDescent="0.35">
      <c r="A13445" t="s">
        <v>79911</v>
      </c>
    </row>
    <row r="13446" spans="1:1" x14ac:dyDescent="0.35">
      <c r="A13446" t="s">
        <v>79912</v>
      </c>
    </row>
    <row r="13447" spans="1:1" x14ac:dyDescent="0.35">
      <c r="A13447" t="s">
        <v>79913</v>
      </c>
    </row>
    <row r="13448" spans="1:1" x14ac:dyDescent="0.35">
      <c r="A13448" t="s">
        <v>79914</v>
      </c>
    </row>
    <row r="13449" spans="1:1" x14ac:dyDescent="0.35">
      <c r="A13449" t="s">
        <v>79915</v>
      </c>
    </row>
    <row r="13450" spans="1:1" x14ac:dyDescent="0.35">
      <c r="A13450" t="s">
        <v>79916</v>
      </c>
    </row>
    <row r="13451" spans="1:1" x14ac:dyDescent="0.35">
      <c r="A13451" t="s">
        <v>79917</v>
      </c>
    </row>
    <row r="13452" spans="1:1" x14ac:dyDescent="0.35">
      <c r="A13452" t="s">
        <v>79918</v>
      </c>
    </row>
    <row r="13453" spans="1:1" x14ac:dyDescent="0.35">
      <c r="A13453" t="s">
        <v>79919</v>
      </c>
    </row>
    <row r="13454" spans="1:1" x14ac:dyDescent="0.35">
      <c r="A13454" t="s">
        <v>79920</v>
      </c>
    </row>
    <row r="13455" spans="1:1" x14ac:dyDescent="0.35">
      <c r="A13455" t="s">
        <v>79921</v>
      </c>
    </row>
    <row r="13456" spans="1:1" x14ac:dyDescent="0.35">
      <c r="A13456" t="s">
        <v>79922</v>
      </c>
    </row>
    <row r="13457" spans="1:1" x14ac:dyDescent="0.35">
      <c r="A13457" t="s">
        <v>79923</v>
      </c>
    </row>
    <row r="13458" spans="1:1" x14ac:dyDescent="0.35">
      <c r="A13458" t="s">
        <v>79924</v>
      </c>
    </row>
    <row r="13459" spans="1:1" x14ac:dyDescent="0.35">
      <c r="A13459" t="s">
        <v>79925</v>
      </c>
    </row>
    <row r="13460" spans="1:1" x14ac:dyDescent="0.35">
      <c r="A13460" t="s">
        <v>79926</v>
      </c>
    </row>
    <row r="13461" spans="1:1" x14ac:dyDescent="0.35">
      <c r="A13461" t="s">
        <v>79927</v>
      </c>
    </row>
    <row r="13462" spans="1:1" x14ac:dyDescent="0.35">
      <c r="A13462" t="s">
        <v>79928</v>
      </c>
    </row>
    <row r="13463" spans="1:1" x14ac:dyDescent="0.35">
      <c r="A13463" t="s">
        <v>79929</v>
      </c>
    </row>
    <row r="13464" spans="1:1" x14ac:dyDescent="0.35">
      <c r="A13464" t="s">
        <v>79930</v>
      </c>
    </row>
    <row r="13465" spans="1:1" x14ac:dyDescent="0.35">
      <c r="A13465" t="s">
        <v>79931</v>
      </c>
    </row>
    <row r="13466" spans="1:1" x14ac:dyDescent="0.35">
      <c r="A13466" t="s">
        <v>79932</v>
      </c>
    </row>
    <row r="13467" spans="1:1" x14ac:dyDescent="0.35">
      <c r="A13467" t="s">
        <v>79933</v>
      </c>
    </row>
    <row r="13468" spans="1:1" x14ac:dyDescent="0.35">
      <c r="A13468" t="s">
        <v>79934</v>
      </c>
    </row>
    <row r="13469" spans="1:1" x14ac:dyDescent="0.35">
      <c r="A13469" t="s">
        <v>79935</v>
      </c>
    </row>
    <row r="13470" spans="1:1" x14ac:dyDescent="0.35">
      <c r="A13470" t="s">
        <v>79936</v>
      </c>
    </row>
    <row r="13471" spans="1:1" x14ac:dyDescent="0.35">
      <c r="A13471" t="s">
        <v>79937</v>
      </c>
    </row>
    <row r="13472" spans="1:1" x14ac:dyDescent="0.35">
      <c r="A13472" t="s">
        <v>79938</v>
      </c>
    </row>
    <row r="13473" spans="1:1" x14ac:dyDescent="0.35">
      <c r="A13473" t="s">
        <v>79939</v>
      </c>
    </row>
    <row r="13474" spans="1:1" x14ac:dyDescent="0.35">
      <c r="A13474" t="s">
        <v>79940</v>
      </c>
    </row>
    <row r="13475" spans="1:1" x14ac:dyDescent="0.35">
      <c r="A13475" t="s">
        <v>79941</v>
      </c>
    </row>
    <row r="13476" spans="1:1" x14ac:dyDescent="0.35">
      <c r="A13476" t="s">
        <v>79942</v>
      </c>
    </row>
    <row r="13477" spans="1:1" x14ac:dyDescent="0.35">
      <c r="A13477" t="s">
        <v>79943</v>
      </c>
    </row>
    <row r="13478" spans="1:1" x14ac:dyDescent="0.35">
      <c r="A13478" t="s">
        <v>79944</v>
      </c>
    </row>
    <row r="13479" spans="1:1" x14ac:dyDescent="0.35">
      <c r="A13479" t="s">
        <v>79945</v>
      </c>
    </row>
    <row r="13480" spans="1:1" x14ac:dyDescent="0.35">
      <c r="A13480" t="s">
        <v>79946</v>
      </c>
    </row>
    <row r="13481" spans="1:1" x14ac:dyDescent="0.35">
      <c r="A13481" t="s">
        <v>79947</v>
      </c>
    </row>
    <row r="13482" spans="1:1" x14ac:dyDescent="0.35">
      <c r="A13482" t="s">
        <v>79948</v>
      </c>
    </row>
    <row r="13483" spans="1:1" x14ac:dyDescent="0.35">
      <c r="A13483" t="s">
        <v>79949</v>
      </c>
    </row>
    <row r="13484" spans="1:1" x14ac:dyDescent="0.35">
      <c r="A13484" t="s">
        <v>79950</v>
      </c>
    </row>
    <row r="13485" spans="1:1" x14ac:dyDescent="0.35">
      <c r="A13485" t="s">
        <v>79951</v>
      </c>
    </row>
    <row r="13486" spans="1:1" x14ac:dyDescent="0.35">
      <c r="A13486" t="s">
        <v>79952</v>
      </c>
    </row>
    <row r="13487" spans="1:1" x14ac:dyDescent="0.35">
      <c r="A13487" t="s">
        <v>79953</v>
      </c>
    </row>
    <row r="13488" spans="1:1" x14ac:dyDescent="0.35">
      <c r="A13488" t="s">
        <v>79954</v>
      </c>
    </row>
    <row r="13489" spans="1:1" x14ac:dyDescent="0.35">
      <c r="A13489" t="s">
        <v>79955</v>
      </c>
    </row>
    <row r="13490" spans="1:1" x14ac:dyDescent="0.35">
      <c r="A13490" t="s">
        <v>79956</v>
      </c>
    </row>
    <row r="13491" spans="1:1" x14ac:dyDescent="0.35">
      <c r="A13491" t="s">
        <v>79957</v>
      </c>
    </row>
    <row r="13492" spans="1:1" x14ac:dyDescent="0.35">
      <c r="A13492" t="s">
        <v>79958</v>
      </c>
    </row>
    <row r="13493" spans="1:1" x14ac:dyDescent="0.35">
      <c r="A13493" t="s">
        <v>79959</v>
      </c>
    </row>
    <row r="13494" spans="1:1" x14ac:dyDescent="0.35">
      <c r="A13494" t="s">
        <v>79960</v>
      </c>
    </row>
    <row r="13495" spans="1:1" x14ac:dyDescent="0.35">
      <c r="A13495" t="s">
        <v>79961</v>
      </c>
    </row>
    <row r="13496" spans="1:1" x14ac:dyDescent="0.35">
      <c r="A13496" t="s">
        <v>79962</v>
      </c>
    </row>
    <row r="13497" spans="1:1" x14ac:dyDescent="0.35">
      <c r="A13497" t="s">
        <v>79963</v>
      </c>
    </row>
    <row r="13498" spans="1:1" x14ac:dyDescent="0.35">
      <c r="A13498" t="s">
        <v>79964</v>
      </c>
    </row>
    <row r="13499" spans="1:1" x14ac:dyDescent="0.35">
      <c r="A13499" t="s">
        <v>79965</v>
      </c>
    </row>
    <row r="13500" spans="1:1" x14ac:dyDescent="0.35">
      <c r="A13500" t="s">
        <v>79966</v>
      </c>
    </row>
    <row r="13501" spans="1:1" x14ac:dyDescent="0.35">
      <c r="A13501" t="s">
        <v>79967</v>
      </c>
    </row>
    <row r="13502" spans="1:1" x14ac:dyDescent="0.35">
      <c r="A13502" t="s">
        <v>79968</v>
      </c>
    </row>
    <row r="13503" spans="1:1" x14ac:dyDescent="0.35">
      <c r="A13503" t="s">
        <v>79969</v>
      </c>
    </row>
    <row r="13504" spans="1:1" x14ac:dyDescent="0.35">
      <c r="A13504" t="s">
        <v>79970</v>
      </c>
    </row>
    <row r="13505" spans="1:1" x14ac:dyDescent="0.35">
      <c r="A13505" t="s">
        <v>79971</v>
      </c>
    </row>
    <row r="13506" spans="1:1" x14ac:dyDescent="0.35">
      <c r="A13506" t="s">
        <v>79972</v>
      </c>
    </row>
    <row r="13507" spans="1:1" x14ac:dyDescent="0.35">
      <c r="A13507" t="s">
        <v>79973</v>
      </c>
    </row>
    <row r="13508" spans="1:1" x14ac:dyDescent="0.35">
      <c r="A13508" t="s">
        <v>79974</v>
      </c>
    </row>
    <row r="13509" spans="1:1" x14ac:dyDescent="0.35">
      <c r="A13509" t="s">
        <v>79975</v>
      </c>
    </row>
    <row r="13510" spans="1:1" x14ac:dyDescent="0.35">
      <c r="A13510" t="s">
        <v>79976</v>
      </c>
    </row>
    <row r="13511" spans="1:1" x14ac:dyDescent="0.35">
      <c r="A13511" t="s">
        <v>79977</v>
      </c>
    </row>
    <row r="13512" spans="1:1" x14ac:dyDescent="0.35">
      <c r="A13512" t="s">
        <v>79978</v>
      </c>
    </row>
    <row r="13513" spans="1:1" x14ac:dyDescent="0.35">
      <c r="A13513" t="s">
        <v>79979</v>
      </c>
    </row>
    <row r="13514" spans="1:1" x14ac:dyDescent="0.35">
      <c r="A13514" t="s">
        <v>79980</v>
      </c>
    </row>
    <row r="13515" spans="1:1" x14ac:dyDescent="0.35">
      <c r="A13515" t="s">
        <v>79981</v>
      </c>
    </row>
    <row r="13516" spans="1:1" x14ac:dyDescent="0.35">
      <c r="A13516" t="s">
        <v>79982</v>
      </c>
    </row>
    <row r="13517" spans="1:1" x14ac:dyDescent="0.35">
      <c r="A13517" t="s">
        <v>79983</v>
      </c>
    </row>
    <row r="13518" spans="1:1" x14ac:dyDescent="0.35">
      <c r="A13518" t="s">
        <v>79984</v>
      </c>
    </row>
    <row r="13519" spans="1:1" x14ac:dyDescent="0.35">
      <c r="A13519" t="s">
        <v>79985</v>
      </c>
    </row>
    <row r="13520" spans="1:1" x14ac:dyDescent="0.35">
      <c r="A13520" t="s">
        <v>79986</v>
      </c>
    </row>
    <row r="13521" spans="1:1" x14ac:dyDescent="0.35">
      <c r="A13521" t="s">
        <v>79987</v>
      </c>
    </row>
    <row r="13522" spans="1:1" x14ac:dyDescent="0.35">
      <c r="A13522" t="s">
        <v>79988</v>
      </c>
    </row>
    <row r="13523" spans="1:1" x14ac:dyDescent="0.35">
      <c r="A13523" t="s">
        <v>79989</v>
      </c>
    </row>
    <row r="13524" spans="1:1" x14ac:dyDescent="0.35">
      <c r="A13524" t="s">
        <v>79990</v>
      </c>
    </row>
    <row r="13525" spans="1:1" x14ac:dyDescent="0.35">
      <c r="A13525" t="s">
        <v>79991</v>
      </c>
    </row>
    <row r="13526" spans="1:1" x14ac:dyDescent="0.35">
      <c r="A13526" t="s">
        <v>79992</v>
      </c>
    </row>
    <row r="13527" spans="1:1" x14ac:dyDescent="0.35">
      <c r="A13527" t="s">
        <v>79993</v>
      </c>
    </row>
    <row r="13528" spans="1:1" x14ac:dyDescent="0.35">
      <c r="A13528" t="s">
        <v>79994</v>
      </c>
    </row>
    <row r="13529" spans="1:1" x14ac:dyDescent="0.35">
      <c r="A13529" t="s">
        <v>79995</v>
      </c>
    </row>
    <row r="13530" spans="1:1" x14ac:dyDescent="0.35">
      <c r="A13530" t="s">
        <v>79996</v>
      </c>
    </row>
    <row r="13531" spans="1:1" x14ac:dyDescent="0.35">
      <c r="A13531" t="s">
        <v>79997</v>
      </c>
    </row>
    <row r="13532" spans="1:1" x14ac:dyDescent="0.35">
      <c r="A13532" t="s">
        <v>79998</v>
      </c>
    </row>
    <row r="13533" spans="1:1" x14ac:dyDescent="0.35">
      <c r="A13533" t="s">
        <v>79999</v>
      </c>
    </row>
    <row r="13534" spans="1:1" x14ac:dyDescent="0.35">
      <c r="A13534" t="s">
        <v>80000</v>
      </c>
    </row>
    <row r="13535" spans="1:1" x14ac:dyDescent="0.35">
      <c r="A13535" t="s">
        <v>80001</v>
      </c>
    </row>
    <row r="13536" spans="1:1" x14ac:dyDescent="0.35">
      <c r="A13536" t="s">
        <v>80002</v>
      </c>
    </row>
    <row r="13537" spans="1:1" x14ac:dyDescent="0.35">
      <c r="A13537" t="s">
        <v>80003</v>
      </c>
    </row>
    <row r="13538" spans="1:1" x14ac:dyDescent="0.35">
      <c r="A13538" t="s">
        <v>80004</v>
      </c>
    </row>
    <row r="13539" spans="1:1" x14ac:dyDescent="0.35">
      <c r="A13539" t="s">
        <v>80005</v>
      </c>
    </row>
    <row r="13540" spans="1:1" x14ac:dyDescent="0.35">
      <c r="A13540" t="s">
        <v>80006</v>
      </c>
    </row>
    <row r="13541" spans="1:1" x14ac:dyDescent="0.35">
      <c r="A13541" t="s">
        <v>80007</v>
      </c>
    </row>
    <row r="13542" spans="1:1" x14ac:dyDescent="0.35">
      <c r="A13542" t="s">
        <v>80008</v>
      </c>
    </row>
    <row r="13543" spans="1:1" x14ac:dyDescent="0.35">
      <c r="A13543" t="s">
        <v>80009</v>
      </c>
    </row>
    <row r="13544" spans="1:1" x14ac:dyDescent="0.35">
      <c r="A13544" t="s">
        <v>80010</v>
      </c>
    </row>
    <row r="13545" spans="1:1" x14ac:dyDescent="0.35">
      <c r="A13545" t="s">
        <v>80011</v>
      </c>
    </row>
    <row r="13546" spans="1:1" x14ac:dyDescent="0.35">
      <c r="A13546" t="s">
        <v>80012</v>
      </c>
    </row>
    <row r="13547" spans="1:1" x14ac:dyDescent="0.35">
      <c r="A13547" t="s">
        <v>80013</v>
      </c>
    </row>
    <row r="13548" spans="1:1" x14ac:dyDescent="0.35">
      <c r="A13548" t="s">
        <v>80014</v>
      </c>
    </row>
    <row r="13549" spans="1:1" x14ac:dyDescent="0.35">
      <c r="A13549" t="s">
        <v>80015</v>
      </c>
    </row>
    <row r="13550" spans="1:1" x14ac:dyDescent="0.35">
      <c r="A13550" t="s">
        <v>80016</v>
      </c>
    </row>
    <row r="13551" spans="1:1" x14ac:dyDescent="0.35">
      <c r="A13551" t="s">
        <v>80017</v>
      </c>
    </row>
    <row r="13552" spans="1:1" x14ac:dyDescent="0.35">
      <c r="A13552" t="s">
        <v>80018</v>
      </c>
    </row>
    <row r="13553" spans="1:1" x14ac:dyDescent="0.35">
      <c r="A13553" t="s">
        <v>80019</v>
      </c>
    </row>
    <row r="13554" spans="1:1" x14ac:dyDescent="0.35">
      <c r="A13554" t="s">
        <v>80020</v>
      </c>
    </row>
    <row r="13555" spans="1:1" x14ac:dyDescent="0.35">
      <c r="A13555" t="s">
        <v>80021</v>
      </c>
    </row>
    <row r="13556" spans="1:1" x14ac:dyDescent="0.35">
      <c r="A13556" t="s">
        <v>80022</v>
      </c>
    </row>
    <row r="13557" spans="1:1" x14ac:dyDescent="0.35">
      <c r="A13557" t="s">
        <v>80023</v>
      </c>
    </row>
    <row r="13558" spans="1:1" x14ac:dyDescent="0.35">
      <c r="A13558" t="s">
        <v>80024</v>
      </c>
    </row>
    <row r="13559" spans="1:1" x14ac:dyDescent="0.35">
      <c r="A13559" t="s">
        <v>80025</v>
      </c>
    </row>
    <row r="13560" spans="1:1" x14ac:dyDescent="0.35">
      <c r="A13560" t="s">
        <v>80026</v>
      </c>
    </row>
    <row r="13561" spans="1:1" x14ac:dyDescent="0.35">
      <c r="A13561" t="s">
        <v>80027</v>
      </c>
    </row>
    <row r="13562" spans="1:1" x14ac:dyDescent="0.35">
      <c r="A13562" t="s">
        <v>80028</v>
      </c>
    </row>
    <row r="13563" spans="1:1" x14ac:dyDescent="0.35">
      <c r="A13563" t="s">
        <v>80029</v>
      </c>
    </row>
    <row r="13564" spans="1:1" x14ac:dyDescent="0.35">
      <c r="A13564" t="s">
        <v>80030</v>
      </c>
    </row>
    <row r="13565" spans="1:1" x14ac:dyDescent="0.35">
      <c r="A13565" t="s">
        <v>80031</v>
      </c>
    </row>
    <row r="13566" spans="1:1" x14ac:dyDescent="0.35">
      <c r="A13566" t="s">
        <v>80032</v>
      </c>
    </row>
    <row r="13567" spans="1:1" x14ac:dyDescent="0.35">
      <c r="A13567" t="s">
        <v>80033</v>
      </c>
    </row>
    <row r="13568" spans="1:1" x14ac:dyDescent="0.35">
      <c r="A13568" t="s">
        <v>80034</v>
      </c>
    </row>
    <row r="13569" spans="1:1" x14ac:dyDescent="0.35">
      <c r="A13569" t="s">
        <v>80035</v>
      </c>
    </row>
    <row r="13570" spans="1:1" x14ac:dyDescent="0.35">
      <c r="A13570" t="s">
        <v>80036</v>
      </c>
    </row>
    <row r="13571" spans="1:1" x14ac:dyDescent="0.35">
      <c r="A13571" t="s">
        <v>80037</v>
      </c>
    </row>
    <row r="13572" spans="1:1" x14ac:dyDescent="0.35">
      <c r="A13572" t="s">
        <v>80038</v>
      </c>
    </row>
    <row r="13573" spans="1:1" x14ac:dyDescent="0.35">
      <c r="A13573" t="s">
        <v>80039</v>
      </c>
    </row>
    <row r="13574" spans="1:1" x14ac:dyDescent="0.35">
      <c r="A13574" t="s">
        <v>80040</v>
      </c>
    </row>
    <row r="13575" spans="1:1" x14ac:dyDescent="0.35">
      <c r="A13575" t="s">
        <v>80041</v>
      </c>
    </row>
    <row r="13576" spans="1:1" x14ac:dyDescent="0.35">
      <c r="A13576" t="s">
        <v>80042</v>
      </c>
    </row>
    <row r="13577" spans="1:1" x14ac:dyDescent="0.35">
      <c r="A13577" t="s">
        <v>80043</v>
      </c>
    </row>
    <row r="13578" spans="1:1" x14ac:dyDescent="0.35">
      <c r="A13578" t="s">
        <v>80044</v>
      </c>
    </row>
    <row r="13579" spans="1:1" x14ac:dyDescent="0.35">
      <c r="A13579" t="s">
        <v>80045</v>
      </c>
    </row>
    <row r="13580" spans="1:1" x14ac:dyDescent="0.35">
      <c r="A13580" t="s">
        <v>80046</v>
      </c>
    </row>
    <row r="13581" spans="1:1" x14ac:dyDescent="0.35">
      <c r="A13581" t="s">
        <v>80047</v>
      </c>
    </row>
    <row r="13582" spans="1:1" x14ac:dyDescent="0.35">
      <c r="A13582" t="s">
        <v>80048</v>
      </c>
    </row>
    <row r="13583" spans="1:1" x14ac:dyDescent="0.35">
      <c r="A13583" t="s">
        <v>80049</v>
      </c>
    </row>
    <row r="13584" spans="1:1" x14ac:dyDescent="0.35">
      <c r="A13584" t="s">
        <v>80050</v>
      </c>
    </row>
    <row r="13585" spans="1:1" x14ac:dyDescent="0.35">
      <c r="A13585" t="s">
        <v>80051</v>
      </c>
    </row>
    <row r="13586" spans="1:1" x14ac:dyDescent="0.35">
      <c r="A13586" t="s">
        <v>80052</v>
      </c>
    </row>
    <row r="13587" spans="1:1" x14ac:dyDescent="0.35">
      <c r="A13587" t="s">
        <v>80053</v>
      </c>
    </row>
    <row r="13588" spans="1:1" x14ac:dyDescent="0.35">
      <c r="A13588" t="s">
        <v>80054</v>
      </c>
    </row>
    <row r="13589" spans="1:1" x14ac:dyDescent="0.35">
      <c r="A13589" t="s">
        <v>80055</v>
      </c>
    </row>
    <row r="13590" spans="1:1" x14ac:dyDescent="0.35">
      <c r="A13590" t="s">
        <v>80056</v>
      </c>
    </row>
    <row r="13591" spans="1:1" x14ac:dyDescent="0.35">
      <c r="A13591" t="s">
        <v>80057</v>
      </c>
    </row>
    <row r="13592" spans="1:1" x14ac:dyDescent="0.35">
      <c r="A13592" t="s">
        <v>80058</v>
      </c>
    </row>
    <row r="13593" spans="1:1" x14ac:dyDescent="0.35">
      <c r="A13593" t="s">
        <v>80059</v>
      </c>
    </row>
    <row r="13594" spans="1:1" x14ac:dyDescent="0.35">
      <c r="A13594" t="s">
        <v>80060</v>
      </c>
    </row>
    <row r="13595" spans="1:1" x14ac:dyDescent="0.35">
      <c r="A13595" t="s">
        <v>80061</v>
      </c>
    </row>
    <row r="13596" spans="1:1" x14ac:dyDescent="0.35">
      <c r="A13596" t="s">
        <v>80062</v>
      </c>
    </row>
    <row r="13597" spans="1:1" x14ac:dyDescent="0.35">
      <c r="A13597" t="s">
        <v>80063</v>
      </c>
    </row>
    <row r="13598" spans="1:1" x14ac:dyDescent="0.35">
      <c r="A13598" t="s">
        <v>80064</v>
      </c>
    </row>
    <row r="13599" spans="1:1" x14ac:dyDescent="0.35">
      <c r="A13599" t="s">
        <v>80065</v>
      </c>
    </row>
    <row r="13600" spans="1:1" x14ac:dyDescent="0.35">
      <c r="A13600" t="s">
        <v>80066</v>
      </c>
    </row>
    <row r="13601" spans="1:1" x14ac:dyDescent="0.35">
      <c r="A13601" t="s">
        <v>80067</v>
      </c>
    </row>
    <row r="13602" spans="1:1" x14ac:dyDescent="0.35">
      <c r="A13602" t="s">
        <v>80068</v>
      </c>
    </row>
    <row r="13603" spans="1:1" x14ac:dyDescent="0.35">
      <c r="A13603" t="s">
        <v>80069</v>
      </c>
    </row>
    <row r="13604" spans="1:1" x14ac:dyDescent="0.35">
      <c r="A13604" t="s">
        <v>80070</v>
      </c>
    </row>
    <row r="13605" spans="1:1" x14ac:dyDescent="0.35">
      <c r="A13605" t="s">
        <v>80071</v>
      </c>
    </row>
    <row r="13606" spans="1:1" x14ac:dyDescent="0.35">
      <c r="A13606" t="s">
        <v>80072</v>
      </c>
    </row>
    <row r="13607" spans="1:1" x14ac:dyDescent="0.35">
      <c r="A13607" t="s">
        <v>80073</v>
      </c>
    </row>
    <row r="13608" spans="1:1" x14ac:dyDescent="0.35">
      <c r="A13608" t="s">
        <v>80074</v>
      </c>
    </row>
    <row r="13609" spans="1:1" x14ac:dyDescent="0.35">
      <c r="A13609" t="s">
        <v>80075</v>
      </c>
    </row>
    <row r="13610" spans="1:1" x14ac:dyDescent="0.35">
      <c r="A13610" t="s">
        <v>80076</v>
      </c>
    </row>
    <row r="13611" spans="1:1" x14ac:dyDescent="0.35">
      <c r="A13611" t="s">
        <v>80077</v>
      </c>
    </row>
    <row r="13612" spans="1:1" x14ac:dyDescent="0.35">
      <c r="A13612" t="s">
        <v>80078</v>
      </c>
    </row>
    <row r="13613" spans="1:1" x14ac:dyDescent="0.35">
      <c r="A13613" t="s">
        <v>80079</v>
      </c>
    </row>
    <row r="13614" spans="1:1" x14ac:dyDescent="0.35">
      <c r="A13614" t="s">
        <v>80080</v>
      </c>
    </row>
    <row r="13615" spans="1:1" x14ac:dyDescent="0.35">
      <c r="A13615" t="s">
        <v>80081</v>
      </c>
    </row>
    <row r="13616" spans="1:1" x14ac:dyDescent="0.35">
      <c r="A13616" t="s">
        <v>80082</v>
      </c>
    </row>
    <row r="13617" spans="1:1" x14ac:dyDescent="0.35">
      <c r="A13617" t="s">
        <v>80083</v>
      </c>
    </row>
    <row r="13618" spans="1:1" x14ac:dyDescent="0.35">
      <c r="A13618" t="s">
        <v>80084</v>
      </c>
    </row>
    <row r="13619" spans="1:1" x14ac:dyDescent="0.35">
      <c r="A13619" t="s">
        <v>80085</v>
      </c>
    </row>
    <row r="13620" spans="1:1" x14ac:dyDescent="0.35">
      <c r="A13620" t="s">
        <v>80086</v>
      </c>
    </row>
    <row r="13621" spans="1:1" x14ac:dyDescent="0.35">
      <c r="A13621" t="s">
        <v>80087</v>
      </c>
    </row>
    <row r="13622" spans="1:1" x14ac:dyDescent="0.35">
      <c r="A13622" t="s">
        <v>80088</v>
      </c>
    </row>
    <row r="13623" spans="1:1" x14ac:dyDescent="0.35">
      <c r="A13623" t="s">
        <v>80089</v>
      </c>
    </row>
    <row r="13624" spans="1:1" x14ac:dyDescent="0.35">
      <c r="A13624" t="s">
        <v>80090</v>
      </c>
    </row>
    <row r="13625" spans="1:1" x14ac:dyDescent="0.35">
      <c r="A13625" t="s">
        <v>80091</v>
      </c>
    </row>
    <row r="13626" spans="1:1" x14ac:dyDescent="0.35">
      <c r="A13626" t="s">
        <v>80092</v>
      </c>
    </row>
    <row r="13627" spans="1:1" x14ac:dyDescent="0.35">
      <c r="A13627" t="s">
        <v>80093</v>
      </c>
    </row>
    <row r="13628" spans="1:1" x14ac:dyDescent="0.35">
      <c r="A13628" t="s">
        <v>80094</v>
      </c>
    </row>
    <row r="13629" spans="1:1" x14ac:dyDescent="0.35">
      <c r="A13629" t="s">
        <v>80095</v>
      </c>
    </row>
    <row r="13630" spans="1:1" x14ac:dyDescent="0.35">
      <c r="A13630" t="s">
        <v>80096</v>
      </c>
    </row>
    <row r="13631" spans="1:1" x14ac:dyDescent="0.35">
      <c r="A13631" t="s">
        <v>80097</v>
      </c>
    </row>
    <row r="13632" spans="1:1" x14ac:dyDescent="0.35">
      <c r="A13632" t="s">
        <v>80098</v>
      </c>
    </row>
    <row r="13633" spans="1:1" x14ac:dyDescent="0.35">
      <c r="A13633" t="s">
        <v>80099</v>
      </c>
    </row>
    <row r="13634" spans="1:1" x14ac:dyDescent="0.35">
      <c r="A13634" t="s">
        <v>80100</v>
      </c>
    </row>
    <row r="13635" spans="1:1" x14ac:dyDescent="0.35">
      <c r="A13635" t="s">
        <v>80101</v>
      </c>
    </row>
    <row r="13636" spans="1:1" x14ac:dyDescent="0.35">
      <c r="A13636" t="s">
        <v>80102</v>
      </c>
    </row>
    <row r="13637" spans="1:1" x14ac:dyDescent="0.35">
      <c r="A13637" t="s">
        <v>80103</v>
      </c>
    </row>
    <row r="13638" spans="1:1" x14ac:dyDescent="0.35">
      <c r="A13638" t="s">
        <v>80104</v>
      </c>
    </row>
    <row r="13639" spans="1:1" x14ac:dyDescent="0.35">
      <c r="A13639" t="s">
        <v>80105</v>
      </c>
    </row>
    <row r="13640" spans="1:1" x14ac:dyDescent="0.35">
      <c r="A13640" t="s">
        <v>80106</v>
      </c>
    </row>
    <row r="13641" spans="1:1" x14ac:dyDescent="0.35">
      <c r="A13641" t="s">
        <v>80107</v>
      </c>
    </row>
    <row r="13642" spans="1:1" x14ac:dyDescent="0.35">
      <c r="A13642" t="s">
        <v>80108</v>
      </c>
    </row>
    <row r="13643" spans="1:1" x14ac:dyDescent="0.35">
      <c r="A13643" t="s">
        <v>80109</v>
      </c>
    </row>
    <row r="13644" spans="1:1" x14ac:dyDescent="0.35">
      <c r="A13644" t="s">
        <v>80110</v>
      </c>
    </row>
    <row r="13645" spans="1:1" x14ac:dyDescent="0.35">
      <c r="A13645" t="s">
        <v>80111</v>
      </c>
    </row>
    <row r="13646" spans="1:1" x14ac:dyDescent="0.35">
      <c r="A13646" t="s">
        <v>80112</v>
      </c>
    </row>
    <row r="13647" spans="1:1" x14ac:dyDescent="0.35">
      <c r="A13647" t="s">
        <v>80113</v>
      </c>
    </row>
    <row r="13648" spans="1:1" x14ac:dyDescent="0.35">
      <c r="A13648" t="s">
        <v>80114</v>
      </c>
    </row>
    <row r="13649" spans="1:1" x14ac:dyDescent="0.35">
      <c r="A13649" t="s">
        <v>80115</v>
      </c>
    </row>
    <row r="13650" spans="1:1" x14ac:dyDescent="0.35">
      <c r="A13650" t="s">
        <v>80116</v>
      </c>
    </row>
    <row r="13651" spans="1:1" x14ac:dyDescent="0.35">
      <c r="A13651" t="s">
        <v>80117</v>
      </c>
    </row>
    <row r="13652" spans="1:1" x14ac:dyDescent="0.35">
      <c r="A13652" t="s">
        <v>80118</v>
      </c>
    </row>
    <row r="13653" spans="1:1" x14ac:dyDescent="0.35">
      <c r="A13653" t="s">
        <v>80119</v>
      </c>
    </row>
    <row r="13654" spans="1:1" x14ac:dyDescent="0.35">
      <c r="A13654" t="s">
        <v>80120</v>
      </c>
    </row>
    <row r="13655" spans="1:1" x14ac:dyDescent="0.35">
      <c r="A13655" t="s">
        <v>80121</v>
      </c>
    </row>
    <row r="13656" spans="1:1" x14ac:dyDescent="0.35">
      <c r="A13656" t="s">
        <v>80122</v>
      </c>
    </row>
    <row r="13657" spans="1:1" x14ac:dyDescent="0.35">
      <c r="A13657" t="s">
        <v>80123</v>
      </c>
    </row>
    <row r="13658" spans="1:1" x14ac:dyDescent="0.35">
      <c r="A13658" t="s">
        <v>80124</v>
      </c>
    </row>
    <row r="13659" spans="1:1" x14ac:dyDescent="0.35">
      <c r="A13659" t="s">
        <v>80125</v>
      </c>
    </row>
    <row r="13660" spans="1:1" x14ac:dyDescent="0.35">
      <c r="A13660" t="s">
        <v>80126</v>
      </c>
    </row>
    <row r="13661" spans="1:1" x14ac:dyDescent="0.35">
      <c r="A13661" t="s">
        <v>80127</v>
      </c>
    </row>
    <row r="13662" spans="1:1" x14ac:dyDescent="0.35">
      <c r="A13662" t="s">
        <v>80128</v>
      </c>
    </row>
    <row r="13663" spans="1:1" x14ac:dyDescent="0.35">
      <c r="A13663" t="s">
        <v>80129</v>
      </c>
    </row>
    <row r="13664" spans="1:1" x14ac:dyDescent="0.35">
      <c r="A13664" t="s">
        <v>80130</v>
      </c>
    </row>
    <row r="13665" spans="1:1" x14ac:dyDescent="0.35">
      <c r="A13665" t="s">
        <v>80131</v>
      </c>
    </row>
    <row r="13666" spans="1:1" x14ac:dyDescent="0.35">
      <c r="A13666" t="s">
        <v>80132</v>
      </c>
    </row>
    <row r="13667" spans="1:1" x14ac:dyDescent="0.35">
      <c r="A13667" t="s">
        <v>80133</v>
      </c>
    </row>
    <row r="13668" spans="1:1" x14ac:dyDescent="0.35">
      <c r="A13668" t="s">
        <v>80134</v>
      </c>
    </row>
    <row r="13669" spans="1:1" x14ac:dyDescent="0.35">
      <c r="A13669" t="s">
        <v>80135</v>
      </c>
    </row>
    <row r="13670" spans="1:1" x14ac:dyDescent="0.35">
      <c r="A13670" t="s">
        <v>80136</v>
      </c>
    </row>
    <row r="13671" spans="1:1" x14ac:dyDescent="0.35">
      <c r="A13671" t="s">
        <v>80137</v>
      </c>
    </row>
    <row r="13672" spans="1:1" x14ac:dyDescent="0.35">
      <c r="A13672" t="s">
        <v>80138</v>
      </c>
    </row>
    <row r="13673" spans="1:1" x14ac:dyDescent="0.35">
      <c r="A13673" t="s">
        <v>80139</v>
      </c>
    </row>
    <row r="13674" spans="1:1" x14ac:dyDescent="0.35">
      <c r="A13674" t="s">
        <v>80140</v>
      </c>
    </row>
    <row r="13675" spans="1:1" x14ac:dyDescent="0.35">
      <c r="A13675" t="s">
        <v>80141</v>
      </c>
    </row>
    <row r="13676" spans="1:1" x14ac:dyDescent="0.35">
      <c r="A13676" t="s">
        <v>80142</v>
      </c>
    </row>
    <row r="13677" spans="1:1" x14ac:dyDescent="0.35">
      <c r="A13677" t="s">
        <v>80143</v>
      </c>
    </row>
    <row r="13678" spans="1:1" x14ac:dyDescent="0.35">
      <c r="A13678" t="s">
        <v>80144</v>
      </c>
    </row>
    <row r="13679" spans="1:1" x14ac:dyDescent="0.35">
      <c r="A13679" t="s">
        <v>80145</v>
      </c>
    </row>
    <row r="13680" spans="1:1" x14ac:dyDescent="0.35">
      <c r="A13680" t="s">
        <v>80146</v>
      </c>
    </row>
    <row r="13681" spans="1:1" x14ac:dyDescent="0.35">
      <c r="A13681" t="s">
        <v>80147</v>
      </c>
    </row>
    <row r="13682" spans="1:1" x14ac:dyDescent="0.35">
      <c r="A13682" t="s">
        <v>80148</v>
      </c>
    </row>
    <row r="13683" spans="1:1" x14ac:dyDescent="0.35">
      <c r="A13683" t="s">
        <v>80149</v>
      </c>
    </row>
    <row r="13684" spans="1:1" x14ac:dyDescent="0.35">
      <c r="A13684" t="s">
        <v>80150</v>
      </c>
    </row>
    <row r="13685" spans="1:1" x14ac:dyDescent="0.35">
      <c r="A13685" t="s">
        <v>80151</v>
      </c>
    </row>
    <row r="13686" spans="1:1" x14ac:dyDescent="0.35">
      <c r="A13686" t="s">
        <v>80152</v>
      </c>
    </row>
    <row r="13687" spans="1:1" x14ac:dyDescent="0.35">
      <c r="A13687" t="s">
        <v>80153</v>
      </c>
    </row>
    <row r="13688" spans="1:1" x14ac:dyDescent="0.35">
      <c r="A13688" t="s">
        <v>80154</v>
      </c>
    </row>
    <row r="13689" spans="1:1" x14ac:dyDescent="0.35">
      <c r="A13689" t="s">
        <v>80155</v>
      </c>
    </row>
    <row r="13690" spans="1:1" x14ac:dyDescent="0.35">
      <c r="A13690" t="s">
        <v>80156</v>
      </c>
    </row>
    <row r="13691" spans="1:1" x14ac:dyDescent="0.35">
      <c r="A13691" t="s">
        <v>80157</v>
      </c>
    </row>
    <row r="13692" spans="1:1" x14ac:dyDescent="0.35">
      <c r="A13692" t="s">
        <v>80158</v>
      </c>
    </row>
    <row r="13693" spans="1:1" x14ac:dyDescent="0.35">
      <c r="A13693" t="s">
        <v>80159</v>
      </c>
    </row>
    <row r="13694" spans="1:1" x14ac:dyDescent="0.35">
      <c r="A13694" t="s">
        <v>80160</v>
      </c>
    </row>
    <row r="13695" spans="1:1" x14ac:dyDescent="0.35">
      <c r="A13695" t="s">
        <v>80161</v>
      </c>
    </row>
    <row r="13696" spans="1:1" x14ac:dyDescent="0.35">
      <c r="A13696" t="s">
        <v>80162</v>
      </c>
    </row>
    <row r="13697" spans="1:1" x14ac:dyDescent="0.35">
      <c r="A13697" t="s">
        <v>80163</v>
      </c>
    </row>
    <row r="13698" spans="1:1" x14ac:dyDescent="0.35">
      <c r="A13698" t="s">
        <v>80164</v>
      </c>
    </row>
    <row r="13699" spans="1:1" x14ac:dyDescent="0.35">
      <c r="A13699" t="s">
        <v>80165</v>
      </c>
    </row>
    <row r="13700" spans="1:1" x14ac:dyDescent="0.35">
      <c r="A13700" t="s">
        <v>80166</v>
      </c>
    </row>
    <row r="13701" spans="1:1" x14ac:dyDescent="0.35">
      <c r="A13701" t="s">
        <v>80167</v>
      </c>
    </row>
    <row r="13702" spans="1:1" x14ac:dyDescent="0.35">
      <c r="A13702" t="s">
        <v>80168</v>
      </c>
    </row>
    <row r="13703" spans="1:1" x14ac:dyDescent="0.35">
      <c r="A13703" t="s">
        <v>80169</v>
      </c>
    </row>
    <row r="13704" spans="1:1" x14ac:dyDescent="0.35">
      <c r="A13704" t="s">
        <v>80170</v>
      </c>
    </row>
    <row r="13705" spans="1:1" x14ac:dyDescent="0.35">
      <c r="A13705" t="s">
        <v>80171</v>
      </c>
    </row>
    <row r="13706" spans="1:1" x14ac:dyDescent="0.35">
      <c r="A13706" t="s">
        <v>80172</v>
      </c>
    </row>
    <row r="13707" spans="1:1" x14ac:dyDescent="0.35">
      <c r="A13707" t="s">
        <v>80173</v>
      </c>
    </row>
    <row r="13708" spans="1:1" x14ac:dyDescent="0.35">
      <c r="A13708" t="s">
        <v>80174</v>
      </c>
    </row>
    <row r="13709" spans="1:1" x14ac:dyDescent="0.35">
      <c r="A13709" t="s">
        <v>80175</v>
      </c>
    </row>
    <row r="13710" spans="1:1" x14ac:dyDescent="0.35">
      <c r="A13710" t="s">
        <v>80176</v>
      </c>
    </row>
    <row r="13711" spans="1:1" x14ac:dyDescent="0.35">
      <c r="A13711" t="s">
        <v>80177</v>
      </c>
    </row>
    <row r="13712" spans="1:1" x14ac:dyDescent="0.35">
      <c r="A13712" t="s">
        <v>80178</v>
      </c>
    </row>
    <row r="13713" spans="1:1" x14ac:dyDescent="0.35">
      <c r="A13713" t="s">
        <v>80179</v>
      </c>
    </row>
    <row r="13714" spans="1:1" x14ac:dyDescent="0.35">
      <c r="A13714" t="s">
        <v>80180</v>
      </c>
    </row>
    <row r="13715" spans="1:1" x14ac:dyDescent="0.35">
      <c r="A13715" t="s">
        <v>80181</v>
      </c>
    </row>
    <row r="13716" spans="1:1" x14ac:dyDescent="0.35">
      <c r="A13716" t="s">
        <v>80182</v>
      </c>
    </row>
    <row r="13717" spans="1:1" x14ac:dyDescent="0.35">
      <c r="A13717" t="s">
        <v>80183</v>
      </c>
    </row>
    <row r="13718" spans="1:1" x14ac:dyDescent="0.35">
      <c r="A13718" t="s">
        <v>80184</v>
      </c>
    </row>
    <row r="13719" spans="1:1" x14ac:dyDescent="0.35">
      <c r="A13719" t="s">
        <v>80185</v>
      </c>
    </row>
    <row r="13720" spans="1:1" x14ac:dyDescent="0.35">
      <c r="A13720" t="s">
        <v>80186</v>
      </c>
    </row>
    <row r="13721" spans="1:1" x14ac:dyDescent="0.35">
      <c r="A13721" t="s">
        <v>80187</v>
      </c>
    </row>
    <row r="13722" spans="1:1" x14ac:dyDescent="0.35">
      <c r="A13722" t="s">
        <v>80188</v>
      </c>
    </row>
    <row r="13723" spans="1:1" x14ac:dyDescent="0.35">
      <c r="A13723" t="s">
        <v>80189</v>
      </c>
    </row>
    <row r="13724" spans="1:1" x14ac:dyDescent="0.35">
      <c r="A13724" t="s">
        <v>80190</v>
      </c>
    </row>
    <row r="13725" spans="1:1" x14ac:dyDescent="0.35">
      <c r="A13725" t="s">
        <v>80191</v>
      </c>
    </row>
    <row r="13726" spans="1:1" x14ac:dyDescent="0.35">
      <c r="A13726" t="s">
        <v>80192</v>
      </c>
    </row>
    <row r="13727" spans="1:1" x14ac:dyDescent="0.35">
      <c r="A13727" t="s">
        <v>80193</v>
      </c>
    </row>
    <row r="13728" spans="1:1" x14ac:dyDescent="0.35">
      <c r="A13728" t="s">
        <v>80194</v>
      </c>
    </row>
    <row r="13729" spans="1:1" x14ac:dyDescent="0.35">
      <c r="A13729" t="s">
        <v>80195</v>
      </c>
    </row>
    <row r="13730" spans="1:1" x14ac:dyDescent="0.35">
      <c r="A13730" t="s">
        <v>80196</v>
      </c>
    </row>
    <row r="13731" spans="1:1" x14ac:dyDescent="0.35">
      <c r="A13731" t="s">
        <v>80197</v>
      </c>
    </row>
    <row r="13732" spans="1:1" x14ac:dyDescent="0.35">
      <c r="A13732" t="s">
        <v>80198</v>
      </c>
    </row>
    <row r="13733" spans="1:1" x14ac:dyDescent="0.35">
      <c r="A13733" t="s">
        <v>80199</v>
      </c>
    </row>
    <row r="13734" spans="1:1" x14ac:dyDescent="0.35">
      <c r="A13734" t="s">
        <v>80200</v>
      </c>
    </row>
    <row r="13735" spans="1:1" x14ac:dyDescent="0.35">
      <c r="A13735" t="s">
        <v>80201</v>
      </c>
    </row>
    <row r="13736" spans="1:1" x14ac:dyDescent="0.35">
      <c r="A13736" t="s">
        <v>80202</v>
      </c>
    </row>
    <row r="13737" spans="1:1" x14ac:dyDescent="0.35">
      <c r="A13737" t="s">
        <v>80203</v>
      </c>
    </row>
    <row r="13738" spans="1:1" x14ac:dyDescent="0.35">
      <c r="A13738" t="s">
        <v>80204</v>
      </c>
    </row>
    <row r="13739" spans="1:1" x14ac:dyDescent="0.35">
      <c r="A13739" t="s">
        <v>80205</v>
      </c>
    </row>
    <row r="13740" spans="1:1" x14ac:dyDescent="0.35">
      <c r="A13740" t="s">
        <v>80206</v>
      </c>
    </row>
    <row r="13741" spans="1:1" x14ac:dyDescent="0.35">
      <c r="A13741" t="s">
        <v>80207</v>
      </c>
    </row>
    <row r="13742" spans="1:1" x14ac:dyDescent="0.35">
      <c r="A13742" t="s">
        <v>80208</v>
      </c>
    </row>
    <row r="13743" spans="1:1" x14ac:dyDescent="0.35">
      <c r="A13743" t="s">
        <v>80209</v>
      </c>
    </row>
    <row r="13744" spans="1:1" x14ac:dyDescent="0.35">
      <c r="A13744" t="s">
        <v>80210</v>
      </c>
    </row>
    <row r="13745" spans="1:1" x14ac:dyDescent="0.35">
      <c r="A13745" t="s">
        <v>80211</v>
      </c>
    </row>
    <row r="13746" spans="1:1" x14ac:dyDescent="0.35">
      <c r="A13746" t="s">
        <v>80212</v>
      </c>
    </row>
    <row r="13747" spans="1:1" x14ac:dyDescent="0.35">
      <c r="A13747" t="s">
        <v>80213</v>
      </c>
    </row>
    <row r="13748" spans="1:1" x14ac:dyDescent="0.35">
      <c r="A13748" t="s">
        <v>80214</v>
      </c>
    </row>
    <row r="13749" spans="1:1" x14ac:dyDescent="0.35">
      <c r="A13749" t="s">
        <v>80215</v>
      </c>
    </row>
    <row r="13750" spans="1:1" x14ac:dyDescent="0.35">
      <c r="A13750" t="s">
        <v>80216</v>
      </c>
    </row>
    <row r="13751" spans="1:1" x14ac:dyDescent="0.35">
      <c r="A13751" t="s">
        <v>80217</v>
      </c>
    </row>
    <row r="13752" spans="1:1" x14ac:dyDescent="0.35">
      <c r="A13752" t="s">
        <v>80218</v>
      </c>
    </row>
    <row r="13753" spans="1:1" x14ac:dyDescent="0.35">
      <c r="A13753" t="s">
        <v>80219</v>
      </c>
    </row>
    <row r="13754" spans="1:1" x14ac:dyDescent="0.35">
      <c r="A13754" t="s">
        <v>80220</v>
      </c>
    </row>
    <row r="13755" spans="1:1" x14ac:dyDescent="0.35">
      <c r="A13755" t="s">
        <v>80221</v>
      </c>
    </row>
    <row r="13756" spans="1:1" x14ac:dyDescent="0.35">
      <c r="A13756" t="s">
        <v>80222</v>
      </c>
    </row>
    <row r="13757" spans="1:1" x14ac:dyDescent="0.35">
      <c r="A13757" t="s">
        <v>80223</v>
      </c>
    </row>
    <row r="13758" spans="1:1" x14ac:dyDescent="0.35">
      <c r="A13758" t="s">
        <v>80224</v>
      </c>
    </row>
    <row r="13759" spans="1:1" x14ac:dyDescent="0.35">
      <c r="A13759" t="s">
        <v>80225</v>
      </c>
    </row>
    <row r="13760" spans="1:1" x14ac:dyDescent="0.35">
      <c r="A13760" t="s">
        <v>80226</v>
      </c>
    </row>
    <row r="13761" spans="1:1" x14ac:dyDescent="0.35">
      <c r="A13761" t="s">
        <v>80227</v>
      </c>
    </row>
    <row r="13762" spans="1:1" x14ac:dyDescent="0.35">
      <c r="A13762" t="s">
        <v>80228</v>
      </c>
    </row>
    <row r="13763" spans="1:1" x14ac:dyDescent="0.35">
      <c r="A13763" t="s">
        <v>80229</v>
      </c>
    </row>
    <row r="13764" spans="1:1" x14ac:dyDescent="0.35">
      <c r="A13764" t="s">
        <v>80230</v>
      </c>
    </row>
    <row r="13765" spans="1:1" x14ac:dyDescent="0.35">
      <c r="A13765" t="s">
        <v>80231</v>
      </c>
    </row>
    <row r="13766" spans="1:1" x14ac:dyDescent="0.35">
      <c r="A13766" t="s">
        <v>80232</v>
      </c>
    </row>
    <row r="13767" spans="1:1" x14ac:dyDescent="0.35">
      <c r="A13767" t="s">
        <v>80233</v>
      </c>
    </row>
    <row r="13768" spans="1:1" x14ac:dyDescent="0.35">
      <c r="A13768" t="s">
        <v>80234</v>
      </c>
    </row>
    <row r="13769" spans="1:1" x14ac:dyDescent="0.35">
      <c r="A13769" t="s">
        <v>80235</v>
      </c>
    </row>
    <row r="13770" spans="1:1" x14ac:dyDescent="0.35">
      <c r="A13770" t="s">
        <v>80236</v>
      </c>
    </row>
    <row r="13771" spans="1:1" x14ac:dyDescent="0.35">
      <c r="A13771" t="s">
        <v>80237</v>
      </c>
    </row>
    <row r="13772" spans="1:1" x14ac:dyDescent="0.35">
      <c r="A13772" t="s">
        <v>80238</v>
      </c>
    </row>
    <row r="13773" spans="1:1" x14ac:dyDescent="0.35">
      <c r="A13773" t="s">
        <v>80239</v>
      </c>
    </row>
    <row r="13774" spans="1:1" x14ac:dyDescent="0.35">
      <c r="A13774" t="s">
        <v>80240</v>
      </c>
    </row>
    <row r="13775" spans="1:1" x14ac:dyDescent="0.35">
      <c r="A13775" t="s">
        <v>80241</v>
      </c>
    </row>
    <row r="13776" spans="1:1" x14ac:dyDescent="0.35">
      <c r="A13776" t="s">
        <v>80242</v>
      </c>
    </row>
    <row r="13777" spans="1:1" x14ac:dyDescent="0.35">
      <c r="A13777" t="s">
        <v>80243</v>
      </c>
    </row>
    <row r="13778" spans="1:1" x14ac:dyDescent="0.35">
      <c r="A13778" t="s">
        <v>80244</v>
      </c>
    </row>
    <row r="13779" spans="1:1" x14ac:dyDescent="0.35">
      <c r="A13779" t="s">
        <v>80245</v>
      </c>
    </row>
    <row r="13780" spans="1:1" x14ac:dyDescent="0.35">
      <c r="A13780" t="s">
        <v>80246</v>
      </c>
    </row>
    <row r="13781" spans="1:1" x14ac:dyDescent="0.35">
      <c r="A13781" t="s">
        <v>80247</v>
      </c>
    </row>
    <row r="13782" spans="1:1" x14ac:dyDescent="0.35">
      <c r="A13782" t="s">
        <v>80248</v>
      </c>
    </row>
    <row r="13783" spans="1:1" x14ac:dyDescent="0.35">
      <c r="A13783" t="s">
        <v>80249</v>
      </c>
    </row>
    <row r="13784" spans="1:1" x14ac:dyDescent="0.35">
      <c r="A13784" t="s">
        <v>80250</v>
      </c>
    </row>
    <row r="13785" spans="1:1" x14ac:dyDescent="0.35">
      <c r="A13785" t="s">
        <v>80251</v>
      </c>
    </row>
    <row r="13786" spans="1:1" x14ac:dyDescent="0.35">
      <c r="A13786" t="s">
        <v>80252</v>
      </c>
    </row>
    <row r="13787" spans="1:1" x14ac:dyDescent="0.35">
      <c r="A13787" t="s">
        <v>80253</v>
      </c>
    </row>
    <row r="13788" spans="1:1" x14ac:dyDescent="0.35">
      <c r="A13788" t="s">
        <v>80254</v>
      </c>
    </row>
    <row r="13789" spans="1:1" x14ac:dyDescent="0.35">
      <c r="A13789" t="s">
        <v>80255</v>
      </c>
    </row>
    <row r="13790" spans="1:1" x14ac:dyDescent="0.35">
      <c r="A13790" t="s">
        <v>80256</v>
      </c>
    </row>
    <row r="13791" spans="1:1" x14ac:dyDescent="0.35">
      <c r="A13791" t="s">
        <v>80257</v>
      </c>
    </row>
    <row r="13792" spans="1:1" x14ac:dyDescent="0.35">
      <c r="A13792" t="s">
        <v>80258</v>
      </c>
    </row>
    <row r="13793" spans="1:1" x14ac:dyDescent="0.35">
      <c r="A13793" t="s">
        <v>80259</v>
      </c>
    </row>
    <row r="13794" spans="1:1" x14ac:dyDescent="0.35">
      <c r="A13794" t="s">
        <v>80260</v>
      </c>
    </row>
    <row r="13795" spans="1:1" x14ac:dyDescent="0.35">
      <c r="A13795" t="s">
        <v>80261</v>
      </c>
    </row>
    <row r="13796" spans="1:1" x14ac:dyDescent="0.35">
      <c r="A13796" t="s">
        <v>80262</v>
      </c>
    </row>
    <row r="13797" spans="1:1" x14ac:dyDescent="0.35">
      <c r="A13797" t="s">
        <v>80263</v>
      </c>
    </row>
    <row r="13798" spans="1:1" x14ac:dyDescent="0.35">
      <c r="A13798" t="s">
        <v>80264</v>
      </c>
    </row>
    <row r="13799" spans="1:1" x14ac:dyDescent="0.35">
      <c r="A13799" t="s">
        <v>80265</v>
      </c>
    </row>
    <row r="13800" spans="1:1" x14ac:dyDescent="0.35">
      <c r="A13800" t="s">
        <v>80266</v>
      </c>
    </row>
    <row r="13801" spans="1:1" x14ac:dyDescent="0.35">
      <c r="A13801" t="s">
        <v>80267</v>
      </c>
    </row>
    <row r="13802" spans="1:1" x14ac:dyDescent="0.35">
      <c r="A13802" t="s">
        <v>80268</v>
      </c>
    </row>
    <row r="13803" spans="1:1" x14ac:dyDescent="0.35">
      <c r="A13803" t="s">
        <v>80269</v>
      </c>
    </row>
    <row r="13804" spans="1:1" x14ac:dyDescent="0.35">
      <c r="A13804" t="s">
        <v>80270</v>
      </c>
    </row>
    <row r="13805" spans="1:1" x14ac:dyDescent="0.35">
      <c r="A13805" t="s">
        <v>80271</v>
      </c>
    </row>
    <row r="13806" spans="1:1" x14ac:dyDescent="0.35">
      <c r="A13806" t="s">
        <v>80272</v>
      </c>
    </row>
    <row r="13807" spans="1:1" x14ac:dyDescent="0.35">
      <c r="A13807" t="s">
        <v>80273</v>
      </c>
    </row>
    <row r="13808" spans="1:1" x14ac:dyDescent="0.35">
      <c r="A13808" t="s">
        <v>80274</v>
      </c>
    </row>
    <row r="13809" spans="1:1" x14ac:dyDescent="0.35">
      <c r="A13809" t="s">
        <v>80275</v>
      </c>
    </row>
    <row r="13810" spans="1:1" x14ac:dyDescent="0.35">
      <c r="A13810" t="s">
        <v>80276</v>
      </c>
    </row>
    <row r="13811" spans="1:1" x14ac:dyDescent="0.35">
      <c r="A13811" t="s">
        <v>80277</v>
      </c>
    </row>
    <row r="13812" spans="1:1" x14ac:dyDescent="0.35">
      <c r="A13812" t="s">
        <v>80278</v>
      </c>
    </row>
    <row r="13813" spans="1:1" x14ac:dyDescent="0.35">
      <c r="A13813" t="s">
        <v>80279</v>
      </c>
    </row>
    <row r="13814" spans="1:1" x14ac:dyDescent="0.35">
      <c r="A13814" t="s">
        <v>80280</v>
      </c>
    </row>
    <row r="13815" spans="1:1" x14ac:dyDescent="0.35">
      <c r="A13815" t="s">
        <v>80281</v>
      </c>
    </row>
    <row r="13816" spans="1:1" x14ac:dyDescent="0.35">
      <c r="A13816" t="s">
        <v>80282</v>
      </c>
    </row>
    <row r="13817" spans="1:1" x14ac:dyDescent="0.35">
      <c r="A13817" t="s">
        <v>80283</v>
      </c>
    </row>
    <row r="13818" spans="1:1" x14ac:dyDescent="0.35">
      <c r="A13818" t="s">
        <v>80284</v>
      </c>
    </row>
    <row r="13819" spans="1:1" x14ac:dyDescent="0.35">
      <c r="A13819" t="s">
        <v>80285</v>
      </c>
    </row>
    <row r="13820" spans="1:1" x14ac:dyDescent="0.35">
      <c r="A13820" t="s">
        <v>80286</v>
      </c>
    </row>
    <row r="13821" spans="1:1" x14ac:dyDescent="0.35">
      <c r="A13821" t="s">
        <v>80287</v>
      </c>
    </row>
    <row r="13822" spans="1:1" x14ac:dyDescent="0.35">
      <c r="A13822" t="s">
        <v>80288</v>
      </c>
    </row>
    <row r="13823" spans="1:1" x14ac:dyDescent="0.35">
      <c r="A13823" t="s">
        <v>80289</v>
      </c>
    </row>
    <row r="13824" spans="1:1" x14ac:dyDescent="0.35">
      <c r="A13824" t="s">
        <v>80290</v>
      </c>
    </row>
    <row r="13825" spans="1:1" x14ac:dyDescent="0.35">
      <c r="A13825" t="s">
        <v>80291</v>
      </c>
    </row>
    <row r="13826" spans="1:1" x14ac:dyDescent="0.35">
      <c r="A13826" t="s">
        <v>80292</v>
      </c>
    </row>
    <row r="13827" spans="1:1" x14ac:dyDescent="0.35">
      <c r="A13827" t="s">
        <v>80293</v>
      </c>
    </row>
    <row r="13828" spans="1:1" x14ac:dyDescent="0.35">
      <c r="A13828" t="s">
        <v>80294</v>
      </c>
    </row>
    <row r="13829" spans="1:1" x14ac:dyDescent="0.35">
      <c r="A13829" t="s">
        <v>80295</v>
      </c>
    </row>
    <row r="13830" spans="1:1" x14ac:dyDescent="0.35">
      <c r="A13830" t="s">
        <v>80296</v>
      </c>
    </row>
    <row r="13831" spans="1:1" x14ac:dyDescent="0.35">
      <c r="A13831" t="s">
        <v>80297</v>
      </c>
    </row>
    <row r="13832" spans="1:1" x14ac:dyDescent="0.35">
      <c r="A13832" t="s">
        <v>80298</v>
      </c>
    </row>
    <row r="13833" spans="1:1" x14ac:dyDescent="0.35">
      <c r="A13833" t="s">
        <v>80299</v>
      </c>
    </row>
    <row r="13834" spans="1:1" x14ac:dyDescent="0.35">
      <c r="A13834" t="s">
        <v>80300</v>
      </c>
    </row>
    <row r="13835" spans="1:1" x14ac:dyDescent="0.35">
      <c r="A13835" t="s">
        <v>80301</v>
      </c>
    </row>
    <row r="13836" spans="1:1" x14ac:dyDescent="0.35">
      <c r="A13836" t="s">
        <v>80302</v>
      </c>
    </row>
    <row r="13837" spans="1:1" x14ac:dyDescent="0.35">
      <c r="A13837" t="s">
        <v>80303</v>
      </c>
    </row>
    <row r="13838" spans="1:1" x14ac:dyDescent="0.35">
      <c r="A13838" t="s">
        <v>80304</v>
      </c>
    </row>
    <row r="13839" spans="1:1" x14ac:dyDescent="0.35">
      <c r="A13839" t="s">
        <v>80305</v>
      </c>
    </row>
    <row r="13840" spans="1:1" x14ac:dyDescent="0.35">
      <c r="A13840" t="s">
        <v>80306</v>
      </c>
    </row>
    <row r="13841" spans="1:1" x14ac:dyDescent="0.35">
      <c r="A13841" t="s">
        <v>80307</v>
      </c>
    </row>
    <row r="13842" spans="1:1" x14ac:dyDescent="0.35">
      <c r="A13842" t="s">
        <v>80308</v>
      </c>
    </row>
    <row r="13843" spans="1:1" x14ac:dyDescent="0.35">
      <c r="A13843" t="s">
        <v>80309</v>
      </c>
    </row>
    <row r="13844" spans="1:1" x14ac:dyDescent="0.35">
      <c r="A13844" t="s">
        <v>80310</v>
      </c>
    </row>
    <row r="13845" spans="1:1" x14ac:dyDescent="0.35">
      <c r="A13845" t="s">
        <v>80311</v>
      </c>
    </row>
    <row r="13846" spans="1:1" x14ac:dyDescent="0.35">
      <c r="A13846" t="s">
        <v>80312</v>
      </c>
    </row>
    <row r="13847" spans="1:1" x14ac:dyDescent="0.35">
      <c r="A13847" t="s">
        <v>80313</v>
      </c>
    </row>
    <row r="13848" spans="1:1" x14ac:dyDescent="0.35">
      <c r="A13848" t="s">
        <v>80314</v>
      </c>
    </row>
    <row r="13849" spans="1:1" x14ac:dyDescent="0.35">
      <c r="A13849" t="s">
        <v>80315</v>
      </c>
    </row>
    <row r="13850" spans="1:1" x14ac:dyDescent="0.35">
      <c r="A13850" t="s">
        <v>80316</v>
      </c>
    </row>
    <row r="13851" spans="1:1" x14ac:dyDescent="0.35">
      <c r="A13851" t="s">
        <v>80317</v>
      </c>
    </row>
    <row r="13852" spans="1:1" x14ac:dyDescent="0.35">
      <c r="A13852" t="s">
        <v>80318</v>
      </c>
    </row>
    <row r="13853" spans="1:1" x14ac:dyDescent="0.35">
      <c r="A13853" t="s">
        <v>80319</v>
      </c>
    </row>
    <row r="13854" spans="1:1" x14ac:dyDescent="0.35">
      <c r="A13854" t="s">
        <v>80320</v>
      </c>
    </row>
    <row r="13855" spans="1:1" x14ac:dyDescent="0.35">
      <c r="A13855" t="s">
        <v>80321</v>
      </c>
    </row>
    <row r="13856" spans="1:1" x14ac:dyDescent="0.35">
      <c r="A13856" t="s">
        <v>80322</v>
      </c>
    </row>
    <row r="13857" spans="1:1" x14ac:dyDescent="0.35">
      <c r="A13857" t="s">
        <v>80323</v>
      </c>
    </row>
    <row r="13858" spans="1:1" x14ac:dyDescent="0.35">
      <c r="A13858" t="s">
        <v>80324</v>
      </c>
    </row>
    <row r="13859" spans="1:1" x14ac:dyDescent="0.35">
      <c r="A13859" t="s">
        <v>80325</v>
      </c>
    </row>
    <row r="13860" spans="1:1" x14ac:dyDescent="0.35">
      <c r="A13860" t="s">
        <v>80326</v>
      </c>
    </row>
    <row r="13861" spans="1:1" x14ac:dyDescent="0.35">
      <c r="A13861" t="s">
        <v>80327</v>
      </c>
    </row>
    <row r="13862" spans="1:1" x14ac:dyDescent="0.35">
      <c r="A13862" t="s">
        <v>80328</v>
      </c>
    </row>
    <row r="13863" spans="1:1" x14ac:dyDescent="0.35">
      <c r="A13863" t="s">
        <v>80329</v>
      </c>
    </row>
    <row r="13864" spans="1:1" x14ac:dyDescent="0.35">
      <c r="A13864" t="s">
        <v>80330</v>
      </c>
    </row>
    <row r="13865" spans="1:1" x14ac:dyDescent="0.35">
      <c r="A13865" t="s">
        <v>80331</v>
      </c>
    </row>
    <row r="13866" spans="1:1" x14ac:dyDescent="0.35">
      <c r="A13866" t="s">
        <v>80332</v>
      </c>
    </row>
    <row r="13867" spans="1:1" x14ac:dyDescent="0.35">
      <c r="A13867" t="s">
        <v>80333</v>
      </c>
    </row>
    <row r="13868" spans="1:1" x14ac:dyDescent="0.35">
      <c r="A13868" t="s">
        <v>80334</v>
      </c>
    </row>
    <row r="13869" spans="1:1" x14ac:dyDescent="0.35">
      <c r="A13869" t="s">
        <v>80335</v>
      </c>
    </row>
    <row r="13870" spans="1:1" x14ac:dyDescent="0.35">
      <c r="A13870" t="s">
        <v>80336</v>
      </c>
    </row>
    <row r="13871" spans="1:1" x14ac:dyDescent="0.35">
      <c r="A13871" t="s">
        <v>80337</v>
      </c>
    </row>
    <row r="13872" spans="1:1" x14ac:dyDescent="0.35">
      <c r="A13872" t="s">
        <v>80338</v>
      </c>
    </row>
    <row r="13873" spans="1:1" x14ac:dyDescent="0.35">
      <c r="A13873" t="s">
        <v>80339</v>
      </c>
    </row>
    <row r="13874" spans="1:1" x14ac:dyDescent="0.35">
      <c r="A13874" t="s">
        <v>80340</v>
      </c>
    </row>
    <row r="13875" spans="1:1" x14ac:dyDescent="0.35">
      <c r="A13875" t="s">
        <v>80341</v>
      </c>
    </row>
    <row r="13876" spans="1:1" x14ac:dyDescent="0.35">
      <c r="A13876" t="s">
        <v>80342</v>
      </c>
    </row>
    <row r="13877" spans="1:1" x14ac:dyDescent="0.35">
      <c r="A13877" t="s">
        <v>80343</v>
      </c>
    </row>
    <row r="13878" spans="1:1" x14ac:dyDescent="0.35">
      <c r="A13878" t="s">
        <v>80344</v>
      </c>
    </row>
    <row r="13879" spans="1:1" x14ac:dyDescent="0.35">
      <c r="A13879" t="s">
        <v>80345</v>
      </c>
    </row>
    <row r="13880" spans="1:1" x14ac:dyDescent="0.35">
      <c r="A13880" t="s">
        <v>80346</v>
      </c>
    </row>
    <row r="13881" spans="1:1" x14ac:dyDescent="0.35">
      <c r="A13881" t="s">
        <v>80347</v>
      </c>
    </row>
    <row r="13882" spans="1:1" x14ac:dyDescent="0.35">
      <c r="A13882" t="s">
        <v>80348</v>
      </c>
    </row>
    <row r="13883" spans="1:1" x14ac:dyDescent="0.35">
      <c r="A13883" t="s">
        <v>80349</v>
      </c>
    </row>
    <row r="13884" spans="1:1" x14ac:dyDescent="0.35">
      <c r="A13884" t="s">
        <v>80350</v>
      </c>
    </row>
    <row r="13885" spans="1:1" x14ac:dyDescent="0.35">
      <c r="A13885" t="s">
        <v>80351</v>
      </c>
    </row>
    <row r="13886" spans="1:1" x14ac:dyDescent="0.35">
      <c r="A13886" t="s">
        <v>80352</v>
      </c>
    </row>
    <row r="13887" spans="1:1" x14ac:dyDescent="0.35">
      <c r="A13887" t="s">
        <v>80353</v>
      </c>
    </row>
    <row r="13888" spans="1:1" x14ac:dyDescent="0.35">
      <c r="A13888" t="s">
        <v>80354</v>
      </c>
    </row>
    <row r="13889" spans="1:1" x14ac:dyDescent="0.35">
      <c r="A13889" t="s">
        <v>80355</v>
      </c>
    </row>
    <row r="13890" spans="1:1" x14ac:dyDescent="0.35">
      <c r="A13890" t="s">
        <v>80356</v>
      </c>
    </row>
    <row r="13891" spans="1:1" x14ac:dyDescent="0.35">
      <c r="A13891" t="s">
        <v>80357</v>
      </c>
    </row>
    <row r="13892" spans="1:1" x14ac:dyDescent="0.35">
      <c r="A13892" t="s">
        <v>80358</v>
      </c>
    </row>
    <row r="13893" spans="1:1" x14ac:dyDescent="0.35">
      <c r="A13893" t="s">
        <v>80359</v>
      </c>
    </row>
    <row r="13894" spans="1:1" x14ac:dyDescent="0.35">
      <c r="A13894" t="s">
        <v>80360</v>
      </c>
    </row>
    <row r="13895" spans="1:1" x14ac:dyDescent="0.35">
      <c r="A13895" t="s">
        <v>80361</v>
      </c>
    </row>
    <row r="13896" spans="1:1" x14ac:dyDescent="0.35">
      <c r="A13896" t="s">
        <v>80362</v>
      </c>
    </row>
    <row r="13897" spans="1:1" x14ac:dyDescent="0.35">
      <c r="A13897" t="s">
        <v>80363</v>
      </c>
    </row>
    <row r="13898" spans="1:1" x14ac:dyDescent="0.35">
      <c r="A13898" t="s">
        <v>80364</v>
      </c>
    </row>
    <row r="13899" spans="1:1" x14ac:dyDescent="0.35">
      <c r="A13899" t="s">
        <v>80365</v>
      </c>
    </row>
    <row r="13900" spans="1:1" x14ac:dyDescent="0.35">
      <c r="A13900" t="s">
        <v>80366</v>
      </c>
    </row>
    <row r="13901" spans="1:1" x14ac:dyDescent="0.35">
      <c r="A13901" t="s">
        <v>80367</v>
      </c>
    </row>
    <row r="13902" spans="1:1" x14ac:dyDescent="0.35">
      <c r="A13902" t="s">
        <v>80368</v>
      </c>
    </row>
    <row r="13903" spans="1:1" x14ac:dyDescent="0.35">
      <c r="A13903" t="s">
        <v>80369</v>
      </c>
    </row>
    <row r="13904" spans="1:1" x14ac:dyDescent="0.35">
      <c r="A13904" t="s">
        <v>80370</v>
      </c>
    </row>
    <row r="13905" spans="1:1" x14ac:dyDescent="0.35">
      <c r="A13905" t="s">
        <v>80371</v>
      </c>
    </row>
    <row r="13906" spans="1:1" x14ac:dyDescent="0.35">
      <c r="A13906" t="s">
        <v>80372</v>
      </c>
    </row>
    <row r="13907" spans="1:1" x14ac:dyDescent="0.35">
      <c r="A13907" t="s">
        <v>80373</v>
      </c>
    </row>
    <row r="13908" spans="1:1" x14ac:dyDescent="0.35">
      <c r="A13908" t="s">
        <v>80374</v>
      </c>
    </row>
    <row r="13909" spans="1:1" x14ac:dyDescent="0.35">
      <c r="A13909" t="s">
        <v>80375</v>
      </c>
    </row>
    <row r="13910" spans="1:1" x14ac:dyDescent="0.35">
      <c r="A13910" t="s">
        <v>80376</v>
      </c>
    </row>
    <row r="13911" spans="1:1" x14ac:dyDescent="0.35">
      <c r="A13911" t="s">
        <v>80377</v>
      </c>
    </row>
    <row r="13912" spans="1:1" x14ac:dyDescent="0.35">
      <c r="A13912" t="s">
        <v>80378</v>
      </c>
    </row>
    <row r="13913" spans="1:1" x14ac:dyDescent="0.35">
      <c r="A13913" t="s">
        <v>80379</v>
      </c>
    </row>
    <row r="13914" spans="1:1" x14ac:dyDescent="0.35">
      <c r="A13914" t="s">
        <v>80380</v>
      </c>
    </row>
    <row r="13915" spans="1:1" x14ac:dyDescent="0.35">
      <c r="A13915" t="s">
        <v>80381</v>
      </c>
    </row>
    <row r="13916" spans="1:1" x14ac:dyDescent="0.35">
      <c r="A13916" t="s">
        <v>80382</v>
      </c>
    </row>
    <row r="13917" spans="1:1" x14ac:dyDescent="0.35">
      <c r="A13917" t="s">
        <v>80383</v>
      </c>
    </row>
    <row r="13918" spans="1:1" x14ac:dyDescent="0.35">
      <c r="A13918" t="s">
        <v>80384</v>
      </c>
    </row>
    <row r="13919" spans="1:1" x14ac:dyDescent="0.35">
      <c r="A13919" t="s">
        <v>80385</v>
      </c>
    </row>
    <row r="13920" spans="1:1" x14ac:dyDescent="0.35">
      <c r="A13920" t="s">
        <v>80386</v>
      </c>
    </row>
    <row r="13921" spans="1:1" x14ac:dyDescent="0.35">
      <c r="A13921" t="s">
        <v>80387</v>
      </c>
    </row>
    <row r="13922" spans="1:1" x14ac:dyDescent="0.35">
      <c r="A13922" t="s">
        <v>80388</v>
      </c>
    </row>
    <row r="13923" spans="1:1" x14ac:dyDescent="0.35">
      <c r="A13923" t="s">
        <v>80389</v>
      </c>
    </row>
    <row r="13924" spans="1:1" x14ac:dyDescent="0.35">
      <c r="A13924" t="s">
        <v>80390</v>
      </c>
    </row>
    <row r="13925" spans="1:1" x14ac:dyDescent="0.35">
      <c r="A13925" t="s">
        <v>80391</v>
      </c>
    </row>
    <row r="13926" spans="1:1" x14ac:dyDescent="0.35">
      <c r="A13926" t="s">
        <v>80392</v>
      </c>
    </row>
    <row r="13927" spans="1:1" x14ac:dyDescent="0.35">
      <c r="A13927" t="s">
        <v>80393</v>
      </c>
    </row>
    <row r="13928" spans="1:1" x14ac:dyDescent="0.35">
      <c r="A13928" t="s">
        <v>80394</v>
      </c>
    </row>
    <row r="13929" spans="1:1" x14ac:dyDescent="0.35">
      <c r="A13929" t="s">
        <v>80395</v>
      </c>
    </row>
    <row r="13930" spans="1:1" x14ac:dyDescent="0.35">
      <c r="A13930" t="s">
        <v>80396</v>
      </c>
    </row>
    <row r="13931" spans="1:1" x14ac:dyDescent="0.35">
      <c r="A13931" t="s">
        <v>80397</v>
      </c>
    </row>
    <row r="13932" spans="1:1" x14ac:dyDescent="0.35">
      <c r="A13932" t="s">
        <v>80398</v>
      </c>
    </row>
    <row r="13933" spans="1:1" x14ac:dyDescent="0.35">
      <c r="A13933" t="s">
        <v>80399</v>
      </c>
    </row>
    <row r="13934" spans="1:1" x14ac:dyDescent="0.35">
      <c r="A13934" t="s">
        <v>80400</v>
      </c>
    </row>
    <row r="13935" spans="1:1" x14ac:dyDescent="0.35">
      <c r="A13935" t="s">
        <v>80401</v>
      </c>
    </row>
    <row r="13936" spans="1:1" x14ac:dyDescent="0.35">
      <c r="A13936" t="s">
        <v>80402</v>
      </c>
    </row>
    <row r="13937" spans="1:1" x14ac:dyDescent="0.35">
      <c r="A13937" t="s">
        <v>80403</v>
      </c>
    </row>
    <row r="13938" spans="1:1" x14ac:dyDescent="0.35">
      <c r="A13938" t="s">
        <v>80404</v>
      </c>
    </row>
    <row r="13939" spans="1:1" x14ac:dyDescent="0.35">
      <c r="A13939" t="s">
        <v>80405</v>
      </c>
    </row>
    <row r="13940" spans="1:1" x14ac:dyDescent="0.35">
      <c r="A13940" t="s">
        <v>80406</v>
      </c>
    </row>
    <row r="13941" spans="1:1" x14ac:dyDescent="0.35">
      <c r="A13941" t="s">
        <v>80407</v>
      </c>
    </row>
    <row r="13942" spans="1:1" x14ac:dyDescent="0.35">
      <c r="A13942" t="s">
        <v>80408</v>
      </c>
    </row>
    <row r="13943" spans="1:1" x14ac:dyDescent="0.35">
      <c r="A13943" t="s">
        <v>80409</v>
      </c>
    </row>
    <row r="13944" spans="1:1" x14ac:dyDescent="0.35">
      <c r="A13944" t="s">
        <v>80410</v>
      </c>
    </row>
    <row r="13945" spans="1:1" x14ac:dyDescent="0.35">
      <c r="A13945" t="s">
        <v>80411</v>
      </c>
    </row>
    <row r="13946" spans="1:1" x14ac:dyDescent="0.35">
      <c r="A13946" t="s">
        <v>80412</v>
      </c>
    </row>
    <row r="13947" spans="1:1" x14ac:dyDescent="0.35">
      <c r="A13947" t="s">
        <v>80413</v>
      </c>
    </row>
    <row r="13948" spans="1:1" x14ac:dyDescent="0.35">
      <c r="A13948" t="s">
        <v>80414</v>
      </c>
    </row>
    <row r="13949" spans="1:1" x14ac:dyDescent="0.35">
      <c r="A13949" t="s">
        <v>80415</v>
      </c>
    </row>
    <row r="13950" spans="1:1" x14ac:dyDescent="0.35">
      <c r="A13950" t="s">
        <v>80416</v>
      </c>
    </row>
    <row r="13951" spans="1:1" x14ac:dyDescent="0.35">
      <c r="A13951" t="s">
        <v>80417</v>
      </c>
    </row>
    <row r="13952" spans="1:1" x14ac:dyDescent="0.35">
      <c r="A13952" t="s">
        <v>80418</v>
      </c>
    </row>
    <row r="13953" spans="1:1" x14ac:dyDescent="0.35">
      <c r="A13953" t="s">
        <v>80419</v>
      </c>
    </row>
    <row r="13954" spans="1:1" x14ac:dyDescent="0.35">
      <c r="A13954" t="s">
        <v>80420</v>
      </c>
    </row>
    <row r="13955" spans="1:1" x14ac:dyDescent="0.35">
      <c r="A13955" t="s">
        <v>80421</v>
      </c>
    </row>
    <row r="13956" spans="1:1" x14ac:dyDescent="0.35">
      <c r="A13956" t="s">
        <v>80422</v>
      </c>
    </row>
    <row r="13957" spans="1:1" x14ac:dyDescent="0.35">
      <c r="A13957" t="s">
        <v>80423</v>
      </c>
    </row>
    <row r="13958" spans="1:1" x14ac:dyDescent="0.35">
      <c r="A13958" t="s">
        <v>80424</v>
      </c>
    </row>
    <row r="13959" spans="1:1" x14ac:dyDescent="0.35">
      <c r="A13959" t="s">
        <v>80425</v>
      </c>
    </row>
    <row r="13960" spans="1:1" x14ac:dyDescent="0.35">
      <c r="A13960" t="s">
        <v>80426</v>
      </c>
    </row>
    <row r="13961" spans="1:1" x14ac:dyDescent="0.35">
      <c r="A13961" t="s">
        <v>80427</v>
      </c>
    </row>
    <row r="13962" spans="1:1" x14ac:dyDescent="0.35">
      <c r="A13962" t="s">
        <v>80428</v>
      </c>
    </row>
    <row r="13963" spans="1:1" x14ac:dyDescent="0.35">
      <c r="A13963" t="s">
        <v>80429</v>
      </c>
    </row>
    <row r="13964" spans="1:1" x14ac:dyDescent="0.35">
      <c r="A13964" t="s">
        <v>80430</v>
      </c>
    </row>
    <row r="13965" spans="1:1" x14ac:dyDescent="0.35">
      <c r="A13965" t="s">
        <v>80431</v>
      </c>
    </row>
    <row r="13966" spans="1:1" x14ac:dyDescent="0.35">
      <c r="A13966" t="s">
        <v>80432</v>
      </c>
    </row>
    <row r="13967" spans="1:1" x14ac:dyDescent="0.35">
      <c r="A13967" t="s">
        <v>80433</v>
      </c>
    </row>
    <row r="13968" spans="1:1" x14ac:dyDescent="0.35">
      <c r="A13968" t="s">
        <v>80434</v>
      </c>
    </row>
    <row r="13969" spans="1:1" x14ac:dyDescent="0.35">
      <c r="A13969" t="s">
        <v>80435</v>
      </c>
    </row>
    <row r="13970" spans="1:1" x14ac:dyDescent="0.35">
      <c r="A13970" t="s">
        <v>80436</v>
      </c>
    </row>
    <row r="13971" spans="1:1" x14ac:dyDescent="0.35">
      <c r="A13971" t="s">
        <v>80437</v>
      </c>
    </row>
    <row r="13972" spans="1:1" x14ac:dyDescent="0.35">
      <c r="A13972" t="s">
        <v>80438</v>
      </c>
    </row>
    <row r="13973" spans="1:1" x14ac:dyDescent="0.35">
      <c r="A13973" t="s">
        <v>80439</v>
      </c>
    </row>
    <row r="13974" spans="1:1" x14ac:dyDescent="0.35">
      <c r="A13974" t="s">
        <v>80440</v>
      </c>
    </row>
    <row r="13975" spans="1:1" x14ac:dyDescent="0.35">
      <c r="A13975" t="s">
        <v>80441</v>
      </c>
    </row>
    <row r="13976" spans="1:1" x14ac:dyDescent="0.35">
      <c r="A13976" t="s">
        <v>80442</v>
      </c>
    </row>
    <row r="13977" spans="1:1" x14ac:dyDescent="0.35">
      <c r="A13977" t="s">
        <v>80443</v>
      </c>
    </row>
    <row r="13978" spans="1:1" x14ac:dyDescent="0.35">
      <c r="A13978" t="s">
        <v>80444</v>
      </c>
    </row>
    <row r="13979" spans="1:1" x14ac:dyDescent="0.35">
      <c r="A13979" t="s">
        <v>80445</v>
      </c>
    </row>
    <row r="13980" spans="1:1" x14ac:dyDescent="0.35">
      <c r="A13980" t="s">
        <v>80446</v>
      </c>
    </row>
    <row r="13981" spans="1:1" x14ac:dyDescent="0.35">
      <c r="A13981" t="s">
        <v>80447</v>
      </c>
    </row>
    <row r="13982" spans="1:1" x14ac:dyDescent="0.35">
      <c r="A13982" t="s">
        <v>80448</v>
      </c>
    </row>
    <row r="13983" spans="1:1" x14ac:dyDescent="0.35">
      <c r="A13983" t="s">
        <v>80449</v>
      </c>
    </row>
    <row r="13984" spans="1:1" x14ac:dyDescent="0.35">
      <c r="A13984" t="s">
        <v>80450</v>
      </c>
    </row>
    <row r="13985" spans="1:1" x14ac:dyDescent="0.35">
      <c r="A13985" t="s">
        <v>80451</v>
      </c>
    </row>
    <row r="13986" spans="1:1" x14ac:dyDescent="0.35">
      <c r="A13986" t="s">
        <v>80452</v>
      </c>
    </row>
    <row r="13987" spans="1:1" x14ac:dyDescent="0.35">
      <c r="A13987" t="s">
        <v>80453</v>
      </c>
    </row>
    <row r="13988" spans="1:1" x14ac:dyDescent="0.35">
      <c r="A13988" t="s">
        <v>80454</v>
      </c>
    </row>
    <row r="13989" spans="1:1" x14ac:dyDescent="0.35">
      <c r="A13989" t="s">
        <v>80455</v>
      </c>
    </row>
    <row r="13990" spans="1:1" x14ac:dyDescent="0.35">
      <c r="A13990" t="s">
        <v>80456</v>
      </c>
    </row>
    <row r="13991" spans="1:1" x14ac:dyDescent="0.35">
      <c r="A13991" t="s">
        <v>80457</v>
      </c>
    </row>
    <row r="13992" spans="1:1" x14ac:dyDescent="0.35">
      <c r="A13992" t="s">
        <v>80458</v>
      </c>
    </row>
    <row r="13993" spans="1:1" x14ac:dyDescent="0.35">
      <c r="A13993" t="s">
        <v>80459</v>
      </c>
    </row>
    <row r="13994" spans="1:1" x14ac:dyDescent="0.35">
      <c r="A13994" t="s">
        <v>80460</v>
      </c>
    </row>
    <row r="13995" spans="1:1" x14ac:dyDescent="0.35">
      <c r="A13995" t="s">
        <v>80461</v>
      </c>
    </row>
    <row r="13996" spans="1:1" x14ac:dyDescent="0.35">
      <c r="A13996" t="s">
        <v>80462</v>
      </c>
    </row>
    <row r="13997" spans="1:1" x14ac:dyDescent="0.35">
      <c r="A13997" t="s">
        <v>80463</v>
      </c>
    </row>
    <row r="13998" spans="1:1" x14ac:dyDescent="0.35">
      <c r="A13998" t="s">
        <v>80464</v>
      </c>
    </row>
    <row r="13999" spans="1:1" x14ac:dyDescent="0.35">
      <c r="A13999" t="s">
        <v>80465</v>
      </c>
    </row>
    <row r="14000" spans="1:1" x14ac:dyDescent="0.35">
      <c r="A14000" t="s">
        <v>80466</v>
      </c>
    </row>
    <row r="14001" spans="1:1" x14ac:dyDescent="0.35">
      <c r="A14001" t="s">
        <v>80467</v>
      </c>
    </row>
    <row r="14002" spans="1:1" x14ac:dyDescent="0.35">
      <c r="A14002" t="s">
        <v>80468</v>
      </c>
    </row>
    <row r="14003" spans="1:1" x14ac:dyDescent="0.35">
      <c r="A14003" t="s">
        <v>80469</v>
      </c>
    </row>
    <row r="14004" spans="1:1" x14ac:dyDescent="0.35">
      <c r="A14004" t="s">
        <v>80470</v>
      </c>
    </row>
    <row r="14005" spans="1:1" x14ac:dyDescent="0.35">
      <c r="A14005" t="s">
        <v>80471</v>
      </c>
    </row>
    <row r="14006" spans="1:1" x14ac:dyDescent="0.35">
      <c r="A14006" t="s">
        <v>80472</v>
      </c>
    </row>
    <row r="14007" spans="1:1" x14ac:dyDescent="0.35">
      <c r="A14007" t="s">
        <v>80473</v>
      </c>
    </row>
    <row r="14008" spans="1:1" x14ac:dyDescent="0.35">
      <c r="A14008" t="s">
        <v>80474</v>
      </c>
    </row>
    <row r="14009" spans="1:1" x14ac:dyDescent="0.35">
      <c r="A14009" t="s">
        <v>80475</v>
      </c>
    </row>
    <row r="14010" spans="1:1" x14ac:dyDescent="0.35">
      <c r="A14010" t="s">
        <v>80476</v>
      </c>
    </row>
    <row r="14011" spans="1:1" x14ac:dyDescent="0.35">
      <c r="A14011" t="s">
        <v>80477</v>
      </c>
    </row>
    <row r="14012" spans="1:1" x14ac:dyDescent="0.35">
      <c r="A14012" t="s">
        <v>80478</v>
      </c>
    </row>
    <row r="14013" spans="1:1" x14ac:dyDescent="0.35">
      <c r="A14013" t="s">
        <v>80479</v>
      </c>
    </row>
    <row r="14014" spans="1:1" x14ac:dyDescent="0.35">
      <c r="A14014" t="s">
        <v>80480</v>
      </c>
    </row>
    <row r="14015" spans="1:1" x14ac:dyDescent="0.35">
      <c r="A14015" t="s">
        <v>80481</v>
      </c>
    </row>
    <row r="14016" spans="1:1" x14ac:dyDescent="0.35">
      <c r="A14016" t="s">
        <v>80482</v>
      </c>
    </row>
    <row r="14017" spans="1:1" x14ac:dyDescent="0.35">
      <c r="A14017" t="s">
        <v>80483</v>
      </c>
    </row>
    <row r="14018" spans="1:1" x14ac:dyDescent="0.35">
      <c r="A14018" t="s">
        <v>80484</v>
      </c>
    </row>
    <row r="14019" spans="1:1" x14ac:dyDescent="0.35">
      <c r="A14019" t="s">
        <v>80485</v>
      </c>
    </row>
    <row r="14020" spans="1:1" x14ac:dyDescent="0.35">
      <c r="A14020" t="s">
        <v>80486</v>
      </c>
    </row>
    <row r="14021" spans="1:1" x14ac:dyDescent="0.35">
      <c r="A14021" t="s">
        <v>80487</v>
      </c>
    </row>
    <row r="14022" spans="1:1" x14ac:dyDescent="0.35">
      <c r="A14022" t="s">
        <v>80488</v>
      </c>
    </row>
    <row r="14023" spans="1:1" x14ac:dyDescent="0.35">
      <c r="A14023" t="s">
        <v>80489</v>
      </c>
    </row>
    <row r="14024" spans="1:1" x14ac:dyDescent="0.35">
      <c r="A14024" t="s">
        <v>80490</v>
      </c>
    </row>
    <row r="14025" spans="1:1" x14ac:dyDescent="0.35">
      <c r="A14025" t="s">
        <v>80491</v>
      </c>
    </row>
    <row r="14026" spans="1:1" x14ac:dyDescent="0.35">
      <c r="A14026" t="s">
        <v>80492</v>
      </c>
    </row>
    <row r="14027" spans="1:1" x14ac:dyDescent="0.35">
      <c r="A14027" t="s">
        <v>80493</v>
      </c>
    </row>
    <row r="14028" spans="1:1" x14ac:dyDescent="0.35">
      <c r="A14028" t="s">
        <v>80494</v>
      </c>
    </row>
    <row r="14029" spans="1:1" x14ac:dyDescent="0.35">
      <c r="A14029" t="s">
        <v>80495</v>
      </c>
    </row>
    <row r="14030" spans="1:1" x14ac:dyDescent="0.35">
      <c r="A14030" t="s">
        <v>80496</v>
      </c>
    </row>
    <row r="14031" spans="1:1" x14ac:dyDescent="0.35">
      <c r="A14031" t="s">
        <v>80497</v>
      </c>
    </row>
    <row r="14032" spans="1:1" x14ac:dyDescent="0.35">
      <c r="A14032" t="s">
        <v>80498</v>
      </c>
    </row>
    <row r="14033" spans="1:1" x14ac:dyDescent="0.35">
      <c r="A14033" t="s">
        <v>80499</v>
      </c>
    </row>
    <row r="14034" spans="1:1" x14ac:dyDescent="0.35">
      <c r="A14034" t="s">
        <v>80500</v>
      </c>
    </row>
    <row r="14035" spans="1:1" x14ac:dyDescent="0.35">
      <c r="A14035" t="s">
        <v>80501</v>
      </c>
    </row>
    <row r="14036" spans="1:1" x14ac:dyDescent="0.35">
      <c r="A14036" t="s">
        <v>80502</v>
      </c>
    </row>
    <row r="14037" spans="1:1" x14ac:dyDescent="0.35">
      <c r="A14037" t="s">
        <v>80503</v>
      </c>
    </row>
    <row r="14038" spans="1:1" x14ac:dyDescent="0.35">
      <c r="A14038" t="s">
        <v>80504</v>
      </c>
    </row>
    <row r="14039" spans="1:1" x14ac:dyDescent="0.35">
      <c r="A14039" t="s">
        <v>80505</v>
      </c>
    </row>
    <row r="14040" spans="1:1" x14ac:dyDescent="0.35">
      <c r="A14040" t="s">
        <v>80506</v>
      </c>
    </row>
    <row r="14041" spans="1:1" x14ac:dyDescent="0.35">
      <c r="A14041" t="s">
        <v>80507</v>
      </c>
    </row>
    <row r="14042" spans="1:1" x14ac:dyDescent="0.35">
      <c r="A14042" t="s">
        <v>80508</v>
      </c>
    </row>
    <row r="14043" spans="1:1" x14ac:dyDescent="0.35">
      <c r="A14043" t="s">
        <v>80509</v>
      </c>
    </row>
    <row r="14044" spans="1:1" x14ac:dyDescent="0.35">
      <c r="A14044" t="s">
        <v>80510</v>
      </c>
    </row>
    <row r="14045" spans="1:1" x14ac:dyDescent="0.35">
      <c r="A14045" t="s">
        <v>80511</v>
      </c>
    </row>
    <row r="14046" spans="1:1" x14ac:dyDescent="0.35">
      <c r="A14046" t="s">
        <v>80512</v>
      </c>
    </row>
    <row r="14047" spans="1:1" x14ac:dyDescent="0.35">
      <c r="A14047" t="s">
        <v>80513</v>
      </c>
    </row>
    <row r="14048" spans="1:1" x14ac:dyDescent="0.35">
      <c r="A14048" t="s">
        <v>80514</v>
      </c>
    </row>
    <row r="14049" spans="1:1" x14ac:dyDescent="0.35">
      <c r="A14049" t="s">
        <v>80515</v>
      </c>
    </row>
    <row r="14050" spans="1:1" x14ac:dyDescent="0.35">
      <c r="A14050" t="s">
        <v>80516</v>
      </c>
    </row>
    <row r="14051" spans="1:1" x14ac:dyDescent="0.35">
      <c r="A14051" t="s">
        <v>80517</v>
      </c>
    </row>
    <row r="14052" spans="1:1" x14ac:dyDescent="0.35">
      <c r="A14052" t="s">
        <v>80518</v>
      </c>
    </row>
    <row r="14053" spans="1:1" x14ac:dyDescent="0.35">
      <c r="A14053" t="s">
        <v>80519</v>
      </c>
    </row>
    <row r="14054" spans="1:1" x14ac:dyDescent="0.35">
      <c r="A14054" t="s">
        <v>80520</v>
      </c>
    </row>
    <row r="14055" spans="1:1" x14ac:dyDescent="0.35">
      <c r="A14055" t="s">
        <v>80521</v>
      </c>
    </row>
    <row r="14056" spans="1:1" x14ac:dyDescent="0.35">
      <c r="A14056" t="s">
        <v>80522</v>
      </c>
    </row>
    <row r="14057" spans="1:1" x14ac:dyDescent="0.35">
      <c r="A14057" t="s">
        <v>80523</v>
      </c>
    </row>
    <row r="14058" spans="1:1" x14ac:dyDescent="0.35">
      <c r="A14058" t="s">
        <v>80524</v>
      </c>
    </row>
    <row r="14059" spans="1:1" x14ac:dyDescent="0.35">
      <c r="A14059" t="s">
        <v>80525</v>
      </c>
    </row>
    <row r="14060" spans="1:1" x14ac:dyDescent="0.35">
      <c r="A14060" t="s">
        <v>80526</v>
      </c>
    </row>
    <row r="14061" spans="1:1" x14ac:dyDescent="0.35">
      <c r="A14061" t="s">
        <v>80527</v>
      </c>
    </row>
    <row r="14062" spans="1:1" x14ac:dyDescent="0.35">
      <c r="A14062" t="s">
        <v>80528</v>
      </c>
    </row>
    <row r="14063" spans="1:1" x14ac:dyDescent="0.35">
      <c r="A14063" t="s">
        <v>80529</v>
      </c>
    </row>
    <row r="14064" spans="1:1" x14ac:dyDescent="0.35">
      <c r="A14064" t="s">
        <v>80530</v>
      </c>
    </row>
    <row r="14065" spans="1:1" x14ac:dyDescent="0.35">
      <c r="A14065" t="s">
        <v>80531</v>
      </c>
    </row>
    <row r="14066" spans="1:1" x14ac:dyDescent="0.35">
      <c r="A14066" t="s">
        <v>80532</v>
      </c>
    </row>
    <row r="14067" spans="1:1" x14ac:dyDescent="0.35">
      <c r="A14067" t="s">
        <v>80533</v>
      </c>
    </row>
    <row r="14068" spans="1:1" x14ac:dyDescent="0.35">
      <c r="A14068" t="s">
        <v>80534</v>
      </c>
    </row>
    <row r="14069" spans="1:1" x14ac:dyDescent="0.35">
      <c r="A14069" t="s">
        <v>80535</v>
      </c>
    </row>
    <row r="14070" spans="1:1" x14ac:dyDescent="0.35">
      <c r="A14070" t="s">
        <v>80536</v>
      </c>
    </row>
    <row r="14071" spans="1:1" x14ac:dyDescent="0.35">
      <c r="A14071" t="s">
        <v>80537</v>
      </c>
    </row>
    <row r="14072" spans="1:1" x14ac:dyDescent="0.35">
      <c r="A14072" t="s">
        <v>80538</v>
      </c>
    </row>
    <row r="14073" spans="1:1" x14ac:dyDescent="0.35">
      <c r="A14073" t="s">
        <v>80539</v>
      </c>
    </row>
    <row r="14074" spans="1:1" x14ac:dyDescent="0.35">
      <c r="A14074" t="s">
        <v>80540</v>
      </c>
    </row>
    <row r="14075" spans="1:1" x14ac:dyDescent="0.35">
      <c r="A14075" t="s">
        <v>80541</v>
      </c>
    </row>
    <row r="14076" spans="1:1" x14ac:dyDescent="0.35">
      <c r="A14076" t="s">
        <v>80542</v>
      </c>
    </row>
    <row r="14077" spans="1:1" x14ac:dyDescent="0.35">
      <c r="A14077" t="s">
        <v>80543</v>
      </c>
    </row>
    <row r="14078" spans="1:1" x14ac:dyDescent="0.35">
      <c r="A14078" t="s">
        <v>80544</v>
      </c>
    </row>
    <row r="14079" spans="1:1" x14ac:dyDescent="0.35">
      <c r="A14079" t="s">
        <v>80545</v>
      </c>
    </row>
    <row r="14080" spans="1:1" x14ac:dyDescent="0.35">
      <c r="A14080" t="s">
        <v>80546</v>
      </c>
    </row>
    <row r="14081" spans="1:1" x14ac:dyDescent="0.35">
      <c r="A14081" t="s">
        <v>80547</v>
      </c>
    </row>
    <row r="14082" spans="1:1" x14ac:dyDescent="0.35">
      <c r="A14082" t="s">
        <v>80548</v>
      </c>
    </row>
    <row r="14083" spans="1:1" x14ac:dyDescent="0.35">
      <c r="A14083" t="s">
        <v>80549</v>
      </c>
    </row>
    <row r="14084" spans="1:1" x14ac:dyDescent="0.35">
      <c r="A14084" t="s">
        <v>80550</v>
      </c>
    </row>
    <row r="14085" spans="1:1" x14ac:dyDescent="0.35">
      <c r="A14085" t="s">
        <v>80551</v>
      </c>
    </row>
    <row r="14086" spans="1:1" x14ac:dyDescent="0.35">
      <c r="A14086" t="s">
        <v>80552</v>
      </c>
    </row>
    <row r="14087" spans="1:1" x14ac:dyDescent="0.35">
      <c r="A14087" t="s">
        <v>80553</v>
      </c>
    </row>
    <row r="14088" spans="1:1" x14ac:dyDescent="0.35">
      <c r="A14088" t="s">
        <v>80554</v>
      </c>
    </row>
    <row r="14089" spans="1:1" x14ac:dyDescent="0.35">
      <c r="A14089" t="s">
        <v>80555</v>
      </c>
    </row>
    <row r="14090" spans="1:1" x14ac:dyDescent="0.35">
      <c r="A14090" t="s">
        <v>80556</v>
      </c>
    </row>
    <row r="14091" spans="1:1" x14ac:dyDescent="0.35">
      <c r="A14091" t="s">
        <v>80557</v>
      </c>
    </row>
    <row r="14092" spans="1:1" x14ac:dyDescent="0.35">
      <c r="A14092" t="s">
        <v>80558</v>
      </c>
    </row>
    <row r="14093" spans="1:1" x14ac:dyDescent="0.35">
      <c r="A14093" t="s">
        <v>80559</v>
      </c>
    </row>
    <row r="14094" spans="1:1" x14ac:dyDescent="0.35">
      <c r="A14094" t="s">
        <v>80560</v>
      </c>
    </row>
    <row r="14095" spans="1:1" x14ac:dyDescent="0.35">
      <c r="A14095" t="s">
        <v>80561</v>
      </c>
    </row>
    <row r="14096" spans="1:1" x14ac:dyDescent="0.35">
      <c r="A14096" t="s">
        <v>80562</v>
      </c>
    </row>
    <row r="14097" spans="1:1" x14ac:dyDescent="0.35">
      <c r="A14097" t="s">
        <v>80563</v>
      </c>
    </row>
    <row r="14098" spans="1:1" x14ac:dyDescent="0.35">
      <c r="A14098" t="s">
        <v>80564</v>
      </c>
    </row>
    <row r="14099" spans="1:1" x14ac:dyDescent="0.35">
      <c r="A14099" t="s">
        <v>80565</v>
      </c>
    </row>
    <row r="14100" spans="1:1" x14ac:dyDescent="0.35">
      <c r="A14100" t="s">
        <v>80566</v>
      </c>
    </row>
    <row r="14101" spans="1:1" x14ac:dyDescent="0.35">
      <c r="A14101" t="s">
        <v>80567</v>
      </c>
    </row>
    <row r="14102" spans="1:1" x14ac:dyDescent="0.35">
      <c r="A14102" t="s">
        <v>80568</v>
      </c>
    </row>
    <row r="14103" spans="1:1" x14ac:dyDescent="0.35">
      <c r="A14103" t="s">
        <v>80569</v>
      </c>
    </row>
    <row r="14104" spans="1:1" x14ac:dyDescent="0.35">
      <c r="A14104" t="s">
        <v>80570</v>
      </c>
    </row>
    <row r="14105" spans="1:1" x14ac:dyDescent="0.35">
      <c r="A14105" t="s">
        <v>80571</v>
      </c>
    </row>
    <row r="14106" spans="1:1" x14ac:dyDescent="0.35">
      <c r="A14106" t="s">
        <v>80572</v>
      </c>
    </row>
    <row r="14107" spans="1:1" x14ac:dyDescent="0.35">
      <c r="A14107" t="s">
        <v>80573</v>
      </c>
    </row>
    <row r="14108" spans="1:1" x14ac:dyDescent="0.35">
      <c r="A14108" t="s">
        <v>80574</v>
      </c>
    </row>
    <row r="14109" spans="1:1" x14ac:dyDescent="0.35">
      <c r="A14109" t="s">
        <v>80575</v>
      </c>
    </row>
    <row r="14110" spans="1:1" x14ac:dyDescent="0.35">
      <c r="A14110" t="s">
        <v>80576</v>
      </c>
    </row>
    <row r="14111" spans="1:1" x14ac:dyDescent="0.35">
      <c r="A14111" t="s">
        <v>80577</v>
      </c>
    </row>
    <row r="14112" spans="1:1" x14ac:dyDescent="0.35">
      <c r="A14112" t="s">
        <v>80578</v>
      </c>
    </row>
    <row r="14113" spans="1:1" x14ac:dyDescent="0.35">
      <c r="A14113" t="s">
        <v>80579</v>
      </c>
    </row>
    <row r="14114" spans="1:1" x14ac:dyDescent="0.35">
      <c r="A14114" t="s">
        <v>80580</v>
      </c>
    </row>
    <row r="14115" spans="1:1" x14ac:dyDescent="0.35">
      <c r="A14115" t="s">
        <v>80581</v>
      </c>
    </row>
    <row r="14116" spans="1:1" x14ac:dyDescent="0.35">
      <c r="A14116" t="s">
        <v>80582</v>
      </c>
    </row>
    <row r="14117" spans="1:1" x14ac:dyDescent="0.35">
      <c r="A14117" t="s">
        <v>80583</v>
      </c>
    </row>
    <row r="14118" spans="1:1" x14ac:dyDescent="0.35">
      <c r="A14118" t="s">
        <v>80584</v>
      </c>
    </row>
    <row r="14119" spans="1:1" x14ac:dyDescent="0.35">
      <c r="A14119" t="s">
        <v>80585</v>
      </c>
    </row>
    <row r="14120" spans="1:1" x14ac:dyDescent="0.35">
      <c r="A14120" t="s">
        <v>80586</v>
      </c>
    </row>
    <row r="14121" spans="1:1" x14ac:dyDescent="0.35">
      <c r="A14121" t="s">
        <v>80587</v>
      </c>
    </row>
    <row r="14122" spans="1:1" x14ac:dyDescent="0.35">
      <c r="A14122" t="s">
        <v>80588</v>
      </c>
    </row>
    <row r="14123" spans="1:1" x14ac:dyDescent="0.35">
      <c r="A14123" t="s">
        <v>80589</v>
      </c>
    </row>
    <row r="14124" spans="1:1" x14ac:dyDescent="0.35">
      <c r="A14124" t="s">
        <v>80590</v>
      </c>
    </row>
    <row r="14125" spans="1:1" x14ac:dyDescent="0.35">
      <c r="A14125" t="s">
        <v>80591</v>
      </c>
    </row>
    <row r="14126" spans="1:1" x14ac:dyDescent="0.35">
      <c r="A14126" t="s">
        <v>80592</v>
      </c>
    </row>
    <row r="14127" spans="1:1" x14ac:dyDescent="0.35">
      <c r="A14127" t="s">
        <v>80593</v>
      </c>
    </row>
    <row r="14128" spans="1:1" x14ac:dyDescent="0.35">
      <c r="A14128" t="s">
        <v>80594</v>
      </c>
    </row>
    <row r="14129" spans="1:1" x14ac:dyDescent="0.35">
      <c r="A14129" t="s">
        <v>80595</v>
      </c>
    </row>
    <row r="14130" spans="1:1" x14ac:dyDescent="0.35">
      <c r="A14130" t="s">
        <v>80596</v>
      </c>
    </row>
    <row r="14131" spans="1:1" x14ac:dyDescent="0.35">
      <c r="A14131" t="s">
        <v>80597</v>
      </c>
    </row>
    <row r="14132" spans="1:1" x14ac:dyDescent="0.35">
      <c r="A14132" t="s">
        <v>80598</v>
      </c>
    </row>
    <row r="14133" spans="1:1" x14ac:dyDescent="0.35">
      <c r="A14133" t="s">
        <v>80599</v>
      </c>
    </row>
    <row r="14134" spans="1:1" x14ac:dyDescent="0.35">
      <c r="A14134" t="s">
        <v>80600</v>
      </c>
    </row>
    <row r="14135" spans="1:1" x14ac:dyDescent="0.35">
      <c r="A14135" t="s">
        <v>80601</v>
      </c>
    </row>
    <row r="14136" spans="1:1" x14ac:dyDescent="0.35">
      <c r="A14136" t="s">
        <v>80602</v>
      </c>
    </row>
    <row r="14137" spans="1:1" x14ac:dyDescent="0.35">
      <c r="A14137" t="s">
        <v>80603</v>
      </c>
    </row>
    <row r="14138" spans="1:1" x14ac:dyDescent="0.35">
      <c r="A14138" t="s">
        <v>80604</v>
      </c>
    </row>
    <row r="14139" spans="1:1" x14ac:dyDescent="0.35">
      <c r="A14139" t="s">
        <v>80605</v>
      </c>
    </row>
    <row r="14140" spans="1:1" x14ac:dyDescent="0.35">
      <c r="A14140" t="s">
        <v>80606</v>
      </c>
    </row>
    <row r="14141" spans="1:1" x14ac:dyDescent="0.35">
      <c r="A14141" t="s">
        <v>80607</v>
      </c>
    </row>
    <row r="14142" spans="1:1" x14ac:dyDescent="0.35">
      <c r="A14142" t="s">
        <v>80608</v>
      </c>
    </row>
    <row r="14143" spans="1:1" x14ac:dyDescent="0.35">
      <c r="A14143" t="s">
        <v>80609</v>
      </c>
    </row>
    <row r="14144" spans="1:1" x14ac:dyDescent="0.35">
      <c r="A14144" t="s">
        <v>80610</v>
      </c>
    </row>
    <row r="14145" spans="1:1" x14ac:dyDescent="0.35">
      <c r="A14145" t="s">
        <v>80611</v>
      </c>
    </row>
    <row r="14146" spans="1:1" x14ac:dyDescent="0.35">
      <c r="A14146" t="s">
        <v>80612</v>
      </c>
    </row>
    <row r="14147" spans="1:1" x14ac:dyDescent="0.35">
      <c r="A14147" t="s">
        <v>80613</v>
      </c>
    </row>
    <row r="14148" spans="1:1" x14ac:dyDescent="0.35">
      <c r="A14148" t="s">
        <v>80614</v>
      </c>
    </row>
    <row r="14149" spans="1:1" x14ac:dyDescent="0.35">
      <c r="A14149" t="s">
        <v>80615</v>
      </c>
    </row>
    <row r="14150" spans="1:1" x14ac:dyDescent="0.35">
      <c r="A14150" t="s">
        <v>80616</v>
      </c>
    </row>
    <row r="14151" spans="1:1" x14ac:dyDescent="0.35">
      <c r="A14151" t="s">
        <v>80617</v>
      </c>
    </row>
    <row r="14152" spans="1:1" x14ac:dyDescent="0.35">
      <c r="A14152" t="s">
        <v>80618</v>
      </c>
    </row>
    <row r="14153" spans="1:1" x14ac:dyDescent="0.35">
      <c r="A14153" t="s">
        <v>80619</v>
      </c>
    </row>
    <row r="14154" spans="1:1" x14ac:dyDescent="0.35">
      <c r="A14154" t="s">
        <v>80620</v>
      </c>
    </row>
    <row r="14155" spans="1:1" x14ac:dyDescent="0.35">
      <c r="A14155" t="s">
        <v>80621</v>
      </c>
    </row>
    <row r="14156" spans="1:1" x14ac:dyDescent="0.35">
      <c r="A14156" t="s">
        <v>80622</v>
      </c>
    </row>
    <row r="14157" spans="1:1" x14ac:dyDescent="0.35">
      <c r="A14157" t="s">
        <v>80623</v>
      </c>
    </row>
    <row r="14158" spans="1:1" x14ac:dyDescent="0.35">
      <c r="A14158" t="s">
        <v>80624</v>
      </c>
    </row>
    <row r="14159" spans="1:1" x14ac:dyDescent="0.35">
      <c r="A14159" t="s">
        <v>80625</v>
      </c>
    </row>
    <row r="14160" spans="1:1" x14ac:dyDescent="0.35">
      <c r="A14160" t="s">
        <v>80626</v>
      </c>
    </row>
    <row r="14161" spans="1:1" x14ac:dyDescent="0.35">
      <c r="A14161" t="s">
        <v>80627</v>
      </c>
    </row>
    <row r="14162" spans="1:1" x14ac:dyDescent="0.35">
      <c r="A14162" t="s">
        <v>80628</v>
      </c>
    </row>
    <row r="14163" spans="1:1" x14ac:dyDescent="0.35">
      <c r="A14163" t="s">
        <v>80629</v>
      </c>
    </row>
    <row r="14164" spans="1:1" x14ac:dyDescent="0.35">
      <c r="A14164" t="s">
        <v>80630</v>
      </c>
    </row>
    <row r="14165" spans="1:1" x14ac:dyDescent="0.35">
      <c r="A14165" t="s">
        <v>80631</v>
      </c>
    </row>
    <row r="14166" spans="1:1" x14ac:dyDescent="0.35">
      <c r="A14166" t="s">
        <v>80632</v>
      </c>
    </row>
    <row r="14167" spans="1:1" x14ac:dyDescent="0.35">
      <c r="A14167" t="s">
        <v>80633</v>
      </c>
    </row>
    <row r="14168" spans="1:1" x14ac:dyDescent="0.35">
      <c r="A14168" t="s">
        <v>80634</v>
      </c>
    </row>
    <row r="14169" spans="1:1" x14ac:dyDescent="0.35">
      <c r="A14169" t="s">
        <v>80635</v>
      </c>
    </row>
    <row r="14170" spans="1:1" x14ac:dyDescent="0.35">
      <c r="A14170" t="s">
        <v>80636</v>
      </c>
    </row>
    <row r="14171" spans="1:1" x14ac:dyDescent="0.35">
      <c r="A14171" t="s">
        <v>80637</v>
      </c>
    </row>
    <row r="14172" spans="1:1" x14ac:dyDescent="0.35">
      <c r="A14172" t="s">
        <v>80638</v>
      </c>
    </row>
    <row r="14173" spans="1:1" x14ac:dyDescent="0.35">
      <c r="A14173" t="s">
        <v>80639</v>
      </c>
    </row>
    <row r="14174" spans="1:1" x14ac:dyDescent="0.35">
      <c r="A14174" t="s">
        <v>80640</v>
      </c>
    </row>
    <row r="14175" spans="1:1" x14ac:dyDescent="0.35">
      <c r="A14175" t="s">
        <v>80641</v>
      </c>
    </row>
    <row r="14176" spans="1:1" x14ac:dyDescent="0.35">
      <c r="A14176" t="s">
        <v>80642</v>
      </c>
    </row>
    <row r="14177" spans="1:1" x14ac:dyDescent="0.35">
      <c r="A14177" t="s">
        <v>80643</v>
      </c>
    </row>
    <row r="14178" spans="1:1" x14ac:dyDescent="0.35">
      <c r="A14178" t="s">
        <v>80644</v>
      </c>
    </row>
    <row r="14179" spans="1:1" x14ac:dyDescent="0.35">
      <c r="A14179" t="s">
        <v>80645</v>
      </c>
    </row>
    <row r="14180" spans="1:1" x14ac:dyDescent="0.35">
      <c r="A14180" t="s">
        <v>80646</v>
      </c>
    </row>
    <row r="14181" spans="1:1" x14ac:dyDescent="0.35">
      <c r="A14181" t="s">
        <v>80647</v>
      </c>
    </row>
    <row r="14182" spans="1:1" x14ac:dyDescent="0.35">
      <c r="A14182" t="s">
        <v>80648</v>
      </c>
    </row>
    <row r="14183" spans="1:1" x14ac:dyDescent="0.35">
      <c r="A14183" t="s">
        <v>80649</v>
      </c>
    </row>
    <row r="14184" spans="1:1" x14ac:dyDescent="0.35">
      <c r="A14184" t="s">
        <v>80650</v>
      </c>
    </row>
    <row r="14185" spans="1:1" x14ac:dyDescent="0.35">
      <c r="A14185" t="s">
        <v>80651</v>
      </c>
    </row>
    <row r="14186" spans="1:1" x14ac:dyDescent="0.35">
      <c r="A14186" t="s">
        <v>80652</v>
      </c>
    </row>
    <row r="14187" spans="1:1" x14ac:dyDescent="0.35">
      <c r="A14187" t="s">
        <v>80653</v>
      </c>
    </row>
    <row r="14188" spans="1:1" x14ac:dyDescent="0.35">
      <c r="A14188" t="s">
        <v>80654</v>
      </c>
    </row>
    <row r="14189" spans="1:1" x14ac:dyDescent="0.35">
      <c r="A14189" t="s">
        <v>80655</v>
      </c>
    </row>
    <row r="14190" spans="1:1" x14ac:dyDescent="0.35">
      <c r="A14190" t="s">
        <v>80656</v>
      </c>
    </row>
    <row r="14191" spans="1:1" x14ac:dyDescent="0.35">
      <c r="A14191" t="s">
        <v>80657</v>
      </c>
    </row>
    <row r="14192" spans="1:1" x14ac:dyDescent="0.35">
      <c r="A14192" t="s">
        <v>80658</v>
      </c>
    </row>
    <row r="14193" spans="1:1" x14ac:dyDescent="0.35">
      <c r="A14193" t="s">
        <v>80659</v>
      </c>
    </row>
    <row r="14194" spans="1:1" x14ac:dyDescent="0.35">
      <c r="A14194" t="s">
        <v>80660</v>
      </c>
    </row>
    <row r="14195" spans="1:1" x14ac:dyDescent="0.35">
      <c r="A14195" t="s">
        <v>80661</v>
      </c>
    </row>
    <row r="14196" spans="1:1" x14ac:dyDescent="0.35">
      <c r="A14196" t="s">
        <v>80662</v>
      </c>
    </row>
    <row r="14197" spans="1:1" x14ac:dyDescent="0.35">
      <c r="A14197" t="s">
        <v>80663</v>
      </c>
    </row>
    <row r="14198" spans="1:1" x14ac:dyDescent="0.35">
      <c r="A14198" t="s">
        <v>80664</v>
      </c>
    </row>
    <row r="14199" spans="1:1" x14ac:dyDescent="0.35">
      <c r="A14199" t="s">
        <v>80665</v>
      </c>
    </row>
    <row r="14200" spans="1:1" x14ac:dyDescent="0.35">
      <c r="A14200" t="s">
        <v>80666</v>
      </c>
    </row>
    <row r="14201" spans="1:1" x14ac:dyDescent="0.35">
      <c r="A14201" t="s">
        <v>80667</v>
      </c>
    </row>
    <row r="14202" spans="1:1" x14ac:dyDescent="0.35">
      <c r="A14202" t="s">
        <v>80668</v>
      </c>
    </row>
    <row r="14203" spans="1:1" x14ac:dyDescent="0.35">
      <c r="A14203" t="s">
        <v>80669</v>
      </c>
    </row>
    <row r="14204" spans="1:1" x14ac:dyDescent="0.35">
      <c r="A14204" t="s">
        <v>80670</v>
      </c>
    </row>
    <row r="14205" spans="1:1" x14ac:dyDescent="0.35">
      <c r="A14205" t="s">
        <v>80671</v>
      </c>
    </row>
    <row r="14206" spans="1:1" x14ac:dyDescent="0.35">
      <c r="A14206" t="s">
        <v>80672</v>
      </c>
    </row>
    <row r="14207" spans="1:1" x14ac:dyDescent="0.35">
      <c r="A14207" t="s">
        <v>80673</v>
      </c>
    </row>
    <row r="14208" spans="1:1" x14ac:dyDescent="0.35">
      <c r="A14208" t="s">
        <v>80674</v>
      </c>
    </row>
    <row r="14209" spans="1:1" x14ac:dyDescent="0.35">
      <c r="A14209" t="s">
        <v>80675</v>
      </c>
    </row>
    <row r="14210" spans="1:1" x14ac:dyDescent="0.35">
      <c r="A14210" t="s">
        <v>80676</v>
      </c>
    </row>
    <row r="14211" spans="1:1" x14ac:dyDescent="0.35">
      <c r="A14211" t="s">
        <v>80677</v>
      </c>
    </row>
    <row r="14212" spans="1:1" x14ac:dyDescent="0.35">
      <c r="A14212" t="s">
        <v>80678</v>
      </c>
    </row>
    <row r="14213" spans="1:1" x14ac:dyDescent="0.35">
      <c r="A14213" t="s">
        <v>80679</v>
      </c>
    </row>
    <row r="14214" spans="1:1" x14ac:dyDescent="0.35">
      <c r="A14214" t="s">
        <v>80680</v>
      </c>
    </row>
    <row r="14215" spans="1:1" x14ac:dyDescent="0.35">
      <c r="A14215" t="s">
        <v>80681</v>
      </c>
    </row>
    <row r="14216" spans="1:1" x14ac:dyDescent="0.35">
      <c r="A14216" t="s">
        <v>80682</v>
      </c>
    </row>
    <row r="14217" spans="1:1" x14ac:dyDescent="0.35">
      <c r="A14217" t="s">
        <v>80683</v>
      </c>
    </row>
    <row r="14218" spans="1:1" x14ac:dyDescent="0.35">
      <c r="A14218" t="s">
        <v>80684</v>
      </c>
    </row>
    <row r="14219" spans="1:1" x14ac:dyDescent="0.35">
      <c r="A14219" t="s">
        <v>80685</v>
      </c>
    </row>
    <row r="14220" spans="1:1" x14ac:dyDescent="0.35">
      <c r="A14220" t="s">
        <v>80686</v>
      </c>
    </row>
    <row r="14221" spans="1:1" x14ac:dyDescent="0.35">
      <c r="A14221" t="s">
        <v>80687</v>
      </c>
    </row>
    <row r="14222" spans="1:1" x14ac:dyDescent="0.35">
      <c r="A14222" t="s">
        <v>80688</v>
      </c>
    </row>
    <row r="14223" spans="1:1" x14ac:dyDescent="0.35">
      <c r="A14223" t="s">
        <v>80689</v>
      </c>
    </row>
    <row r="14224" spans="1:1" x14ac:dyDescent="0.35">
      <c r="A14224" t="s">
        <v>80690</v>
      </c>
    </row>
    <row r="14225" spans="1:1" x14ac:dyDescent="0.35">
      <c r="A14225" t="s">
        <v>80691</v>
      </c>
    </row>
    <row r="14226" spans="1:1" x14ac:dyDescent="0.35">
      <c r="A14226" t="s">
        <v>80692</v>
      </c>
    </row>
    <row r="14227" spans="1:1" x14ac:dyDescent="0.35">
      <c r="A14227" t="s">
        <v>80693</v>
      </c>
    </row>
    <row r="14228" spans="1:1" x14ac:dyDescent="0.35">
      <c r="A14228" t="s">
        <v>80694</v>
      </c>
    </row>
    <row r="14229" spans="1:1" x14ac:dyDescent="0.35">
      <c r="A14229" t="s">
        <v>80695</v>
      </c>
    </row>
    <row r="14230" spans="1:1" x14ac:dyDescent="0.35">
      <c r="A14230" t="s">
        <v>80696</v>
      </c>
    </row>
    <row r="14231" spans="1:1" x14ac:dyDescent="0.35">
      <c r="A14231" t="s">
        <v>80697</v>
      </c>
    </row>
    <row r="14232" spans="1:1" x14ac:dyDescent="0.35">
      <c r="A14232" t="s">
        <v>80698</v>
      </c>
    </row>
    <row r="14233" spans="1:1" x14ac:dyDescent="0.35">
      <c r="A14233" t="s">
        <v>80699</v>
      </c>
    </row>
    <row r="14234" spans="1:1" x14ac:dyDescent="0.35">
      <c r="A14234" t="s">
        <v>80700</v>
      </c>
    </row>
    <row r="14235" spans="1:1" x14ac:dyDescent="0.35">
      <c r="A14235" t="s">
        <v>80701</v>
      </c>
    </row>
    <row r="14236" spans="1:1" x14ac:dyDescent="0.35">
      <c r="A14236" t="s">
        <v>80702</v>
      </c>
    </row>
    <row r="14237" spans="1:1" x14ac:dyDescent="0.35">
      <c r="A14237" t="s">
        <v>80703</v>
      </c>
    </row>
    <row r="14238" spans="1:1" x14ac:dyDescent="0.35">
      <c r="A14238" t="s">
        <v>80704</v>
      </c>
    </row>
    <row r="14239" spans="1:1" x14ac:dyDescent="0.35">
      <c r="A14239" t="s">
        <v>80705</v>
      </c>
    </row>
    <row r="14240" spans="1:1" x14ac:dyDescent="0.35">
      <c r="A14240" t="s">
        <v>80706</v>
      </c>
    </row>
    <row r="14241" spans="1:1" x14ac:dyDescent="0.35">
      <c r="A14241" t="s">
        <v>80707</v>
      </c>
    </row>
    <row r="14242" spans="1:1" x14ac:dyDescent="0.35">
      <c r="A14242" t="s">
        <v>80708</v>
      </c>
    </row>
    <row r="14243" spans="1:1" x14ac:dyDescent="0.35">
      <c r="A14243" t="s">
        <v>80709</v>
      </c>
    </row>
    <row r="14244" spans="1:1" x14ac:dyDescent="0.35">
      <c r="A14244" t="s">
        <v>80710</v>
      </c>
    </row>
    <row r="14245" spans="1:1" x14ac:dyDescent="0.35">
      <c r="A14245" t="s">
        <v>80711</v>
      </c>
    </row>
    <row r="14246" spans="1:1" x14ac:dyDescent="0.35">
      <c r="A14246" t="s">
        <v>80712</v>
      </c>
    </row>
    <row r="14247" spans="1:1" x14ac:dyDescent="0.35">
      <c r="A14247" t="s">
        <v>80713</v>
      </c>
    </row>
    <row r="14248" spans="1:1" x14ac:dyDescent="0.35">
      <c r="A14248" t="s">
        <v>80714</v>
      </c>
    </row>
    <row r="14249" spans="1:1" x14ac:dyDescent="0.35">
      <c r="A14249" t="s">
        <v>80715</v>
      </c>
    </row>
    <row r="14250" spans="1:1" x14ac:dyDescent="0.35">
      <c r="A14250" t="s">
        <v>80716</v>
      </c>
    </row>
    <row r="14251" spans="1:1" x14ac:dyDescent="0.35">
      <c r="A14251" t="s">
        <v>80717</v>
      </c>
    </row>
    <row r="14252" spans="1:1" x14ac:dyDescent="0.35">
      <c r="A14252" t="s">
        <v>80718</v>
      </c>
    </row>
    <row r="14253" spans="1:1" x14ac:dyDescent="0.35">
      <c r="A14253" t="s">
        <v>80719</v>
      </c>
    </row>
    <row r="14254" spans="1:1" x14ac:dyDescent="0.35">
      <c r="A14254" t="s">
        <v>80720</v>
      </c>
    </row>
    <row r="14255" spans="1:1" x14ac:dyDescent="0.35">
      <c r="A14255" t="s">
        <v>80721</v>
      </c>
    </row>
    <row r="14256" spans="1:1" x14ac:dyDescent="0.35">
      <c r="A14256" t="s">
        <v>80722</v>
      </c>
    </row>
    <row r="14257" spans="1:1" x14ac:dyDescent="0.35">
      <c r="A14257" t="s">
        <v>80723</v>
      </c>
    </row>
    <row r="14258" spans="1:1" x14ac:dyDescent="0.35">
      <c r="A14258" t="s">
        <v>80724</v>
      </c>
    </row>
    <row r="14259" spans="1:1" x14ac:dyDescent="0.35">
      <c r="A14259" t="s">
        <v>80725</v>
      </c>
    </row>
    <row r="14260" spans="1:1" x14ac:dyDescent="0.35">
      <c r="A14260" t="s">
        <v>80726</v>
      </c>
    </row>
    <row r="14261" spans="1:1" x14ac:dyDescent="0.35">
      <c r="A14261" t="s">
        <v>80727</v>
      </c>
    </row>
    <row r="14262" spans="1:1" x14ac:dyDescent="0.35">
      <c r="A14262" t="s">
        <v>80728</v>
      </c>
    </row>
    <row r="14263" spans="1:1" x14ac:dyDescent="0.35">
      <c r="A14263" t="s">
        <v>80729</v>
      </c>
    </row>
    <row r="14264" spans="1:1" x14ac:dyDescent="0.35">
      <c r="A14264" t="s">
        <v>80730</v>
      </c>
    </row>
    <row r="14265" spans="1:1" x14ac:dyDescent="0.35">
      <c r="A14265" t="s">
        <v>80731</v>
      </c>
    </row>
    <row r="14266" spans="1:1" x14ac:dyDescent="0.35">
      <c r="A14266" t="s">
        <v>80732</v>
      </c>
    </row>
    <row r="14267" spans="1:1" x14ac:dyDescent="0.35">
      <c r="A14267" t="s">
        <v>80733</v>
      </c>
    </row>
    <row r="14268" spans="1:1" x14ac:dyDescent="0.35">
      <c r="A14268" t="s">
        <v>80734</v>
      </c>
    </row>
    <row r="14269" spans="1:1" x14ac:dyDescent="0.35">
      <c r="A14269" t="s">
        <v>80735</v>
      </c>
    </row>
    <row r="14270" spans="1:1" x14ac:dyDescent="0.35">
      <c r="A14270" t="s">
        <v>80736</v>
      </c>
    </row>
    <row r="14271" spans="1:1" x14ac:dyDescent="0.35">
      <c r="A14271" t="s">
        <v>80737</v>
      </c>
    </row>
    <row r="14272" spans="1:1" x14ac:dyDescent="0.35">
      <c r="A14272" t="s">
        <v>80738</v>
      </c>
    </row>
    <row r="14273" spans="1:1" x14ac:dyDescent="0.35">
      <c r="A14273" t="s">
        <v>80739</v>
      </c>
    </row>
    <row r="14274" spans="1:1" x14ac:dyDescent="0.35">
      <c r="A14274" t="s">
        <v>80740</v>
      </c>
    </row>
    <row r="14275" spans="1:1" x14ac:dyDescent="0.35">
      <c r="A14275" t="s">
        <v>80741</v>
      </c>
    </row>
    <row r="14276" spans="1:1" x14ac:dyDescent="0.35">
      <c r="A14276" t="s">
        <v>80742</v>
      </c>
    </row>
    <row r="14277" spans="1:1" x14ac:dyDescent="0.35">
      <c r="A14277" t="s">
        <v>80743</v>
      </c>
    </row>
    <row r="14278" spans="1:1" x14ac:dyDescent="0.35">
      <c r="A14278" t="s">
        <v>80744</v>
      </c>
    </row>
    <row r="14279" spans="1:1" x14ac:dyDescent="0.35">
      <c r="A14279" t="s">
        <v>80745</v>
      </c>
    </row>
    <row r="14280" spans="1:1" x14ac:dyDescent="0.35">
      <c r="A14280" t="s">
        <v>80746</v>
      </c>
    </row>
    <row r="14281" spans="1:1" x14ac:dyDescent="0.35">
      <c r="A14281" t="s">
        <v>80747</v>
      </c>
    </row>
    <row r="14282" spans="1:1" x14ac:dyDescent="0.35">
      <c r="A14282" t="s">
        <v>80748</v>
      </c>
    </row>
    <row r="14283" spans="1:1" x14ac:dyDescent="0.35">
      <c r="A14283" t="s">
        <v>80749</v>
      </c>
    </row>
    <row r="14284" spans="1:1" x14ac:dyDescent="0.35">
      <c r="A14284" t="s">
        <v>80750</v>
      </c>
    </row>
    <row r="14285" spans="1:1" x14ac:dyDescent="0.35">
      <c r="A14285" t="s">
        <v>80751</v>
      </c>
    </row>
    <row r="14286" spans="1:1" x14ac:dyDescent="0.35">
      <c r="A14286" t="s">
        <v>80752</v>
      </c>
    </row>
    <row r="14287" spans="1:1" x14ac:dyDescent="0.35">
      <c r="A14287" t="s">
        <v>80753</v>
      </c>
    </row>
    <row r="14288" spans="1:1" x14ac:dyDescent="0.35">
      <c r="A14288" t="s">
        <v>80754</v>
      </c>
    </row>
    <row r="14289" spans="1:1" x14ac:dyDescent="0.35">
      <c r="A14289" t="s">
        <v>80755</v>
      </c>
    </row>
    <row r="14290" spans="1:1" x14ac:dyDescent="0.35">
      <c r="A14290" t="s">
        <v>80756</v>
      </c>
    </row>
    <row r="14291" spans="1:1" x14ac:dyDescent="0.35">
      <c r="A14291" t="s">
        <v>80757</v>
      </c>
    </row>
    <row r="14292" spans="1:1" x14ac:dyDescent="0.35">
      <c r="A14292" t="s">
        <v>80758</v>
      </c>
    </row>
    <row r="14293" spans="1:1" x14ac:dyDescent="0.35">
      <c r="A14293" t="s">
        <v>80759</v>
      </c>
    </row>
    <row r="14294" spans="1:1" x14ac:dyDescent="0.35">
      <c r="A14294" t="s">
        <v>80760</v>
      </c>
    </row>
    <row r="14295" spans="1:1" x14ac:dyDescent="0.35">
      <c r="A14295" t="s">
        <v>80761</v>
      </c>
    </row>
    <row r="14296" spans="1:1" x14ac:dyDescent="0.35">
      <c r="A14296" t="s">
        <v>80762</v>
      </c>
    </row>
    <row r="14297" spans="1:1" x14ac:dyDescent="0.35">
      <c r="A14297" t="s">
        <v>80763</v>
      </c>
    </row>
    <row r="14298" spans="1:1" x14ac:dyDescent="0.35">
      <c r="A14298" t="s">
        <v>80764</v>
      </c>
    </row>
    <row r="14299" spans="1:1" x14ac:dyDescent="0.35">
      <c r="A14299" t="s">
        <v>80765</v>
      </c>
    </row>
    <row r="14300" spans="1:1" x14ac:dyDescent="0.35">
      <c r="A14300" t="s">
        <v>80766</v>
      </c>
    </row>
    <row r="14301" spans="1:1" x14ac:dyDescent="0.35">
      <c r="A14301" t="s">
        <v>80767</v>
      </c>
    </row>
    <row r="14302" spans="1:1" x14ac:dyDescent="0.35">
      <c r="A14302" t="s">
        <v>80768</v>
      </c>
    </row>
    <row r="14303" spans="1:1" x14ac:dyDescent="0.35">
      <c r="A14303" t="s">
        <v>80769</v>
      </c>
    </row>
    <row r="14304" spans="1:1" x14ac:dyDescent="0.35">
      <c r="A14304" t="s">
        <v>80770</v>
      </c>
    </row>
    <row r="14305" spans="1:1" x14ac:dyDescent="0.35">
      <c r="A14305" t="s">
        <v>80771</v>
      </c>
    </row>
    <row r="14306" spans="1:1" x14ac:dyDescent="0.35">
      <c r="A14306" t="s">
        <v>80772</v>
      </c>
    </row>
    <row r="14307" spans="1:1" x14ac:dyDescent="0.35">
      <c r="A14307" t="s">
        <v>80773</v>
      </c>
    </row>
    <row r="14308" spans="1:1" x14ac:dyDescent="0.35">
      <c r="A14308" t="s">
        <v>80774</v>
      </c>
    </row>
    <row r="14309" spans="1:1" x14ac:dyDescent="0.35">
      <c r="A14309" t="s">
        <v>80775</v>
      </c>
    </row>
    <row r="14310" spans="1:1" x14ac:dyDescent="0.35">
      <c r="A14310" t="s">
        <v>80776</v>
      </c>
    </row>
    <row r="14311" spans="1:1" x14ac:dyDescent="0.35">
      <c r="A14311" t="s">
        <v>80777</v>
      </c>
    </row>
    <row r="14312" spans="1:1" x14ac:dyDescent="0.35">
      <c r="A14312" t="s">
        <v>80778</v>
      </c>
    </row>
    <row r="14313" spans="1:1" x14ac:dyDescent="0.35">
      <c r="A14313" t="s">
        <v>80779</v>
      </c>
    </row>
    <row r="14314" spans="1:1" x14ac:dyDescent="0.35">
      <c r="A14314" t="s">
        <v>80780</v>
      </c>
    </row>
    <row r="14315" spans="1:1" x14ac:dyDescent="0.35">
      <c r="A14315" t="s">
        <v>80781</v>
      </c>
    </row>
    <row r="14316" spans="1:1" x14ac:dyDescent="0.35">
      <c r="A14316" t="s">
        <v>80782</v>
      </c>
    </row>
    <row r="14317" spans="1:1" x14ac:dyDescent="0.35">
      <c r="A14317" t="s">
        <v>80783</v>
      </c>
    </row>
    <row r="14318" spans="1:1" x14ac:dyDescent="0.35">
      <c r="A14318" t="s">
        <v>80784</v>
      </c>
    </row>
    <row r="14319" spans="1:1" x14ac:dyDescent="0.35">
      <c r="A14319" t="s">
        <v>80785</v>
      </c>
    </row>
    <row r="14320" spans="1:1" x14ac:dyDescent="0.35">
      <c r="A14320" t="s">
        <v>80786</v>
      </c>
    </row>
    <row r="14321" spans="1:1" x14ac:dyDescent="0.35">
      <c r="A14321" t="s">
        <v>80787</v>
      </c>
    </row>
    <row r="14322" spans="1:1" x14ac:dyDescent="0.35">
      <c r="A14322" t="s">
        <v>80788</v>
      </c>
    </row>
    <row r="14323" spans="1:1" x14ac:dyDescent="0.35">
      <c r="A14323" t="s">
        <v>80789</v>
      </c>
    </row>
    <row r="14324" spans="1:1" x14ac:dyDescent="0.35">
      <c r="A14324" t="s">
        <v>80790</v>
      </c>
    </row>
    <row r="14325" spans="1:1" x14ac:dyDescent="0.35">
      <c r="A14325" t="s">
        <v>80791</v>
      </c>
    </row>
    <row r="14326" spans="1:1" x14ac:dyDescent="0.35">
      <c r="A14326" t="s">
        <v>80792</v>
      </c>
    </row>
    <row r="14327" spans="1:1" x14ac:dyDescent="0.35">
      <c r="A14327" t="s">
        <v>80793</v>
      </c>
    </row>
    <row r="14328" spans="1:1" x14ac:dyDescent="0.35">
      <c r="A14328" t="s">
        <v>80794</v>
      </c>
    </row>
    <row r="14329" spans="1:1" x14ac:dyDescent="0.35">
      <c r="A14329" t="s">
        <v>80795</v>
      </c>
    </row>
    <row r="14330" spans="1:1" x14ac:dyDescent="0.35">
      <c r="A14330" t="s">
        <v>80796</v>
      </c>
    </row>
    <row r="14331" spans="1:1" x14ac:dyDescent="0.35">
      <c r="A14331" t="s">
        <v>80797</v>
      </c>
    </row>
    <row r="14332" spans="1:1" x14ac:dyDescent="0.35">
      <c r="A14332" t="s">
        <v>80798</v>
      </c>
    </row>
    <row r="14333" spans="1:1" x14ac:dyDescent="0.35">
      <c r="A14333" t="s">
        <v>80799</v>
      </c>
    </row>
    <row r="14334" spans="1:1" x14ac:dyDescent="0.35">
      <c r="A14334" t="s">
        <v>80800</v>
      </c>
    </row>
    <row r="14335" spans="1:1" x14ac:dyDescent="0.35">
      <c r="A14335" t="s">
        <v>80801</v>
      </c>
    </row>
    <row r="14336" spans="1:1" x14ac:dyDescent="0.35">
      <c r="A14336" t="s">
        <v>80802</v>
      </c>
    </row>
    <row r="14337" spans="1:1" x14ac:dyDescent="0.35">
      <c r="A14337" t="s">
        <v>80803</v>
      </c>
    </row>
    <row r="14338" spans="1:1" x14ac:dyDescent="0.35">
      <c r="A14338" t="s">
        <v>80804</v>
      </c>
    </row>
    <row r="14339" spans="1:1" x14ac:dyDescent="0.35">
      <c r="A14339" t="s">
        <v>80805</v>
      </c>
    </row>
    <row r="14340" spans="1:1" x14ac:dyDescent="0.35">
      <c r="A14340" t="s">
        <v>80806</v>
      </c>
    </row>
    <row r="14341" spans="1:1" x14ac:dyDescent="0.35">
      <c r="A14341" t="s">
        <v>80807</v>
      </c>
    </row>
    <row r="14342" spans="1:1" x14ac:dyDescent="0.35">
      <c r="A14342" t="s">
        <v>80808</v>
      </c>
    </row>
    <row r="14343" spans="1:1" x14ac:dyDescent="0.35">
      <c r="A14343" t="s">
        <v>80809</v>
      </c>
    </row>
    <row r="14344" spans="1:1" x14ac:dyDescent="0.35">
      <c r="A14344" t="s">
        <v>80810</v>
      </c>
    </row>
    <row r="14345" spans="1:1" x14ac:dyDescent="0.35">
      <c r="A14345" t="s">
        <v>80811</v>
      </c>
    </row>
    <row r="14346" spans="1:1" x14ac:dyDescent="0.35">
      <c r="A14346" t="s">
        <v>80812</v>
      </c>
    </row>
    <row r="14347" spans="1:1" x14ac:dyDescent="0.35">
      <c r="A14347" t="s">
        <v>80813</v>
      </c>
    </row>
    <row r="14348" spans="1:1" x14ac:dyDescent="0.35">
      <c r="A14348" t="s">
        <v>80814</v>
      </c>
    </row>
    <row r="14349" spans="1:1" x14ac:dyDescent="0.35">
      <c r="A14349" t="s">
        <v>80815</v>
      </c>
    </row>
    <row r="14350" spans="1:1" x14ac:dyDescent="0.35">
      <c r="A14350" t="s">
        <v>80816</v>
      </c>
    </row>
    <row r="14351" spans="1:1" x14ac:dyDescent="0.35">
      <c r="A14351" t="s">
        <v>80817</v>
      </c>
    </row>
    <row r="14352" spans="1:1" x14ac:dyDescent="0.35">
      <c r="A14352" t="s">
        <v>80818</v>
      </c>
    </row>
    <row r="14353" spans="1:1" x14ac:dyDescent="0.35">
      <c r="A14353" t="s">
        <v>80819</v>
      </c>
    </row>
    <row r="14354" spans="1:1" x14ac:dyDescent="0.35">
      <c r="A14354" t="s">
        <v>80820</v>
      </c>
    </row>
    <row r="14355" spans="1:1" x14ac:dyDescent="0.35">
      <c r="A14355" t="s">
        <v>80821</v>
      </c>
    </row>
    <row r="14356" spans="1:1" x14ac:dyDescent="0.35">
      <c r="A14356" t="s">
        <v>80822</v>
      </c>
    </row>
    <row r="14357" spans="1:1" x14ac:dyDescent="0.35">
      <c r="A14357" t="s">
        <v>80823</v>
      </c>
    </row>
    <row r="14358" spans="1:1" x14ac:dyDescent="0.35">
      <c r="A14358" t="s">
        <v>80824</v>
      </c>
    </row>
    <row r="14359" spans="1:1" x14ac:dyDescent="0.35">
      <c r="A14359" t="s">
        <v>80825</v>
      </c>
    </row>
    <row r="14360" spans="1:1" x14ac:dyDescent="0.35">
      <c r="A14360" t="s">
        <v>80826</v>
      </c>
    </row>
    <row r="14361" spans="1:1" x14ac:dyDescent="0.35">
      <c r="A14361" t="s">
        <v>80827</v>
      </c>
    </row>
    <row r="14362" spans="1:1" x14ac:dyDescent="0.35">
      <c r="A14362" t="s">
        <v>80828</v>
      </c>
    </row>
    <row r="14363" spans="1:1" x14ac:dyDescent="0.35">
      <c r="A14363" t="s">
        <v>80829</v>
      </c>
    </row>
    <row r="14364" spans="1:1" x14ac:dyDescent="0.35">
      <c r="A14364" t="s">
        <v>80830</v>
      </c>
    </row>
    <row r="14365" spans="1:1" x14ac:dyDescent="0.35">
      <c r="A14365" t="s">
        <v>80831</v>
      </c>
    </row>
    <row r="14366" spans="1:1" x14ac:dyDescent="0.35">
      <c r="A14366" t="s">
        <v>80832</v>
      </c>
    </row>
    <row r="14367" spans="1:1" x14ac:dyDescent="0.35">
      <c r="A14367" t="s">
        <v>80833</v>
      </c>
    </row>
    <row r="14368" spans="1:1" x14ac:dyDescent="0.35">
      <c r="A14368" t="s">
        <v>80834</v>
      </c>
    </row>
    <row r="14369" spans="1:1" x14ac:dyDescent="0.35">
      <c r="A14369" t="s">
        <v>80835</v>
      </c>
    </row>
    <row r="14370" spans="1:1" x14ac:dyDescent="0.35">
      <c r="A14370" t="s">
        <v>80836</v>
      </c>
    </row>
    <row r="14371" spans="1:1" x14ac:dyDescent="0.35">
      <c r="A14371" t="s">
        <v>80837</v>
      </c>
    </row>
    <row r="14372" spans="1:1" x14ac:dyDescent="0.35">
      <c r="A14372" t="s">
        <v>80838</v>
      </c>
    </row>
    <row r="14373" spans="1:1" x14ac:dyDescent="0.35">
      <c r="A14373" t="s">
        <v>80839</v>
      </c>
    </row>
    <row r="14374" spans="1:1" x14ac:dyDescent="0.35">
      <c r="A14374" t="s">
        <v>80840</v>
      </c>
    </row>
    <row r="14375" spans="1:1" x14ac:dyDescent="0.35">
      <c r="A14375" t="s">
        <v>80841</v>
      </c>
    </row>
    <row r="14376" spans="1:1" x14ac:dyDescent="0.35">
      <c r="A14376" t="s">
        <v>80842</v>
      </c>
    </row>
    <row r="14377" spans="1:1" x14ac:dyDescent="0.35">
      <c r="A14377" t="s">
        <v>80843</v>
      </c>
    </row>
    <row r="14378" spans="1:1" x14ac:dyDescent="0.35">
      <c r="A14378" t="s">
        <v>80844</v>
      </c>
    </row>
    <row r="14379" spans="1:1" x14ac:dyDescent="0.35">
      <c r="A14379" t="s">
        <v>80845</v>
      </c>
    </row>
    <row r="14380" spans="1:1" x14ac:dyDescent="0.35">
      <c r="A14380" t="s">
        <v>80846</v>
      </c>
    </row>
    <row r="14381" spans="1:1" x14ac:dyDescent="0.35">
      <c r="A14381" t="s">
        <v>80847</v>
      </c>
    </row>
    <row r="14382" spans="1:1" x14ac:dyDescent="0.35">
      <c r="A14382" t="s">
        <v>80848</v>
      </c>
    </row>
    <row r="14383" spans="1:1" x14ac:dyDescent="0.35">
      <c r="A14383" t="s">
        <v>80849</v>
      </c>
    </row>
    <row r="14384" spans="1:1" x14ac:dyDescent="0.35">
      <c r="A14384" t="s">
        <v>80850</v>
      </c>
    </row>
    <row r="14385" spans="1:1" x14ac:dyDescent="0.35">
      <c r="A14385" t="s">
        <v>80851</v>
      </c>
    </row>
    <row r="14386" spans="1:1" x14ac:dyDescent="0.35">
      <c r="A14386" t="s">
        <v>80852</v>
      </c>
    </row>
    <row r="14387" spans="1:1" x14ac:dyDescent="0.35">
      <c r="A14387" t="s">
        <v>80853</v>
      </c>
    </row>
    <row r="14388" spans="1:1" x14ac:dyDescent="0.35">
      <c r="A14388" t="s">
        <v>80854</v>
      </c>
    </row>
    <row r="14389" spans="1:1" x14ac:dyDescent="0.35">
      <c r="A14389" t="s">
        <v>80855</v>
      </c>
    </row>
    <row r="14390" spans="1:1" x14ac:dyDescent="0.35">
      <c r="A14390" t="s">
        <v>80856</v>
      </c>
    </row>
    <row r="14391" spans="1:1" x14ac:dyDescent="0.35">
      <c r="A14391" t="s">
        <v>80857</v>
      </c>
    </row>
    <row r="14392" spans="1:1" x14ac:dyDescent="0.35">
      <c r="A14392" t="s">
        <v>80858</v>
      </c>
    </row>
    <row r="14393" spans="1:1" x14ac:dyDescent="0.35">
      <c r="A14393" t="s">
        <v>80859</v>
      </c>
    </row>
    <row r="14394" spans="1:1" x14ac:dyDescent="0.35">
      <c r="A14394" t="s">
        <v>80860</v>
      </c>
    </row>
    <row r="14395" spans="1:1" x14ac:dyDescent="0.35">
      <c r="A14395" t="s">
        <v>80861</v>
      </c>
    </row>
    <row r="14396" spans="1:1" x14ac:dyDescent="0.35">
      <c r="A14396" t="s">
        <v>80862</v>
      </c>
    </row>
    <row r="14397" spans="1:1" x14ac:dyDescent="0.35">
      <c r="A14397" t="s">
        <v>80863</v>
      </c>
    </row>
    <row r="14398" spans="1:1" x14ac:dyDescent="0.35">
      <c r="A14398" t="s">
        <v>80864</v>
      </c>
    </row>
    <row r="14399" spans="1:1" x14ac:dyDescent="0.35">
      <c r="A14399" t="s">
        <v>80865</v>
      </c>
    </row>
    <row r="14400" spans="1:1" x14ac:dyDescent="0.35">
      <c r="A14400" t="s">
        <v>80866</v>
      </c>
    </row>
    <row r="14401" spans="1:1" x14ac:dyDescent="0.35">
      <c r="A14401" t="s">
        <v>80867</v>
      </c>
    </row>
    <row r="14402" spans="1:1" x14ac:dyDescent="0.35">
      <c r="A14402" t="s">
        <v>80868</v>
      </c>
    </row>
    <row r="14403" spans="1:1" x14ac:dyDescent="0.35">
      <c r="A14403" t="s">
        <v>80869</v>
      </c>
    </row>
    <row r="14404" spans="1:1" x14ac:dyDescent="0.35">
      <c r="A14404" t="s">
        <v>80870</v>
      </c>
    </row>
    <row r="14405" spans="1:1" x14ac:dyDescent="0.35">
      <c r="A14405" t="s">
        <v>80871</v>
      </c>
    </row>
    <row r="14406" spans="1:1" x14ac:dyDescent="0.35">
      <c r="A14406" t="s">
        <v>80872</v>
      </c>
    </row>
    <row r="14407" spans="1:1" x14ac:dyDescent="0.35">
      <c r="A14407" t="s">
        <v>80873</v>
      </c>
    </row>
    <row r="14408" spans="1:1" x14ac:dyDescent="0.35">
      <c r="A14408" t="s">
        <v>80874</v>
      </c>
    </row>
    <row r="14409" spans="1:1" x14ac:dyDescent="0.35">
      <c r="A14409" t="s">
        <v>80875</v>
      </c>
    </row>
    <row r="14410" spans="1:1" x14ac:dyDescent="0.35">
      <c r="A14410" t="s">
        <v>80876</v>
      </c>
    </row>
    <row r="14411" spans="1:1" x14ac:dyDescent="0.35">
      <c r="A14411" t="s">
        <v>80877</v>
      </c>
    </row>
    <row r="14412" spans="1:1" x14ac:dyDescent="0.35">
      <c r="A14412" t="s">
        <v>80878</v>
      </c>
    </row>
    <row r="14413" spans="1:1" x14ac:dyDescent="0.35">
      <c r="A14413" t="s">
        <v>80879</v>
      </c>
    </row>
    <row r="14414" spans="1:1" x14ac:dyDescent="0.35">
      <c r="A14414" t="s">
        <v>80880</v>
      </c>
    </row>
    <row r="14415" spans="1:1" x14ac:dyDescent="0.35">
      <c r="A14415" t="s">
        <v>80881</v>
      </c>
    </row>
    <row r="14416" spans="1:1" x14ac:dyDescent="0.35">
      <c r="A14416" t="s">
        <v>80882</v>
      </c>
    </row>
    <row r="14417" spans="1:1" x14ac:dyDescent="0.35">
      <c r="A14417" t="s">
        <v>80883</v>
      </c>
    </row>
    <row r="14418" spans="1:1" x14ac:dyDescent="0.35">
      <c r="A14418" t="s">
        <v>80884</v>
      </c>
    </row>
    <row r="14419" spans="1:1" x14ac:dyDescent="0.35">
      <c r="A14419" t="s">
        <v>80885</v>
      </c>
    </row>
    <row r="14420" spans="1:1" x14ac:dyDescent="0.35">
      <c r="A14420" t="s">
        <v>80886</v>
      </c>
    </row>
    <row r="14421" spans="1:1" x14ac:dyDescent="0.35">
      <c r="A14421" t="s">
        <v>80887</v>
      </c>
    </row>
    <row r="14422" spans="1:1" x14ac:dyDescent="0.35">
      <c r="A14422" t="s">
        <v>80888</v>
      </c>
    </row>
    <row r="14423" spans="1:1" x14ac:dyDescent="0.35">
      <c r="A14423" t="s">
        <v>80889</v>
      </c>
    </row>
    <row r="14424" spans="1:1" x14ac:dyDescent="0.35">
      <c r="A14424" t="s">
        <v>80890</v>
      </c>
    </row>
    <row r="14425" spans="1:1" x14ac:dyDescent="0.35">
      <c r="A14425" t="s">
        <v>80891</v>
      </c>
    </row>
    <row r="14426" spans="1:1" x14ac:dyDescent="0.35">
      <c r="A14426" t="s">
        <v>80892</v>
      </c>
    </row>
    <row r="14427" spans="1:1" x14ac:dyDescent="0.35">
      <c r="A14427" t="s">
        <v>80893</v>
      </c>
    </row>
    <row r="14428" spans="1:1" x14ac:dyDescent="0.35">
      <c r="A14428" t="s">
        <v>80894</v>
      </c>
    </row>
    <row r="14429" spans="1:1" x14ac:dyDescent="0.35">
      <c r="A14429" t="s">
        <v>80895</v>
      </c>
    </row>
    <row r="14430" spans="1:1" x14ac:dyDescent="0.35">
      <c r="A14430" t="s">
        <v>80896</v>
      </c>
    </row>
    <row r="14431" spans="1:1" x14ac:dyDescent="0.35">
      <c r="A14431" t="s">
        <v>80897</v>
      </c>
    </row>
    <row r="14432" spans="1:1" x14ac:dyDescent="0.35">
      <c r="A14432" t="s">
        <v>80898</v>
      </c>
    </row>
    <row r="14433" spans="1:1" x14ac:dyDescent="0.35">
      <c r="A14433" t="s">
        <v>80899</v>
      </c>
    </row>
    <row r="14434" spans="1:1" x14ac:dyDescent="0.35">
      <c r="A14434" t="s">
        <v>80900</v>
      </c>
    </row>
    <row r="14435" spans="1:1" x14ac:dyDescent="0.35">
      <c r="A14435" t="s">
        <v>80901</v>
      </c>
    </row>
    <row r="14436" spans="1:1" x14ac:dyDescent="0.35">
      <c r="A14436" t="s">
        <v>80902</v>
      </c>
    </row>
    <row r="14437" spans="1:1" x14ac:dyDescent="0.35">
      <c r="A14437" t="s">
        <v>80903</v>
      </c>
    </row>
    <row r="14438" spans="1:1" x14ac:dyDescent="0.35">
      <c r="A14438" t="s">
        <v>80904</v>
      </c>
    </row>
    <row r="14439" spans="1:1" x14ac:dyDescent="0.35">
      <c r="A14439" t="s">
        <v>80905</v>
      </c>
    </row>
    <row r="14440" spans="1:1" x14ac:dyDescent="0.35">
      <c r="A14440" t="s">
        <v>80906</v>
      </c>
    </row>
    <row r="14441" spans="1:1" x14ac:dyDescent="0.35">
      <c r="A14441" t="s">
        <v>80907</v>
      </c>
    </row>
    <row r="14442" spans="1:1" x14ac:dyDescent="0.35">
      <c r="A14442" t="s">
        <v>80908</v>
      </c>
    </row>
    <row r="14443" spans="1:1" x14ac:dyDescent="0.35">
      <c r="A14443" t="s">
        <v>80909</v>
      </c>
    </row>
    <row r="14444" spans="1:1" x14ac:dyDescent="0.35">
      <c r="A14444" t="s">
        <v>80910</v>
      </c>
    </row>
    <row r="14445" spans="1:1" x14ac:dyDescent="0.35">
      <c r="A14445" t="s">
        <v>80911</v>
      </c>
    </row>
    <row r="14446" spans="1:1" x14ac:dyDescent="0.35">
      <c r="A14446" t="s">
        <v>80912</v>
      </c>
    </row>
    <row r="14447" spans="1:1" x14ac:dyDescent="0.35">
      <c r="A14447" t="s">
        <v>80913</v>
      </c>
    </row>
    <row r="14448" spans="1:1" x14ac:dyDescent="0.35">
      <c r="A14448" t="s">
        <v>80914</v>
      </c>
    </row>
    <row r="14449" spans="1:1" x14ac:dyDescent="0.35">
      <c r="A14449" t="s">
        <v>80915</v>
      </c>
    </row>
    <row r="14450" spans="1:1" x14ac:dyDescent="0.35">
      <c r="A14450" t="s">
        <v>80916</v>
      </c>
    </row>
    <row r="14451" spans="1:1" x14ac:dyDescent="0.35">
      <c r="A14451" t="s">
        <v>80917</v>
      </c>
    </row>
    <row r="14452" spans="1:1" x14ac:dyDescent="0.35">
      <c r="A14452" t="s">
        <v>80918</v>
      </c>
    </row>
    <row r="14453" spans="1:1" x14ac:dyDescent="0.35">
      <c r="A14453" t="s">
        <v>80919</v>
      </c>
    </row>
    <row r="14454" spans="1:1" x14ac:dyDescent="0.35">
      <c r="A14454" t="s">
        <v>80920</v>
      </c>
    </row>
    <row r="14455" spans="1:1" x14ac:dyDescent="0.35">
      <c r="A14455" t="s">
        <v>80921</v>
      </c>
    </row>
    <row r="14456" spans="1:1" x14ac:dyDescent="0.35">
      <c r="A14456" t="s">
        <v>80922</v>
      </c>
    </row>
    <row r="14457" spans="1:1" x14ac:dyDescent="0.35">
      <c r="A14457" t="s">
        <v>80923</v>
      </c>
    </row>
    <row r="14458" spans="1:1" x14ac:dyDescent="0.35">
      <c r="A14458" t="s">
        <v>80924</v>
      </c>
    </row>
    <row r="14459" spans="1:1" x14ac:dyDescent="0.35">
      <c r="A14459" t="s">
        <v>80925</v>
      </c>
    </row>
    <row r="14460" spans="1:1" x14ac:dyDescent="0.35">
      <c r="A14460" t="s">
        <v>80926</v>
      </c>
    </row>
    <row r="14461" spans="1:1" x14ac:dyDescent="0.35">
      <c r="A14461" t="s">
        <v>80927</v>
      </c>
    </row>
    <row r="14462" spans="1:1" x14ac:dyDescent="0.35">
      <c r="A14462" t="s">
        <v>80928</v>
      </c>
    </row>
    <row r="14463" spans="1:1" x14ac:dyDescent="0.35">
      <c r="A14463" t="s">
        <v>80929</v>
      </c>
    </row>
    <row r="14464" spans="1:1" x14ac:dyDescent="0.35">
      <c r="A14464" t="s">
        <v>80930</v>
      </c>
    </row>
    <row r="14465" spans="1:1" x14ac:dyDescent="0.35">
      <c r="A14465" t="s">
        <v>80931</v>
      </c>
    </row>
    <row r="14466" spans="1:1" x14ac:dyDescent="0.35">
      <c r="A14466" t="s">
        <v>80932</v>
      </c>
    </row>
    <row r="14467" spans="1:1" x14ac:dyDescent="0.35">
      <c r="A14467" t="s">
        <v>80933</v>
      </c>
    </row>
    <row r="14468" spans="1:1" x14ac:dyDescent="0.35">
      <c r="A14468" t="s">
        <v>80934</v>
      </c>
    </row>
    <row r="14469" spans="1:1" x14ac:dyDescent="0.35">
      <c r="A14469" t="s">
        <v>80935</v>
      </c>
    </row>
    <row r="14470" spans="1:1" x14ac:dyDescent="0.35">
      <c r="A14470" t="s">
        <v>80936</v>
      </c>
    </row>
    <row r="14471" spans="1:1" x14ac:dyDescent="0.35">
      <c r="A14471" t="s">
        <v>80937</v>
      </c>
    </row>
    <row r="14472" spans="1:1" x14ac:dyDescent="0.35">
      <c r="A14472" t="s">
        <v>80938</v>
      </c>
    </row>
    <row r="14473" spans="1:1" x14ac:dyDescent="0.35">
      <c r="A14473" t="s">
        <v>80939</v>
      </c>
    </row>
    <row r="14474" spans="1:1" x14ac:dyDescent="0.35">
      <c r="A14474" t="s">
        <v>80940</v>
      </c>
    </row>
    <row r="14475" spans="1:1" x14ac:dyDescent="0.35">
      <c r="A14475" t="s">
        <v>80941</v>
      </c>
    </row>
    <row r="14476" spans="1:1" x14ac:dyDescent="0.35">
      <c r="A14476" t="s">
        <v>80942</v>
      </c>
    </row>
    <row r="14477" spans="1:1" x14ac:dyDescent="0.35">
      <c r="A14477" t="s">
        <v>80943</v>
      </c>
    </row>
    <row r="14478" spans="1:1" x14ac:dyDescent="0.35">
      <c r="A14478" t="s">
        <v>80944</v>
      </c>
    </row>
    <row r="14479" spans="1:1" x14ac:dyDescent="0.35">
      <c r="A14479" t="s">
        <v>80945</v>
      </c>
    </row>
    <row r="14480" spans="1:1" x14ac:dyDescent="0.35">
      <c r="A14480" t="s">
        <v>80946</v>
      </c>
    </row>
    <row r="14481" spans="1:1" x14ac:dyDescent="0.35">
      <c r="A14481" t="s">
        <v>80947</v>
      </c>
    </row>
    <row r="14482" spans="1:1" x14ac:dyDescent="0.35">
      <c r="A14482" t="s">
        <v>80948</v>
      </c>
    </row>
    <row r="14483" spans="1:1" x14ac:dyDescent="0.35">
      <c r="A14483" t="s">
        <v>80949</v>
      </c>
    </row>
    <row r="14484" spans="1:1" x14ac:dyDescent="0.35">
      <c r="A14484" t="s">
        <v>80950</v>
      </c>
    </row>
    <row r="14485" spans="1:1" x14ac:dyDescent="0.35">
      <c r="A14485" t="s">
        <v>80951</v>
      </c>
    </row>
    <row r="14486" spans="1:1" x14ac:dyDescent="0.35">
      <c r="A14486" t="s">
        <v>80952</v>
      </c>
    </row>
    <row r="14487" spans="1:1" x14ac:dyDescent="0.35">
      <c r="A14487" t="s">
        <v>80953</v>
      </c>
    </row>
    <row r="14488" spans="1:1" x14ac:dyDescent="0.35">
      <c r="A14488" t="s">
        <v>80954</v>
      </c>
    </row>
    <row r="14489" spans="1:1" x14ac:dyDescent="0.35">
      <c r="A14489" t="s">
        <v>80955</v>
      </c>
    </row>
    <row r="14490" spans="1:1" x14ac:dyDescent="0.35">
      <c r="A14490" t="s">
        <v>80956</v>
      </c>
    </row>
    <row r="14491" spans="1:1" x14ac:dyDescent="0.35">
      <c r="A14491" t="s">
        <v>80957</v>
      </c>
    </row>
    <row r="14492" spans="1:1" x14ac:dyDescent="0.35">
      <c r="A14492" t="s">
        <v>80958</v>
      </c>
    </row>
    <row r="14493" spans="1:1" x14ac:dyDescent="0.35">
      <c r="A14493" t="s">
        <v>80959</v>
      </c>
    </row>
    <row r="14494" spans="1:1" x14ac:dyDescent="0.35">
      <c r="A14494" t="s">
        <v>80960</v>
      </c>
    </row>
    <row r="14495" spans="1:1" x14ac:dyDescent="0.35">
      <c r="A14495" t="s">
        <v>80961</v>
      </c>
    </row>
    <row r="14496" spans="1:1" x14ac:dyDescent="0.35">
      <c r="A14496" t="s">
        <v>80962</v>
      </c>
    </row>
    <row r="14497" spans="1:1" x14ac:dyDescent="0.35">
      <c r="A14497" t="s">
        <v>80963</v>
      </c>
    </row>
    <row r="14498" spans="1:1" x14ac:dyDescent="0.35">
      <c r="A14498" t="s">
        <v>80964</v>
      </c>
    </row>
    <row r="14499" spans="1:1" x14ac:dyDescent="0.35">
      <c r="A14499" t="s">
        <v>80965</v>
      </c>
    </row>
    <row r="14500" spans="1:1" x14ac:dyDescent="0.35">
      <c r="A14500" t="s">
        <v>80966</v>
      </c>
    </row>
    <row r="14501" spans="1:1" x14ac:dyDescent="0.35">
      <c r="A14501" t="s">
        <v>80967</v>
      </c>
    </row>
    <row r="14502" spans="1:1" x14ac:dyDescent="0.35">
      <c r="A14502" t="s">
        <v>80968</v>
      </c>
    </row>
    <row r="14503" spans="1:1" x14ac:dyDescent="0.35">
      <c r="A14503" t="s">
        <v>80969</v>
      </c>
    </row>
    <row r="14504" spans="1:1" x14ac:dyDescent="0.35">
      <c r="A14504" t="s">
        <v>80970</v>
      </c>
    </row>
    <row r="14505" spans="1:1" x14ac:dyDescent="0.35">
      <c r="A14505" t="s">
        <v>80971</v>
      </c>
    </row>
    <row r="14506" spans="1:1" x14ac:dyDescent="0.35">
      <c r="A14506" t="s">
        <v>80972</v>
      </c>
    </row>
    <row r="14507" spans="1:1" x14ac:dyDescent="0.35">
      <c r="A14507" t="s">
        <v>80973</v>
      </c>
    </row>
    <row r="14508" spans="1:1" x14ac:dyDescent="0.35">
      <c r="A14508" t="s">
        <v>80974</v>
      </c>
    </row>
    <row r="14509" spans="1:1" x14ac:dyDescent="0.35">
      <c r="A14509" t="s">
        <v>80975</v>
      </c>
    </row>
    <row r="14510" spans="1:1" x14ac:dyDescent="0.35">
      <c r="A14510" t="s">
        <v>80976</v>
      </c>
    </row>
    <row r="14511" spans="1:1" x14ac:dyDescent="0.35">
      <c r="A14511" t="s">
        <v>80977</v>
      </c>
    </row>
    <row r="14512" spans="1:1" x14ac:dyDescent="0.35">
      <c r="A14512" t="s">
        <v>80978</v>
      </c>
    </row>
    <row r="14513" spans="1:1" x14ac:dyDescent="0.35">
      <c r="A14513" t="s">
        <v>80979</v>
      </c>
    </row>
    <row r="14514" spans="1:1" x14ac:dyDescent="0.35">
      <c r="A14514" t="s">
        <v>80980</v>
      </c>
    </row>
    <row r="14515" spans="1:1" x14ac:dyDescent="0.35">
      <c r="A14515" t="s">
        <v>80981</v>
      </c>
    </row>
    <row r="14516" spans="1:1" x14ac:dyDescent="0.35">
      <c r="A14516" t="s">
        <v>80982</v>
      </c>
    </row>
    <row r="14517" spans="1:1" x14ac:dyDescent="0.35">
      <c r="A14517" t="s">
        <v>80983</v>
      </c>
    </row>
    <row r="14518" spans="1:1" x14ac:dyDescent="0.35">
      <c r="A14518" t="s">
        <v>80984</v>
      </c>
    </row>
    <row r="14519" spans="1:1" x14ac:dyDescent="0.35">
      <c r="A14519" t="s">
        <v>80985</v>
      </c>
    </row>
    <row r="14520" spans="1:1" x14ac:dyDescent="0.35">
      <c r="A14520" t="s">
        <v>80986</v>
      </c>
    </row>
    <row r="14521" spans="1:1" x14ac:dyDescent="0.35">
      <c r="A14521" t="s">
        <v>80987</v>
      </c>
    </row>
    <row r="14522" spans="1:1" x14ac:dyDescent="0.35">
      <c r="A14522" t="s">
        <v>80988</v>
      </c>
    </row>
    <row r="14523" spans="1:1" x14ac:dyDescent="0.35">
      <c r="A14523" t="s">
        <v>80989</v>
      </c>
    </row>
    <row r="14524" spans="1:1" x14ac:dyDescent="0.35">
      <c r="A14524" t="s">
        <v>80990</v>
      </c>
    </row>
    <row r="14525" spans="1:1" x14ac:dyDescent="0.35">
      <c r="A14525" t="s">
        <v>80991</v>
      </c>
    </row>
    <row r="14526" spans="1:1" x14ac:dyDescent="0.35">
      <c r="A14526" t="s">
        <v>80992</v>
      </c>
    </row>
    <row r="14527" spans="1:1" x14ac:dyDescent="0.35">
      <c r="A14527" t="s">
        <v>80993</v>
      </c>
    </row>
    <row r="14528" spans="1:1" x14ac:dyDescent="0.35">
      <c r="A14528" t="s">
        <v>80994</v>
      </c>
    </row>
    <row r="14529" spans="1:1" x14ac:dyDescent="0.35">
      <c r="A14529" t="s">
        <v>80995</v>
      </c>
    </row>
    <row r="14530" spans="1:1" x14ac:dyDescent="0.35">
      <c r="A14530" t="s">
        <v>80996</v>
      </c>
    </row>
    <row r="14531" spans="1:1" x14ac:dyDescent="0.35">
      <c r="A14531" t="s">
        <v>80997</v>
      </c>
    </row>
    <row r="14532" spans="1:1" x14ac:dyDescent="0.35">
      <c r="A14532" t="s">
        <v>80998</v>
      </c>
    </row>
    <row r="14533" spans="1:1" x14ac:dyDescent="0.35">
      <c r="A14533" t="s">
        <v>80999</v>
      </c>
    </row>
    <row r="14534" spans="1:1" x14ac:dyDescent="0.35">
      <c r="A14534" t="s">
        <v>81000</v>
      </c>
    </row>
    <row r="14535" spans="1:1" x14ac:dyDescent="0.35">
      <c r="A14535" t="s">
        <v>81001</v>
      </c>
    </row>
    <row r="14536" spans="1:1" x14ac:dyDescent="0.35">
      <c r="A14536" t="s">
        <v>81002</v>
      </c>
    </row>
    <row r="14537" spans="1:1" x14ac:dyDescent="0.35">
      <c r="A14537" t="s">
        <v>81003</v>
      </c>
    </row>
    <row r="14538" spans="1:1" x14ac:dyDescent="0.35">
      <c r="A14538" t="s">
        <v>81004</v>
      </c>
    </row>
    <row r="14539" spans="1:1" x14ac:dyDescent="0.35">
      <c r="A14539" t="s">
        <v>81005</v>
      </c>
    </row>
    <row r="14540" spans="1:1" x14ac:dyDescent="0.35">
      <c r="A14540" t="s">
        <v>81006</v>
      </c>
    </row>
    <row r="14541" spans="1:1" x14ac:dyDescent="0.35">
      <c r="A14541" t="s">
        <v>81007</v>
      </c>
    </row>
    <row r="14542" spans="1:1" x14ac:dyDescent="0.35">
      <c r="A14542" t="s">
        <v>81008</v>
      </c>
    </row>
    <row r="14543" spans="1:1" x14ac:dyDescent="0.35">
      <c r="A14543" t="s">
        <v>81009</v>
      </c>
    </row>
    <row r="14544" spans="1:1" x14ac:dyDescent="0.35">
      <c r="A14544" t="s">
        <v>81010</v>
      </c>
    </row>
    <row r="14545" spans="1:1" x14ac:dyDescent="0.35">
      <c r="A14545" t="s">
        <v>81011</v>
      </c>
    </row>
    <row r="14546" spans="1:1" x14ac:dyDescent="0.35">
      <c r="A14546" t="s">
        <v>81012</v>
      </c>
    </row>
    <row r="14547" spans="1:1" x14ac:dyDescent="0.35">
      <c r="A14547" t="s">
        <v>81013</v>
      </c>
    </row>
    <row r="14548" spans="1:1" x14ac:dyDescent="0.35">
      <c r="A14548" t="s">
        <v>81014</v>
      </c>
    </row>
    <row r="14549" spans="1:1" x14ac:dyDescent="0.35">
      <c r="A14549" t="s">
        <v>81015</v>
      </c>
    </row>
    <row r="14550" spans="1:1" x14ac:dyDescent="0.35">
      <c r="A14550" t="s">
        <v>81016</v>
      </c>
    </row>
    <row r="14551" spans="1:1" x14ac:dyDescent="0.35">
      <c r="A14551" t="s">
        <v>81017</v>
      </c>
    </row>
    <row r="14552" spans="1:1" x14ac:dyDescent="0.35">
      <c r="A14552" t="s">
        <v>81018</v>
      </c>
    </row>
    <row r="14553" spans="1:1" x14ac:dyDescent="0.35">
      <c r="A14553" t="s">
        <v>81019</v>
      </c>
    </row>
    <row r="14554" spans="1:1" x14ac:dyDescent="0.35">
      <c r="A14554" t="s">
        <v>81020</v>
      </c>
    </row>
    <row r="14555" spans="1:1" x14ac:dyDescent="0.35">
      <c r="A14555" t="s">
        <v>81021</v>
      </c>
    </row>
    <row r="14556" spans="1:1" x14ac:dyDescent="0.35">
      <c r="A14556" t="s">
        <v>81022</v>
      </c>
    </row>
    <row r="14557" spans="1:1" x14ac:dyDescent="0.35">
      <c r="A14557" t="s">
        <v>81023</v>
      </c>
    </row>
    <row r="14558" spans="1:1" x14ac:dyDescent="0.35">
      <c r="A14558" t="s">
        <v>81024</v>
      </c>
    </row>
    <row r="14559" spans="1:1" x14ac:dyDescent="0.35">
      <c r="A14559" t="s">
        <v>81025</v>
      </c>
    </row>
    <row r="14560" spans="1:1" x14ac:dyDescent="0.35">
      <c r="A14560" t="s">
        <v>81026</v>
      </c>
    </row>
    <row r="14561" spans="1:1" x14ac:dyDescent="0.35">
      <c r="A14561" t="s">
        <v>81027</v>
      </c>
    </row>
    <row r="14562" spans="1:1" x14ac:dyDescent="0.35">
      <c r="A14562" t="s">
        <v>81028</v>
      </c>
    </row>
    <row r="14563" spans="1:1" x14ac:dyDescent="0.35">
      <c r="A14563" t="s">
        <v>81029</v>
      </c>
    </row>
    <row r="14564" spans="1:1" x14ac:dyDescent="0.35">
      <c r="A14564" t="s">
        <v>81030</v>
      </c>
    </row>
    <row r="14565" spans="1:1" x14ac:dyDescent="0.35">
      <c r="A14565" t="s">
        <v>81031</v>
      </c>
    </row>
    <row r="14566" spans="1:1" x14ac:dyDescent="0.35">
      <c r="A14566" t="s">
        <v>81032</v>
      </c>
    </row>
    <row r="14567" spans="1:1" x14ac:dyDescent="0.35">
      <c r="A14567" t="s">
        <v>81033</v>
      </c>
    </row>
    <row r="14568" spans="1:1" x14ac:dyDescent="0.35">
      <c r="A14568" t="s">
        <v>81034</v>
      </c>
    </row>
    <row r="14569" spans="1:1" x14ac:dyDescent="0.35">
      <c r="A14569" t="s">
        <v>81035</v>
      </c>
    </row>
    <row r="14570" spans="1:1" x14ac:dyDescent="0.35">
      <c r="A14570" t="s">
        <v>81036</v>
      </c>
    </row>
    <row r="14571" spans="1:1" x14ac:dyDescent="0.35">
      <c r="A14571" t="s">
        <v>81037</v>
      </c>
    </row>
    <row r="14572" spans="1:1" x14ac:dyDescent="0.35">
      <c r="A14572" t="s">
        <v>81038</v>
      </c>
    </row>
    <row r="14573" spans="1:1" x14ac:dyDescent="0.35">
      <c r="A14573" t="s">
        <v>81039</v>
      </c>
    </row>
    <row r="14574" spans="1:1" x14ac:dyDescent="0.35">
      <c r="A14574" t="s">
        <v>81040</v>
      </c>
    </row>
    <row r="14575" spans="1:1" x14ac:dyDescent="0.35">
      <c r="A14575" t="s">
        <v>81041</v>
      </c>
    </row>
    <row r="14576" spans="1:1" x14ac:dyDescent="0.35">
      <c r="A14576" t="s">
        <v>81042</v>
      </c>
    </row>
    <row r="14577" spans="1:1" x14ac:dyDescent="0.35">
      <c r="A14577" t="s">
        <v>81043</v>
      </c>
    </row>
    <row r="14578" spans="1:1" x14ac:dyDescent="0.35">
      <c r="A14578" t="s">
        <v>81044</v>
      </c>
    </row>
    <row r="14579" spans="1:1" x14ac:dyDescent="0.35">
      <c r="A14579" t="s">
        <v>81045</v>
      </c>
    </row>
    <row r="14580" spans="1:1" x14ac:dyDescent="0.35">
      <c r="A14580" t="s">
        <v>81046</v>
      </c>
    </row>
    <row r="14581" spans="1:1" x14ac:dyDescent="0.35">
      <c r="A14581" t="s">
        <v>81047</v>
      </c>
    </row>
    <row r="14582" spans="1:1" x14ac:dyDescent="0.35">
      <c r="A14582" t="s">
        <v>81048</v>
      </c>
    </row>
    <row r="14583" spans="1:1" x14ac:dyDescent="0.35">
      <c r="A14583" t="s">
        <v>81049</v>
      </c>
    </row>
    <row r="14584" spans="1:1" x14ac:dyDescent="0.35">
      <c r="A14584" t="s">
        <v>81050</v>
      </c>
    </row>
    <row r="14585" spans="1:1" x14ac:dyDescent="0.35">
      <c r="A14585" t="s">
        <v>81051</v>
      </c>
    </row>
    <row r="14586" spans="1:1" x14ac:dyDescent="0.35">
      <c r="A14586" t="s">
        <v>81052</v>
      </c>
    </row>
    <row r="14587" spans="1:1" x14ac:dyDescent="0.35">
      <c r="A14587" t="s">
        <v>81053</v>
      </c>
    </row>
    <row r="14588" spans="1:1" x14ac:dyDescent="0.35">
      <c r="A14588" t="s">
        <v>81054</v>
      </c>
    </row>
    <row r="14589" spans="1:1" x14ac:dyDescent="0.35">
      <c r="A14589" t="s">
        <v>81055</v>
      </c>
    </row>
    <row r="14590" spans="1:1" x14ac:dyDescent="0.35">
      <c r="A14590" t="s">
        <v>81056</v>
      </c>
    </row>
    <row r="14591" spans="1:1" x14ac:dyDescent="0.35">
      <c r="A14591" t="s">
        <v>81057</v>
      </c>
    </row>
    <row r="14592" spans="1:1" x14ac:dyDescent="0.35">
      <c r="A14592" t="s">
        <v>81058</v>
      </c>
    </row>
    <row r="14593" spans="1:1" x14ac:dyDescent="0.35">
      <c r="A14593" t="s">
        <v>81059</v>
      </c>
    </row>
    <row r="14594" spans="1:1" x14ac:dyDescent="0.35">
      <c r="A14594" t="s">
        <v>81060</v>
      </c>
    </row>
    <row r="14595" spans="1:1" x14ac:dyDescent="0.35">
      <c r="A14595" t="s">
        <v>81061</v>
      </c>
    </row>
    <row r="14596" spans="1:1" x14ac:dyDescent="0.35">
      <c r="A14596" t="s">
        <v>81062</v>
      </c>
    </row>
    <row r="14597" spans="1:1" x14ac:dyDescent="0.35">
      <c r="A14597" t="s">
        <v>81063</v>
      </c>
    </row>
    <row r="14598" spans="1:1" x14ac:dyDescent="0.35">
      <c r="A14598" t="s">
        <v>81064</v>
      </c>
    </row>
    <row r="14599" spans="1:1" x14ac:dyDescent="0.35">
      <c r="A14599" t="s">
        <v>81065</v>
      </c>
    </row>
    <row r="14600" spans="1:1" x14ac:dyDescent="0.35">
      <c r="A14600" t="s">
        <v>81066</v>
      </c>
    </row>
    <row r="14601" spans="1:1" x14ac:dyDescent="0.35">
      <c r="A14601" t="s">
        <v>81067</v>
      </c>
    </row>
    <row r="14602" spans="1:1" x14ac:dyDescent="0.35">
      <c r="A14602" t="s">
        <v>81068</v>
      </c>
    </row>
    <row r="14603" spans="1:1" x14ac:dyDescent="0.35">
      <c r="A14603" t="s">
        <v>81069</v>
      </c>
    </row>
    <row r="14604" spans="1:1" x14ac:dyDescent="0.35">
      <c r="A14604" t="s">
        <v>81070</v>
      </c>
    </row>
    <row r="14605" spans="1:1" x14ac:dyDescent="0.35">
      <c r="A14605" t="s">
        <v>81071</v>
      </c>
    </row>
    <row r="14606" spans="1:1" x14ac:dyDescent="0.35">
      <c r="A14606" t="s">
        <v>81072</v>
      </c>
    </row>
    <row r="14607" spans="1:1" x14ac:dyDescent="0.35">
      <c r="A14607" t="s">
        <v>81073</v>
      </c>
    </row>
    <row r="14608" spans="1:1" x14ac:dyDescent="0.35">
      <c r="A14608" t="s">
        <v>81074</v>
      </c>
    </row>
    <row r="14609" spans="1:1" x14ac:dyDescent="0.35">
      <c r="A14609" t="s">
        <v>81075</v>
      </c>
    </row>
    <row r="14610" spans="1:1" x14ac:dyDescent="0.35">
      <c r="A14610" t="s">
        <v>81076</v>
      </c>
    </row>
    <row r="14611" spans="1:1" x14ac:dyDescent="0.35">
      <c r="A14611" t="s">
        <v>81077</v>
      </c>
    </row>
    <row r="14612" spans="1:1" x14ac:dyDescent="0.35">
      <c r="A14612" t="s">
        <v>81078</v>
      </c>
    </row>
    <row r="14613" spans="1:1" x14ac:dyDescent="0.35">
      <c r="A14613" t="s">
        <v>81079</v>
      </c>
    </row>
    <row r="14614" spans="1:1" x14ac:dyDescent="0.35">
      <c r="A14614" t="s">
        <v>81080</v>
      </c>
    </row>
    <row r="14615" spans="1:1" x14ac:dyDescent="0.35">
      <c r="A14615" t="s">
        <v>81081</v>
      </c>
    </row>
    <row r="14616" spans="1:1" x14ac:dyDescent="0.35">
      <c r="A14616" t="s">
        <v>81082</v>
      </c>
    </row>
    <row r="14617" spans="1:1" x14ac:dyDescent="0.35">
      <c r="A14617" t="s">
        <v>81083</v>
      </c>
    </row>
    <row r="14618" spans="1:1" x14ac:dyDescent="0.35">
      <c r="A14618" t="s">
        <v>81084</v>
      </c>
    </row>
    <row r="14619" spans="1:1" x14ac:dyDescent="0.35">
      <c r="A14619" t="s">
        <v>81085</v>
      </c>
    </row>
    <row r="14620" spans="1:1" x14ac:dyDescent="0.35">
      <c r="A14620" t="s">
        <v>81086</v>
      </c>
    </row>
    <row r="14621" spans="1:1" x14ac:dyDescent="0.35">
      <c r="A14621" t="s">
        <v>81087</v>
      </c>
    </row>
    <row r="14622" spans="1:1" x14ac:dyDescent="0.35">
      <c r="A14622" t="s">
        <v>81088</v>
      </c>
    </row>
    <row r="14623" spans="1:1" x14ac:dyDescent="0.35">
      <c r="A14623" t="s">
        <v>81089</v>
      </c>
    </row>
    <row r="14624" spans="1:1" x14ac:dyDescent="0.35">
      <c r="A14624" t="s">
        <v>81090</v>
      </c>
    </row>
    <row r="14625" spans="1:1" x14ac:dyDescent="0.35">
      <c r="A14625" t="s">
        <v>81091</v>
      </c>
    </row>
    <row r="14626" spans="1:1" x14ac:dyDescent="0.35">
      <c r="A14626" t="s">
        <v>81092</v>
      </c>
    </row>
    <row r="14627" spans="1:1" x14ac:dyDescent="0.35">
      <c r="A14627" t="s">
        <v>81093</v>
      </c>
    </row>
    <row r="14628" spans="1:1" x14ac:dyDescent="0.35">
      <c r="A14628" t="s">
        <v>81094</v>
      </c>
    </row>
    <row r="14629" spans="1:1" x14ac:dyDescent="0.35">
      <c r="A14629" t="s">
        <v>81095</v>
      </c>
    </row>
    <row r="14630" spans="1:1" x14ac:dyDescent="0.35">
      <c r="A14630" t="s">
        <v>81096</v>
      </c>
    </row>
    <row r="14631" spans="1:1" x14ac:dyDescent="0.35">
      <c r="A14631" t="s">
        <v>81097</v>
      </c>
    </row>
    <row r="14632" spans="1:1" x14ac:dyDescent="0.35">
      <c r="A14632" t="s">
        <v>81098</v>
      </c>
    </row>
    <row r="14633" spans="1:1" x14ac:dyDescent="0.35">
      <c r="A14633" t="s">
        <v>81099</v>
      </c>
    </row>
    <row r="14634" spans="1:1" x14ac:dyDescent="0.35">
      <c r="A14634" t="s">
        <v>81100</v>
      </c>
    </row>
    <row r="14635" spans="1:1" x14ac:dyDescent="0.35">
      <c r="A14635" t="s">
        <v>81101</v>
      </c>
    </row>
    <row r="14636" spans="1:1" x14ac:dyDescent="0.35">
      <c r="A14636" t="s">
        <v>81102</v>
      </c>
    </row>
    <row r="14637" spans="1:1" x14ac:dyDescent="0.35">
      <c r="A14637" t="s">
        <v>81103</v>
      </c>
    </row>
    <row r="14638" spans="1:1" x14ac:dyDescent="0.35">
      <c r="A14638" t="s">
        <v>81104</v>
      </c>
    </row>
    <row r="14639" spans="1:1" x14ac:dyDescent="0.35">
      <c r="A14639" t="s">
        <v>81105</v>
      </c>
    </row>
    <row r="14640" spans="1:1" x14ac:dyDescent="0.35">
      <c r="A14640" t="s">
        <v>81106</v>
      </c>
    </row>
    <row r="14641" spans="1:1" x14ac:dyDescent="0.35">
      <c r="A14641" t="s">
        <v>81107</v>
      </c>
    </row>
    <row r="14642" spans="1:1" x14ac:dyDescent="0.35">
      <c r="A14642" t="s">
        <v>81108</v>
      </c>
    </row>
    <row r="14643" spans="1:1" x14ac:dyDescent="0.35">
      <c r="A14643" t="s">
        <v>81109</v>
      </c>
    </row>
    <row r="14644" spans="1:1" x14ac:dyDescent="0.35">
      <c r="A14644" t="s">
        <v>81110</v>
      </c>
    </row>
    <row r="14645" spans="1:1" x14ac:dyDescent="0.35">
      <c r="A14645" t="s">
        <v>81111</v>
      </c>
    </row>
    <row r="14646" spans="1:1" x14ac:dyDescent="0.35">
      <c r="A14646" t="s">
        <v>81112</v>
      </c>
    </row>
    <row r="14647" spans="1:1" x14ac:dyDescent="0.35">
      <c r="A14647" t="s">
        <v>81113</v>
      </c>
    </row>
    <row r="14648" spans="1:1" x14ac:dyDescent="0.35">
      <c r="A14648" t="s">
        <v>81114</v>
      </c>
    </row>
    <row r="14649" spans="1:1" x14ac:dyDescent="0.35">
      <c r="A14649" t="s">
        <v>81115</v>
      </c>
    </row>
    <row r="14650" spans="1:1" x14ac:dyDescent="0.35">
      <c r="A14650" t="s">
        <v>81116</v>
      </c>
    </row>
    <row r="14651" spans="1:1" x14ac:dyDescent="0.35">
      <c r="A14651" t="s">
        <v>81117</v>
      </c>
    </row>
    <row r="14652" spans="1:1" x14ac:dyDescent="0.35">
      <c r="A14652" t="s">
        <v>81118</v>
      </c>
    </row>
    <row r="14653" spans="1:1" x14ac:dyDescent="0.35">
      <c r="A14653" t="s">
        <v>81119</v>
      </c>
    </row>
    <row r="14654" spans="1:1" x14ac:dyDescent="0.35">
      <c r="A14654" t="s">
        <v>81120</v>
      </c>
    </row>
    <row r="14655" spans="1:1" x14ac:dyDescent="0.35">
      <c r="A14655" t="s">
        <v>81121</v>
      </c>
    </row>
    <row r="14656" spans="1:1" x14ac:dyDescent="0.35">
      <c r="A14656" t="s">
        <v>81122</v>
      </c>
    </row>
    <row r="14657" spans="1:1" x14ac:dyDescent="0.35">
      <c r="A14657" t="s">
        <v>81123</v>
      </c>
    </row>
    <row r="14658" spans="1:1" x14ac:dyDescent="0.35">
      <c r="A14658" t="s">
        <v>81124</v>
      </c>
    </row>
    <row r="14659" spans="1:1" x14ac:dyDescent="0.35">
      <c r="A14659" t="s">
        <v>81125</v>
      </c>
    </row>
    <row r="14660" spans="1:1" x14ac:dyDescent="0.35">
      <c r="A14660" t="s">
        <v>81126</v>
      </c>
    </row>
    <row r="14661" spans="1:1" x14ac:dyDescent="0.35">
      <c r="A14661" t="s">
        <v>81127</v>
      </c>
    </row>
    <row r="14662" spans="1:1" x14ac:dyDescent="0.35">
      <c r="A14662" t="s">
        <v>81128</v>
      </c>
    </row>
    <row r="14663" spans="1:1" x14ac:dyDescent="0.35">
      <c r="A14663" t="s">
        <v>81129</v>
      </c>
    </row>
    <row r="14664" spans="1:1" x14ac:dyDescent="0.35">
      <c r="A14664" t="s">
        <v>81130</v>
      </c>
    </row>
    <row r="14665" spans="1:1" x14ac:dyDescent="0.35">
      <c r="A14665" t="s">
        <v>81131</v>
      </c>
    </row>
    <row r="14666" spans="1:1" x14ac:dyDescent="0.35">
      <c r="A14666" t="s">
        <v>81132</v>
      </c>
    </row>
    <row r="14667" spans="1:1" x14ac:dyDescent="0.35">
      <c r="A14667" t="s">
        <v>81133</v>
      </c>
    </row>
    <row r="14668" spans="1:1" x14ac:dyDescent="0.35">
      <c r="A14668" t="s">
        <v>81134</v>
      </c>
    </row>
    <row r="14669" spans="1:1" x14ac:dyDescent="0.35">
      <c r="A14669" t="s">
        <v>81135</v>
      </c>
    </row>
    <row r="14670" spans="1:1" x14ac:dyDescent="0.35">
      <c r="A14670" t="s">
        <v>81136</v>
      </c>
    </row>
    <row r="14671" spans="1:1" x14ac:dyDescent="0.35">
      <c r="A14671" t="s">
        <v>81137</v>
      </c>
    </row>
    <row r="14672" spans="1:1" x14ac:dyDescent="0.35">
      <c r="A14672" t="s">
        <v>81138</v>
      </c>
    </row>
    <row r="14673" spans="1:1" x14ac:dyDescent="0.35">
      <c r="A14673" t="s">
        <v>81139</v>
      </c>
    </row>
    <row r="14674" spans="1:1" x14ac:dyDescent="0.35">
      <c r="A14674" t="s">
        <v>81140</v>
      </c>
    </row>
    <row r="14675" spans="1:1" x14ac:dyDescent="0.35">
      <c r="A14675" t="s">
        <v>81141</v>
      </c>
    </row>
    <row r="14676" spans="1:1" x14ac:dyDescent="0.35">
      <c r="A14676" t="s">
        <v>81142</v>
      </c>
    </row>
    <row r="14677" spans="1:1" x14ac:dyDescent="0.35">
      <c r="A14677" t="s">
        <v>81143</v>
      </c>
    </row>
    <row r="14678" spans="1:1" x14ac:dyDescent="0.35">
      <c r="A14678" t="s">
        <v>81144</v>
      </c>
    </row>
    <row r="14679" spans="1:1" x14ac:dyDescent="0.35">
      <c r="A14679" t="s">
        <v>81145</v>
      </c>
    </row>
    <row r="14680" spans="1:1" x14ac:dyDescent="0.35">
      <c r="A14680" t="s">
        <v>81146</v>
      </c>
    </row>
    <row r="14681" spans="1:1" x14ac:dyDescent="0.35">
      <c r="A14681" t="s">
        <v>81147</v>
      </c>
    </row>
    <row r="14682" spans="1:1" x14ac:dyDescent="0.35">
      <c r="A14682" t="s">
        <v>81148</v>
      </c>
    </row>
    <row r="14683" spans="1:1" x14ac:dyDescent="0.35">
      <c r="A14683" t="s">
        <v>81149</v>
      </c>
    </row>
    <row r="14684" spans="1:1" x14ac:dyDescent="0.35">
      <c r="A14684" t="s">
        <v>81150</v>
      </c>
    </row>
    <row r="14685" spans="1:1" x14ac:dyDescent="0.35">
      <c r="A14685" t="s">
        <v>81151</v>
      </c>
    </row>
    <row r="14686" spans="1:1" x14ac:dyDescent="0.35">
      <c r="A14686" t="s">
        <v>81152</v>
      </c>
    </row>
    <row r="14687" spans="1:1" x14ac:dyDescent="0.35">
      <c r="A14687" t="s">
        <v>81153</v>
      </c>
    </row>
    <row r="14688" spans="1:1" x14ac:dyDescent="0.35">
      <c r="A14688" t="s">
        <v>81154</v>
      </c>
    </row>
    <row r="14689" spans="1:1" x14ac:dyDescent="0.35">
      <c r="A14689" t="s">
        <v>81155</v>
      </c>
    </row>
    <row r="14690" spans="1:1" x14ac:dyDescent="0.35">
      <c r="A14690" t="s">
        <v>81156</v>
      </c>
    </row>
    <row r="14691" spans="1:1" x14ac:dyDescent="0.35">
      <c r="A14691" t="s">
        <v>81157</v>
      </c>
    </row>
    <row r="14692" spans="1:1" x14ac:dyDescent="0.35">
      <c r="A14692" t="s">
        <v>81158</v>
      </c>
    </row>
    <row r="14693" spans="1:1" x14ac:dyDescent="0.35">
      <c r="A14693" t="s">
        <v>81159</v>
      </c>
    </row>
    <row r="14694" spans="1:1" x14ac:dyDescent="0.35">
      <c r="A14694" t="s">
        <v>81160</v>
      </c>
    </row>
    <row r="14695" spans="1:1" x14ac:dyDescent="0.35">
      <c r="A14695" t="s">
        <v>81161</v>
      </c>
    </row>
    <row r="14696" spans="1:1" x14ac:dyDescent="0.35">
      <c r="A14696" t="s">
        <v>81162</v>
      </c>
    </row>
    <row r="14697" spans="1:1" x14ac:dyDescent="0.35">
      <c r="A14697" t="s">
        <v>81163</v>
      </c>
    </row>
    <row r="14698" spans="1:1" x14ac:dyDescent="0.35">
      <c r="A14698" t="s">
        <v>81164</v>
      </c>
    </row>
    <row r="14699" spans="1:1" x14ac:dyDescent="0.35">
      <c r="A14699" t="s">
        <v>81165</v>
      </c>
    </row>
    <row r="14700" spans="1:1" x14ac:dyDescent="0.35">
      <c r="A14700" t="s">
        <v>81166</v>
      </c>
    </row>
    <row r="14701" spans="1:1" x14ac:dyDescent="0.35">
      <c r="A14701" t="s">
        <v>81167</v>
      </c>
    </row>
    <row r="14702" spans="1:1" x14ac:dyDescent="0.35">
      <c r="A14702" t="s">
        <v>81168</v>
      </c>
    </row>
    <row r="14703" spans="1:1" x14ac:dyDescent="0.35">
      <c r="A14703" t="s">
        <v>81169</v>
      </c>
    </row>
    <row r="14704" spans="1:1" x14ac:dyDescent="0.35">
      <c r="A14704" t="s">
        <v>81170</v>
      </c>
    </row>
    <row r="14705" spans="1:1" x14ac:dyDescent="0.35">
      <c r="A14705" t="s">
        <v>81171</v>
      </c>
    </row>
    <row r="14706" spans="1:1" x14ac:dyDescent="0.35">
      <c r="A14706" t="s">
        <v>81172</v>
      </c>
    </row>
    <row r="14707" spans="1:1" x14ac:dyDescent="0.35">
      <c r="A14707" t="s">
        <v>81173</v>
      </c>
    </row>
    <row r="14708" spans="1:1" x14ac:dyDescent="0.35">
      <c r="A14708" t="s">
        <v>81174</v>
      </c>
    </row>
    <row r="14709" spans="1:1" x14ac:dyDescent="0.35">
      <c r="A14709" t="s">
        <v>81175</v>
      </c>
    </row>
    <row r="14710" spans="1:1" x14ac:dyDescent="0.35">
      <c r="A14710" t="s">
        <v>81176</v>
      </c>
    </row>
    <row r="14711" spans="1:1" x14ac:dyDescent="0.35">
      <c r="A14711" t="s">
        <v>81177</v>
      </c>
    </row>
    <row r="14712" spans="1:1" x14ac:dyDescent="0.35">
      <c r="A14712" t="s">
        <v>81178</v>
      </c>
    </row>
    <row r="14713" spans="1:1" x14ac:dyDescent="0.35">
      <c r="A14713" t="s">
        <v>81179</v>
      </c>
    </row>
    <row r="14714" spans="1:1" x14ac:dyDescent="0.35">
      <c r="A14714" t="s">
        <v>81180</v>
      </c>
    </row>
    <row r="14715" spans="1:1" x14ac:dyDescent="0.35">
      <c r="A14715" t="s">
        <v>81181</v>
      </c>
    </row>
    <row r="14716" spans="1:1" x14ac:dyDescent="0.35">
      <c r="A14716" t="s">
        <v>81182</v>
      </c>
    </row>
    <row r="14717" spans="1:1" x14ac:dyDescent="0.35">
      <c r="A14717" t="s">
        <v>81183</v>
      </c>
    </row>
    <row r="14718" spans="1:1" x14ac:dyDescent="0.35">
      <c r="A14718" t="s">
        <v>81184</v>
      </c>
    </row>
    <row r="14719" spans="1:1" x14ac:dyDescent="0.35">
      <c r="A14719" t="s">
        <v>81185</v>
      </c>
    </row>
    <row r="14720" spans="1:1" x14ac:dyDescent="0.35">
      <c r="A14720" t="s">
        <v>81186</v>
      </c>
    </row>
    <row r="14721" spans="1:2" x14ac:dyDescent="0.35">
      <c r="A14721" t="s">
        <v>81187</v>
      </c>
    </row>
    <row r="14722" spans="1:2" x14ac:dyDescent="0.35">
      <c r="A14722" t="s">
        <v>81188</v>
      </c>
    </row>
    <row r="14723" spans="1:2" x14ac:dyDescent="0.35">
      <c r="A14723" t="s">
        <v>81189</v>
      </c>
    </row>
    <row r="14724" spans="1:2" x14ac:dyDescent="0.35">
      <c r="A14724" t="s">
        <v>81190</v>
      </c>
      <c r="B14724" t="s">
        <v>81191</v>
      </c>
    </row>
    <row r="14725" spans="1:2" x14ac:dyDescent="0.35">
      <c r="A14725" t="s">
        <v>81192</v>
      </c>
    </row>
    <row r="14726" spans="1:2" x14ac:dyDescent="0.35">
      <c r="A14726" t="s">
        <v>81193</v>
      </c>
    </row>
    <row r="14727" spans="1:2" x14ac:dyDescent="0.35">
      <c r="A14727" t="s">
        <v>81194</v>
      </c>
    </row>
    <row r="14728" spans="1:2" x14ac:dyDescent="0.35">
      <c r="A14728" t="s">
        <v>81195</v>
      </c>
    </row>
    <row r="14729" spans="1:2" x14ac:dyDescent="0.35">
      <c r="A14729" t="s">
        <v>81196</v>
      </c>
    </row>
    <row r="14730" spans="1:2" x14ac:dyDescent="0.35">
      <c r="A14730" t="s">
        <v>81197</v>
      </c>
    </row>
    <row r="14731" spans="1:2" x14ac:dyDescent="0.35">
      <c r="A14731" t="s">
        <v>81198</v>
      </c>
    </row>
    <row r="14732" spans="1:2" x14ac:dyDescent="0.35">
      <c r="A14732" t="s">
        <v>81199</v>
      </c>
    </row>
    <row r="14733" spans="1:2" x14ac:dyDescent="0.35">
      <c r="A14733" t="s">
        <v>81200</v>
      </c>
    </row>
    <row r="14734" spans="1:2" x14ac:dyDescent="0.35">
      <c r="A14734" t="s">
        <v>81201</v>
      </c>
    </row>
    <row r="14735" spans="1:2" x14ac:dyDescent="0.35">
      <c r="A14735" t="s">
        <v>81202</v>
      </c>
    </row>
    <row r="14736" spans="1:2" x14ac:dyDescent="0.35">
      <c r="A14736" t="s">
        <v>81203</v>
      </c>
    </row>
    <row r="14737" spans="1:1" x14ac:dyDescent="0.35">
      <c r="A14737" t="s">
        <v>81204</v>
      </c>
    </row>
    <row r="14738" spans="1:1" x14ac:dyDescent="0.35">
      <c r="A14738" t="s">
        <v>81205</v>
      </c>
    </row>
    <row r="14739" spans="1:1" x14ac:dyDescent="0.35">
      <c r="A14739" t="s">
        <v>81206</v>
      </c>
    </row>
    <row r="14740" spans="1:1" x14ac:dyDescent="0.35">
      <c r="A14740" t="s">
        <v>81207</v>
      </c>
    </row>
    <row r="14741" spans="1:1" x14ac:dyDescent="0.35">
      <c r="A14741" t="s">
        <v>81208</v>
      </c>
    </row>
    <row r="14742" spans="1:1" x14ac:dyDescent="0.35">
      <c r="A14742" t="s">
        <v>81209</v>
      </c>
    </row>
    <row r="14743" spans="1:1" x14ac:dyDescent="0.35">
      <c r="A14743" t="s">
        <v>81210</v>
      </c>
    </row>
    <row r="14744" spans="1:1" x14ac:dyDescent="0.35">
      <c r="A14744" t="s">
        <v>81211</v>
      </c>
    </row>
    <row r="14745" spans="1:1" x14ac:dyDescent="0.35">
      <c r="A14745" t="s">
        <v>81212</v>
      </c>
    </row>
    <row r="14746" spans="1:1" x14ac:dyDescent="0.35">
      <c r="A14746" t="s">
        <v>81213</v>
      </c>
    </row>
    <row r="14747" spans="1:1" x14ac:dyDescent="0.35">
      <c r="A14747" t="s">
        <v>81214</v>
      </c>
    </row>
    <row r="14748" spans="1:1" x14ac:dyDescent="0.35">
      <c r="A14748" t="s">
        <v>81215</v>
      </c>
    </row>
    <row r="14749" spans="1:1" x14ac:dyDescent="0.35">
      <c r="A14749" t="s">
        <v>81216</v>
      </c>
    </row>
    <row r="14750" spans="1:1" x14ac:dyDescent="0.35">
      <c r="A14750" t="s">
        <v>81217</v>
      </c>
    </row>
    <row r="14751" spans="1:1" x14ac:dyDescent="0.35">
      <c r="A14751" t="s">
        <v>81218</v>
      </c>
    </row>
    <row r="14752" spans="1:1" x14ac:dyDescent="0.35">
      <c r="A14752" t="s">
        <v>81219</v>
      </c>
    </row>
    <row r="14753" spans="1:1" x14ac:dyDescent="0.35">
      <c r="A14753" t="s">
        <v>81220</v>
      </c>
    </row>
    <row r="14754" spans="1:1" x14ac:dyDescent="0.35">
      <c r="A14754" t="s">
        <v>81221</v>
      </c>
    </row>
    <row r="14755" spans="1:1" x14ac:dyDescent="0.35">
      <c r="A14755" t="s">
        <v>81222</v>
      </c>
    </row>
    <row r="14756" spans="1:1" x14ac:dyDescent="0.35">
      <c r="A14756" t="s">
        <v>81223</v>
      </c>
    </row>
    <row r="14757" spans="1:1" x14ac:dyDescent="0.35">
      <c r="A14757" t="s">
        <v>81224</v>
      </c>
    </row>
    <row r="14758" spans="1:1" x14ac:dyDescent="0.35">
      <c r="A14758" t="s">
        <v>81225</v>
      </c>
    </row>
    <row r="14759" spans="1:1" x14ac:dyDescent="0.35">
      <c r="A14759" t="s">
        <v>81226</v>
      </c>
    </row>
    <row r="14760" spans="1:1" x14ac:dyDescent="0.35">
      <c r="A14760" t="s">
        <v>81227</v>
      </c>
    </row>
    <row r="14761" spans="1:1" x14ac:dyDescent="0.35">
      <c r="A14761" t="s">
        <v>81228</v>
      </c>
    </row>
    <row r="14762" spans="1:1" x14ac:dyDescent="0.35">
      <c r="A14762" t="s">
        <v>81229</v>
      </c>
    </row>
    <row r="14763" spans="1:1" x14ac:dyDescent="0.35">
      <c r="A14763" t="s">
        <v>81230</v>
      </c>
    </row>
    <row r="14764" spans="1:1" x14ac:dyDescent="0.35">
      <c r="A14764" t="s">
        <v>81231</v>
      </c>
    </row>
    <row r="14765" spans="1:1" x14ac:dyDescent="0.35">
      <c r="A14765" t="s">
        <v>81232</v>
      </c>
    </row>
    <row r="14766" spans="1:1" x14ac:dyDescent="0.35">
      <c r="A14766" t="s">
        <v>81233</v>
      </c>
    </row>
    <row r="14767" spans="1:1" x14ac:dyDescent="0.35">
      <c r="A14767" t="s">
        <v>81234</v>
      </c>
    </row>
    <row r="14768" spans="1:1" x14ac:dyDescent="0.35">
      <c r="A14768" t="s">
        <v>81235</v>
      </c>
    </row>
    <row r="14769" spans="1:1" x14ac:dyDescent="0.35">
      <c r="A14769" t="s">
        <v>81236</v>
      </c>
    </row>
    <row r="14770" spans="1:1" x14ac:dyDescent="0.35">
      <c r="A14770" t="s">
        <v>81237</v>
      </c>
    </row>
    <row r="14771" spans="1:1" x14ac:dyDescent="0.35">
      <c r="A14771" t="s">
        <v>81238</v>
      </c>
    </row>
    <row r="14772" spans="1:1" x14ac:dyDescent="0.35">
      <c r="A14772" t="s">
        <v>81239</v>
      </c>
    </row>
    <row r="14773" spans="1:1" x14ac:dyDescent="0.35">
      <c r="A14773" t="s">
        <v>81240</v>
      </c>
    </row>
    <row r="14774" spans="1:1" x14ac:dyDescent="0.35">
      <c r="A14774" t="s">
        <v>81241</v>
      </c>
    </row>
    <row r="14775" spans="1:1" x14ac:dyDescent="0.35">
      <c r="A14775" t="s">
        <v>81242</v>
      </c>
    </row>
    <row r="14776" spans="1:1" x14ac:dyDescent="0.35">
      <c r="A14776" t="s">
        <v>81243</v>
      </c>
    </row>
    <row r="14777" spans="1:1" x14ac:dyDescent="0.35">
      <c r="A14777" t="s">
        <v>81244</v>
      </c>
    </row>
    <row r="14778" spans="1:1" x14ac:dyDescent="0.35">
      <c r="A14778" t="s">
        <v>81245</v>
      </c>
    </row>
    <row r="14779" spans="1:1" x14ac:dyDescent="0.35">
      <c r="A14779" t="s">
        <v>81246</v>
      </c>
    </row>
    <row r="14780" spans="1:1" x14ac:dyDescent="0.35">
      <c r="A14780" t="s">
        <v>81247</v>
      </c>
    </row>
    <row r="14781" spans="1:1" x14ac:dyDescent="0.35">
      <c r="A14781" t="s">
        <v>81248</v>
      </c>
    </row>
    <row r="14782" spans="1:1" x14ac:dyDescent="0.35">
      <c r="A14782" t="s">
        <v>81249</v>
      </c>
    </row>
    <row r="14783" spans="1:1" x14ac:dyDescent="0.35">
      <c r="A14783" t="s">
        <v>81250</v>
      </c>
    </row>
    <row r="14784" spans="1:1" x14ac:dyDescent="0.35">
      <c r="A14784" t="s">
        <v>81251</v>
      </c>
    </row>
    <row r="14785" spans="1:1" x14ac:dyDescent="0.35">
      <c r="A14785" t="s">
        <v>81252</v>
      </c>
    </row>
    <row r="14786" spans="1:1" x14ac:dyDescent="0.35">
      <c r="A14786" t="s">
        <v>81253</v>
      </c>
    </row>
    <row r="14787" spans="1:1" x14ac:dyDescent="0.35">
      <c r="A14787" t="s">
        <v>81254</v>
      </c>
    </row>
    <row r="14788" spans="1:1" x14ac:dyDescent="0.35">
      <c r="A14788" t="s">
        <v>81255</v>
      </c>
    </row>
    <row r="14789" spans="1:1" x14ac:dyDescent="0.35">
      <c r="A14789" t="s">
        <v>81256</v>
      </c>
    </row>
    <row r="14790" spans="1:1" x14ac:dyDescent="0.35">
      <c r="A14790" t="s">
        <v>81257</v>
      </c>
    </row>
    <row r="14791" spans="1:1" x14ac:dyDescent="0.35">
      <c r="A14791" t="s">
        <v>81258</v>
      </c>
    </row>
    <row r="14792" spans="1:1" x14ac:dyDescent="0.35">
      <c r="A14792" t="s">
        <v>81259</v>
      </c>
    </row>
    <row r="14793" spans="1:1" x14ac:dyDescent="0.35">
      <c r="A14793" t="s">
        <v>81260</v>
      </c>
    </row>
    <row r="14794" spans="1:1" x14ac:dyDescent="0.35">
      <c r="A14794" t="s">
        <v>81261</v>
      </c>
    </row>
    <row r="14795" spans="1:1" x14ac:dyDescent="0.35">
      <c r="A14795" t="s">
        <v>81262</v>
      </c>
    </row>
    <row r="14796" spans="1:1" x14ac:dyDescent="0.35">
      <c r="A14796" t="s">
        <v>81263</v>
      </c>
    </row>
    <row r="14797" spans="1:1" x14ac:dyDescent="0.35">
      <c r="A14797" t="s">
        <v>81264</v>
      </c>
    </row>
    <row r="14798" spans="1:1" x14ac:dyDescent="0.35">
      <c r="A14798" t="s">
        <v>81265</v>
      </c>
    </row>
    <row r="14799" spans="1:1" x14ac:dyDescent="0.35">
      <c r="A14799" t="s">
        <v>81266</v>
      </c>
    </row>
    <row r="14800" spans="1:1" x14ac:dyDescent="0.35">
      <c r="A14800" t="s">
        <v>81267</v>
      </c>
    </row>
    <row r="14801" spans="1:1" x14ac:dyDescent="0.35">
      <c r="A14801" t="s">
        <v>81268</v>
      </c>
    </row>
    <row r="14802" spans="1:1" x14ac:dyDescent="0.35">
      <c r="A14802" t="s">
        <v>81269</v>
      </c>
    </row>
    <row r="14803" spans="1:1" x14ac:dyDescent="0.35">
      <c r="A14803" t="s">
        <v>81270</v>
      </c>
    </row>
    <row r="14804" spans="1:1" x14ac:dyDescent="0.35">
      <c r="A14804" t="s">
        <v>81271</v>
      </c>
    </row>
    <row r="14805" spans="1:1" x14ac:dyDescent="0.35">
      <c r="A14805" t="s">
        <v>81272</v>
      </c>
    </row>
    <row r="14806" spans="1:1" x14ac:dyDescent="0.35">
      <c r="A14806" t="s">
        <v>81273</v>
      </c>
    </row>
    <row r="14807" spans="1:1" x14ac:dyDescent="0.35">
      <c r="A14807" t="s">
        <v>81274</v>
      </c>
    </row>
    <row r="14808" spans="1:1" x14ac:dyDescent="0.35">
      <c r="A14808" t="s">
        <v>81275</v>
      </c>
    </row>
    <row r="14809" spans="1:1" x14ac:dyDescent="0.35">
      <c r="A14809" t="s">
        <v>81276</v>
      </c>
    </row>
    <row r="14810" spans="1:1" x14ac:dyDescent="0.35">
      <c r="A14810" t="s">
        <v>81277</v>
      </c>
    </row>
    <row r="14811" spans="1:1" x14ac:dyDescent="0.35">
      <c r="A14811" t="s">
        <v>81278</v>
      </c>
    </row>
    <row r="14812" spans="1:1" x14ac:dyDescent="0.35">
      <c r="A14812" t="s">
        <v>81279</v>
      </c>
    </row>
    <row r="14813" spans="1:1" x14ac:dyDescent="0.35">
      <c r="A14813" t="s">
        <v>81280</v>
      </c>
    </row>
    <row r="14814" spans="1:1" x14ac:dyDescent="0.35">
      <c r="A14814" t="s">
        <v>81281</v>
      </c>
    </row>
    <row r="14815" spans="1:1" x14ac:dyDescent="0.35">
      <c r="A14815" t="s">
        <v>81282</v>
      </c>
    </row>
    <row r="14816" spans="1:1" x14ac:dyDescent="0.35">
      <c r="A14816" t="s">
        <v>81283</v>
      </c>
    </row>
    <row r="14817" spans="1:1" x14ac:dyDescent="0.35">
      <c r="A14817" t="s">
        <v>81284</v>
      </c>
    </row>
    <row r="14818" spans="1:1" x14ac:dyDescent="0.35">
      <c r="A14818" t="s">
        <v>81285</v>
      </c>
    </row>
    <row r="14819" spans="1:1" x14ac:dyDescent="0.35">
      <c r="A14819" t="s">
        <v>81286</v>
      </c>
    </row>
    <row r="14820" spans="1:1" x14ac:dyDescent="0.35">
      <c r="A14820" t="s">
        <v>81287</v>
      </c>
    </row>
    <row r="14821" spans="1:1" x14ac:dyDescent="0.35">
      <c r="A14821" t="s">
        <v>81288</v>
      </c>
    </row>
    <row r="14822" spans="1:1" x14ac:dyDescent="0.35">
      <c r="A14822" t="s">
        <v>81289</v>
      </c>
    </row>
    <row r="14823" spans="1:1" x14ac:dyDescent="0.35">
      <c r="A14823" t="s">
        <v>81290</v>
      </c>
    </row>
    <row r="14824" spans="1:1" x14ac:dyDescent="0.35">
      <c r="A14824" t="s">
        <v>81291</v>
      </c>
    </row>
    <row r="14825" spans="1:1" x14ac:dyDescent="0.35">
      <c r="A14825" t="s">
        <v>81292</v>
      </c>
    </row>
    <row r="14826" spans="1:1" x14ac:dyDescent="0.35">
      <c r="A14826" t="s">
        <v>81293</v>
      </c>
    </row>
    <row r="14827" spans="1:1" x14ac:dyDescent="0.35">
      <c r="A14827" t="s">
        <v>81294</v>
      </c>
    </row>
    <row r="14828" spans="1:1" x14ac:dyDescent="0.35">
      <c r="A14828" t="s">
        <v>81295</v>
      </c>
    </row>
    <row r="14829" spans="1:1" x14ac:dyDescent="0.35">
      <c r="A14829" t="s">
        <v>81296</v>
      </c>
    </row>
    <row r="14830" spans="1:1" x14ac:dyDescent="0.35">
      <c r="A14830" t="s">
        <v>81297</v>
      </c>
    </row>
    <row r="14831" spans="1:1" x14ac:dyDescent="0.35">
      <c r="A14831" t="s">
        <v>81298</v>
      </c>
    </row>
    <row r="14832" spans="1:1" x14ac:dyDescent="0.35">
      <c r="A14832" t="s">
        <v>81299</v>
      </c>
    </row>
    <row r="14833" spans="1:1" x14ac:dyDescent="0.35">
      <c r="A14833" t="s">
        <v>81300</v>
      </c>
    </row>
    <row r="14834" spans="1:1" x14ac:dyDescent="0.35">
      <c r="A14834" t="s">
        <v>81301</v>
      </c>
    </row>
    <row r="14835" spans="1:1" x14ac:dyDescent="0.35">
      <c r="A14835" t="s">
        <v>81302</v>
      </c>
    </row>
    <row r="14836" spans="1:1" x14ac:dyDescent="0.35">
      <c r="A14836" t="s">
        <v>81303</v>
      </c>
    </row>
    <row r="14837" spans="1:1" x14ac:dyDescent="0.35">
      <c r="A14837" t="s">
        <v>81304</v>
      </c>
    </row>
    <row r="14838" spans="1:1" x14ac:dyDescent="0.35">
      <c r="A14838" t="s">
        <v>81305</v>
      </c>
    </row>
    <row r="14839" spans="1:1" x14ac:dyDescent="0.35">
      <c r="A14839" t="s">
        <v>81306</v>
      </c>
    </row>
    <row r="14840" spans="1:1" x14ac:dyDescent="0.35">
      <c r="A14840" t="s">
        <v>81307</v>
      </c>
    </row>
    <row r="14841" spans="1:1" x14ac:dyDescent="0.35">
      <c r="A14841" t="s">
        <v>81308</v>
      </c>
    </row>
    <row r="14842" spans="1:1" x14ac:dyDescent="0.35">
      <c r="A14842" t="s">
        <v>81309</v>
      </c>
    </row>
    <row r="14843" spans="1:1" x14ac:dyDescent="0.35">
      <c r="A14843" t="s">
        <v>81310</v>
      </c>
    </row>
    <row r="14844" spans="1:1" x14ac:dyDescent="0.35">
      <c r="A14844" t="s">
        <v>81311</v>
      </c>
    </row>
    <row r="14845" spans="1:1" x14ac:dyDescent="0.35">
      <c r="A14845" t="s">
        <v>81312</v>
      </c>
    </row>
    <row r="14846" spans="1:1" x14ac:dyDescent="0.35">
      <c r="A14846" t="s">
        <v>81313</v>
      </c>
    </row>
    <row r="14847" spans="1:1" x14ac:dyDescent="0.35">
      <c r="A14847" t="s">
        <v>81314</v>
      </c>
    </row>
    <row r="14848" spans="1:1" x14ac:dyDescent="0.35">
      <c r="A14848" t="s">
        <v>81315</v>
      </c>
    </row>
    <row r="14849" spans="1:1" x14ac:dyDescent="0.35">
      <c r="A14849" t="s">
        <v>81316</v>
      </c>
    </row>
    <row r="14850" spans="1:1" x14ac:dyDescent="0.35">
      <c r="A14850" t="s">
        <v>81317</v>
      </c>
    </row>
    <row r="14851" spans="1:1" x14ac:dyDescent="0.35">
      <c r="A14851" t="s">
        <v>81318</v>
      </c>
    </row>
    <row r="14852" spans="1:1" x14ac:dyDescent="0.35">
      <c r="A14852" t="s">
        <v>81319</v>
      </c>
    </row>
    <row r="14853" spans="1:1" x14ac:dyDescent="0.35">
      <c r="A14853" t="s">
        <v>81320</v>
      </c>
    </row>
    <row r="14854" spans="1:1" x14ac:dyDescent="0.35">
      <c r="A14854" t="s">
        <v>81321</v>
      </c>
    </row>
    <row r="14855" spans="1:1" x14ac:dyDescent="0.35">
      <c r="A14855" t="s">
        <v>81322</v>
      </c>
    </row>
    <row r="14856" spans="1:1" x14ac:dyDescent="0.35">
      <c r="A14856" t="s">
        <v>81323</v>
      </c>
    </row>
    <row r="14857" spans="1:1" x14ac:dyDescent="0.35">
      <c r="A14857" t="s">
        <v>81324</v>
      </c>
    </row>
    <row r="14858" spans="1:1" x14ac:dyDescent="0.35">
      <c r="A14858" t="s">
        <v>81325</v>
      </c>
    </row>
    <row r="14859" spans="1:1" x14ac:dyDescent="0.35">
      <c r="A14859" t="s">
        <v>81326</v>
      </c>
    </row>
    <row r="14860" spans="1:1" x14ac:dyDescent="0.35">
      <c r="A14860" t="s">
        <v>81327</v>
      </c>
    </row>
    <row r="14861" spans="1:1" x14ac:dyDescent="0.35">
      <c r="A14861" t="s">
        <v>81328</v>
      </c>
    </row>
    <row r="14862" spans="1:1" x14ac:dyDescent="0.35">
      <c r="A14862" t="s">
        <v>81329</v>
      </c>
    </row>
    <row r="14863" spans="1:1" x14ac:dyDescent="0.35">
      <c r="A14863" t="s">
        <v>81330</v>
      </c>
    </row>
    <row r="14864" spans="1:1" x14ac:dyDescent="0.35">
      <c r="A14864" t="s">
        <v>81331</v>
      </c>
    </row>
    <row r="14865" spans="1:1" x14ac:dyDescent="0.35">
      <c r="A14865" t="s">
        <v>81332</v>
      </c>
    </row>
    <row r="14866" spans="1:1" x14ac:dyDescent="0.35">
      <c r="A14866" t="s">
        <v>81333</v>
      </c>
    </row>
    <row r="14867" spans="1:1" x14ac:dyDescent="0.35">
      <c r="A14867" t="s">
        <v>81334</v>
      </c>
    </row>
    <row r="14868" spans="1:1" x14ac:dyDescent="0.35">
      <c r="A14868" t="s">
        <v>81335</v>
      </c>
    </row>
    <row r="14869" spans="1:1" x14ac:dyDescent="0.35">
      <c r="A14869" t="s">
        <v>81336</v>
      </c>
    </row>
    <row r="14870" spans="1:1" x14ac:dyDescent="0.35">
      <c r="A14870" t="s">
        <v>81337</v>
      </c>
    </row>
    <row r="14871" spans="1:1" x14ac:dyDescent="0.35">
      <c r="A14871" t="s">
        <v>81338</v>
      </c>
    </row>
    <row r="14872" spans="1:1" x14ac:dyDescent="0.35">
      <c r="A14872" t="s">
        <v>81339</v>
      </c>
    </row>
    <row r="14873" spans="1:1" x14ac:dyDescent="0.35">
      <c r="A14873" t="s">
        <v>81340</v>
      </c>
    </row>
    <row r="14874" spans="1:1" x14ac:dyDescent="0.35">
      <c r="A14874" t="s">
        <v>81341</v>
      </c>
    </row>
    <row r="14875" spans="1:1" x14ac:dyDescent="0.35">
      <c r="A14875" t="s">
        <v>81342</v>
      </c>
    </row>
    <row r="14876" spans="1:1" x14ac:dyDescent="0.35">
      <c r="A14876" t="s">
        <v>81343</v>
      </c>
    </row>
    <row r="14877" spans="1:1" x14ac:dyDescent="0.35">
      <c r="A14877" t="s">
        <v>81344</v>
      </c>
    </row>
    <row r="14878" spans="1:1" x14ac:dyDescent="0.35">
      <c r="A14878" t="s">
        <v>81345</v>
      </c>
    </row>
    <row r="14879" spans="1:1" x14ac:dyDescent="0.35">
      <c r="A14879" t="s">
        <v>81346</v>
      </c>
    </row>
    <row r="14880" spans="1:1" x14ac:dyDescent="0.35">
      <c r="A14880" t="s">
        <v>81347</v>
      </c>
    </row>
    <row r="14881" spans="1:1" x14ac:dyDescent="0.35">
      <c r="A14881" t="s">
        <v>81348</v>
      </c>
    </row>
    <row r="14882" spans="1:1" x14ac:dyDescent="0.35">
      <c r="A14882" t="s">
        <v>81349</v>
      </c>
    </row>
    <row r="14883" spans="1:1" x14ac:dyDescent="0.35">
      <c r="A14883" t="s">
        <v>81350</v>
      </c>
    </row>
    <row r="14884" spans="1:1" x14ac:dyDescent="0.35">
      <c r="A14884" t="s">
        <v>81351</v>
      </c>
    </row>
    <row r="14885" spans="1:1" x14ac:dyDescent="0.35">
      <c r="A14885" t="s">
        <v>81352</v>
      </c>
    </row>
    <row r="14886" spans="1:1" x14ac:dyDescent="0.35">
      <c r="A14886" t="s">
        <v>81353</v>
      </c>
    </row>
    <row r="14887" spans="1:1" x14ac:dyDescent="0.35">
      <c r="A14887" t="s">
        <v>81354</v>
      </c>
    </row>
    <row r="14888" spans="1:1" x14ac:dyDescent="0.35">
      <c r="A14888" t="s">
        <v>81355</v>
      </c>
    </row>
    <row r="14889" spans="1:1" x14ac:dyDescent="0.35">
      <c r="A14889" t="s">
        <v>81356</v>
      </c>
    </row>
    <row r="14890" spans="1:1" x14ac:dyDescent="0.35">
      <c r="A14890" t="s">
        <v>81357</v>
      </c>
    </row>
    <row r="14891" spans="1:1" x14ac:dyDescent="0.35">
      <c r="A14891" t="s">
        <v>81358</v>
      </c>
    </row>
    <row r="14892" spans="1:1" x14ac:dyDescent="0.35">
      <c r="A14892" t="s">
        <v>81359</v>
      </c>
    </row>
    <row r="14893" spans="1:1" x14ac:dyDescent="0.35">
      <c r="A14893" t="s">
        <v>81360</v>
      </c>
    </row>
    <row r="14894" spans="1:1" x14ac:dyDescent="0.35">
      <c r="A14894" t="s">
        <v>81361</v>
      </c>
    </row>
    <row r="14895" spans="1:1" x14ac:dyDescent="0.35">
      <c r="A14895" t="s">
        <v>81362</v>
      </c>
    </row>
    <row r="14896" spans="1:1" x14ac:dyDescent="0.35">
      <c r="A14896" t="s">
        <v>81363</v>
      </c>
    </row>
    <row r="14897" spans="1:1" x14ac:dyDescent="0.35">
      <c r="A14897" t="s">
        <v>81364</v>
      </c>
    </row>
    <row r="14898" spans="1:1" x14ac:dyDescent="0.35">
      <c r="A14898" t="s">
        <v>81365</v>
      </c>
    </row>
    <row r="14899" spans="1:1" x14ac:dyDescent="0.35">
      <c r="A14899" t="s">
        <v>81366</v>
      </c>
    </row>
    <row r="14900" spans="1:1" x14ac:dyDescent="0.35">
      <c r="A14900" t="s">
        <v>81367</v>
      </c>
    </row>
    <row r="14901" spans="1:1" x14ac:dyDescent="0.35">
      <c r="A14901" t="s">
        <v>81368</v>
      </c>
    </row>
    <row r="14902" spans="1:1" x14ac:dyDescent="0.35">
      <c r="A14902" t="s">
        <v>81369</v>
      </c>
    </row>
    <row r="14903" spans="1:1" x14ac:dyDescent="0.35">
      <c r="A14903" t="s">
        <v>81370</v>
      </c>
    </row>
    <row r="14904" spans="1:1" x14ac:dyDescent="0.35">
      <c r="A14904" t="s">
        <v>81371</v>
      </c>
    </row>
    <row r="14905" spans="1:1" x14ac:dyDescent="0.35">
      <c r="A14905" t="s">
        <v>81372</v>
      </c>
    </row>
    <row r="14906" spans="1:1" x14ac:dyDescent="0.35">
      <c r="A14906" t="s">
        <v>81373</v>
      </c>
    </row>
    <row r="14907" spans="1:1" x14ac:dyDescent="0.35">
      <c r="A14907" t="s">
        <v>81374</v>
      </c>
    </row>
    <row r="14908" spans="1:1" x14ac:dyDescent="0.35">
      <c r="A14908" t="s">
        <v>81375</v>
      </c>
    </row>
    <row r="14909" spans="1:1" x14ac:dyDescent="0.35">
      <c r="A14909" t="s">
        <v>81376</v>
      </c>
    </row>
    <row r="14910" spans="1:1" x14ac:dyDescent="0.35">
      <c r="A14910" t="s">
        <v>81377</v>
      </c>
    </row>
    <row r="14911" spans="1:1" x14ac:dyDescent="0.35">
      <c r="A14911" t="s">
        <v>81378</v>
      </c>
    </row>
    <row r="14912" spans="1:1" x14ac:dyDescent="0.35">
      <c r="A14912" t="s">
        <v>81379</v>
      </c>
    </row>
    <row r="14913" spans="1:1" x14ac:dyDescent="0.35">
      <c r="A14913" t="s">
        <v>81380</v>
      </c>
    </row>
    <row r="14914" spans="1:1" x14ac:dyDescent="0.35">
      <c r="A14914" t="s">
        <v>81381</v>
      </c>
    </row>
    <row r="14915" spans="1:1" x14ac:dyDescent="0.35">
      <c r="A14915" t="s">
        <v>81382</v>
      </c>
    </row>
    <row r="14916" spans="1:1" x14ac:dyDescent="0.35">
      <c r="A14916" t="s">
        <v>81383</v>
      </c>
    </row>
    <row r="14917" spans="1:1" x14ac:dyDescent="0.35">
      <c r="A14917" t="s">
        <v>81384</v>
      </c>
    </row>
    <row r="14918" spans="1:1" x14ac:dyDescent="0.35">
      <c r="A14918" t="s">
        <v>81385</v>
      </c>
    </row>
    <row r="14919" spans="1:1" x14ac:dyDescent="0.35">
      <c r="A14919" t="s">
        <v>81386</v>
      </c>
    </row>
    <row r="14920" spans="1:1" x14ac:dyDescent="0.35">
      <c r="A14920" t="s">
        <v>81387</v>
      </c>
    </row>
    <row r="14921" spans="1:1" x14ac:dyDescent="0.35">
      <c r="A14921" t="s">
        <v>81388</v>
      </c>
    </row>
    <row r="14922" spans="1:1" x14ac:dyDescent="0.35">
      <c r="A14922" t="s">
        <v>81389</v>
      </c>
    </row>
    <row r="14923" spans="1:1" x14ac:dyDescent="0.35">
      <c r="A14923" t="s">
        <v>81390</v>
      </c>
    </row>
    <row r="14924" spans="1:1" x14ac:dyDescent="0.35">
      <c r="A14924" t="s">
        <v>81391</v>
      </c>
    </row>
    <row r="14925" spans="1:1" x14ac:dyDescent="0.35">
      <c r="A14925" t="s">
        <v>81392</v>
      </c>
    </row>
    <row r="14926" spans="1:1" x14ac:dyDescent="0.35">
      <c r="A14926" t="s">
        <v>81393</v>
      </c>
    </row>
    <row r="14927" spans="1:1" x14ac:dyDescent="0.35">
      <c r="A14927" t="s">
        <v>81394</v>
      </c>
    </row>
    <row r="14928" spans="1:1" x14ac:dyDescent="0.35">
      <c r="A14928" t="s">
        <v>81395</v>
      </c>
    </row>
    <row r="14929" spans="1:1" x14ac:dyDescent="0.35">
      <c r="A14929" t="s">
        <v>81396</v>
      </c>
    </row>
    <row r="14930" spans="1:1" x14ac:dyDescent="0.35">
      <c r="A14930" t="s">
        <v>81397</v>
      </c>
    </row>
    <row r="14931" spans="1:1" x14ac:dyDescent="0.35">
      <c r="A14931" t="s">
        <v>81398</v>
      </c>
    </row>
    <row r="14932" spans="1:1" x14ac:dyDescent="0.35">
      <c r="A14932" t="s">
        <v>81399</v>
      </c>
    </row>
    <row r="14933" spans="1:1" x14ac:dyDescent="0.35">
      <c r="A14933" t="s">
        <v>81400</v>
      </c>
    </row>
    <row r="14934" spans="1:1" x14ac:dyDescent="0.35">
      <c r="A14934" t="s">
        <v>81401</v>
      </c>
    </row>
    <row r="14935" spans="1:1" x14ac:dyDescent="0.35">
      <c r="A14935" t="s">
        <v>81402</v>
      </c>
    </row>
    <row r="14936" spans="1:1" x14ac:dyDescent="0.35">
      <c r="A14936" t="s">
        <v>81403</v>
      </c>
    </row>
    <row r="14937" spans="1:1" x14ac:dyDescent="0.35">
      <c r="A14937" t="s">
        <v>81404</v>
      </c>
    </row>
    <row r="14938" spans="1:1" x14ac:dyDescent="0.35">
      <c r="A14938" t="s">
        <v>81405</v>
      </c>
    </row>
    <row r="14939" spans="1:1" x14ac:dyDescent="0.35">
      <c r="A14939" t="s">
        <v>81406</v>
      </c>
    </row>
    <row r="14940" spans="1:1" x14ac:dyDescent="0.35">
      <c r="A14940" t="s">
        <v>81407</v>
      </c>
    </row>
    <row r="14941" spans="1:1" x14ac:dyDescent="0.35">
      <c r="A14941" t="s">
        <v>81408</v>
      </c>
    </row>
    <row r="14942" spans="1:1" x14ac:dyDescent="0.35">
      <c r="A14942" t="s">
        <v>81409</v>
      </c>
    </row>
    <row r="14943" spans="1:1" x14ac:dyDescent="0.35">
      <c r="A14943" t="s">
        <v>81410</v>
      </c>
    </row>
    <row r="14944" spans="1:1" x14ac:dyDescent="0.35">
      <c r="A14944" t="s">
        <v>81411</v>
      </c>
    </row>
    <row r="14945" spans="1:1" x14ac:dyDescent="0.35">
      <c r="A14945" t="s">
        <v>81412</v>
      </c>
    </row>
    <row r="14946" spans="1:1" x14ac:dyDescent="0.35">
      <c r="A14946" t="s">
        <v>81413</v>
      </c>
    </row>
    <row r="14947" spans="1:1" x14ac:dyDescent="0.35">
      <c r="A14947" t="s">
        <v>81414</v>
      </c>
    </row>
    <row r="14948" spans="1:1" x14ac:dyDescent="0.35">
      <c r="A14948" t="s">
        <v>81415</v>
      </c>
    </row>
    <row r="14949" spans="1:1" x14ac:dyDescent="0.35">
      <c r="A14949" t="s">
        <v>81416</v>
      </c>
    </row>
    <row r="14950" spans="1:1" x14ac:dyDescent="0.35">
      <c r="A14950" t="s">
        <v>81417</v>
      </c>
    </row>
    <row r="14951" spans="1:1" x14ac:dyDescent="0.35">
      <c r="A14951" t="s">
        <v>81418</v>
      </c>
    </row>
    <row r="14952" spans="1:1" x14ac:dyDescent="0.35">
      <c r="A14952" t="s">
        <v>81419</v>
      </c>
    </row>
    <row r="14953" spans="1:1" x14ac:dyDescent="0.35">
      <c r="A14953" t="s">
        <v>81420</v>
      </c>
    </row>
    <row r="14954" spans="1:1" x14ac:dyDescent="0.35">
      <c r="A14954" t="s">
        <v>81421</v>
      </c>
    </row>
    <row r="14955" spans="1:1" x14ac:dyDescent="0.35">
      <c r="A14955" t="s">
        <v>81422</v>
      </c>
    </row>
    <row r="14956" spans="1:1" x14ac:dyDescent="0.35">
      <c r="A14956" t="s">
        <v>81423</v>
      </c>
    </row>
    <row r="14957" spans="1:1" x14ac:dyDescent="0.35">
      <c r="A14957" t="s">
        <v>81424</v>
      </c>
    </row>
    <row r="14958" spans="1:1" x14ac:dyDescent="0.35">
      <c r="A14958" t="s">
        <v>81425</v>
      </c>
    </row>
    <row r="14959" spans="1:1" x14ac:dyDescent="0.35">
      <c r="A14959" t="s">
        <v>81426</v>
      </c>
    </row>
    <row r="14960" spans="1:1" x14ac:dyDescent="0.35">
      <c r="A14960" t="s">
        <v>81427</v>
      </c>
    </row>
    <row r="14961" spans="1:1" x14ac:dyDescent="0.35">
      <c r="A14961" t="s">
        <v>81428</v>
      </c>
    </row>
    <row r="14962" spans="1:1" x14ac:dyDescent="0.35">
      <c r="A14962" t="s">
        <v>81429</v>
      </c>
    </row>
    <row r="14963" spans="1:1" x14ac:dyDescent="0.35">
      <c r="A14963" t="s">
        <v>81430</v>
      </c>
    </row>
    <row r="14964" spans="1:1" x14ac:dyDescent="0.35">
      <c r="A14964" t="s">
        <v>81431</v>
      </c>
    </row>
    <row r="14965" spans="1:1" x14ac:dyDescent="0.35">
      <c r="A14965" t="s">
        <v>81432</v>
      </c>
    </row>
    <row r="14966" spans="1:1" x14ac:dyDescent="0.35">
      <c r="A14966" t="s">
        <v>81433</v>
      </c>
    </row>
    <row r="14967" spans="1:1" x14ac:dyDescent="0.35">
      <c r="A14967" t="s">
        <v>81434</v>
      </c>
    </row>
    <row r="14968" spans="1:1" x14ac:dyDescent="0.35">
      <c r="A14968" t="s">
        <v>81435</v>
      </c>
    </row>
    <row r="14969" spans="1:1" x14ac:dyDescent="0.35">
      <c r="A14969" t="s">
        <v>81436</v>
      </c>
    </row>
    <row r="14970" spans="1:1" x14ac:dyDescent="0.35">
      <c r="A14970" t="s">
        <v>81437</v>
      </c>
    </row>
    <row r="14971" spans="1:1" x14ac:dyDescent="0.35">
      <c r="A14971" t="s">
        <v>81438</v>
      </c>
    </row>
    <row r="14972" spans="1:1" x14ac:dyDescent="0.35">
      <c r="A14972" t="s">
        <v>81439</v>
      </c>
    </row>
    <row r="14973" spans="1:1" x14ac:dyDescent="0.35">
      <c r="A14973" t="s">
        <v>81440</v>
      </c>
    </row>
    <row r="14974" spans="1:1" x14ac:dyDescent="0.35">
      <c r="A14974" t="s">
        <v>81441</v>
      </c>
    </row>
    <row r="14975" spans="1:1" x14ac:dyDescent="0.35">
      <c r="A14975" t="s">
        <v>81442</v>
      </c>
    </row>
    <row r="14976" spans="1:1" x14ac:dyDescent="0.35">
      <c r="A14976" t="s">
        <v>81443</v>
      </c>
    </row>
    <row r="14977" spans="1:1" x14ac:dyDescent="0.35">
      <c r="A14977" t="s">
        <v>81444</v>
      </c>
    </row>
    <row r="14978" spans="1:1" x14ac:dyDescent="0.35">
      <c r="A14978" t="s">
        <v>81445</v>
      </c>
    </row>
    <row r="14979" spans="1:1" x14ac:dyDescent="0.35">
      <c r="A14979" t="s">
        <v>81446</v>
      </c>
    </row>
    <row r="14980" spans="1:1" x14ac:dyDescent="0.35">
      <c r="A14980" t="s">
        <v>81447</v>
      </c>
    </row>
    <row r="14981" spans="1:1" x14ac:dyDescent="0.35">
      <c r="A14981" t="s">
        <v>81448</v>
      </c>
    </row>
    <row r="14982" spans="1:1" x14ac:dyDescent="0.35">
      <c r="A14982" t="s">
        <v>81449</v>
      </c>
    </row>
    <row r="14983" spans="1:1" x14ac:dyDescent="0.35">
      <c r="A14983" t="s">
        <v>81450</v>
      </c>
    </row>
    <row r="14984" spans="1:1" x14ac:dyDescent="0.35">
      <c r="A14984" t="s">
        <v>81451</v>
      </c>
    </row>
    <row r="14985" spans="1:1" x14ac:dyDescent="0.35">
      <c r="A14985" t="s">
        <v>81452</v>
      </c>
    </row>
    <row r="14986" spans="1:1" x14ac:dyDescent="0.35">
      <c r="A14986" t="s">
        <v>81453</v>
      </c>
    </row>
    <row r="14987" spans="1:1" x14ac:dyDescent="0.35">
      <c r="A14987" t="s">
        <v>81454</v>
      </c>
    </row>
    <row r="14988" spans="1:1" x14ac:dyDescent="0.35">
      <c r="A14988" t="s">
        <v>81455</v>
      </c>
    </row>
    <row r="14989" spans="1:1" x14ac:dyDescent="0.35">
      <c r="A14989" t="s">
        <v>81456</v>
      </c>
    </row>
    <row r="14990" spans="1:1" x14ac:dyDescent="0.35">
      <c r="A14990" t="s">
        <v>81457</v>
      </c>
    </row>
    <row r="14991" spans="1:1" x14ac:dyDescent="0.35">
      <c r="A14991" t="s">
        <v>81458</v>
      </c>
    </row>
    <row r="14992" spans="1:1" x14ac:dyDescent="0.35">
      <c r="A14992" t="s">
        <v>81459</v>
      </c>
    </row>
    <row r="14993" spans="1:1" x14ac:dyDescent="0.35">
      <c r="A14993" t="s">
        <v>81460</v>
      </c>
    </row>
    <row r="14994" spans="1:1" x14ac:dyDescent="0.35">
      <c r="A14994" t="s">
        <v>81461</v>
      </c>
    </row>
    <row r="14995" spans="1:1" x14ac:dyDescent="0.35">
      <c r="A14995" t="s">
        <v>81462</v>
      </c>
    </row>
    <row r="14996" spans="1:1" x14ac:dyDescent="0.35">
      <c r="A14996" t="s">
        <v>81463</v>
      </c>
    </row>
    <row r="14997" spans="1:1" x14ac:dyDescent="0.35">
      <c r="A14997" t="s">
        <v>81464</v>
      </c>
    </row>
    <row r="14998" spans="1:1" x14ac:dyDescent="0.35">
      <c r="A14998" t="s">
        <v>81465</v>
      </c>
    </row>
    <row r="14999" spans="1:1" x14ac:dyDescent="0.35">
      <c r="A14999" t="s">
        <v>81466</v>
      </c>
    </row>
    <row r="15000" spans="1:1" x14ac:dyDescent="0.35">
      <c r="A15000" t="s">
        <v>81467</v>
      </c>
    </row>
    <row r="15001" spans="1:1" x14ac:dyDescent="0.35">
      <c r="A15001" t="s">
        <v>81468</v>
      </c>
    </row>
    <row r="15002" spans="1:1" x14ac:dyDescent="0.35">
      <c r="A15002" t="s">
        <v>81469</v>
      </c>
    </row>
    <row r="15003" spans="1:1" x14ac:dyDescent="0.35">
      <c r="A15003" t="s">
        <v>81470</v>
      </c>
    </row>
    <row r="15004" spans="1:1" x14ac:dyDescent="0.35">
      <c r="A15004" t="s">
        <v>81471</v>
      </c>
    </row>
    <row r="15005" spans="1:1" x14ac:dyDescent="0.35">
      <c r="A15005" t="s">
        <v>81472</v>
      </c>
    </row>
    <row r="15006" spans="1:1" x14ac:dyDescent="0.35">
      <c r="A15006" t="s">
        <v>81473</v>
      </c>
    </row>
    <row r="15007" spans="1:1" x14ac:dyDescent="0.35">
      <c r="A15007" t="s">
        <v>81474</v>
      </c>
    </row>
    <row r="15008" spans="1:1" x14ac:dyDescent="0.35">
      <c r="A15008" t="s">
        <v>81475</v>
      </c>
    </row>
    <row r="15009" spans="1:1" x14ac:dyDescent="0.35">
      <c r="A15009" t="s">
        <v>81476</v>
      </c>
    </row>
    <row r="15010" spans="1:1" x14ac:dyDescent="0.35">
      <c r="A15010" t="s">
        <v>81477</v>
      </c>
    </row>
    <row r="15011" spans="1:1" x14ac:dyDescent="0.35">
      <c r="A15011" t="s">
        <v>81478</v>
      </c>
    </row>
    <row r="15012" spans="1:1" x14ac:dyDescent="0.35">
      <c r="A15012" t="s">
        <v>81479</v>
      </c>
    </row>
    <row r="15013" spans="1:1" x14ac:dyDescent="0.35">
      <c r="A15013" t="s">
        <v>81480</v>
      </c>
    </row>
    <row r="15014" spans="1:1" x14ac:dyDescent="0.35">
      <c r="A15014" t="s">
        <v>81481</v>
      </c>
    </row>
    <row r="15015" spans="1:1" x14ac:dyDescent="0.35">
      <c r="A15015" t="s">
        <v>81482</v>
      </c>
    </row>
    <row r="15016" spans="1:1" x14ac:dyDescent="0.35">
      <c r="A15016" t="s">
        <v>81483</v>
      </c>
    </row>
    <row r="15017" spans="1:1" x14ac:dyDescent="0.35">
      <c r="A15017" t="s">
        <v>81484</v>
      </c>
    </row>
    <row r="15018" spans="1:1" x14ac:dyDescent="0.35">
      <c r="A15018" t="s">
        <v>81485</v>
      </c>
    </row>
    <row r="15019" spans="1:1" x14ac:dyDescent="0.35">
      <c r="A15019" t="s">
        <v>81486</v>
      </c>
    </row>
    <row r="15020" spans="1:1" x14ac:dyDescent="0.35">
      <c r="A15020" t="s">
        <v>81487</v>
      </c>
    </row>
    <row r="15021" spans="1:1" x14ac:dyDescent="0.35">
      <c r="A15021" t="s">
        <v>81488</v>
      </c>
    </row>
    <row r="15022" spans="1:1" x14ac:dyDescent="0.35">
      <c r="A15022" t="s">
        <v>81489</v>
      </c>
    </row>
    <row r="15023" spans="1:1" x14ac:dyDescent="0.35">
      <c r="A15023" t="s">
        <v>81490</v>
      </c>
    </row>
    <row r="15024" spans="1:1" x14ac:dyDescent="0.35">
      <c r="A15024" t="s">
        <v>81491</v>
      </c>
    </row>
    <row r="15025" spans="1:1" x14ac:dyDescent="0.35">
      <c r="A15025" t="s">
        <v>81492</v>
      </c>
    </row>
    <row r="15026" spans="1:1" x14ac:dyDescent="0.35">
      <c r="A15026" t="s">
        <v>81493</v>
      </c>
    </row>
    <row r="15027" spans="1:1" x14ac:dyDescent="0.35">
      <c r="A15027" t="s">
        <v>81494</v>
      </c>
    </row>
    <row r="15028" spans="1:1" x14ac:dyDescent="0.35">
      <c r="A15028" t="s">
        <v>81495</v>
      </c>
    </row>
    <row r="15029" spans="1:1" x14ac:dyDescent="0.35">
      <c r="A15029" t="s">
        <v>81496</v>
      </c>
    </row>
    <row r="15030" spans="1:1" x14ac:dyDescent="0.35">
      <c r="A15030" t="s">
        <v>81497</v>
      </c>
    </row>
    <row r="15031" spans="1:1" x14ac:dyDescent="0.35">
      <c r="A15031" t="s">
        <v>81498</v>
      </c>
    </row>
    <row r="15032" spans="1:1" x14ac:dyDescent="0.35">
      <c r="A15032" t="s">
        <v>81499</v>
      </c>
    </row>
    <row r="15033" spans="1:1" x14ac:dyDescent="0.35">
      <c r="A15033" t="s">
        <v>81500</v>
      </c>
    </row>
    <row r="15034" spans="1:1" x14ac:dyDescent="0.35">
      <c r="A15034" t="s">
        <v>81501</v>
      </c>
    </row>
    <row r="15035" spans="1:1" x14ac:dyDescent="0.35">
      <c r="A15035" t="s">
        <v>81502</v>
      </c>
    </row>
    <row r="15036" spans="1:1" x14ac:dyDescent="0.35">
      <c r="A15036" t="s">
        <v>81503</v>
      </c>
    </row>
    <row r="15037" spans="1:1" x14ac:dyDescent="0.35">
      <c r="A15037" t="s">
        <v>81504</v>
      </c>
    </row>
    <row r="15038" spans="1:1" x14ac:dyDescent="0.35">
      <c r="A15038" t="s">
        <v>81505</v>
      </c>
    </row>
    <row r="15039" spans="1:1" x14ac:dyDescent="0.35">
      <c r="A15039" t="s">
        <v>81506</v>
      </c>
    </row>
    <row r="15040" spans="1:1" x14ac:dyDescent="0.35">
      <c r="A15040" t="s">
        <v>81507</v>
      </c>
    </row>
    <row r="15041" spans="1:1" x14ac:dyDescent="0.35">
      <c r="A15041" t="s">
        <v>81508</v>
      </c>
    </row>
    <row r="15042" spans="1:1" x14ac:dyDescent="0.35">
      <c r="A15042" t="s">
        <v>81509</v>
      </c>
    </row>
    <row r="15043" spans="1:1" x14ac:dyDescent="0.35">
      <c r="A15043" t="s">
        <v>81510</v>
      </c>
    </row>
    <row r="15044" spans="1:1" x14ac:dyDescent="0.35">
      <c r="A15044" t="s">
        <v>81511</v>
      </c>
    </row>
    <row r="15045" spans="1:1" x14ac:dyDescent="0.35">
      <c r="A15045" t="s">
        <v>81512</v>
      </c>
    </row>
    <row r="15046" spans="1:1" x14ac:dyDescent="0.35">
      <c r="A15046" t="s">
        <v>81513</v>
      </c>
    </row>
    <row r="15047" spans="1:1" x14ac:dyDescent="0.35">
      <c r="A15047" t="s">
        <v>81514</v>
      </c>
    </row>
    <row r="15048" spans="1:1" x14ac:dyDescent="0.35">
      <c r="A15048" t="s">
        <v>81515</v>
      </c>
    </row>
    <row r="15049" spans="1:1" x14ac:dyDescent="0.35">
      <c r="A15049" t="s">
        <v>81516</v>
      </c>
    </row>
    <row r="15050" spans="1:1" x14ac:dyDescent="0.35">
      <c r="A15050" t="s">
        <v>81517</v>
      </c>
    </row>
    <row r="15051" spans="1:1" x14ac:dyDescent="0.35">
      <c r="A15051" t="s">
        <v>81518</v>
      </c>
    </row>
    <row r="15052" spans="1:1" x14ac:dyDescent="0.35">
      <c r="A15052" t="s">
        <v>81519</v>
      </c>
    </row>
    <row r="15053" spans="1:1" x14ac:dyDescent="0.35">
      <c r="A15053" t="s">
        <v>81520</v>
      </c>
    </row>
    <row r="15054" spans="1:1" x14ac:dyDescent="0.35">
      <c r="A15054" t="s">
        <v>81521</v>
      </c>
    </row>
    <row r="15055" spans="1:1" x14ac:dyDescent="0.35">
      <c r="A15055" t="s">
        <v>81522</v>
      </c>
    </row>
    <row r="15056" spans="1:1" x14ac:dyDescent="0.35">
      <c r="A15056" t="s">
        <v>81523</v>
      </c>
    </row>
    <row r="15057" spans="1:1" x14ac:dyDescent="0.35">
      <c r="A15057" t="s">
        <v>81524</v>
      </c>
    </row>
    <row r="15058" spans="1:1" x14ac:dyDescent="0.35">
      <c r="A15058" t="s">
        <v>81525</v>
      </c>
    </row>
    <row r="15059" spans="1:1" x14ac:dyDescent="0.35">
      <c r="A15059" t="s">
        <v>81526</v>
      </c>
    </row>
    <row r="15060" spans="1:1" x14ac:dyDescent="0.35">
      <c r="A15060" t="s">
        <v>81527</v>
      </c>
    </row>
    <row r="15061" spans="1:1" x14ac:dyDescent="0.35">
      <c r="A15061" t="s">
        <v>81528</v>
      </c>
    </row>
    <row r="15062" spans="1:1" x14ac:dyDescent="0.35">
      <c r="A15062" t="s">
        <v>81529</v>
      </c>
    </row>
    <row r="15063" spans="1:1" x14ac:dyDescent="0.35">
      <c r="A15063" t="s">
        <v>81530</v>
      </c>
    </row>
    <row r="15064" spans="1:1" x14ac:dyDescent="0.35">
      <c r="A15064" t="s">
        <v>81531</v>
      </c>
    </row>
    <row r="15065" spans="1:1" x14ac:dyDescent="0.35">
      <c r="A15065" t="s">
        <v>81532</v>
      </c>
    </row>
    <row r="15066" spans="1:1" x14ac:dyDescent="0.35">
      <c r="A15066" t="s">
        <v>81533</v>
      </c>
    </row>
    <row r="15067" spans="1:1" x14ac:dyDescent="0.35">
      <c r="A15067" t="s">
        <v>81534</v>
      </c>
    </row>
    <row r="15068" spans="1:1" x14ac:dyDescent="0.35">
      <c r="A15068" t="s">
        <v>81535</v>
      </c>
    </row>
    <row r="15069" spans="1:1" x14ac:dyDescent="0.35">
      <c r="A15069" t="s">
        <v>81536</v>
      </c>
    </row>
    <row r="15070" spans="1:1" x14ac:dyDescent="0.35">
      <c r="A15070" t="s">
        <v>81537</v>
      </c>
    </row>
    <row r="15071" spans="1:1" x14ac:dyDescent="0.35">
      <c r="A15071" t="s">
        <v>81538</v>
      </c>
    </row>
    <row r="15072" spans="1:1" x14ac:dyDescent="0.35">
      <c r="A15072" t="s">
        <v>81539</v>
      </c>
    </row>
    <row r="15073" spans="1:1" x14ac:dyDescent="0.35">
      <c r="A15073" t="s">
        <v>81540</v>
      </c>
    </row>
    <row r="15074" spans="1:1" x14ac:dyDescent="0.35">
      <c r="A15074" t="s">
        <v>81541</v>
      </c>
    </row>
    <row r="15075" spans="1:1" x14ac:dyDescent="0.35">
      <c r="A15075" t="s">
        <v>81542</v>
      </c>
    </row>
    <row r="15076" spans="1:1" x14ac:dyDescent="0.35">
      <c r="A15076" t="s">
        <v>81543</v>
      </c>
    </row>
    <row r="15077" spans="1:1" x14ac:dyDescent="0.35">
      <c r="A15077" t="s">
        <v>81544</v>
      </c>
    </row>
    <row r="15078" spans="1:1" x14ac:dyDescent="0.35">
      <c r="A15078" t="s">
        <v>81545</v>
      </c>
    </row>
    <row r="15079" spans="1:1" x14ac:dyDescent="0.35">
      <c r="A15079" t="s">
        <v>81546</v>
      </c>
    </row>
    <row r="15080" spans="1:1" x14ac:dyDescent="0.35">
      <c r="A15080" t="s">
        <v>81547</v>
      </c>
    </row>
    <row r="15081" spans="1:1" x14ac:dyDescent="0.35">
      <c r="A15081" t="s">
        <v>81548</v>
      </c>
    </row>
    <row r="15082" spans="1:1" x14ac:dyDescent="0.35">
      <c r="A15082" t="s">
        <v>81549</v>
      </c>
    </row>
    <row r="15083" spans="1:1" x14ac:dyDescent="0.35">
      <c r="A15083" t="s">
        <v>81550</v>
      </c>
    </row>
    <row r="15084" spans="1:1" x14ac:dyDescent="0.35">
      <c r="A15084" t="s">
        <v>81551</v>
      </c>
    </row>
    <row r="15085" spans="1:1" x14ac:dyDescent="0.35">
      <c r="A15085" t="s">
        <v>81552</v>
      </c>
    </row>
    <row r="15086" spans="1:1" x14ac:dyDescent="0.35">
      <c r="A15086" t="s">
        <v>81553</v>
      </c>
    </row>
    <row r="15087" spans="1:1" x14ac:dyDescent="0.35">
      <c r="A15087" t="s">
        <v>81554</v>
      </c>
    </row>
    <row r="15088" spans="1:1" x14ac:dyDescent="0.35">
      <c r="A15088" t="s">
        <v>81555</v>
      </c>
    </row>
    <row r="15089" spans="1:1" x14ac:dyDescent="0.35">
      <c r="A15089" t="s">
        <v>81556</v>
      </c>
    </row>
    <row r="15090" spans="1:1" x14ac:dyDescent="0.35">
      <c r="A15090" t="s">
        <v>81557</v>
      </c>
    </row>
    <row r="15091" spans="1:1" x14ac:dyDescent="0.35">
      <c r="A15091" t="s">
        <v>81558</v>
      </c>
    </row>
    <row r="15092" spans="1:1" x14ac:dyDescent="0.35">
      <c r="A15092" t="s">
        <v>81559</v>
      </c>
    </row>
    <row r="15093" spans="1:1" x14ac:dyDescent="0.35">
      <c r="A15093" t="s">
        <v>81560</v>
      </c>
    </row>
    <row r="15094" spans="1:1" x14ac:dyDescent="0.35">
      <c r="A15094" t="s">
        <v>81561</v>
      </c>
    </row>
    <row r="15095" spans="1:1" x14ac:dyDescent="0.35">
      <c r="A15095" t="s">
        <v>81562</v>
      </c>
    </row>
    <row r="15096" spans="1:1" x14ac:dyDescent="0.35">
      <c r="A15096" t="s">
        <v>81563</v>
      </c>
    </row>
    <row r="15097" spans="1:1" x14ac:dyDescent="0.35">
      <c r="A15097" t="s">
        <v>81564</v>
      </c>
    </row>
    <row r="15098" spans="1:1" x14ac:dyDescent="0.35">
      <c r="A15098" t="s">
        <v>81565</v>
      </c>
    </row>
    <row r="15099" spans="1:1" x14ac:dyDescent="0.35">
      <c r="A15099" t="s">
        <v>81566</v>
      </c>
    </row>
    <row r="15100" spans="1:1" x14ac:dyDescent="0.35">
      <c r="A15100" t="s">
        <v>81567</v>
      </c>
    </row>
    <row r="15101" spans="1:1" x14ac:dyDescent="0.35">
      <c r="A15101" t="s">
        <v>81568</v>
      </c>
    </row>
    <row r="15102" spans="1:1" x14ac:dyDescent="0.35">
      <c r="A15102" t="s">
        <v>81569</v>
      </c>
    </row>
    <row r="15103" spans="1:1" x14ac:dyDescent="0.35">
      <c r="A15103" t="s">
        <v>81570</v>
      </c>
    </row>
    <row r="15104" spans="1:1" x14ac:dyDescent="0.35">
      <c r="A15104" t="s">
        <v>81571</v>
      </c>
    </row>
    <row r="15105" spans="1:1" x14ac:dyDescent="0.35">
      <c r="A15105" t="s">
        <v>81572</v>
      </c>
    </row>
    <row r="15106" spans="1:1" x14ac:dyDescent="0.35">
      <c r="A15106" t="s">
        <v>81573</v>
      </c>
    </row>
    <row r="15107" spans="1:1" x14ac:dyDescent="0.35">
      <c r="A15107" t="s">
        <v>81574</v>
      </c>
    </row>
    <row r="15108" spans="1:1" x14ac:dyDescent="0.35">
      <c r="A15108" t="s">
        <v>81575</v>
      </c>
    </row>
    <row r="15109" spans="1:1" x14ac:dyDescent="0.35">
      <c r="A15109" t="s">
        <v>81576</v>
      </c>
    </row>
    <row r="15110" spans="1:1" x14ac:dyDescent="0.35">
      <c r="A15110" t="s">
        <v>81577</v>
      </c>
    </row>
    <row r="15111" spans="1:1" x14ac:dyDescent="0.35">
      <c r="A15111" t="s">
        <v>81578</v>
      </c>
    </row>
    <row r="15112" spans="1:1" x14ac:dyDescent="0.35">
      <c r="A15112" t="s">
        <v>81579</v>
      </c>
    </row>
    <row r="15113" spans="1:1" x14ac:dyDescent="0.35">
      <c r="A15113" t="s">
        <v>81580</v>
      </c>
    </row>
    <row r="15114" spans="1:1" x14ac:dyDescent="0.35">
      <c r="A15114" t="s">
        <v>81581</v>
      </c>
    </row>
    <row r="15115" spans="1:1" x14ac:dyDescent="0.35">
      <c r="A15115" t="s">
        <v>81582</v>
      </c>
    </row>
    <row r="15116" spans="1:1" x14ac:dyDescent="0.35">
      <c r="A15116" t="s">
        <v>81583</v>
      </c>
    </row>
    <row r="15117" spans="1:1" x14ac:dyDescent="0.35">
      <c r="A15117" t="s">
        <v>81584</v>
      </c>
    </row>
    <row r="15118" spans="1:1" x14ac:dyDescent="0.35">
      <c r="A15118" t="s">
        <v>81585</v>
      </c>
    </row>
    <row r="15119" spans="1:1" x14ac:dyDescent="0.35">
      <c r="A15119" t="s">
        <v>81586</v>
      </c>
    </row>
    <row r="15120" spans="1:1" x14ac:dyDescent="0.35">
      <c r="A15120" t="s">
        <v>81587</v>
      </c>
    </row>
    <row r="15121" spans="1:1" x14ac:dyDescent="0.35">
      <c r="A15121" t="s">
        <v>81588</v>
      </c>
    </row>
    <row r="15122" spans="1:1" x14ac:dyDescent="0.35">
      <c r="A15122" t="s">
        <v>81589</v>
      </c>
    </row>
    <row r="15123" spans="1:1" x14ac:dyDescent="0.35">
      <c r="A15123" t="s">
        <v>81590</v>
      </c>
    </row>
    <row r="15124" spans="1:1" x14ac:dyDescent="0.35">
      <c r="A15124" t="s">
        <v>81591</v>
      </c>
    </row>
    <row r="15125" spans="1:1" x14ac:dyDescent="0.35">
      <c r="A15125" t="s">
        <v>81592</v>
      </c>
    </row>
    <row r="15126" spans="1:1" x14ac:dyDescent="0.35">
      <c r="A15126" t="s">
        <v>81593</v>
      </c>
    </row>
    <row r="15127" spans="1:1" x14ac:dyDescent="0.35">
      <c r="A15127" t="s">
        <v>81594</v>
      </c>
    </row>
    <row r="15128" spans="1:1" x14ac:dyDescent="0.35">
      <c r="A15128" t="s">
        <v>81595</v>
      </c>
    </row>
    <row r="15129" spans="1:1" x14ac:dyDescent="0.35">
      <c r="A15129" t="s">
        <v>81596</v>
      </c>
    </row>
    <row r="15130" spans="1:1" x14ac:dyDescent="0.35">
      <c r="A15130" t="s">
        <v>81597</v>
      </c>
    </row>
    <row r="15131" spans="1:1" x14ac:dyDescent="0.35">
      <c r="A15131" t="s">
        <v>81598</v>
      </c>
    </row>
    <row r="15132" spans="1:1" x14ac:dyDescent="0.35">
      <c r="A15132" t="s">
        <v>81599</v>
      </c>
    </row>
    <row r="15133" spans="1:1" x14ac:dyDescent="0.35">
      <c r="A15133" t="s">
        <v>81600</v>
      </c>
    </row>
    <row r="15134" spans="1:1" x14ac:dyDescent="0.35">
      <c r="A15134" t="s">
        <v>81601</v>
      </c>
    </row>
    <row r="15135" spans="1:1" x14ac:dyDescent="0.35">
      <c r="A15135" t="s">
        <v>81602</v>
      </c>
    </row>
    <row r="15136" spans="1:1" x14ac:dyDescent="0.35">
      <c r="A15136" t="s">
        <v>81603</v>
      </c>
    </row>
    <row r="15137" spans="1:1" x14ac:dyDescent="0.35">
      <c r="A15137" t="s">
        <v>81604</v>
      </c>
    </row>
    <row r="15138" spans="1:1" x14ac:dyDescent="0.35">
      <c r="A15138" t="s">
        <v>81605</v>
      </c>
    </row>
    <row r="15139" spans="1:1" x14ac:dyDescent="0.35">
      <c r="A15139" t="s">
        <v>81606</v>
      </c>
    </row>
    <row r="15140" spans="1:1" x14ac:dyDescent="0.35">
      <c r="A15140" t="s">
        <v>81607</v>
      </c>
    </row>
    <row r="15141" spans="1:1" x14ac:dyDescent="0.35">
      <c r="A15141" t="s">
        <v>81608</v>
      </c>
    </row>
    <row r="15142" spans="1:1" x14ac:dyDescent="0.35">
      <c r="A15142" t="s">
        <v>81609</v>
      </c>
    </row>
    <row r="15143" spans="1:1" x14ac:dyDescent="0.35">
      <c r="A15143" t="s">
        <v>81610</v>
      </c>
    </row>
    <row r="15144" spans="1:1" x14ac:dyDescent="0.35">
      <c r="A15144" t="s">
        <v>81611</v>
      </c>
    </row>
    <row r="15145" spans="1:1" x14ac:dyDescent="0.35">
      <c r="A15145" t="s">
        <v>81612</v>
      </c>
    </row>
    <row r="15146" spans="1:1" x14ac:dyDescent="0.35">
      <c r="A15146" t="s">
        <v>81613</v>
      </c>
    </row>
    <row r="15147" spans="1:1" x14ac:dyDescent="0.35">
      <c r="A15147" t="s">
        <v>81614</v>
      </c>
    </row>
    <row r="15148" spans="1:1" x14ac:dyDescent="0.35">
      <c r="A15148" t="s">
        <v>81615</v>
      </c>
    </row>
    <row r="15149" spans="1:1" x14ac:dyDescent="0.35">
      <c r="A15149" t="s">
        <v>81616</v>
      </c>
    </row>
    <row r="15150" spans="1:1" x14ac:dyDescent="0.35">
      <c r="A15150" t="s">
        <v>81617</v>
      </c>
    </row>
    <row r="15151" spans="1:1" x14ac:dyDescent="0.35">
      <c r="A15151" t="s">
        <v>81618</v>
      </c>
    </row>
    <row r="15152" spans="1:1" x14ac:dyDescent="0.35">
      <c r="A15152" t="s">
        <v>81619</v>
      </c>
    </row>
    <row r="15153" spans="1:1" x14ac:dyDescent="0.35">
      <c r="A15153" t="s">
        <v>81620</v>
      </c>
    </row>
    <row r="15154" spans="1:1" x14ac:dyDescent="0.35">
      <c r="A15154" t="s">
        <v>81621</v>
      </c>
    </row>
    <row r="15155" spans="1:1" x14ac:dyDescent="0.35">
      <c r="A15155" t="s">
        <v>81622</v>
      </c>
    </row>
    <row r="15156" spans="1:1" x14ac:dyDescent="0.35">
      <c r="A15156" t="s">
        <v>81623</v>
      </c>
    </row>
    <row r="15157" spans="1:1" x14ac:dyDescent="0.35">
      <c r="A15157" t="s">
        <v>81624</v>
      </c>
    </row>
    <row r="15158" spans="1:1" x14ac:dyDescent="0.35">
      <c r="A15158" t="s">
        <v>81625</v>
      </c>
    </row>
    <row r="15159" spans="1:1" x14ac:dyDescent="0.35">
      <c r="A15159" t="s">
        <v>81626</v>
      </c>
    </row>
    <row r="15160" spans="1:1" x14ac:dyDescent="0.35">
      <c r="A15160" t="s">
        <v>81627</v>
      </c>
    </row>
    <row r="15161" spans="1:1" x14ac:dyDescent="0.35">
      <c r="A15161" t="s">
        <v>81628</v>
      </c>
    </row>
    <row r="15162" spans="1:1" x14ac:dyDescent="0.35">
      <c r="A15162" t="s">
        <v>81629</v>
      </c>
    </row>
    <row r="15163" spans="1:1" x14ac:dyDescent="0.35">
      <c r="A15163" t="s">
        <v>81630</v>
      </c>
    </row>
    <row r="15164" spans="1:1" x14ac:dyDescent="0.35">
      <c r="A15164" t="s">
        <v>81631</v>
      </c>
    </row>
    <row r="15165" spans="1:1" x14ac:dyDescent="0.35">
      <c r="A15165" t="s">
        <v>81632</v>
      </c>
    </row>
    <row r="15166" spans="1:1" x14ac:dyDescent="0.35">
      <c r="A15166" t="s">
        <v>81633</v>
      </c>
    </row>
    <row r="15167" spans="1:1" x14ac:dyDescent="0.35">
      <c r="A15167" t="s">
        <v>81634</v>
      </c>
    </row>
    <row r="15168" spans="1:1" x14ac:dyDescent="0.35">
      <c r="A15168" t="s">
        <v>81635</v>
      </c>
    </row>
    <row r="15169" spans="1:1" x14ac:dyDescent="0.35">
      <c r="A15169" t="s">
        <v>81636</v>
      </c>
    </row>
    <row r="15170" spans="1:1" x14ac:dyDescent="0.35">
      <c r="A15170" t="s">
        <v>81637</v>
      </c>
    </row>
    <row r="15171" spans="1:1" x14ac:dyDescent="0.35">
      <c r="A15171" t="s">
        <v>81638</v>
      </c>
    </row>
    <row r="15172" spans="1:1" x14ac:dyDescent="0.35">
      <c r="A15172" t="s">
        <v>81639</v>
      </c>
    </row>
    <row r="15173" spans="1:1" x14ac:dyDescent="0.35">
      <c r="A15173" t="s">
        <v>81640</v>
      </c>
    </row>
    <row r="15174" spans="1:1" x14ac:dyDescent="0.35">
      <c r="A15174" t="s">
        <v>81641</v>
      </c>
    </row>
    <row r="15175" spans="1:1" x14ac:dyDescent="0.35">
      <c r="A15175" t="s">
        <v>81642</v>
      </c>
    </row>
    <row r="15176" spans="1:1" x14ac:dyDescent="0.35">
      <c r="A15176" t="s">
        <v>81643</v>
      </c>
    </row>
    <row r="15177" spans="1:1" x14ac:dyDescent="0.35">
      <c r="A15177" t="s">
        <v>81644</v>
      </c>
    </row>
    <row r="15178" spans="1:1" x14ac:dyDescent="0.35">
      <c r="A15178" t="s">
        <v>81645</v>
      </c>
    </row>
    <row r="15179" spans="1:1" x14ac:dyDescent="0.35">
      <c r="A15179" t="s">
        <v>81646</v>
      </c>
    </row>
    <row r="15180" spans="1:1" x14ac:dyDescent="0.35">
      <c r="A15180" t="s">
        <v>81647</v>
      </c>
    </row>
    <row r="15181" spans="1:1" x14ac:dyDescent="0.35">
      <c r="A15181" t="s">
        <v>81648</v>
      </c>
    </row>
    <row r="15182" spans="1:1" x14ac:dyDescent="0.35">
      <c r="A15182" t="s">
        <v>81649</v>
      </c>
    </row>
    <row r="15183" spans="1:1" x14ac:dyDescent="0.35">
      <c r="A15183" t="s">
        <v>81650</v>
      </c>
    </row>
    <row r="15184" spans="1:1" x14ac:dyDescent="0.35">
      <c r="A15184" t="s">
        <v>81651</v>
      </c>
    </row>
    <row r="15185" spans="1:1" x14ac:dyDescent="0.35">
      <c r="A15185" t="s">
        <v>81652</v>
      </c>
    </row>
    <row r="15186" spans="1:1" x14ac:dyDescent="0.35">
      <c r="A15186" t="s">
        <v>81653</v>
      </c>
    </row>
    <row r="15187" spans="1:1" x14ac:dyDescent="0.35">
      <c r="A15187" t="s">
        <v>81654</v>
      </c>
    </row>
    <row r="15188" spans="1:1" x14ac:dyDescent="0.35">
      <c r="A15188" t="s">
        <v>81655</v>
      </c>
    </row>
    <row r="15189" spans="1:1" x14ac:dyDescent="0.35">
      <c r="A15189" t="s">
        <v>81656</v>
      </c>
    </row>
    <row r="15190" spans="1:1" x14ac:dyDescent="0.35">
      <c r="A15190" t="s">
        <v>81657</v>
      </c>
    </row>
    <row r="15191" spans="1:1" x14ac:dyDescent="0.35">
      <c r="A15191" t="s">
        <v>81658</v>
      </c>
    </row>
    <row r="15192" spans="1:1" x14ac:dyDescent="0.35">
      <c r="A15192" t="s">
        <v>81659</v>
      </c>
    </row>
    <row r="15193" spans="1:1" x14ac:dyDescent="0.35">
      <c r="A15193" t="s">
        <v>81660</v>
      </c>
    </row>
    <row r="15194" spans="1:1" x14ac:dyDescent="0.35">
      <c r="A15194" t="s">
        <v>81661</v>
      </c>
    </row>
    <row r="15195" spans="1:1" x14ac:dyDescent="0.35">
      <c r="A15195" t="s">
        <v>81662</v>
      </c>
    </row>
    <row r="15196" spans="1:1" x14ac:dyDescent="0.35">
      <c r="A15196" t="s">
        <v>81663</v>
      </c>
    </row>
    <row r="15197" spans="1:1" x14ac:dyDescent="0.35">
      <c r="A15197" t="s">
        <v>81664</v>
      </c>
    </row>
    <row r="15198" spans="1:1" x14ac:dyDescent="0.35">
      <c r="A15198" t="s">
        <v>81665</v>
      </c>
    </row>
    <row r="15199" spans="1:1" x14ac:dyDescent="0.35">
      <c r="A15199" t="s">
        <v>81666</v>
      </c>
    </row>
    <row r="15200" spans="1:1" x14ac:dyDescent="0.35">
      <c r="A15200" t="s">
        <v>81667</v>
      </c>
    </row>
    <row r="15201" spans="1:1" x14ac:dyDescent="0.35">
      <c r="A15201" t="s">
        <v>81668</v>
      </c>
    </row>
    <row r="15202" spans="1:1" x14ac:dyDescent="0.35">
      <c r="A15202" t="s">
        <v>81669</v>
      </c>
    </row>
    <row r="15203" spans="1:1" x14ac:dyDescent="0.35">
      <c r="A15203" t="s">
        <v>81670</v>
      </c>
    </row>
    <row r="15204" spans="1:1" x14ac:dyDescent="0.35">
      <c r="A15204" t="s">
        <v>81671</v>
      </c>
    </row>
    <row r="15205" spans="1:1" x14ac:dyDescent="0.35">
      <c r="A15205" t="s">
        <v>81672</v>
      </c>
    </row>
    <row r="15206" spans="1:1" x14ac:dyDescent="0.35">
      <c r="A15206" t="s">
        <v>81673</v>
      </c>
    </row>
    <row r="15207" spans="1:1" x14ac:dyDescent="0.35">
      <c r="A15207" t="s">
        <v>81674</v>
      </c>
    </row>
    <row r="15208" spans="1:1" x14ac:dyDescent="0.35">
      <c r="A15208" t="s">
        <v>81675</v>
      </c>
    </row>
    <row r="15209" spans="1:1" x14ac:dyDescent="0.35">
      <c r="A15209" t="s">
        <v>81676</v>
      </c>
    </row>
    <row r="15210" spans="1:1" x14ac:dyDescent="0.35">
      <c r="A15210" t="s">
        <v>81677</v>
      </c>
    </row>
    <row r="15211" spans="1:1" x14ac:dyDescent="0.35">
      <c r="A15211" t="s">
        <v>81678</v>
      </c>
    </row>
    <row r="15212" spans="1:1" x14ac:dyDescent="0.35">
      <c r="A15212" t="s">
        <v>81679</v>
      </c>
    </row>
    <row r="15213" spans="1:1" x14ac:dyDescent="0.35">
      <c r="A15213" t="s">
        <v>81680</v>
      </c>
    </row>
    <row r="15214" spans="1:1" x14ac:dyDescent="0.35">
      <c r="A15214" t="s">
        <v>81681</v>
      </c>
    </row>
    <row r="15215" spans="1:1" x14ac:dyDescent="0.35">
      <c r="A15215" t="s">
        <v>81682</v>
      </c>
    </row>
    <row r="15216" spans="1:1" x14ac:dyDescent="0.35">
      <c r="A15216" t="s">
        <v>81683</v>
      </c>
    </row>
    <row r="15217" spans="1:1" x14ac:dyDescent="0.35">
      <c r="A15217" t="s">
        <v>81684</v>
      </c>
    </row>
    <row r="15218" spans="1:1" x14ac:dyDescent="0.35">
      <c r="A15218" t="s">
        <v>81685</v>
      </c>
    </row>
    <row r="15219" spans="1:1" x14ac:dyDescent="0.35">
      <c r="A15219" t="s">
        <v>81686</v>
      </c>
    </row>
    <row r="15220" spans="1:1" x14ac:dyDescent="0.35">
      <c r="A15220" t="s">
        <v>81687</v>
      </c>
    </row>
    <row r="15221" spans="1:1" x14ac:dyDescent="0.35">
      <c r="A15221" t="s">
        <v>81688</v>
      </c>
    </row>
    <row r="15222" spans="1:1" x14ac:dyDescent="0.35">
      <c r="A15222" t="s">
        <v>81689</v>
      </c>
    </row>
    <row r="15223" spans="1:1" x14ac:dyDescent="0.35">
      <c r="A15223" t="s">
        <v>81690</v>
      </c>
    </row>
    <row r="15224" spans="1:1" x14ac:dyDescent="0.35">
      <c r="A15224" t="s">
        <v>81691</v>
      </c>
    </row>
    <row r="15225" spans="1:1" x14ac:dyDescent="0.35">
      <c r="A15225" t="s">
        <v>81692</v>
      </c>
    </row>
    <row r="15226" spans="1:1" x14ac:dyDescent="0.35">
      <c r="A15226" t="s">
        <v>81693</v>
      </c>
    </row>
    <row r="15227" spans="1:1" x14ac:dyDescent="0.35">
      <c r="A15227" t="s">
        <v>81694</v>
      </c>
    </row>
    <row r="15228" spans="1:1" x14ac:dyDescent="0.35">
      <c r="A15228" t="s">
        <v>81695</v>
      </c>
    </row>
    <row r="15229" spans="1:1" x14ac:dyDescent="0.35">
      <c r="A15229" t="s">
        <v>81696</v>
      </c>
    </row>
    <row r="15230" spans="1:1" x14ac:dyDescent="0.35">
      <c r="A15230" t="s">
        <v>81697</v>
      </c>
    </row>
    <row r="15231" spans="1:1" x14ac:dyDescent="0.35">
      <c r="A15231" t="s">
        <v>81698</v>
      </c>
    </row>
    <row r="15232" spans="1:1" x14ac:dyDescent="0.35">
      <c r="A15232" t="s">
        <v>81699</v>
      </c>
    </row>
    <row r="15233" spans="1:1" x14ac:dyDescent="0.35">
      <c r="A15233" t="s">
        <v>81700</v>
      </c>
    </row>
    <row r="15234" spans="1:1" x14ac:dyDescent="0.35">
      <c r="A15234" t="s">
        <v>81701</v>
      </c>
    </row>
    <row r="15235" spans="1:1" x14ac:dyDescent="0.35">
      <c r="A15235" t="s">
        <v>81702</v>
      </c>
    </row>
    <row r="15236" spans="1:1" x14ac:dyDescent="0.35">
      <c r="A15236" t="s">
        <v>81703</v>
      </c>
    </row>
    <row r="15237" spans="1:1" x14ac:dyDescent="0.35">
      <c r="A15237" t="s">
        <v>81704</v>
      </c>
    </row>
    <row r="15238" spans="1:1" x14ac:dyDescent="0.35">
      <c r="A15238" t="s">
        <v>81705</v>
      </c>
    </row>
    <row r="15239" spans="1:1" x14ac:dyDescent="0.35">
      <c r="A15239" t="s">
        <v>81706</v>
      </c>
    </row>
    <row r="15240" spans="1:1" x14ac:dyDescent="0.35">
      <c r="A15240" t="s">
        <v>81707</v>
      </c>
    </row>
    <row r="15241" spans="1:1" x14ac:dyDescent="0.35">
      <c r="A15241" t="s">
        <v>81708</v>
      </c>
    </row>
    <row r="15242" spans="1:1" x14ac:dyDescent="0.35">
      <c r="A15242" t="s">
        <v>81709</v>
      </c>
    </row>
    <row r="15243" spans="1:1" x14ac:dyDescent="0.35">
      <c r="A15243" t="s">
        <v>81710</v>
      </c>
    </row>
    <row r="15244" spans="1:1" x14ac:dyDescent="0.35">
      <c r="A15244" t="s">
        <v>81711</v>
      </c>
    </row>
    <row r="15245" spans="1:1" x14ac:dyDescent="0.35">
      <c r="A15245" t="s">
        <v>81712</v>
      </c>
    </row>
    <row r="15246" spans="1:1" x14ac:dyDescent="0.35">
      <c r="A15246" t="s">
        <v>81713</v>
      </c>
    </row>
    <row r="15247" spans="1:1" x14ac:dyDescent="0.35">
      <c r="A15247" t="s">
        <v>81714</v>
      </c>
    </row>
    <row r="15248" spans="1:1" x14ac:dyDescent="0.35">
      <c r="A15248" t="s">
        <v>81715</v>
      </c>
    </row>
    <row r="15249" spans="1:1" x14ac:dyDescent="0.35">
      <c r="A15249" t="s">
        <v>81716</v>
      </c>
    </row>
    <row r="15250" spans="1:1" x14ac:dyDescent="0.35">
      <c r="A15250" t="s">
        <v>81717</v>
      </c>
    </row>
    <row r="15251" spans="1:1" x14ac:dyDescent="0.35">
      <c r="A15251" t="s">
        <v>81718</v>
      </c>
    </row>
    <row r="15252" spans="1:1" x14ac:dyDescent="0.35">
      <c r="A15252" t="s">
        <v>81719</v>
      </c>
    </row>
    <row r="15253" spans="1:1" x14ac:dyDescent="0.35">
      <c r="A15253" t="s">
        <v>81720</v>
      </c>
    </row>
    <row r="15254" spans="1:1" x14ac:dyDescent="0.35">
      <c r="A15254" t="s">
        <v>81721</v>
      </c>
    </row>
    <row r="15255" spans="1:1" x14ac:dyDescent="0.35">
      <c r="A15255" t="s">
        <v>81722</v>
      </c>
    </row>
    <row r="15256" spans="1:1" x14ac:dyDescent="0.35">
      <c r="A15256" t="s">
        <v>81723</v>
      </c>
    </row>
    <row r="15257" spans="1:1" x14ac:dyDescent="0.35">
      <c r="A15257" t="s">
        <v>81724</v>
      </c>
    </row>
    <row r="15258" spans="1:1" x14ac:dyDescent="0.35">
      <c r="A15258" t="s">
        <v>81725</v>
      </c>
    </row>
    <row r="15259" spans="1:1" x14ac:dyDescent="0.35">
      <c r="A15259" t="s">
        <v>81726</v>
      </c>
    </row>
    <row r="15260" spans="1:1" x14ac:dyDescent="0.35">
      <c r="A15260" t="s">
        <v>81727</v>
      </c>
    </row>
    <row r="15261" spans="1:1" x14ac:dyDescent="0.35">
      <c r="A15261" t="s">
        <v>81728</v>
      </c>
    </row>
    <row r="15262" spans="1:1" x14ac:dyDescent="0.35">
      <c r="A15262" t="s">
        <v>81729</v>
      </c>
    </row>
    <row r="15263" spans="1:1" x14ac:dyDescent="0.35">
      <c r="A15263" t="s">
        <v>81730</v>
      </c>
    </row>
    <row r="15264" spans="1:1" x14ac:dyDescent="0.35">
      <c r="A15264" t="s">
        <v>81731</v>
      </c>
    </row>
    <row r="15265" spans="1:1" x14ac:dyDescent="0.35">
      <c r="A15265" t="s">
        <v>81732</v>
      </c>
    </row>
    <row r="15266" spans="1:1" x14ac:dyDescent="0.35">
      <c r="A15266" t="s">
        <v>81733</v>
      </c>
    </row>
    <row r="15267" spans="1:1" x14ac:dyDescent="0.35">
      <c r="A15267" t="s">
        <v>81734</v>
      </c>
    </row>
    <row r="15268" spans="1:1" x14ac:dyDescent="0.35">
      <c r="A15268" t="s">
        <v>81735</v>
      </c>
    </row>
    <row r="15269" spans="1:1" x14ac:dyDescent="0.35">
      <c r="A15269" t="s">
        <v>81736</v>
      </c>
    </row>
    <row r="15270" spans="1:1" x14ac:dyDescent="0.35">
      <c r="A15270" t="s">
        <v>81737</v>
      </c>
    </row>
    <row r="15271" spans="1:1" x14ac:dyDescent="0.35">
      <c r="A15271" t="s">
        <v>81738</v>
      </c>
    </row>
    <row r="15272" spans="1:1" x14ac:dyDescent="0.35">
      <c r="A15272" t="s">
        <v>81739</v>
      </c>
    </row>
    <row r="15273" spans="1:1" x14ac:dyDescent="0.35">
      <c r="A15273" t="s">
        <v>81740</v>
      </c>
    </row>
    <row r="15274" spans="1:1" x14ac:dyDescent="0.35">
      <c r="A15274" t="s">
        <v>81741</v>
      </c>
    </row>
    <row r="15275" spans="1:1" x14ac:dyDescent="0.35">
      <c r="A15275" t="s">
        <v>81742</v>
      </c>
    </row>
    <row r="15276" spans="1:1" x14ac:dyDescent="0.35">
      <c r="A15276" t="s">
        <v>81743</v>
      </c>
    </row>
    <row r="15277" spans="1:1" x14ac:dyDescent="0.35">
      <c r="A15277" t="s">
        <v>81744</v>
      </c>
    </row>
    <row r="15278" spans="1:1" x14ac:dyDescent="0.35">
      <c r="A15278" t="s">
        <v>81745</v>
      </c>
    </row>
    <row r="15279" spans="1:1" x14ac:dyDescent="0.35">
      <c r="A15279" t="s">
        <v>81746</v>
      </c>
    </row>
    <row r="15280" spans="1:1" x14ac:dyDescent="0.35">
      <c r="A15280" t="s">
        <v>81747</v>
      </c>
    </row>
    <row r="15281" spans="1:1" x14ac:dyDescent="0.35">
      <c r="A15281" t="s">
        <v>81748</v>
      </c>
    </row>
    <row r="15282" spans="1:1" x14ac:dyDescent="0.35">
      <c r="A15282" t="s">
        <v>81749</v>
      </c>
    </row>
    <row r="15283" spans="1:1" x14ac:dyDescent="0.35">
      <c r="A15283" t="s">
        <v>81750</v>
      </c>
    </row>
    <row r="15284" spans="1:1" x14ac:dyDescent="0.35">
      <c r="A15284" t="s">
        <v>81751</v>
      </c>
    </row>
    <row r="15285" spans="1:1" x14ac:dyDescent="0.35">
      <c r="A15285" t="s">
        <v>81752</v>
      </c>
    </row>
    <row r="15286" spans="1:1" x14ac:dyDescent="0.35">
      <c r="A15286" t="s">
        <v>81753</v>
      </c>
    </row>
    <row r="15287" spans="1:1" x14ac:dyDescent="0.35">
      <c r="A15287" t="s">
        <v>81754</v>
      </c>
    </row>
    <row r="15288" spans="1:1" x14ac:dyDescent="0.35">
      <c r="A15288" t="s">
        <v>81755</v>
      </c>
    </row>
    <row r="15289" spans="1:1" x14ac:dyDescent="0.35">
      <c r="A15289" t="s">
        <v>81756</v>
      </c>
    </row>
    <row r="15290" spans="1:1" x14ac:dyDescent="0.35">
      <c r="A15290" t="s">
        <v>81757</v>
      </c>
    </row>
    <row r="15291" spans="1:1" x14ac:dyDescent="0.35">
      <c r="A15291" t="s">
        <v>81758</v>
      </c>
    </row>
    <row r="15292" spans="1:1" x14ac:dyDescent="0.35">
      <c r="A15292" t="s">
        <v>81759</v>
      </c>
    </row>
    <row r="15293" spans="1:1" x14ac:dyDescent="0.35">
      <c r="A15293" t="s">
        <v>81760</v>
      </c>
    </row>
    <row r="15294" spans="1:1" x14ac:dyDescent="0.35">
      <c r="A15294" t="s">
        <v>81761</v>
      </c>
    </row>
    <row r="15295" spans="1:1" x14ac:dyDescent="0.35">
      <c r="A15295" t="s">
        <v>81762</v>
      </c>
    </row>
    <row r="15296" spans="1:1" x14ac:dyDescent="0.35">
      <c r="A15296" t="s">
        <v>81763</v>
      </c>
    </row>
    <row r="15297" spans="1:1" x14ac:dyDescent="0.35">
      <c r="A15297" t="s">
        <v>81764</v>
      </c>
    </row>
    <row r="15298" spans="1:1" x14ac:dyDescent="0.35">
      <c r="A15298" t="s">
        <v>81765</v>
      </c>
    </row>
    <row r="15299" spans="1:1" x14ac:dyDescent="0.35">
      <c r="A15299" t="s">
        <v>81766</v>
      </c>
    </row>
    <row r="15300" spans="1:1" x14ac:dyDescent="0.35">
      <c r="A15300" t="s">
        <v>81767</v>
      </c>
    </row>
    <row r="15301" spans="1:1" x14ac:dyDescent="0.35">
      <c r="A15301" t="s">
        <v>81768</v>
      </c>
    </row>
    <row r="15302" spans="1:1" x14ac:dyDescent="0.35">
      <c r="A15302" t="s">
        <v>81769</v>
      </c>
    </row>
    <row r="15303" spans="1:1" x14ac:dyDescent="0.35">
      <c r="A15303" t="s">
        <v>81770</v>
      </c>
    </row>
    <row r="15304" spans="1:1" x14ac:dyDescent="0.35">
      <c r="A15304" t="s">
        <v>81771</v>
      </c>
    </row>
    <row r="15305" spans="1:1" x14ac:dyDescent="0.35">
      <c r="A15305" t="s">
        <v>81772</v>
      </c>
    </row>
    <row r="15306" spans="1:1" x14ac:dyDescent="0.35">
      <c r="A15306" t="s">
        <v>81773</v>
      </c>
    </row>
    <row r="15307" spans="1:1" x14ac:dyDescent="0.35">
      <c r="A15307" t="s">
        <v>81774</v>
      </c>
    </row>
    <row r="15308" spans="1:1" x14ac:dyDescent="0.35">
      <c r="A15308" t="s">
        <v>81775</v>
      </c>
    </row>
    <row r="15309" spans="1:1" x14ac:dyDescent="0.35">
      <c r="A15309" t="s">
        <v>81776</v>
      </c>
    </row>
    <row r="15310" spans="1:1" x14ac:dyDescent="0.35">
      <c r="A15310" t="s">
        <v>81777</v>
      </c>
    </row>
    <row r="15311" spans="1:1" x14ac:dyDescent="0.35">
      <c r="A15311" t="s">
        <v>81778</v>
      </c>
    </row>
    <row r="15312" spans="1:1" x14ac:dyDescent="0.35">
      <c r="A15312" t="s">
        <v>81779</v>
      </c>
    </row>
    <row r="15313" spans="1:1" x14ac:dyDescent="0.35">
      <c r="A15313" t="s">
        <v>81780</v>
      </c>
    </row>
    <row r="15314" spans="1:1" x14ac:dyDescent="0.35">
      <c r="A15314" t="s">
        <v>81781</v>
      </c>
    </row>
    <row r="15315" spans="1:1" x14ac:dyDescent="0.35">
      <c r="A15315" t="s">
        <v>81782</v>
      </c>
    </row>
    <row r="15316" spans="1:1" x14ac:dyDescent="0.35">
      <c r="A15316" t="s">
        <v>81783</v>
      </c>
    </row>
    <row r="15317" spans="1:1" x14ac:dyDescent="0.35">
      <c r="A15317" t="s">
        <v>81784</v>
      </c>
    </row>
    <row r="15318" spans="1:1" x14ac:dyDescent="0.35">
      <c r="A15318" t="s">
        <v>81785</v>
      </c>
    </row>
    <row r="15319" spans="1:1" x14ac:dyDescent="0.35">
      <c r="A15319" t="s">
        <v>81786</v>
      </c>
    </row>
    <row r="15320" spans="1:1" x14ac:dyDescent="0.35">
      <c r="A15320" t="s">
        <v>81787</v>
      </c>
    </row>
    <row r="15321" spans="1:1" x14ac:dyDescent="0.35">
      <c r="A15321" t="s">
        <v>81788</v>
      </c>
    </row>
    <row r="15322" spans="1:1" x14ac:dyDescent="0.35">
      <c r="A15322" t="s">
        <v>81789</v>
      </c>
    </row>
    <row r="15323" spans="1:1" x14ac:dyDescent="0.35">
      <c r="A15323" t="s">
        <v>81790</v>
      </c>
    </row>
    <row r="15324" spans="1:1" x14ac:dyDescent="0.35">
      <c r="A15324" t="s">
        <v>81791</v>
      </c>
    </row>
    <row r="15325" spans="1:1" x14ac:dyDescent="0.35">
      <c r="A15325" t="s">
        <v>81792</v>
      </c>
    </row>
    <row r="15326" spans="1:1" x14ac:dyDescent="0.35">
      <c r="A15326" t="s">
        <v>81793</v>
      </c>
    </row>
    <row r="15327" spans="1:1" x14ac:dyDescent="0.35">
      <c r="A15327" t="s">
        <v>81794</v>
      </c>
    </row>
    <row r="15328" spans="1:1" x14ac:dyDescent="0.35">
      <c r="A15328" t="s">
        <v>81795</v>
      </c>
    </row>
    <row r="15329" spans="1:1" x14ac:dyDescent="0.35">
      <c r="A15329" t="s">
        <v>81796</v>
      </c>
    </row>
    <row r="15330" spans="1:1" x14ac:dyDescent="0.35">
      <c r="A15330" t="s">
        <v>81797</v>
      </c>
    </row>
    <row r="15331" spans="1:1" x14ac:dyDescent="0.35">
      <c r="A15331" t="s">
        <v>81798</v>
      </c>
    </row>
    <row r="15332" spans="1:1" x14ac:dyDescent="0.35">
      <c r="A15332" t="s">
        <v>81799</v>
      </c>
    </row>
    <row r="15333" spans="1:1" x14ac:dyDescent="0.35">
      <c r="A15333" t="s">
        <v>81800</v>
      </c>
    </row>
    <row r="15334" spans="1:1" x14ac:dyDescent="0.35">
      <c r="A15334" t="s">
        <v>81801</v>
      </c>
    </row>
    <row r="15335" spans="1:1" x14ac:dyDescent="0.35">
      <c r="A15335" t="s">
        <v>81802</v>
      </c>
    </row>
    <row r="15336" spans="1:1" x14ac:dyDescent="0.35">
      <c r="A15336" t="s">
        <v>81803</v>
      </c>
    </row>
    <row r="15337" spans="1:1" x14ac:dyDescent="0.35">
      <c r="A15337" t="s">
        <v>81804</v>
      </c>
    </row>
    <row r="15338" spans="1:1" x14ac:dyDescent="0.35">
      <c r="A15338" t="s">
        <v>81805</v>
      </c>
    </row>
    <row r="15339" spans="1:1" x14ac:dyDescent="0.35">
      <c r="A15339" t="s">
        <v>81806</v>
      </c>
    </row>
    <row r="15340" spans="1:1" x14ac:dyDescent="0.35">
      <c r="A15340" t="s">
        <v>81807</v>
      </c>
    </row>
    <row r="15341" spans="1:1" x14ac:dyDescent="0.35">
      <c r="A15341" t="s">
        <v>81808</v>
      </c>
    </row>
    <row r="15342" spans="1:1" x14ac:dyDescent="0.35">
      <c r="A15342" t="s">
        <v>81809</v>
      </c>
    </row>
    <row r="15343" spans="1:1" x14ac:dyDescent="0.35">
      <c r="A15343" t="s">
        <v>81810</v>
      </c>
    </row>
    <row r="15344" spans="1:1" x14ac:dyDescent="0.35">
      <c r="A15344" t="s">
        <v>81811</v>
      </c>
    </row>
    <row r="15345" spans="1:1" x14ac:dyDescent="0.35">
      <c r="A15345" t="s">
        <v>81812</v>
      </c>
    </row>
    <row r="15346" spans="1:1" x14ac:dyDescent="0.35">
      <c r="A15346" t="s">
        <v>81813</v>
      </c>
    </row>
    <row r="15347" spans="1:1" x14ac:dyDescent="0.35">
      <c r="A15347" t="s">
        <v>81814</v>
      </c>
    </row>
    <row r="15348" spans="1:1" x14ac:dyDescent="0.35">
      <c r="A15348" t="s">
        <v>81815</v>
      </c>
    </row>
    <row r="15349" spans="1:1" x14ac:dyDescent="0.35">
      <c r="A15349" t="s">
        <v>81816</v>
      </c>
    </row>
    <row r="15350" spans="1:1" x14ac:dyDescent="0.35">
      <c r="A15350" t="s">
        <v>81817</v>
      </c>
    </row>
    <row r="15351" spans="1:1" x14ac:dyDescent="0.35">
      <c r="A15351" t="s">
        <v>81818</v>
      </c>
    </row>
    <row r="15352" spans="1:1" x14ac:dyDescent="0.35">
      <c r="A15352" t="s">
        <v>81819</v>
      </c>
    </row>
    <row r="15353" spans="1:1" x14ac:dyDescent="0.35">
      <c r="A15353" t="s">
        <v>81820</v>
      </c>
    </row>
    <row r="15354" spans="1:1" x14ac:dyDescent="0.35">
      <c r="A15354" t="s">
        <v>81821</v>
      </c>
    </row>
    <row r="15355" spans="1:1" x14ac:dyDescent="0.35">
      <c r="A15355" t="s">
        <v>81822</v>
      </c>
    </row>
    <row r="15356" spans="1:1" x14ac:dyDescent="0.35">
      <c r="A15356" t="s">
        <v>81823</v>
      </c>
    </row>
    <row r="15357" spans="1:1" x14ac:dyDescent="0.35">
      <c r="A15357" t="s">
        <v>81824</v>
      </c>
    </row>
    <row r="15358" spans="1:1" x14ac:dyDescent="0.35">
      <c r="A15358" t="s">
        <v>81825</v>
      </c>
    </row>
    <row r="15359" spans="1:1" x14ac:dyDescent="0.35">
      <c r="A15359" t="s">
        <v>81826</v>
      </c>
    </row>
    <row r="15360" spans="1:1" x14ac:dyDescent="0.35">
      <c r="A15360" t="s">
        <v>81827</v>
      </c>
    </row>
    <row r="15361" spans="1:1" x14ac:dyDescent="0.35">
      <c r="A15361" t="s">
        <v>81828</v>
      </c>
    </row>
    <row r="15362" spans="1:1" x14ac:dyDescent="0.35">
      <c r="A15362" t="s">
        <v>81829</v>
      </c>
    </row>
    <row r="15363" spans="1:1" x14ac:dyDescent="0.35">
      <c r="A15363" t="s">
        <v>81830</v>
      </c>
    </row>
    <row r="15364" spans="1:1" x14ac:dyDescent="0.35">
      <c r="A15364" t="s">
        <v>81831</v>
      </c>
    </row>
    <row r="15365" spans="1:1" x14ac:dyDescent="0.35">
      <c r="A15365" t="s">
        <v>81832</v>
      </c>
    </row>
    <row r="15366" spans="1:1" x14ac:dyDescent="0.35">
      <c r="A15366" t="s">
        <v>81833</v>
      </c>
    </row>
    <row r="15367" spans="1:1" x14ac:dyDescent="0.35">
      <c r="A15367" t="s">
        <v>81834</v>
      </c>
    </row>
    <row r="15368" spans="1:1" x14ac:dyDescent="0.35">
      <c r="A15368" t="s">
        <v>81835</v>
      </c>
    </row>
    <row r="15369" spans="1:1" x14ac:dyDescent="0.35">
      <c r="A15369" t="s">
        <v>81836</v>
      </c>
    </row>
    <row r="15370" spans="1:1" x14ac:dyDescent="0.35">
      <c r="A15370" t="s">
        <v>81837</v>
      </c>
    </row>
    <row r="15371" spans="1:1" x14ac:dyDescent="0.35">
      <c r="A15371" t="s">
        <v>81838</v>
      </c>
    </row>
    <row r="15372" spans="1:1" x14ac:dyDescent="0.35">
      <c r="A15372" t="s">
        <v>81839</v>
      </c>
    </row>
    <row r="15373" spans="1:1" x14ac:dyDescent="0.35">
      <c r="A15373" t="s">
        <v>81840</v>
      </c>
    </row>
    <row r="15374" spans="1:1" x14ac:dyDescent="0.35">
      <c r="A15374" t="s">
        <v>81841</v>
      </c>
    </row>
    <row r="15375" spans="1:1" x14ac:dyDescent="0.35">
      <c r="A15375" t="s">
        <v>81842</v>
      </c>
    </row>
    <row r="15376" spans="1:1" x14ac:dyDescent="0.35">
      <c r="A15376" t="s">
        <v>81843</v>
      </c>
    </row>
    <row r="15377" spans="1:1" x14ac:dyDescent="0.35">
      <c r="A15377" t="s">
        <v>81844</v>
      </c>
    </row>
    <row r="15378" spans="1:1" x14ac:dyDescent="0.35">
      <c r="A15378" t="s">
        <v>81845</v>
      </c>
    </row>
    <row r="15379" spans="1:1" x14ac:dyDescent="0.35">
      <c r="A15379" t="s">
        <v>81846</v>
      </c>
    </row>
    <row r="15380" spans="1:1" x14ac:dyDescent="0.35">
      <c r="A15380" t="s">
        <v>81847</v>
      </c>
    </row>
    <row r="15381" spans="1:1" x14ac:dyDescent="0.35">
      <c r="A15381" t="s">
        <v>81848</v>
      </c>
    </row>
    <row r="15382" spans="1:1" x14ac:dyDescent="0.35">
      <c r="A15382" t="s">
        <v>81849</v>
      </c>
    </row>
    <row r="15383" spans="1:1" x14ac:dyDescent="0.35">
      <c r="A15383" t="s">
        <v>81850</v>
      </c>
    </row>
    <row r="15384" spans="1:1" x14ac:dyDescent="0.35">
      <c r="A15384" t="s">
        <v>81851</v>
      </c>
    </row>
    <row r="15385" spans="1:1" x14ac:dyDescent="0.35">
      <c r="A15385" t="s">
        <v>81852</v>
      </c>
    </row>
    <row r="15386" spans="1:1" x14ac:dyDescent="0.35">
      <c r="A15386" t="s">
        <v>81853</v>
      </c>
    </row>
    <row r="15387" spans="1:1" x14ac:dyDescent="0.35">
      <c r="A15387" t="s">
        <v>81854</v>
      </c>
    </row>
    <row r="15388" spans="1:1" x14ac:dyDescent="0.35">
      <c r="A15388" t="s">
        <v>81855</v>
      </c>
    </row>
    <row r="15389" spans="1:1" x14ac:dyDescent="0.35">
      <c r="A15389" t="s">
        <v>81856</v>
      </c>
    </row>
    <row r="15390" spans="1:1" x14ac:dyDescent="0.35">
      <c r="A15390" t="s">
        <v>81857</v>
      </c>
    </row>
    <row r="15391" spans="1:1" x14ac:dyDescent="0.35">
      <c r="A15391" t="s">
        <v>81858</v>
      </c>
    </row>
    <row r="15392" spans="1:1" x14ac:dyDescent="0.35">
      <c r="A15392" t="s">
        <v>81859</v>
      </c>
    </row>
    <row r="15393" spans="1:1" x14ac:dyDescent="0.35">
      <c r="A15393" t="s">
        <v>81860</v>
      </c>
    </row>
    <row r="15394" spans="1:1" x14ac:dyDescent="0.35">
      <c r="A15394" t="s">
        <v>81861</v>
      </c>
    </row>
    <row r="15395" spans="1:1" x14ac:dyDescent="0.35">
      <c r="A15395" t="s">
        <v>81862</v>
      </c>
    </row>
    <row r="15396" spans="1:1" x14ac:dyDescent="0.35">
      <c r="A15396" t="s">
        <v>81863</v>
      </c>
    </row>
    <row r="15397" spans="1:1" x14ac:dyDescent="0.35">
      <c r="A15397" t="s">
        <v>81864</v>
      </c>
    </row>
    <row r="15398" spans="1:1" x14ac:dyDescent="0.35">
      <c r="A15398" t="s">
        <v>81865</v>
      </c>
    </row>
    <row r="15399" spans="1:1" x14ac:dyDescent="0.35">
      <c r="A15399" t="s">
        <v>81866</v>
      </c>
    </row>
    <row r="15400" spans="1:1" x14ac:dyDescent="0.35">
      <c r="A15400" t="s">
        <v>81867</v>
      </c>
    </row>
    <row r="15401" spans="1:1" x14ac:dyDescent="0.35">
      <c r="A15401" t="s">
        <v>81868</v>
      </c>
    </row>
    <row r="15402" spans="1:1" x14ac:dyDescent="0.35">
      <c r="A15402" t="s">
        <v>81869</v>
      </c>
    </row>
    <row r="15403" spans="1:1" x14ac:dyDescent="0.35">
      <c r="A15403" t="s">
        <v>81870</v>
      </c>
    </row>
    <row r="15404" spans="1:1" x14ac:dyDescent="0.35">
      <c r="A15404" t="s">
        <v>81871</v>
      </c>
    </row>
    <row r="15405" spans="1:1" x14ac:dyDescent="0.35">
      <c r="A15405" t="s">
        <v>81872</v>
      </c>
    </row>
    <row r="15406" spans="1:1" x14ac:dyDescent="0.35">
      <c r="A15406" t="s">
        <v>81873</v>
      </c>
    </row>
    <row r="15407" spans="1:1" x14ac:dyDescent="0.35">
      <c r="A15407" t="s">
        <v>81874</v>
      </c>
    </row>
    <row r="15408" spans="1:1" x14ac:dyDescent="0.35">
      <c r="A15408" t="s">
        <v>81875</v>
      </c>
    </row>
    <row r="15409" spans="1:1" x14ac:dyDescent="0.35">
      <c r="A15409" t="s">
        <v>81876</v>
      </c>
    </row>
    <row r="15410" spans="1:1" x14ac:dyDescent="0.35">
      <c r="A15410" t="s">
        <v>81877</v>
      </c>
    </row>
    <row r="15411" spans="1:1" x14ac:dyDescent="0.35">
      <c r="A15411" t="s">
        <v>81878</v>
      </c>
    </row>
    <row r="15412" spans="1:1" x14ac:dyDescent="0.35">
      <c r="A15412" t="s">
        <v>81879</v>
      </c>
    </row>
    <row r="15413" spans="1:1" x14ac:dyDescent="0.35">
      <c r="A15413" t="s">
        <v>81880</v>
      </c>
    </row>
    <row r="15414" spans="1:1" x14ac:dyDescent="0.35">
      <c r="A15414" t="s">
        <v>81881</v>
      </c>
    </row>
    <row r="15415" spans="1:1" x14ac:dyDescent="0.35">
      <c r="A15415" t="s">
        <v>81882</v>
      </c>
    </row>
    <row r="15416" spans="1:1" x14ac:dyDescent="0.35">
      <c r="A15416" t="s">
        <v>81883</v>
      </c>
    </row>
    <row r="15417" spans="1:1" x14ac:dyDescent="0.35">
      <c r="A15417" t="s">
        <v>81884</v>
      </c>
    </row>
    <row r="15418" spans="1:1" x14ac:dyDescent="0.35">
      <c r="A15418" t="s">
        <v>81885</v>
      </c>
    </row>
    <row r="15419" spans="1:1" x14ac:dyDescent="0.35">
      <c r="A15419" t="s">
        <v>81886</v>
      </c>
    </row>
    <row r="15420" spans="1:1" x14ac:dyDescent="0.35">
      <c r="A15420" t="s">
        <v>81887</v>
      </c>
    </row>
    <row r="15421" spans="1:1" x14ac:dyDescent="0.35">
      <c r="A15421" t="s">
        <v>81888</v>
      </c>
    </row>
    <row r="15422" spans="1:1" x14ac:dyDescent="0.35">
      <c r="A15422" t="s">
        <v>81889</v>
      </c>
    </row>
    <row r="15423" spans="1:1" x14ac:dyDescent="0.35">
      <c r="A15423" t="s">
        <v>81890</v>
      </c>
    </row>
    <row r="15424" spans="1:1" x14ac:dyDescent="0.35">
      <c r="A15424" t="s">
        <v>81891</v>
      </c>
    </row>
    <row r="15425" spans="1:1" x14ac:dyDescent="0.35">
      <c r="A15425" t="s">
        <v>81892</v>
      </c>
    </row>
    <row r="15426" spans="1:1" x14ac:dyDescent="0.35">
      <c r="A15426" t="s">
        <v>81893</v>
      </c>
    </row>
    <row r="15427" spans="1:1" x14ac:dyDescent="0.35">
      <c r="A15427" t="s">
        <v>81894</v>
      </c>
    </row>
    <row r="15428" spans="1:1" x14ac:dyDescent="0.35">
      <c r="A15428" t="s">
        <v>81895</v>
      </c>
    </row>
    <row r="15429" spans="1:1" x14ac:dyDescent="0.35">
      <c r="A15429" t="s">
        <v>81896</v>
      </c>
    </row>
    <row r="15430" spans="1:1" x14ac:dyDescent="0.35">
      <c r="A15430" t="s">
        <v>81897</v>
      </c>
    </row>
    <row r="15431" spans="1:1" x14ac:dyDescent="0.35">
      <c r="A15431" t="s">
        <v>81898</v>
      </c>
    </row>
    <row r="15432" spans="1:1" x14ac:dyDescent="0.35">
      <c r="A15432" t="s">
        <v>81899</v>
      </c>
    </row>
    <row r="15433" spans="1:1" x14ac:dyDescent="0.35">
      <c r="A15433" t="s">
        <v>81900</v>
      </c>
    </row>
    <row r="15434" spans="1:1" x14ac:dyDescent="0.35">
      <c r="A15434" t="s">
        <v>81901</v>
      </c>
    </row>
    <row r="15435" spans="1:1" x14ac:dyDescent="0.35">
      <c r="A15435" t="s">
        <v>81902</v>
      </c>
    </row>
    <row r="15436" spans="1:1" x14ac:dyDescent="0.35">
      <c r="A15436" t="s">
        <v>81903</v>
      </c>
    </row>
    <row r="15437" spans="1:1" x14ac:dyDescent="0.35">
      <c r="A15437" t="s">
        <v>81904</v>
      </c>
    </row>
    <row r="15438" spans="1:1" x14ac:dyDescent="0.35">
      <c r="A15438" t="s">
        <v>81905</v>
      </c>
    </row>
    <row r="15439" spans="1:1" x14ac:dyDescent="0.35">
      <c r="A15439" t="s">
        <v>81906</v>
      </c>
    </row>
    <row r="15440" spans="1:1" x14ac:dyDescent="0.35">
      <c r="A15440" t="s">
        <v>81907</v>
      </c>
    </row>
    <row r="15441" spans="1:1" x14ac:dyDescent="0.35">
      <c r="A15441" t="s">
        <v>81908</v>
      </c>
    </row>
    <row r="15442" spans="1:1" x14ac:dyDescent="0.35">
      <c r="A15442" t="s">
        <v>81909</v>
      </c>
    </row>
    <row r="15443" spans="1:1" x14ac:dyDescent="0.35">
      <c r="A15443" t="s">
        <v>81910</v>
      </c>
    </row>
    <row r="15444" spans="1:1" x14ac:dyDescent="0.35">
      <c r="A15444" t="s">
        <v>81911</v>
      </c>
    </row>
    <row r="15445" spans="1:1" x14ac:dyDescent="0.35">
      <c r="A15445" t="s">
        <v>81912</v>
      </c>
    </row>
    <row r="15446" spans="1:1" x14ac:dyDescent="0.35">
      <c r="A15446" t="s">
        <v>81913</v>
      </c>
    </row>
    <row r="15447" spans="1:1" x14ac:dyDescent="0.35">
      <c r="A15447" t="s">
        <v>81914</v>
      </c>
    </row>
    <row r="15448" spans="1:1" x14ac:dyDescent="0.35">
      <c r="A15448" t="s">
        <v>81915</v>
      </c>
    </row>
    <row r="15449" spans="1:1" x14ac:dyDescent="0.35">
      <c r="A15449" t="s">
        <v>81916</v>
      </c>
    </row>
    <row r="15450" spans="1:1" x14ac:dyDescent="0.35">
      <c r="A15450" t="s">
        <v>81917</v>
      </c>
    </row>
    <row r="15451" spans="1:1" x14ac:dyDescent="0.35">
      <c r="A15451" t="s">
        <v>81918</v>
      </c>
    </row>
    <row r="15452" spans="1:1" x14ac:dyDescent="0.35">
      <c r="A15452" t="s">
        <v>81919</v>
      </c>
    </row>
    <row r="15453" spans="1:1" x14ac:dyDescent="0.35">
      <c r="A15453" t="s">
        <v>81920</v>
      </c>
    </row>
    <row r="15454" spans="1:1" x14ac:dyDescent="0.35">
      <c r="A15454" t="s">
        <v>81921</v>
      </c>
    </row>
    <row r="15455" spans="1:1" x14ac:dyDescent="0.35">
      <c r="A15455" t="s">
        <v>81922</v>
      </c>
    </row>
    <row r="15456" spans="1:1" x14ac:dyDescent="0.35">
      <c r="A15456" t="s">
        <v>81923</v>
      </c>
    </row>
    <row r="15457" spans="1:1" x14ac:dyDescent="0.35">
      <c r="A15457" t="s">
        <v>81924</v>
      </c>
    </row>
    <row r="15458" spans="1:1" x14ac:dyDescent="0.35">
      <c r="A15458" t="s">
        <v>81925</v>
      </c>
    </row>
    <row r="15459" spans="1:1" x14ac:dyDescent="0.35">
      <c r="A15459" t="s">
        <v>81926</v>
      </c>
    </row>
    <row r="15460" spans="1:1" x14ac:dyDescent="0.35">
      <c r="A15460" t="s">
        <v>81927</v>
      </c>
    </row>
    <row r="15461" spans="1:1" x14ac:dyDescent="0.35">
      <c r="A15461" t="s">
        <v>81928</v>
      </c>
    </row>
    <row r="15462" spans="1:1" x14ac:dyDescent="0.35">
      <c r="A15462" t="s">
        <v>81929</v>
      </c>
    </row>
    <row r="15463" spans="1:1" x14ac:dyDescent="0.35">
      <c r="A15463" t="s">
        <v>81930</v>
      </c>
    </row>
    <row r="15464" spans="1:1" x14ac:dyDescent="0.35">
      <c r="A15464" t="s">
        <v>81931</v>
      </c>
    </row>
    <row r="15465" spans="1:1" x14ac:dyDescent="0.35">
      <c r="A15465" t="s">
        <v>81932</v>
      </c>
    </row>
    <row r="15466" spans="1:1" x14ac:dyDescent="0.35">
      <c r="A15466" t="s">
        <v>81933</v>
      </c>
    </row>
    <row r="15467" spans="1:1" x14ac:dyDescent="0.35">
      <c r="A15467" t="s">
        <v>81934</v>
      </c>
    </row>
    <row r="15468" spans="1:1" x14ac:dyDescent="0.35">
      <c r="A15468" t="s">
        <v>81935</v>
      </c>
    </row>
    <row r="15469" spans="1:1" x14ac:dyDescent="0.35">
      <c r="A15469" t="s">
        <v>81936</v>
      </c>
    </row>
    <row r="15470" spans="1:1" x14ac:dyDescent="0.35">
      <c r="A15470" t="s">
        <v>81937</v>
      </c>
    </row>
    <row r="15471" spans="1:1" x14ac:dyDescent="0.35">
      <c r="A15471" t="s">
        <v>81938</v>
      </c>
    </row>
    <row r="15472" spans="1:1" x14ac:dyDescent="0.35">
      <c r="A15472" t="s">
        <v>81939</v>
      </c>
    </row>
    <row r="15473" spans="1:1" x14ac:dyDescent="0.35">
      <c r="A15473" t="s">
        <v>81940</v>
      </c>
    </row>
    <row r="15474" spans="1:1" x14ac:dyDescent="0.35">
      <c r="A15474" t="s">
        <v>81941</v>
      </c>
    </row>
    <row r="15475" spans="1:1" x14ac:dyDescent="0.35">
      <c r="A15475" t="s">
        <v>81942</v>
      </c>
    </row>
    <row r="15476" spans="1:1" x14ac:dyDescent="0.35">
      <c r="A15476" t="s">
        <v>81943</v>
      </c>
    </row>
    <row r="15477" spans="1:1" x14ac:dyDescent="0.35">
      <c r="A15477" t="s">
        <v>81944</v>
      </c>
    </row>
    <row r="15478" spans="1:1" x14ac:dyDescent="0.35">
      <c r="A15478" t="s">
        <v>81945</v>
      </c>
    </row>
    <row r="15479" spans="1:1" x14ac:dyDescent="0.35">
      <c r="A15479" t="s">
        <v>81946</v>
      </c>
    </row>
    <row r="15480" spans="1:1" x14ac:dyDescent="0.35">
      <c r="A15480" t="s">
        <v>81947</v>
      </c>
    </row>
    <row r="15481" spans="1:1" x14ac:dyDescent="0.35">
      <c r="A15481" t="s">
        <v>81948</v>
      </c>
    </row>
    <row r="15482" spans="1:1" x14ac:dyDescent="0.35">
      <c r="A15482" t="s">
        <v>81949</v>
      </c>
    </row>
    <row r="15483" spans="1:1" x14ac:dyDescent="0.35">
      <c r="A15483" t="s">
        <v>81950</v>
      </c>
    </row>
    <row r="15484" spans="1:1" x14ac:dyDescent="0.35">
      <c r="A15484" t="s">
        <v>81951</v>
      </c>
    </row>
    <row r="15485" spans="1:1" x14ac:dyDescent="0.35">
      <c r="A15485" t="s">
        <v>81952</v>
      </c>
    </row>
    <row r="15486" spans="1:1" x14ac:dyDescent="0.35">
      <c r="A15486" t="s">
        <v>81953</v>
      </c>
    </row>
    <row r="15487" spans="1:1" x14ac:dyDescent="0.35">
      <c r="A15487" t="s">
        <v>81954</v>
      </c>
    </row>
    <row r="15488" spans="1:1" x14ac:dyDescent="0.35">
      <c r="A15488" t="s">
        <v>81955</v>
      </c>
    </row>
    <row r="15489" spans="1:1" x14ac:dyDescent="0.35">
      <c r="A15489" t="s">
        <v>81956</v>
      </c>
    </row>
    <row r="15490" spans="1:1" x14ac:dyDescent="0.35">
      <c r="A15490" t="s">
        <v>81957</v>
      </c>
    </row>
    <row r="15491" spans="1:1" x14ac:dyDescent="0.35">
      <c r="A15491" t="s">
        <v>81958</v>
      </c>
    </row>
    <row r="15492" spans="1:1" x14ac:dyDescent="0.35">
      <c r="A15492" t="s">
        <v>81959</v>
      </c>
    </row>
    <row r="15493" spans="1:1" x14ac:dyDescent="0.35">
      <c r="A15493" t="s">
        <v>81960</v>
      </c>
    </row>
    <row r="15494" spans="1:1" x14ac:dyDescent="0.35">
      <c r="A15494" t="s">
        <v>81961</v>
      </c>
    </row>
    <row r="15495" spans="1:1" x14ac:dyDescent="0.35">
      <c r="A15495" t="s">
        <v>81962</v>
      </c>
    </row>
    <row r="15496" spans="1:1" x14ac:dyDescent="0.35">
      <c r="A15496" t="s">
        <v>81963</v>
      </c>
    </row>
    <row r="15497" spans="1:1" x14ac:dyDescent="0.35">
      <c r="A15497" t="s">
        <v>81964</v>
      </c>
    </row>
    <row r="15498" spans="1:1" x14ac:dyDescent="0.35">
      <c r="A15498" t="s">
        <v>81965</v>
      </c>
    </row>
    <row r="15499" spans="1:1" x14ac:dyDescent="0.35">
      <c r="A15499" t="s">
        <v>81966</v>
      </c>
    </row>
    <row r="15500" spans="1:1" x14ac:dyDescent="0.35">
      <c r="A15500" t="s">
        <v>81967</v>
      </c>
    </row>
    <row r="15501" spans="1:1" x14ac:dyDescent="0.35">
      <c r="A15501" t="s">
        <v>81968</v>
      </c>
    </row>
    <row r="15502" spans="1:1" x14ac:dyDescent="0.35">
      <c r="A15502" t="s">
        <v>81969</v>
      </c>
    </row>
    <row r="15503" spans="1:1" x14ac:dyDescent="0.35">
      <c r="A15503" t="s">
        <v>81970</v>
      </c>
    </row>
    <row r="15504" spans="1:1" x14ac:dyDescent="0.35">
      <c r="A15504" t="s">
        <v>81971</v>
      </c>
    </row>
    <row r="15505" spans="1:1" x14ac:dyDescent="0.35">
      <c r="A15505" t="s">
        <v>81972</v>
      </c>
    </row>
    <row r="15506" spans="1:1" x14ac:dyDescent="0.35">
      <c r="A15506" t="s">
        <v>81973</v>
      </c>
    </row>
    <row r="15507" spans="1:1" x14ac:dyDescent="0.35">
      <c r="A15507" t="s">
        <v>81974</v>
      </c>
    </row>
    <row r="15508" spans="1:1" x14ac:dyDescent="0.35">
      <c r="A15508" t="s">
        <v>81975</v>
      </c>
    </row>
    <row r="15509" spans="1:1" x14ac:dyDescent="0.35">
      <c r="A15509" t="s">
        <v>81976</v>
      </c>
    </row>
    <row r="15510" spans="1:1" x14ac:dyDescent="0.35">
      <c r="A15510" t="s">
        <v>81977</v>
      </c>
    </row>
    <row r="15511" spans="1:1" x14ac:dyDescent="0.35">
      <c r="A15511" t="s">
        <v>81978</v>
      </c>
    </row>
    <row r="15512" spans="1:1" x14ac:dyDescent="0.35">
      <c r="A15512" t="s">
        <v>81979</v>
      </c>
    </row>
    <row r="15513" spans="1:1" x14ac:dyDescent="0.35">
      <c r="A15513" t="s">
        <v>81980</v>
      </c>
    </row>
    <row r="15514" spans="1:1" x14ac:dyDescent="0.35">
      <c r="A15514" t="s">
        <v>81981</v>
      </c>
    </row>
    <row r="15515" spans="1:1" x14ac:dyDescent="0.35">
      <c r="A15515" t="s">
        <v>81982</v>
      </c>
    </row>
    <row r="15516" spans="1:1" x14ac:dyDescent="0.35">
      <c r="A15516" t="s">
        <v>81983</v>
      </c>
    </row>
    <row r="15517" spans="1:1" x14ac:dyDescent="0.35">
      <c r="A15517" t="s">
        <v>81984</v>
      </c>
    </row>
    <row r="15518" spans="1:1" x14ac:dyDescent="0.35">
      <c r="A15518" t="s">
        <v>81985</v>
      </c>
    </row>
    <row r="15519" spans="1:1" x14ac:dyDescent="0.35">
      <c r="A15519" t="s">
        <v>81986</v>
      </c>
    </row>
    <row r="15520" spans="1:1" x14ac:dyDescent="0.35">
      <c r="A15520" t="s">
        <v>81987</v>
      </c>
    </row>
    <row r="15521" spans="1:1" x14ac:dyDescent="0.35">
      <c r="A15521" t="s">
        <v>81988</v>
      </c>
    </row>
    <row r="15522" spans="1:1" x14ac:dyDescent="0.35">
      <c r="A15522" t="s">
        <v>81989</v>
      </c>
    </row>
    <row r="15523" spans="1:1" x14ac:dyDescent="0.35">
      <c r="A15523" t="s">
        <v>81990</v>
      </c>
    </row>
    <row r="15524" spans="1:1" x14ac:dyDescent="0.35">
      <c r="A15524" t="s">
        <v>81991</v>
      </c>
    </row>
    <row r="15525" spans="1:1" x14ac:dyDescent="0.35">
      <c r="A15525" t="s">
        <v>81992</v>
      </c>
    </row>
    <row r="15526" spans="1:1" x14ac:dyDescent="0.35">
      <c r="A15526" t="s">
        <v>81993</v>
      </c>
    </row>
    <row r="15527" spans="1:1" x14ac:dyDescent="0.35">
      <c r="A15527" t="s">
        <v>81994</v>
      </c>
    </row>
    <row r="15528" spans="1:1" x14ac:dyDescent="0.35">
      <c r="A15528" t="s">
        <v>81995</v>
      </c>
    </row>
    <row r="15529" spans="1:1" x14ac:dyDescent="0.35">
      <c r="A15529" t="s">
        <v>81996</v>
      </c>
    </row>
    <row r="15530" spans="1:1" x14ac:dyDescent="0.35">
      <c r="A15530" t="s">
        <v>81997</v>
      </c>
    </row>
    <row r="15531" spans="1:1" x14ac:dyDescent="0.35">
      <c r="A15531" t="s">
        <v>81998</v>
      </c>
    </row>
    <row r="15532" spans="1:1" x14ac:dyDescent="0.35">
      <c r="A15532" t="s">
        <v>81999</v>
      </c>
    </row>
    <row r="15533" spans="1:1" x14ac:dyDescent="0.35">
      <c r="A15533" t="s">
        <v>82000</v>
      </c>
    </row>
    <row r="15534" spans="1:1" x14ac:dyDescent="0.35">
      <c r="A15534" t="s">
        <v>82001</v>
      </c>
    </row>
    <row r="15535" spans="1:1" x14ac:dyDescent="0.35">
      <c r="A15535" t="s">
        <v>82002</v>
      </c>
    </row>
    <row r="15536" spans="1:1" x14ac:dyDescent="0.35">
      <c r="A15536" t="s">
        <v>82003</v>
      </c>
    </row>
    <row r="15537" spans="1:1" x14ac:dyDescent="0.35">
      <c r="A15537" t="s">
        <v>82004</v>
      </c>
    </row>
    <row r="15538" spans="1:1" x14ac:dyDescent="0.35">
      <c r="A15538" t="s">
        <v>82005</v>
      </c>
    </row>
    <row r="15539" spans="1:1" x14ac:dyDescent="0.35">
      <c r="A15539" t="s">
        <v>82006</v>
      </c>
    </row>
    <row r="15540" spans="1:1" x14ac:dyDescent="0.35">
      <c r="A15540" t="s">
        <v>82007</v>
      </c>
    </row>
    <row r="15541" spans="1:1" x14ac:dyDescent="0.35">
      <c r="A15541" t="s">
        <v>82008</v>
      </c>
    </row>
    <row r="15542" spans="1:1" x14ac:dyDescent="0.35">
      <c r="A15542" t="s">
        <v>82009</v>
      </c>
    </row>
    <row r="15543" spans="1:1" x14ac:dyDescent="0.35">
      <c r="A15543" t="s">
        <v>82010</v>
      </c>
    </row>
    <row r="15544" spans="1:1" x14ac:dyDescent="0.35">
      <c r="A15544" t="s">
        <v>82011</v>
      </c>
    </row>
    <row r="15545" spans="1:1" x14ac:dyDescent="0.35">
      <c r="A15545" t="s">
        <v>82012</v>
      </c>
    </row>
    <row r="15546" spans="1:1" x14ac:dyDescent="0.35">
      <c r="A15546" t="s">
        <v>82013</v>
      </c>
    </row>
    <row r="15547" spans="1:1" x14ac:dyDescent="0.35">
      <c r="A15547" t="s">
        <v>82014</v>
      </c>
    </row>
    <row r="15548" spans="1:1" x14ac:dyDescent="0.35">
      <c r="A15548" t="s">
        <v>82015</v>
      </c>
    </row>
    <row r="15549" spans="1:1" x14ac:dyDescent="0.35">
      <c r="A15549" t="s">
        <v>82016</v>
      </c>
    </row>
    <row r="15550" spans="1:1" x14ac:dyDescent="0.35">
      <c r="A15550" t="s">
        <v>82017</v>
      </c>
    </row>
    <row r="15551" spans="1:1" x14ac:dyDescent="0.35">
      <c r="A15551" t="s">
        <v>82018</v>
      </c>
    </row>
    <row r="15552" spans="1:1" x14ac:dyDescent="0.35">
      <c r="A15552" t="s">
        <v>82019</v>
      </c>
    </row>
    <row r="15553" spans="1:1" x14ac:dyDescent="0.35">
      <c r="A15553" t="s">
        <v>82020</v>
      </c>
    </row>
    <row r="15554" spans="1:1" x14ac:dyDescent="0.35">
      <c r="A15554" t="s">
        <v>82021</v>
      </c>
    </row>
    <row r="15555" spans="1:1" x14ac:dyDescent="0.35">
      <c r="A15555" t="s">
        <v>82022</v>
      </c>
    </row>
    <row r="15556" spans="1:1" x14ac:dyDescent="0.35">
      <c r="A15556" t="s">
        <v>82023</v>
      </c>
    </row>
    <row r="15557" spans="1:1" x14ac:dyDescent="0.35">
      <c r="A15557" t="s">
        <v>82024</v>
      </c>
    </row>
    <row r="15558" spans="1:1" x14ac:dyDescent="0.35">
      <c r="A15558" t="s">
        <v>82025</v>
      </c>
    </row>
    <row r="15559" spans="1:1" x14ac:dyDescent="0.35">
      <c r="A15559" t="s">
        <v>82026</v>
      </c>
    </row>
    <row r="15560" spans="1:1" x14ac:dyDescent="0.35">
      <c r="A15560" t="s">
        <v>82027</v>
      </c>
    </row>
    <row r="15561" spans="1:1" x14ac:dyDescent="0.35">
      <c r="A15561" t="s">
        <v>82028</v>
      </c>
    </row>
    <row r="15562" spans="1:1" x14ac:dyDescent="0.35">
      <c r="A15562" t="s">
        <v>82029</v>
      </c>
    </row>
    <row r="15563" spans="1:1" x14ac:dyDescent="0.35">
      <c r="A15563" t="s">
        <v>82030</v>
      </c>
    </row>
    <row r="15564" spans="1:1" x14ac:dyDescent="0.35">
      <c r="A15564" t="s">
        <v>82031</v>
      </c>
    </row>
    <row r="15565" spans="1:1" x14ac:dyDescent="0.35">
      <c r="A15565" t="s">
        <v>82032</v>
      </c>
    </row>
    <row r="15566" spans="1:1" x14ac:dyDescent="0.35">
      <c r="A15566" t="s">
        <v>82033</v>
      </c>
    </row>
    <row r="15567" spans="1:1" x14ac:dyDescent="0.35">
      <c r="A15567" t="s">
        <v>82034</v>
      </c>
    </row>
    <row r="15568" spans="1:1" x14ac:dyDescent="0.35">
      <c r="A15568" t="s">
        <v>82035</v>
      </c>
    </row>
    <row r="15569" spans="1:1" x14ac:dyDescent="0.35">
      <c r="A15569" t="s">
        <v>82036</v>
      </c>
    </row>
    <row r="15570" spans="1:1" x14ac:dyDescent="0.35">
      <c r="A15570" t="s">
        <v>82037</v>
      </c>
    </row>
    <row r="15571" spans="1:1" x14ac:dyDescent="0.35">
      <c r="A15571" t="s">
        <v>82038</v>
      </c>
    </row>
    <row r="15572" spans="1:1" x14ac:dyDescent="0.35">
      <c r="A15572" t="s">
        <v>82039</v>
      </c>
    </row>
    <row r="15573" spans="1:1" x14ac:dyDescent="0.35">
      <c r="A15573" t="s">
        <v>82040</v>
      </c>
    </row>
    <row r="15574" spans="1:1" x14ac:dyDescent="0.35">
      <c r="A15574" t="s">
        <v>82041</v>
      </c>
    </row>
    <row r="15575" spans="1:1" x14ac:dyDescent="0.35">
      <c r="A15575" t="s">
        <v>82042</v>
      </c>
    </row>
    <row r="15576" spans="1:1" x14ac:dyDescent="0.35">
      <c r="A15576" t="s">
        <v>82043</v>
      </c>
    </row>
    <row r="15577" spans="1:1" x14ac:dyDescent="0.35">
      <c r="A15577" t="s">
        <v>82044</v>
      </c>
    </row>
    <row r="15578" spans="1:1" x14ac:dyDescent="0.35">
      <c r="A15578" t="s">
        <v>82045</v>
      </c>
    </row>
    <row r="15579" spans="1:1" x14ac:dyDescent="0.35">
      <c r="A15579" t="s">
        <v>82046</v>
      </c>
    </row>
    <row r="15580" spans="1:1" x14ac:dyDescent="0.35">
      <c r="A15580" t="s">
        <v>82047</v>
      </c>
    </row>
    <row r="15581" spans="1:1" x14ac:dyDescent="0.35">
      <c r="A15581" t="s">
        <v>82048</v>
      </c>
    </row>
    <row r="15582" spans="1:1" x14ac:dyDescent="0.35">
      <c r="A15582" t="s">
        <v>82049</v>
      </c>
    </row>
    <row r="15583" spans="1:1" x14ac:dyDescent="0.35">
      <c r="A15583" t="s">
        <v>82050</v>
      </c>
    </row>
    <row r="15584" spans="1:1" x14ac:dyDescent="0.35">
      <c r="A15584" t="s">
        <v>82051</v>
      </c>
    </row>
    <row r="15585" spans="1:1" x14ac:dyDescent="0.35">
      <c r="A15585" t="s">
        <v>82052</v>
      </c>
    </row>
    <row r="15586" spans="1:1" x14ac:dyDescent="0.35">
      <c r="A15586" t="s">
        <v>82053</v>
      </c>
    </row>
    <row r="15587" spans="1:1" x14ac:dyDescent="0.35">
      <c r="A15587" t="s">
        <v>82054</v>
      </c>
    </row>
    <row r="15588" spans="1:1" x14ac:dyDescent="0.35">
      <c r="A15588" t="s">
        <v>82055</v>
      </c>
    </row>
    <row r="15589" spans="1:1" x14ac:dyDescent="0.35">
      <c r="A15589" t="s">
        <v>82056</v>
      </c>
    </row>
    <row r="15590" spans="1:1" x14ac:dyDescent="0.35">
      <c r="A15590" t="s">
        <v>82057</v>
      </c>
    </row>
    <row r="15591" spans="1:1" x14ac:dyDescent="0.35">
      <c r="A15591" t="s">
        <v>82058</v>
      </c>
    </row>
    <row r="15592" spans="1:1" x14ac:dyDescent="0.35">
      <c r="A15592" t="s">
        <v>82059</v>
      </c>
    </row>
    <row r="15593" spans="1:1" x14ac:dyDescent="0.35">
      <c r="A15593" t="s">
        <v>82060</v>
      </c>
    </row>
    <row r="15594" spans="1:1" x14ac:dyDescent="0.35">
      <c r="A15594" t="s">
        <v>82061</v>
      </c>
    </row>
    <row r="15595" spans="1:1" x14ac:dyDescent="0.35">
      <c r="A15595" t="s">
        <v>82062</v>
      </c>
    </row>
    <row r="15596" spans="1:1" x14ac:dyDescent="0.35">
      <c r="A15596" t="s">
        <v>82063</v>
      </c>
    </row>
    <row r="15597" spans="1:1" x14ac:dyDescent="0.35">
      <c r="A15597" t="s">
        <v>82064</v>
      </c>
    </row>
    <row r="15598" spans="1:1" x14ac:dyDescent="0.35">
      <c r="A15598" t="s">
        <v>82065</v>
      </c>
    </row>
    <row r="15599" spans="1:1" x14ac:dyDescent="0.35">
      <c r="A15599" t="s">
        <v>82066</v>
      </c>
    </row>
    <row r="15600" spans="1:1" x14ac:dyDescent="0.35">
      <c r="A15600" t="s">
        <v>82067</v>
      </c>
    </row>
    <row r="15601" spans="1:1" x14ac:dyDescent="0.35">
      <c r="A15601" t="s">
        <v>82068</v>
      </c>
    </row>
    <row r="15602" spans="1:1" x14ac:dyDescent="0.35">
      <c r="A15602" t="s">
        <v>82069</v>
      </c>
    </row>
    <row r="15603" spans="1:1" x14ac:dyDescent="0.35">
      <c r="A15603" t="s">
        <v>82070</v>
      </c>
    </row>
    <row r="15604" spans="1:1" x14ac:dyDescent="0.35">
      <c r="A15604" t="s">
        <v>82071</v>
      </c>
    </row>
    <row r="15605" spans="1:1" x14ac:dyDescent="0.35">
      <c r="A15605" t="s">
        <v>82072</v>
      </c>
    </row>
    <row r="15606" spans="1:1" x14ac:dyDescent="0.35">
      <c r="A15606" t="s">
        <v>82073</v>
      </c>
    </row>
    <row r="15607" spans="1:1" x14ac:dyDescent="0.35">
      <c r="A15607" t="s">
        <v>82074</v>
      </c>
    </row>
    <row r="15608" spans="1:1" x14ac:dyDescent="0.35">
      <c r="A15608" t="s">
        <v>82075</v>
      </c>
    </row>
    <row r="15609" spans="1:1" x14ac:dyDescent="0.35">
      <c r="A15609" t="s">
        <v>82076</v>
      </c>
    </row>
    <row r="15610" spans="1:1" x14ac:dyDescent="0.35">
      <c r="A15610" t="s">
        <v>82077</v>
      </c>
    </row>
    <row r="15611" spans="1:1" x14ac:dyDescent="0.35">
      <c r="A15611" t="s">
        <v>82078</v>
      </c>
    </row>
    <row r="15612" spans="1:1" x14ac:dyDescent="0.35">
      <c r="A15612" t="s">
        <v>82079</v>
      </c>
    </row>
    <row r="15613" spans="1:1" x14ac:dyDescent="0.35">
      <c r="A15613" t="s">
        <v>82080</v>
      </c>
    </row>
    <row r="15614" spans="1:1" x14ac:dyDescent="0.35">
      <c r="A15614" t="s">
        <v>82081</v>
      </c>
    </row>
    <row r="15615" spans="1:1" x14ac:dyDescent="0.35">
      <c r="A15615" t="s">
        <v>82082</v>
      </c>
    </row>
    <row r="15616" spans="1:1" x14ac:dyDescent="0.35">
      <c r="A15616" t="s">
        <v>82083</v>
      </c>
    </row>
    <row r="15617" spans="1:1" x14ac:dyDescent="0.35">
      <c r="A15617" t="s">
        <v>82084</v>
      </c>
    </row>
    <row r="15618" spans="1:1" x14ac:dyDescent="0.35">
      <c r="A15618" t="s">
        <v>82085</v>
      </c>
    </row>
    <row r="15619" spans="1:1" x14ac:dyDescent="0.35">
      <c r="A15619" t="s">
        <v>82086</v>
      </c>
    </row>
    <row r="15620" spans="1:1" x14ac:dyDescent="0.35">
      <c r="A15620" t="s">
        <v>82087</v>
      </c>
    </row>
    <row r="15621" spans="1:1" x14ac:dyDescent="0.35">
      <c r="A15621" t="s">
        <v>82088</v>
      </c>
    </row>
    <row r="15622" spans="1:1" x14ac:dyDescent="0.35">
      <c r="A15622" t="s">
        <v>82089</v>
      </c>
    </row>
    <row r="15623" spans="1:1" x14ac:dyDescent="0.35">
      <c r="A15623" t="s">
        <v>82090</v>
      </c>
    </row>
    <row r="15624" spans="1:1" x14ac:dyDescent="0.35">
      <c r="A15624" t="s">
        <v>82091</v>
      </c>
    </row>
    <row r="15625" spans="1:1" x14ac:dyDescent="0.35">
      <c r="A15625" t="s">
        <v>82092</v>
      </c>
    </row>
    <row r="15626" spans="1:1" x14ac:dyDescent="0.35">
      <c r="A15626" t="s">
        <v>82093</v>
      </c>
    </row>
    <row r="15627" spans="1:1" x14ac:dyDescent="0.35">
      <c r="A15627" t="s">
        <v>82094</v>
      </c>
    </row>
    <row r="15628" spans="1:1" x14ac:dyDescent="0.35">
      <c r="A15628" t="s">
        <v>82095</v>
      </c>
    </row>
    <row r="15629" spans="1:1" x14ac:dyDescent="0.35">
      <c r="A15629" t="s">
        <v>82096</v>
      </c>
    </row>
    <row r="15630" spans="1:1" x14ac:dyDescent="0.35">
      <c r="A15630" t="s">
        <v>82097</v>
      </c>
    </row>
    <row r="15631" spans="1:1" x14ac:dyDescent="0.35">
      <c r="A15631" t="s">
        <v>82098</v>
      </c>
    </row>
    <row r="15632" spans="1:1" x14ac:dyDescent="0.35">
      <c r="A15632" t="s">
        <v>82099</v>
      </c>
    </row>
    <row r="15633" spans="1:1" x14ac:dyDescent="0.35">
      <c r="A15633" t="s">
        <v>82100</v>
      </c>
    </row>
    <row r="15634" spans="1:1" x14ac:dyDescent="0.35">
      <c r="A15634" t="s">
        <v>82101</v>
      </c>
    </row>
    <row r="15635" spans="1:1" x14ac:dyDescent="0.35">
      <c r="A15635" t="s">
        <v>82102</v>
      </c>
    </row>
    <row r="15636" spans="1:1" x14ac:dyDescent="0.35">
      <c r="A15636" t="s">
        <v>82103</v>
      </c>
    </row>
    <row r="15637" spans="1:1" x14ac:dyDescent="0.35">
      <c r="A15637" t="s">
        <v>82104</v>
      </c>
    </row>
    <row r="15638" spans="1:1" x14ac:dyDescent="0.35">
      <c r="A15638" t="s">
        <v>82105</v>
      </c>
    </row>
    <row r="15639" spans="1:1" x14ac:dyDescent="0.35">
      <c r="A15639" t="s">
        <v>82106</v>
      </c>
    </row>
    <row r="15640" spans="1:1" x14ac:dyDescent="0.35">
      <c r="A15640" t="s">
        <v>82107</v>
      </c>
    </row>
    <row r="15641" spans="1:1" x14ac:dyDescent="0.35">
      <c r="A15641" t="s">
        <v>82108</v>
      </c>
    </row>
    <row r="15642" spans="1:1" x14ac:dyDescent="0.35">
      <c r="A15642" t="s">
        <v>82109</v>
      </c>
    </row>
    <row r="15643" spans="1:1" x14ac:dyDescent="0.35">
      <c r="A15643" t="s">
        <v>82110</v>
      </c>
    </row>
    <row r="15644" spans="1:1" x14ac:dyDescent="0.35">
      <c r="A15644" t="s">
        <v>82111</v>
      </c>
    </row>
    <row r="15645" spans="1:1" x14ac:dyDescent="0.35">
      <c r="A15645" t="s">
        <v>82112</v>
      </c>
    </row>
    <row r="15646" spans="1:1" x14ac:dyDescent="0.35">
      <c r="A15646" t="s">
        <v>82113</v>
      </c>
    </row>
    <row r="15647" spans="1:1" x14ac:dyDescent="0.35">
      <c r="A15647" t="s">
        <v>82114</v>
      </c>
    </row>
    <row r="15648" spans="1:1" x14ac:dyDescent="0.35">
      <c r="A15648" t="s">
        <v>82115</v>
      </c>
    </row>
    <row r="15649" spans="1:1" x14ac:dyDescent="0.35">
      <c r="A15649" t="s">
        <v>82116</v>
      </c>
    </row>
    <row r="15650" spans="1:1" x14ac:dyDescent="0.35">
      <c r="A15650" t="s">
        <v>82117</v>
      </c>
    </row>
    <row r="15651" spans="1:1" x14ac:dyDescent="0.35">
      <c r="A15651" t="s">
        <v>82118</v>
      </c>
    </row>
    <row r="15652" spans="1:1" x14ac:dyDescent="0.35">
      <c r="A15652" t="s">
        <v>82119</v>
      </c>
    </row>
    <row r="15653" spans="1:1" x14ac:dyDescent="0.35">
      <c r="A15653" t="s">
        <v>82120</v>
      </c>
    </row>
    <row r="15654" spans="1:1" x14ac:dyDescent="0.35">
      <c r="A15654" t="s">
        <v>82121</v>
      </c>
    </row>
    <row r="15655" spans="1:1" x14ac:dyDescent="0.35">
      <c r="A15655" t="s">
        <v>82122</v>
      </c>
    </row>
    <row r="15656" spans="1:1" x14ac:dyDescent="0.35">
      <c r="A15656" t="s">
        <v>82123</v>
      </c>
    </row>
    <row r="15657" spans="1:1" x14ac:dyDescent="0.35">
      <c r="A15657" t="s">
        <v>82124</v>
      </c>
    </row>
    <row r="15658" spans="1:1" x14ac:dyDescent="0.35">
      <c r="A15658" t="s">
        <v>82125</v>
      </c>
    </row>
    <row r="15659" spans="1:1" x14ac:dyDescent="0.35">
      <c r="A15659" t="s">
        <v>82126</v>
      </c>
    </row>
    <row r="15660" spans="1:1" x14ac:dyDescent="0.35">
      <c r="A15660" t="s">
        <v>82127</v>
      </c>
    </row>
    <row r="15661" spans="1:1" x14ac:dyDescent="0.35">
      <c r="A15661" t="s">
        <v>82128</v>
      </c>
    </row>
    <row r="15662" spans="1:1" x14ac:dyDescent="0.35">
      <c r="A15662" t="s">
        <v>82129</v>
      </c>
    </row>
    <row r="15663" spans="1:1" x14ac:dyDescent="0.35">
      <c r="A15663" t="s">
        <v>82130</v>
      </c>
    </row>
    <row r="15664" spans="1:1" x14ac:dyDescent="0.35">
      <c r="A15664" t="s">
        <v>82131</v>
      </c>
    </row>
    <row r="15665" spans="1:1" x14ac:dyDescent="0.35">
      <c r="A15665" t="s">
        <v>82132</v>
      </c>
    </row>
    <row r="15666" spans="1:1" x14ac:dyDescent="0.35">
      <c r="A15666" t="s">
        <v>82133</v>
      </c>
    </row>
    <row r="15667" spans="1:1" x14ac:dyDescent="0.35">
      <c r="A15667" t="s">
        <v>82134</v>
      </c>
    </row>
    <row r="15668" spans="1:1" x14ac:dyDescent="0.35">
      <c r="A15668" t="s">
        <v>82135</v>
      </c>
    </row>
    <row r="15669" spans="1:1" x14ac:dyDescent="0.35">
      <c r="A15669" t="s">
        <v>82136</v>
      </c>
    </row>
    <row r="15670" spans="1:1" x14ac:dyDescent="0.35">
      <c r="A15670" t="s">
        <v>82137</v>
      </c>
    </row>
    <row r="15671" spans="1:1" x14ac:dyDescent="0.35">
      <c r="A15671" t="s">
        <v>82138</v>
      </c>
    </row>
    <row r="15672" spans="1:1" x14ac:dyDescent="0.35">
      <c r="A15672" t="s">
        <v>82139</v>
      </c>
    </row>
    <row r="15673" spans="1:1" x14ac:dyDescent="0.35">
      <c r="A15673" t="s">
        <v>82140</v>
      </c>
    </row>
    <row r="15674" spans="1:1" x14ac:dyDescent="0.35">
      <c r="A15674" t="s">
        <v>82141</v>
      </c>
    </row>
    <row r="15675" spans="1:1" x14ac:dyDescent="0.35">
      <c r="A15675" t="s">
        <v>82142</v>
      </c>
    </row>
    <row r="15676" spans="1:1" x14ac:dyDescent="0.35">
      <c r="A15676" t="s">
        <v>82143</v>
      </c>
    </row>
    <row r="15677" spans="1:1" x14ac:dyDescent="0.35">
      <c r="A15677" t="s">
        <v>82144</v>
      </c>
    </row>
    <row r="15678" spans="1:1" x14ac:dyDescent="0.35">
      <c r="A15678" t="s">
        <v>82145</v>
      </c>
    </row>
    <row r="15679" spans="1:1" x14ac:dyDescent="0.35">
      <c r="A15679" t="s">
        <v>82146</v>
      </c>
    </row>
    <row r="15680" spans="1:1" x14ac:dyDescent="0.35">
      <c r="A15680" t="s">
        <v>82147</v>
      </c>
    </row>
    <row r="15681" spans="1:1" x14ac:dyDescent="0.35">
      <c r="A15681" t="s">
        <v>82148</v>
      </c>
    </row>
    <row r="15682" spans="1:1" x14ac:dyDescent="0.35">
      <c r="A15682" t="s">
        <v>82149</v>
      </c>
    </row>
    <row r="15683" spans="1:1" x14ac:dyDescent="0.35">
      <c r="A15683" t="s">
        <v>82150</v>
      </c>
    </row>
    <row r="15684" spans="1:1" x14ac:dyDescent="0.35">
      <c r="A15684" t="s">
        <v>82151</v>
      </c>
    </row>
    <row r="15685" spans="1:1" x14ac:dyDescent="0.35">
      <c r="A15685" t="s">
        <v>82152</v>
      </c>
    </row>
    <row r="15686" spans="1:1" x14ac:dyDescent="0.35">
      <c r="A15686" t="s">
        <v>82153</v>
      </c>
    </row>
    <row r="15687" spans="1:1" x14ac:dyDescent="0.35">
      <c r="A15687" t="s">
        <v>82154</v>
      </c>
    </row>
    <row r="15688" spans="1:1" x14ac:dyDescent="0.35">
      <c r="A15688" t="s">
        <v>82155</v>
      </c>
    </row>
    <row r="15689" spans="1:1" x14ac:dyDescent="0.35">
      <c r="A15689" t="s">
        <v>82156</v>
      </c>
    </row>
    <row r="15690" spans="1:1" x14ac:dyDescent="0.35">
      <c r="A15690" t="s">
        <v>82157</v>
      </c>
    </row>
    <row r="15691" spans="1:1" x14ac:dyDescent="0.35">
      <c r="A15691" t="s">
        <v>82158</v>
      </c>
    </row>
    <row r="15692" spans="1:1" x14ac:dyDescent="0.35">
      <c r="A15692" t="s">
        <v>82159</v>
      </c>
    </row>
    <row r="15693" spans="1:1" x14ac:dyDescent="0.35">
      <c r="A15693" t="s">
        <v>82160</v>
      </c>
    </row>
    <row r="15694" spans="1:1" x14ac:dyDescent="0.35">
      <c r="A15694" t="s">
        <v>82161</v>
      </c>
    </row>
    <row r="15695" spans="1:1" x14ac:dyDescent="0.35">
      <c r="A15695" t="s">
        <v>82162</v>
      </c>
    </row>
    <row r="15696" spans="1:1" x14ac:dyDescent="0.35">
      <c r="A15696" t="s">
        <v>82163</v>
      </c>
    </row>
    <row r="15697" spans="1:1" x14ac:dyDescent="0.35">
      <c r="A15697" t="s">
        <v>82164</v>
      </c>
    </row>
    <row r="15698" spans="1:1" x14ac:dyDescent="0.35">
      <c r="A15698" t="s">
        <v>82165</v>
      </c>
    </row>
    <row r="15699" spans="1:1" x14ac:dyDescent="0.35">
      <c r="A15699" t="s">
        <v>82166</v>
      </c>
    </row>
    <row r="15700" spans="1:1" x14ac:dyDescent="0.35">
      <c r="A15700" t="s">
        <v>82167</v>
      </c>
    </row>
    <row r="15701" spans="1:1" x14ac:dyDescent="0.35">
      <c r="A15701" t="s">
        <v>82168</v>
      </c>
    </row>
    <row r="15702" spans="1:1" x14ac:dyDescent="0.35">
      <c r="A15702" t="s">
        <v>82169</v>
      </c>
    </row>
    <row r="15703" spans="1:1" x14ac:dyDescent="0.35">
      <c r="A15703" t="s">
        <v>82170</v>
      </c>
    </row>
    <row r="15704" spans="1:1" x14ac:dyDescent="0.35">
      <c r="A15704" t="s">
        <v>82171</v>
      </c>
    </row>
    <row r="15705" spans="1:1" x14ac:dyDescent="0.35">
      <c r="A15705" t="s">
        <v>82172</v>
      </c>
    </row>
    <row r="15706" spans="1:1" x14ac:dyDescent="0.35">
      <c r="A15706" t="s">
        <v>82173</v>
      </c>
    </row>
    <row r="15707" spans="1:1" x14ac:dyDescent="0.35">
      <c r="A15707" t="s">
        <v>82174</v>
      </c>
    </row>
    <row r="15708" spans="1:1" x14ac:dyDescent="0.35">
      <c r="A15708" t="s">
        <v>82175</v>
      </c>
    </row>
    <row r="15709" spans="1:1" x14ac:dyDescent="0.35">
      <c r="A15709" t="s">
        <v>82176</v>
      </c>
    </row>
    <row r="15710" spans="1:1" x14ac:dyDescent="0.35">
      <c r="A15710" t="s">
        <v>82177</v>
      </c>
    </row>
    <row r="15711" spans="1:1" x14ac:dyDescent="0.35">
      <c r="A15711" t="s">
        <v>82178</v>
      </c>
    </row>
    <row r="15712" spans="1:1" x14ac:dyDescent="0.35">
      <c r="A15712" t="s">
        <v>82179</v>
      </c>
    </row>
    <row r="15713" spans="1:1" x14ac:dyDescent="0.35">
      <c r="A15713" t="s">
        <v>82180</v>
      </c>
    </row>
    <row r="15714" spans="1:1" x14ac:dyDescent="0.35">
      <c r="A15714" t="s">
        <v>82181</v>
      </c>
    </row>
    <row r="15715" spans="1:1" x14ac:dyDescent="0.35">
      <c r="A15715" t="s">
        <v>82182</v>
      </c>
    </row>
    <row r="15716" spans="1:1" x14ac:dyDescent="0.35">
      <c r="A15716" t="s">
        <v>82183</v>
      </c>
    </row>
    <row r="15717" spans="1:1" x14ac:dyDescent="0.35">
      <c r="A15717" t="s">
        <v>82184</v>
      </c>
    </row>
    <row r="15718" spans="1:1" x14ac:dyDescent="0.35">
      <c r="A15718" t="s">
        <v>82185</v>
      </c>
    </row>
    <row r="15719" spans="1:1" x14ac:dyDescent="0.35">
      <c r="A15719" t="s">
        <v>82186</v>
      </c>
    </row>
    <row r="15720" spans="1:1" x14ac:dyDescent="0.35">
      <c r="A15720" t="s">
        <v>82187</v>
      </c>
    </row>
    <row r="15721" spans="1:1" x14ac:dyDescent="0.35">
      <c r="A15721" t="s">
        <v>82188</v>
      </c>
    </row>
    <row r="15722" spans="1:1" x14ac:dyDescent="0.35">
      <c r="A15722" t="s">
        <v>82189</v>
      </c>
    </row>
    <row r="15723" spans="1:1" x14ac:dyDescent="0.35">
      <c r="A15723" t="s">
        <v>82190</v>
      </c>
    </row>
    <row r="15724" spans="1:1" x14ac:dyDescent="0.35">
      <c r="A15724" t="s">
        <v>82191</v>
      </c>
    </row>
    <row r="15725" spans="1:1" x14ac:dyDescent="0.35">
      <c r="A15725" t="s">
        <v>82192</v>
      </c>
    </row>
    <row r="15726" spans="1:1" x14ac:dyDescent="0.35">
      <c r="A15726" t="s">
        <v>82193</v>
      </c>
    </row>
    <row r="15727" spans="1:1" x14ac:dyDescent="0.35">
      <c r="A15727" t="s">
        <v>82194</v>
      </c>
    </row>
    <row r="15728" spans="1:1" x14ac:dyDescent="0.35">
      <c r="A15728" t="s">
        <v>82195</v>
      </c>
    </row>
    <row r="15729" spans="1:1" x14ac:dyDescent="0.35">
      <c r="A15729" t="s">
        <v>82196</v>
      </c>
    </row>
    <row r="15730" spans="1:1" x14ac:dyDescent="0.35">
      <c r="A15730" t="s">
        <v>82197</v>
      </c>
    </row>
    <row r="15731" spans="1:1" x14ac:dyDescent="0.35">
      <c r="A15731" t="s">
        <v>82198</v>
      </c>
    </row>
    <row r="15732" spans="1:1" x14ac:dyDescent="0.35">
      <c r="A15732" t="s">
        <v>82199</v>
      </c>
    </row>
    <row r="15733" spans="1:1" x14ac:dyDescent="0.35">
      <c r="A15733" t="s">
        <v>82200</v>
      </c>
    </row>
    <row r="15734" spans="1:1" x14ac:dyDescent="0.35">
      <c r="A15734" t="s">
        <v>82201</v>
      </c>
    </row>
    <row r="15735" spans="1:1" x14ac:dyDescent="0.35">
      <c r="A15735" t="s">
        <v>82202</v>
      </c>
    </row>
    <row r="15736" spans="1:1" x14ac:dyDescent="0.35">
      <c r="A15736" t="s">
        <v>82203</v>
      </c>
    </row>
    <row r="15737" spans="1:1" x14ac:dyDescent="0.35">
      <c r="A15737" t="s">
        <v>82204</v>
      </c>
    </row>
    <row r="15738" spans="1:1" x14ac:dyDescent="0.35">
      <c r="A15738" t="s">
        <v>82205</v>
      </c>
    </row>
    <row r="15739" spans="1:1" x14ac:dyDescent="0.35">
      <c r="A15739" t="s">
        <v>82206</v>
      </c>
    </row>
    <row r="15740" spans="1:1" x14ac:dyDescent="0.35">
      <c r="A15740" t="s">
        <v>82207</v>
      </c>
    </row>
    <row r="15741" spans="1:1" x14ac:dyDescent="0.35">
      <c r="A15741" t="s">
        <v>82208</v>
      </c>
    </row>
    <row r="15742" spans="1:1" x14ac:dyDescent="0.35">
      <c r="A15742" t="s">
        <v>82209</v>
      </c>
    </row>
    <row r="15743" spans="1:1" x14ac:dyDescent="0.35">
      <c r="A15743" t="s">
        <v>82210</v>
      </c>
    </row>
    <row r="15744" spans="1:1" x14ac:dyDescent="0.35">
      <c r="A15744" t="s">
        <v>82211</v>
      </c>
    </row>
    <row r="15745" spans="1:1" x14ac:dyDescent="0.35">
      <c r="A15745" t="s">
        <v>82212</v>
      </c>
    </row>
    <row r="15746" spans="1:1" x14ac:dyDescent="0.35">
      <c r="A15746" t="s">
        <v>82213</v>
      </c>
    </row>
    <row r="15747" spans="1:1" x14ac:dyDescent="0.35">
      <c r="A15747" t="s">
        <v>82214</v>
      </c>
    </row>
    <row r="15748" spans="1:1" x14ac:dyDescent="0.35">
      <c r="A15748" t="s">
        <v>82215</v>
      </c>
    </row>
    <row r="15749" spans="1:1" x14ac:dyDescent="0.35">
      <c r="A15749" t="s">
        <v>82216</v>
      </c>
    </row>
    <row r="15750" spans="1:1" x14ac:dyDescent="0.35">
      <c r="A15750" t="s">
        <v>82217</v>
      </c>
    </row>
    <row r="15751" spans="1:1" x14ac:dyDescent="0.35">
      <c r="A15751" t="s">
        <v>82218</v>
      </c>
    </row>
    <row r="15752" spans="1:1" x14ac:dyDescent="0.35">
      <c r="A15752" t="s">
        <v>82219</v>
      </c>
    </row>
    <row r="15753" spans="1:1" x14ac:dyDescent="0.35">
      <c r="A15753" t="s">
        <v>82220</v>
      </c>
    </row>
    <row r="15754" spans="1:1" x14ac:dyDescent="0.35">
      <c r="A15754" t="s">
        <v>82221</v>
      </c>
    </row>
    <row r="15755" spans="1:1" x14ac:dyDescent="0.35">
      <c r="A15755" t="s">
        <v>82222</v>
      </c>
    </row>
    <row r="15756" spans="1:1" x14ac:dyDescent="0.35">
      <c r="A15756" t="s">
        <v>82223</v>
      </c>
    </row>
    <row r="15757" spans="1:1" x14ac:dyDescent="0.35">
      <c r="A15757" t="s">
        <v>82224</v>
      </c>
    </row>
    <row r="15758" spans="1:1" x14ac:dyDescent="0.35">
      <c r="A15758" t="s">
        <v>82225</v>
      </c>
    </row>
    <row r="15759" spans="1:1" x14ac:dyDescent="0.35">
      <c r="A15759" t="s">
        <v>82226</v>
      </c>
    </row>
    <row r="15760" spans="1:1" x14ac:dyDescent="0.35">
      <c r="A15760" t="s">
        <v>82227</v>
      </c>
    </row>
    <row r="15761" spans="1:1" x14ac:dyDescent="0.35">
      <c r="A15761" t="s">
        <v>82228</v>
      </c>
    </row>
    <row r="15762" spans="1:1" x14ac:dyDescent="0.35">
      <c r="A15762" t="s">
        <v>82229</v>
      </c>
    </row>
    <row r="15763" spans="1:1" x14ac:dyDescent="0.35">
      <c r="A15763" t="s">
        <v>82230</v>
      </c>
    </row>
    <row r="15764" spans="1:1" x14ac:dyDescent="0.35">
      <c r="A15764" t="s">
        <v>82231</v>
      </c>
    </row>
    <row r="15765" spans="1:1" x14ac:dyDescent="0.35">
      <c r="A15765" t="s">
        <v>82232</v>
      </c>
    </row>
    <row r="15766" spans="1:1" x14ac:dyDescent="0.35">
      <c r="A15766" t="s">
        <v>82233</v>
      </c>
    </row>
    <row r="15767" spans="1:1" x14ac:dyDescent="0.35">
      <c r="A15767" t="s">
        <v>82234</v>
      </c>
    </row>
    <row r="15768" spans="1:1" x14ac:dyDescent="0.35">
      <c r="A15768" t="s">
        <v>82235</v>
      </c>
    </row>
    <row r="15769" spans="1:1" x14ac:dyDescent="0.35">
      <c r="A15769" t="s">
        <v>82236</v>
      </c>
    </row>
    <row r="15770" spans="1:1" x14ac:dyDescent="0.35">
      <c r="A15770" t="s">
        <v>82237</v>
      </c>
    </row>
    <row r="15771" spans="1:1" x14ac:dyDescent="0.35">
      <c r="A15771" t="s">
        <v>82238</v>
      </c>
    </row>
    <row r="15772" spans="1:1" x14ac:dyDescent="0.35">
      <c r="A15772" t="s">
        <v>82239</v>
      </c>
    </row>
    <row r="15773" spans="1:1" x14ac:dyDescent="0.35">
      <c r="A15773" t="s">
        <v>82240</v>
      </c>
    </row>
    <row r="15774" spans="1:1" x14ac:dyDescent="0.35">
      <c r="A15774" t="s">
        <v>82241</v>
      </c>
    </row>
    <row r="15775" spans="1:1" x14ac:dyDescent="0.35">
      <c r="A15775" t="s">
        <v>82242</v>
      </c>
    </row>
    <row r="15776" spans="1:1" x14ac:dyDescent="0.35">
      <c r="A15776" t="s">
        <v>82243</v>
      </c>
    </row>
    <row r="15777" spans="1:1" x14ac:dyDescent="0.35">
      <c r="A15777" t="s">
        <v>82244</v>
      </c>
    </row>
    <row r="15778" spans="1:1" x14ac:dyDescent="0.35">
      <c r="A15778" t="s">
        <v>82245</v>
      </c>
    </row>
    <row r="15779" spans="1:1" x14ac:dyDescent="0.35">
      <c r="A15779" t="s">
        <v>82246</v>
      </c>
    </row>
    <row r="15780" spans="1:1" x14ac:dyDescent="0.35">
      <c r="A15780" t="s">
        <v>82247</v>
      </c>
    </row>
    <row r="15781" spans="1:1" x14ac:dyDescent="0.35">
      <c r="A15781" t="s">
        <v>82248</v>
      </c>
    </row>
    <row r="15782" spans="1:1" x14ac:dyDescent="0.35">
      <c r="A15782" t="s">
        <v>82249</v>
      </c>
    </row>
    <row r="15783" spans="1:1" x14ac:dyDescent="0.35">
      <c r="A15783" t="s">
        <v>82250</v>
      </c>
    </row>
    <row r="15784" spans="1:1" x14ac:dyDescent="0.35">
      <c r="A15784" t="s">
        <v>82251</v>
      </c>
    </row>
    <row r="15785" spans="1:1" x14ac:dyDescent="0.35">
      <c r="A15785" t="s">
        <v>82252</v>
      </c>
    </row>
    <row r="15786" spans="1:1" x14ac:dyDescent="0.35">
      <c r="A15786" t="s">
        <v>82253</v>
      </c>
    </row>
    <row r="15787" spans="1:1" x14ac:dyDescent="0.35">
      <c r="A15787" t="s">
        <v>82254</v>
      </c>
    </row>
    <row r="15788" spans="1:1" x14ac:dyDescent="0.35">
      <c r="A15788" t="s">
        <v>82255</v>
      </c>
    </row>
    <row r="15789" spans="1:1" x14ac:dyDescent="0.35">
      <c r="A15789" t="s">
        <v>82256</v>
      </c>
    </row>
    <row r="15790" spans="1:1" x14ac:dyDescent="0.35">
      <c r="A15790" t="s">
        <v>82257</v>
      </c>
    </row>
    <row r="15791" spans="1:1" x14ac:dyDescent="0.35">
      <c r="A15791" t="s">
        <v>82258</v>
      </c>
    </row>
    <row r="15792" spans="1:1" x14ac:dyDescent="0.35">
      <c r="A15792" t="s">
        <v>82259</v>
      </c>
    </row>
    <row r="15793" spans="1:1" x14ac:dyDescent="0.35">
      <c r="A15793" t="s">
        <v>82260</v>
      </c>
    </row>
    <row r="15794" spans="1:1" x14ac:dyDescent="0.35">
      <c r="A15794" t="s">
        <v>82261</v>
      </c>
    </row>
    <row r="15795" spans="1:1" x14ac:dyDescent="0.35">
      <c r="A15795" t="s">
        <v>82262</v>
      </c>
    </row>
    <row r="15796" spans="1:1" x14ac:dyDescent="0.35">
      <c r="A15796" t="s">
        <v>82263</v>
      </c>
    </row>
    <row r="15797" spans="1:1" x14ac:dyDescent="0.35">
      <c r="A15797" t="s">
        <v>82264</v>
      </c>
    </row>
    <row r="15798" spans="1:1" x14ac:dyDescent="0.35">
      <c r="A15798" t="s">
        <v>82265</v>
      </c>
    </row>
    <row r="15799" spans="1:1" x14ac:dyDescent="0.35">
      <c r="A15799" t="s">
        <v>82266</v>
      </c>
    </row>
    <row r="15800" spans="1:1" x14ac:dyDescent="0.35">
      <c r="A15800" t="s">
        <v>82267</v>
      </c>
    </row>
    <row r="15801" spans="1:1" x14ac:dyDescent="0.35">
      <c r="A15801" t="s">
        <v>82268</v>
      </c>
    </row>
    <row r="15802" spans="1:1" x14ac:dyDescent="0.35">
      <c r="A15802" t="s">
        <v>82269</v>
      </c>
    </row>
    <row r="15803" spans="1:1" x14ac:dyDescent="0.35">
      <c r="A15803" t="s">
        <v>82270</v>
      </c>
    </row>
    <row r="15804" spans="1:1" x14ac:dyDescent="0.35">
      <c r="A15804" t="s">
        <v>82271</v>
      </c>
    </row>
    <row r="15805" spans="1:1" x14ac:dyDescent="0.35">
      <c r="A15805" t="s">
        <v>82272</v>
      </c>
    </row>
    <row r="15806" spans="1:1" x14ac:dyDescent="0.35">
      <c r="A15806" t="s">
        <v>82273</v>
      </c>
    </row>
    <row r="15807" spans="1:1" x14ac:dyDescent="0.35">
      <c r="A15807" t="s">
        <v>82274</v>
      </c>
    </row>
    <row r="15808" spans="1:1" x14ac:dyDescent="0.35">
      <c r="A15808" t="s">
        <v>82275</v>
      </c>
    </row>
    <row r="15809" spans="1:1" x14ac:dyDescent="0.35">
      <c r="A15809" t="s">
        <v>82276</v>
      </c>
    </row>
    <row r="15810" spans="1:1" x14ac:dyDescent="0.35">
      <c r="A15810" t="s">
        <v>82277</v>
      </c>
    </row>
    <row r="15811" spans="1:1" x14ac:dyDescent="0.35">
      <c r="A15811" t="s">
        <v>82278</v>
      </c>
    </row>
    <row r="15812" spans="1:1" x14ac:dyDescent="0.35">
      <c r="A15812" t="s">
        <v>82279</v>
      </c>
    </row>
    <row r="15813" spans="1:1" x14ac:dyDescent="0.35">
      <c r="A15813" t="s">
        <v>82280</v>
      </c>
    </row>
    <row r="15814" spans="1:1" x14ac:dyDescent="0.35">
      <c r="A15814" t="s">
        <v>82281</v>
      </c>
    </row>
    <row r="15815" spans="1:1" x14ac:dyDescent="0.35">
      <c r="A15815" t="s">
        <v>82282</v>
      </c>
    </row>
    <row r="15816" spans="1:1" x14ac:dyDescent="0.35">
      <c r="A15816" t="s">
        <v>82283</v>
      </c>
    </row>
    <row r="15817" spans="1:1" x14ac:dyDescent="0.35">
      <c r="A15817" t="s">
        <v>82284</v>
      </c>
    </row>
    <row r="15818" spans="1:1" x14ac:dyDescent="0.35">
      <c r="A15818" t="s">
        <v>82285</v>
      </c>
    </row>
    <row r="15819" spans="1:1" x14ac:dyDescent="0.35">
      <c r="A15819" t="s">
        <v>82286</v>
      </c>
    </row>
    <row r="15820" spans="1:1" x14ac:dyDescent="0.35">
      <c r="A15820" t="s">
        <v>82287</v>
      </c>
    </row>
    <row r="15821" spans="1:1" x14ac:dyDescent="0.35">
      <c r="A15821" t="s">
        <v>82288</v>
      </c>
    </row>
    <row r="15822" spans="1:1" x14ac:dyDescent="0.35">
      <c r="A15822" t="s">
        <v>82289</v>
      </c>
    </row>
    <row r="15823" spans="1:1" x14ac:dyDescent="0.35">
      <c r="A15823" t="s">
        <v>82290</v>
      </c>
    </row>
    <row r="15824" spans="1:1" x14ac:dyDescent="0.35">
      <c r="A15824" t="s">
        <v>82291</v>
      </c>
    </row>
    <row r="15825" spans="1:1" x14ac:dyDescent="0.35">
      <c r="A15825" t="s">
        <v>82292</v>
      </c>
    </row>
    <row r="15826" spans="1:1" x14ac:dyDescent="0.35">
      <c r="A15826" t="s">
        <v>82293</v>
      </c>
    </row>
    <row r="15827" spans="1:1" x14ac:dyDescent="0.35">
      <c r="A15827" t="s">
        <v>82294</v>
      </c>
    </row>
    <row r="15828" spans="1:1" x14ac:dyDescent="0.35">
      <c r="A15828" t="s">
        <v>82295</v>
      </c>
    </row>
    <row r="15829" spans="1:1" x14ac:dyDescent="0.35">
      <c r="A15829" t="s">
        <v>82296</v>
      </c>
    </row>
    <row r="15830" spans="1:1" x14ac:dyDescent="0.35">
      <c r="A15830" t="s">
        <v>82297</v>
      </c>
    </row>
    <row r="15831" spans="1:1" x14ac:dyDescent="0.35">
      <c r="A15831" t="s">
        <v>82298</v>
      </c>
    </row>
    <row r="15832" spans="1:1" x14ac:dyDescent="0.35">
      <c r="A15832" t="s">
        <v>82299</v>
      </c>
    </row>
    <row r="15833" spans="1:1" x14ac:dyDescent="0.35">
      <c r="A15833" t="s">
        <v>82300</v>
      </c>
    </row>
    <row r="15834" spans="1:1" x14ac:dyDescent="0.35">
      <c r="A15834" t="s">
        <v>82301</v>
      </c>
    </row>
    <row r="15835" spans="1:1" x14ac:dyDescent="0.35">
      <c r="A15835" t="s">
        <v>82302</v>
      </c>
    </row>
    <row r="15836" spans="1:1" x14ac:dyDescent="0.35">
      <c r="A15836" t="s">
        <v>82303</v>
      </c>
    </row>
    <row r="15837" spans="1:1" x14ac:dyDescent="0.35">
      <c r="A15837" t="s">
        <v>82304</v>
      </c>
    </row>
    <row r="15838" spans="1:1" x14ac:dyDescent="0.35">
      <c r="A15838" t="s">
        <v>82305</v>
      </c>
    </row>
    <row r="15839" spans="1:1" x14ac:dyDescent="0.35">
      <c r="A15839" t="s">
        <v>82306</v>
      </c>
    </row>
    <row r="15840" spans="1:1" x14ac:dyDescent="0.35">
      <c r="A15840" t="s">
        <v>82307</v>
      </c>
    </row>
    <row r="15841" spans="1:1" x14ac:dyDescent="0.35">
      <c r="A15841" t="s">
        <v>82308</v>
      </c>
    </row>
    <row r="15842" spans="1:1" x14ac:dyDescent="0.35">
      <c r="A15842" t="s">
        <v>82309</v>
      </c>
    </row>
    <row r="15843" spans="1:1" x14ac:dyDescent="0.35">
      <c r="A15843" t="s">
        <v>82310</v>
      </c>
    </row>
    <row r="15844" spans="1:1" x14ac:dyDescent="0.35">
      <c r="A15844" t="s">
        <v>82311</v>
      </c>
    </row>
    <row r="15845" spans="1:1" x14ac:dyDescent="0.35">
      <c r="A15845" t="s">
        <v>82312</v>
      </c>
    </row>
    <row r="15846" spans="1:1" x14ac:dyDescent="0.35">
      <c r="A15846" t="s">
        <v>82313</v>
      </c>
    </row>
    <row r="15847" spans="1:1" x14ac:dyDescent="0.35">
      <c r="A15847" t="s">
        <v>82314</v>
      </c>
    </row>
    <row r="15848" spans="1:1" x14ac:dyDescent="0.35">
      <c r="A15848" t="s">
        <v>82315</v>
      </c>
    </row>
    <row r="15849" spans="1:1" x14ac:dyDescent="0.35">
      <c r="A15849" t="s">
        <v>82316</v>
      </c>
    </row>
    <row r="15850" spans="1:1" x14ac:dyDescent="0.35">
      <c r="A15850" t="s">
        <v>82317</v>
      </c>
    </row>
    <row r="15851" spans="1:1" x14ac:dyDescent="0.35">
      <c r="A15851" t="s">
        <v>82318</v>
      </c>
    </row>
    <row r="15852" spans="1:1" x14ac:dyDescent="0.35">
      <c r="A15852" t="s">
        <v>82319</v>
      </c>
    </row>
    <row r="15853" spans="1:1" x14ac:dyDescent="0.35">
      <c r="A15853" t="s">
        <v>82320</v>
      </c>
    </row>
    <row r="15854" spans="1:1" x14ac:dyDescent="0.35">
      <c r="A15854" t="s">
        <v>82321</v>
      </c>
    </row>
    <row r="15855" spans="1:1" x14ac:dyDescent="0.35">
      <c r="A15855" t="s">
        <v>82322</v>
      </c>
    </row>
    <row r="15856" spans="1:1" x14ac:dyDescent="0.35">
      <c r="A15856" t="s">
        <v>82323</v>
      </c>
    </row>
    <row r="15857" spans="1:1" x14ac:dyDescent="0.35">
      <c r="A15857" t="s">
        <v>82324</v>
      </c>
    </row>
    <row r="15858" spans="1:1" x14ac:dyDescent="0.35">
      <c r="A15858" t="s">
        <v>82325</v>
      </c>
    </row>
    <row r="15859" spans="1:1" x14ac:dyDescent="0.35">
      <c r="A15859" t="s">
        <v>82326</v>
      </c>
    </row>
    <row r="15860" spans="1:1" x14ac:dyDescent="0.35">
      <c r="A15860" t="s">
        <v>82327</v>
      </c>
    </row>
    <row r="15861" spans="1:1" x14ac:dyDescent="0.35">
      <c r="A15861" t="s">
        <v>82328</v>
      </c>
    </row>
    <row r="15862" spans="1:1" x14ac:dyDescent="0.35">
      <c r="A15862" t="s">
        <v>82329</v>
      </c>
    </row>
    <row r="15863" spans="1:1" x14ac:dyDescent="0.35">
      <c r="A15863" t="s">
        <v>82330</v>
      </c>
    </row>
    <row r="15864" spans="1:1" x14ac:dyDescent="0.35">
      <c r="A15864" t="s">
        <v>82331</v>
      </c>
    </row>
    <row r="15865" spans="1:1" x14ac:dyDescent="0.35">
      <c r="A15865" t="s">
        <v>82332</v>
      </c>
    </row>
    <row r="15866" spans="1:1" x14ac:dyDescent="0.35">
      <c r="A15866" t="s">
        <v>82333</v>
      </c>
    </row>
    <row r="15867" spans="1:1" x14ac:dyDescent="0.35">
      <c r="A15867" t="s">
        <v>82334</v>
      </c>
    </row>
    <row r="15868" spans="1:1" x14ac:dyDescent="0.35">
      <c r="A15868" t="s">
        <v>82335</v>
      </c>
    </row>
    <row r="15869" spans="1:1" x14ac:dyDescent="0.35">
      <c r="A15869" t="s">
        <v>82336</v>
      </c>
    </row>
    <row r="15870" spans="1:1" x14ac:dyDescent="0.35">
      <c r="A15870" t="s">
        <v>82337</v>
      </c>
    </row>
    <row r="15871" spans="1:1" x14ac:dyDescent="0.35">
      <c r="A15871" t="s">
        <v>82338</v>
      </c>
    </row>
    <row r="15872" spans="1:1" x14ac:dyDescent="0.35">
      <c r="A15872" t="s">
        <v>82339</v>
      </c>
    </row>
    <row r="15873" spans="1:1" x14ac:dyDescent="0.35">
      <c r="A15873" t="s">
        <v>82340</v>
      </c>
    </row>
    <row r="15874" spans="1:1" x14ac:dyDescent="0.35">
      <c r="A15874" t="s">
        <v>82341</v>
      </c>
    </row>
    <row r="15875" spans="1:1" x14ac:dyDescent="0.35">
      <c r="A15875" t="s">
        <v>82342</v>
      </c>
    </row>
    <row r="15876" spans="1:1" x14ac:dyDescent="0.35">
      <c r="A15876" t="s">
        <v>82343</v>
      </c>
    </row>
    <row r="15877" spans="1:1" x14ac:dyDescent="0.35">
      <c r="A15877" t="s">
        <v>82344</v>
      </c>
    </row>
    <row r="15878" spans="1:1" x14ac:dyDescent="0.35">
      <c r="A15878" t="s">
        <v>82345</v>
      </c>
    </row>
    <row r="15879" spans="1:1" x14ac:dyDescent="0.35">
      <c r="A15879" t="s">
        <v>82346</v>
      </c>
    </row>
    <row r="15880" spans="1:1" x14ac:dyDescent="0.35">
      <c r="A15880" t="s">
        <v>82347</v>
      </c>
    </row>
    <row r="15881" spans="1:1" x14ac:dyDescent="0.35">
      <c r="A15881" t="s">
        <v>82348</v>
      </c>
    </row>
    <row r="15882" spans="1:1" x14ac:dyDescent="0.35">
      <c r="A15882" t="s">
        <v>82349</v>
      </c>
    </row>
    <row r="15883" spans="1:1" x14ac:dyDescent="0.35">
      <c r="A15883" t="s">
        <v>82350</v>
      </c>
    </row>
    <row r="15884" spans="1:1" x14ac:dyDescent="0.35">
      <c r="A15884" t="s">
        <v>82351</v>
      </c>
    </row>
    <row r="15885" spans="1:1" x14ac:dyDescent="0.35">
      <c r="A15885" t="s">
        <v>82352</v>
      </c>
    </row>
    <row r="15886" spans="1:1" x14ac:dyDescent="0.35">
      <c r="A15886" t="s">
        <v>82353</v>
      </c>
    </row>
    <row r="15887" spans="1:1" x14ac:dyDescent="0.35">
      <c r="A15887" t="s">
        <v>82354</v>
      </c>
    </row>
    <row r="15888" spans="1:1" x14ac:dyDescent="0.35">
      <c r="A15888" t="s">
        <v>82355</v>
      </c>
    </row>
    <row r="15889" spans="1:1" x14ac:dyDescent="0.35">
      <c r="A15889" t="s">
        <v>82356</v>
      </c>
    </row>
    <row r="15890" spans="1:1" x14ac:dyDescent="0.35">
      <c r="A15890" t="s">
        <v>82357</v>
      </c>
    </row>
    <row r="15891" spans="1:1" x14ac:dyDescent="0.35">
      <c r="A15891" t="s">
        <v>82358</v>
      </c>
    </row>
    <row r="15892" spans="1:1" x14ac:dyDescent="0.35">
      <c r="A15892" t="s">
        <v>82359</v>
      </c>
    </row>
    <row r="15893" spans="1:1" x14ac:dyDescent="0.35">
      <c r="A15893" t="s">
        <v>82360</v>
      </c>
    </row>
    <row r="15894" spans="1:1" x14ac:dyDescent="0.35">
      <c r="A15894" t="s">
        <v>82361</v>
      </c>
    </row>
    <row r="15895" spans="1:1" x14ac:dyDescent="0.35">
      <c r="A15895" t="s">
        <v>82362</v>
      </c>
    </row>
    <row r="15896" spans="1:1" x14ac:dyDescent="0.35">
      <c r="A15896" t="s">
        <v>82363</v>
      </c>
    </row>
    <row r="15897" spans="1:1" x14ac:dyDescent="0.35">
      <c r="A15897" t="s">
        <v>82364</v>
      </c>
    </row>
    <row r="15898" spans="1:1" x14ac:dyDescent="0.35">
      <c r="A15898" t="s">
        <v>82365</v>
      </c>
    </row>
    <row r="15899" spans="1:1" x14ac:dyDescent="0.35">
      <c r="A15899" t="s">
        <v>82366</v>
      </c>
    </row>
    <row r="15900" spans="1:1" x14ac:dyDescent="0.35">
      <c r="A15900" t="s">
        <v>82367</v>
      </c>
    </row>
    <row r="15901" spans="1:1" x14ac:dyDescent="0.35">
      <c r="A15901" t="s">
        <v>82368</v>
      </c>
    </row>
    <row r="15902" spans="1:1" x14ac:dyDescent="0.35">
      <c r="A15902" t="s">
        <v>82369</v>
      </c>
    </row>
    <row r="15903" spans="1:1" x14ac:dyDescent="0.35">
      <c r="A15903" t="s">
        <v>82370</v>
      </c>
    </row>
    <row r="15904" spans="1:1" x14ac:dyDescent="0.35">
      <c r="A15904" t="s">
        <v>82371</v>
      </c>
    </row>
    <row r="15905" spans="1:1" x14ac:dyDescent="0.35">
      <c r="A15905" t="s">
        <v>82372</v>
      </c>
    </row>
    <row r="15906" spans="1:1" x14ac:dyDescent="0.35">
      <c r="A15906" t="s">
        <v>82373</v>
      </c>
    </row>
    <row r="15907" spans="1:1" x14ac:dyDescent="0.35">
      <c r="A15907" t="s">
        <v>82374</v>
      </c>
    </row>
    <row r="15908" spans="1:1" x14ac:dyDescent="0.35">
      <c r="A15908" t="s">
        <v>82375</v>
      </c>
    </row>
    <row r="15909" spans="1:1" x14ac:dyDescent="0.35">
      <c r="A15909" t="s">
        <v>82376</v>
      </c>
    </row>
    <row r="15910" spans="1:1" x14ac:dyDescent="0.35">
      <c r="A15910" t="s">
        <v>82377</v>
      </c>
    </row>
    <row r="15911" spans="1:1" x14ac:dyDescent="0.35">
      <c r="A15911" t="s">
        <v>82378</v>
      </c>
    </row>
    <row r="15912" spans="1:1" x14ac:dyDescent="0.35">
      <c r="A15912" t="s">
        <v>82379</v>
      </c>
    </row>
    <row r="15913" spans="1:1" x14ac:dyDescent="0.35">
      <c r="A15913" t="s">
        <v>82380</v>
      </c>
    </row>
    <row r="15914" spans="1:1" x14ac:dyDescent="0.35">
      <c r="A15914" t="s">
        <v>82381</v>
      </c>
    </row>
    <row r="15915" spans="1:1" x14ac:dyDescent="0.35">
      <c r="A15915" t="s">
        <v>82382</v>
      </c>
    </row>
    <row r="15916" spans="1:1" x14ac:dyDescent="0.35">
      <c r="A15916" t="s">
        <v>82383</v>
      </c>
    </row>
    <row r="15917" spans="1:1" x14ac:dyDescent="0.35">
      <c r="A15917" t="s">
        <v>82384</v>
      </c>
    </row>
    <row r="15918" spans="1:1" x14ac:dyDescent="0.35">
      <c r="A15918" t="s">
        <v>82385</v>
      </c>
    </row>
    <row r="15919" spans="1:1" x14ac:dyDescent="0.35">
      <c r="A15919" t="s">
        <v>82386</v>
      </c>
    </row>
    <row r="15920" spans="1:1" x14ac:dyDescent="0.35">
      <c r="A15920" t="s">
        <v>82387</v>
      </c>
    </row>
    <row r="15921" spans="1:1" x14ac:dyDescent="0.35">
      <c r="A15921" t="s">
        <v>82388</v>
      </c>
    </row>
    <row r="15922" spans="1:1" x14ac:dyDescent="0.35">
      <c r="A15922" t="s">
        <v>82389</v>
      </c>
    </row>
    <row r="15923" spans="1:1" x14ac:dyDescent="0.35">
      <c r="A15923" t="s">
        <v>82390</v>
      </c>
    </row>
    <row r="15924" spans="1:1" x14ac:dyDescent="0.35">
      <c r="A15924" t="s">
        <v>82391</v>
      </c>
    </row>
    <row r="15925" spans="1:1" x14ac:dyDescent="0.35">
      <c r="A15925" t="s">
        <v>82392</v>
      </c>
    </row>
    <row r="15926" spans="1:1" x14ac:dyDescent="0.35">
      <c r="A15926" t="s">
        <v>82393</v>
      </c>
    </row>
    <row r="15927" spans="1:1" x14ac:dyDescent="0.35">
      <c r="A15927" t="s">
        <v>82394</v>
      </c>
    </row>
    <row r="15928" spans="1:1" x14ac:dyDescent="0.35">
      <c r="A15928" t="s">
        <v>82395</v>
      </c>
    </row>
    <row r="15929" spans="1:1" x14ac:dyDescent="0.35">
      <c r="A15929" t="s">
        <v>82396</v>
      </c>
    </row>
    <row r="15930" spans="1:1" x14ac:dyDescent="0.35">
      <c r="A15930" t="s">
        <v>82397</v>
      </c>
    </row>
    <row r="15931" spans="1:1" x14ac:dyDescent="0.35">
      <c r="A15931" t="s">
        <v>82398</v>
      </c>
    </row>
    <row r="15932" spans="1:1" x14ac:dyDescent="0.35">
      <c r="A15932" t="s">
        <v>82399</v>
      </c>
    </row>
    <row r="15933" spans="1:1" x14ac:dyDescent="0.35">
      <c r="A15933" t="s">
        <v>82400</v>
      </c>
    </row>
    <row r="15934" spans="1:1" x14ac:dyDescent="0.35">
      <c r="A15934" t="s">
        <v>82401</v>
      </c>
    </row>
    <row r="15935" spans="1:1" x14ac:dyDescent="0.35">
      <c r="A15935" t="s">
        <v>82402</v>
      </c>
    </row>
    <row r="15936" spans="1:1" x14ac:dyDescent="0.35">
      <c r="A15936" t="s">
        <v>82403</v>
      </c>
    </row>
    <row r="15937" spans="1:1" x14ac:dyDescent="0.35">
      <c r="A15937" t="s">
        <v>82404</v>
      </c>
    </row>
    <row r="15938" spans="1:1" x14ac:dyDescent="0.35">
      <c r="A15938" t="s">
        <v>82405</v>
      </c>
    </row>
    <row r="15939" spans="1:1" x14ac:dyDescent="0.35">
      <c r="A15939" t="s">
        <v>82406</v>
      </c>
    </row>
    <row r="15940" spans="1:1" x14ac:dyDescent="0.35">
      <c r="A15940" t="s">
        <v>82407</v>
      </c>
    </row>
    <row r="15941" spans="1:1" x14ac:dyDescent="0.35">
      <c r="A15941" t="s">
        <v>82408</v>
      </c>
    </row>
    <row r="15942" spans="1:1" x14ac:dyDescent="0.35">
      <c r="A15942" t="s">
        <v>82409</v>
      </c>
    </row>
    <row r="15943" spans="1:1" x14ac:dyDescent="0.35">
      <c r="A15943" t="s">
        <v>82410</v>
      </c>
    </row>
    <row r="15944" spans="1:1" x14ac:dyDescent="0.35">
      <c r="A15944" t="s">
        <v>82411</v>
      </c>
    </row>
    <row r="15945" spans="1:1" x14ac:dyDescent="0.35">
      <c r="A15945" t="s">
        <v>82412</v>
      </c>
    </row>
    <row r="15946" spans="1:1" x14ac:dyDescent="0.35">
      <c r="A15946" t="s">
        <v>82413</v>
      </c>
    </row>
    <row r="15947" spans="1:1" x14ac:dyDescent="0.35">
      <c r="A15947" t="s">
        <v>82414</v>
      </c>
    </row>
    <row r="15948" spans="1:1" x14ac:dyDescent="0.35">
      <c r="A15948" t="s">
        <v>82415</v>
      </c>
    </row>
    <row r="15949" spans="1:1" x14ac:dyDescent="0.35">
      <c r="A15949" t="s">
        <v>82416</v>
      </c>
    </row>
    <row r="15950" spans="1:1" x14ac:dyDescent="0.35">
      <c r="A15950" t="s">
        <v>82417</v>
      </c>
    </row>
    <row r="15951" spans="1:1" x14ac:dyDescent="0.35">
      <c r="A15951" t="s">
        <v>82418</v>
      </c>
    </row>
    <row r="15952" spans="1:1" x14ac:dyDescent="0.35">
      <c r="A15952" t="s">
        <v>82419</v>
      </c>
    </row>
    <row r="15953" spans="1:1" x14ac:dyDescent="0.35">
      <c r="A15953" t="s">
        <v>82420</v>
      </c>
    </row>
    <row r="15954" spans="1:1" x14ac:dyDescent="0.35">
      <c r="A15954" t="s">
        <v>82421</v>
      </c>
    </row>
    <row r="15955" spans="1:1" x14ac:dyDescent="0.35">
      <c r="A15955" t="s">
        <v>82422</v>
      </c>
    </row>
    <row r="15956" spans="1:1" x14ac:dyDescent="0.35">
      <c r="A15956" t="s">
        <v>82423</v>
      </c>
    </row>
    <row r="15957" spans="1:1" x14ac:dyDescent="0.35">
      <c r="A15957" t="s">
        <v>82424</v>
      </c>
    </row>
    <row r="15958" spans="1:1" x14ac:dyDescent="0.35">
      <c r="A15958" t="s">
        <v>82425</v>
      </c>
    </row>
    <row r="15959" spans="1:1" x14ac:dyDescent="0.35">
      <c r="A15959" t="s">
        <v>82426</v>
      </c>
    </row>
    <row r="15960" spans="1:1" x14ac:dyDescent="0.35">
      <c r="A15960" t="s">
        <v>82427</v>
      </c>
    </row>
    <row r="15961" spans="1:1" x14ac:dyDescent="0.35">
      <c r="A15961" t="s">
        <v>82428</v>
      </c>
    </row>
    <row r="15962" spans="1:1" x14ac:dyDescent="0.35">
      <c r="A15962" t="s">
        <v>82429</v>
      </c>
    </row>
    <row r="15963" spans="1:1" x14ac:dyDescent="0.35">
      <c r="A15963" t="s">
        <v>82430</v>
      </c>
    </row>
    <row r="15964" spans="1:1" x14ac:dyDescent="0.35">
      <c r="A15964" t="s">
        <v>82431</v>
      </c>
    </row>
    <row r="15965" spans="1:1" x14ac:dyDescent="0.35">
      <c r="A15965" t="s">
        <v>82432</v>
      </c>
    </row>
    <row r="15966" spans="1:1" x14ac:dyDescent="0.35">
      <c r="A15966" t="s">
        <v>82433</v>
      </c>
    </row>
    <row r="15967" spans="1:1" x14ac:dyDescent="0.35">
      <c r="A15967" t="s">
        <v>82434</v>
      </c>
    </row>
    <row r="15968" spans="1:1" x14ac:dyDescent="0.35">
      <c r="A15968" t="s">
        <v>82435</v>
      </c>
    </row>
    <row r="15969" spans="1:1" x14ac:dyDescent="0.35">
      <c r="A15969" t="s">
        <v>82436</v>
      </c>
    </row>
    <row r="15970" spans="1:1" x14ac:dyDescent="0.35">
      <c r="A15970" t="s">
        <v>82437</v>
      </c>
    </row>
    <row r="15971" spans="1:1" x14ac:dyDescent="0.35">
      <c r="A15971" t="s">
        <v>82438</v>
      </c>
    </row>
    <row r="15972" spans="1:1" x14ac:dyDescent="0.35">
      <c r="A15972" t="s">
        <v>82439</v>
      </c>
    </row>
    <row r="15973" spans="1:1" x14ac:dyDescent="0.35">
      <c r="A15973" t="s">
        <v>82440</v>
      </c>
    </row>
    <row r="15974" spans="1:1" x14ac:dyDescent="0.35">
      <c r="A15974" t="s">
        <v>82441</v>
      </c>
    </row>
    <row r="15975" spans="1:1" x14ac:dyDescent="0.35">
      <c r="A15975" t="s">
        <v>82442</v>
      </c>
    </row>
    <row r="15976" spans="1:1" x14ac:dyDescent="0.35">
      <c r="A15976" t="s">
        <v>82443</v>
      </c>
    </row>
    <row r="15977" spans="1:1" x14ac:dyDescent="0.35">
      <c r="A15977" t="s">
        <v>82444</v>
      </c>
    </row>
    <row r="15978" spans="1:1" x14ac:dyDescent="0.35">
      <c r="A15978" t="s">
        <v>82445</v>
      </c>
    </row>
    <row r="15979" spans="1:1" x14ac:dyDescent="0.35">
      <c r="A15979" t="s">
        <v>82446</v>
      </c>
    </row>
    <row r="15980" spans="1:1" x14ac:dyDescent="0.35">
      <c r="A15980" t="s">
        <v>82447</v>
      </c>
    </row>
    <row r="15981" spans="1:1" x14ac:dyDescent="0.35">
      <c r="A15981" t="s">
        <v>82448</v>
      </c>
    </row>
    <row r="15982" spans="1:1" x14ac:dyDescent="0.35">
      <c r="A15982" t="s">
        <v>82449</v>
      </c>
    </row>
    <row r="15983" spans="1:1" x14ac:dyDescent="0.35">
      <c r="A15983" t="s">
        <v>82450</v>
      </c>
    </row>
    <row r="15984" spans="1:1" x14ac:dyDescent="0.35">
      <c r="A15984" t="s">
        <v>82451</v>
      </c>
    </row>
    <row r="15985" spans="1:1" x14ac:dyDescent="0.35">
      <c r="A15985" t="s">
        <v>82452</v>
      </c>
    </row>
    <row r="15986" spans="1:1" x14ac:dyDescent="0.35">
      <c r="A15986" t="s">
        <v>82453</v>
      </c>
    </row>
    <row r="15987" spans="1:1" x14ac:dyDescent="0.35">
      <c r="A15987" t="s">
        <v>82454</v>
      </c>
    </row>
    <row r="15988" spans="1:1" x14ac:dyDescent="0.35">
      <c r="A15988" t="s">
        <v>82455</v>
      </c>
    </row>
    <row r="15989" spans="1:1" x14ac:dyDescent="0.35">
      <c r="A15989" t="s">
        <v>82456</v>
      </c>
    </row>
    <row r="15990" spans="1:1" x14ac:dyDescent="0.35">
      <c r="A15990" t="s">
        <v>82457</v>
      </c>
    </row>
    <row r="15991" spans="1:1" x14ac:dyDescent="0.35">
      <c r="A15991" t="s">
        <v>82458</v>
      </c>
    </row>
    <row r="15992" spans="1:1" x14ac:dyDescent="0.35">
      <c r="A15992" t="s">
        <v>82459</v>
      </c>
    </row>
    <row r="15993" spans="1:1" x14ac:dyDescent="0.35">
      <c r="A15993" t="s">
        <v>82460</v>
      </c>
    </row>
    <row r="15994" spans="1:1" x14ac:dyDescent="0.35">
      <c r="A15994" t="s">
        <v>82461</v>
      </c>
    </row>
    <row r="15995" spans="1:1" x14ac:dyDescent="0.35">
      <c r="A15995" t="s">
        <v>82462</v>
      </c>
    </row>
    <row r="15996" spans="1:1" x14ac:dyDescent="0.35">
      <c r="A15996" t="s">
        <v>82463</v>
      </c>
    </row>
    <row r="15997" spans="1:1" x14ac:dyDescent="0.35">
      <c r="A15997" t="s">
        <v>82464</v>
      </c>
    </row>
    <row r="15998" spans="1:1" x14ac:dyDescent="0.35">
      <c r="A15998" t="s">
        <v>82465</v>
      </c>
    </row>
    <row r="15999" spans="1:1" x14ac:dyDescent="0.35">
      <c r="A15999" t="s">
        <v>82466</v>
      </c>
    </row>
    <row r="16000" spans="1:1" x14ac:dyDescent="0.35">
      <c r="A16000" t="s">
        <v>82467</v>
      </c>
    </row>
    <row r="16001" spans="1:1" x14ac:dyDescent="0.35">
      <c r="A16001" t="s">
        <v>82468</v>
      </c>
    </row>
    <row r="16002" spans="1:1" x14ac:dyDescent="0.35">
      <c r="A16002" t="s">
        <v>82469</v>
      </c>
    </row>
    <row r="16003" spans="1:1" x14ac:dyDescent="0.35">
      <c r="A16003" t="s">
        <v>82470</v>
      </c>
    </row>
    <row r="16004" spans="1:1" x14ac:dyDescent="0.35">
      <c r="A16004" t="s">
        <v>82471</v>
      </c>
    </row>
    <row r="16005" spans="1:1" x14ac:dyDescent="0.35">
      <c r="A16005" t="s">
        <v>82472</v>
      </c>
    </row>
    <row r="16006" spans="1:1" x14ac:dyDescent="0.35">
      <c r="A16006" t="s">
        <v>82473</v>
      </c>
    </row>
    <row r="16007" spans="1:1" x14ac:dyDescent="0.35">
      <c r="A16007" t="s">
        <v>82474</v>
      </c>
    </row>
    <row r="16008" spans="1:1" x14ac:dyDescent="0.35">
      <c r="A16008" t="s">
        <v>82475</v>
      </c>
    </row>
    <row r="16009" spans="1:1" x14ac:dyDescent="0.35">
      <c r="A16009" t="s">
        <v>82476</v>
      </c>
    </row>
    <row r="16010" spans="1:1" x14ac:dyDescent="0.35">
      <c r="A16010" t="s">
        <v>82477</v>
      </c>
    </row>
    <row r="16011" spans="1:1" x14ac:dyDescent="0.35">
      <c r="A16011" t="s">
        <v>82478</v>
      </c>
    </row>
    <row r="16012" spans="1:1" x14ac:dyDescent="0.35">
      <c r="A16012" t="s">
        <v>82479</v>
      </c>
    </row>
    <row r="16013" spans="1:1" x14ac:dyDescent="0.35">
      <c r="A16013" t="s">
        <v>82480</v>
      </c>
    </row>
    <row r="16014" spans="1:1" x14ac:dyDescent="0.35">
      <c r="A16014" t="s">
        <v>82481</v>
      </c>
    </row>
    <row r="16015" spans="1:1" x14ac:dyDescent="0.35">
      <c r="A16015" t="s">
        <v>82482</v>
      </c>
    </row>
    <row r="16016" spans="1:1" x14ac:dyDescent="0.35">
      <c r="A16016" t="s">
        <v>82483</v>
      </c>
    </row>
    <row r="16017" spans="1:1" x14ac:dyDescent="0.35">
      <c r="A16017" t="s">
        <v>82484</v>
      </c>
    </row>
    <row r="16018" spans="1:1" x14ac:dyDescent="0.35">
      <c r="A16018" t="s">
        <v>82485</v>
      </c>
    </row>
    <row r="16019" spans="1:1" x14ac:dyDescent="0.35">
      <c r="A16019" t="s">
        <v>82486</v>
      </c>
    </row>
    <row r="16020" spans="1:1" x14ac:dyDescent="0.35">
      <c r="A16020" t="s">
        <v>82487</v>
      </c>
    </row>
    <row r="16021" spans="1:1" x14ac:dyDescent="0.35">
      <c r="A16021" t="s">
        <v>82488</v>
      </c>
    </row>
    <row r="16022" spans="1:1" x14ac:dyDescent="0.35">
      <c r="A16022" t="s">
        <v>82489</v>
      </c>
    </row>
    <row r="16023" spans="1:1" x14ac:dyDescent="0.35">
      <c r="A16023" t="s">
        <v>82490</v>
      </c>
    </row>
    <row r="16024" spans="1:1" x14ac:dyDescent="0.35">
      <c r="A16024" t="s">
        <v>82491</v>
      </c>
    </row>
    <row r="16025" spans="1:1" x14ac:dyDescent="0.35">
      <c r="A16025" t="s">
        <v>82492</v>
      </c>
    </row>
    <row r="16026" spans="1:1" x14ac:dyDescent="0.35">
      <c r="A16026" t="s">
        <v>82493</v>
      </c>
    </row>
    <row r="16027" spans="1:1" x14ac:dyDescent="0.35">
      <c r="A16027" t="s">
        <v>82494</v>
      </c>
    </row>
    <row r="16028" spans="1:1" x14ac:dyDescent="0.35">
      <c r="A16028" t="s">
        <v>82495</v>
      </c>
    </row>
    <row r="16029" spans="1:1" x14ac:dyDescent="0.35">
      <c r="A16029" t="s">
        <v>82496</v>
      </c>
    </row>
    <row r="16030" spans="1:1" x14ac:dyDescent="0.35">
      <c r="A16030" t="s">
        <v>82497</v>
      </c>
    </row>
    <row r="16031" spans="1:1" x14ac:dyDescent="0.35">
      <c r="A16031" t="s">
        <v>82498</v>
      </c>
    </row>
    <row r="16032" spans="1:1" x14ac:dyDescent="0.35">
      <c r="A16032" t="s">
        <v>82499</v>
      </c>
    </row>
    <row r="16033" spans="1:1" x14ac:dyDescent="0.35">
      <c r="A16033" t="s">
        <v>82500</v>
      </c>
    </row>
    <row r="16034" spans="1:1" x14ac:dyDescent="0.35">
      <c r="A16034" t="s">
        <v>82501</v>
      </c>
    </row>
    <row r="16035" spans="1:1" x14ac:dyDescent="0.35">
      <c r="A16035" t="s">
        <v>82502</v>
      </c>
    </row>
    <row r="16036" spans="1:1" x14ac:dyDescent="0.35">
      <c r="A16036" t="s">
        <v>82503</v>
      </c>
    </row>
    <row r="16037" spans="1:1" x14ac:dyDescent="0.35">
      <c r="A16037" t="s">
        <v>82504</v>
      </c>
    </row>
    <row r="16038" spans="1:1" x14ac:dyDescent="0.35">
      <c r="A16038" t="s">
        <v>82505</v>
      </c>
    </row>
    <row r="16039" spans="1:1" x14ac:dyDescent="0.35">
      <c r="A16039" t="s">
        <v>82506</v>
      </c>
    </row>
    <row r="16040" spans="1:1" x14ac:dyDescent="0.35">
      <c r="A16040" t="s">
        <v>82507</v>
      </c>
    </row>
    <row r="16041" spans="1:1" x14ac:dyDescent="0.35">
      <c r="A16041" t="s">
        <v>82508</v>
      </c>
    </row>
    <row r="16042" spans="1:1" x14ac:dyDescent="0.35">
      <c r="A16042" t="s">
        <v>82509</v>
      </c>
    </row>
    <row r="16043" spans="1:1" x14ac:dyDescent="0.35">
      <c r="A16043" t="s">
        <v>82510</v>
      </c>
    </row>
    <row r="16044" spans="1:1" x14ac:dyDescent="0.35">
      <c r="A16044" t="s">
        <v>82511</v>
      </c>
    </row>
    <row r="16045" spans="1:1" x14ac:dyDescent="0.35">
      <c r="A16045" t="s">
        <v>82512</v>
      </c>
    </row>
    <row r="16046" spans="1:1" x14ac:dyDescent="0.35">
      <c r="A16046" t="s">
        <v>82513</v>
      </c>
    </row>
    <row r="16047" spans="1:1" x14ac:dyDescent="0.35">
      <c r="A16047" t="s">
        <v>82514</v>
      </c>
    </row>
    <row r="16048" spans="1:1" x14ac:dyDescent="0.35">
      <c r="A16048" t="s">
        <v>82515</v>
      </c>
    </row>
    <row r="16049" spans="1:1" x14ac:dyDescent="0.35">
      <c r="A16049" t="s">
        <v>82516</v>
      </c>
    </row>
    <row r="16050" spans="1:1" x14ac:dyDescent="0.35">
      <c r="A16050" t="s">
        <v>82517</v>
      </c>
    </row>
    <row r="16051" spans="1:1" x14ac:dyDescent="0.35">
      <c r="A16051" t="s">
        <v>82518</v>
      </c>
    </row>
    <row r="16052" spans="1:1" x14ac:dyDescent="0.35">
      <c r="A16052" t="s">
        <v>82519</v>
      </c>
    </row>
    <row r="16053" spans="1:1" x14ac:dyDescent="0.35">
      <c r="A16053" t="s">
        <v>82520</v>
      </c>
    </row>
    <row r="16054" spans="1:1" x14ac:dyDescent="0.35">
      <c r="A16054" t="s">
        <v>82521</v>
      </c>
    </row>
    <row r="16055" spans="1:1" x14ac:dyDescent="0.35">
      <c r="A16055" t="s">
        <v>82522</v>
      </c>
    </row>
    <row r="16056" spans="1:1" x14ac:dyDescent="0.35">
      <c r="A16056" t="s">
        <v>82523</v>
      </c>
    </row>
    <row r="16057" spans="1:1" x14ac:dyDescent="0.35">
      <c r="A16057" t="s">
        <v>82524</v>
      </c>
    </row>
    <row r="16058" spans="1:1" x14ac:dyDescent="0.35">
      <c r="A16058" t="s">
        <v>82525</v>
      </c>
    </row>
    <row r="16059" spans="1:1" x14ac:dyDescent="0.35">
      <c r="A16059" t="s">
        <v>82526</v>
      </c>
    </row>
    <row r="16060" spans="1:1" x14ac:dyDescent="0.35">
      <c r="A16060" t="s">
        <v>82527</v>
      </c>
    </row>
    <row r="16061" spans="1:1" x14ac:dyDescent="0.35">
      <c r="A16061" t="s">
        <v>82528</v>
      </c>
    </row>
    <row r="16062" spans="1:1" x14ac:dyDescent="0.35">
      <c r="A16062" t="s">
        <v>82529</v>
      </c>
    </row>
    <row r="16063" spans="1:1" x14ac:dyDescent="0.35">
      <c r="A16063" t="s">
        <v>82530</v>
      </c>
    </row>
    <row r="16064" spans="1:1" x14ac:dyDescent="0.35">
      <c r="A16064" t="s">
        <v>82531</v>
      </c>
    </row>
    <row r="16065" spans="1:1" x14ac:dyDescent="0.35">
      <c r="A16065" t="s">
        <v>82532</v>
      </c>
    </row>
    <row r="16066" spans="1:1" x14ac:dyDescent="0.35">
      <c r="A16066" t="s">
        <v>82533</v>
      </c>
    </row>
    <row r="16067" spans="1:1" x14ac:dyDescent="0.35">
      <c r="A16067" t="s">
        <v>82534</v>
      </c>
    </row>
    <row r="16068" spans="1:1" x14ac:dyDescent="0.35">
      <c r="A16068" t="s">
        <v>82535</v>
      </c>
    </row>
    <row r="16069" spans="1:1" x14ac:dyDescent="0.35">
      <c r="A16069" t="s">
        <v>82536</v>
      </c>
    </row>
    <row r="16070" spans="1:1" x14ac:dyDescent="0.35">
      <c r="A16070" t="s">
        <v>82537</v>
      </c>
    </row>
    <row r="16071" spans="1:1" x14ac:dyDescent="0.35">
      <c r="A16071" t="s">
        <v>82538</v>
      </c>
    </row>
    <row r="16072" spans="1:1" x14ac:dyDescent="0.35">
      <c r="A16072" t="s">
        <v>82539</v>
      </c>
    </row>
    <row r="16073" spans="1:1" x14ac:dyDescent="0.35">
      <c r="A16073" t="s">
        <v>82540</v>
      </c>
    </row>
    <row r="16074" spans="1:1" x14ac:dyDescent="0.35">
      <c r="A16074" t="s">
        <v>82541</v>
      </c>
    </row>
    <row r="16075" spans="1:1" x14ac:dyDescent="0.35">
      <c r="A16075" t="s">
        <v>82542</v>
      </c>
    </row>
    <row r="16076" spans="1:1" x14ac:dyDescent="0.35">
      <c r="A16076" t="s">
        <v>82543</v>
      </c>
    </row>
    <row r="16077" spans="1:1" x14ac:dyDescent="0.35">
      <c r="A16077" t="s">
        <v>82544</v>
      </c>
    </row>
    <row r="16078" spans="1:1" x14ac:dyDescent="0.35">
      <c r="A16078" t="s">
        <v>82545</v>
      </c>
    </row>
    <row r="16079" spans="1:1" x14ac:dyDescent="0.35">
      <c r="A16079" t="s">
        <v>82546</v>
      </c>
    </row>
    <row r="16080" spans="1:1" x14ac:dyDescent="0.35">
      <c r="A16080" t="s">
        <v>82547</v>
      </c>
    </row>
    <row r="16081" spans="1:1" x14ac:dyDescent="0.35">
      <c r="A16081" t="s">
        <v>82548</v>
      </c>
    </row>
    <row r="16082" spans="1:1" x14ac:dyDescent="0.35">
      <c r="A16082" t="s">
        <v>82549</v>
      </c>
    </row>
    <row r="16083" spans="1:1" x14ac:dyDescent="0.35">
      <c r="A16083" t="s">
        <v>82550</v>
      </c>
    </row>
    <row r="16084" spans="1:1" x14ac:dyDescent="0.35">
      <c r="A16084" t="s">
        <v>82551</v>
      </c>
    </row>
    <row r="16085" spans="1:1" x14ac:dyDescent="0.35">
      <c r="A16085" t="s">
        <v>82552</v>
      </c>
    </row>
    <row r="16086" spans="1:1" x14ac:dyDescent="0.35">
      <c r="A16086" t="s">
        <v>82553</v>
      </c>
    </row>
    <row r="16087" spans="1:1" x14ac:dyDescent="0.35">
      <c r="A16087" t="s">
        <v>82554</v>
      </c>
    </row>
    <row r="16088" spans="1:1" x14ac:dyDescent="0.35">
      <c r="A16088" t="s">
        <v>82555</v>
      </c>
    </row>
    <row r="16089" spans="1:1" x14ac:dyDescent="0.35">
      <c r="A16089" t="s">
        <v>82556</v>
      </c>
    </row>
    <row r="16090" spans="1:1" x14ac:dyDescent="0.35">
      <c r="A16090" t="s">
        <v>82557</v>
      </c>
    </row>
    <row r="16091" spans="1:1" x14ac:dyDescent="0.35">
      <c r="A16091" t="s">
        <v>82558</v>
      </c>
    </row>
    <row r="16092" spans="1:1" x14ac:dyDescent="0.35">
      <c r="A16092" t="s">
        <v>82559</v>
      </c>
    </row>
    <row r="16093" spans="1:1" x14ac:dyDescent="0.35">
      <c r="A16093" t="s">
        <v>82560</v>
      </c>
    </row>
    <row r="16094" spans="1:1" x14ac:dyDescent="0.35">
      <c r="A16094" t="s">
        <v>82561</v>
      </c>
    </row>
    <row r="16095" spans="1:1" x14ac:dyDescent="0.35">
      <c r="A16095" t="s">
        <v>82562</v>
      </c>
    </row>
    <row r="16096" spans="1:1" x14ac:dyDescent="0.35">
      <c r="A16096" t="s">
        <v>82563</v>
      </c>
    </row>
    <row r="16097" spans="1:1" x14ac:dyDescent="0.35">
      <c r="A16097" t="s">
        <v>82564</v>
      </c>
    </row>
    <row r="16098" spans="1:1" x14ac:dyDescent="0.35">
      <c r="A16098" t="s">
        <v>82565</v>
      </c>
    </row>
    <row r="16099" spans="1:1" x14ac:dyDescent="0.35">
      <c r="A16099" t="s">
        <v>82566</v>
      </c>
    </row>
    <row r="16100" spans="1:1" x14ac:dyDescent="0.35">
      <c r="A16100" t="s">
        <v>82567</v>
      </c>
    </row>
    <row r="16101" spans="1:1" x14ac:dyDescent="0.35">
      <c r="A16101" t="s">
        <v>82568</v>
      </c>
    </row>
    <row r="16102" spans="1:1" x14ac:dyDescent="0.35">
      <c r="A16102" t="s">
        <v>82569</v>
      </c>
    </row>
    <row r="16103" spans="1:1" x14ac:dyDescent="0.35">
      <c r="A16103" t="s">
        <v>82570</v>
      </c>
    </row>
    <row r="16104" spans="1:1" x14ac:dyDescent="0.35">
      <c r="A16104" t="s">
        <v>82571</v>
      </c>
    </row>
    <row r="16105" spans="1:1" x14ac:dyDescent="0.35">
      <c r="A16105" t="s">
        <v>82572</v>
      </c>
    </row>
    <row r="16106" spans="1:1" x14ac:dyDescent="0.35">
      <c r="A16106" t="s">
        <v>82573</v>
      </c>
    </row>
    <row r="16107" spans="1:1" x14ac:dyDescent="0.35">
      <c r="A16107" t="s">
        <v>82574</v>
      </c>
    </row>
    <row r="16108" spans="1:1" x14ac:dyDescent="0.35">
      <c r="A16108" t="s">
        <v>82575</v>
      </c>
    </row>
    <row r="16109" spans="1:1" x14ac:dyDescent="0.35">
      <c r="A16109" t="s">
        <v>82576</v>
      </c>
    </row>
    <row r="16110" spans="1:1" x14ac:dyDescent="0.35">
      <c r="A16110" t="s">
        <v>82577</v>
      </c>
    </row>
    <row r="16111" spans="1:1" x14ac:dyDescent="0.35">
      <c r="A16111" t="s">
        <v>82578</v>
      </c>
    </row>
    <row r="16112" spans="1:1" x14ac:dyDescent="0.35">
      <c r="A16112" t="s">
        <v>82579</v>
      </c>
    </row>
    <row r="16113" spans="1:1" x14ac:dyDescent="0.35">
      <c r="A16113" t="s">
        <v>82580</v>
      </c>
    </row>
    <row r="16114" spans="1:1" x14ac:dyDescent="0.35">
      <c r="A16114" t="s">
        <v>82581</v>
      </c>
    </row>
    <row r="16115" spans="1:1" x14ac:dyDescent="0.35">
      <c r="A16115" t="s">
        <v>82582</v>
      </c>
    </row>
    <row r="16116" spans="1:1" x14ac:dyDescent="0.35">
      <c r="A16116" t="s">
        <v>82583</v>
      </c>
    </row>
    <row r="16117" spans="1:1" x14ac:dyDescent="0.35">
      <c r="A16117" t="s">
        <v>82584</v>
      </c>
    </row>
    <row r="16118" spans="1:1" x14ac:dyDescent="0.35">
      <c r="A16118" t="s">
        <v>82585</v>
      </c>
    </row>
    <row r="16119" spans="1:1" x14ac:dyDescent="0.35">
      <c r="A16119" t="s">
        <v>82586</v>
      </c>
    </row>
    <row r="16120" spans="1:1" x14ac:dyDescent="0.35">
      <c r="A16120" t="s">
        <v>82587</v>
      </c>
    </row>
    <row r="16121" spans="1:1" x14ac:dyDescent="0.35">
      <c r="A16121" t="s">
        <v>82588</v>
      </c>
    </row>
    <row r="16122" spans="1:1" x14ac:dyDescent="0.35">
      <c r="A16122" t="s">
        <v>82589</v>
      </c>
    </row>
    <row r="16123" spans="1:1" x14ac:dyDescent="0.35">
      <c r="A16123" t="s">
        <v>82590</v>
      </c>
    </row>
    <row r="16124" spans="1:1" x14ac:dyDescent="0.35">
      <c r="A16124" t="s">
        <v>82591</v>
      </c>
    </row>
    <row r="16125" spans="1:1" x14ac:dyDescent="0.35">
      <c r="A16125" t="s">
        <v>82592</v>
      </c>
    </row>
    <row r="16126" spans="1:1" x14ac:dyDescent="0.35">
      <c r="A16126" t="s">
        <v>82593</v>
      </c>
    </row>
    <row r="16127" spans="1:1" x14ac:dyDescent="0.35">
      <c r="A16127" t="s">
        <v>82594</v>
      </c>
    </row>
    <row r="16128" spans="1:1" x14ac:dyDescent="0.35">
      <c r="A16128" t="s">
        <v>82595</v>
      </c>
    </row>
    <row r="16129" spans="1:1" x14ac:dyDescent="0.35">
      <c r="A16129" t="s">
        <v>82596</v>
      </c>
    </row>
    <row r="16130" spans="1:1" x14ac:dyDescent="0.35">
      <c r="A16130" t="s">
        <v>82597</v>
      </c>
    </row>
    <row r="16131" spans="1:1" x14ac:dyDescent="0.35">
      <c r="A16131" t="s">
        <v>82598</v>
      </c>
    </row>
    <row r="16132" spans="1:1" x14ac:dyDescent="0.35">
      <c r="A16132" t="s">
        <v>82599</v>
      </c>
    </row>
    <row r="16133" spans="1:1" x14ac:dyDescent="0.35">
      <c r="A16133" t="s">
        <v>82600</v>
      </c>
    </row>
    <row r="16134" spans="1:1" x14ac:dyDescent="0.35">
      <c r="A16134" t="s">
        <v>82601</v>
      </c>
    </row>
    <row r="16135" spans="1:1" x14ac:dyDescent="0.35">
      <c r="A16135" t="s">
        <v>82602</v>
      </c>
    </row>
    <row r="16136" spans="1:1" x14ac:dyDescent="0.35">
      <c r="A16136" t="s">
        <v>82603</v>
      </c>
    </row>
    <row r="16137" spans="1:1" x14ac:dyDescent="0.35">
      <c r="A16137" t="s">
        <v>82604</v>
      </c>
    </row>
    <row r="16138" spans="1:1" x14ac:dyDescent="0.35">
      <c r="A16138" t="s">
        <v>82605</v>
      </c>
    </row>
    <row r="16139" spans="1:1" x14ac:dyDescent="0.35">
      <c r="A16139" t="s">
        <v>82606</v>
      </c>
    </row>
    <row r="16140" spans="1:1" x14ac:dyDescent="0.35">
      <c r="A16140" t="s">
        <v>82607</v>
      </c>
    </row>
    <row r="16141" spans="1:1" x14ac:dyDescent="0.35">
      <c r="A16141" t="s">
        <v>82608</v>
      </c>
    </row>
    <row r="16142" spans="1:1" x14ac:dyDescent="0.35">
      <c r="A16142" t="s">
        <v>82609</v>
      </c>
    </row>
    <row r="16143" spans="1:1" x14ac:dyDescent="0.35">
      <c r="A16143" t="s">
        <v>82610</v>
      </c>
    </row>
    <row r="16144" spans="1:1" x14ac:dyDescent="0.35">
      <c r="A16144" t="s">
        <v>82611</v>
      </c>
    </row>
    <row r="16145" spans="1:1" x14ac:dyDescent="0.35">
      <c r="A16145" t="s">
        <v>82612</v>
      </c>
    </row>
    <row r="16146" spans="1:1" x14ac:dyDescent="0.35">
      <c r="A16146" t="s">
        <v>82613</v>
      </c>
    </row>
    <row r="16147" spans="1:1" x14ac:dyDescent="0.35">
      <c r="A16147" t="s">
        <v>82614</v>
      </c>
    </row>
    <row r="16148" spans="1:1" x14ac:dyDescent="0.35">
      <c r="A16148" t="s">
        <v>82615</v>
      </c>
    </row>
    <row r="16149" spans="1:1" x14ac:dyDescent="0.35">
      <c r="A16149" t="s">
        <v>82616</v>
      </c>
    </row>
    <row r="16150" spans="1:1" x14ac:dyDescent="0.35">
      <c r="A16150" t="s">
        <v>82617</v>
      </c>
    </row>
    <row r="16151" spans="1:1" x14ac:dyDescent="0.35">
      <c r="A16151" t="s">
        <v>82618</v>
      </c>
    </row>
    <row r="16152" spans="1:1" x14ac:dyDescent="0.35">
      <c r="A16152" t="s">
        <v>82619</v>
      </c>
    </row>
    <row r="16153" spans="1:1" x14ac:dyDescent="0.35">
      <c r="A16153" t="s">
        <v>82620</v>
      </c>
    </row>
    <row r="16154" spans="1:1" x14ac:dyDescent="0.35">
      <c r="A16154" t="s">
        <v>82621</v>
      </c>
    </row>
    <row r="16155" spans="1:1" x14ac:dyDescent="0.35">
      <c r="A16155" t="s">
        <v>82622</v>
      </c>
    </row>
    <row r="16156" spans="1:1" x14ac:dyDescent="0.35">
      <c r="A16156" t="s">
        <v>82623</v>
      </c>
    </row>
    <row r="16157" spans="1:1" x14ac:dyDescent="0.35">
      <c r="A16157" t="s">
        <v>82624</v>
      </c>
    </row>
    <row r="16158" spans="1:1" x14ac:dyDescent="0.35">
      <c r="A16158" t="s">
        <v>82625</v>
      </c>
    </row>
    <row r="16159" spans="1:1" x14ac:dyDescent="0.35">
      <c r="A16159" t="s">
        <v>82626</v>
      </c>
    </row>
    <row r="16160" spans="1:1" x14ac:dyDescent="0.35">
      <c r="A16160" t="s">
        <v>82627</v>
      </c>
    </row>
    <row r="16161" spans="1:1" x14ac:dyDescent="0.35">
      <c r="A16161" t="s">
        <v>82628</v>
      </c>
    </row>
    <row r="16162" spans="1:1" x14ac:dyDescent="0.35">
      <c r="A16162" t="s">
        <v>82629</v>
      </c>
    </row>
    <row r="16163" spans="1:1" x14ac:dyDescent="0.35">
      <c r="A16163" t="s">
        <v>82630</v>
      </c>
    </row>
    <row r="16164" spans="1:1" x14ac:dyDescent="0.35">
      <c r="A16164" t="s">
        <v>82631</v>
      </c>
    </row>
    <row r="16165" spans="1:1" x14ac:dyDescent="0.35">
      <c r="A16165" t="s">
        <v>82632</v>
      </c>
    </row>
    <row r="16166" spans="1:1" x14ac:dyDescent="0.35">
      <c r="A16166" t="s">
        <v>82633</v>
      </c>
    </row>
    <row r="16167" spans="1:1" x14ac:dyDescent="0.35">
      <c r="A16167" t="s">
        <v>82634</v>
      </c>
    </row>
    <row r="16168" spans="1:1" x14ac:dyDescent="0.35">
      <c r="A16168" t="s">
        <v>82635</v>
      </c>
    </row>
    <row r="16169" spans="1:1" x14ac:dyDescent="0.35">
      <c r="A16169" t="s">
        <v>82636</v>
      </c>
    </row>
    <row r="16170" spans="1:1" x14ac:dyDescent="0.35">
      <c r="A16170" t="s">
        <v>82637</v>
      </c>
    </row>
    <row r="16171" spans="1:1" x14ac:dyDescent="0.35">
      <c r="A16171" t="s">
        <v>82638</v>
      </c>
    </row>
    <row r="16172" spans="1:1" x14ac:dyDescent="0.35">
      <c r="A16172" t="s">
        <v>82639</v>
      </c>
    </row>
    <row r="16173" spans="1:1" x14ac:dyDescent="0.35">
      <c r="A16173" t="s">
        <v>82640</v>
      </c>
    </row>
    <row r="16174" spans="1:1" x14ac:dyDescent="0.35">
      <c r="A16174" t="s">
        <v>82641</v>
      </c>
    </row>
    <row r="16175" spans="1:1" x14ac:dyDescent="0.35">
      <c r="A16175" t="s">
        <v>82642</v>
      </c>
    </row>
    <row r="16176" spans="1:1" x14ac:dyDescent="0.35">
      <c r="A16176" t="s">
        <v>82643</v>
      </c>
    </row>
    <row r="16177" spans="1:1" x14ac:dyDescent="0.35">
      <c r="A16177" t="s">
        <v>82644</v>
      </c>
    </row>
    <row r="16178" spans="1:1" x14ac:dyDescent="0.35">
      <c r="A16178" t="s">
        <v>82645</v>
      </c>
    </row>
    <row r="16179" spans="1:1" x14ac:dyDescent="0.35">
      <c r="A16179" t="s">
        <v>82646</v>
      </c>
    </row>
    <row r="16180" spans="1:1" x14ac:dyDescent="0.35">
      <c r="A16180" t="s">
        <v>82647</v>
      </c>
    </row>
    <row r="16181" spans="1:1" x14ac:dyDescent="0.35">
      <c r="A16181" t="s">
        <v>82648</v>
      </c>
    </row>
    <row r="16182" spans="1:1" x14ac:dyDescent="0.35">
      <c r="A16182" t="s">
        <v>82649</v>
      </c>
    </row>
    <row r="16183" spans="1:1" x14ac:dyDescent="0.35">
      <c r="A16183" t="s">
        <v>82650</v>
      </c>
    </row>
    <row r="16184" spans="1:1" x14ac:dyDescent="0.35">
      <c r="A16184" t="s">
        <v>82651</v>
      </c>
    </row>
    <row r="16185" spans="1:1" x14ac:dyDescent="0.35">
      <c r="A16185" t="s">
        <v>82652</v>
      </c>
    </row>
    <row r="16186" spans="1:1" x14ac:dyDescent="0.35">
      <c r="A16186" t="s">
        <v>82653</v>
      </c>
    </row>
    <row r="16187" spans="1:1" x14ac:dyDescent="0.35">
      <c r="A16187" t="s">
        <v>82654</v>
      </c>
    </row>
    <row r="16188" spans="1:1" x14ac:dyDescent="0.35">
      <c r="A16188" t="s">
        <v>82655</v>
      </c>
    </row>
    <row r="16189" spans="1:1" x14ac:dyDescent="0.35">
      <c r="A16189" t="s">
        <v>82656</v>
      </c>
    </row>
    <row r="16190" spans="1:1" x14ac:dyDescent="0.35">
      <c r="A16190" t="s">
        <v>82657</v>
      </c>
    </row>
    <row r="16191" spans="1:1" x14ac:dyDescent="0.35">
      <c r="A16191" t="s">
        <v>82658</v>
      </c>
    </row>
    <row r="16192" spans="1:1" x14ac:dyDescent="0.35">
      <c r="A16192" t="s">
        <v>82659</v>
      </c>
    </row>
    <row r="16193" spans="1:1" x14ac:dyDescent="0.35">
      <c r="A16193" t="s">
        <v>82660</v>
      </c>
    </row>
    <row r="16194" spans="1:1" x14ac:dyDescent="0.35">
      <c r="A16194" t="s">
        <v>82661</v>
      </c>
    </row>
    <row r="16195" spans="1:1" x14ac:dyDescent="0.35">
      <c r="A16195" t="s">
        <v>82662</v>
      </c>
    </row>
    <row r="16196" spans="1:1" x14ac:dyDescent="0.35">
      <c r="A16196" t="s">
        <v>82663</v>
      </c>
    </row>
    <row r="16197" spans="1:1" x14ac:dyDescent="0.35">
      <c r="A16197" t="s">
        <v>82664</v>
      </c>
    </row>
    <row r="16198" spans="1:1" x14ac:dyDescent="0.35">
      <c r="A16198" t="s">
        <v>82665</v>
      </c>
    </row>
    <row r="16199" spans="1:1" x14ac:dyDescent="0.35">
      <c r="A16199" t="s">
        <v>82666</v>
      </c>
    </row>
    <row r="16200" spans="1:1" x14ac:dyDescent="0.35">
      <c r="A16200" t="s">
        <v>82667</v>
      </c>
    </row>
    <row r="16201" spans="1:1" x14ac:dyDescent="0.35">
      <c r="A16201" t="s">
        <v>82668</v>
      </c>
    </row>
    <row r="16202" spans="1:1" x14ac:dyDescent="0.35">
      <c r="A16202" t="s">
        <v>82669</v>
      </c>
    </row>
    <row r="16203" spans="1:1" x14ac:dyDescent="0.35">
      <c r="A16203" t="s">
        <v>82670</v>
      </c>
    </row>
    <row r="16204" spans="1:1" x14ac:dyDescent="0.35">
      <c r="A16204" t="s">
        <v>82671</v>
      </c>
    </row>
    <row r="16205" spans="1:1" x14ac:dyDescent="0.35">
      <c r="A16205" t="s">
        <v>82672</v>
      </c>
    </row>
    <row r="16206" spans="1:1" x14ac:dyDescent="0.35">
      <c r="A16206" t="s">
        <v>82673</v>
      </c>
    </row>
    <row r="16207" spans="1:1" x14ac:dyDescent="0.35">
      <c r="A16207" t="s">
        <v>82674</v>
      </c>
    </row>
    <row r="16208" spans="1:1" x14ac:dyDescent="0.35">
      <c r="A16208" t="s">
        <v>82675</v>
      </c>
    </row>
    <row r="16209" spans="1:1" x14ac:dyDescent="0.35">
      <c r="A16209" t="s">
        <v>82676</v>
      </c>
    </row>
    <row r="16210" spans="1:1" x14ac:dyDescent="0.35">
      <c r="A16210" t="s">
        <v>82677</v>
      </c>
    </row>
    <row r="16211" spans="1:1" x14ac:dyDescent="0.35">
      <c r="A16211" t="s">
        <v>82678</v>
      </c>
    </row>
    <row r="16212" spans="1:1" x14ac:dyDescent="0.35">
      <c r="A16212" t="s">
        <v>82679</v>
      </c>
    </row>
    <row r="16213" spans="1:1" x14ac:dyDescent="0.35">
      <c r="A16213" t="s">
        <v>82680</v>
      </c>
    </row>
    <row r="16214" spans="1:1" x14ac:dyDescent="0.35">
      <c r="A16214" t="s">
        <v>82681</v>
      </c>
    </row>
    <row r="16215" spans="1:1" x14ac:dyDescent="0.35">
      <c r="A16215" t="s">
        <v>82682</v>
      </c>
    </row>
    <row r="16216" spans="1:1" x14ac:dyDescent="0.35">
      <c r="A16216" t="s">
        <v>82683</v>
      </c>
    </row>
    <row r="16217" spans="1:1" x14ac:dyDescent="0.35">
      <c r="A16217" t="s">
        <v>82684</v>
      </c>
    </row>
    <row r="16218" spans="1:1" x14ac:dyDescent="0.35">
      <c r="A16218" t="s">
        <v>82685</v>
      </c>
    </row>
    <row r="16219" spans="1:1" x14ac:dyDescent="0.35">
      <c r="A16219" t="s">
        <v>82686</v>
      </c>
    </row>
    <row r="16220" spans="1:1" x14ac:dyDescent="0.35">
      <c r="A16220" t="s">
        <v>82687</v>
      </c>
    </row>
    <row r="16221" spans="1:1" x14ac:dyDescent="0.35">
      <c r="A16221" t="s">
        <v>82688</v>
      </c>
    </row>
    <row r="16222" spans="1:1" x14ac:dyDescent="0.35">
      <c r="A16222" t="s">
        <v>82689</v>
      </c>
    </row>
    <row r="16223" spans="1:1" x14ac:dyDescent="0.35">
      <c r="A16223" t="s">
        <v>82690</v>
      </c>
    </row>
    <row r="16224" spans="1:1" x14ac:dyDescent="0.35">
      <c r="A16224" t="s">
        <v>82691</v>
      </c>
    </row>
    <row r="16225" spans="1:1" x14ac:dyDescent="0.35">
      <c r="A16225" t="s">
        <v>82692</v>
      </c>
    </row>
    <row r="16226" spans="1:1" x14ac:dyDescent="0.35">
      <c r="A16226" t="s">
        <v>82693</v>
      </c>
    </row>
    <row r="16227" spans="1:1" x14ac:dyDescent="0.35">
      <c r="A16227" t="s">
        <v>82694</v>
      </c>
    </row>
    <row r="16228" spans="1:1" x14ac:dyDescent="0.35">
      <c r="A16228" t="s">
        <v>82695</v>
      </c>
    </row>
    <row r="16229" spans="1:1" x14ac:dyDescent="0.35">
      <c r="A16229" t="s">
        <v>82696</v>
      </c>
    </row>
    <row r="16230" spans="1:1" x14ac:dyDescent="0.35">
      <c r="A16230" t="s">
        <v>82697</v>
      </c>
    </row>
    <row r="16231" spans="1:1" x14ac:dyDescent="0.35">
      <c r="A16231" t="s">
        <v>82698</v>
      </c>
    </row>
    <row r="16232" spans="1:1" x14ac:dyDescent="0.35">
      <c r="A16232" t="s">
        <v>82699</v>
      </c>
    </row>
    <row r="16233" spans="1:1" x14ac:dyDescent="0.35">
      <c r="A16233" t="s">
        <v>82700</v>
      </c>
    </row>
    <row r="16234" spans="1:1" x14ac:dyDescent="0.35">
      <c r="A16234" t="s">
        <v>82701</v>
      </c>
    </row>
    <row r="16235" spans="1:1" x14ac:dyDescent="0.35">
      <c r="A16235" t="s">
        <v>82702</v>
      </c>
    </row>
    <row r="16236" spans="1:1" x14ac:dyDescent="0.35">
      <c r="A16236" t="s">
        <v>82703</v>
      </c>
    </row>
    <row r="16237" spans="1:1" x14ac:dyDescent="0.35">
      <c r="A16237" t="s">
        <v>82704</v>
      </c>
    </row>
    <row r="16238" spans="1:1" x14ac:dyDescent="0.35">
      <c r="A16238" t="s">
        <v>82705</v>
      </c>
    </row>
    <row r="16239" spans="1:1" x14ac:dyDescent="0.35">
      <c r="A16239" t="s">
        <v>82706</v>
      </c>
    </row>
    <row r="16240" spans="1:1" x14ac:dyDescent="0.35">
      <c r="A16240" t="s">
        <v>82707</v>
      </c>
    </row>
    <row r="16241" spans="1:1" x14ac:dyDescent="0.35">
      <c r="A16241" t="s">
        <v>82708</v>
      </c>
    </row>
    <row r="16242" spans="1:1" x14ac:dyDescent="0.35">
      <c r="A16242" t="s">
        <v>82709</v>
      </c>
    </row>
    <row r="16243" spans="1:1" x14ac:dyDescent="0.35">
      <c r="A16243" t="s">
        <v>82710</v>
      </c>
    </row>
    <row r="16244" spans="1:1" x14ac:dyDescent="0.35">
      <c r="A16244" t="s">
        <v>82711</v>
      </c>
    </row>
    <row r="16245" spans="1:1" x14ac:dyDescent="0.35">
      <c r="A16245" t="s">
        <v>82712</v>
      </c>
    </row>
    <row r="16246" spans="1:1" x14ac:dyDescent="0.35">
      <c r="A16246" t="s">
        <v>82713</v>
      </c>
    </row>
    <row r="16247" spans="1:1" x14ac:dyDescent="0.35">
      <c r="A16247" t="s">
        <v>82714</v>
      </c>
    </row>
    <row r="16248" spans="1:1" x14ac:dyDescent="0.35">
      <c r="A16248" t="s">
        <v>82715</v>
      </c>
    </row>
    <row r="16249" spans="1:1" x14ac:dyDescent="0.35">
      <c r="A16249" t="s">
        <v>82716</v>
      </c>
    </row>
    <row r="16250" spans="1:1" x14ac:dyDescent="0.35">
      <c r="A16250" t="s">
        <v>82717</v>
      </c>
    </row>
    <row r="16251" spans="1:1" x14ac:dyDescent="0.35">
      <c r="A16251" t="s">
        <v>82718</v>
      </c>
    </row>
    <row r="16252" spans="1:1" x14ac:dyDescent="0.35">
      <c r="A16252" t="s">
        <v>82719</v>
      </c>
    </row>
    <row r="16253" spans="1:1" x14ac:dyDescent="0.35">
      <c r="A16253" t="s">
        <v>82720</v>
      </c>
    </row>
    <row r="16254" spans="1:1" x14ac:dyDescent="0.35">
      <c r="A16254" t="s">
        <v>82721</v>
      </c>
    </row>
    <row r="16255" spans="1:1" x14ac:dyDescent="0.35">
      <c r="A16255" t="s">
        <v>82722</v>
      </c>
    </row>
    <row r="16256" spans="1:1" x14ac:dyDescent="0.35">
      <c r="A16256" t="s">
        <v>82723</v>
      </c>
    </row>
    <row r="16257" spans="1:1" x14ac:dyDescent="0.35">
      <c r="A16257" t="s">
        <v>82724</v>
      </c>
    </row>
    <row r="16258" spans="1:1" x14ac:dyDescent="0.35">
      <c r="A16258" t="s">
        <v>82725</v>
      </c>
    </row>
    <row r="16259" spans="1:1" x14ac:dyDescent="0.35">
      <c r="A16259" t="s">
        <v>82726</v>
      </c>
    </row>
    <row r="16260" spans="1:1" x14ac:dyDescent="0.35">
      <c r="A16260" t="s">
        <v>82727</v>
      </c>
    </row>
    <row r="16261" spans="1:1" x14ac:dyDescent="0.35">
      <c r="A16261" t="s">
        <v>82728</v>
      </c>
    </row>
    <row r="16262" spans="1:1" x14ac:dyDescent="0.35">
      <c r="A16262" t="s">
        <v>82729</v>
      </c>
    </row>
    <row r="16263" spans="1:1" x14ac:dyDescent="0.35">
      <c r="A16263" t="s">
        <v>82730</v>
      </c>
    </row>
    <row r="16264" spans="1:1" x14ac:dyDescent="0.35">
      <c r="A16264" t="s">
        <v>82731</v>
      </c>
    </row>
    <row r="16265" spans="1:1" x14ac:dyDescent="0.35">
      <c r="A16265" t="s">
        <v>82732</v>
      </c>
    </row>
    <row r="16266" spans="1:1" x14ac:dyDescent="0.35">
      <c r="A16266" t="s">
        <v>82733</v>
      </c>
    </row>
    <row r="16267" spans="1:1" x14ac:dyDescent="0.35">
      <c r="A16267" t="s">
        <v>82734</v>
      </c>
    </row>
    <row r="16268" spans="1:1" x14ac:dyDescent="0.35">
      <c r="A16268" t="s">
        <v>82735</v>
      </c>
    </row>
    <row r="16269" spans="1:1" x14ac:dyDescent="0.35">
      <c r="A16269" t="s">
        <v>82736</v>
      </c>
    </row>
    <row r="16270" spans="1:1" x14ac:dyDescent="0.35">
      <c r="A16270" t="s">
        <v>82737</v>
      </c>
    </row>
    <row r="16271" spans="1:1" x14ac:dyDescent="0.35">
      <c r="A16271" t="s">
        <v>82738</v>
      </c>
    </row>
    <row r="16272" spans="1:1" x14ac:dyDescent="0.35">
      <c r="A16272" t="s">
        <v>82739</v>
      </c>
    </row>
    <row r="16273" spans="1:1" x14ac:dyDescent="0.35">
      <c r="A16273" t="s">
        <v>82740</v>
      </c>
    </row>
    <row r="16274" spans="1:1" x14ac:dyDescent="0.35">
      <c r="A16274" t="s">
        <v>82741</v>
      </c>
    </row>
    <row r="16275" spans="1:1" x14ac:dyDescent="0.35">
      <c r="A16275" t="s">
        <v>82742</v>
      </c>
    </row>
    <row r="16276" spans="1:1" x14ac:dyDescent="0.35">
      <c r="A16276" t="s">
        <v>82743</v>
      </c>
    </row>
    <row r="16277" spans="1:1" x14ac:dyDescent="0.35">
      <c r="A16277" t="s">
        <v>82744</v>
      </c>
    </row>
    <row r="16278" spans="1:1" x14ac:dyDescent="0.35">
      <c r="A16278" t="s">
        <v>82745</v>
      </c>
    </row>
    <row r="16279" spans="1:1" x14ac:dyDescent="0.35">
      <c r="A16279" t="s">
        <v>82746</v>
      </c>
    </row>
    <row r="16280" spans="1:1" x14ac:dyDescent="0.35">
      <c r="A16280" t="s">
        <v>82747</v>
      </c>
    </row>
    <row r="16281" spans="1:1" x14ac:dyDescent="0.35">
      <c r="A16281" t="s">
        <v>82748</v>
      </c>
    </row>
    <row r="16282" spans="1:1" x14ac:dyDescent="0.35">
      <c r="A16282" t="s">
        <v>82749</v>
      </c>
    </row>
    <row r="16283" spans="1:1" x14ac:dyDescent="0.35">
      <c r="A16283" t="s">
        <v>82750</v>
      </c>
    </row>
    <row r="16284" spans="1:1" x14ac:dyDescent="0.35">
      <c r="A16284" t="s">
        <v>82751</v>
      </c>
    </row>
    <row r="16285" spans="1:1" x14ac:dyDescent="0.35">
      <c r="A16285" t="s">
        <v>82752</v>
      </c>
    </row>
    <row r="16286" spans="1:1" x14ac:dyDescent="0.35">
      <c r="A16286" t="s">
        <v>82753</v>
      </c>
    </row>
    <row r="16287" spans="1:1" x14ac:dyDescent="0.35">
      <c r="A16287" t="s">
        <v>82754</v>
      </c>
    </row>
    <row r="16288" spans="1:1" x14ac:dyDescent="0.35">
      <c r="A16288" t="s">
        <v>82755</v>
      </c>
    </row>
    <row r="16289" spans="1:1" x14ac:dyDescent="0.35">
      <c r="A16289" t="s">
        <v>82756</v>
      </c>
    </row>
    <row r="16290" spans="1:1" x14ac:dyDescent="0.35">
      <c r="A16290" t="s">
        <v>82757</v>
      </c>
    </row>
    <row r="16291" spans="1:1" x14ac:dyDescent="0.35">
      <c r="A16291" t="s">
        <v>82758</v>
      </c>
    </row>
    <row r="16292" spans="1:1" x14ac:dyDescent="0.35">
      <c r="A16292" t="s">
        <v>82759</v>
      </c>
    </row>
    <row r="16293" spans="1:1" x14ac:dyDescent="0.35">
      <c r="A16293" t="s">
        <v>82760</v>
      </c>
    </row>
    <row r="16294" spans="1:1" x14ac:dyDescent="0.35">
      <c r="A16294" t="s">
        <v>82761</v>
      </c>
    </row>
    <row r="16295" spans="1:1" x14ac:dyDescent="0.35">
      <c r="A16295" t="s">
        <v>82762</v>
      </c>
    </row>
    <row r="16296" spans="1:1" x14ac:dyDescent="0.35">
      <c r="A16296" t="s">
        <v>82763</v>
      </c>
    </row>
    <row r="16297" spans="1:1" x14ac:dyDescent="0.35">
      <c r="A16297" t="s">
        <v>82764</v>
      </c>
    </row>
    <row r="16298" spans="1:1" x14ac:dyDescent="0.35">
      <c r="A16298" t="s">
        <v>82765</v>
      </c>
    </row>
    <row r="16299" spans="1:1" x14ac:dyDescent="0.35">
      <c r="A16299" t="s">
        <v>82766</v>
      </c>
    </row>
    <row r="16300" spans="1:1" x14ac:dyDescent="0.35">
      <c r="A16300" t="s">
        <v>82767</v>
      </c>
    </row>
    <row r="16301" spans="1:1" x14ac:dyDescent="0.35">
      <c r="A16301" t="s">
        <v>82768</v>
      </c>
    </row>
    <row r="16302" spans="1:1" x14ac:dyDescent="0.35">
      <c r="A16302" t="s">
        <v>82769</v>
      </c>
    </row>
    <row r="16303" spans="1:1" x14ac:dyDescent="0.35">
      <c r="A16303" t="s">
        <v>82770</v>
      </c>
    </row>
    <row r="16304" spans="1:1" x14ac:dyDescent="0.35">
      <c r="A16304" t="s">
        <v>82771</v>
      </c>
    </row>
    <row r="16305" spans="1:1" x14ac:dyDescent="0.35">
      <c r="A16305" t="s">
        <v>82772</v>
      </c>
    </row>
    <row r="16306" spans="1:1" x14ac:dyDescent="0.35">
      <c r="A16306" t="s">
        <v>82773</v>
      </c>
    </row>
    <row r="16307" spans="1:1" x14ac:dyDescent="0.35">
      <c r="A16307" t="s">
        <v>82774</v>
      </c>
    </row>
    <row r="16308" spans="1:1" x14ac:dyDescent="0.35">
      <c r="A16308" t="s">
        <v>82775</v>
      </c>
    </row>
    <row r="16309" spans="1:1" x14ac:dyDescent="0.35">
      <c r="A16309" t="s">
        <v>82776</v>
      </c>
    </row>
    <row r="16310" spans="1:1" x14ac:dyDescent="0.35">
      <c r="A16310" t="s">
        <v>82777</v>
      </c>
    </row>
    <row r="16311" spans="1:1" x14ac:dyDescent="0.35">
      <c r="A16311" t="s">
        <v>82778</v>
      </c>
    </row>
    <row r="16312" spans="1:1" x14ac:dyDescent="0.35">
      <c r="A16312" t="s">
        <v>82779</v>
      </c>
    </row>
    <row r="16313" spans="1:1" x14ac:dyDescent="0.35">
      <c r="A16313" t="s">
        <v>82780</v>
      </c>
    </row>
    <row r="16314" spans="1:1" x14ac:dyDescent="0.35">
      <c r="A16314" t="s">
        <v>82781</v>
      </c>
    </row>
    <row r="16315" spans="1:1" x14ac:dyDescent="0.35">
      <c r="A16315" t="s">
        <v>82782</v>
      </c>
    </row>
    <row r="16316" spans="1:1" x14ac:dyDescent="0.35">
      <c r="A16316" t="s">
        <v>82783</v>
      </c>
    </row>
    <row r="16317" spans="1:1" x14ac:dyDescent="0.35">
      <c r="A16317" t="s">
        <v>82784</v>
      </c>
    </row>
    <row r="16318" spans="1:1" x14ac:dyDescent="0.35">
      <c r="A16318" t="s">
        <v>82785</v>
      </c>
    </row>
    <row r="16319" spans="1:1" x14ac:dyDescent="0.35">
      <c r="A16319" t="s">
        <v>82786</v>
      </c>
    </row>
    <row r="16320" spans="1:1" x14ac:dyDescent="0.35">
      <c r="A16320" t="s">
        <v>82787</v>
      </c>
    </row>
    <row r="16321" spans="1:1" x14ac:dyDescent="0.35">
      <c r="A16321" t="s">
        <v>82788</v>
      </c>
    </row>
    <row r="16322" spans="1:1" x14ac:dyDescent="0.35">
      <c r="A16322" t="s">
        <v>82789</v>
      </c>
    </row>
    <row r="16323" spans="1:1" x14ac:dyDescent="0.35">
      <c r="A16323" t="s">
        <v>82790</v>
      </c>
    </row>
    <row r="16324" spans="1:1" x14ac:dyDescent="0.35">
      <c r="A16324" t="s">
        <v>82791</v>
      </c>
    </row>
    <row r="16325" spans="1:1" x14ac:dyDescent="0.35">
      <c r="A16325" t="s">
        <v>82792</v>
      </c>
    </row>
    <row r="16326" spans="1:1" x14ac:dyDescent="0.35">
      <c r="A16326" t="s">
        <v>82793</v>
      </c>
    </row>
    <row r="16327" spans="1:1" x14ac:dyDescent="0.35">
      <c r="A16327" t="s">
        <v>82794</v>
      </c>
    </row>
    <row r="16328" spans="1:1" x14ac:dyDescent="0.35">
      <c r="A16328" t="s">
        <v>82795</v>
      </c>
    </row>
    <row r="16329" spans="1:1" x14ac:dyDescent="0.35">
      <c r="A16329" t="s">
        <v>82796</v>
      </c>
    </row>
    <row r="16330" spans="1:1" x14ac:dyDescent="0.35">
      <c r="A16330" t="s">
        <v>82797</v>
      </c>
    </row>
    <row r="16331" spans="1:1" x14ac:dyDescent="0.35">
      <c r="A16331" t="s">
        <v>82798</v>
      </c>
    </row>
    <row r="16332" spans="1:1" x14ac:dyDescent="0.35">
      <c r="A16332" t="s">
        <v>82799</v>
      </c>
    </row>
    <row r="16333" spans="1:1" x14ac:dyDescent="0.35">
      <c r="A16333" t="s">
        <v>82800</v>
      </c>
    </row>
    <row r="16334" spans="1:1" x14ac:dyDescent="0.35">
      <c r="A16334" t="s">
        <v>82801</v>
      </c>
    </row>
    <row r="16335" spans="1:1" x14ac:dyDescent="0.35">
      <c r="A16335" t="s">
        <v>82802</v>
      </c>
    </row>
    <row r="16336" spans="1:1" x14ac:dyDescent="0.35">
      <c r="A16336" t="s">
        <v>82803</v>
      </c>
    </row>
    <row r="16337" spans="1:1" x14ac:dyDescent="0.35">
      <c r="A16337" t="s">
        <v>82804</v>
      </c>
    </row>
    <row r="16338" spans="1:1" x14ac:dyDescent="0.35">
      <c r="A16338" t="s">
        <v>82805</v>
      </c>
    </row>
    <row r="16339" spans="1:1" x14ac:dyDescent="0.35">
      <c r="A16339" t="s">
        <v>82806</v>
      </c>
    </row>
    <row r="16340" spans="1:1" x14ac:dyDescent="0.35">
      <c r="A16340" t="s">
        <v>82807</v>
      </c>
    </row>
    <row r="16341" spans="1:1" x14ac:dyDescent="0.35">
      <c r="A16341" t="s">
        <v>82808</v>
      </c>
    </row>
    <row r="16342" spans="1:1" x14ac:dyDescent="0.35">
      <c r="A16342" t="s">
        <v>82809</v>
      </c>
    </row>
    <row r="16343" spans="1:1" x14ac:dyDescent="0.35">
      <c r="A16343" t="s">
        <v>82810</v>
      </c>
    </row>
    <row r="16344" spans="1:1" x14ac:dyDescent="0.35">
      <c r="A16344" t="s">
        <v>82811</v>
      </c>
    </row>
    <row r="16345" spans="1:1" x14ac:dyDescent="0.35">
      <c r="A16345" t="s">
        <v>82812</v>
      </c>
    </row>
    <row r="16346" spans="1:1" x14ac:dyDescent="0.35">
      <c r="A16346" t="s">
        <v>82813</v>
      </c>
    </row>
    <row r="16347" spans="1:1" x14ac:dyDescent="0.35">
      <c r="A16347" t="s">
        <v>82814</v>
      </c>
    </row>
    <row r="16348" spans="1:1" x14ac:dyDescent="0.35">
      <c r="A16348" t="s">
        <v>82815</v>
      </c>
    </row>
    <row r="16349" spans="1:1" x14ac:dyDescent="0.35">
      <c r="A16349" t="s">
        <v>82816</v>
      </c>
    </row>
    <row r="16350" spans="1:1" x14ac:dyDescent="0.35">
      <c r="A16350" t="s">
        <v>82817</v>
      </c>
    </row>
    <row r="16351" spans="1:1" x14ac:dyDescent="0.35">
      <c r="A16351" t="s">
        <v>82818</v>
      </c>
    </row>
    <row r="16352" spans="1:1" x14ac:dyDescent="0.35">
      <c r="A16352" t="s">
        <v>82819</v>
      </c>
    </row>
    <row r="16353" spans="1:1" x14ac:dyDescent="0.35">
      <c r="A16353" t="s">
        <v>82820</v>
      </c>
    </row>
    <row r="16354" spans="1:1" x14ac:dyDescent="0.35">
      <c r="A16354" t="s">
        <v>82821</v>
      </c>
    </row>
    <row r="16355" spans="1:1" x14ac:dyDescent="0.35">
      <c r="A16355" t="s">
        <v>82822</v>
      </c>
    </row>
    <row r="16356" spans="1:1" x14ac:dyDescent="0.35">
      <c r="A16356" t="s">
        <v>82823</v>
      </c>
    </row>
    <row r="16357" spans="1:1" x14ac:dyDescent="0.35">
      <c r="A16357" t="s">
        <v>82824</v>
      </c>
    </row>
    <row r="16358" spans="1:1" x14ac:dyDescent="0.35">
      <c r="A16358" t="s">
        <v>82825</v>
      </c>
    </row>
    <row r="16359" spans="1:1" x14ac:dyDescent="0.35">
      <c r="A16359" t="s">
        <v>82826</v>
      </c>
    </row>
    <row r="16360" spans="1:1" x14ac:dyDescent="0.35">
      <c r="A16360" t="s">
        <v>82827</v>
      </c>
    </row>
    <row r="16361" spans="1:1" x14ac:dyDescent="0.35">
      <c r="A16361" t="s">
        <v>82828</v>
      </c>
    </row>
    <row r="16362" spans="1:1" x14ac:dyDescent="0.35">
      <c r="A16362" t="s">
        <v>82829</v>
      </c>
    </row>
    <row r="16363" spans="1:1" x14ac:dyDescent="0.35">
      <c r="A16363" t="s">
        <v>82830</v>
      </c>
    </row>
    <row r="16364" spans="1:1" x14ac:dyDescent="0.35">
      <c r="A16364" t="s">
        <v>82831</v>
      </c>
    </row>
    <row r="16365" spans="1:1" x14ac:dyDescent="0.35">
      <c r="A16365" t="s">
        <v>82832</v>
      </c>
    </row>
    <row r="16366" spans="1:1" x14ac:dyDescent="0.35">
      <c r="A16366" t="s">
        <v>82833</v>
      </c>
    </row>
    <row r="16367" spans="1:1" x14ac:dyDescent="0.35">
      <c r="A16367" t="s">
        <v>82834</v>
      </c>
    </row>
    <row r="16368" spans="1:1" x14ac:dyDescent="0.35">
      <c r="A16368" t="s">
        <v>82835</v>
      </c>
    </row>
    <row r="16369" spans="1:1" x14ac:dyDescent="0.35">
      <c r="A16369" t="s">
        <v>82836</v>
      </c>
    </row>
    <row r="16370" spans="1:1" x14ac:dyDescent="0.35">
      <c r="A16370" t="s">
        <v>82837</v>
      </c>
    </row>
    <row r="16371" spans="1:1" x14ac:dyDescent="0.35">
      <c r="A16371" t="s">
        <v>82838</v>
      </c>
    </row>
    <row r="16372" spans="1:1" x14ac:dyDescent="0.35">
      <c r="A16372" t="s">
        <v>82839</v>
      </c>
    </row>
    <row r="16373" spans="1:1" x14ac:dyDescent="0.35">
      <c r="A16373" t="s">
        <v>82840</v>
      </c>
    </row>
    <row r="16374" spans="1:1" x14ac:dyDescent="0.35">
      <c r="A16374" t="s">
        <v>82841</v>
      </c>
    </row>
    <row r="16375" spans="1:1" x14ac:dyDescent="0.35">
      <c r="A16375" t="s">
        <v>82842</v>
      </c>
    </row>
    <row r="16376" spans="1:1" x14ac:dyDescent="0.35">
      <c r="A16376" t="s">
        <v>82843</v>
      </c>
    </row>
    <row r="16377" spans="1:1" x14ac:dyDescent="0.35">
      <c r="A16377" t="s">
        <v>82844</v>
      </c>
    </row>
    <row r="16378" spans="1:1" x14ac:dyDescent="0.35">
      <c r="A16378" t="s">
        <v>82845</v>
      </c>
    </row>
    <row r="16379" spans="1:1" x14ac:dyDescent="0.35">
      <c r="A16379" t="s">
        <v>82846</v>
      </c>
    </row>
    <row r="16380" spans="1:1" x14ac:dyDescent="0.35">
      <c r="A16380" t="s">
        <v>82847</v>
      </c>
    </row>
    <row r="16381" spans="1:1" x14ac:dyDescent="0.35">
      <c r="A16381" t="s">
        <v>82848</v>
      </c>
    </row>
    <row r="16382" spans="1:1" x14ac:dyDescent="0.35">
      <c r="A16382" t="s">
        <v>82849</v>
      </c>
    </row>
    <row r="16383" spans="1:1" x14ac:dyDescent="0.35">
      <c r="A16383" t="s">
        <v>82850</v>
      </c>
    </row>
    <row r="16384" spans="1:1" x14ac:dyDescent="0.35">
      <c r="A16384" t="s">
        <v>82851</v>
      </c>
    </row>
    <row r="16385" spans="1:1" x14ac:dyDescent="0.35">
      <c r="A16385" t="s">
        <v>82852</v>
      </c>
    </row>
    <row r="16386" spans="1:1" x14ac:dyDescent="0.35">
      <c r="A16386" t="s">
        <v>82853</v>
      </c>
    </row>
    <row r="16387" spans="1:1" x14ac:dyDescent="0.35">
      <c r="A16387" t="s">
        <v>82854</v>
      </c>
    </row>
    <row r="16388" spans="1:1" x14ac:dyDescent="0.35">
      <c r="A16388" t="s">
        <v>82855</v>
      </c>
    </row>
    <row r="16389" spans="1:1" x14ac:dyDescent="0.35">
      <c r="A16389" t="s">
        <v>82856</v>
      </c>
    </row>
    <row r="16390" spans="1:1" x14ac:dyDescent="0.35">
      <c r="A16390" t="s">
        <v>82857</v>
      </c>
    </row>
    <row r="16391" spans="1:1" x14ac:dyDescent="0.35">
      <c r="A16391" t="s">
        <v>82858</v>
      </c>
    </row>
    <row r="16392" spans="1:1" x14ac:dyDescent="0.35">
      <c r="A16392" t="s">
        <v>82859</v>
      </c>
    </row>
    <row r="16393" spans="1:1" x14ac:dyDescent="0.35">
      <c r="A16393" t="s">
        <v>82860</v>
      </c>
    </row>
    <row r="16394" spans="1:1" x14ac:dyDescent="0.35">
      <c r="A16394" t="s">
        <v>82861</v>
      </c>
    </row>
    <row r="16395" spans="1:1" x14ac:dyDescent="0.35">
      <c r="A16395" t="s">
        <v>82862</v>
      </c>
    </row>
    <row r="16396" spans="1:1" x14ac:dyDescent="0.35">
      <c r="A16396" t="s">
        <v>82863</v>
      </c>
    </row>
    <row r="16397" spans="1:1" x14ac:dyDescent="0.35">
      <c r="A16397" t="s">
        <v>82864</v>
      </c>
    </row>
    <row r="16398" spans="1:1" x14ac:dyDescent="0.35">
      <c r="A16398" t="s">
        <v>82865</v>
      </c>
    </row>
    <row r="16399" spans="1:1" x14ac:dyDescent="0.35">
      <c r="A16399" t="s">
        <v>82866</v>
      </c>
    </row>
    <row r="16400" spans="1:1" x14ac:dyDescent="0.35">
      <c r="A16400" t="s">
        <v>82867</v>
      </c>
    </row>
    <row r="16401" spans="1:1" x14ac:dyDescent="0.35">
      <c r="A16401" t="s">
        <v>82868</v>
      </c>
    </row>
    <row r="16402" spans="1:1" x14ac:dyDescent="0.35">
      <c r="A16402" t="s">
        <v>82869</v>
      </c>
    </row>
    <row r="16403" spans="1:1" x14ac:dyDescent="0.35">
      <c r="A16403" t="s">
        <v>82870</v>
      </c>
    </row>
    <row r="16404" spans="1:1" x14ac:dyDescent="0.35">
      <c r="A16404" t="s">
        <v>82871</v>
      </c>
    </row>
    <row r="16405" spans="1:1" x14ac:dyDescent="0.35">
      <c r="A16405" t="s">
        <v>82872</v>
      </c>
    </row>
    <row r="16406" spans="1:1" x14ac:dyDescent="0.35">
      <c r="A16406" t="s">
        <v>82873</v>
      </c>
    </row>
    <row r="16407" spans="1:1" x14ac:dyDescent="0.35">
      <c r="A16407" t="s">
        <v>82874</v>
      </c>
    </row>
    <row r="16408" spans="1:1" x14ac:dyDescent="0.35">
      <c r="A16408" t="s">
        <v>82875</v>
      </c>
    </row>
    <row r="16409" spans="1:1" x14ac:dyDescent="0.35">
      <c r="A16409" t="s">
        <v>82876</v>
      </c>
    </row>
    <row r="16410" spans="1:1" x14ac:dyDescent="0.35">
      <c r="A16410" t="s">
        <v>82877</v>
      </c>
    </row>
    <row r="16411" spans="1:1" x14ac:dyDescent="0.35">
      <c r="A16411" t="s">
        <v>82878</v>
      </c>
    </row>
    <row r="16412" spans="1:1" x14ac:dyDescent="0.35">
      <c r="A16412" t="s">
        <v>82879</v>
      </c>
    </row>
    <row r="16413" spans="1:1" x14ac:dyDescent="0.35">
      <c r="A16413" t="s">
        <v>82880</v>
      </c>
    </row>
    <row r="16414" spans="1:1" x14ac:dyDescent="0.35">
      <c r="A16414" t="s">
        <v>82881</v>
      </c>
    </row>
    <row r="16415" spans="1:1" x14ac:dyDescent="0.35">
      <c r="A16415" t="s">
        <v>82882</v>
      </c>
    </row>
    <row r="16416" spans="1:1" x14ac:dyDescent="0.35">
      <c r="A16416" t="s">
        <v>82883</v>
      </c>
    </row>
    <row r="16417" spans="1:1" x14ac:dyDescent="0.35">
      <c r="A16417" t="s">
        <v>82884</v>
      </c>
    </row>
    <row r="16418" spans="1:1" x14ac:dyDescent="0.35">
      <c r="A16418" t="s">
        <v>82885</v>
      </c>
    </row>
    <row r="16419" spans="1:1" x14ac:dyDescent="0.35">
      <c r="A16419" t="s">
        <v>82886</v>
      </c>
    </row>
    <row r="16420" spans="1:1" x14ac:dyDescent="0.35">
      <c r="A16420" t="s">
        <v>82887</v>
      </c>
    </row>
    <row r="16421" spans="1:1" x14ac:dyDescent="0.35">
      <c r="A16421" t="s">
        <v>82888</v>
      </c>
    </row>
    <row r="16422" spans="1:1" x14ac:dyDescent="0.35">
      <c r="A16422" t="s">
        <v>82889</v>
      </c>
    </row>
    <row r="16423" spans="1:1" x14ac:dyDescent="0.35">
      <c r="A16423" t="s">
        <v>82890</v>
      </c>
    </row>
    <row r="16424" spans="1:1" x14ac:dyDescent="0.35">
      <c r="A16424" t="s">
        <v>82891</v>
      </c>
    </row>
    <row r="16425" spans="1:1" x14ac:dyDescent="0.35">
      <c r="A16425" t="s">
        <v>82892</v>
      </c>
    </row>
    <row r="16426" spans="1:1" x14ac:dyDescent="0.35">
      <c r="A16426" t="s">
        <v>82893</v>
      </c>
    </row>
    <row r="16427" spans="1:1" x14ac:dyDescent="0.35">
      <c r="A16427" t="s">
        <v>82894</v>
      </c>
    </row>
    <row r="16428" spans="1:1" x14ac:dyDescent="0.35">
      <c r="A16428" t="s">
        <v>82895</v>
      </c>
    </row>
    <row r="16429" spans="1:1" x14ac:dyDescent="0.35">
      <c r="A16429" t="s">
        <v>82896</v>
      </c>
    </row>
    <row r="16430" spans="1:1" x14ac:dyDescent="0.35">
      <c r="A16430" t="s">
        <v>82897</v>
      </c>
    </row>
    <row r="16431" spans="1:1" x14ac:dyDescent="0.35">
      <c r="A16431" t="s">
        <v>82898</v>
      </c>
    </row>
    <row r="16432" spans="1:1" x14ac:dyDescent="0.35">
      <c r="A16432" t="s">
        <v>82899</v>
      </c>
    </row>
    <row r="16433" spans="1:1" x14ac:dyDescent="0.35">
      <c r="A16433" t="s">
        <v>82900</v>
      </c>
    </row>
    <row r="16434" spans="1:1" x14ac:dyDescent="0.35">
      <c r="A16434" t="s">
        <v>82901</v>
      </c>
    </row>
    <row r="16435" spans="1:1" x14ac:dyDescent="0.35">
      <c r="A16435" t="s">
        <v>82902</v>
      </c>
    </row>
    <row r="16436" spans="1:1" x14ac:dyDescent="0.35">
      <c r="A16436" t="s">
        <v>82903</v>
      </c>
    </row>
    <row r="16437" spans="1:1" x14ac:dyDescent="0.35">
      <c r="A16437" t="s">
        <v>82904</v>
      </c>
    </row>
    <row r="16438" spans="1:1" x14ac:dyDescent="0.35">
      <c r="A16438" t="s">
        <v>82905</v>
      </c>
    </row>
    <row r="16439" spans="1:1" x14ac:dyDescent="0.35">
      <c r="A16439" t="s">
        <v>82906</v>
      </c>
    </row>
    <row r="16440" spans="1:1" x14ac:dyDescent="0.35">
      <c r="A16440" t="s">
        <v>82907</v>
      </c>
    </row>
    <row r="16441" spans="1:1" x14ac:dyDescent="0.35">
      <c r="A16441" t="s">
        <v>82908</v>
      </c>
    </row>
    <row r="16442" spans="1:1" x14ac:dyDescent="0.35">
      <c r="A16442" t="s">
        <v>82909</v>
      </c>
    </row>
    <row r="16443" spans="1:1" x14ac:dyDescent="0.35">
      <c r="A16443" t="s">
        <v>82910</v>
      </c>
    </row>
    <row r="16444" spans="1:1" x14ac:dyDescent="0.35">
      <c r="A16444" t="s">
        <v>82911</v>
      </c>
    </row>
    <row r="16445" spans="1:1" x14ac:dyDescent="0.35">
      <c r="A16445" t="s">
        <v>82912</v>
      </c>
    </row>
    <row r="16446" spans="1:1" x14ac:dyDescent="0.35">
      <c r="A16446" t="s">
        <v>82913</v>
      </c>
    </row>
    <row r="16447" spans="1:1" x14ac:dyDescent="0.35">
      <c r="A16447" t="s">
        <v>82914</v>
      </c>
    </row>
    <row r="16448" spans="1:1" x14ac:dyDescent="0.35">
      <c r="A16448" t="s">
        <v>82915</v>
      </c>
    </row>
    <row r="16449" spans="1:1" x14ac:dyDescent="0.35">
      <c r="A16449" t="s">
        <v>82916</v>
      </c>
    </row>
    <row r="16450" spans="1:1" x14ac:dyDescent="0.35">
      <c r="A16450" t="s">
        <v>82917</v>
      </c>
    </row>
    <row r="16451" spans="1:1" x14ac:dyDescent="0.35">
      <c r="A16451" t="s">
        <v>82918</v>
      </c>
    </row>
    <row r="16452" spans="1:1" x14ac:dyDescent="0.35">
      <c r="A16452" t="s">
        <v>82919</v>
      </c>
    </row>
    <row r="16453" spans="1:1" x14ac:dyDescent="0.35">
      <c r="A16453" t="s">
        <v>82920</v>
      </c>
    </row>
    <row r="16454" spans="1:1" x14ac:dyDescent="0.35">
      <c r="A16454" t="s">
        <v>82921</v>
      </c>
    </row>
    <row r="16455" spans="1:1" x14ac:dyDescent="0.35">
      <c r="A16455" t="s">
        <v>82922</v>
      </c>
    </row>
    <row r="16456" spans="1:1" x14ac:dyDescent="0.35">
      <c r="A16456" t="s">
        <v>82923</v>
      </c>
    </row>
    <row r="16457" spans="1:1" x14ac:dyDescent="0.35">
      <c r="A16457" t="s">
        <v>82924</v>
      </c>
    </row>
    <row r="16458" spans="1:1" x14ac:dyDescent="0.35">
      <c r="A16458" t="s">
        <v>82925</v>
      </c>
    </row>
    <row r="16459" spans="1:1" x14ac:dyDescent="0.35">
      <c r="A16459" t="s">
        <v>82926</v>
      </c>
    </row>
    <row r="16460" spans="1:1" x14ac:dyDescent="0.35">
      <c r="A16460" t="s">
        <v>82927</v>
      </c>
    </row>
    <row r="16461" spans="1:1" x14ac:dyDescent="0.35">
      <c r="A16461" t="s">
        <v>82928</v>
      </c>
    </row>
    <row r="16462" spans="1:1" x14ac:dyDescent="0.35">
      <c r="A16462" t="s">
        <v>82929</v>
      </c>
    </row>
    <row r="16463" spans="1:1" x14ac:dyDescent="0.35">
      <c r="A16463" t="s">
        <v>82930</v>
      </c>
    </row>
    <row r="16464" spans="1:1" x14ac:dyDescent="0.35">
      <c r="A16464" t="s">
        <v>82931</v>
      </c>
    </row>
    <row r="16465" spans="1:1" x14ac:dyDescent="0.35">
      <c r="A16465" t="s">
        <v>82932</v>
      </c>
    </row>
    <row r="16466" spans="1:1" x14ac:dyDescent="0.35">
      <c r="A16466" t="s">
        <v>82933</v>
      </c>
    </row>
    <row r="16467" spans="1:1" x14ac:dyDescent="0.35">
      <c r="A16467" t="s">
        <v>82934</v>
      </c>
    </row>
    <row r="16468" spans="1:1" x14ac:dyDescent="0.35">
      <c r="A16468" t="s">
        <v>82935</v>
      </c>
    </row>
    <row r="16469" spans="1:1" x14ac:dyDescent="0.35">
      <c r="A16469" t="s">
        <v>82936</v>
      </c>
    </row>
    <row r="16470" spans="1:1" x14ac:dyDescent="0.35">
      <c r="A16470" t="s">
        <v>82937</v>
      </c>
    </row>
    <row r="16471" spans="1:1" x14ac:dyDescent="0.35">
      <c r="A16471" t="s">
        <v>82938</v>
      </c>
    </row>
    <row r="16472" spans="1:1" x14ac:dyDescent="0.35">
      <c r="A16472" t="s">
        <v>82939</v>
      </c>
    </row>
    <row r="16473" spans="1:1" x14ac:dyDescent="0.35">
      <c r="A16473" t="s">
        <v>82940</v>
      </c>
    </row>
    <row r="16474" spans="1:1" x14ac:dyDescent="0.35">
      <c r="A16474" t="s">
        <v>82941</v>
      </c>
    </row>
    <row r="16475" spans="1:1" x14ac:dyDescent="0.35">
      <c r="A16475" t="s">
        <v>82942</v>
      </c>
    </row>
    <row r="16476" spans="1:1" x14ac:dyDescent="0.35">
      <c r="A16476" t="s">
        <v>82943</v>
      </c>
    </row>
    <row r="16477" spans="1:1" x14ac:dyDescent="0.35">
      <c r="A16477" t="s">
        <v>82944</v>
      </c>
    </row>
    <row r="16478" spans="1:1" x14ac:dyDescent="0.35">
      <c r="A16478" t="s">
        <v>82945</v>
      </c>
    </row>
    <row r="16479" spans="1:1" x14ac:dyDescent="0.35">
      <c r="A16479" t="s">
        <v>82946</v>
      </c>
    </row>
    <row r="16480" spans="1:1" x14ac:dyDescent="0.35">
      <c r="A16480" t="s">
        <v>82947</v>
      </c>
    </row>
    <row r="16481" spans="1:1" x14ac:dyDescent="0.35">
      <c r="A16481" t="s">
        <v>82948</v>
      </c>
    </row>
    <row r="16482" spans="1:1" x14ac:dyDescent="0.35">
      <c r="A16482" t="s">
        <v>82949</v>
      </c>
    </row>
    <row r="16483" spans="1:1" x14ac:dyDescent="0.35">
      <c r="A16483" t="s">
        <v>82950</v>
      </c>
    </row>
    <row r="16484" spans="1:1" x14ac:dyDescent="0.35">
      <c r="A16484" t="s">
        <v>82951</v>
      </c>
    </row>
    <row r="16485" spans="1:1" x14ac:dyDescent="0.35">
      <c r="A16485" t="s">
        <v>82952</v>
      </c>
    </row>
    <row r="16486" spans="1:1" x14ac:dyDescent="0.35">
      <c r="A16486" t="s">
        <v>82953</v>
      </c>
    </row>
    <row r="16487" spans="1:1" x14ac:dyDescent="0.35">
      <c r="A16487" t="s">
        <v>82954</v>
      </c>
    </row>
    <row r="16488" spans="1:1" x14ac:dyDescent="0.35">
      <c r="A16488" t="s">
        <v>82955</v>
      </c>
    </row>
    <row r="16489" spans="1:1" x14ac:dyDescent="0.35">
      <c r="A16489" t="s">
        <v>82956</v>
      </c>
    </row>
    <row r="16490" spans="1:1" x14ac:dyDescent="0.35">
      <c r="A16490" t="s">
        <v>82957</v>
      </c>
    </row>
    <row r="16491" spans="1:1" x14ac:dyDescent="0.35">
      <c r="A16491" t="s">
        <v>82958</v>
      </c>
    </row>
    <row r="16492" spans="1:1" x14ac:dyDescent="0.35">
      <c r="A16492" t="s">
        <v>82959</v>
      </c>
    </row>
    <row r="16493" spans="1:1" x14ac:dyDescent="0.35">
      <c r="A16493" t="s">
        <v>82960</v>
      </c>
    </row>
    <row r="16494" spans="1:1" x14ac:dyDescent="0.35">
      <c r="A16494" t="s">
        <v>82961</v>
      </c>
    </row>
    <row r="16495" spans="1:1" x14ac:dyDescent="0.35">
      <c r="A16495" t="s">
        <v>82962</v>
      </c>
    </row>
    <row r="16496" spans="1:1" x14ac:dyDescent="0.35">
      <c r="A16496" t="s">
        <v>82963</v>
      </c>
    </row>
    <row r="16497" spans="1:1" x14ac:dyDescent="0.35">
      <c r="A16497" t="s">
        <v>82964</v>
      </c>
    </row>
    <row r="16498" spans="1:1" x14ac:dyDescent="0.35">
      <c r="A16498" t="s">
        <v>82965</v>
      </c>
    </row>
    <row r="16499" spans="1:1" x14ac:dyDescent="0.35">
      <c r="A16499" t="s">
        <v>82966</v>
      </c>
    </row>
    <row r="16500" spans="1:1" x14ac:dyDescent="0.35">
      <c r="A16500" t="s">
        <v>82967</v>
      </c>
    </row>
    <row r="16501" spans="1:1" x14ac:dyDescent="0.35">
      <c r="A16501" t="s">
        <v>82968</v>
      </c>
    </row>
    <row r="16502" spans="1:1" x14ac:dyDescent="0.35">
      <c r="A16502" t="s">
        <v>82969</v>
      </c>
    </row>
    <row r="16503" spans="1:1" x14ac:dyDescent="0.35">
      <c r="A16503" t="s">
        <v>82970</v>
      </c>
    </row>
    <row r="16504" spans="1:1" x14ac:dyDescent="0.35">
      <c r="A16504" t="s">
        <v>82971</v>
      </c>
    </row>
    <row r="16505" spans="1:1" x14ac:dyDescent="0.35">
      <c r="A16505" t="s">
        <v>82972</v>
      </c>
    </row>
    <row r="16506" spans="1:1" x14ac:dyDescent="0.35">
      <c r="A16506" t="s">
        <v>82973</v>
      </c>
    </row>
    <row r="16507" spans="1:1" x14ac:dyDescent="0.35">
      <c r="A16507" t="s">
        <v>82974</v>
      </c>
    </row>
    <row r="16508" spans="1:1" x14ac:dyDescent="0.35">
      <c r="A16508" t="s">
        <v>82975</v>
      </c>
    </row>
    <row r="16509" spans="1:1" x14ac:dyDescent="0.35">
      <c r="A16509" t="s">
        <v>82976</v>
      </c>
    </row>
    <row r="16510" spans="1:1" x14ac:dyDescent="0.35">
      <c r="A16510" t="s">
        <v>82977</v>
      </c>
    </row>
    <row r="16511" spans="1:1" x14ac:dyDescent="0.35">
      <c r="A16511" t="s">
        <v>82978</v>
      </c>
    </row>
    <row r="16512" spans="1:1" x14ac:dyDescent="0.35">
      <c r="A16512" t="s">
        <v>82979</v>
      </c>
    </row>
    <row r="16513" spans="1:1" x14ac:dyDescent="0.35">
      <c r="A16513" t="s">
        <v>82980</v>
      </c>
    </row>
    <row r="16514" spans="1:1" x14ac:dyDescent="0.35">
      <c r="A16514" t="s">
        <v>82981</v>
      </c>
    </row>
    <row r="16515" spans="1:1" x14ac:dyDescent="0.35">
      <c r="A16515" t="s">
        <v>82982</v>
      </c>
    </row>
    <row r="16516" spans="1:1" x14ac:dyDescent="0.35">
      <c r="A16516" t="s">
        <v>82983</v>
      </c>
    </row>
    <row r="16517" spans="1:1" x14ac:dyDescent="0.35">
      <c r="A16517" t="s">
        <v>82984</v>
      </c>
    </row>
    <row r="16518" spans="1:1" x14ac:dyDescent="0.35">
      <c r="A16518" t="s">
        <v>82985</v>
      </c>
    </row>
    <row r="16519" spans="1:1" x14ac:dyDescent="0.35">
      <c r="A16519" t="s">
        <v>82986</v>
      </c>
    </row>
    <row r="16520" spans="1:1" x14ac:dyDescent="0.35">
      <c r="A16520" t="s">
        <v>82987</v>
      </c>
    </row>
    <row r="16521" spans="1:1" x14ac:dyDescent="0.35">
      <c r="A16521" t="s">
        <v>82988</v>
      </c>
    </row>
    <row r="16522" spans="1:1" x14ac:dyDescent="0.35">
      <c r="A16522" t="s">
        <v>82989</v>
      </c>
    </row>
    <row r="16523" spans="1:1" x14ac:dyDescent="0.35">
      <c r="A16523" t="s">
        <v>82990</v>
      </c>
    </row>
    <row r="16524" spans="1:1" x14ac:dyDescent="0.35">
      <c r="A16524" t="s">
        <v>82991</v>
      </c>
    </row>
    <row r="16525" spans="1:1" x14ac:dyDescent="0.35">
      <c r="A16525" t="s">
        <v>82992</v>
      </c>
    </row>
    <row r="16526" spans="1:1" x14ac:dyDescent="0.35">
      <c r="A16526" t="s">
        <v>82993</v>
      </c>
    </row>
    <row r="16527" spans="1:1" x14ac:dyDescent="0.35">
      <c r="A16527" t="s">
        <v>82994</v>
      </c>
    </row>
    <row r="16528" spans="1:1" x14ac:dyDescent="0.35">
      <c r="A16528" t="s">
        <v>82995</v>
      </c>
    </row>
    <row r="16529" spans="1:1" x14ac:dyDescent="0.35">
      <c r="A16529" t="s">
        <v>82996</v>
      </c>
    </row>
    <row r="16530" spans="1:1" x14ac:dyDescent="0.35">
      <c r="A16530" t="s">
        <v>82997</v>
      </c>
    </row>
    <row r="16531" spans="1:1" x14ac:dyDescent="0.35">
      <c r="A16531" t="s">
        <v>82998</v>
      </c>
    </row>
    <row r="16532" spans="1:1" x14ac:dyDescent="0.35">
      <c r="A16532" t="s">
        <v>82999</v>
      </c>
    </row>
    <row r="16533" spans="1:1" x14ac:dyDescent="0.35">
      <c r="A16533" t="s">
        <v>83000</v>
      </c>
    </row>
    <row r="16534" spans="1:1" x14ac:dyDescent="0.35">
      <c r="A16534" t="s">
        <v>83001</v>
      </c>
    </row>
    <row r="16535" spans="1:1" x14ac:dyDescent="0.35">
      <c r="A16535" t="s">
        <v>83002</v>
      </c>
    </row>
    <row r="16536" spans="1:1" x14ac:dyDescent="0.35">
      <c r="A16536" t="s">
        <v>83003</v>
      </c>
    </row>
    <row r="16537" spans="1:1" x14ac:dyDescent="0.35">
      <c r="A16537" t="s">
        <v>83004</v>
      </c>
    </row>
    <row r="16538" spans="1:1" x14ac:dyDescent="0.35">
      <c r="A16538" t="s">
        <v>83005</v>
      </c>
    </row>
    <row r="16539" spans="1:1" x14ac:dyDescent="0.35">
      <c r="A16539" t="s">
        <v>83006</v>
      </c>
    </row>
    <row r="16540" spans="1:1" x14ac:dyDescent="0.35">
      <c r="A16540" t="s">
        <v>83007</v>
      </c>
    </row>
    <row r="16541" spans="1:1" x14ac:dyDescent="0.35">
      <c r="A16541" t="s">
        <v>83008</v>
      </c>
    </row>
    <row r="16542" spans="1:1" x14ac:dyDescent="0.35">
      <c r="A16542" t="s">
        <v>83009</v>
      </c>
    </row>
    <row r="16543" spans="1:1" x14ac:dyDescent="0.35">
      <c r="A16543" t="s">
        <v>83010</v>
      </c>
    </row>
    <row r="16544" spans="1:1" x14ac:dyDescent="0.35">
      <c r="A16544" t="s">
        <v>83011</v>
      </c>
    </row>
    <row r="16545" spans="1:1" x14ac:dyDescent="0.35">
      <c r="A16545" t="s">
        <v>83012</v>
      </c>
    </row>
    <row r="16546" spans="1:1" x14ac:dyDescent="0.35">
      <c r="A16546" t="s">
        <v>83013</v>
      </c>
    </row>
    <row r="16547" spans="1:1" x14ac:dyDescent="0.35">
      <c r="A16547" t="s">
        <v>83014</v>
      </c>
    </row>
    <row r="16548" spans="1:1" x14ac:dyDescent="0.35">
      <c r="A16548" t="s">
        <v>83015</v>
      </c>
    </row>
    <row r="16549" spans="1:1" x14ac:dyDescent="0.35">
      <c r="A16549" t="s">
        <v>83016</v>
      </c>
    </row>
    <row r="16550" spans="1:1" x14ac:dyDescent="0.35">
      <c r="A16550" t="s">
        <v>83017</v>
      </c>
    </row>
    <row r="16551" spans="1:1" x14ac:dyDescent="0.35">
      <c r="A16551" t="s">
        <v>83018</v>
      </c>
    </row>
    <row r="16552" spans="1:1" x14ac:dyDescent="0.35">
      <c r="A16552" t="s">
        <v>83019</v>
      </c>
    </row>
    <row r="16553" spans="1:1" x14ac:dyDescent="0.35">
      <c r="A16553" t="s">
        <v>83020</v>
      </c>
    </row>
    <row r="16554" spans="1:1" x14ac:dyDescent="0.35">
      <c r="A16554" t="s">
        <v>83021</v>
      </c>
    </row>
    <row r="16555" spans="1:1" x14ac:dyDescent="0.35">
      <c r="A16555" t="s">
        <v>83022</v>
      </c>
    </row>
    <row r="16556" spans="1:1" x14ac:dyDescent="0.35">
      <c r="A16556" t="s">
        <v>83023</v>
      </c>
    </row>
    <row r="16557" spans="1:1" x14ac:dyDescent="0.35">
      <c r="A16557" t="s">
        <v>83024</v>
      </c>
    </row>
    <row r="16558" spans="1:1" x14ac:dyDescent="0.35">
      <c r="A16558" t="s">
        <v>83025</v>
      </c>
    </row>
    <row r="16559" spans="1:1" x14ac:dyDescent="0.35">
      <c r="A16559" t="s">
        <v>83026</v>
      </c>
    </row>
    <row r="16560" spans="1:1" x14ac:dyDescent="0.35">
      <c r="A16560" t="s">
        <v>83027</v>
      </c>
    </row>
    <row r="16561" spans="1:1" x14ac:dyDescent="0.35">
      <c r="A16561" t="s">
        <v>83028</v>
      </c>
    </row>
    <row r="16562" spans="1:1" x14ac:dyDescent="0.35">
      <c r="A16562" t="s">
        <v>83029</v>
      </c>
    </row>
    <row r="16563" spans="1:1" x14ac:dyDescent="0.35">
      <c r="A16563" t="s">
        <v>83030</v>
      </c>
    </row>
    <row r="16564" spans="1:1" x14ac:dyDescent="0.35">
      <c r="A16564" t="s">
        <v>83031</v>
      </c>
    </row>
    <row r="16565" spans="1:1" x14ac:dyDescent="0.35">
      <c r="A16565" t="s">
        <v>83032</v>
      </c>
    </row>
    <row r="16566" spans="1:1" x14ac:dyDescent="0.35">
      <c r="A16566" t="s">
        <v>83033</v>
      </c>
    </row>
    <row r="16567" spans="1:1" x14ac:dyDescent="0.35">
      <c r="A16567" t="s">
        <v>83034</v>
      </c>
    </row>
    <row r="16568" spans="1:1" x14ac:dyDescent="0.35">
      <c r="A16568" t="s">
        <v>83035</v>
      </c>
    </row>
    <row r="16569" spans="1:1" x14ac:dyDescent="0.35">
      <c r="A16569" t="s">
        <v>83036</v>
      </c>
    </row>
    <row r="16570" spans="1:1" x14ac:dyDescent="0.35">
      <c r="A16570" t="s">
        <v>83037</v>
      </c>
    </row>
    <row r="16571" spans="1:1" x14ac:dyDescent="0.35">
      <c r="A16571" t="s">
        <v>83038</v>
      </c>
    </row>
    <row r="16572" spans="1:1" x14ac:dyDescent="0.35">
      <c r="A16572" t="s">
        <v>83039</v>
      </c>
    </row>
    <row r="16573" spans="1:1" x14ac:dyDescent="0.35">
      <c r="A16573" t="s">
        <v>83040</v>
      </c>
    </row>
    <row r="16574" spans="1:1" x14ac:dyDescent="0.35">
      <c r="A16574" t="s">
        <v>83041</v>
      </c>
    </row>
    <row r="16575" spans="1:1" x14ac:dyDescent="0.35">
      <c r="A16575" t="s">
        <v>83042</v>
      </c>
    </row>
    <row r="16576" spans="1:1" x14ac:dyDescent="0.35">
      <c r="A16576" t="s">
        <v>83043</v>
      </c>
    </row>
    <row r="16577" spans="1:1" x14ac:dyDescent="0.35">
      <c r="A16577" t="s">
        <v>83044</v>
      </c>
    </row>
    <row r="16578" spans="1:1" x14ac:dyDescent="0.35">
      <c r="A16578" t="s">
        <v>83045</v>
      </c>
    </row>
    <row r="16579" spans="1:1" x14ac:dyDescent="0.35">
      <c r="A16579" t="s">
        <v>83046</v>
      </c>
    </row>
    <row r="16580" spans="1:1" x14ac:dyDescent="0.35">
      <c r="A16580" t="s">
        <v>83047</v>
      </c>
    </row>
    <row r="16581" spans="1:1" x14ac:dyDescent="0.35">
      <c r="A16581" t="s">
        <v>83048</v>
      </c>
    </row>
    <row r="16582" spans="1:1" x14ac:dyDescent="0.35">
      <c r="A16582" t="s">
        <v>83049</v>
      </c>
    </row>
    <row r="16583" spans="1:1" x14ac:dyDescent="0.35">
      <c r="A16583" t="s">
        <v>83050</v>
      </c>
    </row>
    <row r="16584" spans="1:1" x14ac:dyDescent="0.35">
      <c r="A16584" t="s">
        <v>83051</v>
      </c>
    </row>
    <row r="16585" spans="1:1" x14ac:dyDescent="0.35">
      <c r="A16585" t="s">
        <v>83052</v>
      </c>
    </row>
    <row r="16586" spans="1:1" x14ac:dyDescent="0.35">
      <c r="A16586" t="s">
        <v>83053</v>
      </c>
    </row>
    <row r="16587" spans="1:1" x14ac:dyDescent="0.35">
      <c r="A16587" t="s">
        <v>83054</v>
      </c>
    </row>
    <row r="16588" spans="1:1" x14ac:dyDescent="0.35">
      <c r="A16588" t="s">
        <v>83055</v>
      </c>
    </row>
    <row r="16589" spans="1:1" x14ac:dyDescent="0.35">
      <c r="A16589" t="s">
        <v>83056</v>
      </c>
    </row>
    <row r="16590" spans="1:1" x14ac:dyDescent="0.35">
      <c r="A16590" t="s">
        <v>83057</v>
      </c>
    </row>
    <row r="16591" spans="1:1" x14ac:dyDescent="0.35">
      <c r="A16591" t="s">
        <v>83058</v>
      </c>
    </row>
    <row r="16592" spans="1:1" x14ac:dyDescent="0.35">
      <c r="A16592" t="s">
        <v>83059</v>
      </c>
    </row>
    <row r="16593" spans="1:1" x14ac:dyDescent="0.35">
      <c r="A16593" t="s">
        <v>83060</v>
      </c>
    </row>
    <row r="16594" spans="1:1" x14ac:dyDescent="0.35">
      <c r="A16594" t="s">
        <v>83061</v>
      </c>
    </row>
    <row r="16595" spans="1:1" x14ac:dyDescent="0.35">
      <c r="A16595" t="s">
        <v>83062</v>
      </c>
    </row>
    <row r="16596" spans="1:1" x14ac:dyDescent="0.35">
      <c r="A16596" t="s">
        <v>83063</v>
      </c>
    </row>
    <row r="16597" spans="1:1" x14ac:dyDescent="0.35">
      <c r="A16597" t="s">
        <v>83064</v>
      </c>
    </row>
    <row r="16598" spans="1:1" x14ac:dyDescent="0.35">
      <c r="A16598" t="s">
        <v>83065</v>
      </c>
    </row>
    <row r="16599" spans="1:1" x14ac:dyDescent="0.35">
      <c r="A16599" t="s">
        <v>83066</v>
      </c>
    </row>
    <row r="16600" spans="1:1" x14ac:dyDescent="0.35">
      <c r="A16600" t="s">
        <v>83067</v>
      </c>
    </row>
    <row r="16601" spans="1:1" x14ac:dyDescent="0.35">
      <c r="A16601" t="s">
        <v>83068</v>
      </c>
    </row>
    <row r="16602" spans="1:1" x14ac:dyDescent="0.35">
      <c r="A16602" t="s">
        <v>83069</v>
      </c>
    </row>
    <row r="16603" spans="1:1" x14ac:dyDescent="0.35">
      <c r="A16603" t="s">
        <v>83070</v>
      </c>
    </row>
    <row r="16604" spans="1:1" x14ac:dyDescent="0.35">
      <c r="A16604" t="s">
        <v>83071</v>
      </c>
    </row>
    <row r="16605" spans="1:1" x14ac:dyDescent="0.35">
      <c r="A16605" t="s">
        <v>83072</v>
      </c>
    </row>
    <row r="16606" spans="1:1" x14ac:dyDescent="0.35">
      <c r="A16606" t="s">
        <v>83073</v>
      </c>
    </row>
    <row r="16607" spans="1:1" x14ac:dyDescent="0.35">
      <c r="A16607" t="s">
        <v>83074</v>
      </c>
    </row>
    <row r="16608" spans="1:1" x14ac:dyDescent="0.35">
      <c r="A16608" t="s">
        <v>83075</v>
      </c>
    </row>
    <row r="16609" spans="1:1" x14ac:dyDescent="0.35">
      <c r="A16609" t="s">
        <v>83076</v>
      </c>
    </row>
    <row r="16610" spans="1:1" x14ac:dyDescent="0.35">
      <c r="A16610" t="s">
        <v>83077</v>
      </c>
    </row>
    <row r="16611" spans="1:1" x14ac:dyDescent="0.35">
      <c r="A16611" t="s">
        <v>83078</v>
      </c>
    </row>
    <row r="16612" spans="1:1" x14ac:dyDescent="0.35">
      <c r="A16612" t="s">
        <v>83079</v>
      </c>
    </row>
    <row r="16613" spans="1:1" x14ac:dyDescent="0.35">
      <c r="A16613" t="s">
        <v>83080</v>
      </c>
    </row>
    <row r="16614" spans="1:1" x14ac:dyDescent="0.35">
      <c r="A16614" t="s">
        <v>83081</v>
      </c>
    </row>
    <row r="16615" spans="1:1" x14ac:dyDescent="0.35">
      <c r="A16615" t="s">
        <v>83082</v>
      </c>
    </row>
    <row r="16616" spans="1:1" x14ac:dyDescent="0.35">
      <c r="A16616" t="s">
        <v>83083</v>
      </c>
    </row>
    <row r="16617" spans="1:1" x14ac:dyDescent="0.35">
      <c r="A16617" t="s">
        <v>83084</v>
      </c>
    </row>
    <row r="16618" spans="1:1" x14ac:dyDescent="0.35">
      <c r="A16618" t="s">
        <v>83085</v>
      </c>
    </row>
    <row r="16619" spans="1:1" x14ac:dyDescent="0.35">
      <c r="A16619" t="s">
        <v>83086</v>
      </c>
    </row>
    <row r="16620" spans="1:1" x14ac:dyDescent="0.35">
      <c r="A16620" t="s">
        <v>83087</v>
      </c>
    </row>
    <row r="16621" spans="1:1" x14ac:dyDescent="0.35">
      <c r="A16621" t="s">
        <v>83088</v>
      </c>
    </row>
    <row r="16622" spans="1:1" x14ac:dyDescent="0.35">
      <c r="A16622" t="s">
        <v>83089</v>
      </c>
    </row>
    <row r="16623" spans="1:1" x14ac:dyDescent="0.35">
      <c r="A16623" t="s">
        <v>83090</v>
      </c>
    </row>
    <row r="16624" spans="1:1" x14ac:dyDescent="0.35">
      <c r="A16624" t="s">
        <v>83091</v>
      </c>
    </row>
    <row r="16625" spans="1:1" x14ac:dyDescent="0.35">
      <c r="A16625" t="s">
        <v>83092</v>
      </c>
    </row>
    <row r="16626" spans="1:1" x14ac:dyDescent="0.35">
      <c r="A16626" t="s">
        <v>83093</v>
      </c>
    </row>
    <row r="16627" spans="1:1" x14ac:dyDescent="0.35">
      <c r="A16627" t="s">
        <v>83094</v>
      </c>
    </row>
    <row r="16628" spans="1:1" x14ac:dyDescent="0.35">
      <c r="A16628" t="s">
        <v>83095</v>
      </c>
    </row>
    <row r="16629" spans="1:1" x14ac:dyDescent="0.35">
      <c r="A16629" t="s">
        <v>83096</v>
      </c>
    </row>
    <row r="16630" spans="1:1" x14ac:dyDescent="0.35">
      <c r="A16630" t="s">
        <v>83097</v>
      </c>
    </row>
    <row r="16631" spans="1:1" x14ac:dyDescent="0.35">
      <c r="A16631" t="s">
        <v>83098</v>
      </c>
    </row>
    <row r="16632" spans="1:1" x14ac:dyDescent="0.35">
      <c r="A16632" t="s">
        <v>83099</v>
      </c>
    </row>
    <row r="16633" spans="1:1" x14ac:dyDescent="0.35">
      <c r="A16633" t="s">
        <v>83100</v>
      </c>
    </row>
    <row r="16634" spans="1:1" x14ac:dyDescent="0.35">
      <c r="A16634" t="s">
        <v>83101</v>
      </c>
    </row>
    <row r="16635" spans="1:1" x14ac:dyDescent="0.35">
      <c r="A16635" t="s">
        <v>83102</v>
      </c>
    </row>
    <row r="16636" spans="1:1" x14ac:dyDescent="0.35">
      <c r="A16636" t="s">
        <v>83103</v>
      </c>
    </row>
    <row r="16637" spans="1:1" x14ac:dyDescent="0.35">
      <c r="A16637" t="s">
        <v>83104</v>
      </c>
    </row>
    <row r="16638" spans="1:1" x14ac:dyDescent="0.35">
      <c r="A16638" t="s">
        <v>83105</v>
      </c>
    </row>
    <row r="16639" spans="1:1" x14ac:dyDescent="0.35">
      <c r="A16639" t="s">
        <v>83106</v>
      </c>
    </row>
    <row r="16640" spans="1:1" x14ac:dyDescent="0.35">
      <c r="A16640" t="s">
        <v>83107</v>
      </c>
    </row>
    <row r="16641" spans="1:1" x14ac:dyDescent="0.35">
      <c r="A16641" t="s">
        <v>83108</v>
      </c>
    </row>
    <row r="16642" spans="1:1" x14ac:dyDescent="0.35">
      <c r="A16642" t="s">
        <v>83109</v>
      </c>
    </row>
    <row r="16643" spans="1:1" x14ac:dyDescent="0.35">
      <c r="A16643" t="s">
        <v>83110</v>
      </c>
    </row>
    <row r="16644" spans="1:1" x14ac:dyDescent="0.35">
      <c r="A16644" t="s">
        <v>83111</v>
      </c>
    </row>
    <row r="16645" spans="1:1" x14ac:dyDescent="0.35">
      <c r="A16645" t="s">
        <v>83112</v>
      </c>
    </row>
    <row r="16646" spans="1:1" x14ac:dyDescent="0.35">
      <c r="A16646" t="s">
        <v>83113</v>
      </c>
    </row>
    <row r="16647" spans="1:1" x14ac:dyDescent="0.35">
      <c r="A16647" t="s">
        <v>83114</v>
      </c>
    </row>
    <row r="16648" spans="1:1" x14ac:dyDescent="0.35">
      <c r="A16648" t="s">
        <v>83115</v>
      </c>
    </row>
    <row r="16649" spans="1:1" x14ac:dyDescent="0.35">
      <c r="A16649" t="s">
        <v>83116</v>
      </c>
    </row>
    <row r="16650" spans="1:1" x14ac:dyDescent="0.35">
      <c r="A16650" t="s">
        <v>83117</v>
      </c>
    </row>
    <row r="16651" spans="1:1" x14ac:dyDescent="0.35">
      <c r="A16651" t="s">
        <v>83118</v>
      </c>
    </row>
    <row r="16652" spans="1:1" x14ac:dyDescent="0.35">
      <c r="A16652" t="s">
        <v>83119</v>
      </c>
    </row>
    <row r="16653" spans="1:1" x14ac:dyDescent="0.35">
      <c r="A16653" t="s">
        <v>83120</v>
      </c>
    </row>
    <row r="16654" spans="1:1" x14ac:dyDescent="0.35">
      <c r="A16654" t="s">
        <v>83121</v>
      </c>
    </row>
    <row r="16655" spans="1:1" x14ac:dyDescent="0.35">
      <c r="A16655" t="s">
        <v>83122</v>
      </c>
    </row>
    <row r="16656" spans="1:1" x14ac:dyDescent="0.35">
      <c r="A16656" t="s">
        <v>83123</v>
      </c>
    </row>
    <row r="16657" spans="1:1" x14ac:dyDescent="0.35">
      <c r="A16657" t="s">
        <v>83124</v>
      </c>
    </row>
    <row r="16658" spans="1:1" x14ac:dyDescent="0.35">
      <c r="A16658" t="s">
        <v>83125</v>
      </c>
    </row>
    <row r="16659" spans="1:1" x14ac:dyDescent="0.35">
      <c r="A16659" t="s">
        <v>83126</v>
      </c>
    </row>
    <row r="16660" spans="1:1" x14ac:dyDescent="0.35">
      <c r="A16660" t="s">
        <v>83127</v>
      </c>
    </row>
    <row r="16661" spans="1:1" x14ac:dyDescent="0.35">
      <c r="A16661" t="s">
        <v>83128</v>
      </c>
    </row>
    <row r="16662" spans="1:1" x14ac:dyDescent="0.35">
      <c r="A16662" t="s">
        <v>83129</v>
      </c>
    </row>
    <row r="16663" spans="1:1" x14ac:dyDescent="0.35">
      <c r="A16663" t="s">
        <v>83130</v>
      </c>
    </row>
    <row r="16664" spans="1:1" x14ac:dyDescent="0.35">
      <c r="A16664" t="s">
        <v>83131</v>
      </c>
    </row>
    <row r="16665" spans="1:1" x14ac:dyDescent="0.35">
      <c r="A16665" t="s">
        <v>83132</v>
      </c>
    </row>
    <row r="16666" spans="1:1" x14ac:dyDescent="0.35">
      <c r="A16666" t="s">
        <v>83133</v>
      </c>
    </row>
    <row r="16667" spans="1:1" x14ac:dyDescent="0.35">
      <c r="A16667" t="s">
        <v>83134</v>
      </c>
    </row>
    <row r="16668" spans="1:1" x14ac:dyDescent="0.35">
      <c r="A16668" t="s">
        <v>83135</v>
      </c>
    </row>
    <row r="16669" spans="1:1" x14ac:dyDescent="0.35">
      <c r="A16669" t="s">
        <v>83136</v>
      </c>
    </row>
    <row r="16670" spans="1:1" x14ac:dyDescent="0.35">
      <c r="A16670" t="s">
        <v>83137</v>
      </c>
    </row>
    <row r="16671" spans="1:1" x14ac:dyDescent="0.35">
      <c r="A16671" t="s">
        <v>83138</v>
      </c>
    </row>
    <row r="16672" spans="1:1" x14ac:dyDescent="0.35">
      <c r="A16672" t="s">
        <v>83139</v>
      </c>
    </row>
    <row r="16673" spans="1:1" x14ac:dyDescent="0.35">
      <c r="A16673" t="s">
        <v>83140</v>
      </c>
    </row>
    <row r="16674" spans="1:1" x14ac:dyDescent="0.35">
      <c r="A16674" t="s">
        <v>83141</v>
      </c>
    </row>
    <row r="16675" spans="1:1" x14ac:dyDescent="0.35">
      <c r="A16675" t="s">
        <v>83142</v>
      </c>
    </row>
    <row r="16676" spans="1:1" x14ac:dyDescent="0.35">
      <c r="A16676" t="s">
        <v>83143</v>
      </c>
    </row>
    <row r="16677" spans="1:1" x14ac:dyDescent="0.35">
      <c r="A16677" t="s">
        <v>83144</v>
      </c>
    </row>
    <row r="16678" spans="1:1" x14ac:dyDescent="0.35">
      <c r="A16678" t="s">
        <v>83145</v>
      </c>
    </row>
    <row r="16679" spans="1:1" x14ac:dyDescent="0.35">
      <c r="A16679" t="s">
        <v>83146</v>
      </c>
    </row>
    <row r="16680" spans="1:1" x14ac:dyDescent="0.35">
      <c r="A16680" t="s">
        <v>83147</v>
      </c>
    </row>
    <row r="16681" spans="1:1" x14ac:dyDescent="0.35">
      <c r="A16681" t="s">
        <v>83148</v>
      </c>
    </row>
    <row r="16682" spans="1:1" x14ac:dyDescent="0.35">
      <c r="A16682" t="s">
        <v>83149</v>
      </c>
    </row>
    <row r="16683" spans="1:1" x14ac:dyDescent="0.35">
      <c r="A16683" t="s">
        <v>83150</v>
      </c>
    </row>
    <row r="16684" spans="1:1" x14ac:dyDescent="0.35">
      <c r="A16684" t="s">
        <v>83151</v>
      </c>
    </row>
    <row r="16685" spans="1:1" x14ac:dyDescent="0.35">
      <c r="A16685" t="s">
        <v>83152</v>
      </c>
    </row>
    <row r="16686" spans="1:1" x14ac:dyDescent="0.35">
      <c r="A16686" t="s">
        <v>83153</v>
      </c>
    </row>
    <row r="16687" spans="1:1" x14ac:dyDescent="0.35">
      <c r="A16687" t="s">
        <v>83154</v>
      </c>
    </row>
    <row r="16688" spans="1:1" x14ac:dyDescent="0.35">
      <c r="A16688" t="s">
        <v>83155</v>
      </c>
    </row>
    <row r="16689" spans="1:1" x14ac:dyDescent="0.35">
      <c r="A16689" t="s">
        <v>83156</v>
      </c>
    </row>
    <row r="16690" spans="1:1" x14ac:dyDescent="0.35">
      <c r="A16690" t="s">
        <v>83157</v>
      </c>
    </row>
    <row r="16691" spans="1:1" x14ac:dyDescent="0.35">
      <c r="A16691" t="s">
        <v>83158</v>
      </c>
    </row>
    <row r="16692" spans="1:1" x14ac:dyDescent="0.35">
      <c r="A16692" t="s">
        <v>83159</v>
      </c>
    </row>
    <row r="16693" spans="1:1" x14ac:dyDescent="0.35">
      <c r="A16693" t="s">
        <v>83160</v>
      </c>
    </row>
    <row r="16694" spans="1:1" x14ac:dyDescent="0.35">
      <c r="A16694" t="s">
        <v>83161</v>
      </c>
    </row>
    <row r="16695" spans="1:1" x14ac:dyDescent="0.35">
      <c r="A16695" t="s">
        <v>83162</v>
      </c>
    </row>
    <row r="16696" spans="1:1" x14ac:dyDescent="0.35">
      <c r="A16696" t="s">
        <v>83163</v>
      </c>
    </row>
    <row r="16697" spans="1:1" x14ac:dyDescent="0.35">
      <c r="A16697" t="s">
        <v>83164</v>
      </c>
    </row>
    <row r="16698" spans="1:1" x14ac:dyDescent="0.35">
      <c r="A16698" t="s">
        <v>83165</v>
      </c>
    </row>
    <row r="16699" spans="1:1" x14ac:dyDescent="0.35">
      <c r="A16699" t="s">
        <v>83166</v>
      </c>
    </row>
    <row r="16700" spans="1:1" x14ac:dyDescent="0.35">
      <c r="A16700" t="s">
        <v>83167</v>
      </c>
    </row>
    <row r="16701" spans="1:1" x14ac:dyDescent="0.35">
      <c r="A16701" t="s">
        <v>83168</v>
      </c>
    </row>
    <row r="16702" spans="1:1" x14ac:dyDescent="0.35">
      <c r="A16702" t="s">
        <v>83169</v>
      </c>
    </row>
    <row r="16703" spans="1:1" x14ac:dyDescent="0.35">
      <c r="A16703" t="s">
        <v>83170</v>
      </c>
    </row>
    <row r="16704" spans="1:1" x14ac:dyDescent="0.35">
      <c r="A16704" t="s">
        <v>83171</v>
      </c>
    </row>
    <row r="16705" spans="1:1" x14ac:dyDescent="0.35">
      <c r="A16705" t="s">
        <v>83172</v>
      </c>
    </row>
    <row r="16706" spans="1:1" x14ac:dyDescent="0.35">
      <c r="A16706" t="s">
        <v>83173</v>
      </c>
    </row>
    <row r="16707" spans="1:1" x14ac:dyDescent="0.35">
      <c r="A16707" t="s">
        <v>83174</v>
      </c>
    </row>
    <row r="16708" spans="1:1" x14ac:dyDescent="0.35">
      <c r="A16708" t="s">
        <v>83175</v>
      </c>
    </row>
    <row r="16709" spans="1:1" x14ac:dyDescent="0.35">
      <c r="A16709" t="s">
        <v>83176</v>
      </c>
    </row>
    <row r="16710" spans="1:1" x14ac:dyDescent="0.35">
      <c r="A16710" t="s">
        <v>83177</v>
      </c>
    </row>
    <row r="16711" spans="1:1" x14ac:dyDescent="0.35">
      <c r="A16711" t="s">
        <v>83178</v>
      </c>
    </row>
    <row r="16712" spans="1:1" x14ac:dyDescent="0.35">
      <c r="A16712" t="s">
        <v>83179</v>
      </c>
    </row>
    <row r="16713" spans="1:1" x14ac:dyDescent="0.35">
      <c r="A16713" t="s">
        <v>83180</v>
      </c>
    </row>
    <row r="16714" spans="1:1" x14ac:dyDescent="0.35">
      <c r="A16714" t="s">
        <v>83181</v>
      </c>
    </row>
    <row r="16715" spans="1:1" x14ac:dyDescent="0.35">
      <c r="A16715" t="s">
        <v>83182</v>
      </c>
    </row>
    <row r="16716" spans="1:1" x14ac:dyDescent="0.35">
      <c r="A16716" t="s">
        <v>83183</v>
      </c>
    </row>
    <row r="16717" spans="1:1" x14ac:dyDescent="0.35">
      <c r="A16717" t="s">
        <v>83184</v>
      </c>
    </row>
    <row r="16718" spans="1:1" x14ac:dyDescent="0.35">
      <c r="A16718" t="s">
        <v>83185</v>
      </c>
    </row>
    <row r="16719" spans="1:1" x14ac:dyDescent="0.35">
      <c r="A16719" t="s">
        <v>83186</v>
      </c>
    </row>
    <row r="16720" spans="1:1" x14ac:dyDescent="0.35">
      <c r="A16720" t="s">
        <v>83187</v>
      </c>
    </row>
    <row r="16721" spans="1:1" x14ac:dyDescent="0.35">
      <c r="A16721" t="s">
        <v>83188</v>
      </c>
    </row>
    <row r="16722" spans="1:1" x14ac:dyDescent="0.35">
      <c r="A16722" t="s">
        <v>83189</v>
      </c>
    </row>
    <row r="16723" spans="1:1" x14ac:dyDescent="0.35">
      <c r="A16723" t="s">
        <v>83190</v>
      </c>
    </row>
    <row r="16724" spans="1:1" x14ac:dyDescent="0.35">
      <c r="A16724" t="s">
        <v>83191</v>
      </c>
    </row>
    <row r="16725" spans="1:1" x14ac:dyDescent="0.35">
      <c r="A16725" t="s">
        <v>83192</v>
      </c>
    </row>
    <row r="16726" spans="1:1" x14ac:dyDescent="0.35">
      <c r="A16726" t="s">
        <v>83193</v>
      </c>
    </row>
    <row r="16727" spans="1:1" x14ac:dyDescent="0.35">
      <c r="A16727" t="s">
        <v>83194</v>
      </c>
    </row>
    <row r="16728" spans="1:1" x14ac:dyDescent="0.35">
      <c r="A16728" t="s">
        <v>83195</v>
      </c>
    </row>
    <row r="16729" spans="1:1" x14ac:dyDescent="0.35">
      <c r="A16729" t="s">
        <v>83196</v>
      </c>
    </row>
    <row r="16730" spans="1:1" x14ac:dyDescent="0.35">
      <c r="A16730" t="s">
        <v>83197</v>
      </c>
    </row>
    <row r="16731" spans="1:1" x14ac:dyDescent="0.35">
      <c r="A16731" t="s">
        <v>83198</v>
      </c>
    </row>
    <row r="16732" spans="1:1" x14ac:dyDescent="0.35">
      <c r="A16732" t="s">
        <v>83199</v>
      </c>
    </row>
    <row r="16733" spans="1:1" x14ac:dyDescent="0.35">
      <c r="A16733" t="s">
        <v>83200</v>
      </c>
    </row>
    <row r="16734" spans="1:1" x14ac:dyDescent="0.35">
      <c r="A16734" t="s">
        <v>83201</v>
      </c>
    </row>
    <row r="16735" spans="1:1" x14ac:dyDescent="0.35">
      <c r="A16735" t="s">
        <v>83202</v>
      </c>
    </row>
    <row r="16736" spans="1:1" x14ac:dyDescent="0.35">
      <c r="A16736" t="s">
        <v>83203</v>
      </c>
    </row>
    <row r="16737" spans="1:1" x14ac:dyDescent="0.35">
      <c r="A16737" t="s">
        <v>83204</v>
      </c>
    </row>
    <row r="16738" spans="1:1" x14ac:dyDescent="0.35">
      <c r="A16738" t="s">
        <v>83205</v>
      </c>
    </row>
    <row r="16739" spans="1:1" x14ac:dyDescent="0.35">
      <c r="A16739" t="s">
        <v>83206</v>
      </c>
    </row>
    <row r="16740" spans="1:1" x14ac:dyDescent="0.35">
      <c r="A16740" t="s">
        <v>83207</v>
      </c>
    </row>
    <row r="16741" spans="1:1" x14ac:dyDescent="0.35">
      <c r="A16741" t="s">
        <v>83208</v>
      </c>
    </row>
    <row r="16742" spans="1:1" x14ac:dyDescent="0.35">
      <c r="A16742" t="s">
        <v>83209</v>
      </c>
    </row>
    <row r="16743" spans="1:1" x14ac:dyDescent="0.35">
      <c r="A16743" t="s">
        <v>83210</v>
      </c>
    </row>
    <row r="16744" spans="1:1" x14ac:dyDescent="0.35">
      <c r="A16744" t="s">
        <v>83211</v>
      </c>
    </row>
    <row r="16745" spans="1:1" x14ac:dyDescent="0.35">
      <c r="A16745" t="s">
        <v>83212</v>
      </c>
    </row>
    <row r="16746" spans="1:1" x14ac:dyDescent="0.35">
      <c r="A16746" t="s">
        <v>83213</v>
      </c>
    </row>
    <row r="16747" spans="1:1" x14ac:dyDescent="0.35">
      <c r="A16747" t="s">
        <v>83214</v>
      </c>
    </row>
    <row r="16748" spans="1:1" x14ac:dyDescent="0.35">
      <c r="A16748" t="s">
        <v>83215</v>
      </c>
    </row>
    <row r="16749" spans="1:1" x14ac:dyDescent="0.35">
      <c r="A16749" t="s">
        <v>83216</v>
      </c>
    </row>
    <row r="16750" spans="1:1" x14ac:dyDescent="0.35">
      <c r="A16750" t="s">
        <v>83217</v>
      </c>
    </row>
    <row r="16751" spans="1:1" x14ac:dyDescent="0.35">
      <c r="A16751" t="s">
        <v>83218</v>
      </c>
    </row>
    <row r="16752" spans="1:1" x14ac:dyDescent="0.35">
      <c r="A16752" t="s">
        <v>83219</v>
      </c>
    </row>
    <row r="16753" spans="1:1" x14ac:dyDescent="0.35">
      <c r="A16753" t="s">
        <v>83220</v>
      </c>
    </row>
    <row r="16754" spans="1:1" x14ac:dyDescent="0.35">
      <c r="A16754" t="s">
        <v>83221</v>
      </c>
    </row>
    <row r="16755" spans="1:1" x14ac:dyDescent="0.35">
      <c r="A16755" t="s">
        <v>83222</v>
      </c>
    </row>
    <row r="16756" spans="1:1" x14ac:dyDescent="0.35">
      <c r="A16756" t="s">
        <v>83223</v>
      </c>
    </row>
    <row r="16757" spans="1:1" x14ac:dyDescent="0.35">
      <c r="A16757" t="s">
        <v>83224</v>
      </c>
    </row>
    <row r="16758" spans="1:1" x14ac:dyDescent="0.35">
      <c r="A16758" t="s">
        <v>83225</v>
      </c>
    </row>
    <row r="16759" spans="1:1" x14ac:dyDescent="0.35">
      <c r="A16759" t="s">
        <v>83226</v>
      </c>
    </row>
    <row r="16760" spans="1:1" x14ac:dyDescent="0.35">
      <c r="A16760" t="s">
        <v>83227</v>
      </c>
    </row>
    <row r="16761" spans="1:1" x14ac:dyDescent="0.35">
      <c r="A16761" t="s">
        <v>83228</v>
      </c>
    </row>
    <row r="16762" spans="1:1" x14ac:dyDescent="0.35">
      <c r="A16762" t="s">
        <v>83229</v>
      </c>
    </row>
    <row r="16763" spans="1:1" x14ac:dyDescent="0.35">
      <c r="A16763" t="s">
        <v>83230</v>
      </c>
    </row>
    <row r="16764" spans="1:1" x14ac:dyDescent="0.35">
      <c r="A16764" t="s">
        <v>83231</v>
      </c>
    </row>
    <row r="16765" spans="1:1" x14ac:dyDescent="0.35">
      <c r="A16765" t="s">
        <v>83232</v>
      </c>
    </row>
    <row r="16766" spans="1:1" x14ac:dyDescent="0.35">
      <c r="A16766" t="s">
        <v>83233</v>
      </c>
    </row>
    <row r="16767" spans="1:1" x14ac:dyDescent="0.35">
      <c r="A16767" t="s">
        <v>83234</v>
      </c>
    </row>
    <row r="16768" spans="1:1" x14ac:dyDescent="0.35">
      <c r="A16768" t="s">
        <v>83235</v>
      </c>
    </row>
    <row r="16769" spans="1:1" x14ac:dyDescent="0.35">
      <c r="A16769" t="s">
        <v>83236</v>
      </c>
    </row>
    <row r="16770" spans="1:1" x14ac:dyDescent="0.35">
      <c r="A16770" t="s">
        <v>83237</v>
      </c>
    </row>
    <row r="16771" spans="1:1" x14ac:dyDescent="0.35">
      <c r="A16771" t="s">
        <v>83238</v>
      </c>
    </row>
    <row r="16772" spans="1:1" x14ac:dyDescent="0.35">
      <c r="A16772" t="s">
        <v>83239</v>
      </c>
    </row>
    <row r="16773" spans="1:1" x14ac:dyDescent="0.35">
      <c r="A16773" t="s">
        <v>83240</v>
      </c>
    </row>
    <row r="16774" spans="1:1" x14ac:dyDescent="0.35">
      <c r="A16774" t="s">
        <v>83241</v>
      </c>
    </row>
    <row r="16775" spans="1:1" x14ac:dyDescent="0.35">
      <c r="A16775" t="s">
        <v>83242</v>
      </c>
    </row>
    <row r="16776" spans="1:1" x14ac:dyDescent="0.35">
      <c r="A16776" t="s">
        <v>83243</v>
      </c>
    </row>
    <row r="16777" spans="1:1" x14ac:dyDescent="0.35">
      <c r="A16777" t="s">
        <v>83244</v>
      </c>
    </row>
    <row r="16778" spans="1:1" x14ac:dyDescent="0.35">
      <c r="A16778" t="s">
        <v>83245</v>
      </c>
    </row>
    <row r="16779" spans="1:1" x14ac:dyDescent="0.35">
      <c r="A16779" t="s">
        <v>83246</v>
      </c>
    </row>
    <row r="16780" spans="1:1" x14ac:dyDescent="0.35">
      <c r="A16780" t="s">
        <v>83247</v>
      </c>
    </row>
    <row r="16781" spans="1:1" x14ac:dyDescent="0.35">
      <c r="A16781" t="s">
        <v>83248</v>
      </c>
    </row>
    <row r="16782" spans="1:1" x14ac:dyDescent="0.35">
      <c r="A16782" t="s">
        <v>83249</v>
      </c>
    </row>
    <row r="16783" spans="1:1" x14ac:dyDescent="0.35">
      <c r="A16783" t="s">
        <v>83250</v>
      </c>
    </row>
    <row r="16784" spans="1:1" x14ac:dyDescent="0.35">
      <c r="A16784" t="s">
        <v>83251</v>
      </c>
    </row>
    <row r="16785" spans="1:1" x14ac:dyDescent="0.35">
      <c r="A16785" t="s">
        <v>83252</v>
      </c>
    </row>
    <row r="16786" spans="1:1" x14ac:dyDescent="0.35">
      <c r="A16786" t="s">
        <v>83253</v>
      </c>
    </row>
    <row r="16787" spans="1:1" x14ac:dyDescent="0.35">
      <c r="A16787" t="s">
        <v>83254</v>
      </c>
    </row>
    <row r="16788" spans="1:1" x14ac:dyDescent="0.35">
      <c r="A16788" t="s">
        <v>83255</v>
      </c>
    </row>
    <row r="16789" spans="1:1" x14ac:dyDescent="0.35">
      <c r="A16789" t="s">
        <v>83256</v>
      </c>
    </row>
    <row r="16790" spans="1:1" x14ac:dyDescent="0.35">
      <c r="A16790" t="s">
        <v>83257</v>
      </c>
    </row>
    <row r="16791" spans="1:1" x14ac:dyDescent="0.35">
      <c r="A16791" t="s">
        <v>83258</v>
      </c>
    </row>
    <row r="16792" spans="1:1" x14ac:dyDescent="0.35">
      <c r="A16792" t="s">
        <v>83259</v>
      </c>
    </row>
    <row r="16793" spans="1:1" x14ac:dyDescent="0.35">
      <c r="A16793" t="s">
        <v>83260</v>
      </c>
    </row>
    <row r="16794" spans="1:1" x14ac:dyDescent="0.35">
      <c r="A16794" t="s">
        <v>83261</v>
      </c>
    </row>
    <row r="16795" spans="1:1" x14ac:dyDescent="0.35">
      <c r="A16795" t="s">
        <v>83262</v>
      </c>
    </row>
    <row r="16796" spans="1:1" x14ac:dyDescent="0.35">
      <c r="A16796" t="s">
        <v>83263</v>
      </c>
    </row>
    <row r="16797" spans="1:1" x14ac:dyDescent="0.35">
      <c r="A16797" t="s">
        <v>83264</v>
      </c>
    </row>
    <row r="16798" spans="1:1" x14ac:dyDescent="0.35">
      <c r="A16798" t="s">
        <v>83265</v>
      </c>
    </row>
    <row r="16799" spans="1:1" x14ac:dyDescent="0.35">
      <c r="A16799" t="s">
        <v>83266</v>
      </c>
    </row>
    <row r="16800" spans="1:1" x14ac:dyDescent="0.35">
      <c r="A16800" t="s">
        <v>83267</v>
      </c>
    </row>
    <row r="16801" spans="1:1" x14ac:dyDescent="0.35">
      <c r="A16801" t="s">
        <v>83268</v>
      </c>
    </row>
    <row r="16802" spans="1:1" x14ac:dyDescent="0.35">
      <c r="A16802" t="s">
        <v>83269</v>
      </c>
    </row>
    <row r="16803" spans="1:1" x14ac:dyDescent="0.35">
      <c r="A16803" t="s">
        <v>83270</v>
      </c>
    </row>
    <row r="16804" spans="1:1" x14ac:dyDescent="0.35">
      <c r="A16804" t="s">
        <v>83271</v>
      </c>
    </row>
    <row r="16805" spans="1:1" x14ac:dyDescent="0.35">
      <c r="A16805" t="s">
        <v>83272</v>
      </c>
    </row>
    <row r="16806" spans="1:1" x14ac:dyDescent="0.35">
      <c r="A16806" t="s">
        <v>83273</v>
      </c>
    </row>
    <row r="16807" spans="1:1" x14ac:dyDescent="0.35">
      <c r="A16807" t="s">
        <v>83274</v>
      </c>
    </row>
    <row r="16808" spans="1:1" x14ac:dyDescent="0.35">
      <c r="A16808" t="s">
        <v>83275</v>
      </c>
    </row>
    <row r="16809" spans="1:1" x14ac:dyDescent="0.35">
      <c r="A16809" t="s">
        <v>83276</v>
      </c>
    </row>
    <row r="16810" spans="1:1" x14ac:dyDescent="0.35">
      <c r="A16810" t="s">
        <v>83277</v>
      </c>
    </row>
    <row r="16811" spans="1:1" x14ac:dyDescent="0.35">
      <c r="A16811" t="s">
        <v>83278</v>
      </c>
    </row>
    <row r="16812" spans="1:1" x14ac:dyDescent="0.35">
      <c r="A16812" t="s">
        <v>83279</v>
      </c>
    </row>
    <row r="16813" spans="1:1" x14ac:dyDescent="0.35">
      <c r="A16813" t="s">
        <v>83280</v>
      </c>
    </row>
    <row r="16814" spans="1:1" x14ac:dyDescent="0.35">
      <c r="A16814" t="s">
        <v>83281</v>
      </c>
    </row>
    <row r="16815" spans="1:1" x14ac:dyDescent="0.35">
      <c r="A16815" t="s">
        <v>83282</v>
      </c>
    </row>
    <row r="16816" spans="1:1" x14ac:dyDescent="0.35">
      <c r="A16816" t="s">
        <v>83283</v>
      </c>
    </row>
    <row r="16817" spans="1:1" x14ac:dyDescent="0.35">
      <c r="A16817" t="s">
        <v>83284</v>
      </c>
    </row>
    <row r="16818" spans="1:1" x14ac:dyDescent="0.35">
      <c r="A16818" t="s">
        <v>83285</v>
      </c>
    </row>
    <row r="16819" spans="1:1" x14ac:dyDescent="0.35">
      <c r="A16819" t="s">
        <v>83286</v>
      </c>
    </row>
    <row r="16820" spans="1:1" x14ac:dyDescent="0.35">
      <c r="A16820" t="s">
        <v>83287</v>
      </c>
    </row>
    <row r="16821" spans="1:1" x14ac:dyDescent="0.35">
      <c r="A16821" t="s">
        <v>83288</v>
      </c>
    </row>
    <row r="16822" spans="1:1" x14ac:dyDescent="0.35">
      <c r="A16822" t="s">
        <v>83289</v>
      </c>
    </row>
    <row r="16823" spans="1:1" x14ac:dyDescent="0.35">
      <c r="A16823" t="s">
        <v>83290</v>
      </c>
    </row>
    <row r="16824" spans="1:1" x14ac:dyDescent="0.35">
      <c r="A16824" t="s">
        <v>83291</v>
      </c>
    </row>
    <row r="16825" spans="1:1" x14ac:dyDescent="0.35">
      <c r="A16825" t="s">
        <v>83292</v>
      </c>
    </row>
    <row r="16826" spans="1:1" x14ac:dyDescent="0.35">
      <c r="A16826" t="s">
        <v>83293</v>
      </c>
    </row>
    <row r="16827" spans="1:1" x14ac:dyDescent="0.35">
      <c r="A16827" t="s">
        <v>83294</v>
      </c>
    </row>
    <row r="16828" spans="1:1" x14ac:dyDescent="0.35">
      <c r="A16828" t="s">
        <v>83295</v>
      </c>
    </row>
    <row r="16829" spans="1:1" x14ac:dyDescent="0.35">
      <c r="A16829" t="s">
        <v>83296</v>
      </c>
    </row>
    <row r="16830" spans="1:1" x14ac:dyDescent="0.35">
      <c r="A16830" t="s">
        <v>83297</v>
      </c>
    </row>
    <row r="16831" spans="1:1" x14ac:dyDescent="0.35">
      <c r="A16831" t="s">
        <v>83298</v>
      </c>
    </row>
    <row r="16832" spans="1:1" x14ac:dyDescent="0.35">
      <c r="A16832" t="s">
        <v>83299</v>
      </c>
    </row>
    <row r="16833" spans="1:1" x14ac:dyDescent="0.35">
      <c r="A16833" t="s">
        <v>83300</v>
      </c>
    </row>
    <row r="16834" spans="1:1" x14ac:dyDescent="0.35">
      <c r="A16834" t="s">
        <v>83301</v>
      </c>
    </row>
    <row r="16835" spans="1:1" x14ac:dyDescent="0.35">
      <c r="A16835" t="s">
        <v>83302</v>
      </c>
    </row>
    <row r="16836" spans="1:1" x14ac:dyDescent="0.35">
      <c r="A16836" t="s">
        <v>83303</v>
      </c>
    </row>
    <row r="16837" spans="1:1" x14ac:dyDescent="0.35">
      <c r="A16837" t="s">
        <v>83304</v>
      </c>
    </row>
    <row r="16838" spans="1:1" x14ac:dyDescent="0.35">
      <c r="A16838" t="s">
        <v>83305</v>
      </c>
    </row>
    <row r="16839" spans="1:1" x14ac:dyDescent="0.35">
      <c r="A16839" t="s">
        <v>83306</v>
      </c>
    </row>
    <row r="16840" spans="1:1" x14ac:dyDescent="0.35">
      <c r="A16840" t="s">
        <v>83307</v>
      </c>
    </row>
    <row r="16841" spans="1:1" x14ac:dyDescent="0.35">
      <c r="A16841" t="s">
        <v>83308</v>
      </c>
    </row>
    <row r="16842" spans="1:1" x14ac:dyDescent="0.35">
      <c r="A16842" t="s">
        <v>83309</v>
      </c>
    </row>
    <row r="16843" spans="1:1" x14ac:dyDescent="0.35">
      <c r="A16843" t="s">
        <v>83310</v>
      </c>
    </row>
    <row r="16844" spans="1:1" x14ac:dyDescent="0.35">
      <c r="A16844" t="s">
        <v>83311</v>
      </c>
    </row>
    <row r="16845" spans="1:1" x14ac:dyDescent="0.35">
      <c r="A16845" t="s">
        <v>83312</v>
      </c>
    </row>
    <row r="16846" spans="1:1" x14ac:dyDescent="0.35">
      <c r="A16846" t="s">
        <v>83313</v>
      </c>
    </row>
    <row r="16847" spans="1:1" x14ac:dyDescent="0.35">
      <c r="A16847" t="s">
        <v>83314</v>
      </c>
    </row>
    <row r="16848" spans="1:1" x14ac:dyDescent="0.35">
      <c r="A16848" t="s">
        <v>83315</v>
      </c>
    </row>
    <row r="16849" spans="1:1" x14ac:dyDescent="0.35">
      <c r="A16849" t="s">
        <v>83316</v>
      </c>
    </row>
    <row r="16850" spans="1:1" x14ac:dyDescent="0.35">
      <c r="A16850" t="s">
        <v>83317</v>
      </c>
    </row>
    <row r="16851" spans="1:1" x14ac:dyDescent="0.35">
      <c r="A16851" t="s">
        <v>83318</v>
      </c>
    </row>
    <row r="16852" spans="1:1" x14ac:dyDescent="0.35">
      <c r="A16852" t="s">
        <v>83319</v>
      </c>
    </row>
    <row r="16853" spans="1:1" x14ac:dyDescent="0.35">
      <c r="A16853" t="s">
        <v>83320</v>
      </c>
    </row>
    <row r="16854" spans="1:1" x14ac:dyDescent="0.35">
      <c r="A16854" t="s">
        <v>83321</v>
      </c>
    </row>
    <row r="16855" spans="1:1" x14ac:dyDescent="0.35">
      <c r="A16855" t="s">
        <v>83322</v>
      </c>
    </row>
    <row r="16856" spans="1:1" x14ac:dyDescent="0.35">
      <c r="A16856" t="s">
        <v>83323</v>
      </c>
    </row>
    <row r="16857" spans="1:1" x14ac:dyDescent="0.35">
      <c r="A16857" t="s">
        <v>83324</v>
      </c>
    </row>
    <row r="16858" spans="1:1" x14ac:dyDescent="0.35">
      <c r="A16858" t="s">
        <v>83325</v>
      </c>
    </row>
    <row r="16859" spans="1:1" x14ac:dyDescent="0.35">
      <c r="A16859" t="s">
        <v>83326</v>
      </c>
    </row>
    <row r="16860" spans="1:1" x14ac:dyDescent="0.35">
      <c r="A16860" t="s">
        <v>83327</v>
      </c>
    </row>
    <row r="16861" spans="1:1" x14ac:dyDescent="0.35">
      <c r="A16861" t="s">
        <v>83328</v>
      </c>
    </row>
    <row r="16862" spans="1:1" x14ac:dyDescent="0.35">
      <c r="A16862" t="s">
        <v>83329</v>
      </c>
    </row>
    <row r="16863" spans="1:1" x14ac:dyDescent="0.35">
      <c r="A16863" t="s">
        <v>83330</v>
      </c>
    </row>
    <row r="16864" spans="1:1" x14ac:dyDescent="0.35">
      <c r="A16864" t="s">
        <v>83331</v>
      </c>
    </row>
    <row r="16865" spans="1:1" x14ac:dyDescent="0.35">
      <c r="A16865" t="s">
        <v>83332</v>
      </c>
    </row>
    <row r="16866" spans="1:1" x14ac:dyDescent="0.35">
      <c r="A16866" t="s">
        <v>83333</v>
      </c>
    </row>
    <row r="16867" spans="1:1" x14ac:dyDescent="0.35">
      <c r="A16867" t="s">
        <v>83334</v>
      </c>
    </row>
    <row r="16868" spans="1:1" x14ac:dyDescent="0.35">
      <c r="A16868" t="s">
        <v>83335</v>
      </c>
    </row>
    <row r="16869" spans="1:1" x14ac:dyDescent="0.35">
      <c r="A16869" t="s">
        <v>83336</v>
      </c>
    </row>
    <row r="16870" spans="1:1" x14ac:dyDescent="0.35">
      <c r="A16870" t="s">
        <v>83337</v>
      </c>
    </row>
    <row r="16871" spans="1:1" x14ac:dyDescent="0.35">
      <c r="A16871" t="s">
        <v>83338</v>
      </c>
    </row>
    <row r="16872" spans="1:1" x14ac:dyDescent="0.35">
      <c r="A16872" t="s">
        <v>83339</v>
      </c>
    </row>
    <row r="16873" spans="1:1" x14ac:dyDescent="0.35">
      <c r="A16873" t="s">
        <v>83340</v>
      </c>
    </row>
    <row r="16874" spans="1:1" x14ac:dyDescent="0.35">
      <c r="A16874" t="s">
        <v>83341</v>
      </c>
    </row>
    <row r="16875" spans="1:1" x14ac:dyDescent="0.35">
      <c r="A16875" t="s">
        <v>83342</v>
      </c>
    </row>
    <row r="16876" spans="1:1" x14ac:dyDescent="0.35">
      <c r="A16876" t="s">
        <v>83343</v>
      </c>
    </row>
    <row r="16877" spans="1:1" x14ac:dyDescent="0.35">
      <c r="A16877" t="s">
        <v>83344</v>
      </c>
    </row>
    <row r="16878" spans="1:1" x14ac:dyDescent="0.35">
      <c r="A16878" t="s">
        <v>83345</v>
      </c>
    </row>
    <row r="16879" spans="1:1" x14ac:dyDescent="0.35">
      <c r="A16879" t="s">
        <v>83346</v>
      </c>
    </row>
    <row r="16880" spans="1:1" x14ac:dyDescent="0.35">
      <c r="A16880" t="s">
        <v>83347</v>
      </c>
    </row>
    <row r="16881" spans="1:1" x14ac:dyDescent="0.35">
      <c r="A16881" t="s">
        <v>83348</v>
      </c>
    </row>
    <row r="16882" spans="1:1" x14ac:dyDescent="0.35">
      <c r="A16882" t="s">
        <v>83349</v>
      </c>
    </row>
    <row r="16883" spans="1:1" x14ac:dyDescent="0.35">
      <c r="A16883" t="s">
        <v>83350</v>
      </c>
    </row>
    <row r="16884" spans="1:1" x14ac:dyDescent="0.35">
      <c r="A16884" t="s">
        <v>83351</v>
      </c>
    </row>
    <row r="16885" spans="1:1" x14ac:dyDescent="0.35">
      <c r="A16885" t="s">
        <v>83352</v>
      </c>
    </row>
    <row r="16886" spans="1:1" x14ac:dyDescent="0.35">
      <c r="A16886" t="s">
        <v>83353</v>
      </c>
    </row>
    <row r="16887" spans="1:1" x14ac:dyDescent="0.35">
      <c r="A16887" t="s">
        <v>83354</v>
      </c>
    </row>
    <row r="16888" spans="1:1" x14ac:dyDescent="0.35">
      <c r="A16888" t="s">
        <v>83355</v>
      </c>
    </row>
    <row r="16889" spans="1:1" x14ac:dyDescent="0.35">
      <c r="A16889" t="s">
        <v>83356</v>
      </c>
    </row>
    <row r="16890" spans="1:1" x14ac:dyDescent="0.35">
      <c r="A16890" t="s">
        <v>83357</v>
      </c>
    </row>
    <row r="16891" spans="1:1" x14ac:dyDescent="0.35">
      <c r="A16891" t="s">
        <v>83358</v>
      </c>
    </row>
    <row r="16892" spans="1:1" x14ac:dyDescent="0.35">
      <c r="A16892" t="s">
        <v>83359</v>
      </c>
    </row>
    <row r="16893" spans="1:1" x14ac:dyDescent="0.35">
      <c r="A16893" t="s">
        <v>83360</v>
      </c>
    </row>
    <row r="16894" spans="1:1" x14ac:dyDescent="0.35">
      <c r="A16894" t="s">
        <v>83361</v>
      </c>
    </row>
    <row r="16895" spans="1:1" x14ac:dyDescent="0.35">
      <c r="A16895" t="s">
        <v>83362</v>
      </c>
    </row>
    <row r="16896" spans="1:1" x14ac:dyDescent="0.35">
      <c r="A16896" t="s">
        <v>83363</v>
      </c>
    </row>
    <row r="16897" spans="1:1" x14ac:dyDescent="0.35">
      <c r="A16897" t="s">
        <v>83364</v>
      </c>
    </row>
    <row r="16898" spans="1:1" x14ac:dyDescent="0.35">
      <c r="A16898" t="s">
        <v>83365</v>
      </c>
    </row>
    <row r="16899" spans="1:1" x14ac:dyDescent="0.35">
      <c r="A16899" t="s">
        <v>83366</v>
      </c>
    </row>
    <row r="16900" spans="1:1" x14ac:dyDescent="0.35">
      <c r="A16900" t="s">
        <v>83367</v>
      </c>
    </row>
    <row r="16901" spans="1:1" x14ac:dyDescent="0.35">
      <c r="A16901" t="s">
        <v>83368</v>
      </c>
    </row>
    <row r="16902" spans="1:1" x14ac:dyDescent="0.35">
      <c r="A16902" t="s">
        <v>83369</v>
      </c>
    </row>
    <row r="16903" spans="1:1" x14ac:dyDescent="0.35">
      <c r="A16903" t="s">
        <v>83370</v>
      </c>
    </row>
    <row r="16904" spans="1:1" x14ac:dyDescent="0.35">
      <c r="A16904" t="s">
        <v>83371</v>
      </c>
    </row>
    <row r="16905" spans="1:1" x14ac:dyDescent="0.35">
      <c r="A16905" t="s">
        <v>83372</v>
      </c>
    </row>
    <row r="16906" spans="1:1" x14ac:dyDescent="0.35">
      <c r="A16906" t="s">
        <v>83373</v>
      </c>
    </row>
    <row r="16907" spans="1:1" x14ac:dyDescent="0.35">
      <c r="A16907" t="s">
        <v>83374</v>
      </c>
    </row>
    <row r="16908" spans="1:1" x14ac:dyDescent="0.35">
      <c r="A16908" t="s">
        <v>83375</v>
      </c>
    </row>
    <row r="16909" spans="1:1" x14ac:dyDescent="0.35">
      <c r="A16909" t="s">
        <v>83376</v>
      </c>
    </row>
    <row r="16910" spans="1:1" x14ac:dyDescent="0.35">
      <c r="A16910" t="s">
        <v>83377</v>
      </c>
    </row>
    <row r="16911" spans="1:1" x14ac:dyDescent="0.35">
      <c r="A16911" t="s">
        <v>83378</v>
      </c>
    </row>
    <row r="16912" spans="1:1" x14ac:dyDescent="0.35">
      <c r="A16912" t="s">
        <v>83379</v>
      </c>
    </row>
    <row r="16913" spans="1:1" x14ac:dyDescent="0.35">
      <c r="A16913" t="s">
        <v>83380</v>
      </c>
    </row>
    <row r="16914" spans="1:1" x14ac:dyDescent="0.35">
      <c r="A16914" t="s">
        <v>83381</v>
      </c>
    </row>
    <row r="16915" spans="1:1" x14ac:dyDescent="0.35">
      <c r="A16915" t="s">
        <v>83382</v>
      </c>
    </row>
    <row r="16916" spans="1:1" x14ac:dyDescent="0.35">
      <c r="A16916" t="s">
        <v>83383</v>
      </c>
    </row>
    <row r="16917" spans="1:1" x14ac:dyDescent="0.35">
      <c r="A16917" t="s">
        <v>83384</v>
      </c>
    </row>
    <row r="16918" spans="1:1" x14ac:dyDescent="0.35">
      <c r="A16918" t="s">
        <v>83385</v>
      </c>
    </row>
    <row r="16919" spans="1:1" x14ac:dyDescent="0.35">
      <c r="A16919" t="s">
        <v>83386</v>
      </c>
    </row>
    <row r="16920" spans="1:1" x14ac:dyDescent="0.35">
      <c r="A16920" t="s">
        <v>83387</v>
      </c>
    </row>
    <row r="16921" spans="1:1" x14ac:dyDescent="0.35">
      <c r="A16921" t="s">
        <v>83388</v>
      </c>
    </row>
    <row r="16922" spans="1:1" x14ac:dyDescent="0.35">
      <c r="A16922" t="s">
        <v>83389</v>
      </c>
    </row>
    <row r="16923" spans="1:1" x14ac:dyDescent="0.35">
      <c r="A16923" t="s">
        <v>83390</v>
      </c>
    </row>
    <row r="16924" spans="1:1" x14ac:dyDescent="0.35">
      <c r="A16924" t="s">
        <v>83391</v>
      </c>
    </row>
    <row r="16925" spans="1:1" x14ac:dyDescent="0.35">
      <c r="A16925" t="s">
        <v>83392</v>
      </c>
    </row>
    <row r="16926" spans="1:1" x14ac:dyDescent="0.35">
      <c r="A16926" t="s">
        <v>83393</v>
      </c>
    </row>
    <row r="16927" spans="1:1" x14ac:dyDescent="0.35">
      <c r="A16927" t="s">
        <v>83394</v>
      </c>
    </row>
    <row r="16928" spans="1:1" x14ac:dyDescent="0.35">
      <c r="A16928" t="s">
        <v>83395</v>
      </c>
    </row>
    <row r="16929" spans="1:1" x14ac:dyDescent="0.35">
      <c r="A16929" t="s">
        <v>83396</v>
      </c>
    </row>
    <row r="16930" spans="1:1" x14ac:dyDescent="0.35">
      <c r="A16930" t="s">
        <v>83397</v>
      </c>
    </row>
    <row r="16931" spans="1:1" x14ac:dyDescent="0.35">
      <c r="A16931" t="s">
        <v>83398</v>
      </c>
    </row>
    <row r="16932" spans="1:1" x14ac:dyDescent="0.35">
      <c r="A16932" t="s">
        <v>83399</v>
      </c>
    </row>
    <row r="16933" spans="1:1" x14ac:dyDescent="0.35">
      <c r="A16933" t="s">
        <v>83400</v>
      </c>
    </row>
    <row r="16934" spans="1:1" x14ac:dyDescent="0.35">
      <c r="A16934" t="s">
        <v>83401</v>
      </c>
    </row>
    <row r="16935" spans="1:1" x14ac:dyDescent="0.35">
      <c r="A16935" t="s">
        <v>83402</v>
      </c>
    </row>
    <row r="16936" spans="1:1" x14ac:dyDescent="0.35">
      <c r="A16936" t="s">
        <v>83403</v>
      </c>
    </row>
    <row r="16937" spans="1:1" x14ac:dyDescent="0.35">
      <c r="A16937" t="s">
        <v>83404</v>
      </c>
    </row>
    <row r="16938" spans="1:1" x14ac:dyDescent="0.35">
      <c r="A16938" t="s">
        <v>83405</v>
      </c>
    </row>
    <row r="16939" spans="1:1" x14ac:dyDescent="0.35">
      <c r="A16939" t="s">
        <v>83406</v>
      </c>
    </row>
    <row r="16940" spans="1:1" x14ac:dyDescent="0.35">
      <c r="A16940" t="s">
        <v>83407</v>
      </c>
    </row>
    <row r="16941" spans="1:1" x14ac:dyDescent="0.35">
      <c r="A16941" t="s">
        <v>83408</v>
      </c>
    </row>
    <row r="16942" spans="1:1" x14ac:dyDescent="0.35">
      <c r="A16942" t="s">
        <v>83409</v>
      </c>
    </row>
    <row r="16943" spans="1:1" x14ac:dyDescent="0.35">
      <c r="A16943" t="s">
        <v>83410</v>
      </c>
    </row>
    <row r="16944" spans="1:1" x14ac:dyDescent="0.35">
      <c r="A16944" t="s">
        <v>83411</v>
      </c>
    </row>
    <row r="16945" spans="1:1" x14ac:dyDescent="0.35">
      <c r="A16945" t="s">
        <v>83412</v>
      </c>
    </row>
    <row r="16946" spans="1:1" x14ac:dyDescent="0.35">
      <c r="A16946" t="s">
        <v>83413</v>
      </c>
    </row>
    <row r="16947" spans="1:1" x14ac:dyDescent="0.35">
      <c r="A16947" t="s">
        <v>83414</v>
      </c>
    </row>
    <row r="16948" spans="1:1" x14ac:dyDescent="0.35">
      <c r="A16948" t="s">
        <v>83415</v>
      </c>
    </row>
    <row r="16949" spans="1:1" x14ac:dyDescent="0.35">
      <c r="A16949" t="s">
        <v>83416</v>
      </c>
    </row>
    <row r="16950" spans="1:1" x14ac:dyDescent="0.35">
      <c r="A16950" t="s">
        <v>83417</v>
      </c>
    </row>
    <row r="16951" spans="1:1" x14ac:dyDescent="0.35">
      <c r="A16951" t="s">
        <v>83418</v>
      </c>
    </row>
    <row r="16952" spans="1:1" x14ac:dyDescent="0.35">
      <c r="A16952" t="s">
        <v>83419</v>
      </c>
    </row>
    <row r="16953" spans="1:1" x14ac:dyDescent="0.35">
      <c r="A16953" t="s">
        <v>83420</v>
      </c>
    </row>
    <row r="16954" spans="1:1" x14ac:dyDescent="0.35">
      <c r="A16954" t="s">
        <v>83421</v>
      </c>
    </row>
    <row r="16955" spans="1:1" x14ac:dyDescent="0.35">
      <c r="A16955" t="s">
        <v>83422</v>
      </c>
    </row>
    <row r="16956" spans="1:1" x14ac:dyDescent="0.35">
      <c r="A16956" t="s">
        <v>83423</v>
      </c>
    </row>
    <row r="16957" spans="1:1" x14ac:dyDescent="0.35">
      <c r="A16957" t="s">
        <v>83424</v>
      </c>
    </row>
    <row r="16958" spans="1:1" x14ac:dyDescent="0.35">
      <c r="A16958" t="s">
        <v>83425</v>
      </c>
    </row>
    <row r="16959" spans="1:1" x14ac:dyDescent="0.35">
      <c r="A16959" t="s">
        <v>83426</v>
      </c>
    </row>
    <row r="16960" spans="1:1" x14ac:dyDescent="0.35">
      <c r="A16960" t="s">
        <v>83427</v>
      </c>
    </row>
    <row r="16961" spans="1:1" x14ac:dyDescent="0.35">
      <c r="A16961" t="s">
        <v>83428</v>
      </c>
    </row>
    <row r="16962" spans="1:1" x14ac:dyDescent="0.35">
      <c r="A16962" t="s">
        <v>83429</v>
      </c>
    </row>
    <row r="16963" spans="1:1" x14ac:dyDescent="0.35">
      <c r="A16963" t="s">
        <v>83430</v>
      </c>
    </row>
    <row r="16964" spans="1:1" x14ac:dyDescent="0.35">
      <c r="A16964" t="s">
        <v>83431</v>
      </c>
    </row>
    <row r="16965" spans="1:1" x14ac:dyDescent="0.35">
      <c r="A16965" t="s">
        <v>83432</v>
      </c>
    </row>
    <row r="16966" spans="1:1" x14ac:dyDescent="0.35">
      <c r="A16966" t="s">
        <v>83433</v>
      </c>
    </row>
    <row r="16967" spans="1:1" x14ac:dyDescent="0.35">
      <c r="A16967" t="s">
        <v>83434</v>
      </c>
    </row>
    <row r="16968" spans="1:1" x14ac:dyDescent="0.35">
      <c r="A16968" t="s">
        <v>83435</v>
      </c>
    </row>
    <row r="16969" spans="1:1" x14ac:dyDescent="0.35">
      <c r="A16969" t="s">
        <v>83436</v>
      </c>
    </row>
    <row r="16970" spans="1:1" x14ac:dyDescent="0.35">
      <c r="A16970" t="s">
        <v>83437</v>
      </c>
    </row>
    <row r="16971" spans="1:1" x14ac:dyDescent="0.35">
      <c r="A16971" t="s">
        <v>83438</v>
      </c>
    </row>
    <row r="16972" spans="1:1" x14ac:dyDescent="0.35">
      <c r="A16972" t="s">
        <v>83439</v>
      </c>
    </row>
    <row r="16973" spans="1:1" x14ac:dyDescent="0.35">
      <c r="A16973" t="s">
        <v>83440</v>
      </c>
    </row>
    <row r="16974" spans="1:1" x14ac:dyDescent="0.35">
      <c r="A16974" t="s">
        <v>83441</v>
      </c>
    </row>
    <row r="16975" spans="1:1" x14ac:dyDescent="0.35">
      <c r="A16975" t="s">
        <v>83442</v>
      </c>
    </row>
    <row r="16976" spans="1:1" x14ac:dyDescent="0.35">
      <c r="A16976" t="s">
        <v>83443</v>
      </c>
    </row>
    <row r="16977" spans="1:1" x14ac:dyDescent="0.35">
      <c r="A16977" t="s">
        <v>83444</v>
      </c>
    </row>
    <row r="16978" spans="1:1" x14ac:dyDescent="0.35">
      <c r="A16978" t="s">
        <v>83445</v>
      </c>
    </row>
    <row r="16979" spans="1:1" x14ac:dyDescent="0.35">
      <c r="A16979" t="s">
        <v>83446</v>
      </c>
    </row>
    <row r="16980" spans="1:1" x14ac:dyDescent="0.35">
      <c r="A16980" t="s">
        <v>83447</v>
      </c>
    </row>
    <row r="16981" spans="1:1" x14ac:dyDescent="0.35">
      <c r="A16981" t="s">
        <v>83448</v>
      </c>
    </row>
    <row r="16982" spans="1:1" x14ac:dyDescent="0.35">
      <c r="A16982" t="s">
        <v>83449</v>
      </c>
    </row>
    <row r="16983" spans="1:1" x14ac:dyDescent="0.35">
      <c r="A16983" t="s">
        <v>83450</v>
      </c>
    </row>
    <row r="16984" spans="1:1" x14ac:dyDescent="0.35">
      <c r="A16984" t="s">
        <v>83451</v>
      </c>
    </row>
    <row r="16985" spans="1:1" x14ac:dyDescent="0.35">
      <c r="A16985" t="s">
        <v>83452</v>
      </c>
    </row>
    <row r="16986" spans="1:1" x14ac:dyDescent="0.35">
      <c r="A16986" t="s">
        <v>83453</v>
      </c>
    </row>
    <row r="16987" spans="1:1" x14ac:dyDescent="0.35">
      <c r="A16987" t="s">
        <v>83454</v>
      </c>
    </row>
    <row r="16988" spans="1:1" x14ac:dyDescent="0.35">
      <c r="A16988" t="s">
        <v>83455</v>
      </c>
    </row>
    <row r="16989" spans="1:1" x14ac:dyDescent="0.35">
      <c r="A16989" t="s">
        <v>83456</v>
      </c>
    </row>
    <row r="16990" spans="1:1" x14ac:dyDescent="0.35">
      <c r="A16990" t="s">
        <v>83457</v>
      </c>
    </row>
    <row r="16991" spans="1:1" x14ac:dyDescent="0.35">
      <c r="A16991" t="s">
        <v>83458</v>
      </c>
    </row>
    <row r="16992" spans="1:1" x14ac:dyDescent="0.35">
      <c r="A16992" t="s">
        <v>83459</v>
      </c>
    </row>
    <row r="16993" spans="1:1" x14ac:dyDescent="0.35">
      <c r="A16993" t="s">
        <v>83460</v>
      </c>
    </row>
    <row r="16994" spans="1:1" x14ac:dyDescent="0.35">
      <c r="A16994" t="s">
        <v>83461</v>
      </c>
    </row>
    <row r="16995" spans="1:1" x14ac:dyDescent="0.35">
      <c r="A16995" t="s">
        <v>83462</v>
      </c>
    </row>
    <row r="16996" spans="1:1" x14ac:dyDescent="0.35">
      <c r="A16996" t="s">
        <v>83463</v>
      </c>
    </row>
    <row r="16997" spans="1:1" x14ac:dyDescent="0.35">
      <c r="A16997" t="s">
        <v>83464</v>
      </c>
    </row>
    <row r="16998" spans="1:1" x14ac:dyDescent="0.35">
      <c r="A16998" t="s">
        <v>83465</v>
      </c>
    </row>
    <row r="16999" spans="1:1" x14ac:dyDescent="0.35">
      <c r="A16999" t="s">
        <v>83466</v>
      </c>
    </row>
    <row r="17000" spans="1:1" x14ac:dyDescent="0.35">
      <c r="A17000" t="s">
        <v>83467</v>
      </c>
    </row>
    <row r="17001" spans="1:1" x14ac:dyDescent="0.35">
      <c r="A17001" t="s">
        <v>83468</v>
      </c>
    </row>
    <row r="17002" spans="1:1" x14ac:dyDescent="0.35">
      <c r="A17002" t="s">
        <v>83469</v>
      </c>
    </row>
    <row r="17003" spans="1:1" x14ac:dyDescent="0.35">
      <c r="A17003" t="s">
        <v>83470</v>
      </c>
    </row>
    <row r="17004" spans="1:1" x14ac:dyDescent="0.35">
      <c r="A17004" t="s">
        <v>83471</v>
      </c>
    </row>
    <row r="17005" spans="1:1" x14ac:dyDescent="0.35">
      <c r="A17005" t="s">
        <v>83472</v>
      </c>
    </row>
    <row r="17006" spans="1:1" x14ac:dyDescent="0.35">
      <c r="A17006" t="s">
        <v>83473</v>
      </c>
    </row>
    <row r="17007" spans="1:1" x14ac:dyDescent="0.35">
      <c r="A17007" t="s">
        <v>83474</v>
      </c>
    </row>
    <row r="17008" spans="1:1" x14ac:dyDescent="0.35">
      <c r="A17008" t="s">
        <v>83475</v>
      </c>
    </row>
    <row r="17009" spans="1:1" x14ac:dyDescent="0.35">
      <c r="A17009" t="s">
        <v>83476</v>
      </c>
    </row>
    <row r="17010" spans="1:1" x14ac:dyDescent="0.35">
      <c r="A17010" t="s">
        <v>83477</v>
      </c>
    </row>
    <row r="17011" spans="1:1" x14ac:dyDescent="0.35">
      <c r="A17011" t="s">
        <v>83478</v>
      </c>
    </row>
    <row r="17012" spans="1:1" x14ac:dyDescent="0.35">
      <c r="A17012" t="s">
        <v>83479</v>
      </c>
    </row>
    <row r="17013" spans="1:1" x14ac:dyDescent="0.35">
      <c r="A17013" t="s">
        <v>83480</v>
      </c>
    </row>
    <row r="17014" spans="1:1" x14ac:dyDescent="0.35">
      <c r="A17014" t="s">
        <v>83481</v>
      </c>
    </row>
    <row r="17015" spans="1:1" x14ac:dyDescent="0.35">
      <c r="A17015" t="s">
        <v>83482</v>
      </c>
    </row>
    <row r="17016" spans="1:1" x14ac:dyDescent="0.35">
      <c r="A17016" t="s">
        <v>83483</v>
      </c>
    </row>
    <row r="17017" spans="1:1" x14ac:dyDescent="0.35">
      <c r="A17017" t="s">
        <v>83484</v>
      </c>
    </row>
    <row r="17018" spans="1:1" x14ac:dyDescent="0.35">
      <c r="A17018" t="s">
        <v>83485</v>
      </c>
    </row>
    <row r="17019" spans="1:1" x14ac:dyDescent="0.35">
      <c r="A17019" t="s">
        <v>83486</v>
      </c>
    </row>
    <row r="17020" spans="1:1" x14ac:dyDescent="0.35">
      <c r="A17020" t="s">
        <v>83487</v>
      </c>
    </row>
    <row r="17021" spans="1:1" x14ac:dyDescent="0.35">
      <c r="A17021" t="s">
        <v>83488</v>
      </c>
    </row>
    <row r="17022" spans="1:1" x14ac:dyDescent="0.35">
      <c r="A17022" t="s">
        <v>83489</v>
      </c>
    </row>
    <row r="17023" spans="1:1" x14ac:dyDescent="0.35">
      <c r="A17023" t="s">
        <v>83490</v>
      </c>
    </row>
    <row r="17024" spans="1:1" x14ac:dyDescent="0.35">
      <c r="A17024" t="s">
        <v>83491</v>
      </c>
    </row>
    <row r="17025" spans="1:1" x14ac:dyDescent="0.35">
      <c r="A17025" t="s">
        <v>83492</v>
      </c>
    </row>
    <row r="17026" spans="1:1" x14ac:dyDescent="0.35">
      <c r="A17026" t="s">
        <v>83493</v>
      </c>
    </row>
    <row r="17027" spans="1:1" x14ac:dyDescent="0.35">
      <c r="A17027" t="s">
        <v>83494</v>
      </c>
    </row>
    <row r="17028" spans="1:1" x14ac:dyDescent="0.35">
      <c r="A17028" t="s">
        <v>83495</v>
      </c>
    </row>
    <row r="17029" spans="1:1" x14ac:dyDescent="0.35">
      <c r="A17029" t="s">
        <v>83496</v>
      </c>
    </row>
    <row r="17030" spans="1:1" x14ac:dyDescent="0.35">
      <c r="A17030" t="s">
        <v>83497</v>
      </c>
    </row>
    <row r="17031" spans="1:1" x14ac:dyDescent="0.35">
      <c r="A17031" t="s">
        <v>83498</v>
      </c>
    </row>
    <row r="17032" spans="1:1" x14ac:dyDescent="0.35">
      <c r="A17032" t="s">
        <v>83499</v>
      </c>
    </row>
    <row r="17033" spans="1:1" x14ac:dyDescent="0.35">
      <c r="A17033" t="s">
        <v>83500</v>
      </c>
    </row>
    <row r="17034" spans="1:1" x14ac:dyDescent="0.35">
      <c r="A17034" t="s">
        <v>83501</v>
      </c>
    </row>
    <row r="17035" spans="1:1" x14ac:dyDescent="0.35">
      <c r="A17035" t="s">
        <v>83502</v>
      </c>
    </row>
    <row r="17036" spans="1:1" x14ac:dyDescent="0.35">
      <c r="A17036" t="s">
        <v>83503</v>
      </c>
    </row>
    <row r="17037" spans="1:1" x14ac:dyDescent="0.35">
      <c r="A17037" t="s">
        <v>83504</v>
      </c>
    </row>
    <row r="17038" spans="1:1" x14ac:dyDescent="0.35">
      <c r="A17038" t="s">
        <v>83505</v>
      </c>
    </row>
    <row r="17039" spans="1:1" x14ac:dyDescent="0.35">
      <c r="A17039" t="s">
        <v>83506</v>
      </c>
    </row>
    <row r="17040" spans="1:1" x14ac:dyDescent="0.35">
      <c r="A17040" t="s">
        <v>83507</v>
      </c>
    </row>
    <row r="17041" spans="1:1" x14ac:dyDescent="0.35">
      <c r="A17041" t="s">
        <v>83508</v>
      </c>
    </row>
    <row r="17042" spans="1:1" x14ac:dyDescent="0.35">
      <c r="A17042" t="s">
        <v>83509</v>
      </c>
    </row>
    <row r="17043" spans="1:1" x14ac:dyDescent="0.35">
      <c r="A17043" t="s">
        <v>83510</v>
      </c>
    </row>
    <row r="17044" spans="1:1" x14ac:dyDescent="0.35">
      <c r="A17044" t="s">
        <v>83511</v>
      </c>
    </row>
    <row r="17045" spans="1:1" x14ac:dyDescent="0.35">
      <c r="A17045" t="s">
        <v>83512</v>
      </c>
    </row>
    <row r="17046" spans="1:1" x14ac:dyDescent="0.35">
      <c r="A17046" t="s">
        <v>83513</v>
      </c>
    </row>
    <row r="17047" spans="1:1" x14ac:dyDescent="0.35">
      <c r="A17047" t="s">
        <v>83514</v>
      </c>
    </row>
    <row r="17048" spans="1:1" x14ac:dyDescent="0.35">
      <c r="A17048" t="s">
        <v>83515</v>
      </c>
    </row>
    <row r="17049" spans="1:1" x14ac:dyDescent="0.35">
      <c r="A17049" t="s">
        <v>83516</v>
      </c>
    </row>
    <row r="17050" spans="1:1" x14ac:dyDescent="0.35">
      <c r="A17050" t="s">
        <v>83517</v>
      </c>
    </row>
    <row r="17051" spans="1:1" x14ac:dyDescent="0.35">
      <c r="A17051" t="s">
        <v>83518</v>
      </c>
    </row>
    <row r="17052" spans="1:1" x14ac:dyDescent="0.35">
      <c r="A17052" t="s">
        <v>83519</v>
      </c>
    </row>
    <row r="17053" spans="1:1" x14ac:dyDescent="0.35">
      <c r="A17053" t="s">
        <v>83520</v>
      </c>
    </row>
    <row r="17054" spans="1:1" x14ac:dyDescent="0.35">
      <c r="A17054" t="s">
        <v>83521</v>
      </c>
    </row>
    <row r="17055" spans="1:1" x14ac:dyDescent="0.35">
      <c r="A17055" t="s">
        <v>83522</v>
      </c>
    </row>
    <row r="17056" spans="1:1" x14ac:dyDescent="0.35">
      <c r="A17056" t="s">
        <v>83523</v>
      </c>
    </row>
    <row r="17057" spans="1:1" x14ac:dyDescent="0.35">
      <c r="A17057" t="s">
        <v>83524</v>
      </c>
    </row>
    <row r="17058" spans="1:1" x14ac:dyDescent="0.35">
      <c r="A17058" t="s">
        <v>83525</v>
      </c>
    </row>
    <row r="17059" spans="1:1" x14ac:dyDescent="0.35">
      <c r="A17059" t="s">
        <v>83526</v>
      </c>
    </row>
    <row r="17060" spans="1:1" x14ac:dyDescent="0.35">
      <c r="A17060" t="s">
        <v>83527</v>
      </c>
    </row>
    <row r="17061" spans="1:1" x14ac:dyDescent="0.35">
      <c r="A17061" t="s">
        <v>83528</v>
      </c>
    </row>
    <row r="17062" spans="1:1" x14ac:dyDescent="0.35">
      <c r="A17062" t="s">
        <v>83529</v>
      </c>
    </row>
    <row r="17063" spans="1:1" x14ac:dyDescent="0.35">
      <c r="A17063" t="s">
        <v>83530</v>
      </c>
    </row>
    <row r="17064" spans="1:1" x14ac:dyDescent="0.35">
      <c r="A17064" t="s">
        <v>83531</v>
      </c>
    </row>
    <row r="17065" spans="1:1" x14ac:dyDescent="0.35">
      <c r="A17065" t="s">
        <v>83532</v>
      </c>
    </row>
    <row r="17066" spans="1:1" x14ac:dyDescent="0.35">
      <c r="A17066" t="s">
        <v>83533</v>
      </c>
    </row>
    <row r="17067" spans="1:1" x14ac:dyDescent="0.35">
      <c r="A17067" t="s">
        <v>83534</v>
      </c>
    </row>
    <row r="17068" spans="1:1" x14ac:dyDescent="0.35">
      <c r="A17068" t="s">
        <v>83535</v>
      </c>
    </row>
    <row r="17069" spans="1:1" x14ac:dyDescent="0.35">
      <c r="A17069" t="s">
        <v>83536</v>
      </c>
    </row>
    <row r="17070" spans="1:1" x14ac:dyDescent="0.35">
      <c r="A17070" t="s">
        <v>83537</v>
      </c>
    </row>
    <row r="17071" spans="1:1" x14ac:dyDescent="0.35">
      <c r="A17071" t="s">
        <v>83538</v>
      </c>
    </row>
    <row r="17072" spans="1:1" x14ac:dyDescent="0.35">
      <c r="A17072" t="s">
        <v>83539</v>
      </c>
    </row>
    <row r="17073" spans="1:1" x14ac:dyDescent="0.35">
      <c r="A17073" t="s">
        <v>83540</v>
      </c>
    </row>
    <row r="17074" spans="1:1" x14ac:dyDescent="0.35">
      <c r="A17074" t="s">
        <v>83541</v>
      </c>
    </row>
    <row r="17075" spans="1:1" x14ac:dyDescent="0.35">
      <c r="A17075" t="s">
        <v>83542</v>
      </c>
    </row>
    <row r="17076" spans="1:1" x14ac:dyDescent="0.35">
      <c r="A17076" t="s">
        <v>83543</v>
      </c>
    </row>
    <row r="17077" spans="1:1" x14ac:dyDescent="0.35">
      <c r="A17077" t="s">
        <v>83544</v>
      </c>
    </row>
    <row r="17078" spans="1:1" x14ac:dyDescent="0.35">
      <c r="A17078" t="s">
        <v>83545</v>
      </c>
    </row>
    <row r="17079" spans="1:1" x14ac:dyDescent="0.35">
      <c r="A17079" t="s">
        <v>83546</v>
      </c>
    </row>
    <row r="17080" spans="1:1" x14ac:dyDescent="0.35">
      <c r="A17080" t="s">
        <v>83547</v>
      </c>
    </row>
    <row r="17081" spans="1:1" x14ac:dyDescent="0.35">
      <c r="A17081" t="s">
        <v>83548</v>
      </c>
    </row>
    <row r="17082" spans="1:1" x14ac:dyDescent="0.35">
      <c r="A17082" t="s">
        <v>83549</v>
      </c>
    </row>
    <row r="17083" spans="1:1" x14ac:dyDescent="0.35">
      <c r="A17083" t="s">
        <v>83550</v>
      </c>
    </row>
    <row r="17084" spans="1:1" x14ac:dyDescent="0.35">
      <c r="A17084" t="s">
        <v>83551</v>
      </c>
    </row>
    <row r="17085" spans="1:1" x14ac:dyDescent="0.35">
      <c r="A17085" t="s">
        <v>83552</v>
      </c>
    </row>
    <row r="17086" spans="1:1" x14ac:dyDescent="0.35">
      <c r="A17086" t="s">
        <v>83553</v>
      </c>
    </row>
    <row r="17087" spans="1:1" x14ac:dyDescent="0.35">
      <c r="A17087" t="s">
        <v>83554</v>
      </c>
    </row>
    <row r="17088" spans="1:1" x14ac:dyDescent="0.35">
      <c r="A17088" t="s">
        <v>83555</v>
      </c>
    </row>
    <row r="17089" spans="1:1" x14ac:dyDescent="0.35">
      <c r="A17089" t="s">
        <v>83556</v>
      </c>
    </row>
    <row r="17090" spans="1:1" x14ac:dyDescent="0.35">
      <c r="A17090" t="s">
        <v>83557</v>
      </c>
    </row>
    <row r="17091" spans="1:1" x14ac:dyDescent="0.35">
      <c r="A17091" t="s">
        <v>83558</v>
      </c>
    </row>
    <row r="17092" spans="1:1" x14ac:dyDescent="0.35">
      <c r="A17092" t="s">
        <v>83559</v>
      </c>
    </row>
    <row r="17093" spans="1:1" x14ac:dyDescent="0.35">
      <c r="A17093" t="s">
        <v>83560</v>
      </c>
    </row>
    <row r="17094" spans="1:1" x14ac:dyDescent="0.35">
      <c r="A17094" t="s">
        <v>83561</v>
      </c>
    </row>
    <row r="17095" spans="1:1" x14ac:dyDescent="0.35">
      <c r="A17095" t="s">
        <v>83562</v>
      </c>
    </row>
    <row r="17096" spans="1:1" x14ac:dyDescent="0.35">
      <c r="A17096" t="s">
        <v>83563</v>
      </c>
    </row>
    <row r="17097" spans="1:1" x14ac:dyDescent="0.35">
      <c r="A17097" t="s">
        <v>83564</v>
      </c>
    </row>
    <row r="17098" spans="1:1" x14ac:dyDescent="0.35">
      <c r="A17098" t="s">
        <v>83565</v>
      </c>
    </row>
    <row r="17099" spans="1:1" x14ac:dyDescent="0.35">
      <c r="A17099" t="s">
        <v>83566</v>
      </c>
    </row>
    <row r="17100" spans="1:1" x14ac:dyDescent="0.35">
      <c r="A17100" t="s">
        <v>83567</v>
      </c>
    </row>
    <row r="17101" spans="1:1" x14ac:dyDescent="0.35">
      <c r="A17101" t="s">
        <v>83568</v>
      </c>
    </row>
    <row r="17102" spans="1:1" x14ac:dyDescent="0.35">
      <c r="A17102" t="s">
        <v>83569</v>
      </c>
    </row>
    <row r="17103" spans="1:1" x14ac:dyDescent="0.35">
      <c r="A17103" t="s">
        <v>83570</v>
      </c>
    </row>
    <row r="17104" spans="1:1" x14ac:dyDescent="0.35">
      <c r="A17104" t="s">
        <v>83571</v>
      </c>
    </row>
    <row r="17105" spans="1:1" x14ac:dyDescent="0.35">
      <c r="A17105" t="s">
        <v>83572</v>
      </c>
    </row>
    <row r="17106" spans="1:1" x14ac:dyDescent="0.35">
      <c r="A17106" t="s">
        <v>83573</v>
      </c>
    </row>
    <row r="17107" spans="1:1" x14ac:dyDescent="0.35">
      <c r="A17107" t="s">
        <v>83574</v>
      </c>
    </row>
    <row r="17108" spans="1:1" x14ac:dyDescent="0.35">
      <c r="A17108" t="s">
        <v>83575</v>
      </c>
    </row>
    <row r="17109" spans="1:1" x14ac:dyDescent="0.35">
      <c r="A17109" t="s">
        <v>83576</v>
      </c>
    </row>
    <row r="17110" spans="1:1" x14ac:dyDescent="0.35">
      <c r="A17110" t="s">
        <v>83577</v>
      </c>
    </row>
    <row r="17111" spans="1:1" x14ac:dyDescent="0.35">
      <c r="A17111" t="s">
        <v>83578</v>
      </c>
    </row>
    <row r="17112" spans="1:1" x14ac:dyDescent="0.35">
      <c r="A17112" t="s">
        <v>83579</v>
      </c>
    </row>
    <row r="17113" spans="1:1" x14ac:dyDescent="0.35">
      <c r="A17113" t="s">
        <v>83580</v>
      </c>
    </row>
    <row r="17114" spans="1:1" x14ac:dyDescent="0.35">
      <c r="A17114" t="s">
        <v>83581</v>
      </c>
    </row>
    <row r="17115" spans="1:1" x14ac:dyDescent="0.35">
      <c r="A17115" t="s">
        <v>83582</v>
      </c>
    </row>
    <row r="17116" spans="1:1" x14ac:dyDescent="0.35">
      <c r="A17116" t="s">
        <v>83583</v>
      </c>
    </row>
    <row r="17117" spans="1:1" x14ac:dyDescent="0.35">
      <c r="A17117" t="s">
        <v>83584</v>
      </c>
    </row>
    <row r="17118" spans="1:1" x14ac:dyDescent="0.35">
      <c r="A17118" t="s">
        <v>83585</v>
      </c>
    </row>
    <row r="17119" spans="1:1" x14ac:dyDescent="0.35">
      <c r="A17119" t="s">
        <v>83586</v>
      </c>
    </row>
    <row r="17120" spans="1:1" x14ac:dyDescent="0.35">
      <c r="A17120" t="s">
        <v>83587</v>
      </c>
    </row>
    <row r="17121" spans="1:1" x14ac:dyDescent="0.35">
      <c r="A17121" t="s">
        <v>83588</v>
      </c>
    </row>
    <row r="17122" spans="1:1" x14ac:dyDescent="0.35">
      <c r="A17122" t="s">
        <v>83589</v>
      </c>
    </row>
    <row r="17123" spans="1:1" x14ac:dyDescent="0.35">
      <c r="A17123" t="s">
        <v>83590</v>
      </c>
    </row>
    <row r="17124" spans="1:1" x14ac:dyDescent="0.35">
      <c r="A17124" t="s">
        <v>83591</v>
      </c>
    </row>
    <row r="17125" spans="1:1" x14ac:dyDescent="0.35">
      <c r="A17125" t="s">
        <v>83592</v>
      </c>
    </row>
    <row r="17126" spans="1:1" x14ac:dyDescent="0.35">
      <c r="A17126" t="s">
        <v>83593</v>
      </c>
    </row>
    <row r="17127" spans="1:1" x14ac:dyDescent="0.35">
      <c r="A17127" t="s">
        <v>83594</v>
      </c>
    </row>
    <row r="17128" spans="1:1" x14ac:dyDescent="0.35">
      <c r="A17128" t="s">
        <v>83595</v>
      </c>
    </row>
    <row r="17129" spans="1:1" x14ac:dyDescent="0.35">
      <c r="A17129" t="s">
        <v>83596</v>
      </c>
    </row>
    <row r="17130" spans="1:1" x14ac:dyDescent="0.35">
      <c r="A17130" t="s">
        <v>83597</v>
      </c>
    </row>
    <row r="17131" spans="1:1" x14ac:dyDescent="0.35">
      <c r="A17131" t="s">
        <v>83598</v>
      </c>
    </row>
    <row r="17132" spans="1:1" x14ac:dyDescent="0.35">
      <c r="A17132" t="s">
        <v>83599</v>
      </c>
    </row>
    <row r="17133" spans="1:1" x14ac:dyDescent="0.35">
      <c r="A17133" t="s">
        <v>83600</v>
      </c>
    </row>
    <row r="17134" spans="1:1" x14ac:dyDescent="0.35">
      <c r="A17134" t="s">
        <v>83601</v>
      </c>
    </row>
    <row r="17135" spans="1:1" x14ac:dyDescent="0.35">
      <c r="A17135" t="s">
        <v>83602</v>
      </c>
    </row>
    <row r="17136" spans="1:1" x14ac:dyDescent="0.35">
      <c r="A17136" t="s">
        <v>83603</v>
      </c>
    </row>
    <row r="17137" spans="1:1" x14ac:dyDescent="0.35">
      <c r="A17137" t="s">
        <v>83604</v>
      </c>
    </row>
    <row r="17138" spans="1:1" x14ac:dyDescent="0.35">
      <c r="A17138" t="s">
        <v>83605</v>
      </c>
    </row>
    <row r="17139" spans="1:1" x14ac:dyDescent="0.35">
      <c r="A17139" t="s">
        <v>83606</v>
      </c>
    </row>
    <row r="17140" spans="1:1" x14ac:dyDescent="0.35">
      <c r="A17140" t="s">
        <v>83607</v>
      </c>
    </row>
    <row r="17141" spans="1:1" x14ac:dyDescent="0.35">
      <c r="A17141" t="s">
        <v>83608</v>
      </c>
    </row>
    <row r="17142" spans="1:1" x14ac:dyDescent="0.35">
      <c r="A17142" t="s">
        <v>83609</v>
      </c>
    </row>
    <row r="17143" spans="1:1" x14ac:dyDescent="0.35">
      <c r="A17143" t="s">
        <v>83610</v>
      </c>
    </row>
    <row r="17144" spans="1:1" x14ac:dyDescent="0.35">
      <c r="A17144" t="s">
        <v>83611</v>
      </c>
    </row>
    <row r="17145" spans="1:1" x14ac:dyDescent="0.35">
      <c r="A17145" t="s">
        <v>83612</v>
      </c>
    </row>
    <row r="17146" spans="1:1" x14ac:dyDescent="0.35">
      <c r="A17146" t="s">
        <v>83613</v>
      </c>
    </row>
    <row r="17147" spans="1:1" x14ac:dyDescent="0.35">
      <c r="A17147" t="s">
        <v>83614</v>
      </c>
    </row>
    <row r="17148" spans="1:1" x14ac:dyDescent="0.35">
      <c r="A17148" t="s">
        <v>83615</v>
      </c>
    </row>
    <row r="17149" spans="1:1" x14ac:dyDescent="0.35">
      <c r="A17149" t="s">
        <v>83616</v>
      </c>
    </row>
    <row r="17150" spans="1:1" x14ac:dyDescent="0.35">
      <c r="A17150" t="s">
        <v>83617</v>
      </c>
    </row>
    <row r="17151" spans="1:1" x14ac:dyDescent="0.35">
      <c r="A17151" t="s">
        <v>83618</v>
      </c>
    </row>
    <row r="17152" spans="1:1" x14ac:dyDescent="0.35">
      <c r="A17152" t="s">
        <v>83619</v>
      </c>
    </row>
    <row r="17153" spans="1:1" x14ac:dyDescent="0.35">
      <c r="A17153" t="s">
        <v>83620</v>
      </c>
    </row>
    <row r="17154" spans="1:1" x14ac:dyDescent="0.35">
      <c r="A17154" t="s">
        <v>83621</v>
      </c>
    </row>
    <row r="17155" spans="1:1" x14ac:dyDescent="0.35">
      <c r="A17155" t="s">
        <v>83622</v>
      </c>
    </row>
    <row r="17156" spans="1:1" x14ac:dyDescent="0.35">
      <c r="A17156" t="s">
        <v>83623</v>
      </c>
    </row>
    <row r="17157" spans="1:1" x14ac:dyDescent="0.35">
      <c r="A17157" t="s">
        <v>83624</v>
      </c>
    </row>
    <row r="17158" spans="1:1" x14ac:dyDescent="0.35">
      <c r="A17158" t="s">
        <v>83625</v>
      </c>
    </row>
    <row r="17159" spans="1:1" x14ac:dyDescent="0.35">
      <c r="A17159" t="s">
        <v>83626</v>
      </c>
    </row>
    <row r="17160" spans="1:1" x14ac:dyDescent="0.35">
      <c r="A17160" t="s">
        <v>83627</v>
      </c>
    </row>
    <row r="17161" spans="1:1" x14ac:dyDescent="0.35">
      <c r="A17161" t="s">
        <v>83628</v>
      </c>
    </row>
    <row r="17162" spans="1:1" x14ac:dyDescent="0.35">
      <c r="A17162" t="s">
        <v>83629</v>
      </c>
    </row>
    <row r="17163" spans="1:1" x14ac:dyDescent="0.35">
      <c r="A17163" t="s">
        <v>83630</v>
      </c>
    </row>
    <row r="17164" spans="1:1" x14ac:dyDescent="0.35">
      <c r="A17164" t="s">
        <v>83631</v>
      </c>
    </row>
    <row r="17165" spans="1:1" x14ac:dyDescent="0.35">
      <c r="A17165" t="s">
        <v>83632</v>
      </c>
    </row>
    <row r="17166" spans="1:1" x14ac:dyDescent="0.35">
      <c r="A17166" t="s">
        <v>83633</v>
      </c>
    </row>
    <row r="17167" spans="1:1" x14ac:dyDescent="0.35">
      <c r="A17167" t="s">
        <v>83634</v>
      </c>
    </row>
    <row r="17168" spans="1:1" x14ac:dyDescent="0.35">
      <c r="A17168" t="s">
        <v>83635</v>
      </c>
    </row>
    <row r="17169" spans="1:1" x14ac:dyDescent="0.35">
      <c r="A17169" t="s">
        <v>83636</v>
      </c>
    </row>
    <row r="17170" spans="1:1" x14ac:dyDescent="0.35">
      <c r="A17170" t="s">
        <v>83637</v>
      </c>
    </row>
    <row r="17171" spans="1:1" x14ac:dyDescent="0.35">
      <c r="A17171" t="s">
        <v>83638</v>
      </c>
    </row>
    <row r="17172" spans="1:1" x14ac:dyDescent="0.35">
      <c r="A17172" t="s">
        <v>83639</v>
      </c>
    </row>
    <row r="17173" spans="1:1" x14ac:dyDescent="0.35">
      <c r="A17173" t="s">
        <v>83640</v>
      </c>
    </row>
    <row r="17174" spans="1:1" x14ac:dyDescent="0.35">
      <c r="A17174" t="s">
        <v>83641</v>
      </c>
    </row>
    <row r="17175" spans="1:1" x14ac:dyDescent="0.35">
      <c r="A17175" t="s">
        <v>83642</v>
      </c>
    </row>
    <row r="17176" spans="1:1" x14ac:dyDescent="0.35">
      <c r="A17176" t="s">
        <v>83643</v>
      </c>
    </row>
    <row r="17177" spans="1:1" x14ac:dyDescent="0.35">
      <c r="A17177" t="s">
        <v>83644</v>
      </c>
    </row>
    <row r="17178" spans="1:1" x14ac:dyDescent="0.35">
      <c r="A17178" t="s">
        <v>83645</v>
      </c>
    </row>
    <row r="17179" spans="1:1" x14ac:dyDescent="0.35">
      <c r="A17179" t="s">
        <v>83646</v>
      </c>
    </row>
    <row r="17180" spans="1:1" x14ac:dyDescent="0.35">
      <c r="A17180" t="s">
        <v>83647</v>
      </c>
    </row>
    <row r="17181" spans="1:1" x14ac:dyDescent="0.35">
      <c r="A17181" t="s">
        <v>83648</v>
      </c>
    </row>
    <row r="17182" spans="1:1" x14ac:dyDescent="0.35">
      <c r="A17182" t="s">
        <v>83649</v>
      </c>
    </row>
    <row r="17183" spans="1:1" x14ac:dyDescent="0.35">
      <c r="A17183" t="s">
        <v>83650</v>
      </c>
    </row>
    <row r="17184" spans="1:1" x14ac:dyDescent="0.35">
      <c r="A17184" t="s">
        <v>83651</v>
      </c>
    </row>
    <row r="17185" spans="1:1" x14ac:dyDescent="0.35">
      <c r="A17185" t="s">
        <v>83652</v>
      </c>
    </row>
    <row r="17186" spans="1:1" x14ac:dyDescent="0.35">
      <c r="A17186" t="s">
        <v>83653</v>
      </c>
    </row>
    <row r="17187" spans="1:1" x14ac:dyDescent="0.35">
      <c r="A17187" t="s">
        <v>83654</v>
      </c>
    </row>
    <row r="17188" spans="1:1" x14ac:dyDescent="0.35">
      <c r="A17188" t="s">
        <v>83655</v>
      </c>
    </row>
    <row r="17189" spans="1:1" x14ac:dyDescent="0.35">
      <c r="A17189" t="s">
        <v>83656</v>
      </c>
    </row>
    <row r="17190" spans="1:1" x14ac:dyDescent="0.35">
      <c r="A17190" t="s">
        <v>83657</v>
      </c>
    </row>
    <row r="17191" spans="1:1" x14ac:dyDescent="0.35">
      <c r="A17191" t="s">
        <v>83658</v>
      </c>
    </row>
    <row r="17192" spans="1:1" x14ac:dyDescent="0.35">
      <c r="A17192" t="s">
        <v>83659</v>
      </c>
    </row>
    <row r="17193" spans="1:1" x14ac:dyDescent="0.35">
      <c r="A17193" t="s">
        <v>83660</v>
      </c>
    </row>
    <row r="17194" spans="1:1" x14ac:dyDescent="0.35">
      <c r="A17194" t="s">
        <v>83661</v>
      </c>
    </row>
    <row r="17195" spans="1:1" x14ac:dyDescent="0.35">
      <c r="A17195" t="s">
        <v>83662</v>
      </c>
    </row>
    <row r="17196" spans="1:1" x14ac:dyDescent="0.35">
      <c r="A17196" t="s">
        <v>83663</v>
      </c>
    </row>
    <row r="17197" spans="1:1" x14ac:dyDescent="0.35">
      <c r="A17197" t="s">
        <v>83664</v>
      </c>
    </row>
    <row r="17198" spans="1:1" x14ac:dyDescent="0.35">
      <c r="A17198" t="s">
        <v>83665</v>
      </c>
    </row>
    <row r="17199" spans="1:1" x14ac:dyDescent="0.35">
      <c r="A17199" t="s">
        <v>83666</v>
      </c>
    </row>
    <row r="17200" spans="1:1" x14ac:dyDescent="0.35">
      <c r="A17200" t="s">
        <v>83667</v>
      </c>
    </row>
    <row r="17201" spans="1:1" x14ac:dyDescent="0.35">
      <c r="A17201" t="s">
        <v>83668</v>
      </c>
    </row>
    <row r="17202" spans="1:1" x14ac:dyDescent="0.35">
      <c r="A17202" t="s">
        <v>83669</v>
      </c>
    </row>
    <row r="17203" spans="1:1" x14ac:dyDescent="0.35">
      <c r="A17203" t="s">
        <v>83670</v>
      </c>
    </row>
    <row r="17204" spans="1:1" x14ac:dyDescent="0.35">
      <c r="A17204" t="s">
        <v>83671</v>
      </c>
    </row>
    <row r="17205" spans="1:1" x14ac:dyDescent="0.35">
      <c r="A17205" t="s">
        <v>83672</v>
      </c>
    </row>
    <row r="17206" spans="1:1" x14ac:dyDescent="0.35">
      <c r="A17206" t="s">
        <v>83673</v>
      </c>
    </row>
    <row r="17207" spans="1:1" x14ac:dyDescent="0.35">
      <c r="A17207" t="s">
        <v>83674</v>
      </c>
    </row>
    <row r="17208" spans="1:1" x14ac:dyDescent="0.35">
      <c r="A17208" t="s">
        <v>83675</v>
      </c>
    </row>
    <row r="17209" spans="1:1" x14ac:dyDescent="0.35">
      <c r="A17209" t="s">
        <v>83676</v>
      </c>
    </row>
    <row r="17210" spans="1:1" x14ac:dyDescent="0.35">
      <c r="A17210" t="s">
        <v>83677</v>
      </c>
    </row>
    <row r="17211" spans="1:1" x14ac:dyDescent="0.35">
      <c r="A17211" t="s">
        <v>83678</v>
      </c>
    </row>
    <row r="17212" spans="1:1" x14ac:dyDescent="0.35">
      <c r="A17212" t="s">
        <v>83679</v>
      </c>
    </row>
    <row r="17213" spans="1:1" x14ac:dyDescent="0.35">
      <c r="A17213" t="s">
        <v>83680</v>
      </c>
    </row>
    <row r="17214" spans="1:1" x14ac:dyDescent="0.35">
      <c r="A17214" t="s">
        <v>83681</v>
      </c>
    </row>
    <row r="17215" spans="1:1" x14ac:dyDescent="0.35">
      <c r="A17215" t="s">
        <v>83682</v>
      </c>
    </row>
    <row r="17216" spans="1:1" x14ac:dyDescent="0.35">
      <c r="A17216" t="s">
        <v>83683</v>
      </c>
    </row>
    <row r="17217" spans="1:1" x14ac:dyDescent="0.35">
      <c r="A17217" t="s">
        <v>83684</v>
      </c>
    </row>
    <row r="17218" spans="1:1" x14ac:dyDescent="0.35">
      <c r="A17218" t="s">
        <v>83685</v>
      </c>
    </row>
    <row r="17219" spans="1:1" x14ac:dyDescent="0.35">
      <c r="A17219" t="s">
        <v>83686</v>
      </c>
    </row>
    <row r="17220" spans="1:1" x14ac:dyDescent="0.35">
      <c r="A17220" t="s">
        <v>83687</v>
      </c>
    </row>
    <row r="17221" spans="1:1" x14ac:dyDescent="0.35">
      <c r="A17221" t="s">
        <v>83688</v>
      </c>
    </row>
    <row r="17222" spans="1:1" x14ac:dyDescent="0.35">
      <c r="A17222" t="s">
        <v>83689</v>
      </c>
    </row>
    <row r="17223" spans="1:1" x14ac:dyDescent="0.35">
      <c r="A17223" t="s">
        <v>83690</v>
      </c>
    </row>
    <row r="17224" spans="1:1" x14ac:dyDescent="0.35">
      <c r="A17224" t="s">
        <v>83691</v>
      </c>
    </row>
    <row r="17225" spans="1:1" x14ac:dyDescent="0.35">
      <c r="A17225" t="s">
        <v>83692</v>
      </c>
    </row>
    <row r="17226" spans="1:1" x14ac:dyDescent="0.35">
      <c r="A17226" t="s">
        <v>83693</v>
      </c>
    </row>
    <row r="17227" spans="1:1" x14ac:dyDescent="0.35">
      <c r="A17227" t="s">
        <v>83694</v>
      </c>
    </row>
    <row r="17228" spans="1:1" x14ac:dyDescent="0.35">
      <c r="A17228" t="s">
        <v>83695</v>
      </c>
    </row>
    <row r="17229" spans="1:1" x14ac:dyDescent="0.35">
      <c r="A17229" t="s">
        <v>83696</v>
      </c>
    </row>
    <row r="17230" spans="1:1" x14ac:dyDescent="0.35">
      <c r="A17230" t="s">
        <v>83697</v>
      </c>
    </row>
    <row r="17231" spans="1:1" x14ac:dyDescent="0.35">
      <c r="A17231" t="s">
        <v>83698</v>
      </c>
    </row>
    <row r="17232" spans="1:1" x14ac:dyDescent="0.35">
      <c r="A17232" t="s">
        <v>83699</v>
      </c>
    </row>
    <row r="17233" spans="1:1" x14ac:dyDescent="0.35">
      <c r="A17233" t="s">
        <v>83700</v>
      </c>
    </row>
    <row r="17234" spans="1:1" x14ac:dyDescent="0.35">
      <c r="A17234" t="s">
        <v>83701</v>
      </c>
    </row>
    <row r="17235" spans="1:1" x14ac:dyDescent="0.35">
      <c r="A17235" t="s">
        <v>83702</v>
      </c>
    </row>
    <row r="17236" spans="1:1" x14ac:dyDescent="0.35">
      <c r="A17236" t="s">
        <v>83703</v>
      </c>
    </row>
    <row r="17237" spans="1:1" x14ac:dyDescent="0.35">
      <c r="A17237" t="s">
        <v>83704</v>
      </c>
    </row>
    <row r="17238" spans="1:1" x14ac:dyDescent="0.35">
      <c r="A17238" t="s">
        <v>83705</v>
      </c>
    </row>
    <row r="17239" spans="1:1" x14ac:dyDescent="0.35">
      <c r="A17239" t="s">
        <v>83706</v>
      </c>
    </row>
    <row r="17240" spans="1:1" x14ac:dyDescent="0.35">
      <c r="A17240" t="s">
        <v>83707</v>
      </c>
    </row>
    <row r="17241" spans="1:1" x14ac:dyDescent="0.35">
      <c r="A17241" t="s">
        <v>83708</v>
      </c>
    </row>
    <row r="17242" spans="1:1" x14ac:dyDescent="0.35">
      <c r="A17242" t="s">
        <v>83709</v>
      </c>
    </row>
    <row r="17243" spans="1:1" x14ac:dyDescent="0.35">
      <c r="A17243" t="s">
        <v>83710</v>
      </c>
    </row>
    <row r="17244" spans="1:1" x14ac:dyDescent="0.35">
      <c r="A17244" t="s">
        <v>83711</v>
      </c>
    </row>
    <row r="17245" spans="1:1" x14ac:dyDescent="0.35">
      <c r="A17245" t="s">
        <v>83712</v>
      </c>
    </row>
    <row r="17246" spans="1:1" x14ac:dyDescent="0.35">
      <c r="A17246" t="s">
        <v>83713</v>
      </c>
    </row>
    <row r="17247" spans="1:1" x14ac:dyDescent="0.35">
      <c r="A17247" t="s">
        <v>83714</v>
      </c>
    </row>
    <row r="17248" spans="1:1" x14ac:dyDescent="0.35">
      <c r="A17248" t="s">
        <v>83715</v>
      </c>
    </row>
    <row r="17249" spans="1:1" x14ac:dyDescent="0.35">
      <c r="A17249" t="s">
        <v>83716</v>
      </c>
    </row>
    <row r="17250" spans="1:1" x14ac:dyDescent="0.35">
      <c r="A17250" t="s">
        <v>83717</v>
      </c>
    </row>
    <row r="17251" spans="1:1" x14ac:dyDescent="0.35">
      <c r="A17251" t="s">
        <v>83718</v>
      </c>
    </row>
    <row r="17252" spans="1:1" x14ac:dyDescent="0.35">
      <c r="A17252" t="s">
        <v>83719</v>
      </c>
    </row>
    <row r="17253" spans="1:1" x14ac:dyDescent="0.35">
      <c r="A17253" t="s">
        <v>83720</v>
      </c>
    </row>
    <row r="17254" spans="1:1" x14ac:dyDescent="0.35">
      <c r="A17254" t="s">
        <v>83721</v>
      </c>
    </row>
    <row r="17255" spans="1:1" x14ac:dyDescent="0.35">
      <c r="A17255" t="s">
        <v>83722</v>
      </c>
    </row>
    <row r="17256" spans="1:1" x14ac:dyDescent="0.35">
      <c r="A17256" t="s">
        <v>83723</v>
      </c>
    </row>
    <row r="17257" spans="1:1" x14ac:dyDescent="0.35">
      <c r="A17257" t="s">
        <v>83724</v>
      </c>
    </row>
    <row r="17258" spans="1:1" x14ac:dyDescent="0.35">
      <c r="A17258" t="s">
        <v>83725</v>
      </c>
    </row>
    <row r="17259" spans="1:1" x14ac:dyDescent="0.35">
      <c r="A17259" t="s">
        <v>83726</v>
      </c>
    </row>
    <row r="17260" spans="1:1" x14ac:dyDescent="0.35">
      <c r="A17260" t="s">
        <v>83727</v>
      </c>
    </row>
    <row r="17261" spans="1:1" x14ac:dyDescent="0.35">
      <c r="A17261" t="s">
        <v>83728</v>
      </c>
    </row>
    <row r="17262" spans="1:1" x14ac:dyDescent="0.35">
      <c r="A17262" t="s">
        <v>83729</v>
      </c>
    </row>
    <row r="17263" spans="1:1" x14ac:dyDescent="0.35">
      <c r="A17263" t="s">
        <v>83730</v>
      </c>
    </row>
    <row r="17264" spans="1:1" x14ac:dyDescent="0.35">
      <c r="A17264" t="s">
        <v>83731</v>
      </c>
    </row>
    <row r="17265" spans="1:1" x14ac:dyDescent="0.35">
      <c r="A17265" t="s">
        <v>83732</v>
      </c>
    </row>
    <row r="17266" spans="1:1" x14ac:dyDescent="0.35">
      <c r="A17266" t="s">
        <v>83733</v>
      </c>
    </row>
    <row r="17267" spans="1:1" x14ac:dyDescent="0.35">
      <c r="A17267" t="s">
        <v>83734</v>
      </c>
    </row>
    <row r="17268" spans="1:1" x14ac:dyDescent="0.35">
      <c r="A17268" t="s">
        <v>83735</v>
      </c>
    </row>
    <row r="17269" spans="1:1" x14ac:dyDescent="0.35">
      <c r="A17269" t="s">
        <v>83736</v>
      </c>
    </row>
    <row r="17270" spans="1:1" x14ac:dyDescent="0.35">
      <c r="A17270" t="s">
        <v>83737</v>
      </c>
    </row>
    <row r="17271" spans="1:1" x14ac:dyDescent="0.35">
      <c r="A17271" t="s">
        <v>83738</v>
      </c>
    </row>
    <row r="17272" spans="1:1" x14ac:dyDescent="0.35">
      <c r="A17272" t="s">
        <v>83739</v>
      </c>
    </row>
    <row r="17273" spans="1:1" x14ac:dyDescent="0.35">
      <c r="A17273" t="s">
        <v>83740</v>
      </c>
    </row>
    <row r="17274" spans="1:1" x14ac:dyDescent="0.35">
      <c r="A17274" t="s">
        <v>83741</v>
      </c>
    </row>
    <row r="17275" spans="1:1" x14ac:dyDescent="0.35">
      <c r="A17275" t="s">
        <v>83742</v>
      </c>
    </row>
    <row r="17276" spans="1:1" x14ac:dyDescent="0.35">
      <c r="A17276" t="s">
        <v>83743</v>
      </c>
    </row>
    <row r="17277" spans="1:1" x14ac:dyDescent="0.35">
      <c r="A17277" t="s">
        <v>83744</v>
      </c>
    </row>
    <row r="17278" spans="1:1" x14ac:dyDescent="0.35">
      <c r="A17278" t="s">
        <v>83745</v>
      </c>
    </row>
    <row r="17279" spans="1:1" x14ac:dyDescent="0.35">
      <c r="A17279" t="s">
        <v>83746</v>
      </c>
    </row>
    <row r="17280" spans="1:1" x14ac:dyDescent="0.35">
      <c r="A17280" t="s">
        <v>83747</v>
      </c>
    </row>
    <row r="17281" spans="1:1" x14ac:dyDescent="0.35">
      <c r="A17281" t="s">
        <v>83748</v>
      </c>
    </row>
    <row r="17282" spans="1:1" x14ac:dyDescent="0.35">
      <c r="A17282" t="s">
        <v>83749</v>
      </c>
    </row>
    <row r="17283" spans="1:1" x14ac:dyDescent="0.35">
      <c r="A17283" t="s">
        <v>83750</v>
      </c>
    </row>
    <row r="17284" spans="1:1" x14ac:dyDescent="0.35">
      <c r="A17284" t="s">
        <v>83751</v>
      </c>
    </row>
    <row r="17285" spans="1:1" x14ac:dyDescent="0.35">
      <c r="A17285" t="s">
        <v>83752</v>
      </c>
    </row>
    <row r="17286" spans="1:1" x14ac:dyDescent="0.35">
      <c r="A17286" t="s">
        <v>83753</v>
      </c>
    </row>
    <row r="17287" spans="1:1" x14ac:dyDescent="0.35">
      <c r="A17287" t="s">
        <v>83754</v>
      </c>
    </row>
    <row r="17288" spans="1:1" x14ac:dyDescent="0.35">
      <c r="A17288" t="s">
        <v>83755</v>
      </c>
    </row>
    <row r="17289" spans="1:1" x14ac:dyDescent="0.35">
      <c r="A17289" t="s">
        <v>83756</v>
      </c>
    </row>
    <row r="17290" spans="1:1" x14ac:dyDescent="0.35">
      <c r="A17290" t="s">
        <v>83757</v>
      </c>
    </row>
    <row r="17291" spans="1:1" x14ac:dyDescent="0.35">
      <c r="A17291" t="s">
        <v>83758</v>
      </c>
    </row>
    <row r="17292" spans="1:1" x14ac:dyDescent="0.35">
      <c r="A17292" t="s">
        <v>83759</v>
      </c>
    </row>
    <row r="17293" spans="1:1" x14ac:dyDescent="0.35">
      <c r="A17293" t="s">
        <v>83760</v>
      </c>
    </row>
    <row r="17294" spans="1:1" x14ac:dyDescent="0.35">
      <c r="A17294" t="s">
        <v>83761</v>
      </c>
    </row>
    <row r="17295" spans="1:1" x14ac:dyDescent="0.35">
      <c r="A17295" t="s">
        <v>83762</v>
      </c>
    </row>
    <row r="17296" spans="1:1" x14ac:dyDescent="0.35">
      <c r="A17296" t="s">
        <v>83763</v>
      </c>
    </row>
    <row r="17297" spans="1:1" x14ac:dyDescent="0.35">
      <c r="A17297" t="s">
        <v>83764</v>
      </c>
    </row>
    <row r="17298" spans="1:1" x14ac:dyDescent="0.35">
      <c r="A17298" t="s">
        <v>83765</v>
      </c>
    </row>
    <row r="17299" spans="1:1" x14ac:dyDescent="0.35">
      <c r="A17299" t="s">
        <v>83766</v>
      </c>
    </row>
    <row r="17300" spans="1:1" x14ac:dyDescent="0.35">
      <c r="A17300" t="s">
        <v>83767</v>
      </c>
    </row>
    <row r="17301" spans="1:1" x14ac:dyDescent="0.35">
      <c r="A17301" t="s">
        <v>83768</v>
      </c>
    </row>
    <row r="17302" spans="1:1" x14ac:dyDescent="0.35">
      <c r="A17302" t="s">
        <v>83769</v>
      </c>
    </row>
    <row r="17303" spans="1:1" x14ac:dyDescent="0.35">
      <c r="A17303" t="s">
        <v>83770</v>
      </c>
    </row>
    <row r="17304" spans="1:1" x14ac:dyDescent="0.35">
      <c r="A17304" t="s">
        <v>83771</v>
      </c>
    </row>
    <row r="17305" spans="1:1" x14ac:dyDescent="0.35">
      <c r="A17305" t="s">
        <v>83772</v>
      </c>
    </row>
    <row r="17306" spans="1:1" x14ac:dyDescent="0.35">
      <c r="A17306" t="s">
        <v>83773</v>
      </c>
    </row>
    <row r="17307" spans="1:1" x14ac:dyDescent="0.35">
      <c r="A17307" t="s">
        <v>83774</v>
      </c>
    </row>
    <row r="17308" spans="1:1" x14ac:dyDescent="0.35">
      <c r="A17308" t="s">
        <v>83775</v>
      </c>
    </row>
    <row r="17309" spans="1:1" x14ac:dyDescent="0.35">
      <c r="A17309" t="s">
        <v>83776</v>
      </c>
    </row>
    <row r="17310" spans="1:1" x14ac:dyDescent="0.35">
      <c r="A17310" t="s">
        <v>83777</v>
      </c>
    </row>
    <row r="17311" spans="1:1" x14ac:dyDescent="0.35">
      <c r="A17311" t="s">
        <v>83778</v>
      </c>
    </row>
    <row r="17312" spans="1:1" x14ac:dyDescent="0.35">
      <c r="A17312" t="s">
        <v>83779</v>
      </c>
    </row>
    <row r="17313" spans="1:1" x14ac:dyDescent="0.35">
      <c r="A17313" t="s">
        <v>83780</v>
      </c>
    </row>
    <row r="17314" spans="1:1" x14ac:dyDescent="0.35">
      <c r="A17314" t="s">
        <v>83781</v>
      </c>
    </row>
    <row r="17315" spans="1:1" x14ac:dyDescent="0.35">
      <c r="A17315" t="s">
        <v>83782</v>
      </c>
    </row>
    <row r="17316" spans="1:1" x14ac:dyDescent="0.35">
      <c r="A17316" t="s">
        <v>83783</v>
      </c>
    </row>
    <row r="17317" spans="1:1" x14ac:dyDescent="0.35">
      <c r="A17317" t="s">
        <v>83784</v>
      </c>
    </row>
    <row r="17318" spans="1:1" x14ac:dyDescent="0.35">
      <c r="A17318" t="s">
        <v>83785</v>
      </c>
    </row>
    <row r="17319" spans="1:1" x14ac:dyDescent="0.35">
      <c r="A17319" t="s">
        <v>83786</v>
      </c>
    </row>
    <row r="17320" spans="1:1" x14ac:dyDescent="0.35">
      <c r="A17320" t="s">
        <v>83787</v>
      </c>
    </row>
    <row r="17321" spans="1:1" x14ac:dyDescent="0.35">
      <c r="A17321" t="s">
        <v>83788</v>
      </c>
    </row>
    <row r="17322" spans="1:1" x14ac:dyDescent="0.35">
      <c r="A17322" t="s">
        <v>83789</v>
      </c>
    </row>
    <row r="17323" spans="1:1" x14ac:dyDescent="0.35">
      <c r="A17323" t="s">
        <v>83790</v>
      </c>
    </row>
    <row r="17324" spans="1:1" x14ac:dyDescent="0.35">
      <c r="A17324" t="s">
        <v>83791</v>
      </c>
    </row>
    <row r="17325" spans="1:1" x14ac:dyDescent="0.35">
      <c r="A17325" t="s">
        <v>83792</v>
      </c>
    </row>
    <row r="17326" spans="1:1" x14ac:dyDescent="0.35">
      <c r="A17326" t="s">
        <v>83793</v>
      </c>
    </row>
    <row r="17327" spans="1:1" x14ac:dyDescent="0.35">
      <c r="A17327" t="s">
        <v>83794</v>
      </c>
    </row>
    <row r="17328" spans="1:1" x14ac:dyDescent="0.35">
      <c r="A17328" t="s">
        <v>83795</v>
      </c>
    </row>
    <row r="17329" spans="1:1" x14ac:dyDescent="0.35">
      <c r="A17329" t="s">
        <v>83796</v>
      </c>
    </row>
    <row r="17330" spans="1:1" x14ac:dyDescent="0.35">
      <c r="A17330" t="s">
        <v>83797</v>
      </c>
    </row>
    <row r="17331" spans="1:1" x14ac:dyDescent="0.35">
      <c r="A17331" t="s">
        <v>83798</v>
      </c>
    </row>
    <row r="17332" spans="1:1" x14ac:dyDescent="0.35">
      <c r="A17332" t="s">
        <v>83799</v>
      </c>
    </row>
    <row r="17333" spans="1:1" x14ac:dyDescent="0.35">
      <c r="A17333" t="s">
        <v>83800</v>
      </c>
    </row>
    <row r="17334" spans="1:1" x14ac:dyDescent="0.35">
      <c r="A17334" t="s">
        <v>83801</v>
      </c>
    </row>
    <row r="17335" spans="1:1" x14ac:dyDescent="0.35">
      <c r="A17335" t="s">
        <v>83802</v>
      </c>
    </row>
    <row r="17336" spans="1:1" x14ac:dyDescent="0.35">
      <c r="A17336" t="s">
        <v>83803</v>
      </c>
    </row>
    <row r="17337" spans="1:1" x14ac:dyDescent="0.35">
      <c r="A17337" t="s">
        <v>83804</v>
      </c>
    </row>
    <row r="17338" spans="1:1" x14ac:dyDescent="0.35">
      <c r="A17338" t="s">
        <v>83805</v>
      </c>
    </row>
    <row r="17339" spans="1:1" x14ac:dyDescent="0.35">
      <c r="A17339" t="s">
        <v>83806</v>
      </c>
    </row>
    <row r="17340" spans="1:1" x14ac:dyDescent="0.35">
      <c r="A17340" t="s">
        <v>83807</v>
      </c>
    </row>
    <row r="17341" spans="1:1" x14ac:dyDescent="0.35">
      <c r="A17341" t="s">
        <v>83808</v>
      </c>
    </row>
    <row r="17342" spans="1:1" x14ac:dyDescent="0.35">
      <c r="A17342" t="s">
        <v>83809</v>
      </c>
    </row>
    <row r="17343" spans="1:1" x14ac:dyDescent="0.35">
      <c r="A17343" t="s">
        <v>83810</v>
      </c>
    </row>
    <row r="17344" spans="1:1" x14ac:dyDescent="0.35">
      <c r="A17344" t="s">
        <v>83811</v>
      </c>
    </row>
    <row r="17345" spans="1:1" x14ac:dyDescent="0.35">
      <c r="A17345" t="s">
        <v>83812</v>
      </c>
    </row>
    <row r="17346" spans="1:1" x14ac:dyDescent="0.35">
      <c r="A17346" t="s">
        <v>83813</v>
      </c>
    </row>
    <row r="17347" spans="1:1" x14ac:dyDescent="0.35">
      <c r="A17347" t="s">
        <v>83814</v>
      </c>
    </row>
    <row r="17348" spans="1:1" x14ac:dyDescent="0.35">
      <c r="A17348" t="s">
        <v>83815</v>
      </c>
    </row>
    <row r="17349" spans="1:1" x14ac:dyDescent="0.35">
      <c r="A17349" t="s">
        <v>83816</v>
      </c>
    </row>
    <row r="17350" spans="1:1" x14ac:dyDescent="0.35">
      <c r="A17350" t="s">
        <v>83817</v>
      </c>
    </row>
    <row r="17351" spans="1:1" x14ac:dyDescent="0.35">
      <c r="A17351" t="s">
        <v>83818</v>
      </c>
    </row>
    <row r="17352" spans="1:1" x14ac:dyDescent="0.35">
      <c r="A17352" t="s">
        <v>83819</v>
      </c>
    </row>
    <row r="17353" spans="1:1" x14ac:dyDescent="0.35">
      <c r="A17353" t="s">
        <v>83820</v>
      </c>
    </row>
    <row r="17354" spans="1:1" x14ac:dyDescent="0.35">
      <c r="A17354" t="s">
        <v>83821</v>
      </c>
    </row>
    <row r="17355" spans="1:1" x14ac:dyDescent="0.35">
      <c r="A17355" t="s">
        <v>83822</v>
      </c>
    </row>
    <row r="17356" spans="1:1" x14ac:dyDescent="0.35">
      <c r="A17356" t="s">
        <v>83823</v>
      </c>
    </row>
    <row r="17357" spans="1:1" x14ac:dyDescent="0.35">
      <c r="A17357" t="s">
        <v>83824</v>
      </c>
    </row>
    <row r="17358" spans="1:1" x14ac:dyDescent="0.35">
      <c r="A17358" t="s">
        <v>83825</v>
      </c>
    </row>
    <row r="17359" spans="1:1" x14ac:dyDescent="0.35">
      <c r="A17359" t="s">
        <v>83826</v>
      </c>
    </row>
    <row r="17360" spans="1:1" x14ac:dyDescent="0.35">
      <c r="A17360" t="s">
        <v>83827</v>
      </c>
    </row>
    <row r="17361" spans="1:1" x14ac:dyDescent="0.35">
      <c r="A17361" t="s">
        <v>83828</v>
      </c>
    </row>
    <row r="17362" spans="1:1" x14ac:dyDescent="0.35">
      <c r="A17362" t="s">
        <v>83829</v>
      </c>
    </row>
    <row r="17363" spans="1:1" x14ac:dyDescent="0.35">
      <c r="A17363" t="s">
        <v>83830</v>
      </c>
    </row>
    <row r="17364" spans="1:1" x14ac:dyDescent="0.35">
      <c r="A17364" t="s">
        <v>83831</v>
      </c>
    </row>
    <row r="17365" spans="1:1" x14ac:dyDescent="0.35">
      <c r="A17365" t="s">
        <v>83832</v>
      </c>
    </row>
    <row r="17366" spans="1:1" x14ac:dyDescent="0.35">
      <c r="A17366" t="s">
        <v>83833</v>
      </c>
    </row>
    <row r="17367" spans="1:1" x14ac:dyDescent="0.35">
      <c r="A17367" t="s">
        <v>83834</v>
      </c>
    </row>
    <row r="17368" spans="1:1" x14ac:dyDescent="0.35">
      <c r="A17368" t="s">
        <v>83835</v>
      </c>
    </row>
    <row r="17369" spans="1:1" x14ac:dyDescent="0.35">
      <c r="A17369" t="s">
        <v>83836</v>
      </c>
    </row>
    <row r="17370" spans="1:1" x14ac:dyDescent="0.35">
      <c r="A17370" t="s">
        <v>83837</v>
      </c>
    </row>
    <row r="17371" spans="1:1" x14ac:dyDescent="0.35">
      <c r="A17371" t="s">
        <v>83838</v>
      </c>
    </row>
    <row r="17372" spans="1:1" x14ac:dyDescent="0.35">
      <c r="A17372" t="s">
        <v>83839</v>
      </c>
    </row>
    <row r="17373" spans="1:1" x14ac:dyDescent="0.35">
      <c r="A17373" t="s">
        <v>83840</v>
      </c>
    </row>
    <row r="17374" spans="1:1" x14ac:dyDescent="0.35">
      <c r="A17374" t="s">
        <v>83841</v>
      </c>
    </row>
    <row r="17375" spans="1:1" x14ac:dyDescent="0.35">
      <c r="A17375" t="s">
        <v>83842</v>
      </c>
    </row>
    <row r="17376" spans="1:1" x14ac:dyDescent="0.35">
      <c r="A17376" t="s">
        <v>83843</v>
      </c>
    </row>
    <row r="17377" spans="1:1" x14ac:dyDescent="0.35">
      <c r="A17377" t="s">
        <v>83844</v>
      </c>
    </row>
    <row r="17378" spans="1:1" x14ac:dyDescent="0.35">
      <c r="A17378" t="s">
        <v>83845</v>
      </c>
    </row>
    <row r="17379" spans="1:1" x14ac:dyDescent="0.35">
      <c r="A17379" t="s">
        <v>83846</v>
      </c>
    </row>
    <row r="17380" spans="1:1" x14ac:dyDescent="0.35">
      <c r="A17380" t="s">
        <v>83847</v>
      </c>
    </row>
    <row r="17381" spans="1:1" x14ac:dyDescent="0.35">
      <c r="A17381" t="s">
        <v>83848</v>
      </c>
    </row>
    <row r="17382" spans="1:1" x14ac:dyDescent="0.35">
      <c r="A17382" t="s">
        <v>83849</v>
      </c>
    </row>
    <row r="17383" spans="1:1" x14ac:dyDescent="0.35">
      <c r="A17383" t="s">
        <v>83850</v>
      </c>
    </row>
    <row r="17384" spans="1:1" x14ac:dyDescent="0.35">
      <c r="A17384" t="s">
        <v>83851</v>
      </c>
    </row>
    <row r="17385" spans="1:1" x14ac:dyDescent="0.35">
      <c r="A17385" t="s">
        <v>83852</v>
      </c>
    </row>
    <row r="17386" spans="1:1" x14ac:dyDescent="0.35">
      <c r="A17386" t="s">
        <v>83853</v>
      </c>
    </row>
    <row r="17387" spans="1:1" x14ac:dyDescent="0.35">
      <c r="A17387" t="s">
        <v>83854</v>
      </c>
    </row>
    <row r="17388" spans="1:1" x14ac:dyDescent="0.35">
      <c r="A17388" t="s">
        <v>83855</v>
      </c>
    </row>
    <row r="17389" spans="1:1" x14ac:dyDescent="0.35">
      <c r="A17389" t="s">
        <v>83856</v>
      </c>
    </row>
    <row r="17390" spans="1:1" x14ac:dyDescent="0.35">
      <c r="A17390" t="s">
        <v>83857</v>
      </c>
    </row>
    <row r="17391" spans="1:1" x14ac:dyDescent="0.35">
      <c r="A17391" t="s">
        <v>83858</v>
      </c>
    </row>
    <row r="17392" spans="1:1" x14ac:dyDescent="0.35">
      <c r="A17392" t="s">
        <v>83859</v>
      </c>
    </row>
    <row r="17393" spans="1:1" x14ac:dyDescent="0.35">
      <c r="A17393" t="s">
        <v>83860</v>
      </c>
    </row>
    <row r="17394" spans="1:1" x14ac:dyDescent="0.35">
      <c r="A17394" t="s">
        <v>83861</v>
      </c>
    </row>
    <row r="17395" spans="1:1" x14ac:dyDescent="0.35">
      <c r="A17395" t="s">
        <v>83862</v>
      </c>
    </row>
    <row r="17396" spans="1:1" x14ac:dyDescent="0.35">
      <c r="A17396" t="s">
        <v>83863</v>
      </c>
    </row>
    <row r="17397" spans="1:1" x14ac:dyDescent="0.35">
      <c r="A17397" t="s">
        <v>83864</v>
      </c>
    </row>
    <row r="17398" spans="1:1" x14ac:dyDescent="0.35">
      <c r="A17398" t="s">
        <v>83865</v>
      </c>
    </row>
    <row r="17399" spans="1:1" x14ac:dyDescent="0.35">
      <c r="A17399" t="s">
        <v>83866</v>
      </c>
    </row>
    <row r="17400" spans="1:1" x14ac:dyDescent="0.35">
      <c r="A17400" t="s">
        <v>83867</v>
      </c>
    </row>
    <row r="17401" spans="1:1" x14ac:dyDescent="0.35">
      <c r="A17401" t="s">
        <v>83868</v>
      </c>
    </row>
    <row r="17402" spans="1:1" x14ac:dyDescent="0.35">
      <c r="A17402" t="s">
        <v>83869</v>
      </c>
    </row>
    <row r="17403" spans="1:1" x14ac:dyDescent="0.35">
      <c r="A17403" t="s">
        <v>83870</v>
      </c>
    </row>
    <row r="17404" spans="1:1" x14ac:dyDescent="0.35">
      <c r="A17404" t="s">
        <v>83871</v>
      </c>
    </row>
    <row r="17405" spans="1:1" x14ac:dyDescent="0.35">
      <c r="A17405" t="s">
        <v>83872</v>
      </c>
    </row>
    <row r="17406" spans="1:1" x14ac:dyDescent="0.35">
      <c r="A17406" t="s">
        <v>83873</v>
      </c>
    </row>
    <row r="17407" spans="1:1" x14ac:dyDescent="0.35">
      <c r="A17407" t="s">
        <v>83874</v>
      </c>
    </row>
    <row r="17408" spans="1:1" x14ac:dyDescent="0.35">
      <c r="A17408" t="s">
        <v>83875</v>
      </c>
    </row>
    <row r="17409" spans="1:1" x14ac:dyDescent="0.35">
      <c r="A17409" t="s">
        <v>83876</v>
      </c>
    </row>
    <row r="17410" spans="1:1" x14ac:dyDescent="0.35">
      <c r="A17410" t="s">
        <v>83877</v>
      </c>
    </row>
    <row r="17411" spans="1:1" x14ac:dyDescent="0.35">
      <c r="A17411" t="s">
        <v>83878</v>
      </c>
    </row>
    <row r="17412" spans="1:1" x14ac:dyDescent="0.35">
      <c r="A17412" t="s">
        <v>83879</v>
      </c>
    </row>
    <row r="17413" spans="1:1" x14ac:dyDescent="0.35">
      <c r="A17413" t="s">
        <v>83880</v>
      </c>
    </row>
    <row r="17414" spans="1:1" x14ac:dyDescent="0.35">
      <c r="A17414" t="s">
        <v>83881</v>
      </c>
    </row>
    <row r="17415" spans="1:1" x14ac:dyDescent="0.35">
      <c r="A17415" t="s">
        <v>83882</v>
      </c>
    </row>
    <row r="17416" spans="1:1" x14ac:dyDescent="0.35">
      <c r="A17416" t="s">
        <v>83883</v>
      </c>
    </row>
    <row r="17417" spans="1:1" x14ac:dyDescent="0.35">
      <c r="A17417" t="s">
        <v>83884</v>
      </c>
    </row>
    <row r="17418" spans="1:1" x14ac:dyDescent="0.35">
      <c r="A17418" t="s">
        <v>83885</v>
      </c>
    </row>
    <row r="17419" spans="1:1" x14ac:dyDescent="0.35">
      <c r="A17419" t="s">
        <v>83886</v>
      </c>
    </row>
    <row r="17420" spans="1:1" x14ac:dyDescent="0.35">
      <c r="A17420" t="s">
        <v>83887</v>
      </c>
    </row>
    <row r="17421" spans="1:1" x14ac:dyDescent="0.35">
      <c r="A17421" t="s">
        <v>83888</v>
      </c>
    </row>
    <row r="17422" spans="1:1" x14ac:dyDescent="0.35">
      <c r="A17422" t="s">
        <v>83889</v>
      </c>
    </row>
    <row r="17423" spans="1:1" x14ac:dyDescent="0.35">
      <c r="A17423" t="s">
        <v>83890</v>
      </c>
    </row>
    <row r="17424" spans="1:1" x14ac:dyDescent="0.35">
      <c r="A17424" t="s">
        <v>83891</v>
      </c>
    </row>
    <row r="17425" spans="1:1" x14ac:dyDescent="0.35">
      <c r="A17425" t="s">
        <v>83892</v>
      </c>
    </row>
    <row r="17426" spans="1:1" x14ac:dyDescent="0.35">
      <c r="A17426" t="s">
        <v>83893</v>
      </c>
    </row>
    <row r="17427" spans="1:1" x14ac:dyDescent="0.35">
      <c r="A17427" t="s">
        <v>83894</v>
      </c>
    </row>
    <row r="17428" spans="1:1" x14ac:dyDescent="0.35">
      <c r="A17428" t="s">
        <v>83895</v>
      </c>
    </row>
    <row r="17429" spans="1:1" x14ac:dyDescent="0.35">
      <c r="A17429" t="s">
        <v>83896</v>
      </c>
    </row>
    <row r="17430" spans="1:1" x14ac:dyDescent="0.35">
      <c r="A17430" t="s">
        <v>83897</v>
      </c>
    </row>
    <row r="17431" spans="1:1" x14ac:dyDescent="0.35">
      <c r="A17431" t="s">
        <v>83898</v>
      </c>
    </row>
    <row r="17432" spans="1:1" x14ac:dyDescent="0.35">
      <c r="A17432" t="s">
        <v>83899</v>
      </c>
    </row>
    <row r="17433" spans="1:1" x14ac:dyDescent="0.35">
      <c r="A17433" t="s">
        <v>83900</v>
      </c>
    </row>
    <row r="17434" spans="1:1" x14ac:dyDescent="0.35">
      <c r="A17434" t="s">
        <v>83901</v>
      </c>
    </row>
    <row r="17435" spans="1:1" x14ac:dyDescent="0.35">
      <c r="A17435" t="s">
        <v>83902</v>
      </c>
    </row>
    <row r="17436" spans="1:1" x14ac:dyDescent="0.35">
      <c r="A17436" t="s">
        <v>83903</v>
      </c>
    </row>
    <row r="17437" spans="1:1" x14ac:dyDescent="0.35">
      <c r="A17437" t="s">
        <v>83904</v>
      </c>
    </row>
    <row r="17438" spans="1:1" x14ac:dyDescent="0.35">
      <c r="A17438" t="s">
        <v>83905</v>
      </c>
    </row>
    <row r="17439" spans="1:1" x14ac:dyDescent="0.35">
      <c r="A17439" t="s">
        <v>83906</v>
      </c>
    </row>
    <row r="17440" spans="1:1" x14ac:dyDescent="0.35">
      <c r="A17440" t="s">
        <v>83907</v>
      </c>
    </row>
    <row r="17441" spans="1:1" x14ac:dyDescent="0.35">
      <c r="A17441" t="s">
        <v>83908</v>
      </c>
    </row>
    <row r="17442" spans="1:1" x14ac:dyDescent="0.35">
      <c r="A17442" t="s">
        <v>83909</v>
      </c>
    </row>
    <row r="17443" spans="1:1" x14ac:dyDescent="0.35">
      <c r="A17443" t="s">
        <v>83910</v>
      </c>
    </row>
    <row r="17444" spans="1:1" x14ac:dyDescent="0.35">
      <c r="A17444" t="s">
        <v>83911</v>
      </c>
    </row>
    <row r="17445" spans="1:1" x14ac:dyDescent="0.35">
      <c r="A17445" t="s">
        <v>83912</v>
      </c>
    </row>
    <row r="17446" spans="1:1" x14ac:dyDescent="0.35">
      <c r="A17446" t="s">
        <v>83913</v>
      </c>
    </row>
    <row r="17447" spans="1:1" x14ac:dyDescent="0.35">
      <c r="A17447" t="s">
        <v>83914</v>
      </c>
    </row>
    <row r="17448" spans="1:1" x14ac:dyDescent="0.35">
      <c r="A17448" t="s">
        <v>83915</v>
      </c>
    </row>
    <row r="17449" spans="1:1" x14ac:dyDescent="0.35">
      <c r="A17449" t="s">
        <v>83916</v>
      </c>
    </row>
    <row r="17450" spans="1:1" x14ac:dyDescent="0.35">
      <c r="A17450" t="s">
        <v>83917</v>
      </c>
    </row>
    <row r="17451" spans="1:1" x14ac:dyDescent="0.35">
      <c r="A17451" t="s">
        <v>83918</v>
      </c>
    </row>
    <row r="17452" spans="1:1" x14ac:dyDescent="0.35">
      <c r="A17452" t="s">
        <v>83919</v>
      </c>
    </row>
    <row r="17453" spans="1:1" x14ac:dyDescent="0.35">
      <c r="A17453" t="s">
        <v>83920</v>
      </c>
    </row>
    <row r="17454" spans="1:1" x14ac:dyDescent="0.35">
      <c r="A17454" t="s">
        <v>83921</v>
      </c>
    </row>
    <row r="17455" spans="1:1" x14ac:dyDescent="0.35">
      <c r="A17455" t="s">
        <v>83922</v>
      </c>
    </row>
    <row r="17456" spans="1:1" x14ac:dyDescent="0.35">
      <c r="A17456" t="s">
        <v>83923</v>
      </c>
    </row>
    <row r="17457" spans="1:1" x14ac:dyDescent="0.35">
      <c r="A17457" t="s">
        <v>83924</v>
      </c>
    </row>
    <row r="17458" spans="1:1" x14ac:dyDescent="0.35">
      <c r="A17458" t="s">
        <v>83925</v>
      </c>
    </row>
    <row r="17459" spans="1:1" x14ac:dyDescent="0.35">
      <c r="A17459" t="s">
        <v>83926</v>
      </c>
    </row>
    <row r="17460" spans="1:1" x14ac:dyDescent="0.35">
      <c r="A17460" t="s">
        <v>83927</v>
      </c>
    </row>
    <row r="17461" spans="1:1" x14ac:dyDescent="0.35">
      <c r="A17461" t="s">
        <v>83928</v>
      </c>
    </row>
    <row r="17462" spans="1:1" x14ac:dyDescent="0.35">
      <c r="A17462" t="s">
        <v>83929</v>
      </c>
    </row>
    <row r="17463" spans="1:1" x14ac:dyDescent="0.35">
      <c r="A17463" t="s">
        <v>83930</v>
      </c>
    </row>
    <row r="17464" spans="1:1" x14ac:dyDescent="0.35">
      <c r="A17464" t="s">
        <v>83931</v>
      </c>
    </row>
    <row r="17465" spans="1:1" x14ac:dyDescent="0.35">
      <c r="A17465" t="s">
        <v>83932</v>
      </c>
    </row>
    <row r="17466" spans="1:1" x14ac:dyDescent="0.35">
      <c r="A17466" t="s">
        <v>83933</v>
      </c>
    </row>
    <row r="17467" spans="1:1" x14ac:dyDescent="0.35">
      <c r="A17467" t="s">
        <v>83934</v>
      </c>
    </row>
    <row r="17468" spans="1:1" x14ac:dyDescent="0.35">
      <c r="A17468" t="s">
        <v>83935</v>
      </c>
    </row>
    <row r="17469" spans="1:1" x14ac:dyDescent="0.35">
      <c r="A17469" t="s">
        <v>83936</v>
      </c>
    </row>
    <row r="17470" spans="1:1" x14ac:dyDescent="0.35">
      <c r="A17470" t="s">
        <v>83937</v>
      </c>
    </row>
    <row r="17471" spans="1:1" x14ac:dyDescent="0.35">
      <c r="A17471" t="s">
        <v>83938</v>
      </c>
    </row>
    <row r="17472" spans="1:1" x14ac:dyDescent="0.35">
      <c r="A17472" t="s">
        <v>83939</v>
      </c>
    </row>
    <row r="17473" spans="1:1" x14ac:dyDescent="0.35">
      <c r="A17473" t="s">
        <v>83940</v>
      </c>
    </row>
    <row r="17474" spans="1:1" x14ac:dyDescent="0.35">
      <c r="A17474" t="s">
        <v>83941</v>
      </c>
    </row>
    <row r="17475" spans="1:1" x14ac:dyDescent="0.35">
      <c r="A17475" t="s">
        <v>83942</v>
      </c>
    </row>
    <row r="17476" spans="1:1" x14ac:dyDescent="0.35">
      <c r="A17476" t="s">
        <v>83943</v>
      </c>
    </row>
    <row r="17477" spans="1:1" x14ac:dyDescent="0.35">
      <c r="A17477" t="s">
        <v>83944</v>
      </c>
    </row>
    <row r="17478" spans="1:1" x14ac:dyDescent="0.35">
      <c r="A17478" t="s">
        <v>83945</v>
      </c>
    </row>
    <row r="17479" spans="1:1" x14ac:dyDescent="0.35">
      <c r="A17479" t="s">
        <v>83946</v>
      </c>
    </row>
    <row r="17480" spans="1:1" x14ac:dyDescent="0.35">
      <c r="A17480" t="s">
        <v>83947</v>
      </c>
    </row>
    <row r="17481" spans="1:1" x14ac:dyDescent="0.35">
      <c r="A17481" t="s">
        <v>83948</v>
      </c>
    </row>
    <row r="17482" spans="1:1" x14ac:dyDescent="0.35">
      <c r="A17482" t="s">
        <v>83949</v>
      </c>
    </row>
    <row r="17483" spans="1:1" x14ac:dyDescent="0.35">
      <c r="A17483" t="s">
        <v>83950</v>
      </c>
    </row>
    <row r="17484" spans="1:1" x14ac:dyDescent="0.35">
      <c r="A17484" t="s">
        <v>83951</v>
      </c>
    </row>
    <row r="17485" spans="1:1" x14ac:dyDescent="0.35">
      <c r="A17485" t="s">
        <v>83952</v>
      </c>
    </row>
    <row r="17486" spans="1:1" x14ac:dyDescent="0.35">
      <c r="A17486" t="s">
        <v>83953</v>
      </c>
    </row>
    <row r="17487" spans="1:1" x14ac:dyDescent="0.35">
      <c r="A17487" t="s">
        <v>83954</v>
      </c>
    </row>
    <row r="17488" spans="1:1" x14ac:dyDescent="0.35">
      <c r="A17488" t="s">
        <v>83955</v>
      </c>
    </row>
    <row r="17489" spans="1:1" x14ac:dyDescent="0.35">
      <c r="A17489" t="s">
        <v>83956</v>
      </c>
    </row>
    <row r="17490" spans="1:1" x14ac:dyDescent="0.35">
      <c r="A17490" t="s">
        <v>83957</v>
      </c>
    </row>
    <row r="17491" spans="1:1" x14ac:dyDescent="0.35">
      <c r="A17491" t="s">
        <v>83958</v>
      </c>
    </row>
    <row r="17492" spans="1:1" x14ac:dyDescent="0.35">
      <c r="A17492" t="s">
        <v>83959</v>
      </c>
    </row>
    <row r="17493" spans="1:1" x14ac:dyDescent="0.35">
      <c r="A17493" t="s">
        <v>83960</v>
      </c>
    </row>
    <row r="17494" spans="1:1" x14ac:dyDescent="0.35">
      <c r="A17494" t="s">
        <v>83961</v>
      </c>
    </row>
    <row r="17495" spans="1:1" x14ac:dyDescent="0.35">
      <c r="A17495" t="s">
        <v>83962</v>
      </c>
    </row>
    <row r="17496" spans="1:1" x14ac:dyDescent="0.35">
      <c r="A17496" t="s">
        <v>83963</v>
      </c>
    </row>
    <row r="17497" spans="1:1" x14ac:dyDescent="0.35">
      <c r="A17497" t="s">
        <v>83964</v>
      </c>
    </row>
    <row r="17498" spans="1:1" x14ac:dyDescent="0.35">
      <c r="A17498" t="s">
        <v>83965</v>
      </c>
    </row>
    <row r="17499" spans="1:1" x14ac:dyDescent="0.35">
      <c r="A17499" t="s">
        <v>83966</v>
      </c>
    </row>
    <row r="17500" spans="1:1" x14ac:dyDescent="0.35">
      <c r="A17500" t="s">
        <v>83967</v>
      </c>
    </row>
    <row r="17501" spans="1:1" x14ac:dyDescent="0.35">
      <c r="A17501" t="s">
        <v>83968</v>
      </c>
    </row>
    <row r="17502" spans="1:1" x14ac:dyDescent="0.35">
      <c r="A17502" t="s">
        <v>83969</v>
      </c>
    </row>
    <row r="17503" spans="1:1" x14ac:dyDescent="0.35">
      <c r="A17503" t="s">
        <v>83970</v>
      </c>
    </row>
    <row r="17504" spans="1:1" x14ac:dyDescent="0.35">
      <c r="A17504" t="s">
        <v>83971</v>
      </c>
    </row>
    <row r="17505" spans="1:1" x14ac:dyDescent="0.35">
      <c r="A17505" t="s">
        <v>83972</v>
      </c>
    </row>
    <row r="17506" spans="1:1" x14ac:dyDescent="0.35">
      <c r="A17506" t="s">
        <v>83973</v>
      </c>
    </row>
    <row r="17507" spans="1:1" x14ac:dyDescent="0.35">
      <c r="A17507" t="s">
        <v>83974</v>
      </c>
    </row>
    <row r="17508" spans="1:1" x14ac:dyDescent="0.35">
      <c r="A17508" t="s">
        <v>83975</v>
      </c>
    </row>
    <row r="17509" spans="1:1" x14ac:dyDescent="0.35">
      <c r="A17509" t="s">
        <v>83976</v>
      </c>
    </row>
    <row r="17510" spans="1:1" x14ac:dyDescent="0.35">
      <c r="A17510" t="s">
        <v>83977</v>
      </c>
    </row>
    <row r="17511" spans="1:1" x14ac:dyDescent="0.35">
      <c r="A17511" t="s">
        <v>83978</v>
      </c>
    </row>
    <row r="17512" spans="1:1" x14ac:dyDescent="0.35">
      <c r="A17512" t="s">
        <v>83979</v>
      </c>
    </row>
    <row r="17513" spans="1:1" x14ac:dyDescent="0.35">
      <c r="A17513" t="s">
        <v>83980</v>
      </c>
    </row>
    <row r="17514" spans="1:1" x14ac:dyDescent="0.35">
      <c r="A17514" t="s">
        <v>83981</v>
      </c>
    </row>
    <row r="17515" spans="1:1" x14ac:dyDescent="0.35">
      <c r="A17515" t="s">
        <v>83982</v>
      </c>
    </row>
    <row r="17516" spans="1:1" x14ac:dyDescent="0.35">
      <c r="A17516" t="s">
        <v>83983</v>
      </c>
    </row>
    <row r="17517" spans="1:1" x14ac:dyDescent="0.35">
      <c r="A17517" t="s">
        <v>83984</v>
      </c>
    </row>
    <row r="17518" spans="1:1" x14ac:dyDescent="0.35">
      <c r="A17518" t="s">
        <v>83985</v>
      </c>
    </row>
    <row r="17519" spans="1:1" x14ac:dyDescent="0.35">
      <c r="A17519" t="s">
        <v>83986</v>
      </c>
    </row>
    <row r="17520" spans="1:1" x14ac:dyDescent="0.35">
      <c r="A17520" t="s">
        <v>83987</v>
      </c>
    </row>
    <row r="17521" spans="1:1" x14ac:dyDescent="0.35">
      <c r="A17521" t="s">
        <v>83988</v>
      </c>
    </row>
    <row r="17522" spans="1:1" x14ac:dyDescent="0.35">
      <c r="A17522" t="s">
        <v>83989</v>
      </c>
    </row>
    <row r="17523" spans="1:1" x14ac:dyDescent="0.35">
      <c r="A17523" t="s">
        <v>83990</v>
      </c>
    </row>
    <row r="17524" spans="1:1" x14ac:dyDescent="0.35">
      <c r="A17524" t="s">
        <v>83991</v>
      </c>
    </row>
    <row r="17525" spans="1:1" x14ac:dyDescent="0.35">
      <c r="A17525" t="s">
        <v>83992</v>
      </c>
    </row>
    <row r="17526" spans="1:1" x14ac:dyDescent="0.35">
      <c r="A17526" t="s">
        <v>83993</v>
      </c>
    </row>
    <row r="17527" spans="1:1" x14ac:dyDescent="0.35">
      <c r="A17527" t="s">
        <v>83994</v>
      </c>
    </row>
    <row r="17528" spans="1:1" x14ac:dyDescent="0.35">
      <c r="A17528" t="s">
        <v>83995</v>
      </c>
    </row>
    <row r="17529" spans="1:1" x14ac:dyDescent="0.35">
      <c r="A17529" t="s">
        <v>83996</v>
      </c>
    </row>
    <row r="17530" spans="1:1" x14ac:dyDescent="0.35">
      <c r="A17530" t="s">
        <v>83997</v>
      </c>
    </row>
    <row r="17531" spans="1:1" x14ac:dyDescent="0.35">
      <c r="A17531" t="s">
        <v>83998</v>
      </c>
    </row>
    <row r="17532" spans="1:1" x14ac:dyDescent="0.35">
      <c r="A17532" t="s">
        <v>83999</v>
      </c>
    </row>
    <row r="17533" spans="1:1" x14ac:dyDescent="0.35">
      <c r="A17533" t="s">
        <v>84000</v>
      </c>
    </row>
    <row r="17534" spans="1:1" x14ac:dyDescent="0.35">
      <c r="A17534" t="s">
        <v>84001</v>
      </c>
    </row>
    <row r="17535" spans="1:1" x14ac:dyDescent="0.35">
      <c r="A17535" t="s">
        <v>84002</v>
      </c>
    </row>
    <row r="17536" spans="1:1" x14ac:dyDescent="0.35">
      <c r="A17536" t="s">
        <v>84003</v>
      </c>
    </row>
    <row r="17537" spans="1:1" x14ac:dyDescent="0.35">
      <c r="A17537" t="s">
        <v>84004</v>
      </c>
    </row>
    <row r="17538" spans="1:1" x14ac:dyDescent="0.35">
      <c r="A17538" t="s">
        <v>84005</v>
      </c>
    </row>
    <row r="17539" spans="1:1" x14ac:dyDescent="0.35">
      <c r="A17539" t="s">
        <v>84006</v>
      </c>
    </row>
    <row r="17540" spans="1:1" x14ac:dyDescent="0.35">
      <c r="A17540" t="s">
        <v>84007</v>
      </c>
    </row>
    <row r="17541" spans="1:1" x14ac:dyDescent="0.35">
      <c r="A17541" t="s">
        <v>84008</v>
      </c>
    </row>
    <row r="17542" spans="1:1" x14ac:dyDescent="0.35">
      <c r="A17542" t="s">
        <v>84009</v>
      </c>
    </row>
    <row r="17543" spans="1:1" x14ac:dyDescent="0.35">
      <c r="A17543" t="s">
        <v>84010</v>
      </c>
    </row>
    <row r="17544" spans="1:1" x14ac:dyDescent="0.35">
      <c r="A17544" t="s">
        <v>84011</v>
      </c>
    </row>
    <row r="17545" spans="1:1" x14ac:dyDescent="0.35">
      <c r="A17545" t="s">
        <v>84012</v>
      </c>
    </row>
    <row r="17546" spans="1:1" x14ac:dyDescent="0.35">
      <c r="A17546" t="s">
        <v>84013</v>
      </c>
    </row>
    <row r="17547" spans="1:1" x14ac:dyDescent="0.35">
      <c r="A17547" t="s">
        <v>84014</v>
      </c>
    </row>
    <row r="17548" spans="1:1" x14ac:dyDescent="0.35">
      <c r="A17548" t="s">
        <v>84015</v>
      </c>
    </row>
    <row r="17549" spans="1:1" x14ac:dyDescent="0.35">
      <c r="A17549" t="s">
        <v>84016</v>
      </c>
    </row>
    <row r="17550" spans="1:1" x14ac:dyDescent="0.35">
      <c r="A17550" t="s">
        <v>84017</v>
      </c>
    </row>
    <row r="17551" spans="1:1" x14ac:dyDescent="0.35">
      <c r="A17551" t="s">
        <v>84018</v>
      </c>
    </row>
    <row r="17552" spans="1:1" x14ac:dyDescent="0.35">
      <c r="A17552" t="s">
        <v>84019</v>
      </c>
    </row>
    <row r="17553" spans="1:1" x14ac:dyDescent="0.35">
      <c r="A17553" t="s">
        <v>84020</v>
      </c>
    </row>
    <row r="17554" spans="1:1" x14ac:dyDescent="0.35">
      <c r="A17554" t="s">
        <v>84021</v>
      </c>
    </row>
    <row r="17555" spans="1:1" x14ac:dyDescent="0.35">
      <c r="A17555" t="s">
        <v>84022</v>
      </c>
    </row>
    <row r="17556" spans="1:1" x14ac:dyDescent="0.35">
      <c r="A17556" t="s">
        <v>84023</v>
      </c>
    </row>
    <row r="17557" spans="1:1" x14ac:dyDescent="0.35">
      <c r="A17557" t="s">
        <v>84024</v>
      </c>
    </row>
    <row r="17558" spans="1:1" x14ac:dyDescent="0.35">
      <c r="A17558" t="s">
        <v>84025</v>
      </c>
    </row>
    <row r="17559" spans="1:1" x14ac:dyDescent="0.35">
      <c r="A17559" t="s">
        <v>84026</v>
      </c>
    </row>
    <row r="17560" spans="1:1" x14ac:dyDescent="0.35">
      <c r="A17560" t="s">
        <v>84027</v>
      </c>
    </row>
    <row r="17561" spans="1:1" x14ac:dyDescent="0.35">
      <c r="A17561" t="s">
        <v>84028</v>
      </c>
    </row>
    <row r="17562" spans="1:1" x14ac:dyDescent="0.35">
      <c r="A17562" t="s">
        <v>84029</v>
      </c>
    </row>
    <row r="17563" spans="1:1" x14ac:dyDescent="0.35">
      <c r="A17563" t="s">
        <v>84030</v>
      </c>
    </row>
    <row r="17564" spans="1:1" x14ac:dyDescent="0.35">
      <c r="A17564" t="s">
        <v>84031</v>
      </c>
    </row>
    <row r="17565" spans="1:1" x14ac:dyDescent="0.35">
      <c r="A17565" t="s">
        <v>84032</v>
      </c>
    </row>
    <row r="17566" spans="1:1" x14ac:dyDescent="0.35">
      <c r="A17566" t="s">
        <v>84033</v>
      </c>
    </row>
    <row r="17567" spans="1:1" x14ac:dyDescent="0.35">
      <c r="A17567" t="s">
        <v>84034</v>
      </c>
    </row>
    <row r="17568" spans="1:1" x14ac:dyDescent="0.35">
      <c r="A17568" t="s">
        <v>84035</v>
      </c>
    </row>
    <row r="17569" spans="1:1" x14ac:dyDescent="0.35">
      <c r="A17569" t="s">
        <v>84036</v>
      </c>
    </row>
    <row r="17570" spans="1:1" x14ac:dyDescent="0.35">
      <c r="A17570" t="s">
        <v>84037</v>
      </c>
    </row>
    <row r="17571" spans="1:1" x14ac:dyDescent="0.35">
      <c r="A17571" t="s">
        <v>84038</v>
      </c>
    </row>
    <row r="17572" spans="1:1" x14ac:dyDescent="0.35">
      <c r="A17572" t="s">
        <v>84039</v>
      </c>
    </row>
    <row r="17573" spans="1:1" x14ac:dyDescent="0.35">
      <c r="A17573" t="s">
        <v>84040</v>
      </c>
    </row>
    <row r="17574" spans="1:1" x14ac:dyDescent="0.35">
      <c r="A17574" t="s">
        <v>84041</v>
      </c>
    </row>
    <row r="17575" spans="1:1" x14ac:dyDescent="0.35">
      <c r="A17575" t="s">
        <v>84042</v>
      </c>
    </row>
    <row r="17576" spans="1:1" x14ac:dyDescent="0.35">
      <c r="A17576" t="s">
        <v>84043</v>
      </c>
    </row>
    <row r="17577" spans="1:1" x14ac:dyDescent="0.35">
      <c r="A17577" t="s">
        <v>84044</v>
      </c>
    </row>
    <row r="17578" spans="1:1" x14ac:dyDescent="0.35">
      <c r="A17578" t="s">
        <v>84045</v>
      </c>
    </row>
    <row r="17579" spans="1:1" x14ac:dyDescent="0.35">
      <c r="A17579" t="s">
        <v>84046</v>
      </c>
    </row>
    <row r="17580" spans="1:1" x14ac:dyDescent="0.35">
      <c r="A17580" t="s">
        <v>84047</v>
      </c>
    </row>
    <row r="17581" spans="1:1" x14ac:dyDescent="0.35">
      <c r="A17581" t="s">
        <v>84048</v>
      </c>
    </row>
    <row r="17582" spans="1:1" x14ac:dyDescent="0.35">
      <c r="A17582" t="s">
        <v>84049</v>
      </c>
    </row>
    <row r="17583" spans="1:1" x14ac:dyDescent="0.35">
      <c r="A17583" t="s">
        <v>84050</v>
      </c>
    </row>
    <row r="17584" spans="1:1" x14ac:dyDescent="0.35">
      <c r="A17584" t="s">
        <v>84051</v>
      </c>
    </row>
    <row r="17585" spans="1:1" x14ac:dyDescent="0.35">
      <c r="A17585" t="s">
        <v>84052</v>
      </c>
    </row>
    <row r="17586" spans="1:1" x14ac:dyDescent="0.35">
      <c r="A17586" t="s">
        <v>84053</v>
      </c>
    </row>
    <row r="17587" spans="1:1" x14ac:dyDescent="0.35">
      <c r="A17587" t="s">
        <v>84054</v>
      </c>
    </row>
    <row r="17588" spans="1:1" x14ac:dyDescent="0.35">
      <c r="A17588" t="s">
        <v>84055</v>
      </c>
    </row>
    <row r="17589" spans="1:1" x14ac:dyDescent="0.35">
      <c r="A17589" t="s">
        <v>84056</v>
      </c>
    </row>
    <row r="17590" spans="1:1" x14ac:dyDescent="0.35">
      <c r="A17590" t="s">
        <v>84057</v>
      </c>
    </row>
    <row r="17591" spans="1:1" x14ac:dyDescent="0.35">
      <c r="A17591" t="s">
        <v>84058</v>
      </c>
    </row>
    <row r="17592" spans="1:1" x14ac:dyDescent="0.35">
      <c r="A17592" t="s">
        <v>84059</v>
      </c>
    </row>
    <row r="17593" spans="1:1" x14ac:dyDescent="0.35">
      <c r="A17593" t="s">
        <v>84060</v>
      </c>
    </row>
    <row r="17594" spans="1:1" x14ac:dyDescent="0.35">
      <c r="A17594" t="s">
        <v>84061</v>
      </c>
    </row>
    <row r="17595" spans="1:1" x14ac:dyDescent="0.35">
      <c r="A17595" t="s">
        <v>84062</v>
      </c>
    </row>
    <row r="17596" spans="1:1" x14ac:dyDescent="0.35">
      <c r="A17596" t="s">
        <v>84063</v>
      </c>
    </row>
    <row r="17597" spans="1:1" x14ac:dyDescent="0.35">
      <c r="A17597" t="s">
        <v>84064</v>
      </c>
    </row>
    <row r="17598" spans="1:1" x14ac:dyDescent="0.35">
      <c r="A17598" t="s">
        <v>84065</v>
      </c>
    </row>
    <row r="17599" spans="1:1" x14ac:dyDescent="0.35">
      <c r="A17599" t="s">
        <v>84066</v>
      </c>
    </row>
    <row r="17600" spans="1:1" x14ac:dyDescent="0.35">
      <c r="A17600" t="s">
        <v>84067</v>
      </c>
    </row>
    <row r="17601" spans="1:1" x14ac:dyDescent="0.35">
      <c r="A17601" t="s">
        <v>84068</v>
      </c>
    </row>
    <row r="17602" spans="1:1" x14ac:dyDescent="0.35">
      <c r="A17602" t="s">
        <v>84069</v>
      </c>
    </row>
    <row r="17603" spans="1:1" x14ac:dyDescent="0.35">
      <c r="A17603" t="s">
        <v>84070</v>
      </c>
    </row>
    <row r="17604" spans="1:1" x14ac:dyDescent="0.35">
      <c r="A17604" t="s">
        <v>84071</v>
      </c>
    </row>
    <row r="17605" spans="1:1" x14ac:dyDescent="0.35">
      <c r="A17605" t="s">
        <v>84072</v>
      </c>
    </row>
    <row r="17606" spans="1:1" x14ac:dyDescent="0.35">
      <c r="A17606" t="s">
        <v>84073</v>
      </c>
    </row>
    <row r="17607" spans="1:1" x14ac:dyDescent="0.35">
      <c r="A17607" t="s">
        <v>84074</v>
      </c>
    </row>
    <row r="17608" spans="1:1" x14ac:dyDescent="0.35">
      <c r="A17608" t="s">
        <v>84075</v>
      </c>
    </row>
    <row r="17609" spans="1:1" x14ac:dyDescent="0.35">
      <c r="A17609" t="s">
        <v>84076</v>
      </c>
    </row>
    <row r="17610" spans="1:1" x14ac:dyDescent="0.35">
      <c r="A17610" t="s">
        <v>84077</v>
      </c>
    </row>
    <row r="17611" spans="1:1" x14ac:dyDescent="0.35">
      <c r="A17611" t="s">
        <v>84078</v>
      </c>
    </row>
    <row r="17612" spans="1:1" x14ac:dyDescent="0.35">
      <c r="A17612" t="s">
        <v>84079</v>
      </c>
    </row>
    <row r="17613" spans="1:1" x14ac:dyDescent="0.35">
      <c r="A17613" t="s">
        <v>84080</v>
      </c>
    </row>
    <row r="17614" spans="1:1" x14ac:dyDescent="0.35">
      <c r="A17614" t="s">
        <v>84081</v>
      </c>
    </row>
    <row r="17615" spans="1:1" x14ac:dyDescent="0.35">
      <c r="A17615" t="s">
        <v>84082</v>
      </c>
    </row>
    <row r="17616" spans="1:1" x14ac:dyDescent="0.35">
      <c r="A17616" t="s">
        <v>84083</v>
      </c>
    </row>
    <row r="17617" spans="1:1" x14ac:dyDescent="0.35">
      <c r="A17617" t="s">
        <v>84084</v>
      </c>
    </row>
    <row r="17618" spans="1:1" x14ac:dyDescent="0.35">
      <c r="A17618" t="s">
        <v>84085</v>
      </c>
    </row>
    <row r="17619" spans="1:1" x14ac:dyDescent="0.35">
      <c r="A17619" t="s">
        <v>84086</v>
      </c>
    </row>
    <row r="17620" spans="1:1" x14ac:dyDescent="0.35">
      <c r="A17620" t="s">
        <v>84087</v>
      </c>
    </row>
    <row r="17621" spans="1:1" x14ac:dyDescent="0.35">
      <c r="A17621" t="s">
        <v>84088</v>
      </c>
    </row>
    <row r="17622" spans="1:1" x14ac:dyDescent="0.35">
      <c r="A17622" t="s">
        <v>84089</v>
      </c>
    </row>
    <row r="17623" spans="1:1" x14ac:dyDescent="0.35">
      <c r="A17623" t="s">
        <v>84090</v>
      </c>
    </row>
    <row r="17624" spans="1:1" x14ac:dyDescent="0.35">
      <c r="A17624" t="s">
        <v>84091</v>
      </c>
    </row>
    <row r="17625" spans="1:1" x14ac:dyDescent="0.35">
      <c r="A17625" t="s">
        <v>84092</v>
      </c>
    </row>
    <row r="17626" spans="1:1" x14ac:dyDescent="0.35">
      <c r="A17626" t="s">
        <v>84093</v>
      </c>
    </row>
    <row r="17627" spans="1:1" x14ac:dyDescent="0.35">
      <c r="A17627" t="s">
        <v>84094</v>
      </c>
    </row>
    <row r="17628" spans="1:1" x14ac:dyDescent="0.35">
      <c r="A17628" t="s">
        <v>84095</v>
      </c>
    </row>
    <row r="17629" spans="1:1" x14ac:dyDescent="0.35">
      <c r="A17629" t="s">
        <v>84096</v>
      </c>
    </row>
    <row r="17630" spans="1:1" x14ac:dyDescent="0.35">
      <c r="A17630" t="s">
        <v>84097</v>
      </c>
    </row>
    <row r="17631" spans="1:1" x14ac:dyDescent="0.35">
      <c r="A17631" t="s">
        <v>84098</v>
      </c>
    </row>
    <row r="17632" spans="1:1" x14ac:dyDescent="0.35">
      <c r="A17632" t="s">
        <v>84099</v>
      </c>
    </row>
    <row r="17633" spans="1:1" x14ac:dyDescent="0.35">
      <c r="A17633" t="s">
        <v>84100</v>
      </c>
    </row>
    <row r="17634" spans="1:1" x14ac:dyDescent="0.35">
      <c r="A17634" t="s">
        <v>84101</v>
      </c>
    </row>
    <row r="17635" spans="1:1" x14ac:dyDescent="0.35">
      <c r="A17635" t="s">
        <v>84102</v>
      </c>
    </row>
    <row r="17636" spans="1:1" x14ac:dyDescent="0.35">
      <c r="A17636" t="s">
        <v>84103</v>
      </c>
    </row>
    <row r="17637" spans="1:1" x14ac:dyDescent="0.35">
      <c r="A17637" t="s">
        <v>84104</v>
      </c>
    </row>
    <row r="17638" spans="1:1" x14ac:dyDescent="0.35">
      <c r="A17638" t="s">
        <v>84105</v>
      </c>
    </row>
    <row r="17639" spans="1:1" x14ac:dyDescent="0.35">
      <c r="A17639" t="s">
        <v>84106</v>
      </c>
    </row>
    <row r="17640" spans="1:1" x14ac:dyDescent="0.35">
      <c r="A17640" t="s">
        <v>84107</v>
      </c>
    </row>
    <row r="17641" spans="1:1" x14ac:dyDescent="0.35">
      <c r="A17641" t="s">
        <v>84108</v>
      </c>
    </row>
    <row r="17642" spans="1:1" x14ac:dyDescent="0.35">
      <c r="A17642" t="s">
        <v>84109</v>
      </c>
    </row>
    <row r="17643" spans="1:1" x14ac:dyDescent="0.35">
      <c r="A17643" t="s">
        <v>84110</v>
      </c>
    </row>
    <row r="17644" spans="1:1" x14ac:dyDescent="0.35">
      <c r="A17644" t="s">
        <v>84111</v>
      </c>
    </row>
    <row r="17645" spans="1:1" x14ac:dyDescent="0.35">
      <c r="A17645" t="s">
        <v>84112</v>
      </c>
    </row>
    <row r="17646" spans="1:1" x14ac:dyDescent="0.35">
      <c r="A17646" t="s">
        <v>84113</v>
      </c>
    </row>
    <row r="17647" spans="1:1" x14ac:dyDescent="0.35">
      <c r="A17647" t="s">
        <v>84114</v>
      </c>
    </row>
    <row r="17648" spans="1:1" x14ac:dyDescent="0.35">
      <c r="A17648" t="s">
        <v>84115</v>
      </c>
    </row>
    <row r="17649" spans="1:1" x14ac:dyDescent="0.35">
      <c r="A17649" t="s">
        <v>84116</v>
      </c>
    </row>
    <row r="17650" spans="1:1" x14ac:dyDescent="0.35">
      <c r="A17650" t="s">
        <v>84117</v>
      </c>
    </row>
    <row r="17651" spans="1:1" x14ac:dyDescent="0.35">
      <c r="A17651" t="s">
        <v>84118</v>
      </c>
    </row>
    <row r="17652" spans="1:1" x14ac:dyDescent="0.35">
      <c r="A17652" t="s">
        <v>84119</v>
      </c>
    </row>
    <row r="17653" spans="1:1" x14ac:dyDescent="0.35">
      <c r="A17653" t="s">
        <v>84120</v>
      </c>
    </row>
    <row r="17654" spans="1:1" x14ac:dyDescent="0.35">
      <c r="A17654" t="s">
        <v>84121</v>
      </c>
    </row>
    <row r="17655" spans="1:1" x14ac:dyDescent="0.35">
      <c r="A17655" t="s">
        <v>84122</v>
      </c>
    </row>
    <row r="17656" spans="1:1" x14ac:dyDescent="0.35">
      <c r="A17656" t="s">
        <v>84123</v>
      </c>
    </row>
    <row r="17657" spans="1:1" x14ac:dyDescent="0.35">
      <c r="A17657" t="s">
        <v>84124</v>
      </c>
    </row>
    <row r="17658" spans="1:1" x14ac:dyDescent="0.35">
      <c r="A17658" t="s">
        <v>84125</v>
      </c>
    </row>
    <row r="17659" spans="1:1" x14ac:dyDescent="0.35">
      <c r="A17659" t="s">
        <v>84126</v>
      </c>
    </row>
    <row r="17660" spans="1:1" x14ac:dyDescent="0.35">
      <c r="A17660" t="s">
        <v>84127</v>
      </c>
    </row>
    <row r="17661" spans="1:1" x14ac:dyDescent="0.35">
      <c r="A17661" t="s">
        <v>84128</v>
      </c>
    </row>
    <row r="17662" spans="1:1" x14ac:dyDescent="0.35">
      <c r="A17662" t="s">
        <v>84129</v>
      </c>
    </row>
    <row r="17663" spans="1:1" x14ac:dyDescent="0.35">
      <c r="A17663" t="s">
        <v>84130</v>
      </c>
    </row>
    <row r="17664" spans="1:1" x14ac:dyDescent="0.35">
      <c r="A17664" t="s">
        <v>84131</v>
      </c>
    </row>
    <row r="17665" spans="1:1" x14ac:dyDescent="0.35">
      <c r="A17665" t="s">
        <v>84132</v>
      </c>
    </row>
    <row r="17666" spans="1:1" x14ac:dyDescent="0.35">
      <c r="A17666" t="s">
        <v>84133</v>
      </c>
    </row>
    <row r="17667" spans="1:1" x14ac:dyDescent="0.35">
      <c r="A17667" t="s">
        <v>84134</v>
      </c>
    </row>
    <row r="17668" spans="1:1" x14ac:dyDescent="0.35">
      <c r="A17668" t="s">
        <v>84135</v>
      </c>
    </row>
    <row r="17669" spans="1:1" x14ac:dyDescent="0.35">
      <c r="A17669" t="s">
        <v>84136</v>
      </c>
    </row>
    <row r="17670" spans="1:1" x14ac:dyDescent="0.35">
      <c r="A17670" t="s">
        <v>84137</v>
      </c>
    </row>
    <row r="17671" spans="1:1" x14ac:dyDescent="0.35">
      <c r="A17671" t="s">
        <v>84138</v>
      </c>
    </row>
    <row r="17672" spans="1:1" x14ac:dyDescent="0.35">
      <c r="A17672" t="s">
        <v>84139</v>
      </c>
    </row>
    <row r="17673" spans="1:1" x14ac:dyDescent="0.35">
      <c r="A17673" t="s">
        <v>84140</v>
      </c>
    </row>
    <row r="17674" spans="1:1" x14ac:dyDescent="0.35">
      <c r="A17674" t="s">
        <v>84141</v>
      </c>
    </row>
    <row r="17675" spans="1:1" x14ac:dyDescent="0.35">
      <c r="A17675" t="s">
        <v>84142</v>
      </c>
    </row>
    <row r="17676" spans="1:1" x14ac:dyDescent="0.35">
      <c r="A17676" t="s">
        <v>84143</v>
      </c>
    </row>
    <row r="17677" spans="1:1" x14ac:dyDescent="0.35">
      <c r="A17677" t="s">
        <v>84144</v>
      </c>
    </row>
    <row r="17678" spans="1:1" x14ac:dyDescent="0.35">
      <c r="A17678" t="s">
        <v>84145</v>
      </c>
    </row>
    <row r="17679" spans="1:1" x14ac:dyDescent="0.35">
      <c r="A17679" t="s">
        <v>84146</v>
      </c>
    </row>
    <row r="17680" spans="1:1" x14ac:dyDescent="0.35">
      <c r="A17680" t="s">
        <v>84147</v>
      </c>
    </row>
    <row r="17681" spans="1:1" x14ac:dyDescent="0.35">
      <c r="A17681" t="s">
        <v>84148</v>
      </c>
    </row>
    <row r="17682" spans="1:1" x14ac:dyDescent="0.35">
      <c r="A17682" t="s">
        <v>84149</v>
      </c>
    </row>
    <row r="17683" spans="1:1" x14ac:dyDescent="0.35">
      <c r="A17683" t="s">
        <v>84150</v>
      </c>
    </row>
    <row r="17684" spans="1:1" x14ac:dyDescent="0.35">
      <c r="A17684" t="s">
        <v>84151</v>
      </c>
    </row>
    <row r="17685" spans="1:1" x14ac:dyDescent="0.35">
      <c r="A17685" t="s">
        <v>84152</v>
      </c>
    </row>
    <row r="17686" spans="1:1" x14ac:dyDescent="0.35">
      <c r="A17686" t="s">
        <v>84153</v>
      </c>
    </row>
    <row r="17687" spans="1:1" x14ac:dyDescent="0.35">
      <c r="A17687" t="s">
        <v>84154</v>
      </c>
    </row>
    <row r="17688" spans="1:1" x14ac:dyDescent="0.35">
      <c r="A17688" t="s">
        <v>84155</v>
      </c>
    </row>
    <row r="17689" spans="1:1" x14ac:dyDescent="0.35">
      <c r="A17689" t="s">
        <v>84156</v>
      </c>
    </row>
    <row r="17690" spans="1:1" x14ac:dyDescent="0.35">
      <c r="A17690" t="s">
        <v>84157</v>
      </c>
    </row>
    <row r="17691" spans="1:1" x14ac:dyDescent="0.35">
      <c r="A17691" t="s">
        <v>84158</v>
      </c>
    </row>
    <row r="17692" spans="1:1" x14ac:dyDescent="0.35">
      <c r="A17692" t="s">
        <v>84159</v>
      </c>
    </row>
    <row r="17693" spans="1:1" x14ac:dyDescent="0.35">
      <c r="A17693" t="s">
        <v>84160</v>
      </c>
    </row>
    <row r="17694" spans="1:1" x14ac:dyDescent="0.35">
      <c r="A17694" t="s">
        <v>84161</v>
      </c>
    </row>
    <row r="17695" spans="1:1" x14ac:dyDescent="0.35">
      <c r="A17695" t="s">
        <v>84162</v>
      </c>
    </row>
    <row r="17696" spans="1:1" x14ac:dyDescent="0.35">
      <c r="A17696" t="s">
        <v>84163</v>
      </c>
    </row>
    <row r="17697" spans="1:1" x14ac:dyDescent="0.35">
      <c r="A17697" t="s">
        <v>84164</v>
      </c>
    </row>
    <row r="17698" spans="1:1" x14ac:dyDescent="0.35">
      <c r="A17698" t="s">
        <v>84165</v>
      </c>
    </row>
    <row r="17699" spans="1:1" x14ac:dyDescent="0.35">
      <c r="A17699" t="s">
        <v>84166</v>
      </c>
    </row>
    <row r="17700" spans="1:1" x14ac:dyDescent="0.35">
      <c r="A17700" t="s">
        <v>84167</v>
      </c>
    </row>
    <row r="17701" spans="1:1" x14ac:dyDescent="0.35">
      <c r="A17701" t="s">
        <v>84168</v>
      </c>
    </row>
    <row r="17702" spans="1:1" x14ac:dyDescent="0.35">
      <c r="A17702" t="s">
        <v>84169</v>
      </c>
    </row>
    <row r="17703" spans="1:1" x14ac:dyDescent="0.35">
      <c r="A17703" t="s">
        <v>84170</v>
      </c>
    </row>
    <row r="17704" spans="1:1" x14ac:dyDescent="0.35">
      <c r="A17704" t="s">
        <v>84171</v>
      </c>
    </row>
    <row r="17705" spans="1:1" x14ac:dyDescent="0.35">
      <c r="A17705" t="s">
        <v>84172</v>
      </c>
    </row>
    <row r="17706" spans="1:1" x14ac:dyDescent="0.35">
      <c r="A17706" t="s">
        <v>84173</v>
      </c>
    </row>
    <row r="17707" spans="1:1" x14ac:dyDescent="0.35">
      <c r="A17707" t="s">
        <v>84174</v>
      </c>
    </row>
    <row r="17708" spans="1:1" x14ac:dyDescent="0.35">
      <c r="A17708" t="s">
        <v>84175</v>
      </c>
    </row>
    <row r="17709" spans="1:1" x14ac:dyDescent="0.35">
      <c r="A17709" t="s">
        <v>84176</v>
      </c>
    </row>
    <row r="17710" spans="1:1" x14ac:dyDescent="0.35">
      <c r="A17710" t="s">
        <v>84177</v>
      </c>
    </row>
    <row r="17711" spans="1:1" x14ac:dyDescent="0.35">
      <c r="A17711" t="s">
        <v>84178</v>
      </c>
    </row>
    <row r="17712" spans="1:1" x14ac:dyDescent="0.35">
      <c r="A17712" t="s">
        <v>84179</v>
      </c>
    </row>
    <row r="17713" spans="1:1" x14ac:dyDescent="0.35">
      <c r="A17713" t="s">
        <v>84180</v>
      </c>
    </row>
    <row r="17714" spans="1:1" x14ac:dyDescent="0.35">
      <c r="A17714" t="s">
        <v>84181</v>
      </c>
    </row>
    <row r="17715" spans="1:1" x14ac:dyDescent="0.35">
      <c r="A17715" t="s">
        <v>84182</v>
      </c>
    </row>
    <row r="17716" spans="1:1" x14ac:dyDescent="0.35">
      <c r="A17716" t="s">
        <v>84183</v>
      </c>
    </row>
    <row r="17717" spans="1:1" x14ac:dyDescent="0.35">
      <c r="A17717" t="s">
        <v>84184</v>
      </c>
    </row>
    <row r="17718" spans="1:1" x14ac:dyDescent="0.35">
      <c r="A17718" t="s">
        <v>84185</v>
      </c>
    </row>
    <row r="17719" spans="1:1" x14ac:dyDescent="0.35">
      <c r="A17719" t="s">
        <v>84186</v>
      </c>
    </row>
    <row r="17720" spans="1:1" x14ac:dyDescent="0.35">
      <c r="A17720" t="s">
        <v>84187</v>
      </c>
    </row>
    <row r="17721" spans="1:1" x14ac:dyDescent="0.35">
      <c r="A17721" t="s">
        <v>84188</v>
      </c>
    </row>
    <row r="17722" spans="1:1" x14ac:dyDescent="0.35">
      <c r="A17722" t="s">
        <v>84189</v>
      </c>
    </row>
    <row r="17723" spans="1:1" x14ac:dyDescent="0.35">
      <c r="A17723" t="s">
        <v>84190</v>
      </c>
    </row>
    <row r="17724" spans="1:1" x14ac:dyDescent="0.35">
      <c r="A17724" t="s">
        <v>84191</v>
      </c>
    </row>
    <row r="17725" spans="1:1" x14ac:dyDescent="0.35">
      <c r="A17725" t="s">
        <v>84192</v>
      </c>
    </row>
    <row r="17726" spans="1:1" x14ac:dyDescent="0.35">
      <c r="A17726" t="s">
        <v>84193</v>
      </c>
    </row>
    <row r="17727" spans="1:1" x14ac:dyDescent="0.35">
      <c r="A17727" t="s">
        <v>84194</v>
      </c>
    </row>
    <row r="17728" spans="1:1" x14ac:dyDescent="0.35">
      <c r="A17728" t="s">
        <v>84195</v>
      </c>
    </row>
    <row r="17729" spans="1:1" x14ac:dyDescent="0.35">
      <c r="A17729" t="s">
        <v>84196</v>
      </c>
    </row>
    <row r="17730" spans="1:1" x14ac:dyDescent="0.35">
      <c r="A17730" t="s">
        <v>84197</v>
      </c>
    </row>
    <row r="17731" spans="1:1" x14ac:dyDescent="0.35">
      <c r="A17731" t="s">
        <v>84198</v>
      </c>
    </row>
    <row r="17732" spans="1:1" x14ac:dyDescent="0.35">
      <c r="A17732" t="s">
        <v>84199</v>
      </c>
    </row>
    <row r="17733" spans="1:1" x14ac:dyDescent="0.35">
      <c r="A17733" t="s">
        <v>84200</v>
      </c>
    </row>
    <row r="17734" spans="1:1" x14ac:dyDescent="0.35">
      <c r="A17734" t="s">
        <v>84201</v>
      </c>
    </row>
    <row r="17735" spans="1:1" x14ac:dyDescent="0.35">
      <c r="A17735" t="s">
        <v>84202</v>
      </c>
    </row>
    <row r="17736" spans="1:1" x14ac:dyDescent="0.35">
      <c r="A17736" t="s">
        <v>84203</v>
      </c>
    </row>
    <row r="17737" spans="1:1" x14ac:dyDescent="0.35">
      <c r="A17737" t="s">
        <v>84204</v>
      </c>
    </row>
    <row r="17738" spans="1:1" x14ac:dyDescent="0.35">
      <c r="A17738" t="s">
        <v>84205</v>
      </c>
    </row>
    <row r="17739" spans="1:1" x14ac:dyDescent="0.35">
      <c r="A17739" t="s">
        <v>84206</v>
      </c>
    </row>
    <row r="17740" spans="1:1" x14ac:dyDescent="0.35">
      <c r="A17740" t="s">
        <v>84207</v>
      </c>
    </row>
    <row r="17741" spans="1:1" x14ac:dyDescent="0.35">
      <c r="A17741" t="s">
        <v>84208</v>
      </c>
    </row>
    <row r="17742" spans="1:1" x14ac:dyDescent="0.35">
      <c r="A17742" t="s">
        <v>84209</v>
      </c>
    </row>
    <row r="17743" spans="1:1" x14ac:dyDescent="0.35">
      <c r="A17743" t="s">
        <v>84210</v>
      </c>
    </row>
    <row r="17744" spans="1:1" x14ac:dyDescent="0.35">
      <c r="A17744" t="s">
        <v>84211</v>
      </c>
    </row>
    <row r="17745" spans="1:1" x14ac:dyDescent="0.35">
      <c r="A17745" t="s">
        <v>84212</v>
      </c>
    </row>
    <row r="17746" spans="1:1" x14ac:dyDescent="0.35">
      <c r="A17746" t="s">
        <v>84213</v>
      </c>
    </row>
    <row r="17747" spans="1:1" x14ac:dyDescent="0.35">
      <c r="A17747" t="s">
        <v>84214</v>
      </c>
    </row>
    <row r="17748" spans="1:1" x14ac:dyDescent="0.35">
      <c r="A17748" t="s">
        <v>84215</v>
      </c>
    </row>
    <row r="17749" spans="1:1" x14ac:dyDescent="0.35">
      <c r="A17749" t="s">
        <v>84216</v>
      </c>
    </row>
    <row r="17750" spans="1:1" x14ac:dyDescent="0.35">
      <c r="A17750" t="s">
        <v>84217</v>
      </c>
    </row>
    <row r="17751" spans="1:1" x14ac:dyDescent="0.35">
      <c r="A17751" t="s">
        <v>84218</v>
      </c>
    </row>
    <row r="17752" spans="1:1" x14ac:dyDescent="0.35">
      <c r="A17752" t="s">
        <v>84219</v>
      </c>
    </row>
    <row r="17753" spans="1:1" x14ac:dyDescent="0.35">
      <c r="A17753" t="s">
        <v>84220</v>
      </c>
    </row>
    <row r="17754" spans="1:1" x14ac:dyDescent="0.35">
      <c r="A17754" t="s">
        <v>84221</v>
      </c>
    </row>
    <row r="17755" spans="1:1" x14ac:dyDescent="0.35">
      <c r="A17755" t="s">
        <v>84222</v>
      </c>
    </row>
    <row r="17756" spans="1:1" x14ac:dyDescent="0.35">
      <c r="A17756" t="s">
        <v>84223</v>
      </c>
    </row>
    <row r="17757" spans="1:1" x14ac:dyDescent="0.35">
      <c r="A17757" t="s">
        <v>84224</v>
      </c>
    </row>
    <row r="17758" spans="1:1" x14ac:dyDescent="0.35">
      <c r="A17758" t="s">
        <v>84225</v>
      </c>
    </row>
    <row r="17759" spans="1:1" x14ac:dyDescent="0.35">
      <c r="A17759" t="s">
        <v>84226</v>
      </c>
    </row>
    <row r="17760" spans="1:1" x14ac:dyDescent="0.35">
      <c r="A17760" t="s">
        <v>84227</v>
      </c>
    </row>
    <row r="17761" spans="1:1" x14ac:dyDescent="0.35">
      <c r="A17761" t="s">
        <v>84228</v>
      </c>
    </row>
    <row r="17762" spans="1:1" x14ac:dyDescent="0.35">
      <c r="A17762" t="s">
        <v>84229</v>
      </c>
    </row>
    <row r="17763" spans="1:1" x14ac:dyDescent="0.35">
      <c r="A17763" t="s">
        <v>84230</v>
      </c>
    </row>
    <row r="17764" spans="1:1" x14ac:dyDescent="0.35">
      <c r="A17764" t="s">
        <v>84231</v>
      </c>
    </row>
    <row r="17765" spans="1:1" x14ac:dyDescent="0.35">
      <c r="A17765" t="s">
        <v>84232</v>
      </c>
    </row>
    <row r="17766" spans="1:1" x14ac:dyDescent="0.35">
      <c r="A17766" t="s">
        <v>84233</v>
      </c>
    </row>
    <row r="17767" spans="1:1" x14ac:dyDescent="0.35">
      <c r="A17767" t="s">
        <v>84234</v>
      </c>
    </row>
    <row r="17768" spans="1:1" x14ac:dyDescent="0.35">
      <c r="A17768" t="s">
        <v>84235</v>
      </c>
    </row>
    <row r="17769" spans="1:1" x14ac:dyDescent="0.35">
      <c r="A17769" t="s">
        <v>84236</v>
      </c>
    </row>
    <row r="17770" spans="1:1" x14ac:dyDescent="0.35">
      <c r="A17770" t="s">
        <v>84237</v>
      </c>
    </row>
    <row r="17771" spans="1:1" x14ac:dyDescent="0.35">
      <c r="A17771" t="s">
        <v>84238</v>
      </c>
    </row>
    <row r="17772" spans="1:1" x14ac:dyDescent="0.35">
      <c r="A17772" t="s">
        <v>84239</v>
      </c>
    </row>
    <row r="17773" spans="1:1" x14ac:dyDescent="0.35">
      <c r="A17773" t="s">
        <v>84240</v>
      </c>
    </row>
    <row r="17774" spans="1:1" x14ac:dyDescent="0.35">
      <c r="A17774" t="s">
        <v>84241</v>
      </c>
    </row>
    <row r="17775" spans="1:1" x14ac:dyDescent="0.35">
      <c r="A17775" t="s">
        <v>84242</v>
      </c>
    </row>
    <row r="17776" spans="1:1" x14ac:dyDescent="0.35">
      <c r="A17776" t="s">
        <v>84243</v>
      </c>
    </row>
    <row r="17777" spans="1:1" x14ac:dyDescent="0.35">
      <c r="A17777" t="s">
        <v>84244</v>
      </c>
    </row>
    <row r="17778" spans="1:1" x14ac:dyDescent="0.35">
      <c r="A17778" t="s">
        <v>84245</v>
      </c>
    </row>
    <row r="17779" spans="1:1" x14ac:dyDescent="0.35">
      <c r="A17779" t="s">
        <v>84246</v>
      </c>
    </row>
    <row r="17780" spans="1:1" x14ac:dyDescent="0.35">
      <c r="A17780" t="s">
        <v>84247</v>
      </c>
    </row>
    <row r="17781" spans="1:1" x14ac:dyDescent="0.35">
      <c r="A17781" t="s">
        <v>84248</v>
      </c>
    </row>
    <row r="17782" spans="1:1" x14ac:dyDescent="0.35">
      <c r="A17782" t="s">
        <v>84249</v>
      </c>
    </row>
    <row r="17783" spans="1:1" x14ac:dyDescent="0.35">
      <c r="A17783" t="s">
        <v>84250</v>
      </c>
    </row>
    <row r="17784" spans="1:1" x14ac:dyDescent="0.35">
      <c r="A17784" t="s">
        <v>84251</v>
      </c>
    </row>
    <row r="17785" spans="1:1" x14ac:dyDescent="0.35">
      <c r="A17785" t="s">
        <v>84252</v>
      </c>
    </row>
    <row r="17786" spans="1:1" x14ac:dyDescent="0.35">
      <c r="A17786" t="s">
        <v>84253</v>
      </c>
    </row>
    <row r="17787" spans="1:1" x14ac:dyDescent="0.35">
      <c r="A17787" t="s">
        <v>84254</v>
      </c>
    </row>
    <row r="17788" spans="1:1" x14ac:dyDescent="0.35">
      <c r="A17788" t="s">
        <v>84255</v>
      </c>
    </row>
    <row r="17789" spans="1:1" x14ac:dyDescent="0.35">
      <c r="A17789" t="s">
        <v>84256</v>
      </c>
    </row>
    <row r="17790" spans="1:1" x14ac:dyDescent="0.35">
      <c r="A17790" t="s">
        <v>84257</v>
      </c>
    </row>
    <row r="17791" spans="1:1" x14ac:dyDescent="0.35">
      <c r="A17791" t="s">
        <v>84258</v>
      </c>
    </row>
    <row r="17792" spans="1:1" x14ac:dyDescent="0.35">
      <c r="A17792" t="s">
        <v>84259</v>
      </c>
    </row>
    <row r="17793" spans="1:1" x14ac:dyDescent="0.35">
      <c r="A17793" t="s">
        <v>84260</v>
      </c>
    </row>
    <row r="17794" spans="1:1" x14ac:dyDescent="0.35">
      <c r="A17794" t="s">
        <v>84261</v>
      </c>
    </row>
    <row r="17795" spans="1:1" x14ac:dyDescent="0.35">
      <c r="A17795" t="s">
        <v>84262</v>
      </c>
    </row>
    <row r="17796" spans="1:1" x14ac:dyDescent="0.35">
      <c r="A17796" t="s">
        <v>84263</v>
      </c>
    </row>
    <row r="17797" spans="1:1" x14ac:dyDescent="0.35">
      <c r="A17797" t="s">
        <v>84264</v>
      </c>
    </row>
    <row r="17798" spans="1:1" x14ac:dyDescent="0.35">
      <c r="A17798" t="s">
        <v>84265</v>
      </c>
    </row>
    <row r="17799" spans="1:1" x14ac:dyDescent="0.35">
      <c r="A17799" t="s">
        <v>84266</v>
      </c>
    </row>
    <row r="17800" spans="1:1" x14ac:dyDescent="0.35">
      <c r="A17800" t="s">
        <v>84267</v>
      </c>
    </row>
    <row r="17801" spans="1:1" x14ac:dyDescent="0.35">
      <c r="A17801" t="s">
        <v>84268</v>
      </c>
    </row>
    <row r="17802" spans="1:1" x14ac:dyDescent="0.35">
      <c r="A17802" t="s">
        <v>84269</v>
      </c>
    </row>
    <row r="17803" spans="1:1" x14ac:dyDescent="0.35">
      <c r="A17803" t="s">
        <v>84270</v>
      </c>
    </row>
    <row r="17804" spans="1:1" x14ac:dyDescent="0.35">
      <c r="A17804" t="s">
        <v>84271</v>
      </c>
    </row>
    <row r="17805" spans="1:1" x14ac:dyDescent="0.35">
      <c r="A17805" t="s">
        <v>84272</v>
      </c>
    </row>
    <row r="17806" spans="1:1" x14ac:dyDescent="0.35">
      <c r="A17806" t="s">
        <v>84273</v>
      </c>
    </row>
    <row r="17807" spans="1:1" x14ac:dyDescent="0.35">
      <c r="A17807" t="s">
        <v>84274</v>
      </c>
    </row>
    <row r="17808" spans="1:1" x14ac:dyDescent="0.35">
      <c r="A17808" t="s">
        <v>84275</v>
      </c>
    </row>
    <row r="17809" spans="1:1" x14ac:dyDescent="0.35">
      <c r="A17809" t="s">
        <v>84276</v>
      </c>
    </row>
    <row r="17810" spans="1:1" x14ac:dyDescent="0.35">
      <c r="A17810" t="s">
        <v>84277</v>
      </c>
    </row>
    <row r="17811" spans="1:1" x14ac:dyDescent="0.35">
      <c r="A17811" t="s">
        <v>84278</v>
      </c>
    </row>
    <row r="17812" spans="1:1" x14ac:dyDescent="0.35">
      <c r="A17812" t="s">
        <v>84279</v>
      </c>
    </row>
    <row r="17813" spans="1:1" x14ac:dyDescent="0.35">
      <c r="A17813" t="s">
        <v>84280</v>
      </c>
    </row>
    <row r="17814" spans="1:1" x14ac:dyDescent="0.35">
      <c r="A17814" t="s">
        <v>84281</v>
      </c>
    </row>
    <row r="17815" spans="1:1" x14ac:dyDescent="0.35">
      <c r="A17815" t="s">
        <v>84282</v>
      </c>
    </row>
    <row r="17816" spans="1:1" x14ac:dyDescent="0.35">
      <c r="A17816" t="s">
        <v>84283</v>
      </c>
    </row>
    <row r="17817" spans="1:1" x14ac:dyDescent="0.35">
      <c r="A17817" t="s">
        <v>84284</v>
      </c>
    </row>
    <row r="17818" spans="1:1" x14ac:dyDescent="0.35">
      <c r="A17818" t="s">
        <v>84285</v>
      </c>
    </row>
    <row r="17819" spans="1:1" x14ac:dyDescent="0.35">
      <c r="A17819" t="s">
        <v>84286</v>
      </c>
    </row>
    <row r="17820" spans="1:1" x14ac:dyDescent="0.35">
      <c r="A17820" t="s">
        <v>84287</v>
      </c>
    </row>
    <row r="17821" spans="1:1" x14ac:dyDescent="0.35">
      <c r="A17821" t="s">
        <v>84288</v>
      </c>
    </row>
    <row r="17822" spans="1:1" x14ac:dyDescent="0.35">
      <c r="A17822" t="s">
        <v>84289</v>
      </c>
    </row>
    <row r="17823" spans="1:1" x14ac:dyDescent="0.35">
      <c r="A17823" t="s">
        <v>84290</v>
      </c>
    </row>
    <row r="17824" spans="1:1" x14ac:dyDescent="0.35">
      <c r="A17824" t="s">
        <v>84291</v>
      </c>
    </row>
    <row r="17825" spans="1:1" x14ac:dyDescent="0.35">
      <c r="A17825" t="s">
        <v>84292</v>
      </c>
    </row>
    <row r="17826" spans="1:1" x14ac:dyDescent="0.35">
      <c r="A17826" t="s">
        <v>84293</v>
      </c>
    </row>
    <row r="17827" spans="1:1" x14ac:dyDescent="0.35">
      <c r="A17827" t="s">
        <v>84294</v>
      </c>
    </row>
    <row r="17828" spans="1:1" x14ac:dyDescent="0.35">
      <c r="A17828" t="s">
        <v>84295</v>
      </c>
    </row>
    <row r="17829" spans="1:1" x14ac:dyDescent="0.35">
      <c r="A17829" t="s">
        <v>84296</v>
      </c>
    </row>
    <row r="17830" spans="1:1" x14ac:dyDescent="0.35">
      <c r="A17830" t="s">
        <v>84297</v>
      </c>
    </row>
    <row r="17831" spans="1:1" x14ac:dyDescent="0.35">
      <c r="A17831" t="s">
        <v>84298</v>
      </c>
    </row>
    <row r="17832" spans="1:1" x14ac:dyDescent="0.35">
      <c r="A17832" t="s">
        <v>84299</v>
      </c>
    </row>
    <row r="17833" spans="1:1" x14ac:dyDescent="0.35">
      <c r="A17833" t="s">
        <v>84300</v>
      </c>
    </row>
    <row r="17834" spans="1:1" x14ac:dyDescent="0.35">
      <c r="A17834" t="s">
        <v>84301</v>
      </c>
    </row>
    <row r="17835" spans="1:1" x14ac:dyDescent="0.35">
      <c r="A17835" t="s">
        <v>84302</v>
      </c>
    </row>
    <row r="17836" spans="1:1" x14ac:dyDescent="0.35">
      <c r="A17836" t="s">
        <v>84303</v>
      </c>
    </row>
    <row r="17837" spans="1:1" x14ac:dyDescent="0.35">
      <c r="A17837" t="s">
        <v>84304</v>
      </c>
    </row>
    <row r="17838" spans="1:1" x14ac:dyDescent="0.35">
      <c r="A17838" t="s">
        <v>84305</v>
      </c>
    </row>
    <row r="17839" spans="1:1" x14ac:dyDescent="0.35">
      <c r="A17839" t="s">
        <v>84306</v>
      </c>
    </row>
    <row r="17840" spans="1:1" x14ac:dyDescent="0.35">
      <c r="A17840" t="s">
        <v>84307</v>
      </c>
    </row>
    <row r="17841" spans="1:1" x14ac:dyDescent="0.35">
      <c r="A17841" t="s">
        <v>84308</v>
      </c>
    </row>
    <row r="17842" spans="1:1" x14ac:dyDescent="0.35">
      <c r="A17842" t="s">
        <v>84309</v>
      </c>
    </row>
    <row r="17843" spans="1:1" x14ac:dyDescent="0.35">
      <c r="A17843" t="s">
        <v>84310</v>
      </c>
    </row>
    <row r="17844" spans="1:1" x14ac:dyDescent="0.35">
      <c r="A17844" t="s">
        <v>84311</v>
      </c>
    </row>
    <row r="17845" spans="1:1" x14ac:dyDescent="0.35">
      <c r="A17845" t="s">
        <v>84312</v>
      </c>
    </row>
    <row r="17846" spans="1:1" x14ac:dyDescent="0.35">
      <c r="A17846" t="s">
        <v>84313</v>
      </c>
    </row>
    <row r="17847" spans="1:1" x14ac:dyDescent="0.35">
      <c r="A17847" t="s">
        <v>84314</v>
      </c>
    </row>
    <row r="17848" spans="1:1" x14ac:dyDescent="0.35">
      <c r="A17848" t="s">
        <v>84315</v>
      </c>
    </row>
    <row r="17849" spans="1:1" x14ac:dyDescent="0.35">
      <c r="A17849" t="s">
        <v>84316</v>
      </c>
    </row>
    <row r="17850" spans="1:1" x14ac:dyDescent="0.35">
      <c r="A17850" t="s">
        <v>84317</v>
      </c>
    </row>
    <row r="17851" spans="1:1" x14ac:dyDescent="0.35">
      <c r="A17851" t="s">
        <v>84318</v>
      </c>
    </row>
    <row r="17852" spans="1:1" x14ac:dyDescent="0.35">
      <c r="A17852" t="s">
        <v>84319</v>
      </c>
    </row>
    <row r="17853" spans="1:1" x14ac:dyDescent="0.35">
      <c r="A17853" t="s">
        <v>84320</v>
      </c>
    </row>
    <row r="17854" spans="1:1" x14ac:dyDescent="0.35">
      <c r="A17854" t="s">
        <v>84321</v>
      </c>
    </row>
    <row r="17855" spans="1:1" x14ac:dyDescent="0.35">
      <c r="A17855" t="s">
        <v>84322</v>
      </c>
    </row>
    <row r="17856" spans="1:1" x14ac:dyDescent="0.35">
      <c r="A17856" t="s">
        <v>84323</v>
      </c>
    </row>
    <row r="17857" spans="1:1" x14ac:dyDescent="0.35">
      <c r="A17857" t="s">
        <v>84324</v>
      </c>
    </row>
    <row r="17858" spans="1:1" x14ac:dyDescent="0.35">
      <c r="A17858" t="s">
        <v>84325</v>
      </c>
    </row>
    <row r="17859" spans="1:1" x14ac:dyDescent="0.35">
      <c r="A17859" t="s">
        <v>84326</v>
      </c>
    </row>
    <row r="17860" spans="1:1" x14ac:dyDescent="0.35">
      <c r="A17860" t="s">
        <v>84327</v>
      </c>
    </row>
    <row r="17861" spans="1:1" x14ac:dyDescent="0.35">
      <c r="A17861" t="s">
        <v>84328</v>
      </c>
    </row>
    <row r="17862" spans="1:1" x14ac:dyDescent="0.35">
      <c r="A17862" t="s">
        <v>84329</v>
      </c>
    </row>
    <row r="17863" spans="1:1" x14ac:dyDescent="0.35">
      <c r="A17863" t="s">
        <v>84330</v>
      </c>
    </row>
    <row r="17864" spans="1:1" x14ac:dyDescent="0.35">
      <c r="A17864" t="s">
        <v>84331</v>
      </c>
    </row>
    <row r="17865" spans="1:1" x14ac:dyDescent="0.35">
      <c r="A17865" t="s">
        <v>84332</v>
      </c>
    </row>
    <row r="17866" spans="1:1" x14ac:dyDescent="0.35">
      <c r="A17866" t="s">
        <v>84333</v>
      </c>
    </row>
    <row r="17867" spans="1:1" x14ac:dyDescent="0.35">
      <c r="A17867" t="s">
        <v>84334</v>
      </c>
    </row>
    <row r="17868" spans="1:1" x14ac:dyDescent="0.35">
      <c r="A17868" t="s">
        <v>84335</v>
      </c>
    </row>
    <row r="17869" spans="1:1" x14ac:dyDescent="0.35">
      <c r="A17869" t="s">
        <v>84336</v>
      </c>
    </row>
    <row r="17870" spans="1:1" x14ac:dyDescent="0.35">
      <c r="A17870" t="s">
        <v>84337</v>
      </c>
    </row>
    <row r="17871" spans="1:1" x14ac:dyDescent="0.35">
      <c r="A17871" t="s">
        <v>84338</v>
      </c>
    </row>
    <row r="17872" spans="1:1" x14ac:dyDescent="0.35">
      <c r="A17872" t="s">
        <v>84339</v>
      </c>
    </row>
    <row r="17873" spans="1:1" x14ac:dyDescent="0.35">
      <c r="A17873" t="s">
        <v>84340</v>
      </c>
    </row>
    <row r="17874" spans="1:1" x14ac:dyDescent="0.35">
      <c r="A17874" t="s">
        <v>84341</v>
      </c>
    </row>
    <row r="17875" spans="1:1" x14ac:dyDescent="0.35">
      <c r="A17875" t="s">
        <v>84342</v>
      </c>
    </row>
    <row r="17876" spans="1:1" x14ac:dyDescent="0.35">
      <c r="A17876" t="s">
        <v>84343</v>
      </c>
    </row>
    <row r="17877" spans="1:1" x14ac:dyDescent="0.35">
      <c r="A17877" t="s">
        <v>84344</v>
      </c>
    </row>
    <row r="17878" spans="1:1" x14ac:dyDescent="0.35">
      <c r="A17878" t="s">
        <v>84345</v>
      </c>
    </row>
    <row r="17879" spans="1:1" x14ac:dyDescent="0.35">
      <c r="A17879" t="s">
        <v>84346</v>
      </c>
    </row>
    <row r="17880" spans="1:1" x14ac:dyDescent="0.35">
      <c r="A17880" t="s">
        <v>84347</v>
      </c>
    </row>
    <row r="17881" spans="1:1" x14ac:dyDescent="0.35">
      <c r="A17881" t="s">
        <v>84348</v>
      </c>
    </row>
    <row r="17882" spans="1:1" x14ac:dyDescent="0.35">
      <c r="A17882" t="s">
        <v>84349</v>
      </c>
    </row>
    <row r="17883" spans="1:1" x14ac:dyDescent="0.35">
      <c r="A17883" t="s">
        <v>84350</v>
      </c>
    </row>
    <row r="17884" spans="1:1" x14ac:dyDescent="0.35">
      <c r="A17884" t="s">
        <v>84351</v>
      </c>
    </row>
    <row r="17885" spans="1:1" x14ac:dyDescent="0.35">
      <c r="A17885" t="s">
        <v>84352</v>
      </c>
    </row>
    <row r="17886" spans="1:1" x14ac:dyDescent="0.35">
      <c r="A17886" t="s">
        <v>84353</v>
      </c>
    </row>
    <row r="17887" spans="1:1" x14ac:dyDescent="0.35">
      <c r="A17887" t="s">
        <v>84354</v>
      </c>
    </row>
    <row r="17888" spans="1:1" x14ac:dyDescent="0.35">
      <c r="A17888" t="s">
        <v>84355</v>
      </c>
    </row>
    <row r="17889" spans="1:1" x14ac:dyDescent="0.35">
      <c r="A17889" t="s">
        <v>84356</v>
      </c>
    </row>
    <row r="17890" spans="1:1" x14ac:dyDescent="0.35">
      <c r="A17890" t="s">
        <v>84357</v>
      </c>
    </row>
    <row r="17891" spans="1:1" x14ac:dyDescent="0.35">
      <c r="A17891" t="s">
        <v>84358</v>
      </c>
    </row>
    <row r="17892" spans="1:1" x14ac:dyDescent="0.35">
      <c r="A17892" t="s">
        <v>84359</v>
      </c>
    </row>
    <row r="17893" spans="1:1" x14ac:dyDescent="0.35">
      <c r="A17893" t="s">
        <v>84360</v>
      </c>
    </row>
    <row r="17894" spans="1:1" x14ac:dyDescent="0.35">
      <c r="A17894" t="s">
        <v>84361</v>
      </c>
    </row>
    <row r="17895" spans="1:1" x14ac:dyDescent="0.35">
      <c r="A17895" t="s">
        <v>84362</v>
      </c>
    </row>
    <row r="17896" spans="1:1" x14ac:dyDescent="0.35">
      <c r="A17896" t="s">
        <v>84363</v>
      </c>
    </row>
    <row r="17897" spans="1:1" x14ac:dyDescent="0.35">
      <c r="A17897" t="s">
        <v>84364</v>
      </c>
    </row>
    <row r="17898" spans="1:1" x14ac:dyDescent="0.35">
      <c r="A17898" t="s">
        <v>84365</v>
      </c>
    </row>
    <row r="17899" spans="1:1" x14ac:dyDescent="0.35">
      <c r="A17899" t="s">
        <v>84366</v>
      </c>
    </row>
    <row r="17900" spans="1:1" x14ac:dyDescent="0.35">
      <c r="A17900" t="s">
        <v>84367</v>
      </c>
    </row>
    <row r="17901" spans="1:1" x14ac:dyDescent="0.35">
      <c r="A17901" t="s">
        <v>84368</v>
      </c>
    </row>
    <row r="17902" spans="1:1" x14ac:dyDescent="0.35">
      <c r="A17902" t="s">
        <v>84369</v>
      </c>
    </row>
    <row r="17903" spans="1:1" x14ac:dyDescent="0.35">
      <c r="A17903" t="s">
        <v>84370</v>
      </c>
    </row>
    <row r="17904" spans="1:1" x14ac:dyDescent="0.35">
      <c r="A17904" t="s">
        <v>84371</v>
      </c>
    </row>
    <row r="17905" spans="1:1" x14ac:dyDescent="0.35">
      <c r="A17905" t="s">
        <v>84372</v>
      </c>
    </row>
    <row r="17906" spans="1:1" x14ac:dyDescent="0.35">
      <c r="A17906" t="s">
        <v>84373</v>
      </c>
    </row>
    <row r="17907" spans="1:1" x14ac:dyDescent="0.35">
      <c r="A17907" t="s">
        <v>84374</v>
      </c>
    </row>
    <row r="17908" spans="1:1" x14ac:dyDescent="0.35">
      <c r="A17908" t="s">
        <v>84375</v>
      </c>
    </row>
    <row r="17909" spans="1:1" x14ac:dyDescent="0.35">
      <c r="A17909" t="s">
        <v>84376</v>
      </c>
    </row>
    <row r="17910" spans="1:1" x14ac:dyDescent="0.35">
      <c r="A17910" t="s">
        <v>84377</v>
      </c>
    </row>
    <row r="17911" spans="1:1" x14ac:dyDescent="0.35">
      <c r="A17911" t="s">
        <v>84378</v>
      </c>
    </row>
    <row r="17912" spans="1:1" x14ac:dyDescent="0.35">
      <c r="A17912" t="s">
        <v>84379</v>
      </c>
    </row>
    <row r="17913" spans="1:1" x14ac:dyDescent="0.35">
      <c r="A17913" t="s">
        <v>84380</v>
      </c>
    </row>
    <row r="17914" spans="1:1" x14ac:dyDescent="0.35">
      <c r="A17914" t="s">
        <v>84381</v>
      </c>
    </row>
    <row r="17915" spans="1:1" x14ac:dyDescent="0.35">
      <c r="A17915" t="s">
        <v>84382</v>
      </c>
    </row>
    <row r="17916" spans="1:1" x14ac:dyDescent="0.35">
      <c r="A17916" t="s">
        <v>84383</v>
      </c>
    </row>
    <row r="17917" spans="1:1" x14ac:dyDescent="0.35">
      <c r="A17917" t="s">
        <v>84384</v>
      </c>
    </row>
    <row r="17918" spans="1:1" x14ac:dyDescent="0.35">
      <c r="A17918" t="s">
        <v>84385</v>
      </c>
    </row>
    <row r="17919" spans="1:1" x14ac:dyDescent="0.35">
      <c r="A17919" t="s">
        <v>84386</v>
      </c>
    </row>
    <row r="17920" spans="1:1" x14ac:dyDescent="0.35">
      <c r="A17920" t="s">
        <v>84387</v>
      </c>
    </row>
    <row r="17921" spans="1:1" x14ac:dyDescent="0.35">
      <c r="A17921" t="s">
        <v>84388</v>
      </c>
    </row>
    <row r="17922" spans="1:1" x14ac:dyDescent="0.35">
      <c r="A17922" t="s">
        <v>84389</v>
      </c>
    </row>
    <row r="17923" spans="1:1" x14ac:dyDescent="0.35">
      <c r="A17923" t="s">
        <v>84390</v>
      </c>
    </row>
    <row r="17924" spans="1:1" x14ac:dyDescent="0.35">
      <c r="A17924" t="s">
        <v>84391</v>
      </c>
    </row>
    <row r="17925" spans="1:1" x14ac:dyDescent="0.35">
      <c r="A17925" t="s">
        <v>84392</v>
      </c>
    </row>
    <row r="17926" spans="1:1" x14ac:dyDescent="0.35">
      <c r="A17926" t="s">
        <v>84393</v>
      </c>
    </row>
    <row r="17927" spans="1:1" x14ac:dyDescent="0.35">
      <c r="A17927" t="s">
        <v>84394</v>
      </c>
    </row>
    <row r="17928" spans="1:1" x14ac:dyDescent="0.35">
      <c r="A17928" t="s">
        <v>84395</v>
      </c>
    </row>
    <row r="17929" spans="1:1" x14ac:dyDescent="0.35">
      <c r="A17929" t="s">
        <v>84396</v>
      </c>
    </row>
    <row r="17930" spans="1:1" x14ac:dyDescent="0.35">
      <c r="A17930" t="s">
        <v>84397</v>
      </c>
    </row>
    <row r="17931" spans="1:1" x14ac:dyDescent="0.35">
      <c r="A17931" t="s">
        <v>84398</v>
      </c>
    </row>
    <row r="17932" spans="1:1" x14ac:dyDescent="0.35">
      <c r="A17932" t="s">
        <v>84399</v>
      </c>
    </row>
    <row r="17933" spans="1:1" x14ac:dyDescent="0.35">
      <c r="A17933" t="s">
        <v>84400</v>
      </c>
    </row>
    <row r="17934" spans="1:1" x14ac:dyDescent="0.35">
      <c r="A17934" t="s">
        <v>84401</v>
      </c>
    </row>
    <row r="17935" spans="1:1" x14ac:dyDescent="0.35">
      <c r="A17935" t="s">
        <v>84402</v>
      </c>
    </row>
    <row r="17936" spans="1:1" x14ac:dyDescent="0.35">
      <c r="A17936" t="s">
        <v>84403</v>
      </c>
    </row>
    <row r="17937" spans="1:1" x14ac:dyDescent="0.35">
      <c r="A17937" t="s">
        <v>84404</v>
      </c>
    </row>
    <row r="17938" spans="1:1" x14ac:dyDescent="0.35">
      <c r="A17938" t="s">
        <v>84405</v>
      </c>
    </row>
    <row r="17939" spans="1:1" x14ac:dyDescent="0.35">
      <c r="A17939" t="s">
        <v>84406</v>
      </c>
    </row>
    <row r="17940" spans="1:1" x14ac:dyDescent="0.35">
      <c r="A17940" t="s">
        <v>84407</v>
      </c>
    </row>
    <row r="17941" spans="1:1" x14ac:dyDescent="0.35">
      <c r="A17941" t="s">
        <v>84408</v>
      </c>
    </row>
    <row r="17942" spans="1:1" x14ac:dyDescent="0.35">
      <c r="A17942" t="s">
        <v>84409</v>
      </c>
    </row>
    <row r="17943" spans="1:1" x14ac:dyDescent="0.35">
      <c r="A17943" t="s">
        <v>84410</v>
      </c>
    </row>
    <row r="17944" spans="1:1" x14ac:dyDescent="0.35">
      <c r="A17944" t="s">
        <v>84411</v>
      </c>
    </row>
    <row r="17945" spans="1:1" x14ac:dyDescent="0.35">
      <c r="A17945" t="s">
        <v>84412</v>
      </c>
    </row>
    <row r="17946" spans="1:1" x14ac:dyDescent="0.35">
      <c r="A17946" t="s">
        <v>84413</v>
      </c>
    </row>
    <row r="17947" spans="1:1" x14ac:dyDescent="0.35">
      <c r="A17947" t="s">
        <v>84414</v>
      </c>
    </row>
    <row r="17948" spans="1:1" x14ac:dyDescent="0.35">
      <c r="A17948" t="s">
        <v>84415</v>
      </c>
    </row>
    <row r="17949" spans="1:1" x14ac:dyDescent="0.35">
      <c r="A17949" t="s">
        <v>84416</v>
      </c>
    </row>
    <row r="17950" spans="1:1" x14ac:dyDescent="0.35">
      <c r="A17950" t="s">
        <v>84417</v>
      </c>
    </row>
    <row r="17951" spans="1:1" x14ac:dyDescent="0.35">
      <c r="A17951" t="s">
        <v>84418</v>
      </c>
    </row>
    <row r="17952" spans="1:1" x14ac:dyDescent="0.35">
      <c r="A17952" t="s">
        <v>84419</v>
      </c>
    </row>
    <row r="17953" spans="1:1" x14ac:dyDescent="0.35">
      <c r="A17953" t="s">
        <v>84420</v>
      </c>
    </row>
    <row r="17954" spans="1:1" x14ac:dyDescent="0.35">
      <c r="A17954" t="s">
        <v>84421</v>
      </c>
    </row>
    <row r="17955" spans="1:1" x14ac:dyDescent="0.35">
      <c r="A17955" t="s">
        <v>84422</v>
      </c>
    </row>
    <row r="17956" spans="1:1" x14ac:dyDescent="0.35">
      <c r="A17956" t="s">
        <v>84423</v>
      </c>
    </row>
    <row r="17957" spans="1:1" x14ac:dyDescent="0.35">
      <c r="A17957" t="s">
        <v>84424</v>
      </c>
    </row>
    <row r="17958" spans="1:1" x14ac:dyDescent="0.35">
      <c r="A17958" t="s">
        <v>84425</v>
      </c>
    </row>
    <row r="17959" spans="1:1" x14ac:dyDescent="0.35">
      <c r="A17959" t="s">
        <v>84426</v>
      </c>
    </row>
    <row r="17960" spans="1:1" x14ac:dyDescent="0.35">
      <c r="A17960" t="s">
        <v>84427</v>
      </c>
    </row>
    <row r="17961" spans="1:1" x14ac:dyDescent="0.35">
      <c r="A17961" t="s">
        <v>84428</v>
      </c>
    </row>
    <row r="17962" spans="1:1" x14ac:dyDescent="0.35">
      <c r="A17962" t="s">
        <v>84429</v>
      </c>
    </row>
    <row r="17963" spans="1:1" x14ac:dyDescent="0.35">
      <c r="A17963" t="s">
        <v>84430</v>
      </c>
    </row>
    <row r="17964" spans="1:1" x14ac:dyDescent="0.35">
      <c r="A17964" t="s">
        <v>84431</v>
      </c>
    </row>
    <row r="17965" spans="1:1" x14ac:dyDescent="0.35">
      <c r="A17965" t="s">
        <v>84432</v>
      </c>
    </row>
    <row r="17966" spans="1:1" x14ac:dyDescent="0.35">
      <c r="A17966" t="s">
        <v>84433</v>
      </c>
    </row>
    <row r="17967" spans="1:1" x14ac:dyDescent="0.35">
      <c r="A17967" t="s">
        <v>84434</v>
      </c>
    </row>
    <row r="17968" spans="1:1" x14ac:dyDescent="0.35">
      <c r="A17968" t="s">
        <v>84435</v>
      </c>
    </row>
    <row r="17969" spans="1:1" x14ac:dyDescent="0.35">
      <c r="A17969" t="s">
        <v>84436</v>
      </c>
    </row>
    <row r="17970" spans="1:1" x14ac:dyDescent="0.35">
      <c r="A17970" t="s">
        <v>84437</v>
      </c>
    </row>
    <row r="17971" spans="1:1" x14ac:dyDescent="0.35">
      <c r="A17971" t="s">
        <v>84438</v>
      </c>
    </row>
    <row r="17972" spans="1:1" x14ac:dyDescent="0.35">
      <c r="A17972" t="s">
        <v>84439</v>
      </c>
    </row>
    <row r="17973" spans="1:1" x14ac:dyDescent="0.35">
      <c r="A17973" t="s">
        <v>84440</v>
      </c>
    </row>
    <row r="17974" spans="1:1" x14ac:dyDescent="0.35">
      <c r="A17974" t="s">
        <v>84441</v>
      </c>
    </row>
    <row r="17975" spans="1:1" x14ac:dyDescent="0.35">
      <c r="A17975" t="s">
        <v>84442</v>
      </c>
    </row>
    <row r="17976" spans="1:1" x14ac:dyDescent="0.35">
      <c r="A17976" t="s">
        <v>84443</v>
      </c>
    </row>
    <row r="17977" spans="1:1" x14ac:dyDescent="0.35">
      <c r="A17977" t="s">
        <v>84444</v>
      </c>
    </row>
    <row r="17978" spans="1:1" x14ac:dyDescent="0.35">
      <c r="A17978" t="s">
        <v>84445</v>
      </c>
    </row>
    <row r="17979" spans="1:1" x14ac:dyDescent="0.35">
      <c r="A17979" t="s">
        <v>84446</v>
      </c>
    </row>
    <row r="17980" spans="1:1" x14ac:dyDescent="0.35">
      <c r="A17980" t="s">
        <v>84447</v>
      </c>
    </row>
    <row r="17981" spans="1:1" x14ac:dyDescent="0.35">
      <c r="A17981" t="s">
        <v>84448</v>
      </c>
    </row>
    <row r="17982" spans="1:1" x14ac:dyDescent="0.35">
      <c r="A17982" t="s">
        <v>84449</v>
      </c>
    </row>
    <row r="17983" spans="1:1" x14ac:dyDescent="0.35">
      <c r="A17983" t="s">
        <v>84450</v>
      </c>
    </row>
    <row r="17984" spans="1:1" x14ac:dyDescent="0.35">
      <c r="A17984" t="s">
        <v>84451</v>
      </c>
    </row>
    <row r="17985" spans="1:1" x14ac:dyDescent="0.35">
      <c r="A17985" t="s">
        <v>84452</v>
      </c>
    </row>
    <row r="17986" spans="1:1" x14ac:dyDescent="0.35">
      <c r="A17986" t="s">
        <v>84453</v>
      </c>
    </row>
    <row r="17987" spans="1:1" x14ac:dyDescent="0.35">
      <c r="A17987" t="s">
        <v>84454</v>
      </c>
    </row>
    <row r="17988" spans="1:1" x14ac:dyDescent="0.35">
      <c r="A17988" t="s">
        <v>84455</v>
      </c>
    </row>
    <row r="17989" spans="1:1" x14ac:dyDescent="0.35">
      <c r="A17989" t="s">
        <v>84456</v>
      </c>
    </row>
    <row r="17990" spans="1:1" x14ac:dyDescent="0.35">
      <c r="A17990" t="s">
        <v>84457</v>
      </c>
    </row>
    <row r="17991" spans="1:1" x14ac:dyDescent="0.35">
      <c r="A17991" t="s">
        <v>84458</v>
      </c>
    </row>
    <row r="17992" spans="1:1" x14ac:dyDescent="0.35">
      <c r="A17992" t="s">
        <v>84459</v>
      </c>
    </row>
    <row r="17993" spans="1:1" x14ac:dyDescent="0.35">
      <c r="A17993" t="s">
        <v>84460</v>
      </c>
    </row>
    <row r="17994" spans="1:1" x14ac:dyDescent="0.35">
      <c r="A17994" t="s">
        <v>84461</v>
      </c>
    </row>
    <row r="17995" spans="1:1" x14ac:dyDescent="0.35">
      <c r="A17995" t="s">
        <v>84462</v>
      </c>
    </row>
    <row r="17996" spans="1:1" x14ac:dyDescent="0.35">
      <c r="A17996" t="s">
        <v>84463</v>
      </c>
    </row>
    <row r="17997" spans="1:1" x14ac:dyDescent="0.35">
      <c r="A17997" t="s">
        <v>84464</v>
      </c>
    </row>
    <row r="17998" spans="1:1" x14ac:dyDescent="0.35">
      <c r="A17998" t="s">
        <v>84465</v>
      </c>
    </row>
    <row r="17999" spans="1:1" x14ac:dyDescent="0.35">
      <c r="A17999" t="s">
        <v>84466</v>
      </c>
    </row>
    <row r="18000" spans="1:1" x14ac:dyDescent="0.35">
      <c r="A18000" t="s">
        <v>84467</v>
      </c>
    </row>
    <row r="18001" spans="1:1" x14ac:dyDescent="0.35">
      <c r="A18001" t="s">
        <v>84468</v>
      </c>
    </row>
    <row r="18002" spans="1:1" x14ac:dyDescent="0.35">
      <c r="A18002" t="s">
        <v>84469</v>
      </c>
    </row>
    <row r="18003" spans="1:1" x14ac:dyDescent="0.35">
      <c r="A18003" t="s">
        <v>84470</v>
      </c>
    </row>
    <row r="18004" spans="1:1" x14ac:dyDescent="0.35">
      <c r="A18004" t="s">
        <v>84471</v>
      </c>
    </row>
    <row r="18005" spans="1:1" x14ac:dyDescent="0.35">
      <c r="A18005" t="s">
        <v>84472</v>
      </c>
    </row>
    <row r="18006" spans="1:1" x14ac:dyDescent="0.35">
      <c r="A18006" t="s">
        <v>84473</v>
      </c>
    </row>
    <row r="18007" spans="1:1" x14ac:dyDescent="0.35">
      <c r="A18007" t="s">
        <v>84474</v>
      </c>
    </row>
    <row r="18008" spans="1:1" x14ac:dyDescent="0.35">
      <c r="A18008" t="s">
        <v>84475</v>
      </c>
    </row>
    <row r="18009" spans="1:1" x14ac:dyDescent="0.35">
      <c r="A18009" t="s">
        <v>84476</v>
      </c>
    </row>
    <row r="18010" spans="1:1" x14ac:dyDescent="0.35">
      <c r="A18010" t="s">
        <v>84477</v>
      </c>
    </row>
    <row r="18011" spans="1:1" x14ac:dyDescent="0.35">
      <c r="A18011" t="s">
        <v>84478</v>
      </c>
    </row>
    <row r="18012" spans="1:1" x14ac:dyDescent="0.35">
      <c r="A18012" t="s">
        <v>84479</v>
      </c>
    </row>
    <row r="18013" spans="1:1" x14ac:dyDescent="0.35">
      <c r="A18013" t="s">
        <v>84480</v>
      </c>
    </row>
    <row r="18014" spans="1:1" x14ac:dyDescent="0.35">
      <c r="A18014" t="s">
        <v>84481</v>
      </c>
    </row>
    <row r="18015" spans="1:1" x14ac:dyDescent="0.35">
      <c r="A18015" t="s">
        <v>84482</v>
      </c>
    </row>
    <row r="18016" spans="1:1" x14ac:dyDescent="0.35">
      <c r="A18016" t="s">
        <v>84483</v>
      </c>
    </row>
    <row r="18017" spans="1:1" x14ac:dyDescent="0.35">
      <c r="A18017" t="s">
        <v>84484</v>
      </c>
    </row>
    <row r="18018" spans="1:1" x14ac:dyDescent="0.35">
      <c r="A18018" t="s">
        <v>84485</v>
      </c>
    </row>
    <row r="18019" spans="1:1" x14ac:dyDescent="0.35">
      <c r="A18019" t="s">
        <v>84486</v>
      </c>
    </row>
    <row r="18020" spans="1:1" x14ac:dyDescent="0.35">
      <c r="A18020" t="s">
        <v>84487</v>
      </c>
    </row>
    <row r="18021" spans="1:1" x14ac:dyDescent="0.35">
      <c r="A18021" t="s">
        <v>84488</v>
      </c>
    </row>
    <row r="18022" spans="1:1" x14ac:dyDescent="0.35">
      <c r="A18022" t="s">
        <v>84489</v>
      </c>
    </row>
    <row r="18023" spans="1:1" x14ac:dyDescent="0.35">
      <c r="A18023" t="s">
        <v>84490</v>
      </c>
    </row>
    <row r="18024" spans="1:1" x14ac:dyDescent="0.35">
      <c r="A18024" t="s">
        <v>84491</v>
      </c>
    </row>
    <row r="18025" spans="1:1" x14ac:dyDescent="0.35">
      <c r="A18025" t="s">
        <v>84492</v>
      </c>
    </row>
    <row r="18026" spans="1:1" x14ac:dyDescent="0.35">
      <c r="A18026" t="s">
        <v>84493</v>
      </c>
    </row>
    <row r="18027" spans="1:1" x14ac:dyDescent="0.35">
      <c r="A18027" t="s">
        <v>84494</v>
      </c>
    </row>
    <row r="18028" spans="1:1" x14ac:dyDescent="0.35">
      <c r="A18028" t="s">
        <v>84495</v>
      </c>
    </row>
    <row r="18029" spans="1:1" x14ac:dyDescent="0.35">
      <c r="A18029" t="s">
        <v>84496</v>
      </c>
    </row>
    <row r="18030" spans="1:1" x14ac:dyDescent="0.35">
      <c r="A18030" t="s">
        <v>84497</v>
      </c>
    </row>
    <row r="18031" spans="1:1" x14ac:dyDescent="0.35">
      <c r="A18031" t="s">
        <v>84498</v>
      </c>
    </row>
    <row r="18032" spans="1:1" x14ac:dyDescent="0.35">
      <c r="A18032" t="s">
        <v>84499</v>
      </c>
    </row>
    <row r="18033" spans="1:1" x14ac:dyDescent="0.35">
      <c r="A18033" t="s">
        <v>84500</v>
      </c>
    </row>
    <row r="18034" spans="1:1" x14ac:dyDescent="0.35">
      <c r="A18034" t="s">
        <v>84501</v>
      </c>
    </row>
    <row r="18035" spans="1:1" x14ac:dyDescent="0.35">
      <c r="A18035" t="s">
        <v>84502</v>
      </c>
    </row>
    <row r="18036" spans="1:1" x14ac:dyDescent="0.35">
      <c r="A18036" t="s">
        <v>84503</v>
      </c>
    </row>
    <row r="18037" spans="1:1" x14ac:dyDescent="0.35">
      <c r="A18037" t="s">
        <v>84504</v>
      </c>
    </row>
    <row r="18038" spans="1:1" x14ac:dyDescent="0.35">
      <c r="A18038" t="s">
        <v>84505</v>
      </c>
    </row>
    <row r="18039" spans="1:1" x14ac:dyDescent="0.35">
      <c r="A18039" t="s">
        <v>84506</v>
      </c>
    </row>
    <row r="18040" spans="1:1" x14ac:dyDescent="0.35">
      <c r="A18040" t="s">
        <v>84507</v>
      </c>
    </row>
    <row r="18041" spans="1:1" x14ac:dyDescent="0.35">
      <c r="A18041" t="s">
        <v>84508</v>
      </c>
    </row>
    <row r="18042" spans="1:1" x14ac:dyDescent="0.35">
      <c r="A18042" t="s">
        <v>84509</v>
      </c>
    </row>
    <row r="18043" spans="1:1" x14ac:dyDescent="0.35">
      <c r="A18043" t="s">
        <v>84510</v>
      </c>
    </row>
    <row r="18044" spans="1:1" x14ac:dyDescent="0.35">
      <c r="A18044" t="s">
        <v>84511</v>
      </c>
    </row>
    <row r="18045" spans="1:1" x14ac:dyDescent="0.35">
      <c r="A18045" t="s">
        <v>84512</v>
      </c>
    </row>
    <row r="18046" spans="1:1" x14ac:dyDescent="0.35">
      <c r="A18046" t="s">
        <v>84513</v>
      </c>
    </row>
    <row r="18047" spans="1:1" x14ac:dyDescent="0.35">
      <c r="A18047" t="s">
        <v>84514</v>
      </c>
    </row>
    <row r="18048" spans="1:1" x14ac:dyDescent="0.35">
      <c r="A18048" t="s">
        <v>84515</v>
      </c>
    </row>
    <row r="18049" spans="1:1" x14ac:dyDescent="0.35">
      <c r="A18049" t="s">
        <v>84516</v>
      </c>
    </row>
    <row r="18050" spans="1:1" x14ac:dyDescent="0.35">
      <c r="A18050" t="s">
        <v>84517</v>
      </c>
    </row>
    <row r="18051" spans="1:1" x14ac:dyDescent="0.35">
      <c r="A18051" t="s">
        <v>84518</v>
      </c>
    </row>
    <row r="18052" spans="1:1" x14ac:dyDescent="0.35">
      <c r="A18052" t="s">
        <v>84519</v>
      </c>
    </row>
    <row r="18053" spans="1:1" x14ac:dyDescent="0.35">
      <c r="A18053" t="s">
        <v>84520</v>
      </c>
    </row>
    <row r="18054" spans="1:1" x14ac:dyDescent="0.35">
      <c r="A18054" t="s">
        <v>84521</v>
      </c>
    </row>
    <row r="18055" spans="1:1" x14ac:dyDescent="0.35">
      <c r="A18055" t="s">
        <v>84522</v>
      </c>
    </row>
    <row r="18056" spans="1:1" x14ac:dyDescent="0.35">
      <c r="A18056" t="s">
        <v>84523</v>
      </c>
    </row>
    <row r="18057" spans="1:1" x14ac:dyDescent="0.35">
      <c r="A18057" t="s">
        <v>84524</v>
      </c>
    </row>
    <row r="18058" spans="1:1" x14ac:dyDescent="0.35">
      <c r="A18058" t="s">
        <v>84525</v>
      </c>
    </row>
    <row r="18059" spans="1:1" x14ac:dyDescent="0.35">
      <c r="A18059" t="s">
        <v>84526</v>
      </c>
    </row>
    <row r="18060" spans="1:1" x14ac:dyDescent="0.35">
      <c r="A18060" t="s">
        <v>84527</v>
      </c>
    </row>
    <row r="18061" spans="1:1" x14ac:dyDescent="0.35">
      <c r="A18061" t="s">
        <v>84528</v>
      </c>
    </row>
    <row r="18062" spans="1:1" x14ac:dyDescent="0.35">
      <c r="A18062" t="s">
        <v>84529</v>
      </c>
    </row>
    <row r="18063" spans="1:1" x14ac:dyDescent="0.35">
      <c r="A18063" t="s">
        <v>84530</v>
      </c>
    </row>
    <row r="18064" spans="1:1" x14ac:dyDescent="0.35">
      <c r="A18064" t="s">
        <v>84531</v>
      </c>
    </row>
    <row r="18065" spans="1:1" x14ac:dyDescent="0.35">
      <c r="A18065" t="s">
        <v>84532</v>
      </c>
    </row>
    <row r="18066" spans="1:1" x14ac:dyDescent="0.35">
      <c r="A18066" t="s">
        <v>84533</v>
      </c>
    </row>
    <row r="18067" spans="1:1" x14ac:dyDescent="0.35">
      <c r="A18067" t="s">
        <v>84534</v>
      </c>
    </row>
    <row r="18068" spans="1:1" x14ac:dyDescent="0.35">
      <c r="A18068" t="s">
        <v>84535</v>
      </c>
    </row>
    <row r="18069" spans="1:1" x14ac:dyDescent="0.35">
      <c r="A18069" t="s">
        <v>84536</v>
      </c>
    </row>
    <row r="18070" spans="1:1" x14ac:dyDescent="0.35">
      <c r="A18070" t="s">
        <v>84537</v>
      </c>
    </row>
    <row r="18071" spans="1:1" x14ac:dyDescent="0.35">
      <c r="A18071" t="s">
        <v>84538</v>
      </c>
    </row>
    <row r="18072" spans="1:1" x14ac:dyDescent="0.35">
      <c r="A18072" t="s">
        <v>84539</v>
      </c>
    </row>
    <row r="18073" spans="1:1" x14ac:dyDescent="0.35">
      <c r="A18073" t="s">
        <v>84540</v>
      </c>
    </row>
    <row r="18074" spans="1:1" x14ac:dyDescent="0.35">
      <c r="A18074" t="s">
        <v>84541</v>
      </c>
    </row>
    <row r="18075" spans="1:1" x14ac:dyDescent="0.35">
      <c r="A18075" t="s">
        <v>84542</v>
      </c>
    </row>
    <row r="18076" spans="1:1" x14ac:dyDescent="0.35">
      <c r="A18076" t="s">
        <v>84543</v>
      </c>
    </row>
    <row r="18077" spans="1:1" x14ac:dyDescent="0.35">
      <c r="A18077" t="s">
        <v>84544</v>
      </c>
    </row>
    <row r="18078" spans="1:1" x14ac:dyDescent="0.35">
      <c r="A18078" t="s">
        <v>84545</v>
      </c>
    </row>
    <row r="18079" spans="1:1" x14ac:dyDescent="0.35">
      <c r="A18079" t="s">
        <v>84546</v>
      </c>
    </row>
    <row r="18080" spans="1:1" x14ac:dyDescent="0.35">
      <c r="A18080" t="s">
        <v>84547</v>
      </c>
    </row>
    <row r="18081" spans="1:1" x14ac:dyDescent="0.35">
      <c r="A18081" t="s">
        <v>84548</v>
      </c>
    </row>
    <row r="18082" spans="1:1" x14ac:dyDescent="0.35">
      <c r="A18082" t="s">
        <v>84549</v>
      </c>
    </row>
    <row r="18083" spans="1:1" x14ac:dyDescent="0.35">
      <c r="A18083" t="s">
        <v>84550</v>
      </c>
    </row>
    <row r="18084" spans="1:1" x14ac:dyDescent="0.35">
      <c r="A18084" t="s">
        <v>84551</v>
      </c>
    </row>
    <row r="18085" spans="1:1" x14ac:dyDescent="0.35">
      <c r="A18085" t="s">
        <v>84552</v>
      </c>
    </row>
    <row r="18086" spans="1:1" x14ac:dyDescent="0.35">
      <c r="A18086" t="s">
        <v>84553</v>
      </c>
    </row>
    <row r="18087" spans="1:1" x14ac:dyDescent="0.35">
      <c r="A18087" t="s">
        <v>84554</v>
      </c>
    </row>
    <row r="18088" spans="1:1" x14ac:dyDescent="0.35">
      <c r="A18088" t="s">
        <v>84555</v>
      </c>
    </row>
    <row r="18089" spans="1:1" x14ac:dyDescent="0.35">
      <c r="A18089" t="s">
        <v>84556</v>
      </c>
    </row>
    <row r="18090" spans="1:1" x14ac:dyDescent="0.35">
      <c r="A18090" t="s">
        <v>84557</v>
      </c>
    </row>
    <row r="18091" spans="1:1" x14ac:dyDescent="0.35">
      <c r="A18091" t="s">
        <v>84558</v>
      </c>
    </row>
    <row r="18092" spans="1:1" x14ac:dyDescent="0.35">
      <c r="A18092" t="s">
        <v>84559</v>
      </c>
    </row>
    <row r="18093" spans="1:1" x14ac:dyDescent="0.35">
      <c r="A18093" t="s">
        <v>84560</v>
      </c>
    </row>
    <row r="18094" spans="1:1" x14ac:dyDescent="0.35">
      <c r="A18094" t="s">
        <v>84561</v>
      </c>
    </row>
    <row r="18095" spans="1:1" x14ac:dyDescent="0.35">
      <c r="A18095" t="s">
        <v>84562</v>
      </c>
    </row>
    <row r="18096" spans="1:1" x14ac:dyDescent="0.35">
      <c r="A18096" t="s">
        <v>84563</v>
      </c>
    </row>
    <row r="18097" spans="1:1" x14ac:dyDescent="0.35">
      <c r="A18097" t="s">
        <v>84564</v>
      </c>
    </row>
    <row r="18098" spans="1:1" x14ac:dyDescent="0.35">
      <c r="A18098" t="s">
        <v>84565</v>
      </c>
    </row>
    <row r="18099" spans="1:1" x14ac:dyDescent="0.35">
      <c r="A18099" t="s">
        <v>84566</v>
      </c>
    </row>
    <row r="18100" spans="1:1" x14ac:dyDescent="0.35">
      <c r="A18100" t="s">
        <v>84567</v>
      </c>
    </row>
    <row r="18101" spans="1:1" x14ac:dyDescent="0.35">
      <c r="A18101" t="s">
        <v>84568</v>
      </c>
    </row>
    <row r="18102" spans="1:1" x14ac:dyDescent="0.35">
      <c r="A18102" t="s">
        <v>84569</v>
      </c>
    </row>
    <row r="18103" spans="1:1" x14ac:dyDescent="0.35">
      <c r="A18103" t="s">
        <v>84570</v>
      </c>
    </row>
    <row r="18104" spans="1:1" x14ac:dyDescent="0.35">
      <c r="A18104" t="s">
        <v>84571</v>
      </c>
    </row>
    <row r="18105" spans="1:1" x14ac:dyDescent="0.35">
      <c r="A18105" t="s">
        <v>84572</v>
      </c>
    </row>
    <row r="18106" spans="1:1" x14ac:dyDescent="0.35">
      <c r="A18106" t="s">
        <v>84573</v>
      </c>
    </row>
    <row r="18107" spans="1:1" x14ac:dyDescent="0.35">
      <c r="A18107" t="s">
        <v>84574</v>
      </c>
    </row>
    <row r="18108" spans="1:1" x14ac:dyDescent="0.35">
      <c r="A18108" t="s">
        <v>84575</v>
      </c>
    </row>
    <row r="18109" spans="1:1" x14ac:dyDescent="0.35">
      <c r="A18109" t="s">
        <v>84576</v>
      </c>
    </row>
    <row r="18110" spans="1:1" x14ac:dyDescent="0.35">
      <c r="A18110" t="s">
        <v>84577</v>
      </c>
    </row>
    <row r="18111" spans="1:1" x14ac:dyDescent="0.35">
      <c r="A18111" t="s">
        <v>84578</v>
      </c>
    </row>
    <row r="18112" spans="1:1" x14ac:dyDescent="0.35">
      <c r="A18112" t="s">
        <v>84579</v>
      </c>
    </row>
    <row r="18113" spans="1:1" x14ac:dyDescent="0.35">
      <c r="A18113" t="s">
        <v>84580</v>
      </c>
    </row>
    <row r="18114" spans="1:1" x14ac:dyDescent="0.35">
      <c r="A18114" t="s">
        <v>84581</v>
      </c>
    </row>
    <row r="18115" spans="1:1" x14ac:dyDescent="0.35">
      <c r="A18115" t="s">
        <v>84582</v>
      </c>
    </row>
    <row r="18116" spans="1:1" x14ac:dyDescent="0.35">
      <c r="A18116" t="s">
        <v>84583</v>
      </c>
    </row>
    <row r="18117" spans="1:1" x14ac:dyDescent="0.35">
      <c r="A18117" t="s">
        <v>84584</v>
      </c>
    </row>
    <row r="18118" spans="1:1" x14ac:dyDescent="0.35">
      <c r="A18118" t="s">
        <v>84585</v>
      </c>
    </row>
    <row r="18119" spans="1:1" x14ac:dyDescent="0.35">
      <c r="A18119" t="s">
        <v>84586</v>
      </c>
    </row>
    <row r="18120" spans="1:1" x14ac:dyDescent="0.35">
      <c r="A18120" t="s">
        <v>84587</v>
      </c>
    </row>
    <row r="18121" spans="1:1" x14ac:dyDescent="0.35">
      <c r="A18121" t="s">
        <v>84588</v>
      </c>
    </row>
    <row r="18122" spans="1:1" x14ac:dyDescent="0.35">
      <c r="A18122" t="s">
        <v>84589</v>
      </c>
    </row>
    <row r="18123" spans="1:1" x14ac:dyDescent="0.35">
      <c r="A18123" t="s">
        <v>84590</v>
      </c>
    </row>
    <row r="18124" spans="1:1" x14ac:dyDescent="0.35">
      <c r="A18124" t="s">
        <v>84591</v>
      </c>
    </row>
    <row r="18125" spans="1:1" x14ac:dyDescent="0.35">
      <c r="A18125" t="s">
        <v>84592</v>
      </c>
    </row>
    <row r="18126" spans="1:1" x14ac:dyDescent="0.35">
      <c r="A18126" t="s">
        <v>84593</v>
      </c>
    </row>
    <row r="18127" spans="1:1" x14ac:dyDescent="0.35">
      <c r="A18127" t="s">
        <v>84594</v>
      </c>
    </row>
    <row r="18128" spans="1:1" x14ac:dyDescent="0.35">
      <c r="A18128" t="s">
        <v>84595</v>
      </c>
    </row>
    <row r="18129" spans="1:1" x14ac:dyDescent="0.35">
      <c r="A18129" t="s">
        <v>84596</v>
      </c>
    </row>
    <row r="18130" spans="1:1" x14ac:dyDescent="0.35">
      <c r="A18130" t="s">
        <v>84597</v>
      </c>
    </row>
    <row r="18131" spans="1:1" x14ac:dyDescent="0.35">
      <c r="A18131" t="s">
        <v>84598</v>
      </c>
    </row>
    <row r="18132" spans="1:1" x14ac:dyDescent="0.35">
      <c r="A18132" t="s">
        <v>84599</v>
      </c>
    </row>
    <row r="18133" spans="1:1" x14ac:dyDescent="0.35">
      <c r="A18133" t="s">
        <v>84600</v>
      </c>
    </row>
    <row r="18134" spans="1:1" x14ac:dyDescent="0.35">
      <c r="A18134" t="s">
        <v>84601</v>
      </c>
    </row>
    <row r="18135" spans="1:1" x14ac:dyDescent="0.35">
      <c r="A18135" t="s">
        <v>84602</v>
      </c>
    </row>
    <row r="18136" spans="1:1" x14ac:dyDescent="0.35">
      <c r="A18136" t="s">
        <v>84603</v>
      </c>
    </row>
    <row r="18137" spans="1:1" x14ac:dyDescent="0.35">
      <c r="A18137" t="s">
        <v>84604</v>
      </c>
    </row>
    <row r="18138" spans="1:1" x14ac:dyDescent="0.35">
      <c r="A18138" t="s">
        <v>84605</v>
      </c>
    </row>
    <row r="18139" spans="1:1" x14ac:dyDescent="0.35">
      <c r="A18139" t="s">
        <v>84606</v>
      </c>
    </row>
    <row r="18140" spans="1:1" x14ac:dyDescent="0.35">
      <c r="A18140" t="s">
        <v>84607</v>
      </c>
    </row>
    <row r="18141" spans="1:1" x14ac:dyDescent="0.35">
      <c r="A18141" t="s">
        <v>84608</v>
      </c>
    </row>
    <row r="18142" spans="1:1" x14ac:dyDescent="0.35">
      <c r="A18142" t="s">
        <v>84609</v>
      </c>
    </row>
    <row r="18143" spans="1:1" x14ac:dyDescent="0.35">
      <c r="A18143" t="s">
        <v>84610</v>
      </c>
    </row>
    <row r="18144" spans="1:1" x14ac:dyDescent="0.35">
      <c r="A18144" t="s">
        <v>84611</v>
      </c>
    </row>
    <row r="18145" spans="1:1" x14ac:dyDescent="0.35">
      <c r="A18145" t="s">
        <v>84612</v>
      </c>
    </row>
    <row r="18146" spans="1:1" x14ac:dyDescent="0.35">
      <c r="A18146" t="s">
        <v>84613</v>
      </c>
    </row>
    <row r="18147" spans="1:1" x14ac:dyDescent="0.35">
      <c r="A18147" t="s">
        <v>84614</v>
      </c>
    </row>
    <row r="18148" spans="1:1" x14ac:dyDescent="0.35">
      <c r="A18148" t="s">
        <v>84615</v>
      </c>
    </row>
    <row r="18149" spans="1:1" x14ac:dyDescent="0.35">
      <c r="A18149" t="s">
        <v>84616</v>
      </c>
    </row>
    <row r="18150" spans="1:1" x14ac:dyDescent="0.35">
      <c r="A18150" t="s">
        <v>84617</v>
      </c>
    </row>
    <row r="18151" spans="1:1" x14ac:dyDescent="0.35">
      <c r="A18151" t="s">
        <v>84618</v>
      </c>
    </row>
    <row r="18152" spans="1:1" x14ac:dyDescent="0.35">
      <c r="A18152" t="s">
        <v>84619</v>
      </c>
    </row>
    <row r="18153" spans="1:1" x14ac:dyDescent="0.35">
      <c r="A18153" t="s">
        <v>84620</v>
      </c>
    </row>
    <row r="18154" spans="1:1" x14ac:dyDescent="0.35">
      <c r="A18154" t="s">
        <v>84621</v>
      </c>
    </row>
    <row r="18155" spans="1:1" x14ac:dyDescent="0.35">
      <c r="A18155" t="s">
        <v>84622</v>
      </c>
    </row>
    <row r="18156" spans="1:1" x14ac:dyDescent="0.35">
      <c r="A18156" t="s">
        <v>84623</v>
      </c>
    </row>
    <row r="18157" spans="1:1" x14ac:dyDescent="0.35">
      <c r="A18157" t="s">
        <v>84624</v>
      </c>
    </row>
    <row r="18158" spans="1:1" x14ac:dyDescent="0.35">
      <c r="A18158" t="s">
        <v>84625</v>
      </c>
    </row>
    <row r="18159" spans="1:1" x14ac:dyDescent="0.35">
      <c r="A18159" t="s">
        <v>84626</v>
      </c>
    </row>
    <row r="18160" spans="1:1" x14ac:dyDescent="0.35">
      <c r="A18160" t="s">
        <v>84627</v>
      </c>
    </row>
    <row r="18161" spans="1:1" x14ac:dyDescent="0.35">
      <c r="A18161" t="s">
        <v>84628</v>
      </c>
    </row>
    <row r="18162" spans="1:1" x14ac:dyDescent="0.35">
      <c r="A18162" t="s">
        <v>84629</v>
      </c>
    </row>
    <row r="18163" spans="1:1" x14ac:dyDescent="0.35">
      <c r="A18163" t="s">
        <v>84630</v>
      </c>
    </row>
    <row r="18164" spans="1:1" x14ac:dyDescent="0.35">
      <c r="A18164" t="s">
        <v>84631</v>
      </c>
    </row>
    <row r="18165" spans="1:1" x14ac:dyDescent="0.35">
      <c r="A18165" t="s">
        <v>84632</v>
      </c>
    </row>
    <row r="18166" spans="1:1" x14ac:dyDescent="0.35">
      <c r="A18166" t="s">
        <v>84633</v>
      </c>
    </row>
    <row r="18167" spans="1:1" x14ac:dyDescent="0.35">
      <c r="A18167" t="s">
        <v>84634</v>
      </c>
    </row>
    <row r="18168" spans="1:1" x14ac:dyDescent="0.35">
      <c r="A18168" t="s">
        <v>84635</v>
      </c>
    </row>
    <row r="18169" spans="1:1" x14ac:dyDescent="0.35">
      <c r="A18169" t="s">
        <v>84636</v>
      </c>
    </row>
    <row r="18170" spans="1:1" x14ac:dyDescent="0.35">
      <c r="A18170" t="s">
        <v>84637</v>
      </c>
    </row>
    <row r="18171" spans="1:1" x14ac:dyDescent="0.35">
      <c r="A18171" t="s">
        <v>84638</v>
      </c>
    </row>
    <row r="18172" spans="1:1" x14ac:dyDescent="0.35">
      <c r="A18172" t="s">
        <v>84639</v>
      </c>
    </row>
    <row r="18173" spans="1:1" x14ac:dyDescent="0.35">
      <c r="A18173" t="s">
        <v>84640</v>
      </c>
    </row>
    <row r="18174" spans="1:1" x14ac:dyDescent="0.35">
      <c r="A18174" t="s">
        <v>84641</v>
      </c>
    </row>
    <row r="18175" spans="1:1" x14ac:dyDescent="0.35">
      <c r="A18175" t="s">
        <v>84642</v>
      </c>
    </row>
    <row r="18176" spans="1:1" x14ac:dyDescent="0.35">
      <c r="A18176" t="s">
        <v>84643</v>
      </c>
    </row>
    <row r="18177" spans="1:1" x14ac:dyDescent="0.35">
      <c r="A18177" t="s">
        <v>84644</v>
      </c>
    </row>
    <row r="18178" spans="1:1" x14ac:dyDescent="0.35">
      <c r="A18178" t="s">
        <v>84645</v>
      </c>
    </row>
    <row r="18179" spans="1:1" x14ac:dyDescent="0.35">
      <c r="A18179" t="s">
        <v>84646</v>
      </c>
    </row>
    <row r="18180" spans="1:1" x14ac:dyDescent="0.35">
      <c r="A18180" t="s">
        <v>84647</v>
      </c>
    </row>
    <row r="18181" spans="1:1" x14ac:dyDescent="0.35">
      <c r="A18181" t="s">
        <v>84648</v>
      </c>
    </row>
    <row r="18182" spans="1:1" x14ac:dyDescent="0.35">
      <c r="A18182" t="s">
        <v>84649</v>
      </c>
    </row>
    <row r="18183" spans="1:1" x14ac:dyDescent="0.35">
      <c r="A18183" t="s">
        <v>84650</v>
      </c>
    </row>
    <row r="18184" spans="1:1" x14ac:dyDescent="0.35">
      <c r="A18184" t="s">
        <v>84651</v>
      </c>
    </row>
    <row r="18185" spans="1:1" x14ac:dyDescent="0.35">
      <c r="A18185" t="s">
        <v>84652</v>
      </c>
    </row>
    <row r="18186" spans="1:1" x14ac:dyDescent="0.35">
      <c r="A18186" t="s">
        <v>84653</v>
      </c>
    </row>
    <row r="18187" spans="1:1" x14ac:dyDescent="0.35">
      <c r="A18187" t="s">
        <v>84654</v>
      </c>
    </row>
    <row r="18188" spans="1:1" x14ac:dyDescent="0.35">
      <c r="A18188" t="s">
        <v>84655</v>
      </c>
    </row>
    <row r="18189" spans="1:1" x14ac:dyDescent="0.35">
      <c r="A18189" t="s">
        <v>84656</v>
      </c>
    </row>
    <row r="18190" spans="1:1" x14ac:dyDescent="0.35">
      <c r="A18190" t="s">
        <v>84657</v>
      </c>
    </row>
    <row r="18191" spans="1:1" x14ac:dyDescent="0.35">
      <c r="A18191" t="s">
        <v>84658</v>
      </c>
    </row>
    <row r="18192" spans="1:1" x14ac:dyDescent="0.35">
      <c r="A18192" t="s">
        <v>84659</v>
      </c>
    </row>
    <row r="18193" spans="1:1" x14ac:dyDescent="0.35">
      <c r="A18193" t="s">
        <v>84660</v>
      </c>
    </row>
    <row r="18194" spans="1:1" x14ac:dyDescent="0.35">
      <c r="A18194" t="s">
        <v>84661</v>
      </c>
    </row>
    <row r="18195" spans="1:1" x14ac:dyDescent="0.35">
      <c r="A18195" t="s">
        <v>84662</v>
      </c>
    </row>
    <row r="18196" spans="1:1" x14ac:dyDescent="0.35">
      <c r="A18196" t="s">
        <v>84663</v>
      </c>
    </row>
    <row r="18197" spans="1:1" x14ac:dyDescent="0.35">
      <c r="A18197" t="s">
        <v>84664</v>
      </c>
    </row>
    <row r="18198" spans="1:1" x14ac:dyDescent="0.35">
      <c r="A18198" t="s">
        <v>84665</v>
      </c>
    </row>
    <row r="18199" spans="1:1" x14ac:dyDescent="0.35">
      <c r="A18199" t="s">
        <v>84666</v>
      </c>
    </row>
    <row r="18200" spans="1:1" x14ac:dyDescent="0.35">
      <c r="A18200" t="s">
        <v>84667</v>
      </c>
    </row>
    <row r="18201" spans="1:1" x14ac:dyDescent="0.35">
      <c r="A18201" t="s">
        <v>84668</v>
      </c>
    </row>
    <row r="18202" spans="1:1" x14ac:dyDescent="0.35">
      <c r="A18202" t="s">
        <v>84669</v>
      </c>
    </row>
    <row r="18203" spans="1:1" x14ac:dyDescent="0.35">
      <c r="A18203" t="s">
        <v>84670</v>
      </c>
    </row>
    <row r="18204" spans="1:1" x14ac:dyDescent="0.35">
      <c r="A18204" t="s">
        <v>84671</v>
      </c>
    </row>
    <row r="18205" spans="1:1" x14ac:dyDescent="0.35">
      <c r="A18205" t="s">
        <v>84672</v>
      </c>
    </row>
    <row r="18206" spans="1:1" x14ac:dyDescent="0.35">
      <c r="A18206" t="s">
        <v>84673</v>
      </c>
    </row>
    <row r="18207" spans="1:1" x14ac:dyDescent="0.35">
      <c r="A18207" t="s">
        <v>84674</v>
      </c>
    </row>
    <row r="18208" spans="1:1" x14ac:dyDescent="0.35">
      <c r="A18208" t="s">
        <v>84675</v>
      </c>
    </row>
    <row r="18209" spans="1:1" x14ac:dyDescent="0.35">
      <c r="A18209" t="s">
        <v>84676</v>
      </c>
    </row>
    <row r="18210" spans="1:1" x14ac:dyDescent="0.35">
      <c r="A18210" t="s">
        <v>84677</v>
      </c>
    </row>
    <row r="18211" spans="1:1" x14ac:dyDescent="0.35">
      <c r="A18211" t="s">
        <v>84678</v>
      </c>
    </row>
    <row r="18212" spans="1:1" x14ac:dyDescent="0.35">
      <c r="A18212" t="s">
        <v>84679</v>
      </c>
    </row>
    <row r="18213" spans="1:1" x14ac:dyDescent="0.35">
      <c r="A18213" t="s">
        <v>84680</v>
      </c>
    </row>
    <row r="18214" spans="1:1" x14ac:dyDescent="0.35">
      <c r="A18214" t="s">
        <v>84681</v>
      </c>
    </row>
    <row r="18215" spans="1:1" x14ac:dyDescent="0.35">
      <c r="A18215" t="s">
        <v>84682</v>
      </c>
    </row>
    <row r="18216" spans="1:1" x14ac:dyDescent="0.35">
      <c r="A18216" t="s">
        <v>84683</v>
      </c>
    </row>
    <row r="18217" spans="1:1" x14ac:dyDescent="0.35">
      <c r="A18217" t="s">
        <v>84684</v>
      </c>
    </row>
    <row r="18218" spans="1:1" x14ac:dyDescent="0.35">
      <c r="A18218" t="s">
        <v>84685</v>
      </c>
    </row>
    <row r="18219" spans="1:1" x14ac:dyDescent="0.35">
      <c r="A18219" t="s">
        <v>84686</v>
      </c>
    </row>
    <row r="18220" spans="1:1" x14ac:dyDescent="0.35">
      <c r="A18220" t="s">
        <v>84687</v>
      </c>
    </row>
    <row r="18221" spans="1:1" x14ac:dyDescent="0.35">
      <c r="A18221" t="s">
        <v>84688</v>
      </c>
    </row>
    <row r="18222" spans="1:1" x14ac:dyDescent="0.35">
      <c r="A18222" t="s">
        <v>84689</v>
      </c>
    </row>
    <row r="18223" spans="1:1" x14ac:dyDescent="0.35">
      <c r="A18223" t="s">
        <v>84690</v>
      </c>
    </row>
    <row r="18224" spans="1:1" x14ac:dyDescent="0.35">
      <c r="A18224" t="s">
        <v>84691</v>
      </c>
    </row>
    <row r="18225" spans="1:1" x14ac:dyDescent="0.35">
      <c r="A18225" t="s">
        <v>84692</v>
      </c>
    </row>
    <row r="18226" spans="1:1" x14ac:dyDescent="0.35">
      <c r="A18226" t="s">
        <v>84693</v>
      </c>
    </row>
    <row r="18227" spans="1:1" x14ac:dyDescent="0.35">
      <c r="A18227" t="s">
        <v>84694</v>
      </c>
    </row>
    <row r="18228" spans="1:1" x14ac:dyDescent="0.35">
      <c r="A18228" t="s">
        <v>84695</v>
      </c>
    </row>
    <row r="18229" spans="1:1" x14ac:dyDescent="0.35">
      <c r="A18229" t="s">
        <v>84696</v>
      </c>
    </row>
    <row r="18230" spans="1:1" x14ac:dyDescent="0.35">
      <c r="A18230" t="s">
        <v>84697</v>
      </c>
    </row>
    <row r="18231" spans="1:1" x14ac:dyDescent="0.35">
      <c r="A18231" t="s">
        <v>84698</v>
      </c>
    </row>
    <row r="18232" spans="1:1" x14ac:dyDescent="0.35">
      <c r="A18232" t="s">
        <v>84699</v>
      </c>
    </row>
    <row r="18233" spans="1:1" x14ac:dyDescent="0.35">
      <c r="A18233" t="s">
        <v>84700</v>
      </c>
    </row>
    <row r="18234" spans="1:1" x14ac:dyDescent="0.35">
      <c r="A18234" t="s">
        <v>84701</v>
      </c>
    </row>
    <row r="18235" spans="1:1" x14ac:dyDescent="0.35">
      <c r="A18235" t="s">
        <v>84702</v>
      </c>
    </row>
    <row r="18236" spans="1:1" x14ac:dyDescent="0.35">
      <c r="A18236" t="s">
        <v>84703</v>
      </c>
    </row>
    <row r="18237" spans="1:1" x14ac:dyDescent="0.35">
      <c r="A18237" t="s">
        <v>84704</v>
      </c>
    </row>
    <row r="18238" spans="1:1" x14ac:dyDescent="0.35">
      <c r="A18238" t="s">
        <v>84705</v>
      </c>
    </row>
    <row r="18239" spans="1:1" x14ac:dyDescent="0.35">
      <c r="A18239" t="s">
        <v>84706</v>
      </c>
    </row>
    <row r="18240" spans="1:1" x14ac:dyDescent="0.35">
      <c r="A18240" t="s">
        <v>84707</v>
      </c>
    </row>
    <row r="18241" spans="1:1" x14ac:dyDescent="0.35">
      <c r="A18241" t="s">
        <v>84708</v>
      </c>
    </row>
    <row r="18242" spans="1:1" x14ac:dyDescent="0.35">
      <c r="A18242" t="s">
        <v>84709</v>
      </c>
    </row>
    <row r="18243" spans="1:1" x14ac:dyDescent="0.35">
      <c r="A18243" t="s">
        <v>84710</v>
      </c>
    </row>
    <row r="18244" spans="1:1" x14ac:dyDescent="0.35">
      <c r="A18244" t="s">
        <v>84711</v>
      </c>
    </row>
    <row r="18245" spans="1:1" x14ac:dyDescent="0.35">
      <c r="A18245" t="s">
        <v>84712</v>
      </c>
    </row>
    <row r="18246" spans="1:1" x14ac:dyDescent="0.35">
      <c r="A18246" t="s">
        <v>84713</v>
      </c>
    </row>
    <row r="18247" spans="1:1" x14ac:dyDescent="0.35">
      <c r="A18247" t="s">
        <v>84714</v>
      </c>
    </row>
    <row r="18248" spans="1:1" x14ac:dyDescent="0.35">
      <c r="A18248" t="s">
        <v>84715</v>
      </c>
    </row>
    <row r="18249" spans="1:1" x14ac:dyDescent="0.35">
      <c r="A18249" t="s">
        <v>84716</v>
      </c>
    </row>
    <row r="18250" spans="1:1" x14ac:dyDescent="0.35">
      <c r="A18250" t="s">
        <v>84717</v>
      </c>
    </row>
    <row r="18251" spans="1:1" x14ac:dyDescent="0.35">
      <c r="A18251" t="s">
        <v>84718</v>
      </c>
    </row>
    <row r="18252" spans="1:1" x14ac:dyDescent="0.35">
      <c r="A18252" t="s">
        <v>84719</v>
      </c>
    </row>
    <row r="18253" spans="1:1" x14ac:dyDescent="0.35">
      <c r="A18253" t="s">
        <v>84720</v>
      </c>
    </row>
    <row r="18254" spans="1:1" x14ac:dyDescent="0.35">
      <c r="A18254" t="s">
        <v>84721</v>
      </c>
    </row>
    <row r="18255" spans="1:1" x14ac:dyDescent="0.35">
      <c r="A18255" t="s">
        <v>84722</v>
      </c>
    </row>
    <row r="18256" spans="1:1" x14ac:dyDescent="0.35">
      <c r="A18256" t="s">
        <v>84723</v>
      </c>
    </row>
    <row r="18257" spans="1:1" x14ac:dyDescent="0.35">
      <c r="A18257" t="s">
        <v>84724</v>
      </c>
    </row>
    <row r="18258" spans="1:1" x14ac:dyDescent="0.35">
      <c r="A18258" t="s">
        <v>84725</v>
      </c>
    </row>
    <row r="18259" spans="1:1" x14ac:dyDescent="0.35">
      <c r="A18259" t="s">
        <v>84726</v>
      </c>
    </row>
    <row r="18260" spans="1:1" x14ac:dyDescent="0.35">
      <c r="A18260" t="s">
        <v>84727</v>
      </c>
    </row>
    <row r="18261" spans="1:1" x14ac:dyDescent="0.35">
      <c r="A18261" t="s">
        <v>84728</v>
      </c>
    </row>
    <row r="18262" spans="1:1" x14ac:dyDescent="0.35">
      <c r="A18262" t="s">
        <v>84729</v>
      </c>
    </row>
    <row r="18263" spans="1:1" x14ac:dyDescent="0.35">
      <c r="A18263" t="s">
        <v>84730</v>
      </c>
    </row>
    <row r="18264" spans="1:1" x14ac:dyDescent="0.35">
      <c r="A18264" t="s">
        <v>84731</v>
      </c>
    </row>
    <row r="18265" spans="1:1" x14ac:dyDescent="0.35">
      <c r="A18265" t="s">
        <v>84732</v>
      </c>
    </row>
    <row r="18266" spans="1:1" x14ac:dyDescent="0.35">
      <c r="A18266" t="s">
        <v>84733</v>
      </c>
    </row>
    <row r="18267" spans="1:1" x14ac:dyDescent="0.35">
      <c r="A18267" t="s">
        <v>84734</v>
      </c>
    </row>
    <row r="18268" spans="1:1" x14ac:dyDescent="0.35">
      <c r="A18268" t="s">
        <v>84735</v>
      </c>
    </row>
    <row r="18269" spans="1:1" x14ac:dyDescent="0.35">
      <c r="A18269" t="s">
        <v>84736</v>
      </c>
    </row>
    <row r="18270" spans="1:1" x14ac:dyDescent="0.35">
      <c r="A18270" t="s">
        <v>84737</v>
      </c>
    </row>
    <row r="18271" spans="1:1" x14ac:dyDescent="0.35">
      <c r="A18271" t="s">
        <v>84738</v>
      </c>
    </row>
    <row r="18272" spans="1:1" x14ac:dyDescent="0.35">
      <c r="A18272" t="s">
        <v>84739</v>
      </c>
    </row>
    <row r="18273" spans="1:1" x14ac:dyDescent="0.35">
      <c r="A18273" t="s">
        <v>84740</v>
      </c>
    </row>
    <row r="18274" spans="1:1" x14ac:dyDescent="0.35">
      <c r="A18274" t="s">
        <v>84741</v>
      </c>
    </row>
    <row r="18275" spans="1:1" x14ac:dyDescent="0.35">
      <c r="A18275" t="s">
        <v>84742</v>
      </c>
    </row>
    <row r="18276" spans="1:1" x14ac:dyDescent="0.35">
      <c r="A18276" t="s">
        <v>84743</v>
      </c>
    </row>
    <row r="18277" spans="1:1" x14ac:dyDescent="0.35">
      <c r="A18277" t="s">
        <v>84744</v>
      </c>
    </row>
    <row r="18278" spans="1:1" x14ac:dyDescent="0.35">
      <c r="A18278" t="s">
        <v>84745</v>
      </c>
    </row>
    <row r="18279" spans="1:1" x14ac:dyDescent="0.35">
      <c r="A18279" t="s">
        <v>84746</v>
      </c>
    </row>
    <row r="18280" spans="1:1" x14ac:dyDescent="0.35">
      <c r="A18280" t="s">
        <v>84747</v>
      </c>
    </row>
    <row r="18281" spans="1:1" x14ac:dyDescent="0.35">
      <c r="A18281" t="s">
        <v>84748</v>
      </c>
    </row>
    <row r="18282" spans="1:1" x14ac:dyDescent="0.35">
      <c r="A18282" t="s">
        <v>84749</v>
      </c>
    </row>
    <row r="18283" spans="1:1" x14ac:dyDescent="0.35">
      <c r="A18283" t="s">
        <v>84750</v>
      </c>
    </row>
    <row r="18284" spans="1:1" x14ac:dyDescent="0.35">
      <c r="A18284" t="s">
        <v>84751</v>
      </c>
    </row>
    <row r="18285" spans="1:1" x14ac:dyDescent="0.35">
      <c r="A18285" t="s">
        <v>84752</v>
      </c>
    </row>
    <row r="18286" spans="1:1" x14ac:dyDescent="0.35">
      <c r="A18286" t="s">
        <v>84753</v>
      </c>
    </row>
    <row r="18287" spans="1:1" x14ac:dyDescent="0.35">
      <c r="A18287" t="s">
        <v>84754</v>
      </c>
    </row>
    <row r="18288" spans="1:1" x14ac:dyDescent="0.35">
      <c r="A18288" t="s">
        <v>84755</v>
      </c>
    </row>
    <row r="18289" spans="1:1" x14ac:dyDescent="0.35">
      <c r="A18289" t="s">
        <v>84756</v>
      </c>
    </row>
    <row r="18290" spans="1:1" x14ac:dyDescent="0.35">
      <c r="A18290" t="s">
        <v>84757</v>
      </c>
    </row>
    <row r="18291" spans="1:1" x14ac:dyDescent="0.35">
      <c r="A18291" t="s">
        <v>84758</v>
      </c>
    </row>
    <row r="18292" spans="1:1" x14ac:dyDescent="0.35">
      <c r="A18292" t="s">
        <v>84759</v>
      </c>
    </row>
    <row r="18293" spans="1:1" x14ac:dyDescent="0.35">
      <c r="A18293" t="s">
        <v>84760</v>
      </c>
    </row>
    <row r="18294" spans="1:1" x14ac:dyDescent="0.35">
      <c r="A18294" t="s">
        <v>84761</v>
      </c>
    </row>
    <row r="18295" spans="1:1" x14ac:dyDescent="0.35">
      <c r="A18295" t="s">
        <v>84762</v>
      </c>
    </row>
    <row r="18296" spans="1:1" x14ac:dyDescent="0.35">
      <c r="A18296" t="s">
        <v>84763</v>
      </c>
    </row>
    <row r="18297" spans="1:1" x14ac:dyDescent="0.35">
      <c r="A18297" t="s">
        <v>84764</v>
      </c>
    </row>
    <row r="18298" spans="1:1" x14ac:dyDescent="0.35">
      <c r="A18298" t="s">
        <v>84765</v>
      </c>
    </row>
    <row r="18299" spans="1:1" x14ac:dyDescent="0.35">
      <c r="A18299" t="s">
        <v>84766</v>
      </c>
    </row>
    <row r="18300" spans="1:1" x14ac:dyDescent="0.35">
      <c r="A18300" t="s">
        <v>84767</v>
      </c>
    </row>
    <row r="18301" spans="1:1" x14ac:dyDescent="0.35">
      <c r="A18301" t="s">
        <v>84768</v>
      </c>
    </row>
    <row r="18302" spans="1:1" x14ac:dyDescent="0.35">
      <c r="A18302" t="s">
        <v>84769</v>
      </c>
    </row>
    <row r="18303" spans="1:1" x14ac:dyDescent="0.35">
      <c r="A18303" t="s">
        <v>84770</v>
      </c>
    </row>
    <row r="18304" spans="1:1" x14ac:dyDescent="0.35">
      <c r="A18304" t="s">
        <v>84771</v>
      </c>
    </row>
    <row r="18305" spans="1:1" x14ac:dyDescent="0.35">
      <c r="A18305" t="s">
        <v>84772</v>
      </c>
    </row>
    <row r="18306" spans="1:1" x14ac:dyDescent="0.35">
      <c r="A18306" t="s">
        <v>84773</v>
      </c>
    </row>
    <row r="18307" spans="1:1" x14ac:dyDescent="0.35">
      <c r="A18307" t="s">
        <v>84774</v>
      </c>
    </row>
    <row r="18308" spans="1:1" x14ac:dyDescent="0.35">
      <c r="A18308" t="s">
        <v>84775</v>
      </c>
    </row>
    <row r="18309" spans="1:1" x14ac:dyDescent="0.35">
      <c r="A18309" t="s">
        <v>84776</v>
      </c>
    </row>
    <row r="18310" spans="1:1" x14ac:dyDescent="0.35">
      <c r="A18310" t="s">
        <v>84777</v>
      </c>
    </row>
    <row r="18311" spans="1:1" x14ac:dyDescent="0.35">
      <c r="A18311" t="s">
        <v>84778</v>
      </c>
    </row>
    <row r="18312" spans="1:1" x14ac:dyDescent="0.35">
      <c r="A18312" t="s">
        <v>84779</v>
      </c>
    </row>
    <row r="18313" spans="1:1" x14ac:dyDescent="0.35">
      <c r="A18313" t="s">
        <v>84780</v>
      </c>
    </row>
    <row r="18314" spans="1:1" x14ac:dyDescent="0.35">
      <c r="A18314" t="s">
        <v>84781</v>
      </c>
    </row>
    <row r="18315" spans="1:1" x14ac:dyDescent="0.35">
      <c r="A18315" t="s">
        <v>84782</v>
      </c>
    </row>
    <row r="18316" spans="1:1" x14ac:dyDescent="0.35">
      <c r="A18316" t="s">
        <v>84783</v>
      </c>
    </row>
    <row r="18317" spans="1:1" x14ac:dyDescent="0.35">
      <c r="A18317" t="s">
        <v>84784</v>
      </c>
    </row>
    <row r="18318" spans="1:1" x14ac:dyDescent="0.35">
      <c r="A18318" t="s">
        <v>84785</v>
      </c>
    </row>
    <row r="18319" spans="1:1" x14ac:dyDescent="0.35">
      <c r="A18319" t="s">
        <v>84786</v>
      </c>
    </row>
    <row r="18320" spans="1:1" x14ac:dyDescent="0.35">
      <c r="A18320" t="s">
        <v>84787</v>
      </c>
    </row>
    <row r="18321" spans="1:1" x14ac:dyDescent="0.35">
      <c r="A18321" t="s">
        <v>84788</v>
      </c>
    </row>
    <row r="18322" spans="1:1" x14ac:dyDescent="0.35">
      <c r="A18322" t="s">
        <v>84789</v>
      </c>
    </row>
    <row r="18323" spans="1:1" x14ac:dyDescent="0.35">
      <c r="A18323" t="s">
        <v>84790</v>
      </c>
    </row>
    <row r="18324" spans="1:1" x14ac:dyDescent="0.35">
      <c r="A18324" t="s">
        <v>84791</v>
      </c>
    </row>
    <row r="18325" spans="1:1" x14ac:dyDescent="0.35">
      <c r="A18325" t="s">
        <v>84792</v>
      </c>
    </row>
    <row r="18326" spans="1:1" x14ac:dyDescent="0.35">
      <c r="A18326" t="s">
        <v>84793</v>
      </c>
    </row>
    <row r="18327" spans="1:1" x14ac:dyDescent="0.35">
      <c r="A18327" t="s">
        <v>84794</v>
      </c>
    </row>
    <row r="18328" spans="1:1" x14ac:dyDescent="0.35">
      <c r="A18328" t="s">
        <v>84795</v>
      </c>
    </row>
    <row r="18329" spans="1:1" x14ac:dyDescent="0.35">
      <c r="A18329" t="s">
        <v>84796</v>
      </c>
    </row>
    <row r="18330" spans="1:1" x14ac:dyDescent="0.35">
      <c r="A18330" t="s">
        <v>84797</v>
      </c>
    </row>
    <row r="18331" spans="1:1" x14ac:dyDescent="0.35">
      <c r="A18331" t="s">
        <v>84798</v>
      </c>
    </row>
    <row r="18332" spans="1:1" x14ac:dyDescent="0.35">
      <c r="A18332" t="s">
        <v>84799</v>
      </c>
    </row>
    <row r="18333" spans="1:1" x14ac:dyDescent="0.35">
      <c r="A18333" t="s">
        <v>84800</v>
      </c>
    </row>
    <row r="18334" spans="1:1" x14ac:dyDescent="0.35">
      <c r="A18334" t="s">
        <v>84801</v>
      </c>
    </row>
    <row r="18335" spans="1:1" x14ac:dyDescent="0.35">
      <c r="A18335" t="s">
        <v>84802</v>
      </c>
    </row>
    <row r="18336" spans="1:1" x14ac:dyDescent="0.35">
      <c r="A18336" t="s">
        <v>84803</v>
      </c>
    </row>
    <row r="18337" spans="1:1" x14ac:dyDescent="0.35">
      <c r="A18337" t="s">
        <v>84804</v>
      </c>
    </row>
    <row r="18338" spans="1:1" x14ac:dyDescent="0.35">
      <c r="A18338" t="s">
        <v>84805</v>
      </c>
    </row>
    <row r="18339" spans="1:1" x14ac:dyDescent="0.35">
      <c r="A18339" t="s">
        <v>84806</v>
      </c>
    </row>
    <row r="18340" spans="1:1" x14ac:dyDescent="0.35">
      <c r="A18340" t="s">
        <v>84807</v>
      </c>
    </row>
    <row r="18341" spans="1:1" x14ac:dyDescent="0.35">
      <c r="A18341" t="s">
        <v>84808</v>
      </c>
    </row>
    <row r="18342" spans="1:1" x14ac:dyDescent="0.35">
      <c r="A18342" t="s">
        <v>84809</v>
      </c>
    </row>
    <row r="18343" spans="1:1" x14ac:dyDescent="0.35">
      <c r="A18343" t="s">
        <v>84810</v>
      </c>
    </row>
    <row r="18344" spans="1:1" x14ac:dyDescent="0.35">
      <c r="A18344" t="s">
        <v>84811</v>
      </c>
    </row>
    <row r="18345" spans="1:1" x14ac:dyDescent="0.35">
      <c r="A18345" t="s">
        <v>84812</v>
      </c>
    </row>
    <row r="18346" spans="1:1" x14ac:dyDescent="0.35">
      <c r="A18346" t="s">
        <v>84813</v>
      </c>
    </row>
    <row r="18347" spans="1:1" x14ac:dyDescent="0.35">
      <c r="A18347" t="s">
        <v>84814</v>
      </c>
    </row>
    <row r="18348" spans="1:1" x14ac:dyDescent="0.35">
      <c r="A18348" t="s">
        <v>84815</v>
      </c>
    </row>
    <row r="18349" spans="1:1" x14ac:dyDescent="0.35">
      <c r="A18349" t="s">
        <v>84816</v>
      </c>
    </row>
    <row r="18350" spans="1:1" x14ac:dyDescent="0.35">
      <c r="A18350" t="s">
        <v>84817</v>
      </c>
    </row>
    <row r="18351" spans="1:1" x14ac:dyDescent="0.35">
      <c r="A18351" t="s">
        <v>84818</v>
      </c>
    </row>
    <row r="18352" spans="1:1" x14ac:dyDescent="0.35">
      <c r="A18352" t="s">
        <v>84819</v>
      </c>
    </row>
    <row r="18353" spans="1:1" x14ac:dyDescent="0.35">
      <c r="A18353" t="s">
        <v>84820</v>
      </c>
    </row>
    <row r="18354" spans="1:1" x14ac:dyDescent="0.35">
      <c r="A18354" t="s">
        <v>84821</v>
      </c>
    </row>
    <row r="18355" spans="1:1" x14ac:dyDescent="0.35">
      <c r="A18355" t="s">
        <v>84822</v>
      </c>
    </row>
    <row r="18356" spans="1:1" x14ac:dyDescent="0.35">
      <c r="A18356" t="s">
        <v>84823</v>
      </c>
    </row>
    <row r="18357" spans="1:1" x14ac:dyDescent="0.35">
      <c r="A18357" t="s">
        <v>84824</v>
      </c>
    </row>
    <row r="18358" spans="1:1" x14ac:dyDescent="0.35">
      <c r="A18358" t="s">
        <v>84825</v>
      </c>
    </row>
    <row r="18359" spans="1:1" x14ac:dyDescent="0.35">
      <c r="A18359" t="s">
        <v>84826</v>
      </c>
    </row>
    <row r="18360" spans="1:1" x14ac:dyDescent="0.35">
      <c r="A18360" t="s">
        <v>84827</v>
      </c>
    </row>
    <row r="18361" spans="1:1" x14ac:dyDescent="0.35">
      <c r="A18361" t="s">
        <v>84828</v>
      </c>
    </row>
    <row r="18362" spans="1:1" x14ac:dyDescent="0.35">
      <c r="A18362" t="s">
        <v>84829</v>
      </c>
    </row>
    <row r="18363" spans="1:1" x14ac:dyDescent="0.35">
      <c r="A18363" t="s">
        <v>84830</v>
      </c>
    </row>
    <row r="18364" spans="1:1" x14ac:dyDescent="0.35">
      <c r="A18364" t="s">
        <v>84831</v>
      </c>
    </row>
    <row r="18365" spans="1:1" x14ac:dyDescent="0.35">
      <c r="A18365" t="s">
        <v>84832</v>
      </c>
    </row>
    <row r="18366" spans="1:1" x14ac:dyDescent="0.35">
      <c r="A18366" t="s">
        <v>84833</v>
      </c>
    </row>
    <row r="18367" spans="1:1" x14ac:dyDescent="0.35">
      <c r="A18367" t="s">
        <v>84834</v>
      </c>
    </row>
    <row r="18368" spans="1:1" x14ac:dyDescent="0.35">
      <c r="A18368" t="s">
        <v>84835</v>
      </c>
    </row>
    <row r="18369" spans="1:1" x14ac:dyDescent="0.35">
      <c r="A18369" t="s">
        <v>84836</v>
      </c>
    </row>
    <row r="18370" spans="1:1" x14ac:dyDescent="0.35">
      <c r="A18370" t="s">
        <v>84837</v>
      </c>
    </row>
    <row r="18371" spans="1:1" x14ac:dyDescent="0.35">
      <c r="A18371" t="s">
        <v>84838</v>
      </c>
    </row>
    <row r="18372" spans="1:1" x14ac:dyDescent="0.35">
      <c r="A18372" t="s">
        <v>84839</v>
      </c>
    </row>
    <row r="18373" spans="1:1" x14ac:dyDescent="0.35">
      <c r="A18373" t="s">
        <v>84840</v>
      </c>
    </row>
    <row r="18374" spans="1:1" x14ac:dyDescent="0.35">
      <c r="A18374" t="s">
        <v>84841</v>
      </c>
    </row>
    <row r="18375" spans="1:1" x14ac:dyDescent="0.35">
      <c r="A18375" t="s">
        <v>84842</v>
      </c>
    </row>
    <row r="18376" spans="1:1" x14ac:dyDescent="0.35">
      <c r="A18376" t="s">
        <v>84843</v>
      </c>
    </row>
    <row r="18377" spans="1:1" x14ac:dyDescent="0.35">
      <c r="A18377" t="s">
        <v>84844</v>
      </c>
    </row>
    <row r="18378" spans="1:1" x14ac:dyDescent="0.35">
      <c r="A18378" t="s">
        <v>84845</v>
      </c>
    </row>
    <row r="18379" spans="1:1" x14ac:dyDescent="0.35">
      <c r="A18379" t="s">
        <v>84846</v>
      </c>
    </row>
    <row r="18380" spans="1:1" x14ac:dyDescent="0.35">
      <c r="A18380" t="s">
        <v>84847</v>
      </c>
    </row>
    <row r="18381" spans="1:1" x14ac:dyDescent="0.35">
      <c r="A18381" t="s">
        <v>84848</v>
      </c>
    </row>
    <row r="18382" spans="1:1" x14ac:dyDescent="0.35">
      <c r="A18382" t="s">
        <v>84849</v>
      </c>
    </row>
    <row r="18383" spans="1:1" x14ac:dyDescent="0.35">
      <c r="A18383" t="s">
        <v>84850</v>
      </c>
    </row>
    <row r="18384" spans="1:1" x14ac:dyDescent="0.35">
      <c r="A18384" t="s">
        <v>84851</v>
      </c>
    </row>
    <row r="18385" spans="1:1" x14ac:dyDescent="0.35">
      <c r="A18385" t="s">
        <v>84852</v>
      </c>
    </row>
    <row r="18386" spans="1:1" x14ac:dyDescent="0.35">
      <c r="A18386" t="s">
        <v>84853</v>
      </c>
    </row>
    <row r="18387" spans="1:1" x14ac:dyDescent="0.35">
      <c r="A18387" t="s">
        <v>84854</v>
      </c>
    </row>
    <row r="18388" spans="1:1" x14ac:dyDescent="0.35">
      <c r="A18388" t="s">
        <v>84855</v>
      </c>
    </row>
    <row r="18389" spans="1:1" x14ac:dyDescent="0.35">
      <c r="A18389" t="s">
        <v>84856</v>
      </c>
    </row>
    <row r="18390" spans="1:1" x14ac:dyDescent="0.35">
      <c r="A18390" t="s">
        <v>84857</v>
      </c>
    </row>
    <row r="18391" spans="1:1" x14ac:dyDescent="0.35">
      <c r="A18391" t="s">
        <v>84858</v>
      </c>
    </row>
    <row r="18392" spans="1:1" x14ac:dyDescent="0.35">
      <c r="A18392" t="s">
        <v>84859</v>
      </c>
    </row>
    <row r="18393" spans="1:1" x14ac:dyDescent="0.35">
      <c r="A18393" t="s">
        <v>84860</v>
      </c>
    </row>
    <row r="18394" spans="1:1" x14ac:dyDescent="0.35">
      <c r="A18394" t="s">
        <v>84861</v>
      </c>
    </row>
    <row r="18395" spans="1:1" x14ac:dyDescent="0.35">
      <c r="A18395" t="s">
        <v>84862</v>
      </c>
    </row>
    <row r="18396" spans="1:1" x14ac:dyDescent="0.35">
      <c r="A18396" t="s">
        <v>84863</v>
      </c>
    </row>
    <row r="18397" spans="1:1" x14ac:dyDescent="0.35">
      <c r="A18397" t="s">
        <v>84864</v>
      </c>
    </row>
    <row r="18398" spans="1:1" x14ac:dyDescent="0.35">
      <c r="A18398" t="s">
        <v>84865</v>
      </c>
    </row>
    <row r="18399" spans="1:1" x14ac:dyDescent="0.35">
      <c r="A18399" t="s">
        <v>84866</v>
      </c>
    </row>
    <row r="18400" spans="1:1" x14ac:dyDescent="0.35">
      <c r="A18400" t="s">
        <v>84867</v>
      </c>
    </row>
    <row r="18401" spans="1:1" x14ac:dyDescent="0.35">
      <c r="A18401" t="s">
        <v>84868</v>
      </c>
    </row>
    <row r="18402" spans="1:1" x14ac:dyDescent="0.35">
      <c r="A18402" t="s">
        <v>84869</v>
      </c>
    </row>
    <row r="18403" spans="1:1" x14ac:dyDescent="0.35">
      <c r="A18403" t="s">
        <v>84870</v>
      </c>
    </row>
    <row r="18404" spans="1:1" x14ac:dyDescent="0.35">
      <c r="A18404" t="s">
        <v>84871</v>
      </c>
    </row>
    <row r="18405" spans="1:1" x14ac:dyDescent="0.35">
      <c r="A18405" t="s">
        <v>84872</v>
      </c>
    </row>
    <row r="18406" spans="1:1" x14ac:dyDescent="0.35">
      <c r="A18406" t="s">
        <v>84873</v>
      </c>
    </row>
    <row r="18407" spans="1:1" x14ac:dyDescent="0.35">
      <c r="A18407" t="s">
        <v>84874</v>
      </c>
    </row>
    <row r="18408" spans="1:1" x14ac:dyDescent="0.35">
      <c r="A18408" t="s">
        <v>84875</v>
      </c>
    </row>
    <row r="18409" spans="1:1" x14ac:dyDescent="0.35">
      <c r="A18409" t="s">
        <v>84876</v>
      </c>
    </row>
    <row r="18410" spans="1:1" x14ac:dyDescent="0.35">
      <c r="A18410" t="s">
        <v>84877</v>
      </c>
    </row>
    <row r="18411" spans="1:1" x14ac:dyDescent="0.35">
      <c r="A18411" t="s">
        <v>84878</v>
      </c>
    </row>
    <row r="18412" spans="1:1" x14ac:dyDescent="0.35">
      <c r="A18412" t="s">
        <v>84879</v>
      </c>
    </row>
    <row r="18413" spans="1:1" x14ac:dyDescent="0.35">
      <c r="A18413" t="s">
        <v>84880</v>
      </c>
    </row>
    <row r="18414" spans="1:1" x14ac:dyDescent="0.35">
      <c r="A18414" t="s">
        <v>84881</v>
      </c>
    </row>
    <row r="18415" spans="1:1" x14ac:dyDescent="0.35">
      <c r="A18415" t="s">
        <v>84882</v>
      </c>
    </row>
    <row r="18416" spans="1:1" x14ac:dyDescent="0.35">
      <c r="A18416" t="s">
        <v>84883</v>
      </c>
    </row>
    <row r="18417" spans="1:1" x14ac:dyDescent="0.35">
      <c r="A18417" t="s">
        <v>84884</v>
      </c>
    </row>
    <row r="18418" spans="1:1" x14ac:dyDescent="0.35">
      <c r="A18418" t="s">
        <v>84885</v>
      </c>
    </row>
    <row r="18419" spans="1:1" x14ac:dyDescent="0.35">
      <c r="A18419" t="s">
        <v>84886</v>
      </c>
    </row>
    <row r="18420" spans="1:1" x14ac:dyDescent="0.35">
      <c r="A18420" t="s">
        <v>84887</v>
      </c>
    </row>
    <row r="18421" spans="1:1" x14ac:dyDescent="0.35">
      <c r="A18421" t="s">
        <v>84888</v>
      </c>
    </row>
    <row r="18422" spans="1:1" x14ac:dyDescent="0.35">
      <c r="A18422" t="s">
        <v>84889</v>
      </c>
    </row>
    <row r="18423" spans="1:1" x14ac:dyDescent="0.35">
      <c r="A18423" t="s">
        <v>84890</v>
      </c>
    </row>
    <row r="18424" spans="1:1" x14ac:dyDescent="0.35">
      <c r="A18424" t="s">
        <v>84891</v>
      </c>
    </row>
    <row r="18425" spans="1:1" x14ac:dyDescent="0.35">
      <c r="A18425" t="s">
        <v>84892</v>
      </c>
    </row>
    <row r="18426" spans="1:1" x14ac:dyDescent="0.35">
      <c r="A18426" t="s">
        <v>84893</v>
      </c>
    </row>
    <row r="18427" spans="1:1" x14ac:dyDescent="0.35">
      <c r="A18427" t="s">
        <v>84894</v>
      </c>
    </row>
    <row r="18428" spans="1:1" x14ac:dyDescent="0.35">
      <c r="A18428" t="s">
        <v>84895</v>
      </c>
    </row>
    <row r="18429" spans="1:1" x14ac:dyDescent="0.35">
      <c r="A18429" t="s">
        <v>84896</v>
      </c>
    </row>
    <row r="18430" spans="1:1" x14ac:dyDescent="0.35">
      <c r="A18430" t="s">
        <v>84897</v>
      </c>
    </row>
    <row r="18431" spans="1:1" x14ac:dyDescent="0.35">
      <c r="A18431" t="s">
        <v>84898</v>
      </c>
    </row>
    <row r="18432" spans="1:1" x14ac:dyDescent="0.35">
      <c r="A18432" t="s">
        <v>84899</v>
      </c>
    </row>
    <row r="18433" spans="1:1" x14ac:dyDescent="0.35">
      <c r="A18433" t="s">
        <v>84900</v>
      </c>
    </row>
    <row r="18434" spans="1:1" x14ac:dyDescent="0.35">
      <c r="A18434" t="s">
        <v>84901</v>
      </c>
    </row>
    <row r="18435" spans="1:1" x14ac:dyDescent="0.35">
      <c r="A18435" t="s">
        <v>84902</v>
      </c>
    </row>
    <row r="18436" spans="1:1" x14ac:dyDescent="0.35">
      <c r="A18436" t="s">
        <v>84903</v>
      </c>
    </row>
    <row r="18437" spans="1:1" x14ac:dyDescent="0.35">
      <c r="A18437" t="s">
        <v>84904</v>
      </c>
    </row>
    <row r="18438" spans="1:1" x14ac:dyDescent="0.35">
      <c r="A18438" t="s">
        <v>84905</v>
      </c>
    </row>
    <row r="18439" spans="1:1" x14ac:dyDescent="0.35">
      <c r="A18439" t="s">
        <v>84906</v>
      </c>
    </row>
    <row r="18440" spans="1:1" x14ac:dyDescent="0.35">
      <c r="A18440" t="s">
        <v>84907</v>
      </c>
    </row>
    <row r="18441" spans="1:1" x14ac:dyDescent="0.35">
      <c r="A18441" t="s">
        <v>84908</v>
      </c>
    </row>
    <row r="18442" spans="1:1" x14ac:dyDescent="0.35">
      <c r="A18442" t="s">
        <v>84909</v>
      </c>
    </row>
    <row r="18443" spans="1:1" x14ac:dyDescent="0.35">
      <c r="A18443" t="s">
        <v>84910</v>
      </c>
    </row>
    <row r="18444" spans="1:1" x14ac:dyDescent="0.35">
      <c r="A18444" t="s">
        <v>84911</v>
      </c>
    </row>
    <row r="18445" spans="1:1" x14ac:dyDescent="0.35">
      <c r="A18445" t="s">
        <v>84912</v>
      </c>
    </row>
    <row r="18446" spans="1:1" x14ac:dyDescent="0.35">
      <c r="A18446" t="s">
        <v>84913</v>
      </c>
    </row>
    <row r="18447" spans="1:1" x14ac:dyDescent="0.35">
      <c r="A18447" t="s">
        <v>84914</v>
      </c>
    </row>
    <row r="18448" spans="1:1" x14ac:dyDescent="0.35">
      <c r="A18448" t="s">
        <v>84915</v>
      </c>
    </row>
    <row r="18449" spans="1:1" x14ac:dyDescent="0.35">
      <c r="A18449" t="s">
        <v>84916</v>
      </c>
    </row>
    <row r="18450" spans="1:1" x14ac:dyDescent="0.35">
      <c r="A18450" t="s">
        <v>84917</v>
      </c>
    </row>
    <row r="18451" spans="1:1" x14ac:dyDescent="0.35">
      <c r="A18451" t="s">
        <v>84918</v>
      </c>
    </row>
    <row r="18452" spans="1:1" x14ac:dyDescent="0.35">
      <c r="A18452" t="s">
        <v>84919</v>
      </c>
    </row>
    <row r="18453" spans="1:1" x14ac:dyDescent="0.35">
      <c r="A18453" t="s">
        <v>84920</v>
      </c>
    </row>
    <row r="18454" spans="1:1" x14ac:dyDescent="0.35">
      <c r="A18454" t="s">
        <v>84921</v>
      </c>
    </row>
    <row r="18455" spans="1:1" x14ac:dyDescent="0.35">
      <c r="A18455" t="s">
        <v>84922</v>
      </c>
    </row>
    <row r="18456" spans="1:1" x14ac:dyDescent="0.35">
      <c r="A18456" t="s">
        <v>84923</v>
      </c>
    </row>
    <row r="18457" spans="1:1" x14ac:dyDescent="0.35">
      <c r="A18457" t="s">
        <v>84924</v>
      </c>
    </row>
    <row r="18458" spans="1:1" x14ac:dyDescent="0.35">
      <c r="A18458" t="s">
        <v>84925</v>
      </c>
    </row>
    <row r="18459" spans="1:1" x14ac:dyDescent="0.35">
      <c r="A18459" t="s">
        <v>84926</v>
      </c>
    </row>
    <row r="18460" spans="1:1" x14ac:dyDescent="0.35">
      <c r="A18460" t="s">
        <v>84927</v>
      </c>
    </row>
    <row r="18461" spans="1:1" x14ac:dyDescent="0.35">
      <c r="A18461" t="s">
        <v>84928</v>
      </c>
    </row>
    <row r="18462" spans="1:1" x14ac:dyDescent="0.35">
      <c r="A18462" t="s">
        <v>84929</v>
      </c>
    </row>
    <row r="18463" spans="1:1" x14ac:dyDescent="0.35">
      <c r="A18463" t="s">
        <v>84930</v>
      </c>
    </row>
    <row r="18464" spans="1:1" x14ac:dyDescent="0.35">
      <c r="A18464" t="s">
        <v>84931</v>
      </c>
    </row>
    <row r="18465" spans="1:1" x14ac:dyDescent="0.35">
      <c r="A18465" t="s">
        <v>84932</v>
      </c>
    </row>
    <row r="18466" spans="1:1" x14ac:dyDescent="0.35">
      <c r="A18466" t="s">
        <v>84933</v>
      </c>
    </row>
    <row r="18467" spans="1:1" x14ac:dyDescent="0.35">
      <c r="A18467" t="s">
        <v>84934</v>
      </c>
    </row>
    <row r="18468" spans="1:1" x14ac:dyDescent="0.35">
      <c r="A18468" t="s">
        <v>84935</v>
      </c>
    </row>
    <row r="18469" spans="1:1" x14ac:dyDescent="0.35">
      <c r="A18469" t="s">
        <v>84936</v>
      </c>
    </row>
    <row r="18470" spans="1:1" x14ac:dyDescent="0.35">
      <c r="A18470" t="s">
        <v>84937</v>
      </c>
    </row>
    <row r="18471" spans="1:1" x14ac:dyDescent="0.35">
      <c r="A18471" t="s">
        <v>84938</v>
      </c>
    </row>
    <row r="18472" spans="1:1" x14ac:dyDescent="0.35">
      <c r="A18472" t="s">
        <v>84939</v>
      </c>
    </row>
    <row r="18473" spans="1:1" x14ac:dyDescent="0.35">
      <c r="A18473" t="s">
        <v>84940</v>
      </c>
    </row>
    <row r="18474" spans="1:1" x14ac:dyDescent="0.35">
      <c r="A18474" t="s">
        <v>84941</v>
      </c>
    </row>
    <row r="18475" spans="1:1" x14ac:dyDescent="0.35">
      <c r="A18475" t="s">
        <v>84942</v>
      </c>
    </row>
    <row r="18476" spans="1:1" x14ac:dyDescent="0.35">
      <c r="A18476" t="s">
        <v>84943</v>
      </c>
    </row>
    <row r="18477" spans="1:1" x14ac:dyDescent="0.35">
      <c r="A18477" t="s">
        <v>84944</v>
      </c>
    </row>
    <row r="18478" spans="1:1" x14ac:dyDescent="0.35">
      <c r="A18478" t="s">
        <v>84945</v>
      </c>
    </row>
    <row r="18479" spans="1:1" x14ac:dyDescent="0.35">
      <c r="A18479" t="s">
        <v>84946</v>
      </c>
    </row>
    <row r="18480" spans="1:1" x14ac:dyDescent="0.35">
      <c r="A18480" t="s">
        <v>84947</v>
      </c>
    </row>
    <row r="18481" spans="1:1" x14ac:dyDescent="0.35">
      <c r="A18481" t="s">
        <v>84948</v>
      </c>
    </row>
    <row r="18482" spans="1:1" x14ac:dyDescent="0.35">
      <c r="A18482" t="s">
        <v>84949</v>
      </c>
    </row>
    <row r="18483" spans="1:1" x14ac:dyDescent="0.35">
      <c r="A18483" t="s">
        <v>84950</v>
      </c>
    </row>
    <row r="18484" spans="1:1" x14ac:dyDescent="0.35">
      <c r="A18484" t="s">
        <v>84951</v>
      </c>
    </row>
    <row r="18485" spans="1:1" x14ac:dyDescent="0.35">
      <c r="A18485" t="s">
        <v>84952</v>
      </c>
    </row>
    <row r="18486" spans="1:1" x14ac:dyDescent="0.35">
      <c r="A18486" t="s">
        <v>84953</v>
      </c>
    </row>
    <row r="18487" spans="1:1" x14ac:dyDescent="0.35">
      <c r="A18487" t="s">
        <v>84954</v>
      </c>
    </row>
    <row r="18488" spans="1:1" x14ac:dyDescent="0.35">
      <c r="A18488" t="s">
        <v>84955</v>
      </c>
    </row>
    <row r="18489" spans="1:1" x14ac:dyDescent="0.35">
      <c r="A18489" t="s">
        <v>84956</v>
      </c>
    </row>
    <row r="18490" spans="1:1" x14ac:dyDescent="0.35">
      <c r="A18490" t="s">
        <v>84957</v>
      </c>
    </row>
    <row r="18491" spans="1:1" x14ac:dyDescent="0.35">
      <c r="A18491" t="s">
        <v>84958</v>
      </c>
    </row>
    <row r="18492" spans="1:1" x14ac:dyDescent="0.35">
      <c r="A18492" t="s">
        <v>84959</v>
      </c>
    </row>
    <row r="18493" spans="1:1" x14ac:dyDescent="0.35">
      <c r="A18493" t="s">
        <v>84960</v>
      </c>
    </row>
    <row r="18494" spans="1:1" x14ac:dyDescent="0.35">
      <c r="A18494" t="s">
        <v>84961</v>
      </c>
    </row>
    <row r="18495" spans="1:1" x14ac:dyDescent="0.35">
      <c r="A18495" t="s">
        <v>84962</v>
      </c>
    </row>
    <row r="18496" spans="1:1" x14ac:dyDescent="0.35">
      <c r="A18496" t="s">
        <v>84963</v>
      </c>
    </row>
    <row r="18497" spans="1:1" x14ac:dyDescent="0.35">
      <c r="A18497" t="s">
        <v>84964</v>
      </c>
    </row>
    <row r="18498" spans="1:1" x14ac:dyDescent="0.35">
      <c r="A18498" t="s">
        <v>84965</v>
      </c>
    </row>
    <row r="18499" spans="1:1" x14ac:dyDescent="0.35">
      <c r="A18499" t="s">
        <v>84966</v>
      </c>
    </row>
    <row r="18500" spans="1:1" x14ac:dyDescent="0.35">
      <c r="A18500" t="s">
        <v>84967</v>
      </c>
    </row>
    <row r="18501" spans="1:1" x14ac:dyDescent="0.35">
      <c r="A18501" t="s">
        <v>84968</v>
      </c>
    </row>
    <row r="18502" spans="1:1" x14ac:dyDescent="0.35">
      <c r="A18502" t="s">
        <v>84969</v>
      </c>
    </row>
    <row r="18503" spans="1:1" x14ac:dyDescent="0.35">
      <c r="A18503" t="s">
        <v>84970</v>
      </c>
    </row>
    <row r="18504" spans="1:1" x14ac:dyDescent="0.35">
      <c r="A18504" t="s">
        <v>84971</v>
      </c>
    </row>
    <row r="18505" spans="1:1" x14ac:dyDescent="0.35">
      <c r="A18505" t="s">
        <v>84972</v>
      </c>
    </row>
    <row r="18506" spans="1:1" x14ac:dyDescent="0.35">
      <c r="A18506" t="s">
        <v>84973</v>
      </c>
    </row>
    <row r="18507" spans="1:1" x14ac:dyDescent="0.35">
      <c r="A18507" t="s">
        <v>84974</v>
      </c>
    </row>
    <row r="18508" spans="1:1" x14ac:dyDescent="0.35">
      <c r="A18508" t="s">
        <v>84975</v>
      </c>
    </row>
    <row r="18509" spans="1:1" x14ac:dyDescent="0.35">
      <c r="A18509" t="s">
        <v>84976</v>
      </c>
    </row>
    <row r="18510" spans="1:1" x14ac:dyDescent="0.35">
      <c r="A18510" t="s">
        <v>84977</v>
      </c>
    </row>
    <row r="18511" spans="1:1" x14ac:dyDescent="0.35">
      <c r="A18511" t="s">
        <v>84978</v>
      </c>
    </row>
    <row r="18512" spans="1:1" x14ac:dyDescent="0.35">
      <c r="A18512" t="s">
        <v>84979</v>
      </c>
    </row>
    <row r="18513" spans="1:1" x14ac:dyDescent="0.35">
      <c r="A18513" t="s">
        <v>84980</v>
      </c>
    </row>
    <row r="18514" spans="1:1" x14ac:dyDescent="0.35">
      <c r="A18514" t="s">
        <v>84981</v>
      </c>
    </row>
    <row r="18515" spans="1:1" x14ac:dyDescent="0.35">
      <c r="A18515" t="s">
        <v>84982</v>
      </c>
    </row>
    <row r="18516" spans="1:1" x14ac:dyDescent="0.35">
      <c r="A18516" t="s">
        <v>84983</v>
      </c>
    </row>
    <row r="18517" spans="1:1" x14ac:dyDescent="0.35">
      <c r="A18517" t="s">
        <v>84984</v>
      </c>
    </row>
    <row r="18518" spans="1:1" x14ac:dyDescent="0.35">
      <c r="A18518" t="s">
        <v>84985</v>
      </c>
    </row>
    <row r="18519" spans="1:1" x14ac:dyDescent="0.35">
      <c r="A18519" t="s">
        <v>84986</v>
      </c>
    </row>
    <row r="18520" spans="1:1" x14ac:dyDescent="0.35">
      <c r="A18520" t="s">
        <v>84987</v>
      </c>
    </row>
    <row r="18521" spans="1:1" x14ac:dyDescent="0.35">
      <c r="A18521" t="s">
        <v>84988</v>
      </c>
    </row>
    <row r="18522" spans="1:1" x14ac:dyDescent="0.35">
      <c r="A18522" t="s">
        <v>84989</v>
      </c>
    </row>
    <row r="18523" spans="1:1" x14ac:dyDescent="0.35">
      <c r="A18523" t="s">
        <v>84990</v>
      </c>
    </row>
    <row r="18524" spans="1:1" x14ac:dyDescent="0.35">
      <c r="A18524" t="s">
        <v>84991</v>
      </c>
    </row>
    <row r="18525" spans="1:1" x14ac:dyDescent="0.35">
      <c r="A18525" t="s">
        <v>84992</v>
      </c>
    </row>
    <row r="18526" spans="1:1" x14ac:dyDescent="0.35">
      <c r="A18526" t="s">
        <v>84993</v>
      </c>
    </row>
    <row r="18527" spans="1:1" x14ac:dyDescent="0.35">
      <c r="A18527" t="s">
        <v>84994</v>
      </c>
    </row>
    <row r="18528" spans="1:1" x14ac:dyDescent="0.35">
      <c r="A18528" t="s">
        <v>84995</v>
      </c>
    </row>
    <row r="18529" spans="1:1" x14ac:dyDescent="0.35">
      <c r="A18529" t="s">
        <v>84996</v>
      </c>
    </row>
    <row r="18530" spans="1:1" x14ac:dyDescent="0.35">
      <c r="A18530" t="s">
        <v>84997</v>
      </c>
    </row>
    <row r="18531" spans="1:1" x14ac:dyDescent="0.35">
      <c r="A18531" t="s">
        <v>84998</v>
      </c>
    </row>
    <row r="18532" spans="1:1" x14ac:dyDescent="0.35">
      <c r="A18532" t="s">
        <v>84999</v>
      </c>
    </row>
    <row r="18533" spans="1:1" x14ac:dyDescent="0.35">
      <c r="A18533" t="s">
        <v>85000</v>
      </c>
    </row>
    <row r="18534" spans="1:1" x14ac:dyDescent="0.35">
      <c r="A18534" t="s">
        <v>85001</v>
      </c>
    </row>
    <row r="18535" spans="1:1" x14ac:dyDescent="0.35">
      <c r="A18535" t="s">
        <v>85002</v>
      </c>
    </row>
    <row r="18536" spans="1:1" x14ac:dyDescent="0.35">
      <c r="A18536" t="s">
        <v>85003</v>
      </c>
    </row>
    <row r="18537" spans="1:1" x14ac:dyDescent="0.35">
      <c r="A18537" t="s">
        <v>85004</v>
      </c>
    </row>
    <row r="18538" spans="1:1" x14ac:dyDescent="0.35">
      <c r="A18538" t="s">
        <v>85005</v>
      </c>
    </row>
    <row r="18539" spans="1:1" x14ac:dyDescent="0.35">
      <c r="A18539" t="s">
        <v>85006</v>
      </c>
    </row>
    <row r="18540" spans="1:1" x14ac:dyDescent="0.35">
      <c r="A18540" t="s">
        <v>85007</v>
      </c>
    </row>
    <row r="18541" spans="1:1" x14ac:dyDescent="0.35">
      <c r="A18541" t="s">
        <v>85008</v>
      </c>
    </row>
    <row r="18542" spans="1:1" x14ac:dyDescent="0.35">
      <c r="A18542" t="s">
        <v>85009</v>
      </c>
    </row>
    <row r="18543" spans="1:1" x14ac:dyDescent="0.35">
      <c r="A18543" t="s">
        <v>85010</v>
      </c>
    </row>
    <row r="18544" spans="1:1" x14ac:dyDescent="0.35">
      <c r="A18544" t="s">
        <v>85011</v>
      </c>
    </row>
    <row r="18545" spans="1:1" x14ac:dyDescent="0.35">
      <c r="A18545" t="s">
        <v>85012</v>
      </c>
    </row>
    <row r="18546" spans="1:1" x14ac:dyDescent="0.35">
      <c r="A18546" t="s">
        <v>85013</v>
      </c>
    </row>
    <row r="18547" spans="1:1" x14ac:dyDescent="0.35">
      <c r="A18547" t="s">
        <v>85014</v>
      </c>
    </row>
    <row r="18548" spans="1:1" x14ac:dyDescent="0.35">
      <c r="A18548" t="s">
        <v>85015</v>
      </c>
    </row>
    <row r="18549" spans="1:1" x14ac:dyDescent="0.35">
      <c r="A18549" t="s">
        <v>85016</v>
      </c>
    </row>
    <row r="18550" spans="1:1" x14ac:dyDescent="0.35">
      <c r="A18550" t="s">
        <v>85017</v>
      </c>
    </row>
    <row r="18551" spans="1:1" x14ac:dyDescent="0.35">
      <c r="A18551" t="s">
        <v>85018</v>
      </c>
    </row>
    <row r="18552" spans="1:1" x14ac:dyDescent="0.35">
      <c r="A18552" t="s">
        <v>85019</v>
      </c>
    </row>
    <row r="18553" spans="1:1" x14ac:dyDescent="0.35">
      <c r="A18553" t="s">
        <v>85020</v>
      </c>
    </row>
    <row r="18554" spans="1:1" x14ac:dyDescent="0.35">
      <c r="A18554" t="s">
        <v>85021</v>
      </c>
    </row>
    <row r="18555" spans="1:1" x14ac:dyDescent="0.35">
      <c r="A18555" t="s">
        <v>85022</v>
      </c>
    </row>
    <row r="18556" spans="1:1" x14ac:dyDescent="0.35">
      <c r="A18556" t="s">
        <v>85023</v>
      </c>
    </row>
    <row r="18557" spans="1:1" x14ac:dyDescent="0.35">
      <c r="A18557" t="s">
        <v>85024</v>
      </c>
    </row>
    <row r="18558" spans="1:1" x14ac:dyDescent="0.35">
      <c r="A18558" t="s">
        <v>85025</v>
      </c>
    </row>
    <row r="18559" spans="1:1" x14ac:dyDescent="0.35">
      <c r="A18559" t="s">
        <v>85026</v>
      </c>
    </row>
    <row r="18560" spans="1:1" x14ac:dyDescent="0.35">
      <c r="A18560" t="s">
        <v>85027</v>
      </c>
    </row>
    <row r="18561" spans="1:1" x14ac:dyDescent="0.35">
      <c r="A18561" t="s">
        <v>85028</v>
      </c>
    </row>
    <row r="18562" spans="1:1" x14ac:dyDescent="0.35">
      <c r="A18562" t="s">
        <v>85029</v>
      </c>
    </row>
    <row r="18563" spans="1:1" x14ac:dyDescent="0.35">
      <c r="A18563" t="s">
        <v>85030</v>
      </c>
    </row>
    <row r="18564" spans="1:1" x14ac:dyDescent="0.35">
      <c r="A18564" t="s">
        <v>85031</v>
      </c>
    </row>
    <row r="18565" spans="1:1" x14ac:dyDescent="0.35">
      <c r="A18565" t="s">
        <v>85032</v>
      </c>
    </row>
    <row r="18566" spans="1:1" x14ac:dyDescent="0.35">
      <c r="A18566" t="s">
        <v>85033</v>
      </c>
    </row>
    <row r="18567" spans="1:1" x14ac:dyDescent="0.35">
      <c r="A18567" t="s">
        <v>85034</v>
      </c>
    </row>
    <row r="18568" spans="1:1" x14ac:dyDescent="0.35">
      <c r="A18568" t="s">
        <v>85035</v>
      </c>
    </row>
    <row r="18569" spans="1:1" x14ac:dyDescent="0.35">
      <c r="A18569" t="s">
        <v>85036</v>
      </c>
    </row>
    <row r="18570" spans="1:1" x14ac:dyDescent="0.35">
      <c r="A18570" t="s">
        <v>85037</v>
      </c>
    </row>
    <row r="18571" spans="1:1" x14ac:dyDescent="0.35">
      <c r="A18571" t="s">
        <v>85038</v>
      </c>
    </row>
    <row r="18572" spans="1:1" x14ac:dyDescent="0.35">
      <c r="A18572" t="s">
        <v>85039</v>
      </c>
    </row>
    <row r="18573" spans="1:1" x14ac:dyDescent="0.35">
      <c r="A18573" t="s">
        <v>85040</v>
      </c>
    </row>
    <row r="18574" spans="1:1" x14ac:dyDescent="0.35">
      <c r="A18574" t="s">
        <v>85041</v>
      </c>
    </row>
    <row r="18575" spans="1:1" x14ac:dyDescent="0.35">
      <c r="A18575" t="s">
        <v>85042</v>
      </c>
    </row>
    <row r="18576" spans="1:1" x14ac:dyDescent="0.35">
      <c r="A18576" t="s">
        <v>85043</v>
      </c>
    </row>
    <row r="18577" spans="1:1" x14ac:dyDescent="0.35">
      <c r="A18577" t="s">
        <v>85044</v>
      </c>
    </row>
    <row r="18578" spans="1:1" x14ac:dyDescent="0.35">
      <c r="A18578" t="s">
        <v>85045</v>
      </c>
    </row>
    <row r="18579" spans="1:1" x14ac:dyDescent="0.35">
      <c r="A18579" t="s">
        <v>85046</v>
      </c>
    </row>
    <row r="18580" spans="1:1" x14ac:dyDescent="0.35">
      <c r="A18580" t="s">
        <v>85047</v>
      </c>
    </row>
    <row r="18581" spans="1:1" x14ac:dyDescent="0.35">
      <c r="A18581" t="s">
        <v>85048</v>
      </c>
    </row>
    <row r="18582" spans="1:1" x14ac:dyDescent="0.35">
      <c r="A18582" t="s">
        <v>85049</v>
      </c>
    </row>
    <row r="18583" spans="1:1" x14ac:dyDescent="0.35">
      <c r="A18583" t="s">
        <v>85050</v>
      </c>
    </row>
    <row r="18584" spans="1:1" x14ac:dyDescent="0.35">
      <c r="A18584" t="s">
        <v>85051</v>
      </c>
    </row>
    <row r="18585" spans="1:1" x14ac:dyDescent="0.35">
      <c r="A18585" t="s">
        <v>85052</v>
      </c>
    </row>
    <row r="18586" spans="1:1" x14ac:dyDescent="0.35">
      <c r="A18586" t="s">
        <v>85053</v>
      </c>
    </row>
    <row r="18587" spans="1:1" x14ac:dyDescent="0.35">
      <c r="A18587" t="s">
        <v>85054</v>
      </c>
    </row>
    <row r="18588" spans="1:1" x14ac:dyDescent="0.35">
      <c r="A18588" t="s">
        <v>85055</v>
      </c>
    </row>
    <row r="18589" spans="1:1" x14ac:dyDescent="0.35">
      <c r="A18589" t="s">
        <v>85056</v>
      </c>
    </row>
    <row r="18590" spans="1:1" x14ac:dyDescent="0.35">
      <c r="A18590" t="s">
        <v>85057</v>
      </c>
    </row>
    <row r="18591" spans="1:1" x14ac:dyDescent="0.35">
      <c r="A18591" t="s">
        <v>85058</v>
      </c>
    </row>
    <row r="18592" spans="1:1" x14ac:dyDescent="0.35">
      <c r="A18592" t="s">
        <v>85059</v>
      </c>
    </row>
    <row r="18593" spans="1:1" x14ac:dyDescent="0.35">
      <c r="A18593" t="s">
        <v>85060</v>
      </c>
    </row>
    <row r="18594" spans="1:1" x14ac:dyDescent="0.35">
      <c r="A18594" t="s">
        <v>85061</v>
      </c>
    </row>
    <row r="18595" spans="1:1" x14ac:dyDescent="0.35">
      <c r="A18595" t="s">
        <v>85062</v>
      </c>
    </row>
    <row r="18596" spans="1:1" x14ac:dyDescent="0.35">
      <c r="A18596" t="s">
        <v>85063</v>
      </c>
    </row>
    <row r="18597" spans="1:1" x14ac:dyDescent="0.35">
      <c r="A18597" t="s">
        <v>85064</v>
      </c>
    </row>
    <row r="18598" spans="1:1" x14ac:dyDescent="0.35">
      <c r="A18598" t="s">
        <v>85065</v>
      </c>
    </row>
    <row r="18599" spans="1:1" x14ac:dyDescent="0.35">
      <c r="A18599" t="s">
        <v>85066</v>
      </c>
    </row>
    <row r="18600" spans="1:1" x14ac:dyDescent="0.35">
      <c r="A18600" t="s">
        <v>85067</v>
      </c>
    </row>
    <row r="18601" spans="1:1" x14ac:dyDescent="0.35">
      <c r="A18601" t="s">
        <v>85068</v>
      </c>
    </row>
    <row r="18602" spans="1:1" x14ac:dyDescent="0.35">
      <c r="A18602" t="s">
        <v>85069</v>
      </c>
    </row>
    <row r="18603" spans="1:1" x14ac:dyDescent="0.35">
      <c r="A18603" t="s">
        <v>85070</v>
      </c>
    </row>
    <row r="18604" spans="1:1" x14ac:dyDescent="0.35">
      <c r="A18604" t="s">
        <v>85071</v>
      </c>
    </row>
    <row r="18605" spans="1:1" x14ac:dyDescent="0.35">
      <c r="A18605" t="s">
        <v>85072</v>
      </c>
    </row>
    <row r="18606" spans="1:1" x14ac:dyDescent="0.35">
      <c r="A18606" t="s">
        <v>85073</v>
      </c>
    </row>
    <row r="18607" spans="1:1" x14ac:dyDescent="0.35">
      <c r="A18607" t="s">
        <v>85074</v>
      </c>
    </row>
    <row r="18608" spans="1:1" x14ac:dyDescent="0.35">
      <c r="A18608" t="s">
        <v>85075</v>
      </c>
    </row>
    <row r="18609" spans="1:1" x14ac:dyDescent="0.35">
      <c r="A18609" t="s">
        <v>85076</v>
      </c>
    </row>
    <row r="18610" spans="1:1" x14ac:dyDescent="0.35">
      <c r="A18610" t="s">
        <v>85077</v>
      </c>
    </row>
    <row r="18611" spans="1:1" x14ac:dyDescent="0.35">
      <c r="A18611" t="s">
        <v>85078</v>
      </c>
    </row>
    <row r="18612" spans="1:1" x14ac:dyDescent="0.35">
      <c r="A18612" t="s">
        <v>85079</v>
      </c>
    </row>
    <row r="18613" spans="1:1" x14ac:dyDescent="0.35">
      <c r="A18613" t="s">
        <v>85080</v>
      </c>
    </row>
    <row r="18614" spans="1:1" x14ac:dyDescent="0.35">
      <c r="A18614" t="s">
        <v>85081</v>
      </c>
    </row>
    <row r="18615" spans="1:1" x14ac:dyDescent="0.35">
      <c r="A18615" t="s">
        <v>85082</v>
      </c>
    </row>
    <row r="18616" spans="1:1" x14ac:dyDescent="0.35">
      <c r="A18616" t="s">
        <v>85083</v>
      </c>
    </row>
    <row r="18617" spans="1:1" x14ac:dyDescent="0.35">
      <c r="A18617" t="s">
        <v>85084</v>
      </c>
    </row>
    <row r="18618" spans="1:1" x14ac:dyDescent="0.35">
      <c r="A18618" t="s">
        <v>85085</v>
      </c>
    </row>
    <row r="18619" spans="1:1" x14ac:dyDescent="0.35">
      <c r="A18619" t="s">
        <v>85086</v>
      </c>
    </row>
    <row r="18620" spans="1:1" x14ac:dyDescent="0.35">
      <c r="A18620" t="s">
        <v>85087</v>
      </c>
    </row>
    <row r="18621" spans="1:1" x14ac:dyDescent="0.35">
      <c r="A18621" t="s">
        <v>85088</v>
      </c>
    </row>
    <row r="18622" spans="1:1" x14ac:dyDescent="0.35">
      <c r="A18622" t="s">
        <v>85089</v>
      </c>
    </row>
    <row r="18623" spans="1:1" x14ac:dyDescent="0.35">
      <c r="A18623" t="s">
        <v>85090</v>
      </c>
    </row>
    <row r="18624" spans="1:1" x14ac:dyDescent="0.35">
      <c r="A18624" t="s">
        <v>85091</v>
      </c>
    </row>
    <row r="18625" spans="1:1" x14ac:dyDescent="0.35">
      <c r="A18625" t="s">
        <v>85092</v>
      </c>
    </row>
    <row r="18626" spans="1:1" x14ac:dyDescent="0.35">
      <c r="A18626" t="s">
        <v>85093</v>
      </c>
    </row>
    <row r="18627" spans="1:1" x14ac:dyDescent="0.35">
      <c r="A18627" t="s">
        <v>85094</v>
      </c>
    </row>
    <row r="18628" spans="1:1" x14ac:dyDescent="0.35">
      <c r="A18628" t="s">
        <v>85095</v>
      </c>
    </row>
    <row r="18629" spans="1:1" x14ac:dyDescent="0.35">
      <c r="A18629" t="s">
        <v>85096</v>
      </c>
    </row>
    <row r="18630" spans="1:1" x14ac:dyDescent="0.35">
      <c r="A18630" t="s">
        <v>85097</v>
      </c>
    </row>
    <row r="18631" spans="1:1" x14ac:dyDescent="0.35">
      <c r="A18631" t="s">
        <v>85098</v>
      </c>
    </row>
    <row r="18632" spans="1:1" x14ac:dyDescent="0.35">
      <c r="A18632" t="s">
        <v>85099</v>
      </c>
    </row>
    <row r="18633" spans="1:1" x14ac:dyDescent="0.35">
      <c r="A18633" t="s">
        <v>85100</v>
      </c>
    </row>
    <row r="18634" spans="1:1" x14ac:dyDescent="0.35">
      <c r="A18634" t="s">
        <v>85101</v>
      </c>
    </row>
    <row r="18635" spans="1:1" x14ac:dyDescent="0.35">
      <c r="A18635" t="s">
        <v>85102</v>
      </c>
    </row>
    <row r="18636" spans="1:1" x14ac:dyDescent="0.35">
      <c r="A18636" t="s">
        <v>85103</v>
      </c>
    </row>
    <row r="18637" spans="1:1" x14ac:dyDescent="0.35">
      <c r="A18637" t="s">
        <v>85104</v>
      </c>
    </row>
    <row r="18638" spans="1:1" x14ac:dyDescent="0.35">
      <c r="A18638" t="s">
        <v>85105</v>
      </c>
    </row>
    <row r="18639" spans="1:1" x14ac:dyDescent="0.35">
      <c r="A18639" t="s">
        <v>85106</v>
      </c>
    </row>
    <row r="18640" spans="1:1" x14ac:dyDescent="0.35">
      <c r="A18640" t="s">
        <v>85107</v>
      </c>
    </row>
    <row r="18641" spans="1:1" x14ac:dyDescent="0.35">
      <c r="A18641" t="s">
        <v>85108</v>
      </c>
    </row>
    <row r="18642" spans="1:1" x14ac:dyDescent="0.35">
      <c r="A18642" t="s">
        <v>85109</v>
      </c>
    </row>
    <row r="18643" spans="1:1" x14ac:dyDescent="0.35">
      <c r="A18643" t="s">
        <v>85110</v>
      </c>
    </row>
    <row r="18644" spans="1:1" x14ac:dyDescent="0.35">
      <c r="A18644" t="s">
        <v>85111</v>
      </c>
    </row>
    <row r="18645" spans="1:1" x14ac:dyDescent="0.35">
      <c r="A18645" t="s">
        <v>85112</v>
      </c>
    </row>
    <row r="18646" spans="1:1" x14ac:dyDescent="0.35">
      <c r="A18646" t="s">
        <v>85113</v>
      </c>
    </row>
    <row r="18647" spans="1:1" x14ac:dyDescent="0.35">
      <c r="A18647" t="s">
        <v>85114</v>
      </c>
    </row>
    <row r="18648" spans="1:1" x14ac:dyDescent="0.35">
      <c r="A18648" t="s">
        <v>85115</v>
      </c>
    </row>
    <row r="18649" spans="1:1" x14ac:dyDescent="0.35">
      <c r="A18649" t="s">
        <v>85116</v>
      </c>
    </row>
    <row r="18650" spans="1:1" x14ac:dyDescent="0.35">
      <c r="A18650" t="s">
        <v>85117</v>
      </c>
    </row>
    <row r="18651" spans="1:1" x14ac:dyDescent="0.35">
      <c r="A18651" t="s">
        <v>85118</v>
      </c>
    </row>
    <row r="18652" spans="1:1" x14ac:dyDescent="0.35">
      <c r="A18652" t="s">
        <v>85119</v>
      </c>
    </row>
    <row r="18653" spans="1:1" x14ac:dyDescent="0.35">
      <c r="A18653" t="s">
        <v>85120</v>
      </c>
    </row>
    <row r="18654" spans="1:1" x14ac:dyDescent="0.35">
      <c r="A18654" t="s">
        <v>85121</v>
      </c>
    </row>
    <row r="18655" spans="1:1" x14ac:dyDescent="0.35">
      <c r="A18655" t="s">
        <v>85122</v>
      </c>
    </row>
    <row r="18656" spans="1:1" x14ac:dyDescent="0.35">
      <c r="A18656" t="s">
        <v>85123</v>
      </c>
    </row>
    <row r="18657" spans="1:1" x14ac:dyDescent="0.35">
      <c r="A18657" t="s">
        <v>85124</v>
      </c>
    </row>
    <row r="18658" spans="1:1" x14ac:dyDescent="0.35">
      <c r="A18658" t="s">
        <v>85125</v>
      </c>
    </row>
    <row r="18659" spans="1:1" x14ac:dyDescent="0.35">
      <c r="A18659" t="s">
        <v>85126</v>
      </c>
    </row>
    <row r="18660" spans="1:1" x14ac:dyDescent="0.35">
      <c r="A18660" t="s">
        <v>85127</v>
      </c>
    </row>
    <row r="18661" spans="1:1" x14ac:dyDescent="0.35">
      <c r="A18661" t="s">
        <v>85128</v>
      </c>
    </row>
    <row r="18662" spans="1:1" x14ac:dyDescent="0.35">
      <c r="A18662" t="s">
        <v>85129</v>
      </c>
    </row>
    <row r="18663" spans="1:1" x14ac:dyDescent="0.35">
      <c r="A18663" t="s">
        <v>85130</v>
      </c>
    </row>
    <row r="18664" spans="1:1" x14ac:dyDescent="0.35">
      <c r="A18664" t="s">
        <v>85131</v>
      </c>
    </row>
    <row r="18665" spans="1:1" x14ac:dyDescent="0.35">
      <c r="A18665" t="s">
        <v>85132</v>
      </c>
    </row>
    <row r="18666" spans="1:1" x14ac:dyDescent="0.35">
      <c r="A18666" t="s">
        <v>85133</v>
      </c>
    </row>
    <row r="18667" spans="1:1" x14ac:dyDescent="0.35">
      <c r="A18667" t="s">
        <v>85134</v>
      </c>
    </row>
    <row r="18668" spans="1:1" x14ac:dyDescent="0.35">
      <c r="A18668" t="s">
        <v>85135</v>
      </c>
    </row>
    <row r="18669" spans="1:1" x14ac:dyDescent="0.35">
      <c r="A18669" t="s">
        <v>85136</v>
      </c>
    </row>
    <row r="18670" spans="1:1" x14ac:dyDescent="0.35">
      <c r="A18670" t="s">
        <v>85137</v>
      </c>
    </row>
    <row r="18671" spans="1:1" x14ac:dyDescent="0.35">
      <c r="A18671" t="s">
        <v>85138</v>
      </c>
    </row>
    <row r="18672" spans="1:1" x14ac:dyDescent="0.35">
      <c r="A18672" t="s">
        <v>85139</v>
      </c>
    </row>
    <row r="18673" spans="1:1" x14ac:dyDescent="0.35">
      <c r="A18673" t="s">
        <v>85140</v>
      </c>
    </row>
    <row r="18674" spans="1:1" x14ac:dyDescent="0.35">
      <c r="A18674" t="s">
        <v>85141</v>
      </c>
    </row>
    <row r="18675" spans="1:1" x14ac:dyDescent="0.35">
      <c r="A18675" t="s">
        <v>85142</v>
      </c>
    </row>
    <row r="18676" spans="1:1" x14ac:dyDescent="0.35">
      <c r="A18676" t="s">
        <v>85143</v>
      </c>
    </row>
    <row r="18677" spans="1:1" x14ac:dyDescent="0.35">
      <c r="A18677" t="s">
        <v>85144</v>
      </c>
    </row>
    <row r="18678" spans="1:1" x14ac:dyDescent="0.35">
      <c r="A18678" t="s">
        <v>85145</v>
      </c>
    </row>
    <row r="18679" spans="1:1" x14ac:dyDescent="0.35">
      <c r="A18679" t="s">
        <v>85146</v>
      </c>
    </row>
    <row r="18680" spans="1:1" x14ac:dyDescent="0.35">
      <c r="A18680" t="s">
        <v>85147</v>
      </c>
    </row>
    <row r="18681" spans="1:1" x14ac:dyDescent="0.35">
      <c r="A18681" t="s">
        <v>85148</v>
      </c>
    </row>
    <row r="18682" spans="1:1" x14ac:dyDescent="0.35">
      <c r="A18682" t="s">
        <v>85149</v>
      </c>
    </row>
    <row r="18683" spans="1:1" x14ac:dyDescent="0.35">
      <c r="A18683" t="s">
        <v>85150</v>
      </c>
    </row>
    <row r="18684" spans="1:1" x14ac:dyDescent="0.35">
      <c r="A18684" t="s">
        <v>85151</v>
      </c>
    </row>
    <row r="18685" spans="1:1" x14ac:dyDescent="0.35">
      <c r="A18685" t="s">
        <v>85152</v>
      </c>
    </row>
    <row r="18686" spans="1:1" x14ac:dyDescent="0.35">
      <c r="A18686" t="s">
        <v>85153</v>
      </c>
    </row>
    <row r="18687" spans="1:1" x14ac:dyDescent="0.35">
      <c r="A18687" t="s">
        <v>85154</v>
      </c>
    </row>
    <row r="18688" spans="1:1" x14ac:dyDescent="0.35">
      <c r="A18688" t="s">
        <v>85155</v>
      </c>
    </row>
    <row r="18689" spans="1:1" x14ac:dyDescent="0.35">
      <c r="A18689" t="s">
        <v>85156</v>
      </c>
    </row>
    <row r="18690" spans="1:1" x14ac:dyDescent="0.35">
      <c r="A18690" t="s">
        <v>85157</v>
      </c>
    </row>
    <row r="18691" spans="1:1" x14ac:dyDescent="0.35">
      <c r="A18691" t="s">
        <v>85158</v>
      </c>
    </row>
    <row r="18692" spans="1:1" x14ac:dyDescent="0.35">
      <c r="A18692" t="s">
        <v>85159</v>
      </c>
    </row>
    <row r="18693" spans="1:1" x14ac:dyDescent="0.35">
      <c r="A18693" t="s">
        <v>85160</v>
      </c>
    </row>
    <row r="18694" spans="1:1" x14ac:dyDescent="0.35">
      <c r="A18694" t="s">
        <v>85161</v>
      </c>
    </row>
    <row r="18695" spans="1:1" x14ac:dyDescent="0.35">
      <c r="A18695" t="s">
        <v>85162</v>
      </c>
    </row>
    <row r="18696" spans="1:1" x14ac:dyDescent="0.35">
      <c r="A18696" t="s">
        <v>85163</v>
      </c>
    </row>
    <row r="18697" spans="1:1" x14ac:dyDescent="0.35">
      <c r="A18697" t="s">
        <v>85164</v>
      </c>
    </row>
    <row r="18698" spans="1:1" x14ac:dyDescent="0.35">
      <c r="A18698" t="s">
        <v>85165</v>
      </c>
    </row>
    <row r="18699" spans="1:1" x14ac:dyDescent="0.35">
      <c r="A18699" t="s">
        <v>85166</v>
      </c>
    </row>
    <row r="18700" spans="1:1" x14ac:dyDescent="0.35">
      <c r="A18700" t="s">
        <v>85167</v>
      </c>
    </row>
    <row r="18701" spans="1:1" x14ac:dyDescent="0.35">
      <c r="A18701" t="s">
        <v>85168</v>
      </c>
    </row>
    <row r="18702" spans="1:1" x14ac:dyDescent="0.35">
      <c r="A18702" t="s">
        <v>85169</v>
      </c>
    </row>
    <row r="18703" spans="1:1" x14ac:dyDescent="0.35">
      <c r="A18703" t="s">
        <v>85170</v>
      </c>
    </row>
    <row r="18704" spans="1:1" x14ac:dyDescent="0.35">
      <c r="A18704" t="s">
        <v>85171</v>
      </c>
    </row>
    <row r="18705" spans="1:1" x14ac:dyDescent="0.35">
      <c r="A18705" t="s">
        <v>85172</v>
      </c>
    </row>
    <row r="18706" spans="1:1" x14ac:dyDescent="0.35">
      <c r="A18706" t="s">
        <v>85173</v>
      </c>
    </row>
    <row r="18707" spans="1:1" x14ac:dyDescent="0.35">
      <c r="A18707" t="s">
        <v>85174</v>
      </c>
    </row>
    <row r="18708" spans="1:1" x14ac:dyDescent="0.35">
      <c r="A18708" t="s">
        <v>85175</v>
      </c>
    </row>
    <row r="18709" spans="1:1" x14ac:dyDescent="0.35">
      <c r="A18709" t="s">
        <v>85176</v>
      </c>
    </row>
    <row r="18710" spans="1:1" x14ac:dyDescent="0.35">
      <c r="A18710" t="s">
        <v>85177</v>
      </c>
    </row>
    <row r="18711" spans="1:1" x14ac:dyDescent="0.35">
      <c r="A18711" t="s">
        <v>85178</v>
      </c>
    </row>
    <row r="18712" spans="1:1" x14ac:dyDescent="0.35">
      <c r="A18712" t="s">
        <v>85179</v>
      </c>
    </row>
    <row r="18713" spans="1:1" x14ac:dyDescent="0.35">
      <c r="A18713" t="s">
        <v>85180</v>
      </c>
    </row>
    <row r="18714" spans="1:1" x14ac:dyDescent="0.35">
      <c r="A18714" t="s">
        <v>85181</v>
      </c>
    </row>
    <row r="18715" spans="1:1" x14ac:dyDescent="0.35">
      <c r="A18715" t="s">
        <v>85182</v>
      </c>
    </row>
    <row r="18716" spans="1:1" x14ac:dyDescent="0.35">
      <c r="A18716" t="s">
        <v>85183</v>
      </c>
    </row>
    <row r="18717" spans="1:1" x14ac:dyDescent="0.35">
      <c r="A18717" t="s">
        <v>85184</v>
      </c>
    </row>
    <row r="18718" spans="1:1" x14ac:dyDescent="0.35">
      <c r="A18718" t="s">
        <v>85185</v>
      </c>
    </row>
    <row r="18719" spans="1:1" x14ac:dyDescent="0.35">
      <c r="A18719" t="s">
        <v>85186</v>
      </c>
    </row>
    <row r="18720" spans="1:1" x14ac:dyDescent="0.35">
      <c r="A18720" t="s">
        <v>85187</v>
      </c>
    </row>
    <row r="18721" spans="1:1" x14ac:dyDescent="0.35">
      <c r="A18721" t="s">
        <v>85188</v>
      </c>
    </row>
    <row r="18722" spans="1:1" x14ac:dyDescent="0.35">
      <c r="A18722" t="s">
        <v>85189</v>
      </c>
    </row>
    <row r="18723" spans="1:1" x14ac:dyDescent="0.35">
      <c r="A18723" t="s">
        <v>85190</v>
      </c>
    </row>
    <row r="18724" spans="1:1" x14ac:dyDescent="0.35">
      <c r="A18724" t="s">
        <v>85191</v>
      </c>
    </row>
    <row r="18725" spans="1:1" x14ac:dyDescent="0.35">
      <c r="A18725" t="s">
        <v>85192</v>
      </c>
    </row>
    <row r="18726" spans="1:1" x14ac:dyDescent="0.35">
      <c r="A18726" t="s">
        <v>85193</v>
      </c>
    </row>
    <row r="18727" spans="1:1" x14ac:dyDescent="0.35">
      <c r="A18727" t="s">
        <v>85194</v>
      </c>
    </row>
    <row r="18728" spans="1:1" x14ac:dyDescent="0.35">
      <c r="A18728" t="s">
        <v>85195</v>
      </c>
    </row>
    <row r="18729" spans="1:1" x14ac:dyDescent="0.35">
      <c r="A18729" t="s">
        <v>85196</v>
      </c>
    </row>
    <row r="18730" spans="1:1" x14ac:dyDescent="0.35">
      <c r="A18730" t="s">
        <v>85197</v>
      </c>
    </row>
    <row r="18731" spans="1:1" x14ac:dyDescent="0.35">
      <c r="A18731" t="s">
        <v>85198</v>
      </c>
    </row>
    <row r="18732" spans="1:1" x14ac:dyDescent="0.35">
      <c r="A18732" t="s">
        <v>85199</v>
      </c>
    </row>
    <row r="18733" spans="1:1" x14ac:dyDescent="0.35">
      <c r="A18733" t="s">
        <v>85200</v>
      </c>
    </row>
    <row r="18734" spans="1:1" x14ac:dyDescent="0.35">
      <c r="A18734" t="s">
        <v>85201</v>
      </c>
    </row>
    <row r="18735" spans="1:1" x14ac:dyDescent="0.35">
      <c r="A18735" t="s">
        <v>85202</v>
      </c>
    </row>
    <row r="18736" spans="1:1" x14ac:dyDescent="0.35">
      <c r="A18736" t="s">
        <v>85203</v>
      </c>
    </row>
    <row r="18737" spans="1:1" x14ac:dyDescent="0.35">
      <c r="A18737" t="s">
        <v>85204</v>
      </c>
    </row>
    <row r="18738" spans="1:1" x14ac:dyDescent="0.35">
      <c r="A18738" t="s">
        <v>85205</v>
      </c>
    </row>
    <row r="18739" spans="1:1" x14ac:dyDescent="0.35">
      <c r="A18739" t="s">
        <v>85206</v>
      </c>
    </row>
    <row r="18740" spans="1:1" x14ac:dyDescent="0.35">
      <c r="A18740" t="s">
        <v>85207</v>
      </c>
    </row>
    <row r="18741" spans="1:1" x14ac:dyDescent="0.35">
      <c r="A18741" t="s">
        <v>85208</v>
      </c>
    </row>
    <row r="18742" spans="1:1" x14ac:dyDescent="0.35">
      <c r="A18742" t="s">
        <v>85209</v>
      </c>
    </row>
    <row r="18743" spans="1:1" x14ac:dyDescent="0.35">
      <c r="A18743" t="s">
        <v>85210</v>
      </c>
    </row>
    <row r="18744" spans="1:1" x14ac:dyDescent="0.35">
      <c r="A18744" t="s">
        <v>85211</v>
      </c>
    </row>
    <row r="18745" spans="1:1" x14ac:dyDescent="0.35">
      <c r="A18745" t="s">
        <v>85212</v>
      </c>
    </row>
    <row r="18746" spans="1:1" x14ac:dyDescent="0.35">
      <c r="A18746" t="s">
        <v>85213</v>
      </c>
    </row>
    <row r="18747" spans="1:1" x14ac:dyDescent="0.35">
      <c r="A18747" t="s">
        <v>85214</v>
      </c>
    </row>
    <row r="18748" spans="1:1" x14ac:dyDescent="0.35">
      <c r="A18748" t="s">
        <v>85215</v>
      </c>
    </row>
    <row r="18749" spans="1:1" x14ac:dyDescent="0.35">
      <c r="A18749" t="s">
        <v>85216</v>
      </c>
    </row>
    <row r="18750" spans="1:1" x14ac:dyDescent="0.35">
      <c r="A18750" t="s">
        <v>85217</v>
      </c>
    </row>
    <row r="18751" spans="1:1" x14ac:dyDescent="0.35">
      <c r="A18751" t="s">
        <v>85218</v>
      </c>
    </row>
    <row r="18752" spans="1:1" x14ac:dyDescent="0.35">
      <c r="A18752" t="s">
        <v>85219</v>
      </c>
    </row>
    <row r="18753" spans="1:1" x14ac:dyDescent="0.35">
      <c r="A18753" t="s">
        <v>85220</v>
      </c>
    </row>
    <row r="18754" spans="1:1" x14ac:dyDescent="0.35">
      <c r="A18754" t="s">
        <v>85221</v>
      </c>
    </row>
    <row r="18755" spans="1:1" x14ac:dyDescent="0.35">
      <c r="A18755" t="s">
        <v>85222</v>
      </c>
    </row>
    <row r="18756" spans="1:1" x14ac:dyDescent="0.35">
      <c r="A18756" t="s">
        <v>85223</v>
      </c>
    </row>
    <row r="18757" spans="1:1" x14ac:dyDescent="0.35">
      <c r="A18757" t="s">
        <v>85224</v>
      </c>
    </row>
    <row r="18758" spans="1:1" x14ac:dyDescent="0.35">
      <c r="A18758" t="s">
        <v>85225</v>
      </c>
    </row>
    <row r="18759" spans="1:1" x14ac:dyDescent="0.35">
      <c r="A18759" t="s">
        <v>85226</v>
      </c>
    </row>
    <row r="18760" spans="1:1" x14ac:dyDescent="0.35">
      <c r="A18760" t="s">
        <v>85227</v>
      </c>
    </row>
    <row r="18761" spans="1:1" x14ac:dyDescent="0.35">
      <c r="A18761" t="s">
        <v>85228</v>
      </c>
    </row>
    <row r="18762" spans="1:1" x14ac:dyDescent="0.35">
      <c r="A18762" t="s">
        <v>85229</v>
      </c>
    </row>
    <row r="18763" spans="1:1" x14ac:dyDescent="0.35">
      <c r="A18763" t="s">
        <v>85230</v>
      </c>
    </row>
    <row r="18764" spans="1:1" x14ac:dyDescent="0.35">
      <c r="A18764" t="s">
        <v>85231</v>
      </c>
    </row>
    <row r="18765" spans="1:1" x14ac:dyDescent="0.35">
      <c r="A18765" t="s">
        <v>85232</v>
      </c>
    </row>
    <row r="18766" spans="1:1" x14ac:dyDescent="0.35">
      <c r="A18766" t="s">
        <v>85233</v>
      </c>
    </row>
    <row r="18767" spans="1:1" x14ac:dyDescent="0.35">
      <c r="A18767" t="s">
        <v>85234</v>
      </c>
    </row>
    <row r="18768" spans="1:1" x14ac:dyDescent="0.35">
      <c r="A18768" t="s">
        <v>85235</v>
      </c>
    </row>
    <row r="18769" spans="1:1" x14ac:dyDescent="0.35">
      <c r="A18769" t="s">
        <v>85236</v>
      </c>
    </row>
    <row r="18770" spans="1:1" x14ac:dyDescent="0.35">
      <c r="A18770" t="s">
        <v>85237</v>
      </c>
    </row>
    <row r="18771" spans="1:1" x14ac:dyDescent="0.35">
      <c r="A18771" t="s">
        <v>85238</v>
      </c>
    </row>
    <row r="18772" spans="1:1" x14ac:dyDescent="0.35">
      <c r="A18772" t="s">
        <v>85239</v>
      </c>
    </row>
    <row r="18773" spans="1:1" x14ac:dyDescent="0.35">
      <c r="A18773" t="s">
        <v>85240</v>
      </c>
    </row>
    <row r="18774" spans="1:1" x14ac:dyDescent="0.35">
      <c r="A18774" t="s">
        <v>85241</v>
      </c>
    </row>
    <row r="18775" spans="1:1" x14ac:dyDescent="0.35">
      <c r="A18775" t="s">
        <v>85242</v>
      </c>
    </row>
    <row r="18776" spans="1:1" x14ac:dyDescent="0.35">
      <c r="A18776" t="s">
        <v>85243</v>
      </c>
    </row>
    <row r="18777" spans="1:1" x14ac:dyDescent="0.35">
      <c r="A18777" t="s">
        <v>85244</v>
      </c>
    </row>
    <row r="18778" spans="1:1" x14ac:dyDescent="0.35">
      <c r="A18778" t="s">
        <v>85245</v>
      </c>
    </row>
    <row r="18779" spans="1:1" x14ac:dyDescent="0.35">
      <c r="A18779" t="s">
        <v>85246</v>
      </c>
    </row>
    <row r="18780" spans="1:1" x14ac:dyDescent="0.35">
      <c r="A18780" t="s">
        <v>85247</v>
      </c>
    </row>
    <row r="18781" spans="1:1" x14ac:dyDescent="0.35">
      <c r="A18781" t="s">
        <v>85248</v>
      </c>
    </row>
    <row r="18782" spans="1:1" x14ac:dyDescent="0.35">
      <c r="A18782" t="s">
        <v>85249</v>
      </c>
    </row>
    <row r="18783" spans="1:1" x14ac:dyDescent="0.35">
      <c r="A18783" t="s">
        <v>85250</v>
      </c>
    </row>
    <row r="18784" spans="1:1" x14ac:dyDescent="0.35">
      <c r="A18784" t="s">
        <v>85251</v>
      </c>
    </row>
    <row r="18785" spans="1:1" x14ac:dyDescent="0.35">
      <c r="A18785" t="s">
        <v>85252</v>
      </c>
    </row>
    <row r="18786" spans="1:1" x14ac:dyDescent="0.35">
      <c r="A18786" t="s">
        <v>85253</v>
      </c>
    </row>
    <row r="18787" spans="1:1" x14ac:dyDescent="0.35">
      <c r="A18787" t="s">
        <v>85254</v>
      </c>
    </row>
    <row r="18788" spans="1:1" x14ac:dyDescent="0.35">
      <c r="A18788" t="s">
        <v>85255</v>
      </c>
    </row>
    <row r="18789" spans="1:1" x14ac:dyDescent="0.35">
      <c r="A18789" t="s">
        <v>85256</v>
      </c>
    </row>
    <row r="18790" spans="1:1" x14ac:dyDescent="0.35">
      <c r="A18790" t="s">
        <v>85257</v>
      </c>
    </row>
    <row r="18791" spans="1:1" x14ac:dyDescent="0.35">
      <c r="A18791" t="s">
        <v>85258</v>
      </c>
    </row>
    <row r="18792" spans="1:1" x14ac:dyDescent="0.35">
      <c r="A18792" t="s">
        <v>85259</v>
      </c>
    </row>
    <row r="18793" spans="1:1" x14ac:dyDescent="0.35">
      <c r="A18793" t="s">
        <v>85260</v>
      </c>
    </row>
    <row r="18794" spans="1:1" x14ac:dyDescent="0.35">
      <c r="A18794" t="s">
        <v>85261</v>
      </c>
    </row>
    <row r="18795" spans="1:1" x14ac:dyDescent="0.35">
      <c r="A18795" t="s">
        <v>85262</v>
      </c>
    </row>
    <row r="18796" spans="1:1" x14ac:dyDescent="0.35">
      <c r="A18796" t="s">
        <v>85263</v>
      </c>
    </row>
    <row r="18797" spans="1:1" x14ac:dyDescent="0.35">
      <c r="A18797" t="s">
        <v>85264</v>
      </c>
    </row>
    <row r="18798" spans="1:1" x14ac:dyDescent="0.35">
      <c r="A18798" t="s">
        <v>85265</v>
      </c>
    </row>
    <row r="18799" spans="1:1" x14ac:dyDescent="0.35">
      <c r="A18799" t="s">
        <v>85266</v>
      </c>
    </row>
    <row r="18800" spans="1:1" x14ac:dyDescent="0.35">
      <c r="A18800" t="s">
        <v>85267</v>
      </c>
    </row>
    <row r="18801" spans="1:1" x14ac:dyDescent="0.35">
      <c r="A18801" t="s">
        <v>85268</v>
      </c>
    </row>
    <row r="18802" spans="1:1" x14ac:dyDescent="0.35">
      <c r="A18802" t="s">
        <v>85269</v>
      </c>
    </row>
    <row r="18803" spans="1:1" x14ac:dyDescent="0.35">
      <c r="A18803" t="s">
        <v>85270</v>
      </c>
    </row>
    <row r="18804" spans="1:1" x14ac:dyDescent="0.35">
      <c r="A18804" t="s">
        <v>85271</v>
      </c>
    </row>
    <row r="18805" spans="1:1" x14ac:dyDescent="0.35">
      <c r="A18805" t="s">
        <v>85272</v>
      </c>
    </row>
    <row r="18806" spans="1:1" x14ac:dyDescent="0.35">
      <c r="A18806" t="s">
        <v>85273</v>
      </c>
    </row>
    <row r="18807" spans="1:1" x14ac:dyDescent="0.35">
      <c r="A18807" t="s">
        <v>85274</v>
      </c>
    </row>
    <row r="18808" spans="1:1" x14ac:dyDescent="0.35">
      <c r="A18808" t="s">
        <v>85275</v>
      </c>
    </row>
    <row r="18809" spans="1:1" x14ac:dyDescent="0.35">
      <c r="A18809" t="s">
        <v>85276</v>
      </c>
    </row>
    <row r="18810" spans="1:1" x14ac:dyDescent="0.35">
      <c r="A18810" t="s">
        <v>85277</v>
      </c>
    </row>
    <row r="18811" spans="1:1" x14ac:dyDescent="0.35">
      <c r="A18811" t="s">
        <v>85278</v>
      </c>
    </row>
    <row r="18812" spans="1:1" x14ac:dyDescent="0.35">
      <c r="A18812" t="s">
        <v>85279</v>
      </c>
    </row>
    <row r="18813" spans="1:1" x14ac:dyDescent="0.35">
      <c r="A18813" t="s">
        <v>85280</v>
      </c>
    </row>
    <row r="18814" spans="1:1" x14ac:dyDescent="0.35">
      <c r="A18814" t="s">
        <v>85281</v>
      </c>
    </row>
    <row r="18815" spans="1:1" x14ac:dyDescent="0.35">
      <c r="A18815" t="s">
        <v>85282</v>
      </c>
    </row>
    <row r="18816" spans="1:1" x14ac:dyDescent="0.35">
      <c r="A18816" t="s">
        <v>85283</v>
      </c>
    </row>
    <row r="18817" spans="1:1" x14ac:dyDescent="0.35">
      <c r="A18817" t="s">
        <v>85284</v>
      </c>
    </row>
    <row r="18818" spans="1:1" x14ac:dyDescent="0.35">
      <c r="A18818" t="s">
        <v>85285</v>
      </c>
    </row>
    <row r="18819" spans="1:1" x14ac:dyDescent="0.35">
      <c r="A18819" t="s">
        <v>85286</v>
      </c>
    </row>
    <row r="18820" spans="1:1" x14ac:dyDescent="0.35">
      <c r="A18820" t="s">
        <v>85287</v>
      </c>
    </row>
    <row r="18821" spans="1:1" x14ac:dyDescent="0.35">
      <c r="A18821" t="s">
        <v>85288</v>
      </c>
    </row>
    <row r="18822" spans="1:1" x14ac:dyDescent="0.35">
      <c r="A18822" t="s">
        <v>85289</v>
      </c>
    </row>
    <row r="18823" spans="1:1" x14ac:dyDescent="0.35">
      <c r="A18823" t="s">
        <v>85290</v>
      </c>
    </row>
    <row r="18824" spans="1:1" x14ac:dyDescent="0.35">
      <c r="A18824" t="s">
        <v>85291</v>
      </c>
    </row>
    <row r="18825" spans="1:1" x14ac:dyDescent="0.35">
      <c r="A18825" t="s">
        <v>85292</v>
      </c>
    </row>
    <row r="18826" spans="1:1" x14ac:dyDescent="0.35">
      <c r="A18826" t="s">
        <v>85293</v>
      </c>
    </row>
    <row r="18827" spans="1:1" x14ac:dyDescent="0.35">
      <c r="A18827" t="s">
        <v>85294</v>
      </c>
    </row>
    <row r="18828" spans="1:1" x14ac:dyDescent="0.35">
      <c r="A18828" t="s">
        <v>85295</v>
      </c>
    </row>
    <row r="18829" spans="1:1" x14ac:dyDescent="0.35">
      <c r="A18829" t="s">
        <v>85296</v>
      </c>
    </row>
    <row r="18830" spans="1:1" x14ac:dyDescent="0.35">
      <c r="A18830" t="s">
        <v>85297</v>
      </c>
    </row>
    <row r="18831" spans="1:1" x14ac:dyDescent="0.35">
      <c r="A18831" t="s">
        <v>85298</v>
      </c>
    </row>
    <row r="18832" spans="1:1" x14ac:dyDescent="0.35">
      <c r="A18832" t="s">
        <v>85299</v>
      </c>
    </row>
    <row r="18833" spans="1:1" x14ac:dyDescent="0.35">
      <c r="A18833" t="s">
        <v>85300</v>
      </c>
    </row>
    <row r="18834" spans="1:1" x14ac:dyDescent="0.35">
      <c r="A18834" t="s">
        <v>85301</v>
      </c>
    </row>
    <row r="18835" spans="1:1" x14ac:dyDescent="0.35">
      <c r="A18835" t="s">
        <v>85302</v>
      </c>
    </row>
    <row r="18836" spans="1:1" x14ac:dyDescent="0.35">
      <c r="A18836" t="s">
        <v>85303</v>
      </c>
    </row>
    <row r="18837" spans="1:1" x14ac:dyDescent="0.35">
      <c r="A18837" t="s">
        <v>85304</v>
      </c>
    </row>
    <row r="18838" spans="1:1" x14ac:dyDescent="0.35">
      <c r="A18838" t="s">
        <v>85305</v>
      </c>
    </row>
    <row r="18839" spans="1:1" x14ac:dyDescent="0.35">
      <c r="A18839" t="s">
        <v>85306</v>
      </c>
    </row>
    <row r="18840" spans="1:1" x14ac:dyDescent="0.35">
      <c r="A18840" t="s">
        <v>85307</v>
      </c>
    </row>
    <row r="18841" spans="1:1" x14ac:dyDescent="0.35">
      <c r="A18841" t="s">
        <v>85308</v>
      </c>
    </row>
    <row r="18842" spans="1:1" x14ac:dyDescent="0.35">
      <c r="A18842" t="s">
        <v>85309</v>
      </c>
    </row>
    <row r="18843" spans="1:1" x14ac:dyDescent="0.35">
      <c r="A18843" t="s">
        <v>85310</v>
      </c>
    </row>
    <row r="18844" spans="1:1" x14ac:dyDescent="0.35">
      <c r="A18844" t="s">
        <v>85311</v>
      </c>
    </row>
    <row r="18845" spans="1:1" x14ac:dyDescent="0.35">
      <c r="A18845" t="s">
        <v>85312</v>
      </c>
    </row>
    <row r="18846" spans="1:1" x14ac:dyDescent="0.35">
      <c r="A18846" t="s">
        <v>85313</v>
      </c>
    </row>
    <row r="18847" spans="1:1" x14ac:dyDescent="0.35">
      <c r="A18847" t="s">
        <v>85314</v>
      </c>
    </row>
    <row r="18848" spans="1:1" x14ac:dyDescent="0.35">
      <c r="A18848" t="s">
        <v>85315</v>
      </c>
    </row>
    <row r="18849" spans="1:1" x14ac:dyDescent="0.35">
      <c r="A18849" t="s">
        <v>85316</v>
      </c>
    </row>
    <row r="18850" spans="1:1" x14ac:dyDescent="0.35">
      <c r="A18850" t="s">
        <v>85317</v>
      </c>
    </row>
    <row r="18851" spans="1:1" x14ac:dyDescent="0.35">
      <c r="A18851" t="s">
        <v>85318</v>
      </c>
    </row>
    <row r="18852" spans="1:1" x14ac:dyDescent="0.35">
      <c r="A18852" t="s">
        <v>85319</v>
      </c>
    </row>
    <row r="18853" spans="1:1" x14ac:dyDescent="0.35">
      <c r="A18853" t="s">
        <v>85320</v>
      </c>
    </row>
    <row r="18854" spans="1:1" x14ac:dyDescent="0.35">
      <c r="A18854" t="s">
        <v>85321</v>
      </c>
    </row>
    <row r="18855" spans="1:1" x14ac:dyDescent="0.35">
      <c r="A18855" t="s">
        <v>85322</v>
      </c>
    </row>
    <row r="18856" spans="1:1" x14ac:dyDescent="0.35">
      <c r="A18856" t="s">
        <v>85323</v>
      </c>
    </row>
    <row r="18857" spans="1:1" x14ac:dyDescent="0.35">
      <c r="A18857" t="s">
        <v>85324</v>
      </c>
    </row>
    <row r="18858" spans="1:1" x14ac:dyDescent="0.35">
      <c r="A18858" t="s">
        <v>85325</v>
      </c>
    </row>
    <row r="18859" spans="1:1" x14ac:dyDescent="0.35">
      <c r="A18859" t="s">
        <v>85326</v>
      </c>
    </row>
    <row r="18860" spans="1:1" x14ac:dyDescent="0.35">
      <c r="A18860" t="s">
        <v>85327</v>
      </c>
    </row>
    <row r="18861" spans="1:1" x14ac:dyDescent="0.35">
      <c r="A18861" t="s">
        <v>85328</v>
      </c>
    </row>
    <row r="18862" spans="1:1" x14ac:dyDescent="0.35">
      <c r="A18862" t="s">
        <v>85329</v>
      </c>
    </row>
    <row r="18863" spans="1:1" x14ac:dyDescent="0.35">
      <c r="A18863" t="s">
        <v>85330</v>
      </c>
    </row>
    <row r="18864" spans="1:1" x14ac:dyDescent="0.35">
      <c r="A18864" t="s">
        <v>85331</v>
      </c>
    </row>
    <row r="18865" spans="1:1" x14ac:dyDescent="0.35">
      <c r="A18865" t="s">
        <v>85332</v>
      </c>
    </row>
    <row r="18866" spans="1:1" x14ac:dyDescent="0.35">
      <c r="A18866" t="s">
        <v>85333</v>
      </c>
    </row>
    <row r="18867" spans="1:1" x14ac:dyDescent="0.35">
      <c r="A18867" t="s">
        <v>85334</v>
      </c>
    </row>
    <row r="18868" spans="1:1" x14ac:dyDescent="0.35">
      <c r="A18868" t="s">
        <v>85335</v>
      </c>
    </row>
    <row r="18869" spans="1:1" x14ac:dyDescent="0.35">
      <c r="A18869" t="s">
        <v>85336</v>
      </c>
    </row>
    <row r="18870" spans="1:1" x14ac:dyDescent="0.35">
      <c r="A18870" t="s">
        <v>85337</v>
      </c>
    </row>
    <row r="18871" spans="1:1" x14ac:dyDescent="0.35">
      <c r="A18871" t="s">
        <v>85338</v>
      </c>
    </row>
    <row r="18872" spans="1:1" x14ac:dyDescent="0.35">
      <c r="A18872" t="s">
        <v>85339</v>
      </c>
    </row>
    <row r="18873" spans="1:1" x14ac:dyDescent="0.35">
      <c r="A18873" t="s">
        <v>85340</v>
      </c>
    </row>
    <row r="18874" spans="1:1" x14ac:dyDescent="0.35">
      <c r="A18874" t="s">
        <v>85341</v>
      </c>
    </row>
    <row r="18875" spans="1:1" x14ac:dyDescent="0.35">
      <c r="A18875" t="s">
        <v>85342</v>
      </c>
    </row>
    <row r="18876" spans="1:1" x14ac:dyDescent="0.35">
      <c r="A18876" t="s">
        <v>85343</v>
      </c>
    </row>
    <row r="18877" spans="1:1" x14ac:dyDescent="0.35">
      <c r="A18877" t="s">
        <v>85344</v>
      </c>
    </row>
    <row r="18878" spans="1:1" x14ac:dyDescent="0.35">
      <c r="A18878" t="s">
        <v>85345</v>
      </c>
    </row>
    <row r="18879" spans="1:1" x14ac:dyDescent="0.35">
      <c r="A18879" t="s">
        <v>85346</v>
      </c>
    </row>
    <row r="18880" spans="1:1" x14ac:dyDescent="0.35">
      <c r="A18880" t="s">
        <v>85347</v>
      </c>
    </row>
    <row r="18881" spans="1:1" x14ac:dyDescent="0.35">
      <c r="A18881" t="s">
        <v>85348</v>
      </c>
    </row>
    <row r="18882" spans="1:1" x14ac:dyDescent="0.35">
      <c r="A18882" t="s">
        <v>85349</v>
      </c>
    </row>
    <row r="18883" spans="1:1" x14ac:dyDescent="0.35">
      <c r="A18883" t="s">
        <v>85350</v>
      </c>
    </row>
    <row r="18884" spans="1:1" x14ac:dyDescent="0.35">
      <c r="A18884" t="s">
        <v>85351</v>
      </c>
    </row>
    <row r="18885" spans="1:1" x14ac:dyDescent="0.35">
      <c r="A18885" t="s">
        <v>85352</v>
      </c>
    </row>
    <row r="18886" spans="1:1" x14ac:dyDescent="0.35">
      <c r="A18886" t="s">
        <v>85353</v>
      </c>
    </row>
    <row r="18887" spans="1:1" x14ac:dyDescent="0.35">
      <c r="A18887" t="s">
        <v>85354</v>
      </c>
    </row>
    <row r="18888" spans="1:1" x14ac:dyDescent="0.35">
      <c r="A18888" t="s">
        <v>85355</v>
      </c>
    </row>
    <row r="18889" spans="1:1" x14ac:dyDescent="0.35">
      <c r="A18889" t="s">
        <v>85356</v>
      </c>
    </row>
    <row r="18890" spans="1:1" x14ac:dyDescent="0.35">
      <c r="A18890" t="s">
        <v>85357</v>
      </c>
    </row>
    <row r="18891" spans="1:1" x14ac:dyDescent="0.35">
      <c r="A18891" t="s">
        <v>85358</v>
      </c>
    </row>
    <row r="18892" spans="1:1" x14ac:dyDescent="0.35">
      <c r="A18892" t="s">
        <v>85359</v>
      </c>
    </row>
    <row r="18893" spans="1:1" x14ac:dyDescent="0.35">
      <c r="A18893" t="s">
        <v>85360</v>
      </c>
    </row>
    <row r="18894" spans="1:1" x14ac:dyDescent="0.35">
      <c r="A18894" t="s">
        <v>85361</v>
      </c>
    </row>
    <row r="18895" spans="1:1" x14ac:dyDescent="0.35">
      <c r="A18895" t="s">
        <v>85362</v>
      </c>
    </row>
    <row r="18896" spans="1:1" x14ac:dyDescent="0.35">
      <c r="A18896" t="s">
        <v>85363</v>
      </c>
    </row>
    <row r="18897" spans="1:1" x14ac:dyDescent="0.35">
      <c r="A18897" t="s">
        <v>85364</v>
      </c>
    </row>
    <row r="18898" spans="1:1" x14ac:dyDescent="0.35">
      <c r="A18898" t="s">
        <v>85365</v>
      </c>
    </row>
    <row r="18899" spans="1:1" x14ac:dyDescent="0.35">
      <c r="A18899" t="s">
        <v>85366</v>
      </c>
    </row>
    <row r="18900" spans="1:1" x14ac:dyDescent="0.35">
      <c r="A18900" t="s">
        <v>85367</v>
      </c>
    </row>
    <row r="18901" spans="1:1" x14ac:dyDescent="0.35">
      <c r="A18901" t="s">
        <v>85368</v>
      </c>
    </row>
    <row r="18902" spans="1:1" x14ac:dyDescent="0.35">
      <c r="A18902" t="s">
        <v>85369</v>
      </c>
    </row>
    <row r="18903" spans="1:1" x14ac:dyDescent="0.35">
      <c r="A18903" t="s">
        <v>85370</v>
      </c>
    </row>
    <row r="18904" spans="1:1" x14ac:dyDescent="0.35">
      <c r="A18904" t="s">
        <v>85371</v>
      </c>
    </row>
    <row r="18905" spans="1:1" x14ac:dyDescent="0.35">
      <c r="A18905" t="s">
        <v>85372</v>
      </c>
    </row>
    <row r="18906" spans="1:1" x14ac:dyDescent="0.35">
      <c r="A18906" t="s">
        <v>85373</v>
      </c>
    </row>
    <row r="18907" spans="1:1" x14ac:dyDescent="0.35">
      <c r="A18907" t="s">
        <v>85374</v>
      </c>
    </row>
    <row r="18908" spans="1:1" x14ac:dyDescent="0.35">
      <c r="A18908" t="s">
        <v>85375</v>
      </c>
    </row>
    <row r="18909" spans="1:1" x14ac:dyDescent="0.35">
      <c r="A18909" t="s">
        <v>85376</v>
      </c>
    </row>
    <row r="18910" spans="1:1" x14ac:dyDescent="0.35">
      <c r="A18910" t="s">
        <v>85377</v>
      </c>
    </row>
    <row r="18911" spans="1:1" x14ac:dyDescent="0.35">
      <c r="A18911" t="s">
        <v>85378</v>
      </c>
    </row>
    <row r="18912" spans="1:1" x14ac:dyDescent="0.35">
      <c r="A18912" t="s">
        <v>85379</v>
      </c>
    </row>
    <row r="18913" spans="1:1" x14ac:dyDescent="0.35">
      <c r="A18913" t="s">
        <v>85380</v>
      </c>
    </row>
    <row r="18914" spans="1:1" x14ac:dyDescent="0.35">
      <c r="A18914" t="s">
        <v>85381</v>
      </c>
    </row>
    <row r="18915" spans="1:1" x14ac:dyDescent="0.35">
      <c r="A18915" t="s">
        <v>85382</v>
      </c>
    </row>
    <row r="18916" spans="1:1" x14ac:dyDescent="0.35">
      <c r="A18916" t="s">
        <v>85383</v>
      </c>
    </row>
    <row r="18917" spans="1:1" x14ac:dyDescent="0.35">
      <c r="A18917" t="s">
        <v>85384</v>
      </c>
    </row>
    <row r="18918" spans="1:1" x14ac:dyDescent="0.35">
      <c r="A18918" t="s">
        <v>85385</v>
      </c>
    </row>
    <row r="18919" spans="1:1" x14ac:dyDescent="0.35">
      <c r="A18919" t="s">
        <v>85386</v>
      </c>
    </row>
    <row r="18920" spans="1:1" x14ac:dyDescent="0.35">
      <c r="A18920" t="s">
        <v>85387</v>
      </c>
    </row>
    <row r="18921" spans="1:1" x14ac:dyDescent="0.35">
      <c r="A18921" t="s">
        <v>85388</v>
      </c>
    </row>
    <row r="18922" spans="1:1" x14ac:dyDescent="0.35">
      <c r="A18922" t="s">
        <v>85389</v>
      </c>
    </row>
    <row r="18923" spans="1:1" x14ac:dyDescent="0.35">
      <c r="A18923" t="s">
        <v>85390</v>
      </c>
    </row>
    <row r="18924" spans="1:1" x14ac:dyDescent="0.35">
      <c r="A18924" t="s">
        <v>85391</v>
      </c>
    </row>
    <row r="18925" spans="1:1" x14ac:dyDescent="0.35">
      <c r="A18925" t="s">
        <v>85392</v>
      </c>
    </row>
    <row r="18926" spans="1:1" x14ac:dyDescent="0.35">
      <c r="A18926" t="s">
        <v>85393</v>
      </c>
    </row>
    <row r="18927" spans="1:1" x14ac:dyDescent="0.35">
      <c r="A18927" t="s">
        <v>85394</v>
      </c>
    </row>
    <row r="18928" spans="1:1" x14ac:dyDescent="0.35">
      <c r="A18928" t="s">
        <v>85395</v>
      </c>
    </row>
    <row r="18929" spans="1:1" x14ac:dyDescent="0.35">
      <c r="A18929" t="s">
        <v>85396</v>
      </c>
    </row>
    <row r="18930" spans="1:1" x14ac:dyDescent="0.35">
      <c r="A18930" t="s">
        <v>85397</v>
      </c>
    </row>
    <row r="18931" spans="1:1" x14ac:dyDescent="0.35">
      <c r="A18931" t="s">
        <v>85398</v>
      </c>
    </row>
    <row r="18932" spans="1:1" x14ac:dyDescent="0.35">
      <c r="A18932" t="s">
        <v>85399</v>
      </c>
    </row>
    <row r="18933" spans="1:1" x14ac:dyDescent="0.35">
      <c r="A18933" t="s">
        <v>85400</v>
      </c>
    </row>
    <row r="18934" spans="1:1" x14ac:dyDescent="0.35">
      <c r="A18934" t="s">
        <v>85401</v>
      </c>
    </row>
    <row r="18935" spans="1:1" x14ac:dyDescent="0.35">
      <c r="A18935" t="s">
        <v>85402</v>
      </c>
    </row>
    <row r="18936" spans="1:1" x14ac:dyDescent="0.35">
      <c r="A18936" t="s">
        <v>85403</v>
      </c>
    </row>
    <row r="18937" spans="1:1" x14ac:dyDescent="0.35">
      <c r="A18937" t="s">
        <v>85404</v>
      </c>
    </row>
    <row r="18938" spans="1:1" x14ac:dyDescent="0.35">
      <c r="A18938" t="s">
        <v>85405</v>
      </c>
    </row>
    <row r="18939" spans="1:1" x14ac:dyDescent="0.35">
      <c r="A18939" t="s">
        <v>85406</v>
      </c>
    </row>
    <row r="18940" spans="1:1" x14ac:dyDescent="0.35">
      <c r="A18940" t="s">
        <v>85407</v>
      </c>
    </row>
    <row r="18941" spans="1:1" x14ac:dyDescent="0.35">
      <c r="A18941" t="s">
        <v>85408</v>
      </c>
    </row>
    <row r="18942" spans="1:1" x14ac:dyDescent="0.35">
      <c r="A18942" t="s">
        <v>85409</v>
      </c>
    </row>
    <row r="18943" spans="1:1" x14ac:dyDescent="0.35">
      <c r="A18943" t="s">
        <v>85410</v>
      </c>
    </row>
    <row r="18944" spans="1:1" x14ac:dyDescent="0.35">
      <c r="A18944" t="s">
        <v>85411</v>
      </c>
    </row>
    <row r="18945" spans="1:1" x14ac:dyDescent="0.35">
      <c r="A18945" t="s">
        <v>85412</v>
      </c>
    </row>
    <row r="18946" spans="1:1" x14ac:dyDescent="0.35">
      <c r="A18946" t="s">
        <v>85413</v>
      </c>
    </row>
    <row r="18947" spans="1:1" x14ac:dyDescent="0.35">
      <c r="A18947" t="s">
        <v>85414</v>
      </c>
    </row>
    <row r="18948" spans="1:1" x14ac:dyDescent="0.35">
      <c r="A18948" t="s">
        <v>85415</v>
      </c>
    </row>
    <row r="18949" spans="1:1" x14ac:dyDescent="0.35">
      <c r="A18949" t="s">
        <v>85416</v>
      </c>
    </row>
    <row r="18950" spans="1:1" x14ac:dyDescent="0.35">
      <c r="A18950" t="s">
        <v>85417</v>
      </c>
    </row>
    <row r="18951" spans="1:1" x14ac:dyDescent="0.35">
      <c r="A18951" t="s">
        <v>85418</v>
      </c>
    </row>
    <row r="18952" spans="1:1" x14ac:dyDescent="0.35">
      <c r="A18952" t="s">
        <v>85419</v>
      </c>
    </row>
    <row r="18953" spans="1:1" x14ac:dyDescent="0.35">
      <c r="A18953" t="s">
        <v>85420</v>
      </c>
    </row>
    <row r="18954" spans="1:1" x14ac:dyDescent="0.35">
      <c r="A18954" t="s">
        <v>85421</v>
      </c>
    </row>
    <row r="18955" spans="1:1" x14ac:dyDescent="0.35">
      <c r="A18955" t="s">
        <v>85422</v>
      </c>
    </row>
    <row r="18956" spans="1:1" x14ac:dyDescent="0.35">
      <c r="A18956" t="s">
        <v>85423</v>
      </c>
    </row>
    <row r="18957" spans="1:1" x14ac:dyDescent="0.35">
      <c r="A18957" t="s">
        <v>85424</v>
      </c>
    </row>
    <row r="18958" spans="1:1" x14ac:dyDescent="0.35">
      <c r="A18958" t="s">
        <v>85425</v>
      </c>
    </row>
    <row r="18959" spans="1:1" x14ac:dyDescent="0.35">
      <c r="A18959" t="s">
        <v>85426</v>
      </c>
    </row>
    <row r="18960" spans="1:1" x14ac:dyDescent="0.35">
      <c r="A18960" t="s">
        <v>85427</v>
      </c>
    </row>
    <row r="18961" spans="1:1" x14ac:dyDescent="0.35">
      <c r="A18961" t="s">
        <v>85428</v>
      </c>
    </row>
    <row r="18962" spans="1:1" x14ac:dyDescent="0.35">
      <c r="A18962" t="s">
        <v>85429</v>
      </c>
    </row>
    <row r="18963" spans="1:1" x14ac:dyDescent="0.35">
      <c r="A18963" t="s">
        <v>85430</v>
      </c>
    </row>
    <row r="18964" spans="1:1" x14ac:dyDescent="0.35">
      <c r="A18964" t="s">
        <v>85431</v>
      </c>
    </row>
    <row r="18965" spans="1:1" x14ac:dyDescent="0.35">
      <c r="A18965" t="s">
        <v>85432</v>
      </c>
    </row>
    <row r="18966" spans="1:1" x14ac:dyDescent="0.35">
      <c r="A18966" t="s">
        <v>85433</v>
      </c>
    </row>
    <row r="18967" spans="1:1" x14ac:dyDescent="0.35">
      <c r="A18967" t="s">
        <v>85434</v>
      </c>
    </row>
    <row r="18968" spans="1:1" x14ac:dyDescent="0.35">
      <c r="A18968" t="s">
        <v>85435</v>
      </c>
    </row>
    <row r="18969" spans="1:1" x14ac:dyDescent="0.35">
      <c r="A18969" t="s">
        <v>85436</v>
      </c>
    </row>
    <row r="18970" spans="1:1" x14ac:dyDescent="0.35">
      <c r="A18970" t="s">
        <v>85437</v>
      </c>
    </row>
    <row r="18971" spans="1:1" x14ac:dyDescent="0.35">
      <c r="A18971" t="s">
        <v>85438</v>
      </c>
    </row>
    <row r="18972" spans="1:1" x14ac:dyDescent="0.35">
      <c r="A18972" t="s">
        <v>85439</v>
      </c>
    </row>
    <row r="18973" spans="1:1" x14ac:dyDescent="0.35">
      <c r="A18973" t="s">
        <v>85440</v>
      </c>
    </row>
    <row r="18974" spans="1:1" x14ac:dyDescent="0.35">
      <c r="A18974" t="s">
        <v>85441</v>
      </c>
    </row>
    <row r="18975" spans="1:1" x14ac:dyDescent="0.35">
      <c r="A18975" t="s">
        <v>85442</v>
      </c>
    </row>
    <row r="18976" spans="1:1" x14ac:dyDescent="0.35">
      <c r="A18976" t="s">
        <v>85443</v>
      </c>
    </row>
    <row r="18977" spans="1:1" x14ac:dyDescent="0.35">
      <c r="A18977" t="s">
        <v>85444</v>
      </c>
    </row>
    <row r="18978" spans="1:1" x14ac:dyDescent="0.35">
      <c r="A18978" t="s">
        <v>85445</v>
      </c>
    </row>
    <row r="18979" spans="1:1" x14ac:dyDescent="0.35">
      <c r="A18979" t="s">
        <v>85446</v>
      </c>
    </row>
    <row r="18980" spans="1:1" x14ac:dyDescent="0.35">
      <c r="A18980" t="s">
        <v>85447</v>
      </c>
    </row>
    <row r="18981" spans="1:1" x14ac:dyDescent="0.35">
      <c r="A18981" t="s">
        <v>85448</v>
      </c>
    </row>
    <row r="18982" spans="1:1" x14ac:dyDescent="0.35">
      <c r="A18982" t="s">
        <v>85449</v>
      </c>
    </row>
    <row r="18983" spans="1:1" x14ac:dyDescent="0.35">
      <c r="A18983" t="s">
        <v>85450</v>
      </c>
    </row>
    <row r="18984" spans="1:1" x14ac:dyDescent="0.35">
      <c r="A18984" t="s">
        <v>85451</v>
      </c>
    </row>
    <row r="18985" spans="1:1" x14ac:dyDescent="0.35">
      <c r="A18985" t="s">
        <v>85452</v>
      </c>
    </row>
    <row r="18986" spans="1:1" x14ac:dyDescent="0.35">
      <c r="A18986" t="s">
        <v>85453</v>
      </c>
    </row>
    <row r="18987" spans="1:1" x14ac:dyDescent="0.35">
      <c r="A18987" t="s">
        <v>85454</v>
      </c>
    </row>
    <row r="18988" spans="1:1" x14ac:dyDescent="0.35">
      <c r="A18988" t="s">
        <v>85455</v>
      </c>
    </row>
    <row r="18989" spans="1:1" x14ac:dyDescent="0.35">
      <c r="A18989" t="s">
        <v>85456</v>
      </c>
    </row>
    <row r="18990" spans="1:1" x14ac:dyDescent="0.35">
      <c r="A18990" t="s">
        <v>85457</v>
      </c>
    </row>
    <row r="18991" spans="1:1" x14ac:dyDescent="0.35">
      <c r="A18991" t="s">
        <v>85458</v>
      </c>
    </row>
    <row r="18992" spans="1:1" x14ac:dyDescent="0.35">
      <c r="A18992" t="s">
        <v>85459</v>
      </c>
    </row>
    <row r="18993" spans="1:1" x14ac:dyDescent="0.35">
      <c r="A18993" t="s">
        <v>85460</v>
      </c>
    </row>
    <row r="18994" spans="1:1" x14ac:dyDescent="0.35">
      <c r="A18994" t="s">
        <v>85461</v>
      </c>
    </row>
    <row r="18995" spans="1:1" x14ac:dyDescent="0.35">
      <c r="A18995" t="s">
        <v>85462</v>
      </c>
    </row>
    <row r="18996" spans="1:1" x14ac:dyDescent="0.35">
      <c r="A18996" t="s">
        <v>85463</v>
      </c>
    </row>
    <row r="18997" spans="1:1" x14ac:dyDescent="0.35">
      <c r="A18997" t="s">
        <v>85464</v>
      </c>
    </row>
    <row r="18998" spans="1:1" x14ac:dyDescent="0.35">
      <c r="A18998" t="s">
        <v>85465</v>
      </c>
    </row>
    <row r="18999" spans="1:1" x14ac:dyDescent="0.35">
      <c r="A18999" t="s">
        <v>85466</v>
      </c>
    </row>
    <row r="19000" spans="1:1" x14ac:dyDescent="0.35">
      <c r="A19000" t="s">
        <v>85467</v>
      </c>
    </row>
    <row r="19001" spans="1:1" x14ac:dyDescent="0.35">
      <c r="A19001" t="s">
        <v>85468</v>
      </c>
    </row>
    <row r="19002" spans="1:1" x14ac:dyDescent="0.35">
      <c r="A19002" t="s">
        <v>85469</v>
      </c>
    </row>
    <row r="19003" spans="1:1" x14ac:dyDescent="0.35">
      <c r="A19003" t="s">
        <v>85470</v>
      </c>
    </row>
    <row r="19004" spans="1:1" x14ac:dyDescent="0.35">
      <c r="A19004" t="s">
        <v>85471</v>
      </c>
    </row>
    <row r="19005" spans="1:1" x14ac:dyDescent="0.35">
      <c r="A19005" t="s">
        <v>85472</v>
      </c>
    </row>
    <row r="19006" spans="1:1" x14ac:dyDescent="0.35">
      <c r="A19006" t="s">
        <v>85473</v>
      </c>
    </row>
    <row r="19007" spans="1:1" x14ac:dyDescent="0.35">
      <c r="A19007" t="s">
        <v>85474</v>
      </c>
    </row>
    <row r="19008" spans="1:1" x14ac:dyDescent="0.35">
      <c r="A19008" t="s">
        <v>85475</v>
      </c>
    </row>
    <row r="19009" spans="1:1" x14ac:dyDescent="0.35">
      <c r="A19009" t="s">
        <v>85476</v>
      </c>
    </row>
    <row r="19010" spans="1:1" x14ac:dyDescent="0.35">
      <c r="A19010" t="s">
        <v>85477</v>
      </c>
    </row>
    <row r="19011" spans="1:1" x14ac:dyDescent="0.35">
      <c r="A19011" t="s">
        <v>85478</v>
      </c>
    </row>
    <row r="19012" spans="1:1" x14ac:dyDescent="0.35">
      <c r="A19012" t="s">
        <v>85479</v>
      </c>
    </row>
    <row r="19013" spans="1:1" x14ac:dyDescent="0.35">
      <c r="A19013" t="s">
        <v>85480</v>
      </c>
    </row>
    <row r="19014" spans="1:1" x14ac:dyDescent="0.35">
      <c r="A19014" t="s">
        <v>85481</v>
      </c>
    </row>
    <row r="19015" spans="1:1" x14ac:dyDescent="0.35">
      <c r="A19015" t="s">
        <v>85482</v>
      </c>
    </row>
    <row r="19016" spans="1:1" x14ac:dyDescent="0.35">
      <c r="A19016" t="s">
        <v>85483</v>
      </c>
    </row>
    <row r="19017" spans="1:1" x14ac:dyDescent="0.35">
      <c r="A19017" t="s">
        <v>85484</v>
      </c>
    </row>
    <row r="19018" spans="1:1" x14ac:dyDescent="0.35">
      <c r="A19018" t="s">
        <v>85485</v>
      </c>
    </row>
    <row r="19019" spans="1:1" x14ac:dyDescent="0.35">
      <c r="A19019" t="s">
        <v>85486</v>
      </c>
    </row>
    <row r="19020" spans="1:1" x14ac:dyDescent="0.35">
      <c r="A19020" t="s">
        <v>85487</v>
      </c>
    </row>
    <row r="19021" spans="1:1" x14ac:dyDescent="0.35">
      <c r="A19021" t="s">
        <v>85488</v>
      </c>
    </row>
    <row r="19022" spans="1:1" x14ac:dyDescent="0.35">
      <c r="A19022" t="s">
        <v>85489</v>
      </c>
    </row>
    <row r="19023" spans="1:1" x14ac:dyDescent="0.35">
      <c r="A19023" t="s">
        <v>85490</v>
      </c>
    </row>
    <row r="19024" spans="1:1" x14ac:dyDescent="0.35">
      <c r="A19024" t="s">
        <v>85491</v>
      </c>
    </row>
    <row r="19025" spans="1:1" x14ac:dyDescent="0.35">
      <c r="A19025" t="s">
        <v>85492</v>
      </c>
    </row>
    <row r="19026" spans="1:1" x14ac:dyDescent="0.35">
      <c r="A19026" t="s">
        <v>85493</v>
      </c>
    </row>
    <row r="19027" spans="1:1" x14ac:dyDescent="0.35">
      <c r="A19027" t="s">
        <v>85494</v>
      </c>
    </row>
    <row r="19028" spans="1:1" x14ac:dyDescent="0.35">
      <c r="A19028" t="s">
        <v>85495</v>
      </c>
    </row>
    <row r="19029" spans="1:1" x14ac:dyDescent="0.35">
      <c r="A19029" t="s">
        <v>85496</v>
      </c>
    </row>
    <row r="19030" spans="1:1" x14ac:dyDescent="0.35">
      <c r="A19030" t="s">
        <v>85497</v>
      </c>
    </row>
    <row r="19031" spans="1:1" x14ac:dyDescent="0.35">
      <c r="A19031" t="s">
        <v>85498</v>
      </c>
    </row>
    <row r="19032" spans="1:1" x14ac:dyDescent="0.35">
      <c r="A19032" t="s">
        <v>85499</v>
      </c>
    </row>
    <row r="19033" spans="1:1" x14ac:dyDescent="0.35">
      <c r="A19033" t="s">
        <v>85500</v>
      </c>
    </row>
    <row r="19034" spans="1:1" x14ac:dyDescent="0.35">
      <c r="A19034" t="s">
        <v>85501</v>
      </c>
    </row>
    <row r="19035" spans="1:1" x14ac:dyDescent="0.35">
      <c r="A19035" t="s">
        <v>85502</v>
      </c>
    </row>
    <row r="19036" spans="1:1" x14ac:dyDescent="0.35">
      <c r="A19036" t="s">
        <v>85503</v>
      </c>
    </row>
    <row r="19037" spans="1:1" x14ac:dyDescent="0.35">
      <c r="A19037" t="s">
        <v>85504</v>
      </c>
    </row>
    <row r="19038" spans="1:1" x14ac:dyDescent="0.35">
      <c r="A19038" t="s">
        <v>85505</v>
      </c>
    </row>
    <row r="19039" spans="1:1" x14ac:dyDescent="0.35">
      <c r="A19039" t="s">
        <v>85506</v>
      </c>
    </row>
    <row r="19040" spans="1:1" x14ac:dyDescent="0.35">
      <c r="A19040" t="s">
        <v>85507</v>
      </c>
    </row>
    <row r="19041" spans="1:1" x14ac:dyDescent="0.35">
      <c r="A19041" t="s">
        <v>85508</v>
      </c>
    </row>
    <row r="19042" spans="1:1" x14ac:dyDescent="0.35">
      <c r="A19042" t="s">
        <v>85509</v>
      </c>
    </row>
    <row r="19043" spans="1:1" x14ac:dyDescent="0.35">
      <c r="A19043" t="s">
        <v>85510</v>
      </c>
    </row>
    <row r="19044" spans="1:1" x14ac:dyDescent="0.35">
      <c r="A19044" t="s">
        <v>85511</v>
      </c>
    </row>
    <row r="19045" spans="1:1" x14ac:dyDescent="0.35">
      <c r="A19045" t="s">
        <v>85512</v>
      </c>
    </row>
    <row r="19046" spans="1:1" x14ac:dyDescent="0.35">
      <c r="A19046" t="s">
        <v>85513</v>
      </c>
    </row>
    <row r="19047" spans="1:1" x14ac:dyDescent="0.35">
      <c r="A19047" t="s">
        <v>85514</v>
      </c>
    </row>
    <row r="19048" spans="1:1" x14ac:dyDescent="0.35">
      <c r="A19048" t="s">
        <v>85515</v>
      </c>
    </row>
    <row r="19049" spans="1:1" x14ac:dyDescent="0.35">
      <c r="A19049" t="s">
        <v>85516</v>
      </c>
    </row>
    <row r="19050" spans="1:1" x14ac:dyDescent="0.35">
      <c r="A19050" t="s">
        <v>85517</v>
      </c>
    </row>
    <row r="19051" spans="1:1" x14ac:dyDescent="0.35">
      <c r="A19051" t="s">
        <v>85518</v>
      </c>
    </row>
    <row r="19052" spans="1:1" x14ac:dyDescent="0.35">
      <c r="A19052" t="s">
        <v>85519</v>
      </c>
    </row>
    <row r="19053" spans="1:1" x14ac:dyDescent="0.35">
      <c r="A19053" t="s">
        <v>85520</v>
      </c>
    </row>
    <row r="19054" spans="1:1" x14ac:dyDescent="0.35">
      <c r="A19054" t="s">
        <v>85521</v>
      </c>
    </row>
    <row r="19055" spans="1:1" x14ac:dyDescent="0.35">
      <c r="A19055" t="s">
        <v>85522</v>
      </c>
    </row>
    <row r="19056" spans="1:1" x14ac:dyDescent="0.35">
      <c r="A19056" t="s">
        <v>85523</v>
      </c>
    </row>
    <row r="19057" spans="1:1" x14ac:dyDescent="0.35">
      <c r="A19057" t="s">
        <v>85524</v>
      </c>
    </row>
    <row r="19058" spans="1:1" x14ac:dyDescent="0.35">
      <c r="A19058" t="s">
        <v>85525</v>
      </c>
    </row>
    <row r="19059" spans="1:1" x14ac:dyDescent="0.35">
      <c r="A19059" t="s">
        <v>85526</v>
      </c>
    </row>
    <row r="19060" spans="1:1" x14ac:dyDescent="0.35">
      <c r="A19060" t="s">
        <v>85527</v>
      </c>
    </row>
    <row r="19061" spans="1:1" x14ac:dyDescent="0.35">
      <c r="A19061" t="s">
        <v>85528</v>
      </c>
    </row>
    <row r="19062" spans="1:1" x14ac:dyDescent="0.35">
      <c r="A19062" t="s">
        <v>85529</v>
      </c>
    </row>
    <row r="19063" spans="1:1" x14ac:dyDescent="0.35">
      <c r="A19063" t="s">
        <v>85530</v>
      </c>
    </row>
    <row r="19064" spans="1:1" x14ac:dyDescent="0.35">
      <c r="A19064" t="s">
        <v>85531</v>
      </c>
    </row>
    <row r="19065" spans="1:1" x14ac:dyDescent="0.35">
      <c r="A19065" t="s">
        <v>85532</v>
      </c>
    </row>
    <row r="19066" spans="1:1" x14ac:dyDescent="0.35">
      <c r="A19066" t="s">
        <v>85533</v>
      </c>
    </row>
    <row r="19067" spans="1:1" x14ac:dyDescent="0.35">
      <c r="A19067" t="s">
        <v>85534</v>
      </c>
    </row>
    <row r="19068" spans="1:1" x14ac:dyDescent="0.35">
      <c r="A19068" t="s">
        <v>85535</v>
      </c>
    </row>
    <row r="19069" spans="1:1" x14ac:dyDescent="0.35">
      <c r="A19069" t="s">
        <v>85536</v>
      </c>
    </row>
    <row r="19070" spans="1:1" x14ac:dyDescent="0.35">
      <c r="A19070" t="s">
        <v>85537</v>
      </c>
    </row>
    <row r="19071" spans="1:1" x14ac:dyDescent="0.35">
      <c r="A19071" t="s">
        <v>85538</v>
      </c>
    </row>
    <row r="19072" spans="1:1" x14ac:dyDescent="0.35">
      <c r="A19072" t="s">
        <v>85539</v>
      </c>
    </row>
    <row r="19073" spans="1:1" x14ac:dyDescent="0.35">
      <c r="A19073" t="s">
        <v>85540</v>
      </c>
    </row>
    <row r="19074" spans="1:1" x14ac:dyDescent="0.35">
      <c r="A19074" t="s">
        <v>85541</v>
      </c>
    </row>
    <row r="19075" spans="1:1" x14ac:dyDescent="0.35">
      <c r="A19075" t="s">
        <v>85542</v>
      </c>
    </row>
    <row r="19076" spans="1:1" x14ac:dyDescent="0.35">
      <c r="A19076" t="s">
        <v>85543</v>
      </c>
    </row>
    <row r="19077" spans="1:1" x14ac:dyDescent="0.35">
      <c r="A19077" t="s">
        <v>85544</v>
      </c>
    </row>
    <row r="19078" spans="1:1" x14ac:dyDescent="0.35">
      <c r="A19078" t="s">
        <v>85545</v>
      </c>
    </row>
    <row r="19079" spans="1:1" x14ac:dyDescent="0.35">
      <c r="A19079" t="s">
        <v>85546</v>
      </c>
    </row>
    <row r="19080" spans="1:1" x14ac:dyDescent="0.35">
      <c r="A19080" t="s">
        <v>85547</v>
      </c>
    </row>
    <row r="19081" spans="1:1" x14ac:dyDescent="0.35">
      <c r="A19081" t="s">
        <v>85548</v>
      </c>
    </row>
    <row r="19082" spans="1:1" x14ac:dyDescent="0.35">
      <c r="A19082" t="s">
        <v>85549</v>
      </c>
    </row>
    <row r="19083" spans="1:1" x14ac:dyDescent="0.35">
      <c r="A19083" t="s">
        <v>85550</v>
      </c>
    </row>
    <row r="19084" spans="1:1" x14ac:dyDescent="0.35">
      <c r="A19084" t="s">
        <v>85551</v>
      </c>
    </row>
    <row r="19085" spans="1:1" x14ac:dyDescent="0.35">
      <c r="A19085" t="s">
        <v>85552</v>
      </c>
    </row>
    <row r="19086" spans="1:1" x14ac:dyDescent="0.35">
      <c r="A19086" t="s">
        <v>85553</v>
      </c>
    </row>
    <row r="19087" spans="1:1" x14ac:dyDescent="0.35">
      <c r="A19087" t="s">
        <v>85554</v>
      </c>
    </row>
    <row r="19088" spans="1:1" x14ac:dyDescent="0.35">
      <c r="A19088" t="s">
        <v>85555</v>
      </c>
    </row>
    <row r="19089" spans="1:1" x14ac:dyDescent="0.35">
      <c r="A19089" t="s">
        <v>85556</v>
      </c>
    </row>
    <row r="19090" spans="1:1" x14ac:dyDescent="0.35">
      <c r="A19090" t="s">
        <v>85557</v>
      </c>
    </row>
    <row r="19091" spans="1:1" x14ac:dyDescent="0.35">
      <c r="A19091" t="s">
        <v>85558</v>
      </c>
    </row>
    <row r="19092" spans="1:1" x14ac:dyDescent="0.35">
      <c r="A19092" t="s">
        <v>85559</v>
      </c>
    </row>
    <row r="19093" spans="1:1" x14ac:dyDescent="0.35">
      <c r="A19093" t="s">
        <v>85560</v>
      </c>
    </row>
    <row r="19094" spans="1:1" x14ac:dyDescent="0.35">
      <c r="A19094" t="s">
        <v>85561</v>
      </c>
    </row>
    <row r="19095" spans="1:1" x14ac:dyDescent="0.35">
      <c r="A19095" t="s">
        <v>85562</v>
      </c>
    </row>
    <row r="19096" spans="1:1" x14ac:dyDescent="0.35">
      <c r="A19096" t="s">
        <v>85563</v>
      </c>
    </row>
    <row r="19097" spans="1:1" x14ac:dyDescent="0.35">
      <c r="A19097" t="s">
        <v>85564</v>
      </c>
    </row>
    <row r="19098" spans="1:1" x14ac:dyDescent="0.35">
      <c r="A19098" t="s">
        <v>85565</v>
      </c>
    </row>
    <row r="19099" spans="1:1" x14ac:dyDescent="0.35">
      <c r="A19099" t="s">
        <v>85566</v>
      </c>
    </row>
    <row r="19100" spans="1:1" x14ac:dyDescent="0.35">
      <c r="A19100" t="s">
        <v>85567</v>
      </c>
    </row>
    <row r="19101" spans="1:1" x14ac:dyDescent="0.35">
      <c r="A19101" t="s">
        <v>85568</v>
      </c>
    </row>
    <row r="19102" spans="1:1" x14ac:dyDescent="0.35">
      <c r="A19102" t="s">
        <v>85569</v>
      </c>
    </row>
    <row r="19103" spans="1:1" x14ac:dyDescent="0.35">
      <c r="A19103" t="s">
        <v>85570</v>
      </c>
    </row>
    <row r="19104" spans="1:1" x14ac:dyDescent="0.35">
      <c r="A19104" t="s">
        <v>85571</v>
      </c>
    </row>
    <row r="19105" spans="1:1" x14ac:dyDescent="0.35">
      <c r="A19105" t="s">
        <v>85572</v>
      </c>
    </row>
    <row r="19106" spans="1:1" x14ac:dyDescent="0.35">
      <c r="A19106" t="s">
        <v>85573</v>
      </c>
    </row>
    <row r="19107" spans="1:1" x14ac:dyDescent="0.35">
      <c r="A19107" t="s">
        <v>85574</v>
      </c>
    </row>
    <row r="19108" spans="1:1" x14ac:dyDescent="0.35">
      <c r="A19108" t="s">
        <v>85575</v>
      </c>
    </row>
    <row r="19109" spans="1:1" x14ac:dyDescent="0.35">
      <c r="A19109" t="s">
        <v>85576</v>
      </c>
    </row>
    <row r="19110" spans="1:1" x14ac:dyDescent="0.35">
      <c r="A19110" t="s">
        <v>85577</v>
      </c>
    </row>
    <row r="19111" spans="1:1" x14ac:dyDescent="0.35">
      <c r="A19111" t="s">
        <v>85578</v>
      </c>
    </row>
    <row r="19112" spans="1:1" x14ac:dyDescent="0.35">
      <c r="A19112" t="s">
        <v>85579</v>
      </c>
    </row>
    <row r="19113" spans="1:1" x14ac:dyDescent="0.35">
      <c r="A19113" t="s">
        <v>85580</v>
      </c>
    </row>
    <row r="19114" spans="1:1" x14ac:dyDescent="0.35">
      <c r="A19114" t="s">
        <v>85581</v>
      </c>
    </row>
    <row r="19115" spans="1:1" x14ac:dyDescent="0.35">
      <c r="A19115" t="s">
        <v>85582</v>
      </c>
    </row>
    <row r="19116" spans="1:1" x14ac:dyDescent="0.35">
      <c r="A19116" t="s">
        <v>85583</v>
      </c>
    </row>
    <row r="19117" spans="1:1" x14ac:dyDescent="0.35">
      <c r="A19117" t="s">
        <v>85584</v>
      </c>
    </row>
    <row r="19118" spans="1:1" x14ac:dyDescent="0.35">
      <c r="A19118" t="s">
        <v>85585</v>
      </c>
    </row>
    <row r="19119" spans="1:1" x14ac:dyDescent="0.35">
      <c r="A19119" t="s">
        <v>85586</v>
      </c>
    </row>
    <row r="19120" spans="1:1" x14ac:dyDescent="0.35">
      <c r="A19120" t="s">
        <v>85587</v>
      </c>
    </row>
    <row r="19121" spans="1:1" x14ac:dyDescent="0.35">
      <c r="A19121" t="s">
        <v>85588</v>
      </c>
    </row>
    <row r="19122" spans="1:1" x14ac:dyDescent="0.35">
      <c r="A19122" t="s">
        <v>85589</v>
      </c>
    </row>
    <row r="19123" spans="1:1" x14ac:dyDescent="0.35">
      <c r="A19123" t="s">
        <v>85590</v>
      </c>
    </row>
    <row r="19124" spans="1:1" x14ac:dyDescent="0.35">
      <c r="A19124" t="s">
        <v>85591</v>
      </c>
    </row>
    <row r="19125" spans="1:1" x14ac:dyDescent="0.35">
      <c r="A19125" t="s">
        <v>85592</v>
      </c>
    </row>
    <row r="19126" spans="1:1" x14ac:dyDescent="0.35">
      <c r="A19126" t="s">
        <v>85593</v>
      </c>
    </row>
    <row r="19127" spans="1:1" x14ac:dyDescent="0.35">
      <c r="A19127" t="s">
        <v>85594</v>
      </c>
    </row>
    <row r="19128" spans="1:1" x14ac:dyDescent="0.35">
      <c r="A19128" t="s">
        <v>85595</v>
      </c>
    </row>
    <row r="19129" spans="1:1" x14ac:dyDescent="0.35">
      <c r="A19129" t="s">
        <v>85596</v>
      </c>
    </row>
    <row r="19130" spans="1:1" x14ac:dyDescent="0.35">
      <c r="A19130" t="s">
        <v>85597</v>
      </c>
    </row>
    <row r="19131" spans="1:1" x14ac:dyDescent="0.35">
      <c r="A19131" t="s">
        <v>85598</v>
      </c>
    </row>
    <row r="19132" spans="1:1" x14ac:dyDescent="0.35">
      <c r="A19132" t="s">
        <v>85599</v>
      </c>
    </row>
    <row r="19133" spans="1:1" x14ac:dyDescent="0.35">
      <c r="A19133" t="s">
        <v>85600</v>
      </c>
    </row>
    <row r="19134" spans="1:1" x14ac:dyDescent="0.35">
      <c r="A19134" t="s">
        <v>85601</v>
      </c>
    </row>
    <row r="19135" spans="1:1" x14ac:dyDescent="0.35">
      <c r="A19135" t="s">
        <v>85602</v>
      </c>
    </row>
    <row r="19136" spans="1:1" x14ac:dyDescent="0.35">
      <c r="A19136" t="s">
        <v>85603</v>
      </c>
    </row>
    <row r="19137" spans="1:1" x14ac:dyDescent="0.35">
      <c r="A19137" t="s">
        <v>85604</v>
      </c>
    </row>
    <row r="19138" spans="1:1" x14ac:dyDescent="0.35">
      <c r="A19138" t="s">
        <v>85605</v>
      </c>
    </row>
    <row r="19139" spans="1:1" x14ac:dyDescent="0.35">
      <c r="A19139" t="s">
        <v>85606</v>
      </c>
    </row>
    <row r="19140" spans="1:1" x14ac:dyDescent="0.35">
      <c r="A19140" t="s">
        <v>85607</v>
      </c>
    </row>
    <row r="19141" spans="1:1" x14ac:dyDescent="0.35">
      <c r="A19141" t="s">
        <v>85608</v>
      </c>
    </row>
    <row r="19142" spans="1:1" x14ac:dyDescent="0.35">
      <c r="A19142" t="s">
        <v>85609</v>
      </c>
    </row>
    <row r="19143" spans="1:1" x14ac:dyDescent="0.35">
      <c r="A19143" t="s">
        <v>85610</v>
      </c>
    </row>
    <row r="19144" spans="1:1" x14ac:dyDescent="0.35">
      <c r="A19144" t="s">
        <v>85611</v>
      </c>
    </row>
    <row r="19145" spans="1:1" x14ac:dyDescent="0.35">
      <c r="A19145" t="s">
        <v>85612</v>
      </c>
    </row>
    <row r="19146" spans="1:1" x14ac:dyDescent="0.35">
      <c r="A19146" t="s">
        <v>85613</v>
      </c>
    </row>
    <row r="19147" spans="1:1" x14ac:dyDescent="0.35">
      <c r="A19147" t="s">
        <v>85614</v>
      </c>
    </row>
    <row r="19148" spans="1:1" x14ac:dyDescent="0.35">
      <c r="A19148" t="s">
        <v>85615</v>
      </c>
    </row>
    <row r="19149" spans="1:1" x14ac:dyDescent="0.35">
      <c r="A19149" t="s">
        <v>85616</v>
      </c>
    </row>
    <row r="19150" spans="1:1" x14ac:dyDescent="0.35">
      <c r="A19150" t="s">
        <v>85617</v>
      </c>
    </row>
    <row r="19151" spans="1:1" x14ac:dyDescent="0.35">
      <c r="A19151" t="s">
        <v>85618</v>
      </c>
    </row>
    <row r="19152" spans="1:1" x14ac:dyDescent="0.35">
      <c r="A19152" t="s">
        <v>85619</v>
      </c>
    </row>
    <row r="19153" spans="1:1" x14ac:dyDescent="0.35">
      <c r="A19153" t="s">
        <v>85620</v>
      </c>
    </row>
    <row r="19154" spans="1:1" x14ac:dyDescent="0.35">
      <c r="A19154" t="s">
        <v>85621</v>
      </c>
    </row>
    <row r="19155" spans="1:1" x14ac:dyDescent="0.35">
      <c r="A19155" t="s">
        <v>85622</v>
      </c>
    </row>
    <row r="19156" spans="1:1" x14ac:dyDescent="0.35">
      <c r="A19156" t="s">
        <v>85623</v>
      </c>
    </row>
    <row r="19157" spans="1:1" x14ac:dyDescent="0.35">
      <c r="A19157" t="s">
        <v>85624</v>
      </c>
    </row>
    <row r="19158" spans="1:1" x14ac:dyDescent="0.35">
      <c r="A19158" t="s">
        <v>85625</v>
      </c>
    </row>
    <row r="19159" spans="1:1" x14ac:dyDescent="0.35">
      <c r="A19159" t="s">
        <v>85626</v>
      </c>
    </row>
    <row r="19160" spans="1:1" x14ac:dyDescent="0.35">
      <c r="A19160" t="s">
        <v>85627</v>
      </c>
    </row>
    <row r="19161" spans="1:1" x14ac:dyDescent="0.35">
      <c r="A19161" t="s">
        <v>85628</v>
      </c>
    </row>
    <row r="19162" spans="1:1" x14ac:dyDescent="0.35">
      <c r="A19162" t="s">
        <v>85629</v>
      </c>
    </row>
    <row r="19163" spans="1:1" x14ac:dyDescent="0.35">
      <c r="A19163" t="s">
        <v>85630</v>
      </c>
    </row>
    <row r="19164" spans="1:1" x14ac:dyDescent="0.35">
      <c r="A19164" t="s">
        <v>85631</v>
      </c>
    </row>
    <row r="19165" spans="1:1" x14ac:dyDescent="0.35">
      <c r="A19165" t="s">
        <v>85632</v>
      </c>
    </row>
    <row r="19166" spans="1:1" x14ac:dyDescent="0.35">
      <c r="A19166" t="s">
        <v>85633</v>
      </c>
    </row>
    <row r="19167" spans="1:1" x14ac:dyDescent="0.35">
      <c r="A19167" t="s">
        <v>85634</v>
      </c>
    </row>
    <row r="19168" spans="1:1" x14ac:dyDescent="0.35">
      <c r="A19168" t="s">
        <v>85635</v>
      </c>
    </row>
    <row r="19169" spans="1:1" x14ac:dyDescent="0.35">
      <c r="A19169" t="s">
        <v>85636</v>
      </c>
    </row>
    <row r="19170" spans="1:1" x14ac:dyDescent="0.35">
      <c r="A19170" t="s">
        <v>85637</v>
      </c>
    </row>
    <row r="19171" spans="1:1" x14ac:dyDescent="0.35">
      <c r="A19171" t="s">
        <v>85638</v>
      </c>
    </row>
    <row r="19172" spans="1:1" x14ac:dyDescent="0.35">
      <c r="A19172" t="s">
        <v>85639</v>
      </c>
    </row>
    <row r="19173" spans="1:1" x14ac:dyDescent="0.35">
      <c r="A19173" t="s">
        <v>85640</v>
      </c>
    </row>
    <row r="19174" spans="1:1" x14ac:dyDescent="0.35">
      <c r="A19174" t="s">
        <v>85641</v>
      </c>
    </row>
    <row r="19175" spans="1:1" x14ac:dyDescent="0.35">
      <c r="A19175" t="s">
        <v>85642</v>
      </c>
    </row>
    <row r="19176" spans="1:1" x14ac:dyDescent="0.35">
      <c r="A19176" t="s">
        <v>85643</v>
      </c>
    </row>
    <row r="19177" spans="1:1" x14ac:dyDescent="0.35">
      <c r="A19177" t="s">
        <v>85644</v>
      </c>
    </row>
    <row r="19178" spans="1:1" x14ac:dyDescent="0.35">
      <c r="A19178" t="s">
        <v>85645</v>
      </c>
    </row>
    <row r="19179" spans="1:1" x14ac:dyDescent="0.35">
      <c r="A19179" t="s">
        <v>85646</v>
      </c>
    </row>
    <row r="19180" spans="1:1" x14ac:dyDescent="0.35">
      <c r="A19180" t="s">
        <v>85647</v>
      </c>
    </row>
    <row r="19181" spans="1:1" x14ac:dyDescent="0.35">
      <c r="A19181" t="s">
        <v>85648</v>
      </c>
    </row>
    <row r="19182" spans="1:1" x14ac:dyDescent="0.35">
      <c r="A19182" t="s">
        <v>85649</v>
      </c>
    </row>
    <row r="19183" spans="1:1" x14ac:dyDescent="0.35">
      <c r="A19183" t="s">
        <v>85650</v>
      </c>
    </row>
    <row r="19184" spans="1:1" x14ac:dyDescent="0.35">
      <c r="A19184" t="s">
        <v>85651</v>
      </c>
    </row>
    <row r="19185" spans="1:1" x14ac:dyDescent="0.35">
      <c r="A19185" t="s">
        <v>85652</v>
      </c>
    </row>
    <row r="19186" spans="1:1" x14ac:dyDescent="0.35">
      <c r="A19186" t="s">
        <v>85653</v>
      </c>
    </row>
    <row r="19187" spans="1:1" x14ac:dyDescent="0.35">
      <c r="A19187" t="s">
        <v>85654</v>
      </c>
    </row>
    <row r="19188" spans="1:1" x14ac:dyDescent="0.35">
      <c r="A19188" t="s">
        <v>85655</v>
      </c>
    </row>
    <row r="19189" spans="1:1" x14ac:dyDescent="0.35">
      <c r="A19189" t="s">
        <v>85656</v>
      </c>
    </row>
    <row r="19190" spans="1:1" x14ac:dyDescent="0.35">
      <c r="A19190" t="s">
        <v>85657</v>
      </c>
    </row>
    <row r="19191" spans="1:1" x14ac:dyDescent="0.35">
      <c r="A19191" t="s">
        <v>85658</v>
      </c>
    </row>
    <row r="19192" spans="1:1" x14ac:dyDescent="0.35">
      <c r="A19192" t="s">
        <v>85659</v>
      </c>
    </row>
    <row r="19193" spans="1:1" x14ac:dyDescent="0.35">
      <c r="A19193" t="s">
        <v>85660</v>
      </c>
    </row>
    <row r="19194" spans="1:1" x14ac:dyDescent="0.35">
      <c r="A19194" t="s">
        <v>85661</v>
      </c>
    </row>
    <row r="19195" spans="1:1" x14ac:dyDescent="0.35">
      <c r="A19195" t="s">
        <v>85662</v>
      </c>
    </row>
    <row r="19196" spans="1:1" x14ac:dyDescent="0.35">
      <c r="A19196" t="s">
        <v>85663</v>
      </c>
    </row>
    <row r="19197" spans="1:1" x14ac:dyDescent="0.35">
      <c r="A19197" t="s">
        <v>85664</v>
      </c>
    </row>
    <row r="19198" spans="1:1" x14ac:dyDescent="0.35">
      <c r="A19198" t="s">
        <v>85665</v>
      </c>
    </row>
    <row r="19199" spans="1:1" x14ac:dyDescent="0.35">
      <c r="A19199" t="s">
        <v>85666</v>
      </c>
    </row>
    <row r="19200" spans="1:1" x14ac:dyDescent="0.35">
      <c r="A19200" t="s">
        <v>85667</v>
      </c>
    </row>
    <row r="19201" spans="1:1" x14ac:dyDescent="0.35">
      <c r="A19201" t="s">
        <v>85668</v>
      </c>
    </row>
    <row r="19202" spans="1:1" x14ac:dyDescent="0.35">
      <c r="A19202" t="s">
        <v>85669</v>
      </c>
    </row>
    <row r="19203" spans="1:1" x14ac:dyDescent="0.35">
      <c r="A19203" t="s">
        <v>85670</v>
      </c>
    </row>
    <row r="19204" spans="1:1" x14ac:dyDescent="0.35">
      <c r="A19204" t="s">
        <v>85671</v>
      </c>
    </row>
    <row r="19205" spans="1:1" x14ac:dyDescent="0.35">
      <c r="A19205" t="s">
        <v>85672</v>
      </c>
    </row>
    <row r="19206" spans="1:1" x14ac:dyDescent="0.35">
      <c r="A19206" t="s">
        <v>85673</v>
      </c>
    </row>
    <row r="19207" spans="1:1" x14ac:dyDescent="0.35">
      <c r="A19207" t="s">
        <v>85674</v>
      </c>
    </row>
    <row r="19208" spans="1:1" x14ac:dyDescent="0.35">
      <c r="A19208" t="s">
        <v>85675</v>
      </c>
    </row>
    <row r="19209" spans="1:1" x14ac:dyDescent="0.35">
      <c r="A19209" t="s">
        <v>85676</v>
      </c>
    </row>
    <row r="19210" spans="1:1" x14ac:dyDescent="0.35">
      <c r="A19210" t="s">
        <v>85677</v>
      </c>
    </row>
    <row r="19211" spans="1:1" x14ac:dyDescent="0.35">
      <c r="A19211" t="s">
        <v>85678</v>
      </c>
    </row>
    <row r="19212" spans="1:1" x14ac:dyDescent="0.35">
      <c r="A19212" t="s">
        <v>85679</v>
      </c>
    </row>
    <row r="19213" spans="1:1" x14ac:dyDescent="0.35">
      <c r="A19213" t="s">
        <v>85680</v>
      </c>
    </row>
    <row r="19214" spans="1:1" x14ac:dyDescent="0.35">
      <c r="A19214" t="s">
        <v>85681</v>
      </c>
    </row>
    <row r="19215" spans="1:1" x14ac:dyDescent="0.35">
      <c r="A19215" t="s">
        <v>85682</v>
      </c>
    </row>
    <row r="19216" spans="1:1" x14ac:dyDescent="0.35">
      <c r="A19216" t="s">
        <v>85683</v>
      </c>
    </row>
    <row r="19217" spans="1:1" x14ac:dyDescent="0.35">
      <c r="A19217" t="s">
        <v>85684</v>
      </c>
    </row>
    <row r="19218" spans="1:1" x14ac:dyDescent="0.35">
      <c r="A19218" t="s">
        <v>85685</v>
      </c>
    </row>
    <row r="19219" spans="1:1" x14ac:dyDescent="0.35">
      <c r="A19219" t="s">
        <v>85686</v>
      </c>
    </row>
    <row r="19220" spans="1:1" x14ac:dyDescent="0.35">
      <c r="A19220" t="s">
        <v>85687</v>
      </c>
    </row>
    <row r="19221" spans="1:1" x14ac:dyDescent="0.35">
      <c r="A19221" t="s">
        <v>85688</v>
      </c>
    </row>
    <row r="19222" spans="1:1" x14ac:dyDescent="0.35">
      <c r="A19222" t="s">
        <v>85689</v>
      </c>
    </row>
    <row r="19223" spans="1:1" x14ac:dyDescent="0.35">
      <c r="A19223" t="s">
        <v>85690</v>
      </c>
    </row>
    <row r="19224" spans="1:1" x14ac:dyDescent="0.35">
      <c r="A19224" t="s">
        <v>85691</v>
      </c>
    </row>
    <row r="19225" spans="1:1" x14ac:dyDescent="0.35">
      <c r="A19225" t="s">
        <v>85692</v>
      </c>
    </row>
    <row r="19226" spans="1:1" x14ac:dyDescent="0.35">
      <c r="A19226" t="s">
        <v>85693</v>
      </c>
    </row>
    <row r="19227" spans="1:1" x14ac:dyDescent="0.35">
      <c r="A19227" t="s">
        <v>85694</v>
      </c>
    </row>
    <row r="19228" spans="1:1" x14ac:dyDescent="0.35">
      <c r="A19228" t="s">
        <v>85695</v>
      </c>
    </row>
    <row r="19229" spans="1:1" x14ac:dyDescent="0.35">
      <c r="A19229" t="s">
        <v>85696</v>
      </c>
    </row>
    <row r="19230" spans="1:1" x14ac:dyDescent="0.35">
      <c r="A19230" t="s">
        <v>85697</v>
      </c>
    </row>
    <row r="19231" spans="1:1" x14ac:dyDescent="0.35">
      <c r="A19231" t="s">
        <v>85698</v>
      </c>
    </row>
    <row r="19232" spans="1:1" x14ac:dyDescent="0.35">
      <c r="A19232" t="s">
        <v>85699</v>
      </c>
    </row>
    <row r="19233" spans="1:1" x14ac:dyDescent="0.35">
      <c r="A19233" t="s">
        <v>85700</v>
      </c>
    </row>
    <row r="19234" spans="1:1" x14ac:dyDescent="0.35">
      <c r="A19234" t="s">
        <v>85701</v>
      </c>
    </row>
    <row r="19235" spans="1:1" x14ac:dyDescent="0.35">
      <c r="A19235" t="s">
        <v>85702</v>
      </c>
    </row>
    <row r="19236" spans="1:1" x14ac:dyDescent="0.35">
      <c r="A19236" t="s">
        <v>85703</v>
      </c>
    </row>
    <row r="19237" spans="1:1" x14ac:dyDescent="0.35">
      <c r="A19237" t="s">
        <v>85704</v>
      </c>
    </row>
    <row r="19238" spans="1:1" x14ac:dyDescent="0.35">
      <c r="A19238" t="s">
        <v>85705</v>
      </c>
    </row>
    <row r="19239" spans="1:1" x14ac:dyDescent="0.35">
      <c r="A19239" t="s">
        <v>85706</v>
      </c>
    </row>
    <row r="19240" spans="1:1" x14ac:dyDescent="0.35">
      <c r="A19240" t="s">
        <v>85707</v>
      </c>
    </row>
    <row r="19241" spans="1:1" x14ac:dyDescent="0.35">
      <c r="A19241" t="s">
        <v>85708</v>
      </c>
    </row>
    <row r="19242" spans="1:1" x14ac:dyDescent="0.35">
      <c r="A19242" t="s">
        <v>85709</v>
      </c>
    </row>
    <row r="19243" spans="1:1" x14ac:dyDescent="0.35">
      <c r="A19243" t="s">
        <v>85710</v>
      </c>
    </row>
    <row r="19244" spans="1:1" x14ac:dyDescent="0.35">
      <c r="A19244" t="s">
        <v>85711</v>
      </c>
    </row>
    <row r="19245" spans="1:1" x14ac:dyDescent="0.35">
      <c r="A19245" t="s">
        <v>85712</v>
      </c>
    </row>
    <row r="19246" spans="1:1" x14ac:dyDescent="0.35">
      <c r="A19246" t="s">
        <v>85713</v>
      </c>
    </row>
    <row r="19247" spans="1:1" x14ac:dyDescent="0.35">
      <c r="A19247" t="s">
        <v>85714</v>
      </c>
    </row>
    <row r="19248" spans="1:1" x14ac:dyDescent="0.35">
      <c r="A19248" t="s">
        <v>85715</v>
      </c>
    </row>
    <row r="19249" spans="1:1" x14ac:dyDescent="0.35">
      <c r="A19249" t="s">
        <v>85716</v>
      </c>
    </row>
    <row r="19250" spans="1:1" x14ac:dyDescent="0.35">
      <c r="A19250" t="s">
        <v>85717</v>
      </c>
    </row>
    <row r="19251" spans="1:1" x14ac:dyDescent="0.35">
      <c r="A19251" t="s">
        <v>85718</v>
      </c>
    </row>
    <row r="19252" spans="1:1" x14ac:dyDescent="0.35">
      <c r="A19252" t="s">
        <v>85719</v>
      </c>
    </row>
    <row r="19253" spans="1:1" x14ac:dyDescent="0.35">
      <c r="A19253" t="s">
        <v>85720</v>
      </c>
    </row>
    <row r="19254" spans="1:1" x14ac:dyDescent="0.35">
      <c r="A19254" t="s">
        <v>85721</v>
      </c>
    </row>
    <row r="19255" spans="1:1" x14ac:dyDescent="0.35">
      <c r="A19255" t="s">
        <v>85722</v>
      </c>
    </row>
    <row r="19256" spans="1:1" x14ac:dyDescent="0.35">
      <c r="A19256" t="s">
        <v>85723</v>
      </c>
    </row>
    <row r="19257" spans="1:1" x14ac:dyDescent="0.35">
      <c r="A19257" t="s">
        <v>85724</v>
      </c>
    </row>
    <row r="19258" spans="1:1" x14ac:dyDescent="0.35">
      <c r="A19258" t="s">
        <v>85725</v>
      </c>
    </row>
    <row r="19259" spans="1:1" x14ac:dyDescent="0.35">
      <c r="A19259" t="s">
        <v>85726</v>
      </c>
    </row>
    <row r="19260" spans="1:1" x14ac:dyDescent="0.35">
      <c r="A19260" t="s">
        <v>85727</v>
      </c>
    </row>
    <row r="19261" spans="1:1" x14ac:dyDescent="0.35">
      <c r="A19261" t="s">
        <v>85728</v>
      </c>
    </row>
    <row r="19262" spans="1:1" x14ac:dyDescent="0.35">
      <c r="A19262" t="s">
        <v>85729</v>
      </c>
    </row>
    <row r="19263" spans="1:1" x14ac:dyDescent="0.35">
      <c r="A19263" t="s">
        <v>85730</v>
      </c>
    </row>
    <row r="19264" spans="1:1" x14ac:dyDescent="0.35">
      <c r="A19264" t="s">
        <v>85731</v>
      </c>
    </row>
    <row r="19265" spans="1:1" x14ac:dyDescent="0.35">
      <c r="A19265" t="s">
        <v>85732</v>
      </c>
    </row>
    <row r="19266" spans="1:1" x14ac:dyDescent="0.35">
      <c r="A19266" t="s">
        <v>85733</v>
      </c>
    </row>
    <row r="19267" spans="1:1" x14ac:dyDescent="0.35">
      <c r="A19267" t="s">
        <v>85734</v>
      </c>
    </row>
    <row r="19268" spans="1:1" x14ac:dyDescent="0.35">
      <c r="A19268" t="s">
        <v>85735</v>
      </c>
    </row>
    <row r="19269" spans="1:1" x14ac:dyDescent="0.35">
      <c r="A19269" t="s">
        <v>85736</v>
      </c>
    </row>
    <row r="19270" spans="1:1" x14ac:dyDescent="0.35">
      <c r="A19270" t="s">
        <v>85737</v>
      </c>
    </row>
    <row r="19271" spans="1:1" x14ac:dyDescent="0.35">
      <c r="A19271" t="s">
        <v>85738</v>
      </c>
    </row>
    <row r="19272" spans="1:1" x14ac:dyDescent="0.35">
      <c r="A19272" t="s">
        <v>85739</v>
      </c>
    </row>
    <row r="19273" spans="1:1" x14ac:dyDescent="0.35">
      <c r="A19273" t="s">
        <v>85740</v>
      </c>
    </row>
    <row r="19274" spans="1:1" x14ac:dyDescent="0.35">
      <c r="A19274" t="s">
        <v>85741</v>
      </c>
    </row>
    <row r="19275" spans="1:1" x14ac:dyDescent="0.35">
      <c r="A19275" t="s">
        <v>85742</v>
      </c>
    </row>
    <row r="19276" spans="1:1" x14ac:dyDescent="0.35">
      <c r="A19276" t="s">
        <v>85743</v>
      </c>
    </row>
    <row r="19277" spans="1:1" x14ac:dyDescent="0.35">
      <c r="A19277" t="s">
        <v>85744</v>
      </c>
    </row>
    <row r="19278" spans="1:1" x14ac:dyDescent="0.35">
      <c r="A19278" t="s">
        <v>85745</v>
      </c>
    </row>
    <row r="19279" spans="1:1" x14ac:dyDescent="0.35">
      <c r="A19279" t="s">
        <v>85746</v>
      </c>
    </row>
    <row r="19280" spans="1:1" x14ac:dyDescent="0.35">
      <c r="A19280" t="s">
        <v>85747</v>
      </c>
    </row>
    <row r="19281" spans="1:1" x14ac:dyDescent="0.35">
      <c r="A19281" t="s">
        <v>85748</v>
      </c>
    </row>
    <row r="19282" spans="1:1" x14ac:dyDescent="0.35">
      <c r="A19282" t="s">
        <v>85749</v>
      </c>
    </row>
    <row r="19283" spans="1:1" x14ac:dyDescent="0.35">
      <c r="A19283" t="s">
        <v>85750</v>
      </c>
    </row>
    <row r="19284" spans="1:1" x14ac:dyDescent="0.35">
      <c r="A19284" t="s">
        <v>85751</v>
      </c>
    </row>
    <row r="19285" spans="1:1" x14ac:dyDescent="0.35">
      <c r="A19285" t="s">
        <v>85752</v>
      </c>
    </row>
    <row r="19286" spans="1:1" x14ac:dyDescent="0.35">
      <c r="A19286" t="s">
        <v>85753</v>
      </c>
    </row>
    <row r="19287" spans="1:1" x14ac:dyDescent="0.35">
      <c r="A19287" t="s">
        <v>85754</v>
      </c>
    </row>
    <row r="19288" spans="1:1" x14ac:dyDescent="0.35">
      <c r="A19288" t="s">
        <v>85755</v>
      </c>
    </row>
    <row r="19289" spans="1:1" x14ac:dyDescent="0.35">
      <c r="A19289" t="s">
        <v>85756</v>
      </c>
    </row>
    <row r="19290" spans="1:1" x14ac:dyDescent="0.35">
      <c r="A19290" t="s">
        <v>85757</v>
      </c>
    </row>
    <row r="19291" spans="1:1" x14ac:dyDescent="0.35">
      <c r="A19291" t="s">
        <v>85758</v>
      </c>
    </row>
    <row r="19292" spans="1:1" x14ac:dyDescent="0.35">
      <c r="A19292" t="s">
        <v>85759</v>
      </c>
    </row>
    <row r="19293" spans="1:1" x14ac:dyDescent="0.35">
      <c r="A19293" t="s">
        <v>85760</v>
      </c>
    </row>
    <row r="19294" spans="1:1" x14ac:dyDescent="0.35">
      <c r="A19294" t="s">
        <v>85761</v>
      </c>
    </row>
    <row r="19295" spans="1:1" x14ac:dyDescent="0.35">
      <c r="A19295" t="s">
        <v>85762</v>
      </c>
    </row>
    <row r="19296" spans="1:1" x14ac:dyDescent="0.35">
      <c r="A19296" t="s">
        <v>85763</v>
      </c>
    </row>
    <row r="19297" spans="1:1" x14ac:dyDescent="0.35">
      <c r="A19297" t="s">
        <v>85764</v>
      </c>
    </row>
    <row r="19298" spans="1:1" x14ac:dyDescent="0.35">
      <c r="A19298" t="s">
        <v>85765</v>
      </c>
    </row>
    <row r="19299" spans="1:1" x14ac:dyDescent="0.35">
      <c r="A19299" t="s">
        <v>85766</v>
      </c>
    </row>
    <row r="19300" spans="1:1" x14ac:dyDescent="0.35">
      <c r="A19300" t="s">
        <v>85767</v>
      </c>
    </row>
    <row r="19301" spans="1:1" x14ac:dyDescent="0.35">
      <c r="A19301" t="s">
        <v>85768</v>
      </c>
    </row>
    <row r="19302" spans="1:1" x14ac:dyDescent="0.35">
      <c r="A19302" t="s">
        <v>85769</v>
      </c>
    </row>
    <row r="19303" spans="1:1" x14ac:dyDescent="0.35">
      <c r="A19303" t="s">
        <v>85770</v>
      </c>
    </row>
    <row r="19304" spans="1:1" x14ac:dyDescent="0.35">
      <c r="A19304" t="s">
        <v>85771</v>
      </c>
    </row>
    <row r="19305" spans="1:1" x14ac:dyDescent="0.35">
      <c r="A19305" t="s">
        <v>85772</v>
      </c>
    </row>
    <row r="19306" spans="1:1" x14ac:dyDescent="0.35">
      <c r="A19306" t="s">
        <v>85773</v>
      </c>
    </row>
    <row r="19307" spans="1:1" x14ac:dyDescent="0.35">
      <c r="A19307" t="s">
        <v>85774</v>
      </c>
    </row>
    <row r="19308" spans="1:1" x14ac:dyDescent="0.35">
      <c r="A19308" t="s">
        <v>85775</v>
      </c>
    </row>
    <row r="19309" spans="1:1" x14ac:dyDescent="0.35">
      <c r="A19309" t="s">
        <v>85776</v>
      </c>
    </row>
    <row r="19310" spans="1:1" x14ac:dyDescent="0.35">
      <c r="A19310" t="s">
        <v>85777</v>
      </c>
    </row>
    <row r="19311" spans="1:1" x14ac:dyDescent="0.35">
      <c r="A19311" t="s">
        <v>85778</v>
      </c>
    </row>
    <row r="19312" spans="1:1" x14ac:dyDescent="0.35">
      <c r="A19312" t="s">
        <v>85779</v>
      </c>
    </row>
    <row r="19313" spans="1:1" x14ac:dyDescent="0.35">
      <c r="A19313" t="s">
        <v>85780</v>
      </c>
    </row>
    <row r="19314" spans="1:1" x14ac:dyDescent="0.35">
      <c r="A19314" t="s">
        <v>85781</v>
      </c>
    </row>
    <row r="19315" spans="1:1" x14ac:dyDescent="0.35">
      <c r="A19315" t="s">
        <v>85782</v>
      </c>
    </row>
    <row r="19316" spans="1:1" x14ac:dyDescent="0.35">
      <c r="A19316" t="s">
        <v>85783</v>
      </c>
    </row>
    <row r="19317" spans="1:1" x14ac:dyDescent="0.35">
      <c r="A19317" t="s">
        <v>85784</v>
      </c>
    </row>
    <row r="19318" spans="1:1" x14ac:dyDescent="0.35">
      <c r="A19318" t="s">
        <v>85785</v>
      </c>
    </row>
    <row r="19319" spans="1:1" x14ac:dyDescent="0.35">
      <c r="A19319" t="s">
        <v>85786</v>
      </c>
    </row>
    <row r="19320" spans="1:1" x14ac:dyDescent="0.35">
      <c r="A19320" t="s">
        <v>85787</v>
      </c>
    </row>
    <row r="19321" spans="1:1" x14ac:dyDescent="0.35">
      <c r="A19321" t="s">
        <v>85788</v>
      </c>
    </row>
    <row r="19322" spans="1:1" x14ac:dyDescent="0.35">
      <c r="A19322" t="s">
        <v>85789</v>
      </c>
    </row>
    <row r="19323" spans="1:1" x14ac:dyDescent="0.35">
      <c r="A19323" t="s">
        <v>85790</v>
      </c>
    </row>
    <row r="19324" spans="1:1" x14ac:dyDescent="0.35">
      <c r="A19324" t="s">
        <v>85791</v>
      </c>
    </row>
    <row r="19325" spans="1:1" x14ac:dyDescent="0.35">
      <c r="A19325" t="s">
        <v>85792</v>
      </c>
    </row>
    <row r="19326" spans="1:1" x14ac:dyDescent="0.35">
      <c r="A19326" t="s">
        <v>85793</v>
      </c>
    </row>
    <row r="19327" spans="1:1" x14ac:dyDescent="0.35">
      <c r="A19327" t="s">
        <v>85794</v>
      </c>
    </row>
    <row r="19328" spans="1:1" x14ac:dyDescent="0.35">
      <c r="A19328" t="s">
        <v>85795</v>
      </c>
    </row>
    <row r="19329" spans="1:1" x14ac:dyDescent="0.35">
      <c r="A19329" t="s">
        <v>85796</v>
      </c>
    </row>
    <row r="19330" spans="1:1" x14ac:dyDescent="0.35">
      <c r="A19330" t="s">
        <v>85797</v>
      </c>
    </row>
    <row r="19331" spans="1:1" x14ac:dyDescent="0.35">
      <c r="A19331" t="s">
        <v>85798</v>
      </c>
    </row>
    <row r="19332" spans="1:1" x14ac:dyDescent="0.35">
      <c r="A19332" t="s">
        <v>85799</v>
      </c>
    </row>
    <row r="19333" spans="1:1" x14ac:dyDescent="0.35">
      <c r="A19333" t="s">
        <v>85800</v>
      </c>
    </row>
    <row r="19334" spans="1:1" x14ac:dyDescent="0.35">
      <c r="A19334" t="s">
        <v>85801</v>
      </c>
    </row>
    <row r="19335" spans="1:1" x14ac:dyDescent="0.35">
      <c r="A19335" t="s">
        <v>85802</v>
      </c>
    </row>
    <row r="19336" spans="1:1" x14ac:dyDescent="0.35">
      <c r="A19336" t="s">
        <v>85803</v>
      </c>
    </row>
    <row r="19337" spans="1:1" x14ac:dyDescent="0.35">
      <c r="A19337" t="s">
        <v>85804</v>
      </c>
    </row>
    <row r="19338" spans="1:1" x14ac:dyDescent="0.35">
      <c r="A19338" t="s">
        <v>85805</v>
      </c>
    </row>
    <row r="19339" spans="1:1" x14ac:dyDescent="0.35">
      <c r="A19339" t="s">
        <v>85806</v>
      </c>
    </row>
    <row r="19340" spans="1:1" x14ac:dyDescent="0.35">
      <c r="A19340" t="s">
        <v>85807</v>
      </c>
    </row>
    <row r="19341" spans="1:1" x14ac:dyDescent="0.35">
      <c r="A19341" t="s">
        <v>85808</v>
      </c>
    </row>
    <row r="19342" spans="1:1" x14ac:dyDescent="0.35">
      <c r="A19342" t="s">
        <v>85809</v>
      </c>
    </row>
    <row r="19343" spans="1:1" x14ac:dyDescent="0.35">
      <c r="A19343" t="s">
        <v>85810</v>
      </c>
    </row>
    <row r="19344" spans="1:1" x14ac:dyDescent="0.35">
      <c r="A19344" t="s">
        <v>85811</v>
      </c>
    </row>
    <row r="19345" spans="1:1" x14ac:dyDescent="0.35">
      <c r="A19345" t="s">
        <v>85812</v>
      </c>
    </row>
    <row r="19346" spans="1:1" x14ac:dyDescent="0.35">
      <c r="A19346" t="s">
        <v>85813</v>
      </c>
    </row>
    <row r="19347" spans="1:1" x14ac:dyDescent="0.35">
      <c r="A19347" t="s">
        <v>85814</v>
      </c>
    </row>
    <row r="19348" spans="1:1" x14ac:dyDescent="0.35">
      <c r="A19348" t="s">
        <v>85815</v>
      </c>
    </row>
    <row r="19349" spans="1:1" x14ac:dyDescent="0.35">
      <c r="A19349" t="s">
        <v>85816</v>
      </c>
    </row>
    <row r="19350" spans="1:1" x14ac:dyDescent="0.35">
      <c r="A19350" t="s">
        <v>85817</v>
      </c>
    </row>
    <row r="19351" spans="1:1" x14ac:dyDescent="0.35">
      <c r="A19351" t="s">
        <v>85818</v>
      </c>
    </row>
    <row r="19352" spans="1:1" x14ac:dyDescent="0.35">
      <c r="A19352" t="s">
        <v>85819</v>
      </c>
    </row>
    <row r="19353" spans="1:1" x14ac:dyDescent="0.35">
      <c r="A19353" t="s">
        <v>85820</v>
      </c>
    </row>
    <row r="19354" spans="1:1" x14ac:dyDescent="0.35">
      <c r="A19354" t="s">
        <v>85821</v>
      </c>
    </row>
    <row r="19355" spans="1:1" x14ac:dyDescent="0.35">
      <c r="A19355" t="s">
        <v>85822</v>
      </c>
    </row>
    <row r="19356" spans="1:1" x14ac:dyDescent="0.35">
      <c r="A19356" t="s">
        <v>85823</v>
      </c>
    </row>
    <row r="19357" spans="1:1" x14ac:dyDescent="0.35">
      <c r="A19357" t="s">
        <v>85824</v>
      </c>
    </row>
    <row r="19358" spans="1:1" x14ac:dyDescent="0.35">
      <c r="A19358" t="s">
        <v>85825</v>
      </c>
    </row>
    <row r="19359" spans="1:1" x14ac:dyDescent="0.35">
      <c r="A19359" t="s">
        <v>85826</v>
      </c>
    </row>
    <row r="19360" spans="1:1" x14ac:dyDescent="0.35">
      <c r="A19360" t="s">
        <v>85827</v>
      </c>
    </row>
    <row r="19361" spans="1:1" x14ac:dyDescent="0.35">
      <c r="A19361" t="s">
        <v>85828</v>
      </c>
    </row>
    <row r="19362" spans="1:1" x14ac:dyDescent="0.35">
      <c r="A19362" t="s">
        <v>85829</v>
      </c>
    </row>
    <row r="19363" spans="1:1" x14ac:dyDescent="0.35">
      <c r="A19363" t="s">
        <v>85830</v>
      </c>
    </row>
    <row r="19364" spans="1:1" x14ac:dyDescent="0.35">
      <c r="A19364" t="s">
        <v>85831</v>
      </c>
    </row>
    <row r="19365" spans="1:1" x14ac:dyDescent="0.35">
      <c r="A19365" t="s">
        <v>85832</v>
      </c>
    </row>
    <row r="19366" spans="1:1" x14ac:dyDescent="0.35">
      <c r="A19366" t="s">
        <v>85833</v>
      </c>
    </row>
    <row r="19367" spans="1:1" x14ac:dyDescent="0.35">
      <c r="A19367" t="s">
        <v>85834</v>
      </c>
    </row>
    <row r="19368" spans="1:1" x14ac:dyDescent="0.35">
      <c r="A19368" t="s">
        <v>85835</v>
      </c>
    </row>
    <row r="19369" spans="1:1" x14ac:dyDescent="0.35">
      <c r="A19369" t="s">
        <v>85836</v>
      </c>
    </row>
    <row r="19370" spans="1:1" x14ac:dyDescent="0.35">
      <c r="A19370" t="s">
        <v>85837</v>
      </c>
    </row>
    <row r="19371" spans="1:1" x14ac:dyDescent="0.35">
      <c r="A19371" t="s">
        <v>85838</v>
      </c>
    </row>
    <row r="19372" spans="1:1" x14ac:dyDescent="0.35">
      <c r="A19372" t="s">
        <v>85839</v>
      </c>
    </row>
    <row r="19373" spans="1:1" x14ac:dyDescent="0.35">
      <c r="A19373" t="s">
        <v>85840</v>
      </c>
    </row>
    <row r="19374" spans="1:1" x14ac:dyDescent="0.35">
      <c r="A19374" t="s">
        <v>85841</v>
      </c>
    </row>
    <row r="19375" spans="1:1" x14ac:dyDescent="0.35">
      <c r="A19375" t="s">
        <v>85842</v>
      </c>
    </row>
    <row r="19376" spans="1:1" x14ac:dyDescent="0.35">
      <c r="A19376" t="s">
        <v>85843</v>
      </c>
    </row>
    <row r="19377" spans="1:1" x14ac:dyDescent="0.35">
      <c r="A19377" t="s">
        <v>85844</v>
      </c>
    </row>
    <row r="19378" spans="1:1" x14ac:dyDescent="0.35">
      <c r="A19378" t="s">
        <v>85845</v>
      </c>
    </row>
    <row r="19379" spans="1:1" x14ac:dyDescent="0.35">
      <c r="A19379" t="s">
        <v>85846</v>
      </c>
    </row>
    <row r="19380" spans="1:1" x14ac:dyDescent="0.35">
      <c r="A19380" t="s">
        <v>85847</v>
      </c>
    </row>
    <row r="19381" spans="1:1" x14ac:dyDescent="0.35">
      <c r="A19381" t="s">
        <v>85848</v>
      </c>
    </row>
    <row r="19382" spans="1:1" x14ac:dyDescent="0.35">
      <c r="A19382" t="s">
        <v>85849</v>
      </c>
    </row>
    <row r="19383" spans="1:1" x14ac:dyDescent="0.35">
      <c r="A19383" t="s">
        <v>85850</v>
      </c>
    </row>
    <row r="19384" spans="1:1" x14ac:dyDescent="0.35">
      <c r="A19384" t="s">
        <v>85851</v>
      </c>
    </row>
    <row r="19385" spans="1:1" x14ac:dyDescent="0.35">
      <c r="A19385" t="s">
        <v>85852</v>
      </c>
    </row>
    <row r="19386" spans="1:1" x14ac:dyDescent="0.35">
      <c r="A19386" t="s">
        <v>85853</v>
      </c>
    </row>
    <row r="19387" spans="1:1" x14ac:dyDescent="0.35">
      <c r="A19387" t="s">
        <v>85854</v>
      </c>
    </row>
    <row r="19388" spans="1:1" x14ac:dyDescent="0.35">
      <c r="A19388" t="s">
        <v>85855</v>
      </c>
    </row>
    <row r="19389" spans="1:1" x14ac:dyDescent="0.35">
      <c r="A19389" t="s">
        <v>85856</v>
      </c>
    </row>
    <row r="19390" spans="1:1" x14ac:dyDescent="0.35">
      <c r="A19390" t="s">
        <v>85857</v>
      </c>
    </row>
    <row r="19391" spans="1:1" x14ac:dyDescent="0.35">
      <c r="A19391" t="s">
        <v>85858</v>
      </c>
    </row>
    <row r="19392" spans="1:1" x14ac:dyDescent="0.35">
      <c r="A19392" t="s">
        <v>85859</v>
      </c>
    </row>
    <row r="19393" spans="1:1" x14ac:dyDescent="0.35">
      <c r="A19393" t="s">
        <v>85860</v>
      </c>
    </row>
    <row r="19394" spans="1:1" x14ac:dyDescent="0.35">
      <c r="A19394" t="s">
        <v>85861</v>
      </c>
    </row>
    <row r="19395" spans="1:1" x14ac:dyDescent="0.35">
      <c r="A19395" t="s">
        <v>85862</v>
      </c>
    </row>
    <row r="19396" spans="1:1" x14ac:dyDescent="0.35">
      <c r="A19396" t="s">
        <v>85863</v>
      </c>
    </row>
    <row r="19397" spans="1:1" x14ac:dyDescent="0.35">
      <c r="A19397" t="s">
        <v>85864</v>
      </c>
    </row>
    <row r="19398" spans="1:1" x14ac:dyDescent="0.35">
      <c r="A19398" t="s">
        <v>85865</v>
      </c>
    </row>
    <row r="19399" spans="1:1" x14ac:dyDescent="0.35">
      <c r="A19399" t="s">
        <v>85866</v>
      </c>
    </row>
    <row r="19400" spans="1:1" x14ac:dyDescent="0.35">
      <c r="A19400" t="s">
        <v>85867</v>
      </c>
    </row>
    <row r="19401" spans="1:1" x14ac:dyDescent="0.35">
      <c r="A19401" t="s">
        <v>85868</v>
      </c>
    </row>
    <row r="19402" spans="1:1" x14ac:dyDescent="0.35">
      <c r="A19402" t="s">
        <v>85869</v>
      </c>
    </row>
    <row r="19403" spans="1:1" x14ac:dyDescent="0.35">
      <c r="A19403" t="s">
        <v>85870</v>
      </c>
    </row>
    <row r="19404" spans="1:1" x14ac:dyDescent="0.35">
      <c r="A19404" t="s">
        <v>85871</v>
      </c>
    </row>
    <row r="19405" spans="1:1" x14ac:dyDescent="0.35">
      <c r="A19405" t="s">
        <v>85872</v>
      </c>
    </row>
    <row r="19406" spans="1:1" x14ac:dyDescent="0.35">
      <c r="A19406" t="s">
        <v>85873</v>
      </c>
    </row>
    <row r="19407" spans="1:1" x14ac:dyDescent="0.35">
      <c r="A19407" t="s">
        <v>85874</v>
      </c>
    </row>
    <row r="19408" spans="1:1" x14ac:dyDescent="0.35">
      <c r="A19408" t="s">
        <v>85875</v>
      </c>
    </row>
    <row r="19409" spans="1:1" x14ac:dyDescent="0.35">
      <c r="A19409" t="s">
        <v>85876</v>
      </c>
    </row>
    <row r="19410" spans="1:1" x14ac:dyDescent="0.35">
      <c r="A19410" t="s">
        <v>85877</v>
      </c>
    </row>
    <row r="19411" spans="1:1" x14ac:dyDescent="0.35">
      <c r="A19411" t="s">
        <v>85878</v>
      </c>
    </row>
    <row r="19412" spans="1:1" x14ac:dyDescent="0.35">
      <c r="A19412" t="s">
        <v>85879</v>
      </c>
    </row>
    <row r="19413" spans="1:1" x14ac:dyDescent="0.35">
      <c r="A19413" t="s">
        <v>85880</v>
      </c>
    </row>
    <row r="19414" spans="1:1" x14ac:dyDescent="0.35">
      <c r="A19414" t="s">
        <v>85881</v>
      </c>
    </row>
    <row r="19415" spans="1:1" x14ac:dyDescent="0.35">
      <c r="A19415" t="s">
        <v>85882</v>
      </c>
    </row>
    <row r="19416" spans="1:1" x14ac:dyDescent="0.35">
      <c r="A19416" t="s">
        <v>85883</v>
      </c>
    </row>
    <row r="19417" spans="1:1" x14ac:dyDescent="0.35">
      <c r="A19417" t="s">
        <v>85884</v>
      </c>
    </row>
    <row r="19418" spans="1:1" x14ac:dyDescent="0.35">
      <c r="A19418" t="s">
        <v>85885</v>
      </c>
    </row>
    <row r="19419" spans="1:1" x14ac:dyDescent="0.35">
      <c r="A19419" t="s">
        <v>85886</v>
      </c>
    </row>
    <row r="19420" spans="1:1" x14ac:dyDescent="0.35">
      <c r="A19420" t="s">
        <v>85887</v>
      </c>
    </row>
    <row r="19421" spans="1:1" x14ac:dyDescent="0.35">
      <c r="A19421" t="s">
        <v>85888</v>
      </c>
    </row>
    <row r="19422" spans="1:1" x14ac:dyDescent="0.35">
      <c r="A19422" t="s">
        <v>85889</v>
      </c>
    </row>
    <row r="19423" spans="1:1" x14ac:dyDescent="0.35">
      <c r="A19423" t="s">
        <v>85890</v>
      </c>
    </row>
    <row r="19424" spans="1:1" x14ac:dyDescent="0.35">
      <c r="A19424" t="s">
        <v>85891</v>
      </c>
    </row>
    <row r="19425" spans="1:1" x14ac:dyDescent="0.35">
      <c r="A19425" t="s">
        <v>85892</v>
      </c>
    </row>
    <row r="19426" spans="1:1" x14ac:dyDescent="0.35">
      <c r="A19426" t="s">
        <v>85893</v>
      </c>
    </row>
    <row r="19427" spans="1:1" x14ac:dyDescent="0.35">
      <c r="A19427" t="s">
        <v>85894</v>
      </c>
    </row>
    <row r="19428" spans="1:1" x14ac:dyDescent="0.35">
      <c r="A19428" t="s">
        <v>85895</v>
      </c>
    </row>
    <row r="19429" spans="1:1" x14ac:dyDescent="0.35">
      <c r="A19429" t="s">
        <v>85896</v>
      </c>
    </row>
    <row r="19430" spans="1:1" x14ac:dyDescent="0.35">
      <c r="A19430" t="s">
        <v>85897</v>
      </c>
    </row>
    <row r="19431" spans="1:1" x14ac:dyDescent="0.35">
      <c r="A19431" t="s">
        <v>85898</v>
      </c>
    </row>
    <row r="19432" spans="1:1" x14ac:dyDescent="0.35">
      <c r="A19432" t="s">
        <v>85899</v>
      </c>
    </row>
    <row r="19433" spans="1:1" x14ac:dyDescent="0.35">
      <c r="A19433" t="s">
        <v>85900</v>
      </c>
    </row>
    <row r="19434" spans="1:1" x14ac:dyDescent="0.35">
      <c r="A19434" t="s">
        <v>85901</v>
      </c>
    </row>
    <row r="19435" spans="1:1" x14ac:dyDescent="0.35">
      <c r="A19435" t="s">
        <v>85902</v>
      </c>
    </row>
    <row r="19436" spans="1:1" x14ac:dyDescent="0.35">
      <c r="A19436" t="s">
        <v>85903</v>
      </c>
    </row>
    <row r="19437" spans="1:1" x14ac:dyDescent="0.35">
      <c r="A19437" t="s">
        <v>85904</v>
      </c>
    </row>
    <row r="19438" spans="1:1" x14ac:dyDescent="0.35">
      <c r="A19438" t="s">
        <v>85905</v>
      </c>
    </row>
    <row r="19439" spans="1:1" x14ac:dyDescent="0.35">
      <c r="A19439" t="s">
        <v>85906</v>
      </c>
    </row>
    <row r="19440" spans="1:1" x14ac:dyDescent="0.35">
      <c r="A19440" t="s">
        <v>85907</v>
      </c>
    </row>
    <row r="19441" spans="1:1" x14ac:dyDescent="0.35">
      <c r="A19441" t="s">
        <v>85908</v>
      </c>
    </row>
    <row r="19442" spans="1:1" x14ac:dyDescent="0.35">
      <c r="A19442" t="s">
        <v>85909</v>
      </c>
    </row>
    <row r="19443" spans="1:1" x14ac:dyDescent="0.35">
      <c r="A19443" t="s">
        <v>85910</v>
      </c>
    </row>
    <row r="19444" spans="1:1" x14ac:dyDescent="0.35">
      <c r="A19444" t="s">
        <v>85911</v>
      </c>
    </row>
    <row r="19445" spans="1:1" x14ac:dyDescent="0.35">
      <c r="A19445" t="s">
        <v>85912</v>
      </c>
    </row>
    <row r="19446" spans="1:1" x14ac:dyDescent="0.35">
      <c r="A19446" t="s">
        <v>85913</v>
      </c>
    </row>
    <row r="19447" spans="1:1" x14ac:dyDescent="0.35">
      <c r="A19447" t="s">
        <v>85914</v>
      </c>
    </row>
    <row r="19448" spans="1:1" x14ac:dyDescent="0.35">
      <c r="A19448" t="s">
        <v>85915</v>
      </c>
    </row>
    <row r="19449" spans="1:1" x14ac:dyDescent="0.35">
      <c r="A19449" t="s">
        <v>85916</v>
      </c>
    </row>
    <row r="19450" spans="1:1" x14ac:dyDescent="0.35">
      <c r="A19450" t="s">
        <v>85917</v>
      </c>
    </row>
    <row r="19451" spans="1:1" x14ac:dyDescent="0.35">
      <c r="A19451" t="s">
        <v>85918</v>
      </c>
    </row>
    <row r="19452" spans="1:1" x14ac:dyDescent="0.35">
      <c r="A19452" t="s">
        <v>85919</v>
      </c>
    </row>
    <row r="19453" spans="1:1" x14ac:dyDescent="0.35">
      <c r="A19453" t="s">
        <v>85920</v>
      </c>
    </row>
    <row r="19454" spans="1:1" x14ac:dyDescent="0.35">
      <c r="A19454" t="s">
        <v>85921</v>
      </c>
    </row>
    <row r="19455" spans="1:1" x14ac:dyDescent="0.35">
      <c r="A19455" t="s">
        <v>85922</v>
      </c>
    </row>
    <row r="19456" spans="1:1" x14ac:dyDescent="0.35">
      <c r="A19456" t="s">
        <v>85923</v>
      </c>
    </row>
    <row r="19457" spans="1:1" x14ac:dyDescent="0.35">
      <c r="A19457" t="s">
        <v>85924</v>
      </c>
    </row>
    <row r="19458" spans="1:1" x14ac:dyDescent="0.35">
      <c r="A19458" t="s">
        <v>85925</v>
      </c>
    </row>
    <row r="19459" spans="1:1" x14ac:dyDescent="0.35">
      <c r="A19459" t="s">
        <v>85926</v>
      </c>
    </row>
    <row r="19460" spans="1:1" x14ac:dyDescent="0.35">
      <c r="A19460" t="s">
        <v>85927</v>
      </c>
    </row>
    <row r="19461" spans="1:1" x14ac:dyDescent="0.35">
      <c r="A19461" t="s">
        <v>85928</v>
      </c>
    </row>
    <row r="19462" spans="1:1" x14ac:dyDescent="0.35">
      <c r="A19462" t="s">
        <v>85929</v>
      </c>
    </row>
    <row r="19463" spans="1:1" x14ac:dyDescent="0.35">
      <c r="A19463" t="s">
        <v>85930</v>
      </c>
    </row>
    <row r="19464" spans="1:1" x14ac:dyDescent="0.35">
      <c r="A19464" t="s">
        <v>85931</v>
      </c>
    </row>
    <row r="19465" spans="1:1" x14ac:dyDescent="0.35">
      <c r="A19465" t="s">
        <v>85932</v>
      </c>
    </row>
    <row r="19466" spans="1:1" x14ac:dyDescent="0.35">
      <c r="A19466" t="s">
        <v>85933</v>
      </c>
    </row>
    <row r="19467" spans="1:1" x14ac:dyDescent="0.35">
      <c r="A19467" t="s">
        <v>85934</v>
      </c>
    </row>
    <row r="19468" spans="1:1" x14ac:dyDescent="0.35">
      <c r="A19468" t="s">
        <v>85935</v>
      </c>
    </row>
    <row r="19469" spans="1:1" x14ac:dyDescent="0.35">
      <c r="A19469" t="s">
        <v>85936</v>
      </c>
    </row>
    <row r="19470" spans="1:1" x14ac:dyDescent="0.35">
      <c r="A19470" t="s">
        <v>85937</v>
      </c>
    </row>
    <row r="19471" spans="1:1" x14ac:dyDescent="0.35">
      <c r="A19471" t="s">
        <v>85938</v>
      </c>
    </row>
    <row r="19472" spans="1:1" x14ac:dyDescent="0.35">
      <c r="A19472" t="s">
        <v>85939</v>
      </c>
    </row>
    <row r="19473" spans="1:1" x14ac:dyDescent="0.35">
      <c r="A19473" t="s">
        <v>85940</v>
      </c>
    </row>
    <row r="19474" spans="1:1" x14ac:dyDescent="0.35">
      <c r="A19474" t="s">
        <v>85941</v>
      </c>
    </row>
    <row r="19475" spans="1:1" x14ac:dyDescent="0.35">
      <c r="A19475" t="s">
        <v>85942</v>
      </c>
    </row>
    <row r="19476" spans="1:1" x14ac:dyDescent="0.35">
      <c r="A19476" t="s">
        <v>85943</v>
      </c>
    </row>
    <row r="19477" spans="1:1" x14ac:dyDescent="0.35">
      <c r="A19477" t="s">
        <v>85944</v>
      </c>
    </row>
    <row r="19478" spans="1:1" x14ac:dyDescent="0.35">
      <c r="A19478" t="s">
        <v>85945</v>
      </c>
    </row>
    <row r="19479" spans="1:1" x14ac:dyDescent="0.35">
      <c r="A19479" t="s">
        <v>85946</v>
      </c>
    </row>
    <row r="19480" spans="1:1" x14ac:dyDescent="0.35">
      <c r="A19480" t="s">
        <v>85947</v>
      </c>
    </row>
    <row r="19481" spans="1:1" x14ac:dyDescent="0.35">
      <c r="A19481" t="s">
        <v>85948</v>
      </c>
    </row>
    <row r="19482" spans="1:1" x14ac:dyDescent="0.35">
      <c r="A19482" t="s">
        <v>85949</v>
      </c>
    </row>
    <row r="19483" spans="1:1" x14ac:dyDescent="0.35">
      <c r="A19483" t="s">
        <v>85950</v>
      </c>
    </row>
    <row r="19484" spans="1:1" x14ac:dyDescent="0.35">
      <c r="A19484" t="s">
        <v>85951</v>
      </c>
    </row>
    <row r="19485" spans="1:1" x14ac:dyDescent="0.35">
      <c r="A19485" t="s">
        <v>85952</v>
      </c>
    </row>
    <row r="19486" spans="1:1" x14ac:dyDescent="0.35">
      <c r="A19486" t="s">
        <v>85953</v>
      </c>
    </row>
    <row r="19487" spans="1:1" x14ac:dyDescent="0.35">
      <c r="A19487" t="s">
        <v>85954</v>
      </c>
    </row>
    <row r="19488" spans="1:1" x14ac:dyDescent="0.35">
      <c r="A19488" t="s">
        <v>85955</v>
      </c>
    </row>
    <row r="19489" spans="1:1" x14ac:dyDescent="0.35">
      <c r="A19489" t="s">
        <v>85956</v>
      </c>
    </row>
    <row r="19490" spans="1:1" x14ac:dyDescent="0.35">
      <c r="A19490" t="s">
        <v>85957</v>
      </c>
    </row>
    <row r="19491" spans="1:1" x14ac:dyDescent="0.35">
      <c r="A19491" t="s">
        <v>85958</v>
      </c>
    </row>
    <row r="19492" spans="1:1" x14ac:dyDescent="0.35">
      <c r="A19492" t="s">
        <v>85959</v>
      </c>
    </row>
    <row r="19493" spans="1:1" x14ac:dyDescent="0.35">
      <c r="A19493" t="s">
        <v>85960</v>
      </c>
    </row>
    <row r="19494" spans="1:1" x14ac:dyDescent="0.35">
      <c r="A19494" t="s">
        <v>85961</v>
      </c>
    </row>
    <row r="19495" spans="1:1" x14ac:dyDescent="0.35">
      <c r="A19495" t="s">
        <v>85962</v>
      </c>
    </row>
    <row r="19496" spans="1:1" x14ac:dyDescent="0.35">
      <c r="A19496" t="s">
        <v>85963</v>
      </c>
    </row>
    <row r="19497" spans="1:1" x14ac:dyDescent="0.35">
      <c r="A19497" t="s">
        <v>85964</v>
      </c>
    </row>
    <row r="19498" spans="1:1" x14ac:dyDescent="0.35">
      <c r="A19498" t="s">
        <v>85965</v>
      </c>
    </row>
    <row r="19499" spans="1:1" x14ac:dyDescent="0.35">
      <c r="A19499" t="s">
        <v>85966</v>
      </c>
    </row>
    <row r="19500" spans="1:1" x14ac:dyDescent="0.35">
      <c r="A19500" t="s">
        <v>85967</v>
      </c>
    </row>
    <row r="19501" spans="1:1" x14ac:dyDescent="0.35">
      <c r="A19501" t="s">
        <v>85968</v>
      </c>
    </row>
    <row r="19502" spans="1:1" x14ac:dyDescent="0.35">
      <c r="A19502" t="s">
        <v>85969</v>
      </c>
    </row>
    <row r="19503" spans="1:1" x14ac:dyDescent="0.35">
      <c r="A19503" t="s">
        <v>85970</v>
      </c>
    </row>
    <row r="19504" spans="1:1" x14ac:dyDescent="0.35">
      <c r="A19504" t="s">
        <v>85971</v>
      </c>
    </row>
    <row r="19505" spans="1:1" x14ac:dyDescent="0.35">
      <c r="A19505" t="s">
        <v>85972</v>
      </c>
    </row>
    <row r="19506" spans="1:1" x14ac:dyDescent="0.35">
      <c r="A19506" t="s">
        <v>85973</v>
      </c>
    </row>
    <row r="19507" spans="1:1" x14ac:dyDescent="0.35">
      <c r="A19507" t="s">
        <v>85974</v>
      </c>
    </row>
    <row r="19508" spans="1:1" x14ac:dyDescent="0.35">
      <c r="A19508" t="s">
        <v>85975</v>
      </c>
    </row>
    <row r="19509" spans="1:1" x14ac:dyDescent="0.35">
      <c r="A19509" t="s">
        <v>85976</v>
      </c>
    </row>
    <row r="19510" spans="1:1" x14ac:dyDescent="0.35">
      <c r="A19510" t="s">
        <v>85977</v>
      </c>
    </row>
    <row r="19511" spans="1:1" x14ac:dyDescent="0.35">
      <c r="A19511" t="s">
        <v>85978</v>
      </c>
    </row>
    <row r="19512" spans="1:1" x14ac:dyDescent="0.35">
      <c r="A19512" t="s">
        <v>85979</v>
      </c>
    </row>
    <row r="19513" spans="1:1" x14ac:dyDescent="0.35">
      <c r="A19513" t="s">
        <v>85980</v>
      </c>
    </row>
    <row r="19514" spans="1:1" x14ac:dyDescent="0.35">
      <c r="A19514" t="s">
        <v>85981</v>
      </c>
    </row>
    <row r="19515" spans="1:1" x14ac:dyDescent="0.35">
      <c r="A19515" t="s">
        <v>85982</v>
      </c>
    </row>
    <row r="19516" spans="1:1" x14ac:dyDescent="0.35">
      <c r="A19516" t="s">
        <v>85983</v>
      </c>
    </row>
    <row r="19517" spans="1:1" x14ac:dyDescent="0.35">
      <c r="A19517" t="s">
        <v>85984</v>
      </c>
    </row>
    <row r="19518" spans="1:1" x14ac:dyDescent="0.35">
      <c r="A19518" t="s">
        <v>85985</v>
      </c>
    </row>
    <row r="19519" spans="1:1" x14ac:dyDescent="0.35">
      <c r="A19519" t="s">
        <v>85986</v>
      </c>
    </row>
    <row r="19520" spans="1:1" x14ac:dyDescent="0.35">
      <c r="A19520" t="s">
        <v>85987</v>
      </c>
    </row>
    <row r="19521" spans="1:1" x14ac:dyDescent="0.35">
      <c r="A19521" t="s">
        <v>85988</v>
      </c>
    </row>
    <row r="19522" spans="1:1" x14ac:dyDescent="0.35">
      <c r="A19522" t="s">
        <v>85989</v>
      </c>
    </row>
    <row r="19523" spans="1:1" x14ac:dyDescent="0.35">
      <c r="A19523" t="s">
        <v>85990</v>
      </c>
    </row>
    <row r="19524" spans="1:1" x14ac:dyDescent="0.35">
      <c r="A19524" t="s">
        <v>85991</v>
      </c>
    </row>
    <row r="19525" spans="1:1" x14ac:dyDescent="0.35">
      <c r="A19525" t="s">
        <v>85992</v>
      </c>
    </row>
    <row r="19526" spans="1:1" x14ac:dyDescent="0.35">
      <c r="A19526" t="s">
        <v>85993</v>
      </c>
    </row>
    <row r="19527" spans="1:1" x14ac:dyDescent="0.35">
      <c r="A19527" t="s">
        <v>85994</v>
      </c>
    </row>
    <row r="19528" spans="1:1" x14ac:dyDescent="0.35">
      <c r="A19528" t="s">
        <v>85995</v>
      </c>
    </row>
    <row r="19529" spans="1:1" x14ac:dyDescent="0.35">
      <c r="A19529" t="s">
        <v>85996</v>
      </c>
    </row>
    <row r="19530" spans="1:1" x14ac:dyDescent="0.35">
      <c r="A19530" t="s">
        <v>85997</v>
      </c>
    </row>
    <row r="19531" spans="1:1" x14ac:dyDescent="0.35">
      <c r="A19531" t="s">
        <v>85998</v>
      </c>
    </row>
    <row r="19532" spans="1:1" x14ac:dyDescent="0.35">
      <c r="A19532" t="s">
        <v>85999</v>
      </c>
    </row>
    <row r="19533" spans="1:1" x14ac:dyDescent="0.35">
      <c r="A19533" t="s">
        <v>86000</v>
      </c>
    </row>
    <row r="19534" spans="1:1" x14ac:dyDescent="0.35">
      <c r="A19534" t="s">
        <v>86001</v>
      </c>
    </row>
    <row r="19535" spans="1:1" x14ac:dyDescent="0.35">
      <c r="A19535" t="s">
        <v>86002</v>
      </c>
    </row>
    <row r="19536" spans="1:1" x14ac:dyDescent="0.35">
      <c r="A19536" t="s">
        <v>86003</v>
      </c>
    </row>
    <row r="19537" spans="1:1" x14ac:dyDescent="0.35">
      <c r="A19537" t="s">
        <v>86004</v>
      </c>
    </row>
    <row r="19538" spans="1:1" x14ac:dyDescent="0.35">
      <c r="A19538" t="s">
        <v>86005</v>
      </c>
    </row>
    <row r="19539" spans="1:1" x14ac:dyDescent="0.35">
      <c r="A19539" t="s">
        <v>86006</v>
      </c>
    </row>
    <row r="19540" spans="1:1" x14ac:dyDescent="0.35">
      <c r="A19540" t="s">
        <v>86007</v>
      </c>
    </row>
    <row r="19541" spans="1:1" x14ac:dyDescent="0.35">
      <c r="A19541" t="s">
        <v>86008</v>
      </c>
    </row>
    <row r="19542" spans="1:1" x14ac:dyDescent="0.35">
      <c r="A19542" t="s">
        <v>86009</v>
      </c>
    </row>
    <row r="19543" spans="1:1" x14ac:dyDescent="0.35">
      <c r="A19543" t="s">
        <v>86010</v>
      </c>
    </row>
    <row r="19544" spans="1:1" x14ac:dyDescent="0.35">
      <c r="A19544" t="s">
        <v>86011</v>
      </c>
    </row>
    <row r="19545" spans="1:1" x14ac:dyDescent="0.35">
      <c r="A19545" t="s">
        <v>86012</v>
      </c>
    </row>
    <row r="19546" spans="1:1" x14ac:dyDescent="0.35">
      <c r="A19546" t="s">
        <v>86013</v>
      </c>
    </row>
    <row r="19547" spans="1:1" x14ac:dyDescent="0.35">
      <c r="A19547" t="s">
        <v>86014</v>
      </c>
    </row>
    <row r="19548" spans="1:1" x14ac:dyDescent="0.35">
      <c r="A19548" t="s">
        <v>86015</v>
      </c>
    </row>
    <row r="19549" spans="1:1" x14ac:dyDescent="0.35">
      <c r="A19549" t="s">
        <v>86016</v>
      </c>
    </row>
    <row r="19550" spans="1:1" x14ac:dyDescent="0.35">
      <c r="A19550" t="s">
        <v>86017</v>
      </c>
    </row>
    <row r="19551" spans="1:1" x14ac:dyDescent="0.35">
      <c r="A19551" t="s">
        <v>86018</v>
      </c>
    </row>
    <row r="19552" spans="1:1" x14ac:dyDescent="0.35">
      <c r="A19552" t="s">
        <v>86019</v>
      </c>
    </row>
    <row r="19553" spans="1:1" x14ac:dyDescent="0.35">
      <c r="A19553" t="s">
        <v>86020</v>
      </c>
    </row>
    <row r="19554" spans="1:1" x14ac:dyDescent="0.35">
      <c r="A19554" t="s">
        <v>86021</v>
      </c>
    </row>
    <row r="19555" spans="1:1" x14ac:dyDescent="0.35">
      <c r="A19555" t="s">
        <v>86022</v>
      </c>
    </row>
    <row r="19556" spans="1:1" x14ac:dyDescent="0.35">
      <c r="A19556" t="s">
        <v>86023</v>
      </c>
    </row>
    <row r="19557" spans="1:1" x14ac:dyDescent="0.35">
      <c r="A19557" t="s">
        <v>86024</v>
      </c>
    </row>
    <row r="19558" spans="1:1" x14ac:dyDescent="0.35">
      <c r="A19558" t="s">
        <v>86025</v>
      </c>
    </row>
    <row r="19559" spans="1:1" x14ac:dyDescent="0.35">
      <c r="A19559" t="s">
        <v>86026</v>
      </c>
    </row>
    <row r="19560" spans="1:1" x14ac:dyDescent="0.35">
      <c r="A19560" t="s">
        <v>86027</v>
      </c>
    </row>
    <row r="19561" spans="1:1" x14ac:dyDescent="0.35">
      <c r="A19561" t="s">
        <v>86028</v>
      </c>
    </row>
    <row r="19562" spans="1:1" x14ac:dyDescent="0.35">
      <c r="A19562" t="s">
        <v>86029</v>
      </c>
    </row>
    <row r="19563" spans="1:1" x14ac:dyDescent="0.35">
      <c r="A19563" t="s">
        <v>86030</v>
      </c>
    </row>
    <row r="19564" spans="1:1" x14ac:dyDescent="0.35">
      <c r="A19564" t="s">
        <v>86031</v>
      </c>
    </row>
    <row r="19565" spans="1:1" x14ac:dyDescent="0.35">
      <c r="A19565" t="s">
        <v>86032</v>
      </c>
    </row>
    <row r="19566" spans="1:1" x14ac:dyDescent="0.35">
      <c r="A19566" t="s">
        <v>86033</v>
      </c>
    </row>
    <row r="19567" spans="1:1" x14ac:dyDescent="0.35">
      <c r="A19567" t="s">
        <v>86034</v>
      </c>
    </row>
    <row r="19568" spans="1:1" x14ac:dyDescent="0.35">
      <c r="A19568" t="s">
        <v>86035</v>
      </c>
    </row>
    <row r="19569" spans="1:1" x14ac:dyDescent="0.35">
      <c r="A19569" t="s">
        <v>86036</v>
      </c>
    </row>
    <row r="19570" spans="1:1" x14ac:dyDescent="0.35">
      <c r="A19570" t="s">
        <v>86037</v>
      </c>
    </row>
    <row r="19571" spans="1:1" x14ac:dyDescent="0.35">
      <c r="A19571" t="s">
        <v>86038</v>
      </c>
    </row>
    <row r="19572" spans="1:1" x14ac:dyDescent="0.35">
      <c r="A19572" t="s">
        <v>86039</v>
      </c>
    </row>
    <row r="19573" spans="1:1" x14ac:dyDescent="0.35">
      <c r="A19573" t="s">
        <v>86040</v>
      </c>
    </row>
    <row r="19574" spans="1:1" x14ac:dyDescent="0.35">
      <c r="A19574" t="s">
        <v>86041</v>
      </c>
    </row>
    <row r="19575" spans="1:1" x14ac:dyDescent="0.35">
      <c r="A19575" t="s">
        <v>86042</v>
      </c>
    </row>
    <row r="19576" spans="1:1" x14ac:dyDescent="0.35">
      <c r="A19576" t="s">
        <v>86043</v>
      </c>
    </row>
    <row r="19577" spans="1:1" x14ac:dyDescent="0.35">
      <c r="A19577" t="s">
        <v>86044</v>
      </c>
    </row>
    <row r="19578" spans="1:1" x14ac:dyDescent="0.35">
      <c r="A19578" t="s">
        <v>86045</v>
      </c>
    </row>
    <row r="19579" spans="1:1" x14ac:dyDescent="0.35">
      <c r="A19579" t="s">
        <v>86046</v>
      </c>
    </row>
    <row r="19580" spans="1:1" x14ac:dyDescent="0.35">
      <c r="A19580" t="s">
        <v>86047</v>
      </c>
    </row>
    <row r="19581" spans="1:1" x14ac:dyDescent="0.35">
      <c r="A19581" t="s">
        <v>86048</v>
      </c>
    </row>
    <row r="19582" spans="1:1" x14ac:dyDescent="0.35">
      <c r="A19582" t="s">
        <v>86049</v>
      </c>
    </row>
    <row r="19583" spans="1:1" x14ac:dyDescent="0.35">
      <c r="A19583" t="s">
        <v>86050</v>
      </c>
    </row>
    <row r="19584" spans="1:1" x14ac:dyDescent="0.35">
      <c r="A19584" t="s">
        <v>86051</v>
      </c>
    </row>
    <row r="19585" spans="1:1" x14ac:dyDescent="0.35">
      <c r="A19585" t="s">
        <v>86052</v>
      </c>
    </row>
    <row r="19586" spans="1:1" x14ac:dyDescent="0.35">
      <c r="A19586" t="s">
        <v>86053</v>
      </c>
    </row>
    <row r="19587" spans="1:1" x14ac:dyDescent="0.35">
      <c r="A19587" t="s">
        <v>86054</v>
      </c>
    </row>
    <row r="19588" spans="1:1" x14ac:dyDescent="0.35">
      <c r="A19588" t="s">
        <v>86055</v>
      </c>
    </row>
    <row r="19589" spans="1:1" x14ac:dyDescent="0.35">
      <c r="A19589" t="s">
        <v>86056</v>
      </c>
    </row>
    <row r="19590" spans="1:1" x14ac:dyDescent="0.35">
      <c r="A19590" t="s">
        <v>86057</v>
      </c>
    </row>
    <row r="19591" spans="1:1" x14ac:dyDescent="0.35">
      <c r="A19591" t="s">
        <v>86058</v>
      </c>
    </row>
    <row r="19592" spans="1:1" x14ac:dyDescent="0.35">
      <c r="A19592" t="s">
        <v>86059</v>
      </c>
    </row>
    <row r="19593" spans="1:1" x14ac:dyDescent="0.35">
      <c r="A19593" t="s">
        <v>86060</v>
      </c>
    </row>
    <row r="19594" spans="1:1" x14ac:dyDescent="0.35">
      <c r="A19594" t="s">
        <v>86061</v>
      </c>
    </row>
    <row r="19595" spans="1:1" x14ac:dyDescent="0.35">
      <c r="A19595" t="s">
        <v>86062</v>
      </c>
    </row>
    <row r="19596" spans="1:1" x14ac:dyDescent="0.35">
      <c r="A19596" t="s">
        <v>86063</v>
      </c>
    </row>
    <row r="19597" spans="1:1" x14ac:dyDescent="0.35">
      <c r="A19597" t="s">
        <v>86064</v>
      </c>
    </row>
    <row r="19598" spans="1:1" x14ac:dyDescent="0.35">
      <c r="A19598" t="s">
        <v>86065</v>
      </c>
    </row>
    <row r="19599" spans="1:1" x14ac:dyDescent="0.35">
      <c r="A19599" t="s">
        <v>86066</v>
      </c>
    </row>
    <row r="19600" spans="1:1" x14ac:dyDescent="0.35">
      <c r="A19600" t="s">
        <v>86067</v>
      </c>
    </row>
    <row r="19601" spans="1:1" x14ac:dyDescent="0.35">
      <c r="A19601" t="s">
        <v>86068</v>
      </c>
    </row>
    <row r="19602" spans="1:1" x14ac:dyDescent="0.35">
      <c r="A19602" t="s">
        <v>86069</v>
      </c>
    </row>
    <row r="19603" spans="1:1" x14ac:dyDescent="0.35">
      <c r="A19603" t="s">
        <v>86070</v>
      </c>
    </row>
    <row r="19604" spans="1:1" x14ac:dyDescent="0.35">
      <c r="A19604" t="s">
        <v>86071</v>
      </c>
    </row>
    <row r="19605" spans="1:1" x14ac:dyDescent="0.35">
      <c r="A19605" t="s">
        <v>86072</v>
      </c>
    </row>
    <row r="19606" spans="1:1" x14ac:dyDescent="0.35">
      <c r="A19606" t="s">
        <v>86073</v>
      </c>
    </row>
    <row r="19607" spans="1:1" x14ac:dyDescent="0.35">
      <c r="A19607" t="s">
        <v>86074</v>
      </c>
    </row>
    <row r="19608" spans="1:1" x14ac:dyDescent="0.35">
      <c r="A19608" t="s">
        <v>86075</v>
      </c>
    </row>
    <row r="19609" spans="1:1" x14ac:dyDescent="0.35">
      <c r="A19609" t="s">
        <v>86076</v>
      </c>
    </row>
    <row r="19610" spans="1:1" x14ac:dyDescent="0.35">
      <c r="A19610" t="s">
        <v>86077</v>
      </c>
    </row>
    <row r="19611" spans="1:1" x14ac:dyDescent="0.35">
      <c r="A19611" t="s">
        <v>86078</v>
      </c>
    </row>
    <row r="19612" spans="1:1" x14ac:dyDescent="0.35">
      <c r="A19612" t="s">
        <v>86079</v>
      </c>
    </row>
    <row r="19613" spans="1:1" x14ac:dyDescent="0.35">
      <c r="A19613" t="s">
        <v>86080</v>
      </c>
    </row>
    <row r="19614" spans="1:1" x14ac:dyDescent="0.35">
      <c r="A19614" t="s">
        <v>86081</v>
      </c>
    </row>
    <row r="19615" spans="1:1" x14ac:dyDescent="0.35">
      <c r="A19615" t="s">
        <v>86082</v>
      </c>
    </row>
    <row r="19616" spans="1:1" x14ac:dyDescent="0.35">
      <c r="A19616" t="s">
        <v>86083</v>
      </c>
    </row>
    <row r="19617" spans="1:1" x14ac:dyDescent="0.35">
      <c r="A19617" t="s">
        <v>86084</v>
      </c>
    </row>
    <row r="19618" spans="1:1" x14ac:dyDescent="0.35">
      <c r="A19618" t="s">
        <v>86085</v>
      </c>
    </row>
    <row r="19619" spans="1:1" x14ac:dyDescent="0.35">
      <c r="A19619" t="s">
        <v>86086</v>
      </c>
    </row>
    <row r="19620" spans="1:1" x14ac:dyDescent="0.35">
      <c r="A19620" t="s">
        <v>86087</v>
      </c>
    </row>
    <row r="19621" spans="1:1" x14ac:dyDescent="0.35">
      <c r="A19621" t="s">
        <v>86088</v>
      </c>
    </row>
    <row r="19622" spans="1:1" x14ac:dyDescent="0.35">
      <c r="A19622" t="s">
        <v>86089</v>
      </c>
    </row>
    <row r="19623" spans="1:1" x14ac:dyDescent="0.35">
      <c r="A19623" t="s">
        <v>86090</v>
      </c>
    </row>
    <row r="19624" spans="1:1" x14ac:dyDescent="0.35">
      <c r="A19624" t="s">
        <v>86091</v>
      </c>
    </row>
    <row r="19625" spans="1:1" x14ac:dyDescent="0.35">
      <c r="A19625" t="s">
        <v>86092</v>
      </c>
    </row>
    <row r="19626" spans="1:1" x14ac:dyDescent="0.35">
      <c r="A19626" t="s">
        <v>86093</v>
      </c>
    </row>
    <row r="19627" spans="1:1" x14ac:dyDescent="0.35">
      <c r="A19627" t="s">
        <v>86094</v>
      </c>
    </row>
    <row r="19628" spans="1:1" x14ac:dyDescent="0.35">
      <c r="A19628" t="s">
        <v>86095</v>
      </c>
    </row>
    <row r="19629" spans="1:1" x14ac:dyDescent="0.35">
      <c r="A19629" t="s">
        <v>86096</v>
      </c>
    </row>
    <row r="19630" spans="1:1" x14ac:dyDescent="0.35">
      <c r="A19630" t="s">
        <v>86097</v>
      </c>
    </row>
    <row r="19631" spans="1:1" x14ac:dyDescent="0.35">
      <c r="A19631" t="s">
        <v>86098</v>
      </c>
    </row>
    <row r="19632" spans="1:1" x14ac:dyDescent="0.35">
      <c r="A19632" t="s">
        <v>86099</v>
      </c>
    </row>
    <row r="19633" spans="1:1" x14ac:dyDescent="0.35">
      <c r="A19633" t="s">
        <v>86100</v>
      </c>
    </row>
    <row r="19634" spans="1:1" x14ac:dyDescent="0.35">
      <c r="A19634" t="s">
        <v>86101</v>
      </c>
    </row>
    <row r="19635" spans="1:1" x14ac:dyDescent="0.35">
      <c r="A19635" t="s">
        <v>86102</v>
      </c>
    </row>
    <row r="19636" spans="1:1" x14ac:dyDescent="0.35">
      <c r="A19636" t="s">
        <v>86103</v>
      </c>
    </row>
    <row r="19637" spans="1:1" x14ac:dyDescent="0.35">
      <c r="A19637" t="s">
        <v>86104</v>
      </c>
    </row>
    <row r="19638" spans="1:1" x14ac:dyDescent="0.35">
      <c r="A19638" t="s">
        <v>86105</v>
      </c>
    </row>
    <row r="19639" spans="1:1" x14ac:dyDescent="0.35">
      <c r="A19639" t="s">
        <v>86106</v>
      </c>
    </row>
    <row r="19640" spans="1:1" x14ac:dyDescent="0.35">
      <c r="A19640" t="s">
        <v>86107</v>
      </c>
    </row>
    <row r="19641" spans="1:1" x14ac:dyDescent="0.35">
      <c r="A19641" t="s">
        <v>86108</v>
      </c>
    </row>
    <row r="19642" spans="1:1" x14ac:dyDescent="0.35">
      <c r="A19642" t="s">
        <v>86109</v>
      </c>
    </row>
    <row r="19643" spans="1:1" x14ac:dyDescent="0.35">
      <c r="A19643" t="s">
        <v>86110</v>
      </c>
    </row>
    <row r="19644" spans="1:1" x14ac:dyDescent="0.35">
      <c r="A19644" t="s">
        <v>86111</v>
      </c>
    </row>
    <row r="19645" spans="1:1" x14ac:dyDescent="0.35">
      <c r="A19645" t="s">
        <v>86112</v>
      </c>
    </row>
    <row r="19646" spans="1:1" x14ac:dyDescent="0.35">
      <c r="A19646" t="s">
        <v>86113</v>
      </c>
    </row>
    <row r="19647" spans="1:1" x14ac:dyDescent="0.35">
      <c r="A19647" t="s">
        <v>86114</v>
      </c>
    </row>
    <row r="19648" spans="1:1" x14ac:dyDescent="0.35">
      <c r="A19648" t="s">
        <v>86115</v>
      </c>
    </row>
    <row r="19649" spans="1:1" x14ac:dyDescent="0.35">
      <c r="A19649" t="s">
        <v>86116</v>
      </c>
    </row>
    <row r="19650" spans="1:1" x14ac:dyDescent="0.35">
      <c r="A19650" t="s">
        <v>86117</v>
      </c>
    </row>
    <row r="19651" spans="1:1" x14ac:dyDescent="0.35">
      <c r="A19651" t="s">
        <v>86118</v>
      </c>
    </row>
    <row r="19652" spans="1:1" x14ac:dyDescent="0.35">
      <c r="A19652" t="s">
        <v>86119</v>
      </c>
    </row>
    <row r="19653" spans="1:1" x14ac:dyDescent="0.35">
      <c r="A19653" t="s">
        <v>86120</v>
      </c>
    </row>
    <row r="19654" spans="1:1" x14ac:dyDescent="0.35">
      <c r="A19654" t="s">
        <v>86121</v>
      </c>
    </row>
    <row r="19655" spans="1:1" x14ac:dyDescent="0.35">
      <c r="A19655" t="s">
        <v>86122</v>
      </c>
    </row>
    <row r="19656" spans="1:1" x14ac:dyDescent="0.35">
      <c r="A19656" t="s">
        <v>86123</v>
      </c>
    </row>
    <row r="19657" spans="1:1" x14ac:dyDescent="0.35">
      <c r="A19657" t="s">
        <v>86124</v>
      </c>
    </row>
    <row r="19658" spans="1:1" x14ac:dyDescent="0.35">
      <c r="A19658" t="s">
        <v>86125</v>
      </c>
    </row>
    <row r="19659" spans="1:1" x14ac:dyDescent="0.35">
      <c r="A19659" t="s">
        <v>86126</v>
      </c>
    </row>
    <row r="19660" spans="1:1" x14ac:dyDescent="0.35">
      <c r="A19660" t="s">
        <v>86127</v>
      </c>
    </row>
    <row r="19661" spans="1:1" x14ac:dyDescent="0.35">
      <c r="A19661" t="s">
        <v>86128</v>
      </c>
    </row>
    <row r="19662" spans="1:1" x14ac:dyDescent="0.35">
      <c r="A19662" t="s">
        <v>86129</v>
      </c>
    </row>
    <row r="19663" spans="1:1" x14ac:dyDescent="0.35">
      <c r="A19663" t="s">
        <v>86130</v>
      </c>
    </row>
    <row r="19664" spans="1:1" x14ac:dyDescent="0.35">
      <c r="A19664" t="s">
        <v>86131</v>
      </c>
    </row>
    <row r="19665" spans="1:1" x14ac:dyDescent="0.35">
      <c r="A19665" t="s">
        <v>86132</v>
      </c>
    </row>
    <row r="19666" spans="1:1" x14ac:dyDescent="0.35">
      <c r="A19666" t="s">
        <v>86133</v>
      </c>
    </row>
    <row r="19667" spans="1:1" x14ac:dyDescent="0.35">
      <c r="A19667" t="s">
        <v>86134</v>
      </c>
    </row>
    <row r="19668" spans="1:1" x14ac:dyDescent="0.35">
      <c r="A19668" t="s">
        <v>86135</v>
      </c>
    </row>
    <row r="19669" spans="1:1" x14ac:dyDescent="0.35">
      <c r="A19669" t="s">
        <v>86136</v>
      </c>
    </row>
    <row r="19670" spans="1:1" x14ac:dyDescent="0.35">
      <c r="A19670" t="s">
        <v>86137</v>
      </c>
    </row>
    <row r="19671" spans="1:1" x14ac:dyDescent="0.35">
      <c r="A19671" t="s">
        <v>86138</v>
      </c>
    </row>
    <row r="19672" spans="1:1" x14ac:dyDescent="0.35">
      <c r="A19672" t="s">
        <v>86139</v>
      </c>
    </row>
    <row r="19673" spans="1:1" x14ac:dyDescent="0.35">
      <c r="A19673" t="s">
        <v>86140</v>
      </c>
    </row>
    <row r="19674" spans="1:1" x14ac:dyDescent="0.35">
      <c r="A19674" t="s">
        <v>86141</v>
      </c>
    </row>
    <row r="19675" spans="1:1" x14ac:dyDescent="0.35">
      <c r="A19675" t="s">
        <v>86142</v>
      </c>
    </row>
    <row r="19676" spans="1:1" x14ac:dyDescent="0.35">
      <c r="A19676" t="s">
        <v>86143</v>
      </c>
    </row>
    <row r="19677" spans="1:1" x14ac:dyDescent="0.35">
      <c r="A19677" t="s">
        <v>86144</v>
      </c>
    </row>
    <row r="19678" spans="1:1" x14ac:dyDescent="0.35">
      <c r="A19678" t="s">
        <v>86145</v>
      </c>
    </row>
    <row r="19679" spans="1:1" x14ac:dyDescent="0.35">
      <c r="A19679" t="s">
        <v>86146</v>
      </c>
    </row>
    <row r="19680" spans="1:1" x14ac:dyDescent="0.35">
      <c r="A19680" t="s">
        <v>86147</v>
      </c>
    </row>
    <row r="19681" spans="1:1" x14ac:dyDescent="0.35">
      <c r="A19681" t="s">
        <v>86148</v>
      </c>
    </row>
    <row r="19682" spans="1:1" x14ac:dyDescent="0.35">
      <c r="A19682" t="s">
        <v>86149</v>
      </c>
    </row>
    <row r="19683" spans="1:1" x14ac:dyDescent="0.35">
      <c r="A19683" t="s">
        <v>86150</v>
      </c>
    </row>
    <row r="19684" spans="1:1" x14ac:dyDescent="0.35">
      <c r="A19684" t="s">
        <v>86151</v>
      </c>
    </row>
    <row r="19685" spans="1:1" x14ac:dyDescent="0.35">
      <c r="A19685" t="s">
        <v>86152</v>
      </c>
    </row>
    <row r="19686" spans="1:1" x14ac:dyDescent="0.35">
      <c r="A19686" t="s">
        <v>86153</v>
      </c>
    </row>
    <row r="19687" spans="1:1" x14ac:dyDescent="0.35">
      <c r="A19687" t="s">
        <v>86154</v>
      </c>
    </row>
    <row r="19688" spans="1:1" x14ac:dyDescent="0.35">
      <c r="A19688" t="s">
        <v>86155</v>
      </c>
    </row>
    <row r="19689" spans="1:1" x14ac:dyDescent="0.35">
      <c r="A19689" t="s">
        <v>86156</v>
      </c>
    </row>
    <row r="19690" spans="1:1" x14ac:dyDescent="0.35">
      <c r="A19690" t="s">
        <v>86157</v>
      </c>
    </row>
    <row r="19691" spans="1:1" x14ac:dyDescent="0.35">
      <c r="A19691" t="s">
        <v>86158</v>
      </c>
    </row>
    <row r="19692" spans="1:1" x14ac:dyDescent="0.35">
      <c r="A19692" t="s">
        <v>86159</v>
      </c>
    </row>
    <row r="19693" spans="1:1" x14ac:dyDescent="0.35">
      <c r="A19693" t="s">
        <v>86160</v>
      </c>
    </row>
    <row r="19694" spans="1:1" x14ac:dyDescent="0.35">
      <c r="A19694" t="s">
        <v>86161</v>
      </c>
    </row>
    <row r="19695" spans="1:1" x14ac:dyDescent="0.35">
      <c r="A19695" t="s">
        <v>86162</v>
      </c>
    </row>
    <row r="19696" spans="1:1" x14ac:dyDescent="0.35">
      <c r="A19696" t="s">
        <v>86163</v>
      </c>
    </row>
    <row r="19697" spans="1:1" x14ac:dyDescent="0.35">
      <c r="A19697" t="s">
        <v>86164</v>
      </c>
    </row>
    <row r="19698" spans="1:1" x14ac:dyDescent="0.35">
      <c r="A19698" t="s">
        <v>86165</v>
      </c>
    </row>
    <row r="19699" spans="1:1" x14ac:dyDescent="0.35">
      <c r="A19699" t="s">
        <v>86166</v>
      </c>
    </row>
    <row r="19700" spans="1:1" x14ac:dyDescent="0.35">
      <c r="A19700" t="s">
        <v>86167</v>
      </c>
    </row>
    <row r="19701" spans="1:1" x14ac:dyDescent="0.35">
      <c r="A19701" t="s">
        <v>86168</v>
      </c>
    </row>
    <row r="19702" spans="1:1" x14ac:dyDescent="0.35">
      <c r="A19702" t="s">
        <v>86169</v>
      </c>
    </row>
    <row r="19703" spans="1:1" x14ac:dyDescent="0.35">
      <c r="A19703" t="s">
        <v>86170</v>
      </c>
    </row>
    <row r="19704" spans="1:1" x14ac:dyDescent="0.35">
      <c r="A19704" t="s">
        <v>86171</v>
      </c>
    </row>
    <row r="19705" spans="1:1" x14ac:dyDescent="0.35">
      <c r="A19705" t="s">
        <v>86172</v>
      </c>
    </row>
    <row r="19706" spans="1:1" x14ac:dyDescent="0.35">
      <c r="A19706" t="s">
        <v>86173</v>
      </c>
    </row>
    <row r="19707" spans="1:1" x14ac:dyDescent="0.35">
      <c r="A19707" t="s">
        <v>86174</v>
      </c>
    </row>
    <row r="19708" spans="1:1" x14ac:dyDescent="0.35">
      <c r="A19708" t="s">
        <v>86175</v>
      </c>
    </row>
    <row r="19709" spans="1:1" x14ac:dyDescent="0.35">
      <c r="A19709" t="s">
        <v>86176</v>
      </c>
    </row>
    <row r="19710" spans="1:1" x14ac:dyDescent="0.35">
      <c r="A19710" t="s">
        <v>86177</v>
      </c>
    </row>
    <row r="19711" spans="1:1" x14ac:dyDescent="0.35">
      <c r="A19711" t="s">
        <v>86178</v>
      </c>
    </row>
    <row r="19712" spans="1:1" x14ac:dyDescent="0.35">
      <c r="A19712" t="s">
        <v>86179</v>
      </c>
    </row>
    <row r="19713" spans="1:1" x14ac:dyDescent="0.35">
      <c r="A19713" t="s">
        <v>86180</v>
      </c>
    </row>
    <row r="19714" spans="1:1" x14ac:dyDescent="0.35">
      <c r="A19714" t="s">
        <v>86181</v>
      </c>
    </row>
    <row r="19715" spans="1:1" x14ac:dyDescent="0.35">
      <c r="A19715" t="s">
        <v>86182</v>
      </c>
    </row>
    <row r="19716" spans="1:1" x14ac:dyDescent="0.35">
      <c r="A19716" t="s">
        <v>86183</v>
      </c>
    </row>
    <row r="19717" spans="1:1" x14ac:dyDescent="0.35">
      <c r="A19717" t="s">
        <v>86184</v>
      </c>
    </row>
    <row r="19718" spans="1:1" x14ac:dyDescent="0.35">
      <c r="A19718" t="s">
        <v>86185</v>
      </c>
    </row>
    <row r="19719" spans="1:1" x14ac:dyDescent="0.35">
      <c r="A19719" t="s">
        <v>86186</v>
      </c>
    </row>
    <row r="19720" spans="1:1" x14ac:dyDescent="0.35">
      <c r="A19720" t="s">
        <v>86187</v>
      </c>
    </row>
    <row r="19721" spans="1:1" x14ac:dyDescent="0.35">
      <c r="A19721" t="s">
        <v>86188</v>
      </c>
    </row>
    <row r="19722" spans="1:1" x14ac:dyDescent="0.35">
      <c r="A19722" t="s">
        <v>86189</v>
      </c>
    </row>
    <row r="19723" spans="1:1" x14ac:dyDescent="0.35">
      <c r="A19723" t="s">
        <v>86190</v>
      </c>
    </row>
    <row r="19724" spans="1:1" x14ac:dyDescent="0.35">
      <c r="A19724" t="s">
        <v>86191</v>
      </c>
    </row>
    <row r="19725" spans="1:1" x14ac:dyDescent="0.35">
      <c r="A19725" t="s">
        <v>86192</v>
      </c>
    </row>
    <row r="19726" spans="1:1" x14ac:dyDescent="0.35">
      <c r="A19726" t="s">
        <v>86193</v>
      </c>
    </row>
    <row r="19727" spans="1:1" x14ac:dyDescent="0.35">
      <c r="A19727" t="s">
        <v>86194</v>
      </c>
    </row>
    <row r="19728" spans="1:1" x14ac:dyDescent="0.35">
      <c r="A19728" t="s">
        <v>86195</v>
      </c>
    </row>
    <row r="19729" spans="1:1" x14ac:dyDescent="0.35">
      <c r="A19729" t="s">
        <v>86196</v>
      </c>
    </row>
    <row r="19730" spans="1:1" x14ac:dyDescent="0.35">
      <c r="A19730" t="s">
        <v>86197</v>
      </c>
    </row>
    <row r="19731" spans="1:1" x14ac:dyDescent="0.35">
      <c r="A19731" t="s">
        <v>86198</v>
      </c>
    </row>
    <row r="19732" spans="1:1" x14ac:dyDescent="0.35">
      <c r="A19732" t="s">
        <v>86199</v>
      </c>
    </row>
    <row r="19733" spans="1:1" x14ac:dyDescent="0.35">
      <c r="A19733" t="s">
        <v>86200</v>
      </c>
    </row>
    <row r="19734" spans="1:1" x14ac:dyDescent="0.35">
      <c r="A19734" t="s">
        <v>86201</v>
      </c>
    </row>
    <row r="19735" spans="1:1" x14ac:dyDescent="0.35">
      <c r="A19735" t="s">
        <v>86202</v>
      </c>
    </row>
    <row r="19736" spans="1:1" x14ac:dyDescent="0.35">
      <c r="A19736" t="s">
        <v>86203</v>
      </c>
    </row>
    <row r="19737" spans="1:1" x14ac:dyDescent="0.35">
      <c r="A19737" t="s">
        <v>86204</v>
      </c>
    </row>
    <row r="19738" spans="1:1" x14ac:dyDescent="0.35">
      <c r="A19738" t="s">
        <v>86205</v>
      </c>
    </row>
    <row r="19739" spans="1:1" x14ac:dyDescent="0.35">
      <c r="A19739" t="s">
        <v>86206</v>
      </c>
    </row>
    <row r="19740" spans="1:1" x14ac:dyDescent="0.35">
      <c r="A19740" t="s">
        <v>86207</v>
      </c>
    </row>
    <row r="19741" spans="1:1" x14ac:dyDescent="0.35">
      <c r="A19741" t="s">
        <v>86208</v>
      </c>
    </row>
    <row r="19742" spans="1:1" x14ac:dyDescent="0.35">
      <c r="A19742" t="s">
        <v>86209</v>
      </c>
    </row>
    <row r="19743" spans="1:1" x14ac:dyDescent="0.35">
      <c r="A19743" t="s">
        <v>86210</v>
      </c>
    </row>
    <row r="19744" spans="1:1" x14ac:dyDescent="0.35">
      <c r="A19744" t="s">
        <v>86211</v>
      </c>
    </row>
    <row r="19745" spans="1:1" x14ac:dyDescent="0.35">
      <c r="A19745" t="s">
        <v>86212</v>
      </c>
    </row>
    <row r="19746" spans="1:1" x14ac:dyDescent="0.35">
      <c r="A19746" t="s">
        <v>86213</v>
      </c>
    </row>
    <row r="19747" spans="1:1" x14ac:dyDescent="0.35">
      <c r="A19747" t="s">
        <v>86214</v>
      </c>
    </row>
    <row r="19748" spans="1:1" x14ac:dyDescent="0.35">
      <c r="A19748" t="s">
        <v>86215</v>
      </c>
    </row>
    <row r="19749" spans="1:1" x14ac:dyDescent="0.35">
      <c r="A19749" t="s">
        <v>86216</v>
      </c>
    </row>
    <row r="19750" spans="1:1" x14ac:dyDescent="0.35">
      <c r="A19750" t="s">
        <v>86217</v>
      </c>
    </row>
    <row r="19751" spans="1:1" x14ac:dyDescent="0.35">
      <c r="A19751" t="s">
        <v>86218</v>
      </c>
    </row>
    <row r="19752" spans="1:1" x14ac:dyDescent="0.35">
      <c r="A19752" t="s">
        <v>86219</v>
      </c>
    </row>
    <row r="19753" spans="1:1" x14ac:dyDescent="0.35">
      <c r="A19753" t="s">
        <v>86220</v>
      </c>
    </row>
    <row r="19754" spans="1:1" x14ac:dyDescent="0.35">
      <c r="A19754" t="s">
        <v>86221</v>
      </c>
    </row>
    <row r="19755" spans="1:1" x14ac:dyDescent="0.35">
      <c r="A19755" t="s">
        <v>86222</v>
      </c>
    </row>
    <row r="19756" spans="1:1" x14ac:dyDescent="0.35">
      <c r="A19756" t="s">
        <v>86223</v>
      </c>
    </row>
    <row r="19757" spans="1:1" x14ac:dyDescent="0.35">
      <c r="A19757" t="s">
        <v>86224</v>
      </c>
    </row>
    <row r="19758" spans="1:1" x14ac:dyDescent="0.35">
      <c r="A19758" t="s">
        <v>86225</v>
      </c>
    </row>
    <row r="19759" spans="1:1" x14ac:dyDescent="0.35">
      <c r="A19759" t="s">
        <v>86226</v>
      </c>
    </row>
    <row r="19760" spans="1:1" x14ac:dyDescent="0.35">
      <c r="A19760" t="s">
        <v>86227</v>
      </c>
    </row>
    <row r="19761" spans="1:1" x14ac:dyDescent="0.35">
      <c r="A19761" t="s">
        <v>86228</v>
      </c>
    </row>
    <row r="19762" spans="1:1" x14ac:dyDescent="0.35">
      <c r="A19762" t="s">
        <v>86229</v>
      </c>
    </row>
    <row r="19763" spans="1:1" x14ac:dyDescent="0.35">
      <c r="A19763" t="s">
        <v>86230</v>
      </c>
    </row>
    <row r="19764" spans="1:1" x14ac:dyDescent="0.35">
      <c r="A19764" t="s">
        <v>86231</v>
      </c>
    </row>
    <row r="19765" spans="1:1" x14ac:dyDescent="0.35">
      <c r="A19765" t="s">
        <v>86232</v>
      </c>
    </row>
    <row r="19766" spans="1:1" x14ac:dyDescent="0.35">
      <c r="A19766" t="s">
        <v>86233</v>
      </c>
    </row>
    <row r="19767" spans="1:1" x14ac:dyDescent="0.35">
      <c r="A19767" t="s">
        <v>86234</v>
      </c>
    </row>
    <row r="19768" spans="1:1" x14ac:dyDescent="0.35">
      <c r="A19768" t="s">
        <v>86235</v>
      </c>
    </row>
    <row r="19769" spans="1:1" x14ac:dyDescent="0.35">
      <c r="A19769" t="s">
        <v>86236</v>
      </c>
    </row>
    <row r="19770" spans="1:1" x14ac:dyDescent="0.35">
      <c r="A19770" t="s">
        <v>86237</v>
      </c>
    </row>
    <row r="19771" spans="1:1" x14ac:dyDescent="0.35">
      <c r="A19771" t="s">
        <v>86238</v>
      </c>
    </row>
    <row r="19772" spans="1:1" x14ac:dyDescent="0.35">
      <c r="A19772" t="s">
        <v>86239</v>
      </c>
    </row>
    <row r="19773" spans="1:1" x14ac:dyDescent="0.35">
      <c r="A19773" t="s">
        <v>86240</v>
      </c>
    </row>
    <row r="19774" spans="1:1" x14ac:dyDescent="0.35">
      <c r="A19774" t="s">
        <v>86241</v>
      </c>
    </row>
    <row r="19775" spans="1:1" x14ac:dyDescent="0.35">
      <c r="A19775" t="s">
        <v>86242</v>
      </c>
    </row>
    <row r="19776" spans="1:1" x14ac:dyDescent="0.35">
      <c r="A19776" t="s">
        <v>86243</v>
      </c>
    </row>
    <row r="19777" spans="1:1" x14ac:dyDescent="0.35">
      <c r="A19777" t="s">
        <v>86244</v>
      </c>
    </row>
    <row r="19778" spans="1:1" x14ac:dyDescent="0.35">
      <c r="A19778" t="s">
        <v>86245</v>
      </c>
    </row>
    <row r="19779" spans="1:1" x14ac:dyDescent="0.35">
      <c r="A19779" t="s">
        <v>86246</v>
      </c>
    </row>
    <row r="19780" spans="1:1" x14ac:dyDescent="0.35">
      <c r="A19780" t="s">
        <v>86247</v>
      </c>
    </row>
    <row r="19781" spans="1:1" x14ac:dyDescent="0.35">
      <c r="A19781" t="s">
        <v>86248</v>
      </c>
    </row>
    <row r="19782" spans="1:1" x14ac:dyDescent="0.35">
      <c r="A19782" t="s">
        <v>86249</v>
      </c>
    </row>
    <row r="19783" spans="1:1" x14ac:dyDescent="0.35">
      <c r="A19783" t="s">
        <v>86250</v>
      </c>
    </row>
    <row r="19784" spans="1:1" x14ac:dyDescent="0.35">
      <c r="A19784" t="s">
        <v>86251</v>
      </c>
    </row>
    <row r="19785" spans="1:1" x14ac:dyDescent="0.35">
      <c r="A19785" t="s">
        <v>86252</v>
      </c>
    </row>
    <row r="19786" spans="1:1" x14ac:dyDescent="0.35">
      <c r="A19786" t="s">
        <v>86253</v>
      </c>
    </row>
    <row r="19787" spans="1:1" x14ac:dyDescent="0.35">
      <c r="A19787" t="s">
        <v>86254</v>
      </c>
    </row>
    <row r="19788" spans="1:1" x14ac:dyDescent="0.35">
      <c r="A19788" t="s">
        <v>86255</v>
      </c>
    </row>
    <row r="19789" spans="1:1" x14ac:dyDescent="0.35">
      <c r="A19789" t="s">
        <v>86256</v>
      </c>
    </row>
    <row r="19790" spans="1:1" x14ac:dyDescent="0.35">
      <c r="A19790" t="s">
        <v>86257</v>
      </c>
    </row>
    <row r="19791" spans="1:1" x14ac:dyDescent="0.35">
      <c r="A19791" t="s">
        <v>86258</v>
      </c>
    </row>
    <row r="19792" spans="1:1" x14ac:dyDescent="0.35">
      <c r="A19792" t="s">
        <v>86259</v>
      </c>
    </row>
    <row r="19793" spans="1:1" x14ac:dyDescent="0.35">
      <c r="A19793" t="s">
        <v>86260</v>
      </c>
    </row>
    <row r="19794" spans="1:1" x14ac:dyDescent="0.35">
      <c r="A19794" t="s">
        <v>86261</v>
      </c>
    </row>
    <row r="19795" spans="1:1" x14ac:dyDescent="0.35">
      <c r="A19795" t="s">
        <v>86262</v>
      </c>
    </row>
    <row r="19796" spans="1:1" x14ac:dyDescent="0.35">
      <c r="A19796" t="s">
        <v>86263</v>
      </c>
    </row>
    <row r="19797" spans="1:1" x14ac:dyDescent="0.35">
      <c r="A19797" t="s">
        <v>86264</v>
      </c>
    </row>
    <row r="19798" spans="1:1" x14ac:dyDescent="0.35">
      <c r="A19798" t="s">
        <v>86265</v>
      </c>
    </row>
    <row r="19799" spans="1:1" x14ac:dyDescent="0.35">
      <c r="A19799" t="s">
        <v>86266</v>
      </c>
    </row>
    <row r="19800" spans="1:1" x14ac:dyDescent="0.35">
      <c r="A19800" t="s">
        <v>86267</v>
      </c>
    </row>
    <row r="19801" spans="1:1" x14ac:dyDescent="0.35">
      <c r="A19801" t="s">
        <v>86268</v>
      </c>
    </row>
    <row r="19802" spans="1:1" x14ac:dyDescent="0.35">
      <c r="A19802" t="s">
        <v>86269</v>
      </c>
    </row>
    <row r="19803" spans="1:1" x14ac:dyDescent="0.35">
      <c r="A19803" t="s">
        <v>86270</v>
      </c>
    </row>
    <row r="19804" spans="1:1" x14ac:dyDescent="0.35">
      <c r="A19804" t="s">
        <v>86271</v>
      </c>
    </row>
    <row r="19805" spans="1:1" x14ac:dyDescent="0.35">
      <c r="A19805" t="s">
        <v>86272</v>
      </c>
    </row>
    <row r="19806" spans="1:1" x14ac:dyDescent="0.35">
      <c r="A19806" t="s">
        <v>86273</v>
      </c>
    </row>
    <row r="19807" spans="1:1" x14ac:dyDescent="0.35">
      <c r="A19807" t="s">
        <v>86274</v>
      </c>
    </row>
    <row r="19808" spans="1:1" x14ac:dyDescent="0.35">
      <c r="A19808" t="s">
        <v>86275</v>
      </c>
    </row>
    <row r="19809" spans="1:1" x14ac:dyDescent="0.35">
      <c r="A19809" t="s">
        <v>86276</v>
      </c>
    </row>
    <row r="19810" spans="1:1" x14ac:dyDescent="0.35">
      <c r="A19810" t="s">
        <v>86277</v>
      </c>
    </row>
    <row r="19811" spans="1:1" x14ac:dyDescent="0.35">
      <c r="A19811" t="s">
        <v>86278</v>
      </c>
    </row>
    <row r="19812" spans="1:1" x14ac:dyDescent="0.35">
      <c r="A19812" t="s">
        <v>86279</v>
      </c>
    </row>
    <row r="19813" spans="1:1" x14ac:dyDescent="0.35">
      <c r="A19813" t="s">
        <v>86280</v>
      </c>
    </row>
    <row r="19814" spans="1:1" x14ac:dyDescent="0.35">
      <c r="A19814" t="s">
        <v>86281</v>
      </c>
    </row>
    <row r="19815" spans="1:1" x14ac:dyDescent="0.35">
      <c r="A19815" t="s">
        <v>86282</v>
      </c>
    </row>
    <row r="19816" spans="1:1" x14ac:dyDescent="0.35">
      <c r="A19816" t="s">
        <v>86283</v>
      </c>
    </row>
    <row r="19817" spans="1:1" x14ac:dyDescent="0.35">
      <c r="A19817" t="s">
        <v>86284</v>
      </c>
    </row>
    <row r="19818" spans="1:1" x14ac:dyDescent="0.35">
      <c r="A19818" t="s">
        <v>86285</v>
      </c>
    </row>
    <row r="19819" spans="1:1" x14ac:dyDescent="0.35">
      <c r="A19819" t="s">
        <v>86286</v>
      </c>
    </row>
    <row r="19820" spans="1:1" x14ac:dyDescent="0.35">
      <c r="A19820" t="s">
        <v>86287</v>
      </c>
    </row>
    <row r="19821" spans="1:1" x14ac:dyDescent="0.35">
      <c r="A19821" t="s">
        <v>86288</v>
      </c>
    </row>
    <row r="19822" spans="1:1" x14ac:dyDescent="0.35">
      <c r="A19822" t="s">
        <v>86289</v>
      </c>
    </row>
    <row r="19823" spans="1:1" x14ac:dyDescent="0.35">
      <c r="A19823" t="s">
        <v>86290</v>
      </c>
    </row>
    <row r="19824" spans="1:1" x14ac:dyDescent="0.35">
      <c r="A19824" t="s">
        <v>86291</v>
      </c>
    </row>
    <row r="19825" spans="1:1" x14ac:dyDescent="0.35">
      <c r="A19825" t="s">
        <v>86292</v>
      </c>
    </row>
    <row r="19826" spans="1:1" x14ac:dyDescent="0.35">
      <c r="A19826" t="s">
        <v>86293</v>
      </c>
    </row>
    <row r="19827" spans="1:1" x14ac:dyDescent="0.35">
      <c r="A19827" t="s">
        <v>86294</v>
      </c>
    </row>
    <row r="19828" spans="1:1" x14ac:dyDescent="0.35">
      <c r="A19828" t="s">
        <v>86295</v>
      </c>
    </row>
    <row r="19829" spans="1:1" x14ac:dyDescent="0.35">
      <c r="A19829" t="s">
        <v>86296</v>
      </c>
    </row>
    <row r="19830" spans="1:1" x14ac:dyDescent="0.35">
      <c r="A19830" t="s">
        <v>86297</v>
      </c>
    </row>
    <row r="19831" spans="1:1" x14ac:dyDescent="0.35">
      <c r="A19831" t="s">
        <v>86298</v>
      </c>
    </row>
    <row r="19832" spans="1:1" x14ac:dyDescent="0.35">
      <c r="A19832" t="s">
        <v>86299</v>
      </c>
    </row>
    <row r="19833" spans="1:1" x14ac:dyDescent="0.35">
      <c r="A19833" t="s">
        <v>86300</v>
      </c>
    </row>
    <row r="19834" spans="1:1" x14ac:dyDescent="0.35">
      <c r="A19834" t="s">
        <v>86301</v>
      </c>
    </row>
    <row r="19835" spans="1:1" x14ac:dyDescent="0.35">
      <c r="A19835" t="s">
        <v>86302</v>
      </c>
    </row>
    <row r="19836" spans="1:1" x14ac:dyDescent="0.35">
      <c r="A19836" t="s">
        <v>86303</v>
      </c>
    </row>
    <row r="19837" spans="1:1" x14ac:dyDescent="0.35">
      <c r="A19837" t="s">
        <v>86304</v>
      </c>
    </row>
    <row r="19838" spans="1:1" x14ac:dyDescent="0.35">
      <c r="A19838" t="s">
        <v>86305</v>
      </c>
    </row>
    <row r="19839" spans="1:1" x14ac:dyDescent="0.35">
      <c r="A19839" t="s">
        <v>86306</v>
      </c>
    </row>
    <row r="19840" spans="1:1" x14ac:dyDescent="0.35">
      <c r="A19840" t="s">
        <v>86307</v>
      </c>
    </row>
    <row r="19841" spans="1:1" x14ac:dyDescent="0.35">
      <c r="A19841" t="s">
        <v>86308</v>
      </c>
    </row>
    <row r="19842" spans="1:1" x14ac:dyDescent="0.35">
      <c r="A19842" t="s">
        <v>86309</v>
      </c>
    </row>
    <row r="19843" spans="1:1" x14ac:dyDescent="0.35">
      <c r="A19843" t="s">
        <v>86310</v>
      </c>
    </row>
    <row r="19844" spans="1:1" x14ac:dyDescent="0.35">
      <c r="A19844" t="s">
        <v>86311</v>
      </c>
    </row>
    <row r="19845" spans="1:1" x14ac:dyDescent="0.35">
      <c r="A19845" t="s">
        <v>86312</v>
      </c>
    </row>
    <row r="19846" spans="1:1" x14ac:dyDescent="0.35">
      <c r="A19846" t="s">
        <v>86313</v>
      </c>
    </row>
    <row r="19847" spans="1:1" x14ac:dyDescent="0.35">
      <c r="A19847" t="s">
        <v>86314</v>
      </c>
    </row>
    <row r="19848" spans="1:1" x14ac:dyDescent="0.35">
      <c r="A19848" t="s">
        <v>86315</v>
      </c>
    </row>
    <row r="19849" spans="1:1" x14ac:dyDescent="0.35">
      <c r="A19849" t="s">
        <v>86316</v>
      </c>
    </row>
    <row r="19850" spans="1:1" x14ac:dyDescent="0.35">
      <c r="A19850" t="s">
        <v>86317</v>
      </c>
    </row>
    <row r="19851" spans="1:1" x14ac:dyDescent="0.35">
      <c r="A19851" t="s">
        <v>86318</v>
      </c>
    </row>
    <row r="19852" spans="1:1" x14ac:dyDescent="0.35">
      <c r="A19852" t="s">
        <v>86319</v>
      </c>
    </row>
    <row r="19853" spans="1:1" x14ac:dyDescent="0.35">
      <c r="A19853" t="s">
        <v>86320</v>
      </c>
    </row>
    <row r="19854" spans="1:1" x14ac:dyDescent="0.35">
      <c r="A19854" t="s">
        <v>86321</v>
      </c>
    </row>
    <row r="19855" spans="1:1" x14ac:dyDescent="0.35">
      <c r="A19855" t="s">
        <v>86322</v>
      </c>
    </row>
    <row r="19856" spans="1:1" x14ac:dyDescent="0.35">
      <c r="A19856" t="s">
        <v>86323</v>
      </c>
    </row>
    <row r="19857" spans="1:1" x14ac:dyDescent="0.35">
      <c r="A19857" t="s">
        <v>86324</v>
      </c>
    </row>
    <row r="19858" spans="1:1" x14ac:dyDescent="0.35">
      <c r="A19858" t="s">
        <v>86325</v>
      </c>
    </row>
    <row r="19859" spans="1:1" x14ac:dyDescent="0.35">
      <c r="A19859" t="s">
        <v>86326</v>
      </c>
    </row>
    <row r="19860" spans="1:1" x14ac:dyDescent="0.35">
      <c r="A19860" t="s">
        <v>86327</v>
      </c>
    </row>
    <row r="19861" spans="1:1" x14ac:dyDescent="0.35">
      <c r="A19861" t="s">
        <v>86328</v>
      </c>
    </row>
    <row r="19862" spans="1:1" x14ac:dyDescent="0.35">
      <c r="A19862" t="s">
        <v>86329</v>
      </c>
    </row>
    <row r="19863" spans="1:1" x14ac:dyDescent="0.35">
      <c r="A19863" t="s">
        <v>86330</v>
      </c>
    </row>
    <row r="19864" spans="1:1" x14ac:dyDescent="0.35">
      <c r="A19864" t="s">
        <v>86331</v>
      </c>
    </row>
    <row r="19865" spans="1:1" x14ac:dyDescent="0.35">
      <c r="A19865" t="s">
        <v>86332</v>
      </c>
    </row>
    <row r="19866" spans="1:1" x14ac:dyDescent="0.35">
      <c r="A19866" t="s">
        <v>86333</v>
      </c>
    </row>
    <row r="19867" spans="1:1" x14ac:dyDescent="0.35">
      <c r="A19867" t="s">
        <v>86334</v>
      </c>
    </row>
    <row r="19868" spans="1:1" x14ac:dyDescent="0.35">
      <c r="A19868" t="s">
        <v>86335</v>
      </c>
    </row>
    <row r="19869" spans="1:1" x14ac:dyDescent="0.35">
      <c r="A19869" t="s">
        <v>86336</v>
      </c>
    </row>
    <row r="19870" spans="1:1" x14ac:dyDescent="0.35">
      <c r="A19870" t="s">
        <v>86337</v>
      </c>
    </row>
    <row r="19871" spans="1:1" x14ac:dyDescent="0.35">
      <c r="A19871" t="s">
        <v>86338</v>
      </c>
    </row>
    <row r="19872" spans="1:1" x14ac:dyDescent="0.35">
      <c r="A19872" t="s">
        <v>86339</v>
      </c>
    </row>
    <row r="19873" spans="1:1" x14ac:dyDescent="0.35">
      <c r="A19873" t="s">
        <v>86340</v>
      </c>
    </row>
    <row r="19874" spans="1:1" x14ac:dyDescent="0.35">
      <c r="A19874" t="s">
        <v>86341</v>
      </c>
    </row>
    <row r="19875" spans="1:1" x14ac:dyDescent="0.35">
      <c r="A19875" t="s">
        <v>86342</v>
      </c>
    </row>
    <row r="19876" spans="1:1" x14ac:dyDescent="0.35">
      <c r="A19876" t="s">
        <v>86343</v>
      </c>
    </row>
    <row r="19877" spans="1:1" x14ac:dyDescent="0.35">
      <c r="A19877" t="s">
        <v>86344</v>
      </c>
    </row>
    <row r="19878" spans="1:1" x14ac:dyDescent="0.35">
      <c r="A19878" t="s">
        <v>86345</v>
      </c>
    </row>
    <row r="19879" spans="1:1" x14ac:dyDescent="0.35">
      <c r="A19879" t="s">
        <v>86346</v>
      </c>
    </row>
    <row r="19880" spans="1:1" x14ac:dyDescent="0.35">
      <c r="A19880" t="s">
        <v>86347</v>
      </c>
    </row>
    <row r="19881" spans="1:1" x14ac:dyDescent="0.35">
      <c r="A19881" t="s">
        <v>86348</v>
      </c>
    </row>
    <row r="19882" spans="1:1" x14ac:dyDescent="0.35">
      <c r="A19882" t="s">
        <v>86349</v>
      </c>
    </row>
    <row r="19883" spans="1:1" x14ac:dyDescent="0.35">
      <c r="A19883" t="s">
        <v>86350</v>
      </c>
    </row>
    <row r="19884" spans="1:1" x14ac:dyDescent="0.35">
      <c r="A19884" t="s">
        <v>86351</v>
      </c>
    </row>
    <row r="19885" spans="1:1" x14ac:dyDescent="0.35">
      <c r="A19885" t="s">
        <v>86352</v>
      </c>
    </row>
    <row r="19886" spans="1:1" x14ac:dyDescent="0.35">
      <c r="A19886" t="s">
        <v>86353</v>
      </c>
    </row>
    <row r="19887" spans="1:1" x14ac:dyDescent="0.35">
      <c r="A19887" t="s">
        <v>86354</v>
      </c>
    </row>
    <row r="19888" spans="1:1" x14ac:dyDescent="0.35">
      <c r="A19888" t="s">
        <v>86355</v>
      </c>
    </row>
    <row r="19889" spans="1:1" x14ac:dyDescent="0.35">
      <c r="A19889" t="s">
        <v>86356</v>
      </c>
    </row>
    <row r="19890" spans="1:1" x14ac:dyDescent="0.35">
      <c r="A19890" t="s">
        <v>86357</v>
      </c>
    </row>
    <row r="19891" spans="1:1" x14ac:dyDescent="0.35">
      <c r="A19891" t="s">
        <v>86358</v>
      </c>
    </row>
    <row r="19892" spans="1:1" x14ac:dyDescent="0.35">
      <c r="A19892" t="s">
        <v>86359</v>
      </c>
    </row>
    <row r="19893" spans="1:1" x14ac:dyDescent="0.35">
      <c r="A19893" t="s">
        <v>86360</v>
      </c>
    </row>
    <row r="19894" spans="1:1" x14ac:dyDescent="0.35">
      <c r="A19894" t="s">
        <v>86361</v>
      </c>
    </row>
    <row r="19895" spans="1:1" x14ac:dyDescent="0.35">
      <c r="A19895" t="s">
        <v>86362</v>
      </c>
    </row>
    <row r="19896" spans="1:1" x14ac:dyDescent="0.35">
      <c r="A19896" t="s">
        <v>86363</v>
      </c>
    </row>
    <row r="19897" spans="1:1" x14ac:dyDescent="0.35">
      <c r="A19897" t="s">
        <v>86364</v>
      </c>
    </row>
    <row r="19898" spans="1:1" x14ac:dyDescent="0.35">
      <c r="A19898" t="s">
        <v>86365</v>
      </c>
    </row>
    <row r="19899" spans="1:1" x14ac:dyDescent="0.35">
      <c r="A19899" t="s">
        <v>86366</v>
      </c>
    </row>
    <row r="19900" spans="1:1" x14ac:dyDescent="0.35">
      <c r="A19900" t="s">
        <v>86367</v>
      </c>
    </row>
    <row r="19901" spans="1:1" x14ac:dyDescent="0.35">
      <c r="A19901" t="s">
        <v>86368</v>
      </c>
    </row>
    <row r="19902" spans="1:1" x14ac:dyDescent="0.35">
      <c r="A19902" t="s">
        <v>86369</v>
      </c>
    </row>
    <row r="19903" spans="1:1" x14ac:dyDescent="0.35">
      <c r="A19903" t="s">
        <v>86370</v>
      </c>
    </row>
    <row r="19904" spans="1:1" x14ac:dyDescent="0.35">
      <c r="A19904" t="s">
        <v>86371</v>
      </c>
    </row>
    <row r="19905" spans="1:1" x14ac:dyDescent="0.35">
      <c r="A19905" t="s">
        <v>86372</v>
      </c>
    </row>
    <row r="19906" spans="1:1" x14ac:dyDescent="0.35">
      <c r="A19906" t="s">
        <v>86373</v>
      </c>
    </row>
    <row r="19907" spans="1:1" x14ac:dyDescent="0.35">
      <c r="A19907" t="s">
        <v>86374</v>
      </c>
    </row>
    <row r="19908" spans="1:1" x14ac:dyDescent="0.35">
      <c r="A19908" t="s">
        <v>86375</v>
      </c>
    </row>
    <row r="19909" spans="1:1" x14ac:dyDescent="0.35">
      <c r="A19909" t="s">
        <v>86376</v>
      </c>
    </row>
    <row r="19910" spans="1:1" x14ac:dyDescent="0.35">
      <c r="A19910" t="s">
        <v>86377</v>
      </c>
    </row>
    <row r="19911" spans="1:1" x14ac:dyDescent="0.35">
      <c r="A19911" t="s">
        <v>86378</v>
      </c>
    </row>
    <row r="19912" spans="1:1" x14ac:dyDescent="0.35">
      <c r="A19912" t="s">
        <v>86379</v>
      </c>
    </row>
    <row r="19913" spans="1:1" x14ac:dyDescent="0.35">
      <c r="A19913" t="s">
        <v>86380</v>
      </c>
    </row>
    <row r="19914" spans="1:1" x14ac:dyDescent="0.35">
      <c r="A19914" t="s">
        <v>86381</v>
      </c>
    </row>
    <row r="19915" spans="1:1" x14ac:dyDescent="0.35">
      <c r="A19915" t="s">
        <v>86382</v>
      </c>
    </row>
    <row r="19916" spans="1:1" x14ac:dyDescent="0.35">
      <c r="A19916" t="s">
        <v>86383</v>
      </c>
    </row>
    <row r="19917" spans="1:1" x14ac:dyDescent="0.35">
      <c r="A19917" t="s">
        <v>86384</v>
      </c>
    </row>
    <row r="19918" spans="1:1" x14ac:dyDescent="0.35">
      <c r="A19918" t="s">
        <v>86385</v>
      </c>
    </row>
    <row r="19919" spans="1:1" x14ac:dyDescent="0.35">
      <c r="A19919" t="s">
        <v>86386</v>
      </c>
    </row>
    <row r="19920" spans="1:1" x14ac:dyDescent="0.35">
      <c r="A19920" t="s">
        <v>86387</v>
      </c>
    </row>
    <row r="19921" spans="1:1" x14ac:dyDescent="0.35">
      <c r="A19921" t="s">
        <v>86388</v>
      </c>
    </row>
    <row r="19922" spans="1:1" x14ac:dyDescent="0.35">
      <c r="A19922" t="s">
        <v>86389</v>
      </c>
    </row>
    <row r="19923" spans="1:1" x14ac:dyDescent="0.35">
      <c r="A19923" t="s">
        <v>86390</v>
      </c>
    </row>
    <row r="19924" spans="1:1" x14ac:dyDescent="0.35">
      <c r="A19924" t="s">
        <v>86391</v>
      </c>
    </row>
    <row r="19925" spans="1:1" x14ac:dyDescent="0.35">
      <c r="A19925" t="s">
        <v>86392</v>
      </c>
    </row>
    <row r="19926" spans="1:1" x14ac:dyDescent="0.35">
      <c r="A19926" t="s">
        <v>86393</v>
      </c>
    </row>
    <row r="19927" spans="1:1" x14ac:dyDescent="0.35">
      <c r="A19927" t="s">
        <v>86394</v>
      </c>
    </row>
    <row r="19928" spans="1:1" x14ac:dyDescent="0.35">
      <c r="A19928" t="s">
        <v>86395</v>
      </c>
    </row>
    <row r="19929" spans="1:1" x14ac:dyDescent="0.35">
      <c r="A19929" t="s">
        <v>86396</v>
      </c>
    </row>
    <row r="19930" spans="1:1" x14ac:dyDescent="0.35">
      <c r="A19930" t="s">
        <v>86397</v>
      </c>
    </row>
    <row r="19931" spans="1:1" x14ac:dyDescent="0.35">
      <c r="A19931" t="s">
        <v>86398</v>
      </c>
    </row>
    <row r="19932" spans="1:1" x14ac:dyDescent="0.35">
      <c r="A19932" t="s">
        <v>86399</v>
      </c>
    </row>
    <row r="19933" spans="1:1" x14ac:dyDescent="0.35">
      <c r="A19933" t="s">
        <v>86400</v>
      </c>
    </row>
    <row r="19934" spans="1:1" x14ac:dyDescent="0.35">
      <c r="A19934" t="s">
        <v>86401</v>
      </c>
    </row>
    <row r="19935" spans="1:1" x14ac:dyDescent="0.35">
      <c r="A19935" t="s">
        <v>86402</v>
      </c>
    </row>
    <row r="19936" spans="1:1" x14ac:dyDescent="0.35">
      <c r="A19936" t="s">
        <v>86403</v>
      </c>
    </row>
    <row r="19937" spans="1:1" x14ac:dyDescent="0.35">
      <c r="A19937" t="s">
        <v>86404</v>
      </c>
    </row>
    <row r="19938" spans="1:1" x14ac:dyDescent="0.35">
      <c r="A19938" t="s">
        <v>86405</v>
      </c>
    </row>
    <row r="19939" spans="1:1" x14ac:dyDescent="0.35">
      <c r="A19939" t="s">
        <v>86406</v>
      </c>
    </row>
    <row r="19940" spans="1:1" x14ac:dyDescent="0.35">
      <c r="A19940" t="s">
        <v>86407</v>
      </c>
    </row>
    <row r="19941" spans="1:1" x14ac:dyDescent="0.35">
      <c r="A19941" t="s">
        <v>86408</v>
      </c>
    </row>
    <row r="19942" spans="1:1" x14ac:dyDescent="0.35">
      <c r="A19942" t="s">
        <v>86409</v>
      </c>
    </row>
    <row r="19943" spans="1:1" x14ac:dyDescent="0.35">
      <c r="A19943" t="s">
        <v>86410</v>
      </c>
    </row>
    <row r="19944" spans="1:1" x14ac:dyDescent="0.35">
      <c r="A19944" t="s">
        <v>86411</v>
      </c>
    </row>
    <row r="19945" spans="1:1" x14ac:dyDescent="0.35">
      <c r="A19945" t="s">
        <v>86412</v>
      </c>
    </row>
    <row r="19946" spans="1:1" x14ac:dyDescent="0.35">
      <c r="A19946" t="s">
        <v>86413</v>
      </c>
    </row>
    <row r="19947" spans="1:1" x14ac:dyDescent="0.35">
      <c r="A19947" t="s">
        <v>86414</v>
      </c>
    </row>
    <row r="19948" spans="1:1" x14ac:dyDescent="0.35">
      <c r="A19948" t="s">
        <v>86415</v>
      </c>
    </row>
    <row r="19949" spans="1:1" x14ac:dyDescent="0.35">
      <c r="A19949" t="s">
        <v>86416</v>
      </c>
    </row>
    <row r="19950" spans="1:1" x14ac:dyDescent="0.35">
      <c r="A19950" t="s">
        <v>86417</v>
      </c>
    </row>
    <row r="19951" spans="1:1" x14ac:dyDescent="0.35">
      <c r="A19951" t="s">
        <v>86418</v>
      </c>
    </row>
    <row r="19952" spans="1:1" x14ac:dyDescent="0.35">
      <c r="A19952" t="s">
        <v>86419</v>
      </c>
    </row>
    <row r="19953" spans="1:1" x14ac:dyDescent="0.35">
      <c r="A19953" t="s">
        <v>86420</v>
      </c>
    </row>
    <row r="19954" spans="1:1" x14ac:dyDescent="0.35">
      <c r="A19954" t="s">
        <v>86421</v>
      </c>
    </row>
    <row r="19955" spans="1:1" x14ac:dyDescent="0.35">
      <c r="A19955" t="s">
        <v>86422</v>
      </c>
    </row>
    <row r="19956" spans="1:1" x14ac:dyDescent="0.35">
      <c r="A19956" t="s">
        <v>86423</v>
      </c>
    </row>
    <row r="19957" spans="1:1" x14ac:dyDescent="0.35">
      <c r="A19957" t="s">
        <v>86424</v>
      </c>
    </row>
    <row r="19958" spans="1:1" x14ac:dyDescent="0.35">
      <c r="A19958" t="s">
        <v>86425</v>
      </c>
    </row>
    <row r="19959" spans="1:1" x14ac:dyDescent="0.35">
      <c r="A19959" t="s">
        <v>86426</v>
      </c>
    </row>
    <row r="19960" spans="1:1" x14ac:dyDescent="0.35">
      <c r="A19960" t="s">
        <v>86427</v>
      </c>
    </row>
    <row r="19961" spans="1:1" x14ac:dyDescent="0.35">
      <c r="A19961" t="s">
        <v>86428</v>
      </c>
    </row>
    <row r="19962" spans="1:1" x14ac:dyDescent="0.35">
      <c r="A19962" t="s">
        <v>86429</v>
      </c>
    </row>
    <row r="19963" spans="1:1" x14ac:dyDescent="0.35">
      <c r="A19963" t="s">
        <v>86430</v>
      </c>
    </row>
    <row r="19964" spans="1:1" x14ac:dyDescent="0.35">
      <c r="A19964" t="s">
        <v>86431</v>
      </c>
    </row>
    <row r="19965" spans="1:1" x14ac:dyDescent="0.35">
      <c r="A19965" t="s">
        <v>86432</v>
      </c>
    </row>
    <row r="19966" spans="1:1" x14ac:dyDescent="0.35">
      <c r="A19966" t="s">
        <v>86433</v>
      </c>
    </row>
    <row r="19967" spans="1:1" x14ac:dyDescent="0.35">
      <c r="A19967" t="s">
        <v>86434</v>
      </c>
    </row>
    <row r="19968" spans="1:1" x14ac:dyDescent="0.35">
      <c r="A19968" t="s">
        <v>86435</v>
      </c>
    </row>
    <row r="19969" spans="1:1" x14ac:dyDescent="0.35">
      <c r="A19969" t="s">
        <v>86436</v>
      </c>
    </row>
    <row r="19970" spans="1:1" x14ac:dyDescent="0.35">
      <c r="A19970" t="s">
        <v>86437</v>
      </c>
    </row>
    <row r="19971" spans="1:1" x14ac:dyDescent="0.35">
      <c r="A19971" t="s">
        <v>86438</v>
      </c>
    </row>
    <row r="19972" spans="1:1" x14ac:dyDescent="0.35">
      <c r="A19972" t="s">
        <v>86439</v>
      </c>
    </row>
    <row r="19973" spans="1:1" x14ac:dyDescent="0.35">
      <c r="A19973" t="s">
        <v>86440</v>
      </c>
    </row>
    <row r="19974" spans="1:1" x14ac:dyDescent="0.35">
      <c r="A19974" t="s">
        <v>86441</v>
      </c>
    </row>
    <row r="19975" spans="1:1" x14ac:dyDescent="0.35">
      <c r="A19975" t="s">
        <v>86442</v>
      </c>
    </row>
    <row r="19976" spans="1:1" x14ac:dyDescent="0.35">
      <c r="A19976" t="s">
        <v>86443</v>
      </c>
    </row>
    <row r="19977" spans="1:1" x14ac:dyDescent="0.35">
      <c r="A19977" t="s">
        <v>86444</v>
      </c>
    </row>
    <row r="19978" spans="1:1" x14ac:dyDescent="0.35">
      <c r="A19978" t="s">
        <v>86445</v>
      </c>
    </row>
    <row r="19979" spans="1:1" x14ac:dyDescent="0.35">
      <c r="A19979" t="s">
        <v>86446</v>
      </c>
    </row>
    <row r="19980" spans="1:1" x14ac:dyDescent="0.35">
      <c r="A19980" t="s">
        <v>86447</v>
      </c>
    </row>
    <row r="19981" spans="1:1" x14ac:dyDescent="0.35">
      <c r="A19981" t="s">
        <v>86448</v>
      </c>
    </row>
    <row r="19982" spans="1:1" x14ac:dyDescent="0.35">
      <c r="A19982" t="s">
        <v>86449</v>
      </c>
    </row>
    <row r="19983" spans="1:1" x14ac:dyDescent="0.35">
      <c r="A19983" t="s">
        <v>86450</v>
      </c>
    </row>
    <row r="19984" spans="1:1" x14ac:dyDescent="0.35">
      <c r="A19984" t="s">
        <v>86451</v>
      </c>
    </row>
    <row r="19985" spans="1:1" x14ac:dyDescent="0.35">
      <c r="A19985" t="s">
        <v>86452</v>
      </c>
    </row>
    <row r="19986" spans="1:1" x14ac:dyDescent="0.35">
      <c r="A19986" t="s">
        <v>86453</v>
      </c>
    </row>
    <row r="19987" spans="1:1" x14ac:dyDescent="0.35">
      <c r="A19987" t="s">
        <v>86454</v>
      </c>
    </row>
    <row r="19988" spans="1:1" x14ac:dyDescent="0.35">
      <c r="A19988" t="s">
        <v>86455</v>
      </c>
    </row>
    <row r="19989" spans="1:1" x14ac:dyDescent="0.35">
      <c r="A19989" t="s">
        <v>86456</v>
      </c>
    </row>
    <row r="19990" spans="1:1" x14ac:dyDescent="0.35">
      <c r="A19990" t="s">
        <v>86457</v>
      </c>
    </row>
    <row r="19991" spans="1:1" x14ac:dyDescent="0.35">
      <c r="A19991" t="s">
        <v>86458</v>
      </c>
    </row>
    <row r="19992" spans="1:1" x14ac:dyDescent="0.35">
      <c r="A19992" t="s">
        <v>86459</v>
      </c>
    </row>
    <row r="19993" spans="1:1" x14ac:dyDescent="0.35">
      <c r="A19993" t="s">
        <v>86460</v>
      </c>
    </row>
    <row r="19994" spans="1:1" x14ac:dyDescent="0.35">
      <c r="A19994" t="s">
        <v>86461</v>
      </c>
    </row>
    <row r="19995" spans="1:1" x14ac:dyDescent="0.35">
      <c r="A19995" t="s">
        <v>86462</v>
      </c>
    </row>
    <row r="19996" spans="1:1" x14ac:dyDescent="0.35">
      <c r="A19996" t="s">
        <v>86463</v>
      </c>
    </row>
    <row r="19997" spans="1:1" x14ac:dyDescent="0.35">
      <c r="A19997" t="s">
        <v>86464</v>
      </c>
    </row>
    <row r="19998" spans="1:1" x14ac:dyDescent="0.35">
      <c r="A19998" t="s">
        <v>86465</v>
      </c>
    </row>
    <row r="19999" spans="1:1" x14ac:dyDescent="0.35">
      <c r="A19999" t="s">
        <v>86466</v>
      </c>
    </row>
    <row r="20000" spans="1:1" x14ac:dyDescent="0.35">
      <c r="A20000" t="s">
        <v>86467</v>
      </c>
    </row>
    <row r="20001" spans="1:1" x14ac:dyDescent="0.35">
      <c r="A20001" t="s">
        <v>86468</v>
      </c>
    </row>
    <row r="20002" spans="1:1" x14ac:dyDescent="0.35">
      <c r="A20002" t="s">
        <v>86469</v>
      </c>
    </row>
    <row r="20003" spans="1:1" x14ac:dyDescent="0.35">
      <c r="A20003" t="s">
        <v>86470</v>
      </c>
    </row>
    <row r="20004" spans="1:1" x14ac:dyDescent="0.35">
      <c r="A20004" t="s">
        <v>86471</v>
      </c>
    </row>
    <row r="20005" spans="1:1" x14ac:dyDescent="0.35">
      <c r="A20005" t="s">
        <v>86472</v>
      </c>
    </row>
    <row r="20006" spans="1:1" x14ac:dyDescent="0.35">
      <c r="A20006" t="s">
        <v>86473</v>
      </c>
    </row>
    <row r="20007" spans="1:1" x14ac:dyDescent="0.35">
      <c r="A20007" t="s">
        <v>86474</v>
      </c>
    </row>
    <row r="20008" spans="1:1" x14ac:dyDescent="0.35">
      <c r="A20008" t="s">
        <v>86475</v>
      </c>
    </row>
    <row r="20009" spans="1:1" x14ac:dyDescent="0.35">
      <c r="A20009" t="s">
        <v>86476</v>
      </c>
    </row>
    <row r="20010" spans="1:1" x14ac:dyDescent="0.35">
      <c r="A20010" t="s">
        <v>86477</v>
      </c>
    </row>
    <row r="20011" spans="1:1" x14ac:dyDescent="0.35">
      <c r="A20011" t="s">
        <v>86478</v>
      </c>
    </row>
    <row r="20012" spans="1:1" x14ac:dyDescent="0.35">
      <c r="A20012" t="s">
        <v>86479</v>
      </c>
    </row>
    <row r="20013" spans="1:1" x14ac:dyDescent="0.35">
      <c r="A20013" t="s">
        <v>86480</v>
      </c>
    </row>
    <row r="20014" spans="1:1" x14ac:dyDescent="0.35">
      <c r="A20014" t="s">
        <v>86481</v>
      </c>
    </row>
    <row r="20015" spans="1:1" x14ac:dyDescent="0.35">
      <c r="A20015" t="s">
        <v>86482</v>
      </c>
    </row>
    <row r="20016" spans="1:1" x14ac:dyDescent="0.35">
      <c r="A20016" t="s">
        <v>86483</v>
      </c>
    </row>
    <row r="20017" spans="1:1" x14ac:dyDescent="0.35">
      <c r="A20017" t="s">
        <v>86484</v>
      </c>
    </row>
    <row r="20018" spans="1:1" x14ac:dyDescent="0.35">
      <c r="A20018" t="s">
        <v>86485</v>
      </c>
    </row>
    <row r="20019" spans="1:1" x14ac:dyDescent="0.35">
      <c r="A20019" t="s">
        <v>86486</v>
      </c>
    </row>
    <row r="20020" spans="1:1" x14ac:dyDescent="0.35">
      <c r="A20020" t="s">
        <v>86487</v>
      </c>
    </row>
    <row r="20021" spans="1:1" x14ac:dyDescent="0.35">
      <c r="A20021" t="s">
        <v>86488</v>
      </c>
    </row>
    <row r="20022" spans="1:1" x14ac:dyDescent="0.35">
      <c r="A20022" t="s">
        <v>86489</v>
      </c>
    </row>
    <row r="20023" spans="1:1" x14ac:dyDescent="0.35">
      <c r="A20023" t="s">
        <v>86490</v>
      </c>
    </row>
    <row r="20024" spans="1:1" x14ac:dyDescent="0.35">
      <c r="A20024" t="s">
        <v>86491</v>
      </c>
    </row>
    <row r="20025" spans="1:1" x14ac:dyDescent="0.35">
      <c r="A20025" t="s">
        <v>86492</v>
      </c>
    </row>
    <row r="20026" spans="1:1" x14ac:dyDescent="0.35">
      <c r="A20026" t="s">
        <v>86493</v>
      </c>
    </row>
    <row r="20027" spans="1:1" x14ac:dyDescent="0.35">
      <c r="A20027" t="s">
        <v>86494</v>
      </c>
    </row>
    <row r="20028" spans="1:1" x14ac:dyDescent="0.35">
      <c r="A20028" t="s">
        <v>86495</v>
      </c>
    </row>
    <row r="20029" spans="1:1" x14ac:dyDescent="0.35">
      <c r="A20029" t="s">
        <v>86496</v>
      </c>
    </row>
    <row r="20030" spans="1:1" x14ac:dyDescent="0.35">
      <c r="A20030" t="s">
        <v>86497</v>
      </c>
    </row>
    <row r="20031" spans="1:1" x14ac:dyDescent="0.35">
      <c r="A20031" t="s">
        <v>86498</v>
      </c>
    </row>
    <row r="20032" spans="1:1" x14ac:dyDescent="0.35">
      <c r="A20032" t="s">
        <v>86499</v>
      </c>
    </row>
    <row r="20033" spans="1:1" x14ac:dyDescent="0.35">
      <c r="A20033" t="s">
        <v>86500</v>
      </c>
    </row>
    <row r="20034" spans="1:1" x14ac:dyDescent="0.35">
      <c r="A20034" t="s">
        <v>86501</v>
      </c>
    </row>
    <row r="20035" spans="1:1" x14ac:dyDescent="0.35">
      <c r="A20035" t="s">
        <v>86502</v>
      </c>
    </row>
    <row r="20036" spans="1:1" x14ac:dyDescent="0.35">
      <c r="A20036" t="s">
        <v>86503</v>
      </c>
    </row>
    <row r="20037" spans="1:1" x14ac:dyDescent="0.35">
      <c r="A20037" t="s">
        <v>86504</v>
      </c>
    </row>
    <row r="20038" spans="1:1" x14ac:dyDescent="0.35">
      <c r="A20038" t="s">
        <v>86505</v>
      </c>
    </row>
    <row r="20039" spans="1:1" x14ac:dyDescent="0.35">
      <c r="A20039" t="s">
        <v>86506</v>
      </c>
    </row>
    <row r="20040" spans="1:1" x14ac:dyDescent="0.35">
      <c r="A20040" t="s">
        <v>86507</v>
      </c>
    </row>
    <row r="20041" spans="1:1" x14ac:dyDescent="0.35">
      <c r="A20041" t="s">
        <v>86508</v>
      </c>
    </row>
    <row r="20042" spans="1:1" x14ac:dyDescent="0.35">
      <c r="A20042" t="s">
        <v>86509</v>
      </c>
    </row>
    <row r="20043" spans="1:1" x14ac:dyDescent="0.35">
      <c r="A20043" t="s">
        <v>86510</v>
      </c>
    </row>
    <row r="20044" spans="1:1" x14ac:dyDescent="0.35">
      <c r="A20044" t="s">
        <v>86511</v>
      </c>
    </row>
    <row r="20045" spans="1:1" x14ac:dyDescent="0.35">
      <c r="A20045" t="s">
        <v>86512</v>
      </c>
    </row>
    <row r="20046" spans="1:1" x14ac:dyDescent="0.35">
      <c r="A20046" t="s">
        <v>86513</v>
      </c>
    </row>
    <row r="20047" spans="1:1" x14ac:dyDescent="0.35">
      <c r="A20047" t="s">
        <v>86514</v>
      </c>
    </row>
    <row r="20048" spans="1:1" x14ac:dyDescent="0.35">
      <c r="A20048" t="s">
        <v>86515</v>
      </c>
    </row>
    <row r="20049" spans="1:1" x14ac:dyDescent="0.35">
      <c r="A20049" t="s">
        <v>86516</v>
      </c>
    </row>
    <row r="20050" spans="1:1" x14ac:dyDescent="0.35">
      <c r="A20050" t="s">
        <v>86517</v>
      </c>
    </row>
    <row r="20051" spans="1:1" x14ac:dyDescent="0.35">
      <c r="A20051" t="s">
        <v>86518</v>
      </c>
    </row>
    <row r="20052" spans="1:1" x14ac:dyDescent="0.35">
      <c r="A20052" t="s">
        <v>86519</v>
      </c>
    </row>
    <row r="20053" spans="1:1" x14ac:dyDescent="0.35">
      <c r="A20053" t="s">
        <v>86520</v>
      </c>
    </row>
    <row r="20054" spans="1:1" x14ac:dyDescent="0.35">
      <c r="A20054" t="s">
        <v>86521</v>
      </c>
    </row>
    <row r="20055" spans="1:1" x14ac:dyDescent="0.35">
      <c r="A20055" t="s">
        <v>86522</v>
      </c>
    </row>
    <row r="20056" spans="1:1" x14ac:dyDescent="0.35">
      <c r="A20056" t="s">
        <v>86523</v>
      </c>
    </row>
    <row r="20057" spans="1:1" x14ac:dyDescent="0.35">
      <c r="A20057" t="s">
        <v>86524</v>
      </c>
    </row>
    <row r="20058" spans="1:1" x14ac:dyDescent="0.35">
      <c r="A20058" t="s">
        <v>86525</v>
      </c>
    </row>
    <row r="20059" spans="1:1" x14ac:dyDescent="0.35">
      <c r="A20059" t="s">
        <v>86526</v>
      </c>
    </row>
    <row r="20060" spans="1:1" x14ac:dyDescent="0.35">
      <c r="A20060" t="s">
        <v>86527</v>
      </c>
    </row>
    <row r="20061" spans="1:1" x14ac:dyDescent="0.35">
      <c r="A20061" t="s">
        <v>86528</v>
      </c>
    </row>
    <row r="20062" spans="1:1" x14ac:dyDescent="0.35">
      <c r="A20062" t="s">
        <v>86529</v>
      </c>
    </row>
    <row r="20063" spans="1:1" x14ac:dyDescent="0.35">
      <c r="A20063" t="s">
        <v>86530</v>
      </c>
    </row>
    <row r="20064" spans="1:1" x14ac:dyDescent="0.35">
      <c r="A20064" t="s">
        <v>86531</v>
      </c>
    </row>
    <row r="20065" spans="1:1" x14ac:dyDescent="0.35">
      <c r="A20065" t="s">
        <v>86532</v>
      </c>
    </row>
    <row r="20066" spans="1:1" x14ac:dyDescent="0.35">
      <c r="A20066" t="s">
        <v>86533</v>
      </c>
    </row>
    <row r="20067" spans="1:1" x14ac:dyDescent="0.35">
      <c r="A20067" t="s">
        <v>86534</v>
      </c>
    </row>
    <row r="20068" spans="1:1" x14ac:dyDescent="0.35">
      <c r="A20068" t="s">
        <v>86535</v>
      </c>
    </row>
    <row r="20069" spans="1:1" x14ac:dyDescent="0.35">
      <c r="A20069" t="s">
        <v>86536</v>
      </c>
    </row>
    <row r="20070" spans="1:1" x14ac:dyDescent="0.35">
      <c r="A20070" t="s">
        <v>86537</v>
      </c>
    </row>
    <row r="20071" spans="1:1" x14ac:dyDescent="0.35">
      <c r="A20071" t="s">
        <v>86538</v>
      </c>
    </row>
    <row r="20072" spans="1:1" x14ac:dyDescent="0.35">
      <c r="A20072" t="s">
        <v>86539</v>
      </c>
    </row>
    <row r="20073" spans="1:1" x14ac:dyDescent="0.35">
      <c r="A20073" t="s">
        <v>86540</v>
      </c>
    </row>
    <row r="20074" spans="1:1" x14ac:dyDescent="0.35">
      <c r="A20074" t="s">
        <v>86541</v>
      </c>
    </row>
    <row r="20075" spans="1:1" x14ac:dyDescent="0.35">
      <c r="A20075" t="s">
        <v>86542</v>
      </c>
    </row>
    <row r="20076" spans="1:1" x14ac:dyDescent="0.35">
      <c r="A20076" t="s">
        <v>86543</v>
      </c>
    </row>
    <row r="20077" spans="1:1" x14ac:dyDescent="0.35">
      <c r="A20077" t="s">
        <v>86544</v>
      </c>
    </row>
    <row r="20078" spans="1:1" x14ac:dyDescent="0.35">
      <c r="A20078" t="s">
        <v>86545</v>
      </c>
    </row>
    <row r="20079" spans="1:1" x14ac:dyDescent="0.35">
      <c r="A20079" t="s">
        <v>86546</v>
      </c>
    </row>
    <row r="20080" spans="1:1" x14ac:dyDescent="0.35">
      <c r="A20080" t="s">
        <v>86547</v>
      </c>
    </row>
    <row r="20081" spans="1:2" x14ac:dyDescent="0.35">
      <c r="A20081" t="s">
        <v>86548</v>
      </c>
    </row>
    <row r="20082" spans="1:2" x14ac:dyDescent="0.35">
      <c r="A20082" t="s">
        <v>86549</v>
      </c>
    </row>
    <row r="20083" spans="1:2" x14ac:dyDescent="0.35">
      <c r="A20083" t="s">
        <v>86550</v>
      </c>
      <c r="B20083" t="s">
        <v>86551</v>
      </c>
    </row>
    <row r="20084" spans="1:2" x14ac:dyDescent="0.35">
      <c r="A20084" t="s">
        <v>86552</v>
      </c>
    </row>
    <row r="20085" spans="1:2" x14ac:dyDescent="0.35">
      <c r="A20085" t="s">
        <v>86553</v>
      </c>
    </row>
    <row r="20086" spans="1:2" x14ac:dyDescent="0.35">
      <c r="A20086" t="s">
        <v>86554</v>
      </c>
    </row>
    <row r="20087" spans="1:2" x14ac:dyDescent="0.35">
      <c r="A20087" t="s">
        <v>86555</v>
      </c>
    </row>
    <row r="20088" spans="1:2" x14ac:dyDescent="0.35">
      <c r="A20088" t="s">
        <v>86556</v>
      </c>
    </row>
    <row r="20089" spans="1:2" x14ac:dyDescent="0.35">
      <c r="A20089" t="s">
        <v>86557</v>
      </c>
    </row>
    <row r="20090" spans="1:2" x14ac:dyDescent="0.35">
      <c r="A20090" t="s">
        <v>86558</v>
      </c>
    </row>
    <row r="20091" spans="1:2" x14ac:dyDescent="0.35">
      <c r="A20091" t="s">
        <v>86559</v>
      </c>
    </row>
    <row r="20092" spans="1:2" x14ac:dyDescent="0.35">
      <c r="A20092" t="s">
        <v>86560</v>
      </c>
    </row>
    <row r="20093" spans="1:2" x14ac:dyDescent="0.35">
      <c r="A20093" t="s">
        <v>86561</v>
      </c>
    </row>
    <row r="20094" spans="1:2" x14ac:dyDescent="0.35">
      <c r="A20094" t="s">
        <v>86562</v>
      </c>
    </row>
    <row r="20095" spans="1:2" x14ac:dyDescent="0.35">
      <c r="A20095" t="s">
        <v>86563</v>
      </c>
    </row>
    <row r="20096" spans="1:2" x14ac:dyDescent="0.35">
      <c r="A20096" t="s">
        <v>86564</v>
      </c>
    </row>
    <row r="20097" spans="1:1" x14ac:dyDescent="0.35">
      <c r="A20097" t="s">
        <v>86565</v>
      </c>
    </row>
    <row r="20098" spans="1:1" x14ac:dyDescent="0.35">
      <c r="A20098" t="s">
        <v>86566</v>
      </c>
    </row>
    <row r="20099" spans="1:1" x14ac:dyDescent="0.35">
      <c r="A20099" t="s">
        <v>86567</v>
      </c>
    </row>
    <row r="20100" spans="1:1" x14ac:dyDescent="0.35">
      <c r="A20100" t="s">
        <v>86568</v>
      </c>
    </row>
    <row r="20101" spans="1:1" x14ac:dyDescent="0.35">
      <c r="A20101" t="s">
        <v>86569</v>
      </c>
    </row>
    <row r="20102" spans="1:1" x14ac:dyDescent="0.35">
      <c r="A20102" t="s">
        <v>86570</v>
      </c>
    </row>
    <row r="20103" spans="1:1" x14ac:dyDescent="0.35">
      <c r="A20103" t="s">
        <v>86571</v>
      </c>
    </row>
    <row r="20104" spans="1:1" x14ac:dyDescent="0.35">
      <c r="A20104" t="s">
        <v>86572</v>
      </c>
    </row>
    <row r="20105" spans="1:1" x14ac:dyDescent="0.35">
      <c r="A20105" t="s">
        <v>86573</v>
      </c>
    </row>
    <row r="20106" spans="1:1" x14ac:dyDescent="0.35">
      <c r="A20106" t="s">
        <v>86574</v>
      </c>
    </row>
    <row r="20107" spans="1:1" x14ac:dyDescent="0.35">
      <c r="A20107" t="s">
        <v>86575</v>
      </c>
    </row>
    <row r="20108" spans="1:1" x14ac:dyDescent="0.35">
      <c r="A20108" t="s">
        <v>86576</v>
      </c>
    </row>
    <row r="20109" spans="1:1" x14ac:dyDescent="0.35">
      <c r="A20109" t="s">
        <v>86577</v>
      </c>
    </row>
    <row r="20110" spans="1:1" x14ac:dyDescent="0.35">
      <c r="A20110" t="s">
        <v>86578</v>
      </c>
    </row>
    <row r="20111" spans="1:1" x14ac:dyDescent="0.35">
      <c r="A20111" t="s">
        <v>86579</v>
      </c>
    </row>
    <row r="20112" spans="1:1" x14ac:dyDescent="0.35">
      <c r="A20112" t="s">
        <v>86580</v>
      </c>
    </row>
    <row r="20113" spans="1:1" x14ac:dyDescent="0.35">
      <c r="A20113" t="s">
        <v>86581</v>
      </c>
    </row>
    <row r="20114" spans="1:1" x14ac:dyDescent="0.35">
      <c r="A20114" t="s">
        <v>86582</v>
      </c>
    </row>
    <row r="20115" spans="1:1" x14ac:dyDescent="0.35">
      <c r="A20115" t="s">
        <v>86583</v>
      </c>
    </row>
    <row r="20116" spans="1:1" x14ac:dyDescent="0.35">
      <c r="A20116" t="s">
        <v>86584</v>
      </c>
    </row>
    <row r="20117" spans="1:1" x14ac:dyDescent="0.35">
      <c r="A20117" t="s">
        <v>86585</v>
      </c>
    </row>
    <row r="20118" spans="1:1" x14ac:dyDescent="0.35">
      <c r="A20118" t="s">
        <v>86586</v>
      </c>
    </row>
    <row r="20119" spans="1:1" x14ac:dyDescent="0.35">
      <c r="A20119" t="s">
        <v>86587</v>
      </c>
    </row>
    <row r="20120" spans="1:1" x14ac:dyDescent="0.35">
      <c r="A20120" t="s">
        <v>86588</v>
      </c>
    </row>
    <row r="20121" spans="1:1" x14ac:dyDescent="0.35">
      <c r="A20121" t="s">
        <v>86589</v>
      </c>
    </row>
    <row r="20122" spans="1:1" x14ac:dyDescent="0.35">
      <c r="A20122" t="s">
        <v>86590</v>
      </c>
    </row>
    <row r="20123" spans="1:1" x14ac:dyDescent="0.35">
      <c r="A20123" t="s">
        <v>86591</v>
      </c>
    </row>
    <row r="20124" spans="1:1" x14ac:dyDescent="0.35">
      <c r="A20124" t="s">
        <v>86592</v>
      </c>
    </row>
    <row r="20125" spans="1:1" x14ac:dyDescent="0.35">
      <c r="A20125" t="s">
        <v>86593</v>
      </c>
    </row>
    <row r="20126" spans="1:1" x14ac:dyDescent="0.35">
      <c r="A20126" t="s">
        <v>86594</v>
      </c>
    </row>
    <row r="20127" spans="1:1" x14ac:dyDescent="0.35">
      <c r="A20127" t="s">
        <v>86595</v>
      </c>
    </row>
    <row r="20128" spans="1:1" x14ac:dyDescent="0.35">
      <c r="A20128" t="s">
        <v>86596</v>
      </c>
    </row>
    <row r="20129" spans="1:1" x14ac:dyDescent="0.35">
      <c r="A20129" t="s">
        <v>86597</v>
      </c>
    </row>
    <row r="20130" spans="1:1" x14ac:dyDescent="0.35">
      <c r="A20130" t="s">
        <v>86598</v>
      </c>
    </row>
    <row r="20131" spans="1:1" x14ac:dyDescent="0.35">
      <c r="A20131" t="s">
        <v>86599</v>
      </c>
    </row>
    <row r="20132" spans="1:1" x14ac:dyDescent="0.35">
      <c r="A20132" t="s">
        <v>86600</v>
      </c>
    </row>
    <row r="20133" spans="1:1" x14ac:dyDescent="0.35">
      <c r="A20133" t="s">
        <v>86601</v>
      </c>
    </row>
    <row r="20134" spans="1:1" x14ac:dyDescent="0.35">
      <c r="A20134" t="s">
        <v>86602</v>
      </c>
    </row>
    <row r="20135" spans="1:1" x14ac:dyDescent="0.35">
      <c r="A20135" t="s">
        <v>86603</v>
      </c>
    </row>
    <row r="20136" spans="1:1" x14ac:dyDescent="0.35">
      <c r="A20136" t="s">
        <v>86604</v>
      </c>
    </row>
    <row r="20137" spans="1:1" x14ac:dyDescent="0.35">
      <c r="A20137" t="s">
        <v>86605</v>
      </c>
    </row>
    <row r="20138" spans="1:1" x14ac:dyDescent="0.35">
      <c r="A20138" t="s">
        <v>86606</v>
      </c>
    </row>
    <row r="20139" spans="1:1" x14ac:dyDescent="0.35">
      <c r="A20139" t="s">
        <v>86607</v>
      </c>
    </row>
    <row r="20140" spans="1:1" x14ac:dyDescent="0.35">
      <c r="A20140" t="s">
        <v>86608</v>
      </c>
    </row>
    <row r="20141" spans="1:1" x14ac:dyDescent="0.35">
      <c r="A20141" t="s">
        <v>86609</v>
      </c>
    </row>
    <row r="20142" spans="1:1" x14ac:dyDescent="0.35">
      <c r="A20142" t="s">
        <v>86610</v>
      </c>
    </row>
    <row r="20143" spans="1:1" x14ac:dyDescent="0.35">
      <c r="A20143" t="s">
        <v>86611</v>
      </c>
    </row>
    <row r="20144" spans="1:1" x14ac:dyDescent="0.35">
      <c r="A20144" t="s">
        <v>86612</v>
      </c>
    </row>
    <row r="20145" spans="1:1" x14ac:dyDescent="0.35">
      <c r="A20145" t="s">
        <v>86613</v>
      </c>
    </row>
    <row r="20146" spans="1:1" x14ac:dyDescent="0.35">
      <c r="A20146" t="s">
        <v>86614</v>
      </c>
    </row>
    <row r="20147" spans="1:1" x14ac:dyDescent="0.35">
      <c r="A20147" t="s">
        <v>86615</v>
      </c>
    </row>
    <row r="20148" spans="1:1" x14ac:dyDescent="0.35">
      <c r="A20148" t="s">
        <v>86616</v>
      </c>
    </row>
    <row r="20149" spans="1:1" x14ac:dyDescent="0.35">
      <c r="A20149" t="s">
        <v>86617</v>
      </c>
    </row>
    <row r="20150" spans="1:1" x14ac:dyDescent="0.35">
      <c r="A20150" t="s">
        <v>86618</v>
      </c>
    </row>
    <row r="20151" spans="1:1" x14ac:dyDescent="0.35">
      <c r="A20151" t="s">
        <v>86619</v>
      </c>
    </row>
    <row r="20152" spans="1:1" x14ac:dyDescent="0.35">
      <c r="A20152" t="s">
        <v>86620</v>
      </c>
    </row>
    <row r="20153" spans="1:1" x14ac:dyDescent="0.35">
      <c r="A20153" t="s">
        <v>86621</v>
      </c>
    </row>
    <row r="20154" spans="1:1" x14ac:dyDescent="0.35">
      <c r="A20154" t="s">
        <v>86622</v>
      </c>
    </row>
    <row r="20155" spans="1:1" x14ac:dyDescent="0.35">
      <c r="A20155" t="s">
        <v>86623</v>
      </c>
    </row>
    <row r="20156" spans="1:1" x14ac:dyDescent="0.35">
      <c r="A20156" t="s">
        <v>86624</v>
      </c>
    </row>
    <row r="20157" spans="1:1" x14ac:dyDescent="0.35">
      <c r="A20157" t="s">
        <v>86625</v>
      </c>
    </row>
    <row r="20158" spans="1:1" x14ac:dyDescent="0.35">
      <c r="A20158" t="s">
        <v>86626</v>
      </c>
    </row>
    <row r="20159" spans="1:1" x14ac:dyDescent="0.35">
      <c r="A20159" t="s">
        <v>86627</v>
      </c>
    </row>
    <row r="20160" spans="1:1" x14ac:dyDescent="0.35">
      <c r="A20160" t="s">
        <v>86628</v>
      </c>
    </row>
    <row r="20161" spans="1:1" x14ac:dyDescent="0.35">
      <c r="A20161" t="s">
        <v>86629</v>
      </c>
    </row>
    <row r="20162" spans="1:1" x14ac:dyDescent="0.35">
      <c r="A20162" t="s">
        <v>86630</v>
      </c>
    </row>
    <row r="20163" spans="1:1" x14ac:dyDescent="0.35">
      <c r="A20163" t="s">
        <v>86631</v>
      </c>
    </row>
    <row r="20164" spans="1:1" x14ac:dyDescent="0.35">
      <c r="A20164" t="s">
        <v>86632</v>
      </c>
    </row>
    <row r="20165" spans="1:1" x14ac:dyDescent="0.35">
      <c r="A20165" t="s">
        <v>86633</v>
      </c>
    </row>
    <row r="20166" spans="1:1" x14ac:dyDescent="0.35">
      <c r="A20166" t="s">
        <v>86634</v>
      </c>
    </row>
    <row r="20167" spans="1:1" x14ac:dyDescent="0.35">
      <c r="A20167" t="s">
        <v>86635</v>
      </c>
    </row>
    <row r="20168" spans="1:1" x14ac:dyDescent="0.35">
      <c r="A20168" t="s">
        <v>86636</v>
      </c>
    </row>
    <row r="20169" spans="1:1" x14ac:dyDescent="0.35">
      <c r="A20169" t="s">
        <v>86637</v>
      </c>
    </row>
    <row r="20170" spans="1:1" x14ac:dyDescent="0.35">
      <c r="A20170" t="s">
        <v>86638</v>
      </c>
    </row>
    <row r="20171" spans="1:1" x14ac:dyDescent="0.35">
      <c r="A20171" t="s">
        <v>86639</v>
      </c>
    </row>
    <row r="20172" spans="1:1" x14ac:dyDescent="0.35">
      <c r="A20172" t="s">
        <v>86640</v>
      </c>
    </row>
    <row r="20173" spans="1:1" x14ac:dyDescent="0.35">
      <c r="A20173" t="s">
        <v>86641</v>
      </c>
    </row>
    <row r="20174" spans="1:1" x14ac:dyDescent="0.35">
      <c r="A20174" t="s">
        <v>86642</v>
      </c>
    </row>
    <row r="20175" spans="1:1" x14ac:dyDescent="0.35">
      <c r="A20175" t="s">
        <v>86643</v>
      </c>
    </row>
    <row r="20176" spans="1:1" x14ac:dyDescent="0.35">
      <c r="A20176" t="s">
        <v>86644</v>
      </c>
    </row>
    <row r="20177" spans="1:1" x14ac:dyDescent="0.35">
      <c r="A20177" t="s">
        <v>86645</v>
      </c>
    </row>
    <row r="20178" spans="1:1" x14ac:dyDescent="0.35">
      <c r="A20178" t="s">
        <v>86646</v>
      </c>
    </row>
    <row r="20179" spans="1:1" x14ac:dyDescent="0.35">
      <c r="A20179" t="s">
        <v>86647</v>
      </c>
    </row>
    <row r="20180" spans="1:1" x14ac:dyDescent="0.35">
      <c r="A20180" t="s">
        <v>86648</v>
      </c>
    </row>
    <row r="20181" spans="1:1" x14ac:dyDescent="0.35">
      <c r="A20181" t="s">
        <v>86649</v>
      </c>
    </row>
    <row r="20182" spans="1:1" x14ac:dyDescent="0.35">
      <c r="A20182" t="s">
        <v>86650</v>
      </c>
    </row>
    <row r="20183" spans="1:1" x14ac:dyDescent="0.35">
      <c r="A20183" t="s">
        <v>86651</v>
      </c>
    </row>
    <row r="20184" spans="1:1" x14ac:dyDescent="0.35">
      <c r="A20184" t="s">
        <v>86652</v>
      </c>
    </row>
    <row r="20185" spans="1:1" x14ac:dyDescent="0.35">
      <c r="A20185" t="s">
        <v>86653</v>
      </c>
    </row>
    <row r="20186" spans="1:1" x14ac:dyDescent="0.35">
      <c r="A20186" t="s">
        <v>86654</v>
      </c>
    </row>
    <row r="20187" spans="1:1" x14ac:dyDescent="0.35">
      <c r="A20187" t="s">
        <v>86655</v>
      </c>
    </row>
    <row r="20188" spans="1:1" x14ac:dyDescent="0.35">
      <c r="A20188" t="s">
        <v>86656</v>
      </c>
    </row>
    <row r="20189" spans="1:1" x14ac:dyDescent="0.35">
      <c r="A20189" t="s">
        <v>86657</v>
      </c>
    </row>
    <row r="20190" spans="1:1" x14ac:dyDescent="0.35">
      <c r="A20190" t="s">
        <v>86658</v>
      </c>
    </row>
    <row r="20191" spans="1:1" x14ac:dyDescent="0.35">
      <c r="A20191" t="s">
        <v>86659</v>
      </c>
    </row>
    <row r="20192" spans="1:1" x14ac:dyDescent="0.35">
      <c r="A20192" t="s">
        <v>86660</v>
      </c>
    </row>
    <row r="20193" spans="1:1" x14ac:dyDescent="0.35">
      <c r="A20193" t="s">
        <v>86661</v>
      </c>
    </row>
    <row r="20194" spans="1:1" x14ac:dyDescent="0.35">
      <c r="A20194" t="s">
        <v>86662</v>
      </c>
    </row>
    <row r="20195" spans="1:1" x14ac:dyDescent="0.35">
      <c r="A20195" t="s">
        <v>86663</v>
      </c>
    </row>
    <row r="20196" spans="1:1" x14ac:dyDescent="0.35">
      <c r="A20196" t="s">
        <v>86664</v>
      </c>
    </row>
    <row r="20197" spans="1:1" x14ac:dyDescent="0.35">
      <c r="A20197" t="s">
        <v>86665</v>
      </c>
    </row>
    <row r="20198" spans="1:1" x14ac:dyDescent="0.35">
      <c r="A20198" t="s">
        <v>86666</v>
      </c>
    </row>
    <row r="20199" spans="1:1" x14ac:dyDescent="0.35">
      <c r="A20199" t="s">
        <v>86667</v>
      </c>
    </row>
    <row r="20200" spans="1:1" x14ac:dyDescent="0.35">
      <c r="A20200" t="s">
        <v>86668</v>
      </c>
    </row>
    <row r="20201" spans="1:1" x14ac:dyDescent="0.35">
      <c r="A20201" t="s">
        <v>86669</v>
      </c>
    </row>
    <row r="20202" spans="1:1" x14ac:dyDescent="0.35">
      <c r="A20202" t="s">
        <v>86670</v>
      </c>
    </row>
    <row r="20203" spans="1:1" x14ac:dyDescent="0.35">
      <c r="A20203" t="s">
        <v>86671</v>
      </c>
    </row>
    <row r="20204" spans="1:1" x14ac:dyDescent="0.35">
      <c r="A20204" t="s">
        <v>86672</v>
      </c>
    </row>
    <row r="20205" spans="1:1" x14ac:dyDescent="0.35">
      <c r="A20205" t="s">
        <v>86673</v>
      </c>
    </row>
    <row r="20206" spans="1:1" x14ac:dyDescent="0.35">
      <c r="A20206" t="s">
        <v>86674</v>
      </c>
    </row>
    <row r="20207" spans="1:1" x14ac:dyDescent="0.35">
      <c r="A20207" t="s">
        <v>86675</v>
      </c>
    </row>
    <row r="20208" spans="1:1" x14ac:dyDescent="0.35">
      <c r="A20208" t="s">
        <v>86676</v>
      </c>
    </row>
    <row r="20209" spans="1:1" x14ac:dyDescent="0.35">
      <c r="A20209" t="s">
        <v>86677</v>
      </c>
    </row>
    <row r="20210" spans="1:1" x14ac:dyDescent="0.35">
      <c r="A20210" t="s">
        <v>86678</v>
      </c>
    </row>
    <row r="20211" spans="1:1" x14ac:dyDescent="0.35">
      <c r="A20211" t="s">
        <v>86679</v>
      </c>
    </row>
    <row r="20212" spans="1:1" x14ac:dyDescent="0.35">
      <c r="A20212" t="s">
        <v>86680</v>
      </c>
    </row>
    <row r="20213" spans="1:1" x14ac:dyDescent="0.35">
      <c r="A20213" t="s">
        <v>86681</v>
      </c>
    </row>
    <row r="20214" spans="1:1" x14ac:dyDescent="0.35">
      <c r="A20214" t="s">
        <v>86682</v>
      </c>
    </row>
    <row r="20215" spans="1:1" x14ac:dyDescent="0.35">
      <c r="A20215" t="s">
        <v>86683</v>
      </c>
    </row>
    <row r="20216" spans="1:1" x14ac:dyDescent="0.35">
      <c r="A20216" t="s">
        <v>86684</v>
      </c>
    </row>
    <row r="20217" spans="1:1" x14ac:dyDescent="0.35">
      <c r="A20217" t="s">
        <v>86685</v>
      </c>
    </row>
    <row r="20218" spans="1:1" x14ac:dyDescent="0.35">
      <c r="A20218" t="s">
        <v>86686</v>
      </c>
    </row>
    <row r="20219" spans="1:1" x14ac:dyDescent="0.35">
      <c r="A20219" t="s">
        <v>86687</v>
      </c>
    </row>
    <row r="20220" spans="1:1" x14ac:dyDescent="0.35">
      <c r="A20220" t="s">
        <v>86688</v>
      </c>
    </row>
    <row r="20221" spans="1:1" x14ac:dyDescent="0.35">
      <c r="A20221" t="s">
        <v>86689</v>
      </c>
    </row>
    <row r="20222" spans="1:1" x14ac:dyDescent="0.35">
      <c r="A20222" t="s">
        <v>86690</v>
      </c>
    </row>
    <row r="20223" spans="1:1" x14ac:dyDescent="0.35">
      <c r="A20223" t="s">
        <v>86691</v>
      </c>
    </row>
    <row r="20224" spans="1:1" x14ac:dyDescent="0.35">
      <c r="A20224" t="s">
        <v>86692</v>
      </c>
    </row>
    <row r="20225" spans="1:1" x14ac:dyDescent="0.35">
      <c r="A20225" t="s">
        <v>86693</v>
      </c>
    </row>
    <row r="20226" spans="1:1" x14ac:dyDescent="0.35">
      <c r="A20226" t="s">
        <v>86694</v>
      </c>
    </row>
    <row r="20227" spans="1:1" x14ac:dyDescent="0.35">
      <c r="A20227" t="s">
        <v>86695</v>
      </c>
    </row>
    <row r="20228" spans="1:1" x14ac:dyDescent="0.35">
      <c r="A20228" t="s">
        <v>86696</v>
      </c>
    </row>
    <row r="20229" spans="1:1" x14ac:dyDescent="0.35">
      <c r="A20229" t="s">
        <v>86697</v>
      </c>
    </row>
    <row r="20230" spans="1:1" x14ac:dyDescent="0.35">
      <c r="A20230" t="s">
        <v>86698</v>
      </c>
    </row>
    <row r="20231" spans="1:1" x14ac:dyDescent="0.35">
      <c r="A20231" t="s">
        <v>86699</v>
      </c>
    </row>
    <row r="20232" spans="1:1" x14ac:dyDescent="0.35">
      <c r="A20232" t="s">
        <v>86700</v>
      </c>
    </row>
    <row r="20233" spans="1:1" x14ac:dyDescent="0.35">
      <c r="A20233" t="s">
        <v>86701</v>
      </c>
    </row>
    <row r="20234" spans="1:1" x14ac:dyDescent="0.35">
      <c r="A20234" t="s">
        <v>86702</v>
      </c>
    </row>
    <row r="20235" spans="1:1" x14ac:dyDescent="0.35">
      <c r="A20235" t="s">
        <v>86703</v>
      </c>
    </row>
    <row r="20236" spans="1:1" x14ac:dyDescent="0.35">
      <c r="A20236" t="s">
        <v>86704</v>
      </c>
    </row>
    <row r="20237" spans="1:1" x14ac:dyDescent="0.35">
      <c r="A20237" t="s">
        <v>86705</v>
      </c>
    </row>
    <row r="20238" spans="1:1" x14ac:dyDescent="0.35">
      <c r="A20238" t="s">
        <v>86706</v>
      </c>
    </row>
    <row r="20239" spans="1:1" x14ac:dyDescent="0.35">
      <c r="A20239" t="s">
        <v>86707</v>
      </c>
    </row>
    <row r="20240" spans="1:1" x14ac:dyDescent="0.35">
      <c r="A20240" t="s">
        <v>86708</v>
      </c>
    </row>
    <row r="20241" spans="1:1" x14ac:dyDescent="0.35">
      <c r="A20241" t="s">
        <v>86709</v>
      </c>
    </row>
    <row r="20242" spans="1:1" x14ac:dyDescent="0.35">
      <c r="A20242" t="s">
        <v>86710</v>
      </c>
    </row>
    <row r="20243" spans="1:1" x14ac:dyDescent="0.35">
      <c r="A20243" t="s">
        <v>86711</v>
      </c>
    </row>
    <row r="20244" spans="1:1" x14ac:dyDescent="0.35">
      <c r="A20244" t="s">
        <v>86712</v>
      </c>
    </row>
    <row r="20245" spans="1:1" x14ac:dyDescent="0.35">
      <c r="A20245" t="s">
        <v>86713</v>
      </c>
    </row>
    <row r="20246" spans="1:1" x14ac:dyDescent="0.35">
      <c r="A20246" t="s">
        <v>86714</v>
      </c>
    </row>
    <row r="20247" spans="1:1" x14ac:dyDescent="0.35">
      <c r="A20247" t="s">
        <v>86715</v>
      </c>
    </row>
    <row r="20248" spans="1:1" x14ac:dyDescent="0.35">
      <c r="A20248" t="s">
        <v>86716</v>
      </c>
    </row>
    <row r="20249" spans="1:1" x14ac:dyDescent="0.35">
      <c r="A20249" t="s">
        <v>86717</v>
      </c>
    </row>
    <row r="20250" spans="1:1" x14ac:dyDescent="0.35">
      <c r="A20250" t="s">
        <v>86718</v>
      </c>
    </row>
    <row r="20251" spans="1:1" x14ac:dyDescent="0.35">
      <c r="A20251" t="s">
        <v>86719</v>
      </c>
    </row>
    <row r="20252" spans="1:1" x14ac:dyDescent="0.35">
      <c r="A20252" t="s">
        <v>86720</v>
      </c>
    </row>
    <row r="20253" spans="1:1" x14ac:dyDescent="0.35">
      <c r="A20253" t="s">
        <v>86721</v>
      </c>
    </row>
    <row r="20254" spans="1:1" x14ac:dyDescent="0.35">
      <c r="A20254" t="s">
        <v>86722</v>
      </c>
    </row>
    <row r="20255" spans="1:1" x14ac:dyDescent="0.35">
      <c r="A20255" t="s">
        <v>86723</v>
      </c>
    </row>
    <row r="20256" spans="1:1" x14ac:dyDescent="0.35">
      <c r="A20256" t="s">
        <v>86724</v>
      </c>
    </row>
    <row r="20257" spans="1:1" x14ac:dyDescent="0.35">
      <c r="A20257" t="s">
        <v>86725</v>
      </c>
    </row>
    <row r="20258" spans="1:1" x14ac:dyDescent="0.35">
      <c r="A20258" t="s">
        <v>86726</v>
      </c>
    </row>
    <row r="20259" spans="1:1" x14ac:dyDescent="0.35">
      <c r="A20259" t="s">
        <v>86727</v>
      </c>
    </row>
    <row r="20260" spans="1:1" x14ac:dyDescent="0.35">
      <c r="A20260" t="s">
        <v>86728</v>
      </c>
    </row>
    <row r="20261" spans="1:1" x14ac:dyDescent="0.35">
      <c r="A20261" t="s">
        <v>86729</v>
      </c>
    </row>
    <row r="20262" spans="1:1" x14ac:dyDescent="0.35">
      <c r="A20262" t="s">
        <v>86730</v>
      </c>
    </row>
    <row r="20263" spans="1:1" x14ac:dyDescent="0.35">
      <c r="A20263" t="s">
        <v>86731</v>
      </c>
    </row>
    <row r="20264" spans="1:1" x14ac:dyDescent="0.35">
      <c r="A20264" t="s">
        <v>86732</v>
      </c>
    </row>
    <row r="20265" spans="1:1" x14ac:dyDescent="0.35">
      <c r="A20265" t="s">
        <v>86733</v>
      </c>
    </row>
    <row r="20266" spans="1:1" x14ac:dyDescent="0.35">
      <c r="A20266" t="s">
        <v>86734</v>
      </c>
    </row>
    <row r="20267" spans="1:1" x14ac:dyDescent="0.35">
      <c r="A20267" t="s">
        <v>86735</v>
      </c>
    </row>
    <row r="20268" spans="1:1" x14ac:dyDescent="0.35">
      <c r="A20268" t="s">
        <v>86736</v>
      </c>
    </row>
    <row r="20269" spans="1:1" x14ac:dyDescent="0.35">
      <c r="A20269" t="s">
        <v>86737</v>
      </c>
    </row>
    <row r="20270" spans="1:1" x14ac:dyDescent="0.35">
      <c r="A20270" t="s">
        <v>86738</v>
      </c>
    </row>
    <row r="20271" spans="1:1" x14ac:dyDescent="0.35">
      <c r="A20271" t="s">
        <v>86739</v>
      </c>
    </row>
    <row r="20272" spans="1:1" x14ac:dyDescent="0.35">
      <c r="A20272" t="s">
        <v>86740</v>
      </c>
    </row>
    <row r="20273" spans="1:1" x14ac:dyDescent="0.35">
      <c r="A20273" t="s">
        <v>86741</v>
      </c>
    </row>
    <row r="20274" spans="1:1" x14ac:dyDescent="0.35">
      <c r="A20274" t="s">
        <v>86742</v>
      </c>
    </row>
    <row r="20275" spans="1:1" x14ac:dyDescent="0.35">
      <c r="A20275" t="s">
        <v>86743</v>
      </c>
    </row>
    <row r="20276" spans="1:1" x14ac:dyDescent="0.35">
      <c r="A20276" t="s">
        <v>86744</v>
      </c>
    </row>
    <row r="20277" spans="1:1" x14ac:dyDescent="0.35">
      <c r="A20277" t="s">
        <v>86745</v>
      </c>
    </row>
    <row r="20278" spans="1:1" x14ac:dyDescent="0.35">
      <c r="A20278" t="s">
        <v>86746</v>
      </c>
    </row>
    <row r="20279" spans="1:1" x14ac:dyDescent="0.35">
      <c r="A20279" t="s">
        <v>86747</v>
      </c>
    </row>
    <row r="20280" spans="1:1" x14ac:dyDescent="0.35">
      <c r="A20280" t="s">
        <v>86748</v>
      </c>
    </row>
    <row r="20281" spans="1:1" x14ac:dyDescent="0.35">
      <c r="A20281" t="s">
        <v>86749</v>
      </c>
    </row>
    <row r="20282" spans="1:1" x14ac:dyDescent="0.35">
      <c r="A20282" t="s">
        <v>86750</v>
      </c>
    </row>
    <row r="20283" spans="1:1" x14ac:dyDescent="0.35">
      <c r="A20283" t="s">
        <v>86751</v>
      </c>
    </row>
    <row r="20284" spans="1:1" x14ac:dyDescent="0.35">
      <c r="A20284" t="s">
        <v>86752</v>
      </c>
    </row>
    <row r="20285" spans="1:1" x14ac:dyDescent="0.35">
      <c r="A20285" t="s">
        <v>86753</v>
      </c>
    </row>
    <row r="20286" spans="1:1" x14ac:dyDescent="0.35">
      <c r="A20286" t="s">
        <v>86754</v>
      </c>
    </row>
    <row r="20287" spans="1:1" x14ac:dyDescent="0.35">
      <c r="A20287" t="s">
        <v>86755</v>
      </c>
    </row>
    <row r="20288" spans="1:1" x14ac:dyDescent="0.35">
      <c r="A20288" t="s">
        <v>86756</v>
      </c>
    </row>
    <row r="20289" spans="1:1" x14ac:dyDescent="0.35">
      <c r="A20289" t="s">
        <v>86757</v>
      </c>
    </row>
    <row r="20290" spans="1:1" x14ac:dyDescent="0.35">
      <c r="A20290" t="s">
        <v>86758</v>
      </c>
    </row>
    <row r="20291" spans="1:1" x14ac:dyDescent="0.35">
      <c r="A20291" t="s">
        <v>86759</v>
      </c>
    </row>
    <row r="20292" spans="1:1" x14ac:dyDescent="0.35">
      <c r="A20292" t="s">
        <v>86760</v>
      </c>
    </row>
    <row r="20293" spans="1:1" x14ac:dyDescent="0.35">
      <c r="A20293" t="s">
        <v>86761</v>
      </c>
    </row>
    <row r="20294" spans="1:1" x14ac:dyDescent="0.35">
      <c r="A20294" t="s">
        <v>86762</v>
      </c>
    </row>
    <row r="20295" spans="1:1" x14ac:dyDescent="0.35">
      <c r="A20295" t="s">
        <v>86763</v>
      </c>
    </row>
    <row r="20296" spans="1:1" x14ac:dyDescent="0.35">
      <c r="A20296" t="s">
        <v>86764</v>
      </c>
    </row>
    <row r="20297" spans="1:1" x14ac:dyDescent="0.35">
      <c r="A20297" t="s">
        <v>86765</v>
      </c>
    </row>
    <row r="20298" spans="1:1" x14ac:dyDescent="0.35">
      <c r="A20298" t="s">
        <v>86766</v>
      </c>
    </row>
    <row r="20299" spans="1:1" x14ac:dyDescent="0.35">
      <c r="A20299" t="s">
        <v>86767</v>
      </c>
    </row>
    <row r="20300" spans="1:1" x14ac:dyDescent="0.35">
      <c r="A20300" t="s">
        <v>86768</v>
      </c>
    </row>
    <row r="20301" spans="1:1" x14ac:dyDescent="0.35">
      <c r="A20301" t="s">
        <v>86769</v>
      </c>
    </row>
    <row r="20302" spans="1:1" x14ac:dyDescent="0.35">
      <c r="A20302" t="s">
        <v>86770</v>
      </c>
    </row>
    <row r="20303" spans="1:1" x14ac:dyDescent="0.35">
      <c r="A20303" t="s">
        <v>86771</v>
      </c>
    </row>
    <row r="20304" spans="1:1" x14ac:dyDescent="0.35">
      <c r="A20304" t="s">
        <v>86772</v>
      </c>
    </row>
    <row r="20305" spans="1:1" x14ac:dyDescent="0.35">
      <c r="A20305" t="s">
        <v>86773</v>
      </c>
    </row>
    <row r="20306" spans="1:1" x14ac:dyDescent="0.35">
      <c r="A20306" t="s">
        <v>86774</v>
      </c>
    </row>
    <row r="20307" spans="1:1" x14ac:dyDescent="0.35">
      <c r="A20307" t="s">
        <v>86775</v>
      </c>
    </row>
    <row r="20308" spans="1:1" x14ac:dyDescent="0.35">
      <c r="A20308" t="s">
        <v>86776</v>
      </c>
    </row>
    <row r="20309" spans="1:1" x14ac:dyDescent="0.35">
      <c r="A20309" t="s">
        <v>86777</v>
      </c>
    </row>
    <row r="20310" spans="1:1" x14ac:dyDescent="0.35">
      <c r="A20310" t="s">
        <v>86778</v>
      </c>
    </row>
    <row r="20311" spans="1:1" x14ac:dyDescent="0.35">
      <c r="A20311" t="s">
        <v>86779</v>
      </c>
    </row>
    <row r="20312" spans="1:1" x14ac:dyDescent="0.35">
      <c r="A20312" t="s">
        <v>86780</v>
      </c>
    </row>
    <row r="20313" spans="1:1" x14ac:dyDescent="0.35">
      <c r="A20313" t="s">
        <v>86781</v>
      </c>
    </row>
    <row r="20314" spans="1:1" x14ac:dyDescent="0.35">
      <c r="A20314" t="s">
        <v>86782</v>
      </c>
    </row>
    <row r="20315" spans="1:1" x14ac:dyDescent="0.35">
      <c r="A20315" t="s">
        <v>86783</v>
      </c>
    </row>
    <row r="20316" spans="1:1" x14ac:dyDescent="0.35">
      <c r="A20316" t="s">
        <v>86784</v>
      </c>
    </row>
    <row r="20317" spans="1:1" x14ac:dyDescent="0.35">
      <c r="A20317" t="s">
        <v>86785</v>
      </c>
    </row>
    <row r="20318" spans="1:1" x14ac:dyDescent="0.35">
      <c r="A20318" t="s">
        <v>86786</v>
      </c>
    </row>
    <row r="20319" spans="1:1" x14ac:dyDescent="0.35">
      <c r="A20319" t="s">
        <v>86787</v>
      </c>
    </row>
    <row r="20320" spans="1:1" x14ac:dyDescent="0.35">
      <c r="A20320" t="s">
        <v>86788</v>
      </c>
    </row>
    <row r="20321" spans="1:1" x14ac:dyDescent="0.35">
      <c r="A20321" t="s">
        <v>86789</v>
      </c>
    </row>
    <row r="20322" spans="1:1" x14ac:dyDescent="0.35">
      <c r="A20322" t="s">
        <v>86790</v>
      </c>
    </row>
    <row r="20323" spans="1:1" x14ac:dyDescent="0.35">
      <c r="A20323" t="s">
        <v>86791</v>
      </c>
    </row>
    <row r="20324" spans="1:1" x14ac:dyDescent="0.35">
      <c r="A20324" t="s">
        <v>86792</v>
      </c>
    </row>
    <row r="20325" spans="1:1" x14ac:dyDescent="0.35">
      <c r="A20325" t="s">
        <v>86793</v>
      </c>
    </row>
    <row r="20326" spans="1:1" x14ac:dyDescent="0.35">
      <c r="A20326" t="s">
        <v>86794</v>
      </c>
    </row>
    <row r="20327" spans="1:1" x14ac:dyDescent="0.35">
      <c r="A20327" t="s">
        <v>86795</v>
      </c>
    </row>
    <row r="20328" spans="1:1" x14ac:dyDescent="0.35">
      <c r="A20328" t="s">
        <v>86796</v>
      </c>
    </row>
    <row r="20329" spans="1:1" x14ac:dyDescent="0.35">
      <c r="A20329" t="s">
        <v>86797</v>
      </c>
    </row>
    <row r="20330" spans="1:1" x14ac:dyDescent="0.35">
      <c r="A20330" t="s">
        <v>86798</v>
      </c>
    </row>
    <row r="20331" spans="1:1" x14ac:dyDescent="0.35">
      <c r="A20331" t="s">
        <v>86799</v>
      </c>
    </row>
    <row r="20332" spans="1:1" x14ac:dyDescent="0.35">
      <c r="A20332" t="s">
        <v>86800</v>
      </c>
    </row>
    <row r="20333" spans="1:1" x14ac:dyDescent="0.35">
      <c r="A20333" t="s">
        <v>86801</v>
      </c>
    </row>
    <row r="20334" spans="1:1" x14ac:dyDescent="0.35">
      <c r="A20334" t="s">
        <v>86802</v>
      </c>
    </row>
    <row r="20335" spans="1:1" x14ac:dyDescent="0.35">
      <c r="A20335" t="s">
        <v>86803</v>
      </c>
    </row>
    <row r="20336" spans="1:1" x14ac:dyDescent="0.35">
      <c r="A20336" t="s">
        <v>86804</v>
      </c>
    </row>
    <row r="20337" spans="1:1" x14ac:dyDescent="0.35">
      <c r="A20337" t="s">
        <v>86805</v>
      </c>
    </row>
    <row r="20338" spans="1:1" x14ac:dyDescent="0.35">
      <c r="A20338" t="s">
        <v>86806</v>
      </c>
    </row>
    <row r="20339" spans="1:1" x14ac:dyDescent="0.35">
      <c r="A20339" t="s">
        <v>86807</v>
      </c>
    </row>
    <row r="20340" spans="1:1" x14ac:dyDescent="0.35">
      <c r="A20340" t="s">
        <v>86808</v>
      </c>
    </row>
    <row r="20341" spans="1:1" x14ac:dyDescent="0.35">
      <c r="A20341" t="s">
        <v>86809</v>
      </c>
    </row>
    <row r="20342" spans="1:1" x14ac:dyDescent="0.35">
      <c r="A20342" t="s">
        <v>86810</v>
      </c>
    </row>
    <row r="20343" spans="1:1" x14ac:dyDescent="0.35">
      <c r="A20343" t="s">
        <v>86811</v>
      </c>
    </row>
    <row r="20344" spans="1:1" x14ac:dyDescent="0.35">
      <c r="A20344" t="s">
        <v>86812</v>
      </c>
    </row>
    <row r="20345" spans="1:1" x14ac:dyDescent="0.35">
      <c r="A20345" t="s">
        <v>86813</v>
      </c>
    </row>
    <row r="20346" spans="1:1" x14ac:dyDescent="0.35">
      <c r="A20346" t="s">
        <v>86814</v>
      </c>
    </row>
    <row r="20347" spans="1:1" x14ac:dyDescent="0.35">
      <c r="A20347" t="s">
        <v>86815</v>
      </c>
    </row>
    <row r="20348" spans="1:1" x14ac:dyDescent="0.35">
      <c r="A20348" t="s">
        <v>86816</v>
      </c>
    </row>
    <row r="20349" spans="1:1" x14ac:dyDescent="0.35">
      <c r="A20349" t="s">
        <v>86817</v>
      </c>
    </row>
    <row r="20350" spans="1:1" x14ac:dyDescent="0.35">
      <c r="A20350" t="s">
        <v>86818</v>
      </c>
    </row>
    <row r="20351" spans="1:1" x14ac:dyDescent="0.35">
      <c r="A20351" t="s">
        <v>86819</v>
      </c>
    </row>
    <row r="20352" spans="1:1" x14ac:dyDescent="0.35">
      <c r="A20352" t="s">
        <v>86820</v>
      </c>
    </row>
    <row r="20353" spans="1:1" x14ac:dyDescent="0.35">
      <c r="A20353" t="s">
        <v>86821</v>
      </c>
    </row>
    <row r="20354" spans="1:1" x14ac:dyDescent="0.35">
      <c r="A20354" t="s">
        <v>86822</v>
      </c>
    </row>
    <row r="20355" spans="1:1" x14ac:dyDescent="0.35">
      <c r="A20355" t="s">
        <v>86823</v>
      </c>
    </row>
    <row r="20356" spans="1:1" x14ac:dyDescent="0.35">
      <c r="A20356" t="s">
        <v>86824</v>
      </c>
    </row>
    <row r="20357" spans="1:1" x14ac:dyDescent="0.35">
      <c r="A20357" t="s">
        <v>86825</v>
      </c>
    </row>
    <row r="20358" spans="1:1" x14ac:dyDescent="0.35">
      <c r="A20358" t="s">
        <v>86826</v>
      </c>
    </row>
    <row r="20359" spans="1:1" x14ac:dyDescent="0.35">
      <c r="A20359" t="s">
        <v>86827</v>
      </c>
    </row>
    <row r="20360" spans="1:1" x14ac:dyDescent="0.35">
      <c r="A20360" t="s">
        <v>86828</v>
      </c>
    </row>
    <row r="20361" spans="1:1" x14ac:dyDescent="0.35">
      <c r="A20361" t="s">
        <v>86829</v>
      </c>
    </row>
    <row r="20362" spans="1:1" x14ac:dyDescent="0.35">
      <c r="A20362" t="s">
        <v>86830</v>
      </c>
    </row>
    <row r="20363" spans="1:1" x14ac:dyDescent="0.35">
      <c r="A20363" t="s">
        <v>86831</v>
      </c>
    </row>
    <row r="20364" spans="1:1" x14ac:dyDescent="0.35">
      <c r="A20364" t="s">
        <v>86832</v>
      </c>
    </row>
    <row r="20365" spans="1:1" x14ac:dyDescent="0.35">
      <c r="A20365" t="s">
        <v>86833</v>
      </c>
    </row>
    <row r="20366" spans="1:1" x14ac:dyDescent="0.35">
      <c r="A20366" t="s">
        <v>86834</v>
      </c>
    </row>
    <row r="20367" spans="1:1" x14ac:dyDescent="0.35">
      <c r="A20367" t="s">
        <v>86835</v>
      </c>
    </row>
    <row r="20368" spans="1:1" x14ac:dyDescent="0.35">
      <c r="A20368" t="s">
        <v>86836</v>
      </c>
    </row>
    <row r="20369" spans="1:1" x14ac:dyDescent="0.35">
      <c r="A20369" t="s">
        <v>86837</v>
      </c>
    </row>
    <row r="20370" spans="1:1" x14ac:dyDescent="0.35">
      <c r="A20370" t="s">
        <v>86838</v>
      </c>
    </row>
    <row r="20371" spans="1:1" x14ac:dyDescent="0.35">
      <c r="A20371" t="s">
        <v>86839</v>
      </c>
    </row>
    <row r="20372" spans="1:1" x14ac:dyDescent="0.35">
      <c r="A20372" t="s">
        <v>86840</v>
      </c>
    </row>
    <row r="20373" spans="1:1" x14ac:dyDescent="0.35">
      <c r="A20373" t="s">
        <v>86841</v>
      </c>
    </row>
    <row r="20374" spans="1:1" x14ac:dyDescent="0.35">
      <c r="A20374" t="s">
        <v>86842</v>
      </c>
    </row>
    <row r="20375" spans="1:1" x14ac:dyDescent="0.35">
      <c r="A20375" t="s">
        <v>86843</v>
      </c>
    </row>
    <row r="20376" spans="1:1" x14ac:dyDescent="0.35">
      <c r="A20376" t="s">
        <v>86844</v>
      </c>
    </row>
    <row r="20377" spans="1:1" x14ac:dyDescent="0.35">
      <c r="A20377" t="s">
        <v>86845</v>
      </c>
    </row>
    <row r="20378" spans="1:1" x14ac:dyDescent="0.35">
      <c r="A20378" t="s">
        <v>86846</v>
      </c>
    </row>
    <row r="20379" spans="1:1" x14ac:dyDescent="0.35">
      <c r="A20379" t="s">
        <v>86847</v>
      </c>
    </row>
    <row r="20380" spans="1:1" x14ac:dyDescent="0.35">
      <c r="A20380" t="s">
        <v>86848</v>
      </c>
    </row>
    <row r="20381" spans="1:1" x14ac:dyDescent="0.35">
      <c r="A20381" t="s">
        <v>86849</v>
      </c>
    </row>
    <row r="20382" spans="1:1" x14ac:dyDescent="0.35">
      <c r="A20382" t="s">
        <v>86850</v>
      </c>
    </row>
    <row r="20383" spans="1:1" x14ac:dyDescent="0.35">
      <c r="A20383" t="s">
        <v>86851</v>
      </c>
    </row>
    <row r="20384" spans="1:1" x14ac:dyDescent="0.35">
      <c r="A20384" t="s">
        <v>86852</v>
      </c>
    </row>
    <row r="20385" spans="1:1" x14ac:dyDescent="0.35">
      <c r="A20385" t="s">
        <v>86853</v>
      </c>
    </row>
    <row r="20386" spans="1:1" x14ac:dyDescent="0.35">
      <c r="A20386" t="s">
        <v>86854</v>
      </c>
    </row>
    <row r="20387" spans="1:1" x14ac:dyDescent="0.35">
      <c r="A20387" t="s">
        <v>86855</v>
      </c>
    </row>
    <row r="20388" spans="1:1" x14ac:dyDescent="0.35">
      <c r="A20388" t="s">
        <v>86856</v>
      </c>
    </row>
    <row r="20389" spans="1:1" x14ac:dyDescent="0.35">
      <c r="A20389" t="s">
        <v>86857</v>
      </c>
    </row>
    <row r="20390" spans="1:1" x14ac:dyDescent="0.35">
      <c r="A20390" t="s">
        <v>86858</v>
      </c>
    </row>
    <row r="20391" spans="1:1" x14ac:dyDescent="0.35">
      <c r="A20391" t="s">
        <v>86859</v>
      </c>
    </row>
    <row r="20392" spans="1:1" x14ac:dyDescent="0.35">
      <c r="A20392" t="s">
        <v>86860</v>
      </c>
    </row>
    <row r="20393" spans="1:1" x14ac:dyDescent="0.35">
      <c r="A20393" t="s">
        <v>86861</v>
      </c>
    </row>
    <row r="20394" spans="1:1" x14ac:dyDescent="0.35">
      <c r="A20394" t="s">
        <v>86862</v>
      </c>
    </row>
    <row r="20395" spans="1:1" x14ac:dyDescent="0.35">
      <c r="A20395" t="s">
        <v>86863</v>
      </c>
    </row>
    <row r="20396" spans="1:1" x14ac:dyDescent="0.35">
      <c r="A20396" t="s">
        <v>86864</v>
      </c>
    </row>
    <row r="20397" spans="1:1" x14ac:dyDescent="0.35">
      <c r="A20397" t="s">
        <v>86865</v>
      </c>
    </row>
    <row r="20398" spans="1:1" x14ac:dyDescent="0.35">
      <c r="A20398" t="s">
        <v>86866</v>
      </c>
    </row>
    <row r="20399" spans="1:1" x14ac:dyDescent="0.35">
      <c r="A20399" t="s">
        <v>86867</v>
      </c>
    </row>
    <row r="20400" spans="1:1" x14ac:dyDescent="0.35">
      <c r="A20400" t="s">
        <v>86868</v>
      </c>
    </row>
    <row r="20401" spans="1:1" x14ac:dyDescent="0.35">
      <c r="A20401" t="s">
        <v>86869</v>
      </c>
    </row>
    <row r="20402" spans="1:1" x14ac:dyDescent="0.35">
      <c r="A20402" t="s">
        <v>86870</v>
      </c>
    </row>
    <row r="20403" spans="1:1" x14ac:dyDescent="0.35">
      <c r="A20403" t="s">
        <v>86871</v>
      </c>
    </row>
    <row r="20404" spans="1:1" x14ac:dyDescent="0.35">
      <c r="A20404" t="s">
        <v>86872</v>
      </c>
    </row>
    <row r="20405" spans="1:1" x14ac:dyDescent="0.35">
      <c r="A20405" t="s">
        <v>86873</v>
      </c>
    </row>
    <row r="20406" spans="1:1" x14ac:dyDescent="0.35">
      <c r="A20406" t="s">
        <v>86874</v>
      </c>
    </row>
    <row r="20407" spans="1:1" x14ac:dyDescent="0.35">
      <c r="A20407" t="s">
        <v>86875</v>
      </c>
    </row>
    <row r="20408" spans="1:1" x14ac:dyDescent="0.35">
      <c r="A20408" t="s">
        <v>86876</v>
      </c>
    </row>
    <row r="20409" spans="1:1" x14ac:dyDescent="0.35">
      <c r="A20409" t="s">
        <v>86877</v>
      </c>
    </row>
    <row r="20410" spans="1:1" x14ac:dyDescent="0.35">
      <c r="A20410" t="s">
        <v>86878</v>
      </c>
    </row>
    <row r="20411" spans="1:1" x14ac:dyDescent="0.35">
      <c r="A20411" t="s">
        <v>86879</v>
      </c>
    </row>
    <row r="20412" spans="1:1" x14ac:dyDescent="0.35">
      <c r="A20412" t="s">
        <v>86880</v>
      </c>
    </row>
    <row r="20413" spans="1:1" x14ac:dyDescent="0.35">
      <c r="A20413" t="s">
        <v>86881</v>
      </c>
    </row>
    <row r="20414" spans="1:1" x14ac:dyDescent="0.35">
      <c r="A20414" t="s">
        <v>86882</v>
      </c>
    </row>
    <row r="20415" spans="1:1" x14ac:dyDescent="0.35">
      <c r="A20415" t="s">
        <v>86883</v>
      </c>
    </row>
    <row r="20416" spans="1:1" x14ac:dyDescent="0.35">
      <c r="A20416" t="s">
        <v>86884</v>
      </c>
    </row>
    <row r="20417" spans="1:1" x14ac:dyDescent="0.35">
      <c r="A20417" t="s">
        <v>86885</v>
      </c>
    </row>
    <row r="20418" spans="1:1" x14ac:dyDescent="0.35">
      <c r="A20418" t="s">
        <v>86886</v>
      </c>
    </row>
    <row r="20419" spans="1:1" x14ac:dyDescent="0.35">
      <c r="A20419" t="s">
        <v>86887</v>
      </c>
    </row>
    <row r="20420" spans="1:1" x14ac:dyDescent="0.35">
      <c r="A20420" t="s">
        <v>86888</v>
      </c>
    </row>
    <row r="20421" spans="1:1" x14ac:dyDescent="0.35">
      <c r="A20421" t="s">
        <v>86889</v>
      </c>
    </row>
    <row r="20422" spans="1:1" x14ac:dyDescent="0.35">
      <c r="A20422" t="s">
        <v>86890</v>
      </c>
    </row>
    <row r="20423" spans="1:1" x14ac:dyDescent="0.35">
      <c r="A20423" t="s">
        <v>86891</v>
      </c>
    </row>
    <row r="20424" spans="1:1" x14ac:dyDescent="0.35">
      <c r="A20424" t="s">
        <v>86892</v>
      </c>
    </row>
    <row r="20425" spans="1:1" x14ac:dyDescent="0.35">
      <c r="A20425" t="s">
        <v>86893</v>
      </c>
    </row>
    <row r="20426" spans="1:1" x14ac:dyDescent="0.35">
      <c r="A20426" t="s">
        <v>86894</v>
      </c>
    </row>
    <row r="20427" spans="1:1" x14ac:dyDescent="0.35">
      <c r="A20427" t="s">
        <v>86895</v>
      </c>
    </row>
    <row r="20428" spans="1:1" x14ac:dyDescent="0.35">
      <c r="A20428" t="s">
        <v>86896</v>
      </c>
    </row>
    <row r="20429" spans="1:1" x14ac:dyDescent="0.35">
      <c r="A20429" t="s">
        <v>86897</v>
      </c>
    </row>
    <row r="20430" spans="1:1" x14ac:dyDescent="0.35">
      <c r="A20430" t="s">
        <v>86898</v>
      </c>
    </row>
    <row r="20431" spans="1:1" x14ac:dyDescent="0.35">
      <c r="A20431" t="s">
        <v>86899</v>
      </c>
    </row>
    <row r="20432" spans="1:1" x14ac:dyDescent="0.35">
      <c r="A20432" t="s">
        <v>86900</v>
      </c>
    </row>
    <row r="20433" spans="1:1" x14ac:dyDescent="0.35">
      <c r="A20433" t="s">
        <v>86901</v>
      </c>
    </row>
    <row r="20434" spans="1:1" x14ac:dyDescent="0.35">
      <c r="A20434" t="s">
        <v>86902</v>
      </c>
    </row>
    <row r="20435" spans="1:1" x14ac:dyDescent="0.35">
      <c r="A20435" t="s">
        <v>86903</v>
      </c>
    </row>
    <row r="20436" spans="1:1" x14ac:dyDescent="0.35">
      <c r="A20436" t="s">
        <v>86904</v>
      </c>
    </row>
    <row r="20437" spans="1:1" x14ac:dyDescent="0.35">
      <c r="A20437" t="s">
        <v>86905</v>
      </c>
    </row>
    <row r="20438" spans="1:1" x14ac:dyDescent="0.35">
      <c r="A20438" t="s">
        <v>86906</v>
      </c>
    </row>
    <row r="20439" spans="1:1" x14ac:dyDescent="0.35">
      <c r="A20439" t="s">
        <v>86907</v>
      </c>
    </row>
    <row r="20440" spans="1:1" x14ac:dyDescent="0.35">
      <c r="A20440" t="s">
        <v>86908</v>
      </c>
    </row>
    <row r="20441" spans="1:1" x14ac:dyDescent="0.35">
      <c r="A20441" t="s">
        <v>86909</v>
      </c>
    </row>
    <row r="20442" spans="1:1" x14ac:dyDescent="0.35">
      <c r="A20442" t="s">
        <v>86910</v>
      </c>
    </row>
    <row r="20443" spans="1:1" x14ac:dyDescent="0.35">
      <c r="A20443" t="s">
        <v>86911</v>
      </c>
    </row>
    <row r="20444" spans="1:1" x14ac:dyDescent="0.35">
      <c r="A20444" t="s">
        <v>86912</v>
      </c>
    </row>
    <row r="20445" spans="1:1" x14ac:dyDescent="0.35">
      <c r="A20445" t="s">
        <v>86913</v>
      </c>
    </row>
    <row r="20446" spans="1:1" x14ac:dyDescent="0.35">
      <c r="A20446" t="s">
        <v>86914</v>
      </c>
    </row>
    <row r="20447" spans="1:1" x14ac:dyDescent="0.35">
      <c r="A20447" t="s">
        <v>86915</v>
      </c>
    </row>
    <row r="20448" spans="1:1" x14ac:dyDescent="0.35">
      <c r="A20448" t="s">
        <v>86916</v>
      </c>
    </row>
    <row r="20449" spans="1:1" x14ac:dyDescent="0.35">
      <c r="A20449" t="s">
        <v>86917</v>
      </c>
    </row>
    <row r="20450" spans="1:1" x14ac:dyDescent="0.35">
      <c r="A20450" t="s">
        <v>86918</v>
      </c>
    </row>
    <row r="20451" spans="1:1" x14ac:dyDescent="0.35">
      <c r="A20451" t="s">
        <v>86919</v>
      </c>
    </row>
    <row r="20452" spans="1:1" x14ac:dyDescent="0.35">
      <c r="A20452" t="s">
        <v>86920</v>
      </c>
    </row>
    <row r="20453" spans="1:1" x14ac:dyDescent="0.35">
      <c r="A20453" t="s">
        <v>86921</v>
      </c>
    </row>
    <row r="20454" spans="1:1" x14ac:dyDescent="0.35">
      <c r="A20454" t="s">
        <v>86922</v>
      </c>
    </row>
    <row r="20455" spans="1:1" x14ac:dyDescent="0.35">
      <c r="A20455" t="s">
        <v>86923</v>
      </c>
    </row>
    <row r="20456" spans="1:1" x14ac:dyDescent="0.35">
      <c r="A20456" t="s">
        <v>86924</v>
      </c>
    </row>
    <row r="20457" spans="1:1" x14ac:dyDescent="0.35">
      <c r="A20457" t="s">
        <v>86925</v>
      </c>
    </row>
    <row r="20458" spans="1:1" x14ac:dyDescent="0.35">
      <c r="A20458" t="s">
        <v>86926</v>
      </c>
    </row>
    <row r="20459" spans="1:1" x14ac:dyDescent="0.35">
      <c r="A20459" t="s">
        <v>86927</v>
      </c>
    </row>
    <row r="20460" spans="1:1" x14ac:dyDescent="0.35">
      <c r="A20460" t="s">
        <v>86928</v>
      </c>
    </row>
    <row r="20461" spans="1:1" x14ac:dyDescent="0.35">
      <c r="A20461" t="s">
        <v>86929</v>
      </c>
    </row>
    <row r="20462" spans="1:1" x14ac:dyDescent="0.35">
      <c r="A20462" t="s">
        <v>86930</v>
      </c>
    </row>
    <row r="20463" spans="1:1" x14ac:dyDescent="0.35">
      <c r="A20463" t="s">
        <v>86931</v>
      </c>
    </row>
    <row r="20464" spans="1:1" x14ac:dyDescent="0.35">
      <c r="A20464" t="s">
        <v>86932</v>
      </c>
    </row>
    <row r="20465" spans="1:1" x14ac:dyDescent="0.35">
      <c r="A20465" t="s">
        <v>86933</v>
      </c>
    </row>
    <row r="20466" spans="1:1" x14ac:dyDescent="0.35">
      <c r="A20466" t="s">
        <v>86934</v>
      </c>
    </row>
    <row r="20467" spans="1:1" x14ac:dyDescent="0.35">
      <c r="A20467" t="s">
        <v>86935</v>
      </c>
    </row>
    <row r="20468" spans="1:1" x14ac:dyDescent="0.35">
      <c r="A20468" t="s">
        <v>86936</v>
      </c>
    </row>
    <row r="20469" spans="1:1" x14ac:dyDescent="0.35">
      <c r="A20469" t="s">
        <v>86937</v>
      </c>
    </row>
    <row r="20470" spans="1:1" x14ac:dyDescent="0.35">
      <c r="A20470" t="s">
        <v>86938</v>
      </c>
    </row>
    <row r="20471" spans="1:1" x14ac:dyDescent="0.35">
      <c r="A20471" t="s">
        <v>86939</v>
      </c>
    </row>
    <row r="20472" spans="1:1" x14ac:dyDescent="0.35">
      <c r="A20472" t="s">
        <v>86940</v>
      </c>
    </row>
    <row r="20473" spans="1:1" x14ac:dyDescent="0.35">
      <c r="A20473" t="s">
        <v>86941</v>
      </c>
    </row>
    <row r="20474" spans="1:1" x14ac:dyDescent="0.35">
      <c r="A20474" t="s">
        <v>86942</v>
      </c>
    </row>
    <row r="20475" spans="1:1" x14ac:dyDescent="0.35">
      <c r="A20475" t="s">
        <v>86943</v>
      </c>
    </row>
    <row r="20476" spans="1:1" x14ac:dyDescent="0.35">
      <c r="A20476" t="s">
        <v>86944</v>
      </c>
    </row>
    <row r="20477" spans="1:1" x14ac:dyDescent="0.35">
      <c r="A20477" t="s">
        <v>86945</v>
      </c>
    </row>
    <row r="20478" spans="1:1" x14ac:dyDescent="0.35">
      <c r="A20478" t="s">
        <v>86946</v>
      </c>
    </row>
    <row r="20479" spans="1:1" x14ac:dyDescent="0.35">
      <c r="A20479" t="s">
        <v>86947</v>
      </c>
    </row>
    <row r="20480" spans="1:1" x14ac:dyDescent="0.35">
      <c r="A20480" t="s">
        <v>86948</v>
      </c>
    </row>
    <row r="20481" spans="1:1" x14ac:dyDescent="0.35">
      <c r="A20481" t="s">
        <v>86949</v>
      </c>
    </row>
    <row r="20482" spans="1:1" x14ac:dyDescent="0.35">
      <c r="A20482" t="s">
        <v>86950</v>
      </c>
    </row>
    <row r="20483" spans="1:1" x14ac:dyDescent="0.35">
      <c r="A20483" t="s">
        <v>86951</v>
      </c>
    </row>
    <row r="20484" spans="1:1" x14ac:dyDescent="0.35">
      <c r="A20484" t="s">
        <v>86952</v>
      </c>
    </row>
    <row r="20485" spans="1:1" x14ac:dyDescent="0.35">
      <c r="A20485" t="s">
        <v>86953</v>
      </c>
    </row>
    <row r="20486" spans="1:1" x14ac:dyDescent="0.35">
      <c r="A20486" t="s">
        <v>86954</v>
      </c>
    </row>
    <row r="20487" spans="1:1" x14ac:dyDescent="0.35">
      <c r="A20487" t="s">
        <v>86955</v>
      </c>
    </row>
    <row r="20488" spans="1:1" x14ac:dyDescent="0.35">
      <c r="A20488" t="s">
        <v>86956</v>
      </c>
    </row>
    <row r="20489" spans="1:1" x14ac:dyDescent="0.35">
      <c r="A20489" t="s">
        <v>86957</v>
      </c>
    </row>
    <row r="20490" spans="1:1" x14ac:dyDescent="0.35">
      <c r="A20490" t="s">
        <v>86958</v>
      </c>
    </row>
    <row r="20491" spans="1:1" x14ac:dyDescent="0.35">
      <c r="A20491" t="s">
        <v>86959</v>
      </c>
    </row>
    <row r="20492" spans="1:1" x14ac:dyDescent="0.35">
      <c r="A20492" t="s">
        <v>86960</v>
      </c>
    </row>
    <row r="20493" spans="1:1" x14ac:dyDescent="0.35">
      <c r="A20493" t="s">
        <v>86961</v>
      </c>
    </row>
    <row r="20494" spans="1:1" x14ac:dyDescent="0.35">
      <c r="A20494" t="s">
        <v>86962</v>
      </c>
    </row>
    <row r="20495" spans="1:1" x14ac:dyDescent="0.35">
      <c r="A20495" t="s">
        <v>86963</v>
      </c>
    </row>
    <row r="20496" spans="1:1" x14ac:dyDescent="0.35">
      <c r="A20496" t="s">
        <v>86964</v>
      </c>
    </row>
    <row r="20497" spans="1:1" x14ac:dyDescent="0.35">
      <c r="A20497" t="s">
        <v>86965</v>
      </c>
    </row>
    <row r="20498" spans="1:1" x14ac:dyDescent="0.35">
      <c r="A20498" t="s">
        <v>86966</v>
      </c>
    </row>
    <row r="20499" spans="1:1" x14ac:dyDescent="0.35">
      <c r="A20499" t="s">
        <v>86967</v>
      </c>
    </row>
    <row r="20500" spans="1:1" x14ac:dyDescent="0.35">
      <c r="A20500" t="s">
        <v>86968</v>
      </c>
    </row>
    <row r="20501" spans="1:1" x14ac:dyDescent="0.35">
      <c r="A20501" t="s">
        <v>86969</v>
      </c>
    </row>
    <row r="20502" spans="1:1" x14ac:dyDescent="0.35">
      <c r="A20502" t="s">
        <v>86970</v>
      </c>
    </row>
    <row r="20503" spans="1:1" x14ac:dyDescent="0.35">
      <c r="A20503" t="s">
        <v>86971</v>
      </c>
    </row>
    <row r="20504" spans="1:1" x14ac:dyDescent="0.35">
      <c r="A20504" t="s">
        <v>86972</v>
      </c>
    </row>
    <row r="20505" spans="1:1" x14ac:dyDescent="0.35">
      <c r="A20505" t="s">
        <v>86973</v>
      </c>
    </row>
    <row r="20506" spans="1:1" x14ac:dyDescent="0.35">
      <c r="A20506" t="s">
        <v>86974</v>
      </c>
    </row>
    <row r="20507" spans="1:1" x14ac:dyDescent="0.35">
      <c r="A20507" t="s">
        <v>86975</v>
      </c>
    </row>
    <row r="20508" spans="1:1" x14ac:dyDescent="0.35">
      <c r="A20508" t="s">
        <v>86976</v>
      </c>
    </row>
    <row r="20509" spans="1:1" x14ac:dyDescent="0.35">
      <c r="A20509" t="s">
        <v>86977</v>
      </c>
    </row>
    <row r="20510" spans="1:1" x14ac:dyDescent="0.35">
      <c r="A20510" t="s">
        <v>86978</v>
      </c>
    </row>
    <row r="20511" spans="1:1" x14ac:dyDescent="0.35">
      <c r="A20511" t="s">
        <v>86979</v>
      </c>
    </row>
    <row r="20512" spans="1:1" x14ac:dyDescent="0.35">
      <c r="A20512" t="s">
        <v>86980</v>
      </c>
    </row>
    <row r="20513" spans="1:1" x14ac:dyDescent="0.35">
      <c r="A20513" t="s">
        <v>86981</v>
      </c>
    </row>
    <row r="20514" spans="1:1" x14ac:dyDescent="0.35">
      <c r="A20514" t="s">
        <v>86982</v>
      </c>
    </row>
    <row r="20515" spans="1:1" x14ac:dyDescent="0.35">
      <c r="A20515" t="s">
        <v>86983</v>
      </c>
    </row>
    <row r="20516" spans="1:1" x14ac:dyDescent="0.35">
      <c r="A20516" t="s">
        <v>86984</v>
      </c>
    </row>
    <row r="20517" spans="1:1" x14ac:dyDescent="0.35">
      <c r="A20517" t="s">
        <v>86985</v>
      </c>
    </row>
    <row r="20518" spans="1:1" x14ac:dyDescent="0.35">
      <c r="A20518" t="s">
        <v>86986</v>
      </c>
    </row>
    <row r="20519" spans="1:1" x14ac:dyDescent="0.35">
      <c r="A20519" t="s">
        <v>86987</v>
      </c>
    </row>
    <row r="20520" spans="1:1" x14ac:dyDescent="0.35">
      <c r="A20520" t="s">
        <v>86988</v>
      </c>
    </row>
    <row r="20521" spans="1:1" x14ac:dyDescent="0.35">
      <c r="A20521" t="s">
        <v>86989</v>
      </c>
    </row>
    <row r="20522" spans="1:1" x14ac:dyDescent="0.35">
      <c r="A20522" t="s">
        <v>86990</v>
      </c>
    </row>
    <row r="20523" spans="1:1" x14ac:dyDescent="0.35">
      <c r="A20523" t="s">
        <v>86991</v>
      </c>
    </row>
    <row r="20524" spans="1:1" x14ac:dyDescent="0.35">
      <c r="A20524" t="s">
        <v>86992</v>
      </c>
    </row>
    <row r="20525" spans="1:1" x14ac:dyDescent="0.35">
      <c r="A20525" t="s">
        <v>86993</v>
      </c>
    </row>
    <row r="20526" spans="1:1" x14ac:dyDescent="0.35">
      <c r="A20526" t="s">
        <v>86994</v>
      </c>
    </row>
    <row r="20527" spans="1:1" x14ac:dyDescent="0.35">
      <c r="A20527" t="s">
        <v>86995</v>
      </c>
    </row>
    <row r="20528" spans="1:1" x14ac:dyDescent="0.35">
      <c r="A20528" t="s">
        <v>86996</v>
      </c>
    </row>
    <row r="20529" spans="1:1" x14ac:dyDescent="0.35">
      <c r="A20529" t="s">
        <v>86997</v>
      </c>
    </row>
    <row r="20530" spans="1:1" x14ac:dyDescent="0.35">
      <c r="A20530" t="s">
        <v>86998</v>
      </c>
    </row>
    <row r="20531" spans="1:1" x14ac:dyDescent="0.35">
      <c r="A20531" t="s">
        <v>86999</v>
      </c>
    </row>
    <row r="20532" spans="1:1" x14ac:dyDescent="0.35">
      <c r="A20532" t="s">
        <v>87000</v>
      </c>
    </row>
    <row r="20533" spans="1:1" x14ac:dyDescent="0.35">
      <c r="A20533" t="s">
        <v>87001</v>
      </c>
    </row>
    <row r="20534" spans="1:1" x14ac:dyDescent="0.35">
      <c r="A20534" t="s">
        <v>87002</v>
      </c>
    </row>
    <row r="20535" spans="1:1" x14ac:dyDescent="0.35">
      <c r="A20535" t="s">
        <v>87003</v>
      </c>
    </row>
    <row r="20536" spans="1:1" x14ac:dyDescent="0.35">
      <c r="A20536" t="s">
        <v>87004</v>
      </c>
    </row>
    <row r="20537" spans="1:1" x14ac:dyDescent="0.35">
      <c r="A20537" t="s">
        <v>87005</v>
      </c>
    </row>
    <row r="20538" spans="1:1" x14ac:dyDescent="0.35">
      <c r="A20538" t="s">
        <v>87006</v>
      </c>
    </row>
    <row r="20539" spans="1:1" x14ac:dyDescent="0.35">
      <c r="A20539" t="s">
        <v>87007</v>
      </c>
    </row>
    <row r="20540" spans="1:1" x14ac:dyDescent="0.35">
      <c r="A20540" t="s">
        <v>87008</v>
      </c>
    </row>
    <row r="20541" spans="1:1" x14ac:dyDescent="0.35">
      <c r="A20541" t="s">
        <v>87009</v>
      </c>
    </row>
    <row r="20542" spans="1:1" x14ac:dyDescent="0.35">
      <c r="A20542" t="s">
        <v>87010</v>
      </c>
    </row>
    <row r="20543" spans="1:1" x14ac:dyDescent="0.35">
      <c r="A20543" t="s">
        <v>87011</v>
      </c>
    </row>
    <row r="20544" spans="1:1" x14ac:dyDescent="0.35">
      <c r="A20544" t="s">
        <v>87012</v>
      </c>
    </row>
    <row r="20545" spans="1:1" x14ac:dyDescent="0.35">
      <c r="A20545" t="s">
        <v>87013</v>
      </c>
    </row>
    <row r="20546" spans="1:1" x14ac:dyDescent="0.35">
      <c r="A20546" t="s">
        <v>87014</v>
      </c>
    </row>
    <row r="20547" spans="1:1" x14ac:dyDescent="0.35">
      <c r="A20547" t="s">
        <v>87015</v>
      </c>
    </row>
    <row r="20548" spans="1:1" x14ac:dyDescent="0.35">
      <c r="A20548" t="s">
        <v>87016</v>
      </c>
    </row>
    <row r="20549" spans="1:1" x14ac:dyDescent="0.35">
      <c r="A20549" t="s">
        <v>87017</v>
      </c>
    </row>
    <row r="20550" spans="1:1" x14ac:dyDescent="0.35">
      <c r="A20550" t="s">
        <v>87018</v>
      </c>
    </row>
    <row r="20551" spans="1:1" x14ac:dyDescent="0.35">
      <c r="A20551" t="s">
        <v>87019</v>
      </c>
    </row>
    <row r="20552" spans="1:1" x14ac:dyDescent="0.35">
      <c r="A20552" t="s">
        <v>87020</v>
      </c>
    </row>
    <row r="20553" spans="1:1" x14ac:dyDescent="0.35">
      <c r="A20553" t="s">
        <v>87021</v>
      </c>
    </row>
    <row r="20554" spans="1:1" x14ac:dyDescent="0.35">
      <c r="A20554" t="s">
        <v>87022</v>
      </c>
    </row>
    <row r="20555" spans="1:1" x14ac:dyDescent="0.35">
      <c r="A20555" t="s">
        <v>87023</v>
      </c>
    </row>
    <row r="20556" spans="1:1" x14ac:dyDescent="0.35">
      <c r="A20556" t="s">
        <v>87024</v>
      </c>
    </row>
    <row r="20557" spans="1:1" x14ac:dyDescent="0.35">
      <c r="A20557" t="s">
        <v>87025</v>
      </c>
    </row>
    <row r="20558" spans="1:1" x14ac:dyDescent="0.35">
      <c r="A20558" t="s">
        <v>87026</v>
      </c>
    </row>
    <row r="20559" spans="1:1" x14ac:dyDescent="0.35">
      <c r="A20559" t="s">
        <v>87027</v>
      </c>
    </row>
    <row r="20560" spans="1:1" x14ac:dyDescent="0.35">
      <c r="A20560" t="s">
        <v>87028</v>
      </c>
    </row>
    <row r="20561" spans="1:1" x14ac:dyDescent="0.35">
      <c r="A20561" t="s">
        <v>87029</v>
      </c>
    </row>
    <row r="20562" spans="1:1" x14ac:dyDescent="0.35">
      <c r="A20562" t="s">
        <v>87030</v>
      </c>
    </row>
    <row r="20563" spans="1:1" x14ac:dyDescent="0.35">
      <c r="A20563" t="s">
        <v>87031</v>
      </c>
    </row>
    <row r="20564" spans="1:1" x14ac:dyDescent="0.35">
      <c r="A20564" t="s">
        <v>87032</v>
      </c>
    </row>
    <row r="20565" spans="1:1" x14ac:dyDescent="0.35">
      <c r="A20565" t="s">
        <v>87033</v>
      </c>
    </row>
    <row r="20566" spans="1:1" x14ac:dyDescent="0.35">
      <c r="A20566" t="s">
        <v>87034</v>
      </c>
    </row>
    <row r="20567" spans="1:1" x14ac:dyDescent="0.35">
      <c r="A20567" t="s">
        <v>87035</v>
      </c>
    </row>
    <row r="20568" spans="1:1" x14ac:dyDescent="0.35">
      <c r="A20568" t="s">
        <v>87036</v>
      </c>
    </row>
    <row r="20569" spans="1:1" x14ac:dyDescent="0.35">
      <c r="A20569" t="s">
        <v>87037</v>
      </c>
    </row>
    <row r="20570" spans="1:1" x14ac:dyDescent="0.35">
      <c r="A20570" t="s">
        <v>87038</v>
      </c>
    </row>
    <row r="20571" spans="1:1" x14ac:dyDescent="0.35">
      <c r="A20571" t="s">
        <v>87039</v>
      </c>
    </row>
    <row r="20572" spans="1:1" x14ac:dyDescent="0.35">
      <c r="A20572" t="s">
        <v>87040</v>
      </c>
    </row>
    <row r="20573" spans="1:1" x14ac:dyDescent="0.35">
      <c r="A20573" t="s">
        <v>87041</v>
      </c>
    </row>
    <row r="20574" spans="1:1" x14ac:dyDescent="0.35">
      <c r="A20574" t="s">
        <v>87042</v>
      </c>
    </row>
    <row r="20575" spans="1:1" x14ac:dyDescent="0.35">
      <c r="A20575" t="s">
        <v>87043</v>
      </c>
    </row>
    <row r="20576" spans="1:1" x14ac:dyDescent="0.35">
      <c r="A20576" t="s">
        <v>87044</v>
      </c>
    </row>
    <row r="20577" spans="1:1" x14ac:dyDescent="0.35">
      <c r="A20577" t="s">
        <v>87045</v>
      </c>
    </row>
    <row r="20578" spans="1:1" x14ac:dyDescent="0.35">
      <c r="A20578" t="s">
        <v>87046</v>
      </c>
    </row>
    <row r="20579" spans="1:1" x14ac:dyDescent="0.35">
      <c r="A20579" t="s">
        <v>87047</v>
      </c>
    </row>
    <row r="20580" spans="1:1" x14ac:dyDescent="0.35">
      <c r="A20580" t="s">
        <v>87048</v>
      </c>
    </row>
    <row r="20581" spans="1:1" x14ac:dyDescent="0.35">
      <c r="A20581" t="s">
        <v>87049</v>
      </c>
    </row>
    <row r="20582" spans="1:1" x14ac:dyDescent="0.35">
      <c r="A20582" t="s">
        <v>87050</v>
      </c>
    </row>
    <row r="20583" spans="1:1" x14ac:dyDescent="0.35">
      <c r="A20583" t="s">
        <v>87051</v>
      </c>
    </row>
    <row r="20584" spans="1:1" x14ac:dyDescent="0.35">
      <c r="A20584" t="s">
        <v>87052</v>
      </c>
    </row>
    <row r="20585" spans="1:1" x14ac:dyDescent="0.35">
      <c r="A20585" t="s">
        <v>87053</v>
      </c>
    </row>
    <row r="20586" spans="1:1" x14ac:dyDescent="0.35">
      <c r="A20586" t="s">
        <v>87054</v>
      </c>
    </row>
    <row r="20587" spans="1:1" x14ac:dyDescent="0.35">
      <c r="A20587" t="s">
        <v>87055</v>
      </c>
    </row>
    <row r="20588" spans="1:1" x14ac:dyDescent="0.35">
      <c r="A20588" t="s">
        <v>87056</v>
      </c>
    </row>
    <row r="20589" spans="1:1" x14ac:dyDescent="0.35">
      <c r="A20589" t="s">
        <v>87057</v>
      </c>
    </row>
    <row r="20590" spans="1:1" x14ac:dyDescent="0.35">
      <c r="A20590" t="s">
        <v>87058</v>
      </c>
    </row>
    <row r="20591" spans="1:1" x14ac:dyDescent="0.35">
      <c r="A20591" t="s">
        <v>87059</v>
      </c>
    </row>
    <row r="20592" spans="1:1" x14ac:dyDescent="0.35">
      <c r="A20592" t="s">
        <v>87060</v>
      </c>
    </row>
    <row r="20593" spans="1:1" x14ac:dyDescent="0.35">
      <c r="A20593" t="s">
        <v>87061</v>
      </c>
    </row>
    <row r="20594" spans="1:1" x14ac:dyDescent="0.35">
      <c r="A20594" t="s">
        <v>87062</v>
      </c>
    </row>
    <row r="20595" spans="1:1" x14ac:dyDescent="0.35">
      <c r="A20595" t="s">
        <v>87063</v>
      </c>
    </row>
    <row r="20596" spans="1:1" x14ac:dyDescent="0.35">
      <c r="A20596" t="s">
        <v>87064</v>
      </c>
    </row>
    <row r="20597" spans="1:1" x14ac:dyDescent="0.35">
      <c r="A20597" t="s">
        <v>87065</v>
      </c>
    </row>
    <row r="20598" spans="1:1" x14ac:dyDescent="0.35">
      <c r="A20598" t="s">
        <v>87066</v>
      </c>
    </row>
    <row r="20599" spans="1:1" x14ac:dyDescent="0.35">
      <c r="A20599" t="s">
        <v>87067</v>
      </c>
    </row>
    <row r="20600" spans="1:1" x14ac:dyDescent="0.35">
      <c r="A20600" t="s">
        <v>87068</v>
      </c>
    </row>
    <row r="20601" spans="1:1" x14ac:dyDescent="0.35">
      <c r="A20601" t="s">
        <v>87069</v>
      </c>
    </row>
    <row r="20602" spans="1:1" x14ac:dyDescent="0.35">
      <c r="A20602" t="s">
        <v>87070</v>
      </c>
    </row>
    <row r="20603" spans="1:1" x14ac:dyDescent="0.35">
      <c r="A20603" t="s">
        <v>87071</v>
      </c>
    </row>
    <row r="20604" spans="1:1" x14ac:dyDescent="0.35">
      <c r="A20604" t="s">
        <v>87072</v>
      </c>
    </row>
    <row r="20605" spans="1:1" x14ac:dyDescent="0.35">
      <c r="A20605" t="s">
        <v>87073</v>
      </c>
    </row>
    <row r="20606" spans="1:1" x14ac:dyDescent="0.35">
      <c r="A20606" t="s">
        <v>87074</v>
      </c>
    </row>
    <row r="20607" spans="1:1" x14ac:dyDescent="0.35">
      <c r="A20607" t="s">
        <v>87075</v>
      </c>
    </row>
    <row r="20608" spans="1:1" x14ac:dyDescent="0.35">
      <c r="A20608" t="s">
        <v>87076</v>
      </c>
    </row>
    <row r="20609" spans="1:1" x14ac:dyDescent="0.35">
      <c r="A20609" t="s">
        <v>87077</v>
      </c>
    </row>
    <row r="20610" spans="1:1" x14ac:dyDescent="0.35">
      <c r="A20610" t="s">
        <v>87078</v>
      </c>
    </row>
    <row r="20611" spans="1:1" x14ac:dyDescent="0.35">
      <c r="A20611" t="s">
        <v>87079</v>
      </c>
    </row>
    <row r="20612" spans="1:1" x14ac:dyDescent="0.35">
      <c r="A20612" t="s">
        <v>87080</v>
      </c>
    </row>
    <row r="20613" spans="1:1" x14ac:dyDescent="0.35">
      <c r="A20613" t="s">
        <v>87081</v>
      </c>
    </row>
    <row r="20614" spans="1:1" x14ac:dyDescent="0.35">
      <c r="A20614" t="s">
        <v>87082</v>
      </c>
    </row>
    <row r="20615" spans="1:1" x14ac:dyDescent="0.35">
      <c r="A20615" t="s">
        <v>87083</v>
      </c>
    </row>
    <row r="20616" spans="1:1" x14ac:dyDescent="0.35">
      <c r="A20616" t="s">
        <v>87084</v>
      </c>
    </row>
    <row r="20617" spans="1:1" x14ac:dyDescent="0.35">
      <c r="A20617" t="s">
        <v>87085</v>
      </c>
    </row>
    <row r="20618" spans="1:1" x14ac:dyDescent="0.35">
      <c r="A20618" t="s">
        <v>87086</v>
      </c>
    </row>
    <row r="20619" spans="1:1" x14ac:dyDescent="0.35">
      <c r="A20619" t="s">
        <v>87087</v>
      </c>
    </row>
    <row r="20620" spans="1:1" x14ac:dyDescent="0.35">
      <c r="A20620" t="s">
        <v>87088</v>
      </c>
    </row>
    <row r="20621" spans="1:1" x14ac:dyDescent="0.35">
      <c r="A20621" t="s">
        <v>87089</v>
      </c>
    </row>
    <row r="20622" spans="1:1" x14ac:dyDescent="0.35">
      <c r="A20622" t="s">
        <v>87090</v>
      </c>
    </row>
    <row r="20623" spans="1:1" x14ac:dyDescent="0.35">
      <c r="A20623" t="s">
        <v>87091</v>
      </c>
    </row>
    <row r="20624" spans="1:1" x14ac:dyDescent="0.35">
      <c r="A20624" t="s">
        <v>87092</v>
      </c>
    </row>
    <row r="20625" spans="1:1" x14ac:dyDescent="0.35">
      <c r="A20625" t="s">
        <v>87093</v>
      </c>
    </row>
    <row r="20626" spans="1:1" x14ac:dyDescent="0.35">
      <c r="A20626" t="s">
        <v>87094</v>
      </c>
    </row>
    <row r="20627" spans="1:1" x14ac:dyDescent="0.35">
      <c r="A20627" t="s">
        <v>87095</v>
      </c>
    </row>
    <row r="20628" spans="1:1" x14ac:dyDescent="0.35">
      <c r="A20628" t="s">
        <v>87096</v>
      </c>
    </row>
    <row r="20629" spans="1:1" x14ac:dyDescent="0.35">
      <c r="A20629" t="s">
        <v>87097</v>
      </c>
    </row>
    <row r="20630" spans="1:1" x14ac:dyDescent="0.35">
      <c r="A20630" t="s">
        <v>87098</v>
      </c>
    </row>
    <row r="20631" spans="1:1" x14ac:dyDescent="0.35">
      <c r="A20631" t="s">
        <v>87099</v>
      </c>
    </row>
    <row r="20632" spans="1:1" x14ac:dyDescent="0.35">
      <c r="A20632" t="s">
        <v>87100</v>
      </c>
    </row>
    <row r="20633" spans="1:1" x14ac:dyDescent="0.35">
      <c r="A20633" t="s">
        <v>87101</v>
      </c>
    </row>
    <row r="20634" spans="1:1" x14ac:dyDescent="0.35">
      <c r="A20634" t="s">
        <v>87102</v>
      </c>
    </row>
    <row r="20635" spans="1:1" x14ac:dyDescent="0.35">
      <c r="A20635" t="s">
        <v>87103</v>
      </c>
    </row>
    <row r="20636" spans="1:1" x14ac:dyDescent="0.35">
      <c r="A20636" t="s">
        <v>87104</v>
      </c>
    </row>
    <row r="20637" spans="1:1" x14ac:dyDescent="0.35">
      <c r="A20637" t="s">
        <v>87105</v>
      </c>
    </row>
    <row r="20638" spans="1:1" x14ac:dyDescent="0.35">
      <c r="A20638" t="s">
        <v>87106</v>
      </c>
    </row>
    <row r="20639" spans="1:1" x14ac:dyDescent="0.35">
      <c r="A20639" t="s">
        <v>87107</v>
      </c>
    </row>
    <row r="20640" spans="1:1" x14ac:dyDescent="0.35">
      <c r="A20640" t="s">
        <v>87108</v>
      </c>
    </row>
    <row r="20641" spans="1:1" x14ac:dyDescent="0.35">
      <c r="A20641" t="s">
        <v>87109</v>
      </c>
    </row>
    <row r="20642" spans="1:1" x14ac:dyDescent="0.35">
      <c r="A20642" t="s">
        <v>87110</v>
      </c>
    </row>
    <row r="20643" spans="1:1" x14ac:dyDescent="0.35">
      <c r="A20643" t="s">
        <v>87111</v>
      </c>
    </row>
    <row r="20644" spans="1:1" x14ac:dyDescent="0.35">
      <c r="A20644" t="s">
        <v>87112</v>
      </c>
    </row>
    <row r="20645" spans="1:1" x14ac:dyDescent="0.35">
      <c r="A20645" t="s">
        <v>87113</v>
      </c>
    </row>
    <row r="20646" spans="1:1" x14ac:dyDescent="0.35">
      <c r="A20646" t="s">
        <v>87114</v>
      </c>
    </row>
    <row r="20647" spans="1:1" x14ac:dyDescent="0.35">
      <c r="A20647" t="s">
        <v>87115</v>
      </c>
    </row>
    <row r="20648" spans="1:1" x14ac:dyDescent="0.35">
      <c r="A20648" t="s">
        <v>87116</v>
      </c>
    </row>
    <row r="20649" spans="1:1" x14ac:dyDescent="0.35">
      <c r="A20649" t="s">
        <v>87117</v>
      </c>
    </row>
    <row r="20650" spans="1:1" x14ac:dyDescent="0.35">
      <c r="A20650" t="s">
        <v>87118</v>
      </c>
    </row>
    <row r="20651" spans="1:1" x14ac:dyDescent="0.35">
      <c r="A20651" t="s">
        <v>87119</v>
      </c>
    </row>
    <row r="20652" spans="1:1" x14ac:dyDescent="0.35">
      <c r="A20652" t="s">
        <v>87120</v>
      </c>
    </row>
    <row r="20653" spans="1:1" x14ac:dyDescent="0.35">
      <c r="A20653" t="s">
        <v>87121</v>
      </c>
    </row>
    <row r="20654" spans="1:1" x14ac:dyDescent="0.35">
      <c r="A20654" t="s">
        <v>87122</v>
      </c>
    </row>
    <row r="20655" spans="1:1" x14ac:dyDescent="0.35">
      <c r="A20655" t="s">
        <v>87123</v>
      </c>
    </row>
    <row r="20656" spans="1:1" x14ac:dyDescent="0.35">
      <c r="A20656" t="s">
        <v>87124</v>
      </c>
    </row>
    <row r="20657" spans="1:1" x14ac:dyDescent="0.35">
      <c r="A20657" t="s">
        <v>87125</v>
      </c>
    </row>
    <row r="20658" spans="1:1" x14ac:dyDescent="0.35">
      <c r="A20658" t="s">
        <v>87126</v>
      </c>
    </row>
    <row r="20659" spans="1:1" x14ac:dyDescent="0.35">
      <c r="A20659" t="s">
        <v>87127</v>
      </c>
    </row>
    <row r="20660" spans="1:1" x14ac:dyDescent="0.35">
      <c r="A20660" t="s">
        <v>87128</v>
      </c>
    </row>
    <row r="20661" spans="1:1" x14ac:dyDescent="0.35">
      <c r="A20661" t="s">
        <v>87129</v>
      </c>
    </row>
    <row r="20662" spans="1:1" x14ac:dyDescent="0.35">
      <c r="A20662" t="s">
        <v>87130</v>
      </c>
    </row>
    <row r="20663" spans="1:1" x14ac:dyDescent="0.35">
      <c r="A20663" t="s">
        <v>87131</v>
      </c>
    </row>
    <row r="20664" spans="1:1" x14ac:dyDescent="0.35">
      <c r="A20664" t="s">
        <v>87132</v>
      </c>
    </row>
    <row r="20665" spans="1:1" x14ac:dyDescent="0.35">
      <c r="A20665" t="s">
        <v>87133</v>
      </c>
    </row>
    <row r="20666" spans="1:1" x14ac:dyDescent="0.35">
      <c r="A20666" t="s">
        <v>87134</v>
      </c>
    </row>
    <row r="20667" spans="1:1" x14ac:dyDescent="0.35">
      <c r="A20667" t="s">
        <v>87135</v>
      </c>
    </row>
    <row r="20668" spans="1:1" x14ac:dyDescent="0.35">
      <c r="A20668" t="s">
        <v>87136</v>
      </c>
    </row>
    <row r="20669" spans="1:1" x14ac:dyDescent="0.35">
      <c r="A20669" t="s">
        <v>87137</v>
      </c>
    </row>
    <row r="20670" spans="1:1" x14ac:dyDescent="0.35">
      <c r="A20670" t="s">
        <v>87138</v>
      </c>
    </row>
    <row r="20671" spans="1:1" x14ac:dyDescent="0.35">
      <c r="A20671" t="s">
        <v>87139</v>
      </c>
    </row>
    <row r="20672" spans="1:1" x14ac:dyDescent="0.35">
      <c r="A20672" t="s">
        <v>87140</v>
      </c>
    </row>
    <row r="20673" spans="1:1" x14ac:dyDescent="0.35">
      <c r="A20673" t="s">
        <v>87141</v>
      </c>
    </row>
    <row r="20674" spans="1:1" x14ac:dyDescent="0.35">
      <c r="A20674" t="s">
        <v>87142</v>
      </c>
    </row>
    <row r="20675" spans="1:1" x14ac:dyDescent="0.35">
      <c r="A20675" t="s">
        <v>87143</v>
      </c>
    </row>
    <row r="20676" spans="1:1" x14ac:dyDescent="0.35">
      <c r="A20676" t="s">
        <v>87144</v>
      </c>
    </row>
    <row r="20677" spans="1:1" x14ac:dyDescent="0.35">
      <c r="A20677" t="s">
        <v>87145</v>
      </c>
    </row>
    <row r="20678" spans="1:1" x14ac:dyDescent="0.35">
      <c r="A20678" t="s">
        <v>87146</v>
      </c>
    </row>
    <row r="20679" spans="1:1" x14ac:dyDescent="0.35">
      <c r="A20679" t="s">
        <v>87147</v>
      </c>
    </row>
    <row r="20680" spans="1:1" x14ac:dyDescent="0.35">
      <c r="A20680" t="s">
        <v>87148</v>
      </c>
    </row>
    <row r="20681" spans="1:1" x14ac:dyDescent="0.35">
      <c r="A20681" t="s">
        <v>87149</v>
      </c>
    </row>
    <row r="20682" spans="1:1" x14ac:dyDescent="0.35">
      <c r="A20682" t="s">
        <v>87150</v>
      </c>
    </row>
    <row r="20683" spans="1:1" x14ac:dyDescent="0.35">
      <c r="A20683" t="s">
        <v>87151</v>
      </c>
    </row>
    <row r="20684" spans="1:1" x14ac:dyDescent="0.35">
      <c r="A20684" t="s">
        <v>87152</v>
      </c>
    </row>
    <row r="20685" spans="1:1" x14ac:dyDescent="0.35">
      <c r="A20685" t="s">
        <v>87153</v>
      </c>
    </row>
    <row r="20686" spans="1:1" x14ac:dyDescent="0.35">
      <c r="A20686" t="s">
        <v>87154</v>
      </c>
    </row>
    <row r="20687" spans="1:1" x14ac:dyDescent="0.35">
      <c r="A20687" t="s">
        <v>87155</v>
      </c>
    </row>
    <row r="20688" spans="1:1" x14ac:dyDescent="0.35">
      <c r="A20688" t="s">
        <v>87156</v>
      </c>
    </row>
    <row r="20689" spans="1:1" x14ac:dyDescent="0.35">
      <c r="A20689" t="s">
        <v>87157</v>
      </c>
    </row>
    <row r="20690" spans="1:1" x14ac:dyDescent="0.35">
      <c r="A20690" t="s">
        <v>87158</v>
      </c>
    </row>
    <row r="20691" spans="1:1" x14ac:dyDescent="0.35">
      <c r="A20691" t="s">
        <v>87159</v>
      </c>
    </row>
    <row r="20692" spans="1:1" x14ac:dyDescent="0.35">
      <c r="A20692" t="s">
        <v>87160</v>
      </c>
    </row>
    <row r="20693" spans="1:1" x14ac:dyDescent="0.35">
      <c r="A20693" t="s">
        <v>87161</v>
      </c>
    </row>
    <row r="20694" spans="1:1" x14ac:dyDescent="0.35">
      <c r="A20694" t="s">
        <v>87162</v>
      </c>
    </row>
    <row r="20695" spans="1:1" x14ac:dyDescent="0.35">
      <c r="A20695" t="s">
        <v>87163</v>
      </c>
    </row>
    <row r="20696" spans="1:1" x14ac:dyDescent="0.35">
      <c r="A20696" t="s">
        <v>87164</v>
      </c>
    </row>
    <row r="20697" spans="1:1" x14ac:dyDescent="0.35">
      <c r="A20697" t="s">
        <v>87165</v>
      </c>
    </row>
    <row r="20698" spans="1:1" x14ac:dyDescent="0.35">
      <c r="A20698" t="s">
        <v>87166</v>
      </c>
    </row>
    <row r="20699" spans="1:1" x14ac:dyDescent="0.35">
      <c r="A20699" t="s">
        <v>87167</v>
      </c>
    </row>
    <row r="20700" spans="1:1" x14ac:dyDescent="0.35">
      <c r="A20700" t="s">
        <v>87168</v>
      </c>
    </row>
    <row r="20701" spans="1:1" x14ac:dyDescent="0.35">
      <c r="A20701" t="s">
        <v>87169</v>
      </c>
    </row>
    <row r="20702" spans="1:1" x14ac:dyDescent="0.35">
      <c r="A20702" t="s">
        <v>87170</v>
      </c>
    </row>
    <row r="20703" spans="1:1" x14ac:dyDescent="0.35">
      <c r="A20703" t="s">
        <v>87171</v>
      </c>
    </row>
    <row r="20704" spans="1:1" x14ac:dyDescent="0.35">
      <c r="A20704" t="s">
        <v>87172</v>
      </c>
    </row>
    <row r="20705" spans="1:1" x14ac:dyDescent="0.35">
      <c r="A20705" t="s">
        <v>87173</v>
      </c>
    </row>
    <row r="20706" spans="1:1" x14ac:dyDescent="0.35">
      <c r="A20706" t="s">
        <v>87174</v>
      </c>
    </row>
    <row r="20707" spans="1:1" x14ac:dyDescent="0.35">
      <c r="A20707" t="s">
        <v>87175</v>
      </c>
    </row>
    <row r="20708" spans="1:1" x14ac:dyDescent="0.35">
      <c r="A20708" t="s">
        <v>87176</v>
      </c>
    </row>
    <row r="20709" spans="1:1" x14ac:dyDescent="0.35">
      <c r="A20709" t="s">
        <v>87177</v>
      </c>
    </row>
    <row r="20710" spans="1:1" x14ac:dyDescent="0.35">
      <c r="A20710" t="s">
        <v>87178</v>
      </c>
    </row>
    <row r="20711" spans="1:1" x14ac:dyDescent="0.35">
      <c r="A20711" t="s">
        <v>87179</v>
      </c>
    </row>
    <row r="20712" spans="1:1" x14ac:dyDescent="0.35">
      <c r="A20712" t="s">
        <v>87180</v>
      </c>
    </row>
    <row r="20713" spans="1:1" x14ac:dyDescent="0.35">
      <c r="A20713" t="s">
        <v>87181</v>
      </c>
    </row>
    <row r="20714" spans="1:1" x14ac:dyDescent="0.35">
      <c r="A20714" t="s">
        <v>87182</v>
      </c>
    </row>
    <row r="20715" spans="1:1" x14ac:dyDescent="0.35">
      <c r="A20715" t="s">
        <v>87183</v>
      </c>
    </row>
    <row r="20716" spans="1:1" x14ac:dyDescent="0.35">
      <c r="A20716" t="s">
        <v>87184</v>
      </c>
    </row>
    <row r="20717" spans="1:1" x14ac:dyDescent="0.35">
      <c r="A20717" t="s">
        <v>87185</v>
      </c>
    </row>
    <row r="20718" spans="1:1" x14ac:dyDescent="0.35">
      <c r="A20718" t="s">
        <v>87186</v>
      </c>
    </row>
    <row r="20719" spans="1:1" x14ac:dyDescent="0.35">
      <c r="A20719" t="s">
        <v>87187</v>
      </c>
    </row>
    <row r="20720" spans="1:1" x14ac:dyDescent="0.35">
      <c r="A20720" t="s">
        <v>87188</v>
      </c>
    </row>
    <row r="20721" spans="1:1" x14ac:dyDescent="0.35">
      <c r="A20721" t="s">
        <v>87189</v>
      </c>
    </row>
    <row r="20722" spans="1:1" x14ac:dyDescent="0.35">
      <c r="A20722" t="s">
        <v>87190</v>
      </c>
    </row>
    <row r="20723" spans="1:1" x14ac:dyDescent="0.35">
      <c r="A20723" t="s">
        <v>87191</v>
      </c>
    </row>
    <row r="20724" spans="1:1" x14ac:dyDescent="0.35">
      <c r="A20724" t="s">
        <v>87192</v>
      </c>
    </row>
    <row r="20725" spans="1:1" x14ac:dyDescent="0.35">
      <c r="A20725" t="s">
        <v>87193</v>
      </c>
    </row>
    <row r="20726" spans="1:1" x14ac:dyDescent="0.35">
      <c r="A20726" t="s">
        <v>87194</v>
      </c>
    </row>
    <row r="20727" spans="1:1" x14ac:dyDescent="0.35">
      <c r="A20727" t="s">
        <v>87195</v>
      </c>
    </row>
    <row r="20728" spans="1:1" x14ac:dyDescent="0.35">
      <c r="A20728" t="s">
        <v>87196</v>
      </c>
    </row>
    <row r="20729" spans="1:1" x14ac:dyDescent="0.35">
      <c r="A20729" t="s">
        <v>87197</v>
      </c>
    </row>
    <row r="20730" spans="1:1" x14ac:dyDescent="0.35">
      <c r="A20730" t="s">
        <v>87198</v>
      </c>
    </row>
    <row r="20731" spans="1:1" x14ac:dyDescent="0.35">
      <c r="A20731" t="s">
        <v>87199</v>
      </c>
    </row>
    <row r="20732" spans="1:1" x14ac:dyDescent="0.35">
      <c r="A20732" t="s">
        <v>87200</v>
      </c>
    </row>
    <row r="20733" spans="1:1" x14ac:dyDescent="0.35">
      <c r="A20733" t="s">
        <v>87201</v>
      </c>
    </row>
    <row r="20734" spans="1:1" x14ac:dyDescent="0.35">
      <c r="A20734" t="s">
        <v>87202</v>
      </c>
    </row>
    <row r="20735" spans="1:1" x14ac:dyDescent="0.35">
      <c r="A20735" t="s">
        <v>87203</v>
      </c>
    </row>
    <row r="20736" spans="1:1" x14ac:dyDescent="0.35">
      <c r="A20736" t="s">
        <v>87204</v>
      </c>
    </row>
    <row r="20737" spans="1:1" x14ac:dyDescent="0.35">
      <c r="A20737" t="s">
        <v>87205</v>
      </c>
    </row>
    <row r="20738" spans="1:1" x14ac:dyDescent="0.35">
      <c r="A20738" t="s">
        <v>87206</v>
      </c>
    </row>
    <row r="20739" spans="1:1" x14ac:dyDescent="0.35">
      <c r="A20739" t="s">
        <v>87207</v>
      </c>
    </row>
    <row r="20740" spans="1:1" x14ac:dyDescent="0.35">
      <c r="A20740" t="s">
        <v>87208</v>
      </c>
    </row>
    <row r="20741" spans="1:1" x14ac:dyDescent="0.35">
      <c r="A20741" t="s">
        <v>87209</v>
      </c>
    </row>
    <row r="20742" spans="1:1" x14ac:dyDescent="0.35">
      <c r="A20742" t="s">
        <v>87210</v>
      </c>
    </row>
    <row r="20743" spans="1:1" x14ac:dyDescent="0.35">
      <c r="A20743" t="s">
        <v>87211</v>
      </c>
    </row>
    <row r="20744" spans="1:1" x14ac:dyDescent="0.35">
      <c r="A20744" t="s">
        <v>87212</v>
      </c>
    </row>
    <row r="20745" spans="1:1" x14ac:dyDescent="0.35">
      <c r="A20745" t="s">
        <v>87213</v>
      </c>
    </row>
    <row r="20746" spans="1:1" x14ac:dyDescent="0.35">
      <c r="A20746" t="s">
        <v>87214</v>
      </c>
    </row>
    <row r="20747" spans="1:1" x14ac:dyDescent="0.35">
      <c r="A20747" t="s">
        <v>87215</v>
      </c>
    </row>
    <row r="20748" spans="1:1" x14ac:dyDescent="0.35">
      <c r="A20748" t="s">
        <v>87216</v>
      </c>
    </row>
    <row r="20749" spans="1:1" x14ac:dyDescent="0.35">
      <c r="A20749" t="s">
        <v>87217</v>
      </c>
    </row>
    <row r="20750" spans="1:1" x14ac:dyDescent="0.35">
      <c r="A20750" t="s">
        <v>87218</v>
      </c>
    </row>
    <row r="20751" spans="1:1" x14ac:dyDescent="0.35">
      <c r="A20751" t="s">
        <v>87219</v>
      </c>
    </row>
    <row r="20752" spans="1:1" x14ac:dyDescent="0.35">
      <c r="A20752" t="s">
        <v>87220</v>
      </c>
    </row>
    <row r="20753" spans="1:1" x14ac:dyDescent="0.35">
      <c r="A20753" t="s">
        <v>87221</v>
      </c>
    </row>
    <row r="20754" spans="1:1" x14ac:dyDescent="0.35">
      <c r="A20754" t="s">
        <v>87222</v>
      </c>
    </row>
    <row r="20755" spans="1:1" x14ac:dyDescent="0.35">
      <c r="A20755" t="s">
        <v>87223</v>
      </c>
    </row>
    <row r="20756" spans="1:1" x14ac:dyDescent="0.35">
      <c r="A20756" t="s">
        <v>87224</v>
      </c>
    </row>
    <row r="20757" spans="1:1" x14ac:dyDescent="0.35">
      <c r="A20757" t="s">
        <v>87225</v>
      </c>
    </row>
    <row r="20758" spans="1:1" x14ac:dyDescent="0.35">
      <c r="A20758" t="s">
        <v>87226</v>
      </c>
    </row>
    <row r="20759" spans="1:1" x14ac:dyDescent="0.35">
      <c r="A20759" t="s">
        <v>87227</v>
      </c>
    </row>
    <row r="20760" spans="1:1" x14ac:dyDescent="0.35">
      <c r="A20760" t="s">
        <v>87228</v>
      </c>
    </row>
    <row r="20761" spans="1:1" x14ac:dyDescent="0.35">
      <c r="A20761" t="s">
        <v>87229</v>
      </c>
    </row>
    <row r="20762" spans="1:1" x14ac:dyDescent="0.35">
      <c r="A20762" t="s">
        <v>87230</v>
      </c>
    </row>
    <row r="20763" spans="1:1" x14ac:dyDescent="0.35">
      <c r="A20763" t="s">
        <v>87231</v>
      </c>
    </row>
    <row r="20764" spans="1:1" x14ac:dyDescent="0.35">
      <c r="A20764" t="s">
        <v>87232</v>
      </c>
    </row>
    <row r="20765" spans="1:1" x14ac:dyDescent="0.35">
      <c r="A20765" t="s">
        <v>87233</v>
      </c>
    </row>
    <row r="20766" spans="1:1" x14ac:dyDescent="0.35">
      <c r="A20766" t="s">
        <v>87234</v>
      </c>
    </row>
    <row r="20767" spans="1:1" x14ac:dyDescent="0.35">
      <c r="A20767" t="s">
        <v>87235</v>
      </c>
    </row>
    <row r="20768" spans="1:1" x14ac:dyDescent="0.35">
      <c r="A20768" t="s">
        <v>87236</v>
      </c>
    </row>
    <row r="20769" spans="1:1" x14ac:dyDescent="0.35">
      <c r="A20769" t="s">
        <v>87237</v>
      </c>
    </row>
    <row r="20770" spans="1:1" x14ac:dyDescent="0.35">
      <c r="A20770" t="s">
        <v>87238</v>
      </c>
    </row>
    <row r="20771" spans="1:1" x14ac:dyDescent="0.35">
      <c r="A20771" t="s">
        <v>87239</v>
      </c>
    </row>
    <row r="20772" spans="1:1" x14ac:dyDescent="0.35">
      <c r="A20772" t="s">
        <v>87240</v>
      </c>
    </row>
    <row r="20773" spans="1:1" x14ac:dyDescent="0.35">
      <c r="A20773" t="s">
        <v>87241</v>
      </c>
    </row>
    <row r="20774" spans="1:1" x14ac:dyDescent="0.35">
      <c r="A20774" t="s">
        <v>87242</v>
      </c>
    </row>
    <row r="20775" spans="1:1" x14ac:dyDescent="0.35">
      <c r="A20775" t="s">
        <v>87243</v>
      </c>
    </row>
    <row r="20776" spans="1:1" x14ac:dyDescent="0.35">
      <c r="A20776" t="s">
        <v>87244</v>
      </c>
    </row>
    <row r="20777" spans="1:1" x14ac:dyDescent="0.35">
      <c r="A20777" t="s">
        <v>87245</v>
      </c>
    </row>
    <row r="20778" spans="1:1" x14ac:dyDescent="0.35">
      <c r="A20778" t="s">
        <v>87246</v>
      </c>
    </row>
    <row r="20779" spans="1:1" x14ac:dyDescent="0.35">
      <c r="A20779" t="s">
        <v>87247</v>
      </c>
    </row>
    <row r="20780" spans="1:1" x14ac:dyDescent="0.35">
      <c r="A20780" t="s">
        <v>87248</v>
      </c>
    </row>
    <row r="20781" spans="1:1" x14ac:dyDescent="0.35">
      <c r="A20781" t="s">
        <v>87249</v>
      </c>
    </row>
    <row r="20782" spans="1:1" x14ac:dyDescent="0.35">
      <c r="A20782" t="s">
        <v>87250</v>
      </c>
    </row>
    <row r="20783" spans="1:1" x14ac:dyDescent="0.35">
      <c r="A20783" t="s">
        <v>87251</v>
      </c>
    </row>
    <row r="20784" spans="1:1" x14ac:dyDescent="0.35">
      <c r="A20784" t="s">
        <v>87252</v>
      </c>
    </row>
    <row r="20785" spans="1:1" x14ac:dyDescent="0.35">
      <c r="A20785" t="s">
        <v>87253</v>
      </c>
    </row>
    <row r="20786" spans="1:1" x14ac:dyDescent="0.35">
      <c r="A20786" t="s">
        <v>87254</v>
      </c>
    </row>
    <row r="20787" spans="1:1" x14ac:dyDescent="0.35">
      <c r="A20787" t="s">
        <v>87255</v>
      </c>
    </row>
    <row r="20788" spans="1:1" x14ac:dyDescent="0.35">
      <c r="A20788" t="s">
        <v>87256</v>
      </c>
    </row>
    <row r="20789" spans="1:1" x14ac:dyDescent="0.35">
      <c r="A20789" t="s">
        <v>87257</v>
      </c>
    </row>
    <row r="20790" spans="1:1" x14ac:dyDescent="0.35">
      <c r="A20790" t="s">
        <v>87258</v>
      </c>
    </row>
    <row r="20791" spans="1:1" x14ac:dyDescent="0.35">
      <c r="A20791" t="s">
        <v>87259</v>
      </c>
    </row>
    <row r="20792" spans="1:1" x14ac:dyDescent="0.35">
      <c r="A20792" t="s">
        <v>87260</v>
      </c>
    </row>
    <row r="20793" spans="1:1" x14ac:dyDescent="0.35">
      <c r="A20793" t="s">
        <v>87261</v>
      </c>
    </row>
    <row r="20794" spans="1:1" x14ac:dyDescent="0.35">
      <c r="A20794" t="s">
        <v>87262</v>
      </c>
    </row>
    <row r="20795" spans="1:1" x14ac:dyDescent="0.35">
      <c r="A20795" t="s">
        <v>87263</v>
      </c>
    </row>
    <row r="20796" spans="1:1" x14ac:dyDescent="0.35">
      <c r="A20796" t="s">
        <v>87264</v>
      </c>
    </row>
    <row r="20797" spans="1:1" x14ac:dyDescent="0.35">
      <c r="A20797" t="s">
        <v>87265</v>
      </c>
    </row>
    <row r="20798" spans="1:1" x14ac:dyDescent="0.35">
      <c r="A20798" t="s">
        <v>87266</v>
      </c>
    </row>
    <row r="20799" spans="1:1" x14ac:dyDescent="0.35">
      <c r="A20799" t="s">
        <v>87267</v>
      </c>
    </row>
    <row r="20800" spans="1:1" x14ac:dyDescent="0.35">
      <c r="A20800" t="s">
        <v>87268</v>
      </c>
    </row>
    <row r="20801" spans="1:1" x14ac:dyDescent="0.35">
      <c r="A20801" t="s">
        <v>87269</v>
      </c>
    </row>
    <row r="20802" spans="1:1" x14ac:dyDescent="0.35">
      <c r="A20802" t="s">
        <v>87270</v>
      </c>
    </row>
    <row r="20803" spans="1:1" x14ac:dyDescent="0.35">
      <c r="A20803" t="s">
        <v>87271</v>
      </c>
    </row>
    <row r="20804" spans="1:1" x14ac:dyDescent="0.35">
      <c r="A20804" t="s">
        <v>87272</v>
      </c>
    </row>
    <row r="20805" spans="1:1" x14ac:dyDescent="0.35">
      <c r="A20805" t="s">
        <v>87273</v>
      </c>
    </row>
    <row r="20806" spans="1:1" x14ac:dyDescent="0.35">
      <c r="A20806" t="s">
        <v>87274</v>
      </c>
    </row>
    <row r="20807" spans="1:1" x14ac:dyDescent="0.35">
      <c r="A20807" t="s">
        <v>87275</v>
      </c>
    </row>
    <row r="20808" spans="1:1" x14ac:dyDescent="0.35">
      <c r="A20808" t="s">
        <v>87276</v>
      </c>
    </row>
    <row r="20809" spans="1:1" x14ac:dyDescent="0.35">
      <c r="A20809" t="s">
        <v>87277</v>
      </c>
    </row>
    <row r="20810" spans="1:1" x14ac:dyDescent="0.35">
      <c r="A20810" t="s">
        <v>87278</v>
      </c>
    </row>
    <row r="20811" spans="1:1" x14ac:dyDescent="0.35">
      <c r="A20811" t="s">
        <v>87279</v>
      </c>
    </row>
    <row r="20812" spans="1:1" x14ac:dyDescent="0.35">
      <c r="A20812" t="s">
        <v>87280</v>
      </c>
    </row>
    <row r="20813" spans="1:1" x14ac:dyDescent="0.35">
      <c r="A20813" t="s">
        <v>87281</v>
      </c>
    </row>
    <row r="20814" spans="1:1" x14ac:dyDescent="0.35">
      <c r="A20814" t="s">
        <v>87282</v>
      </c>
    </row>
    <row r="20815" spans="1:1" x14ac:dyDescent="0.35">
      <c r="A20815" t="s">
        <v>87283</v>
      </c>
    </row>
    <row r="20816" spans="1:1" x14ac:dyDescent="0.35">
      <c r="A20816" t="s">
        <v>87284</v>
      </c>
    </row>
    <row r="20817" spans="1:1" x14ac:dyDescent="0.35">
      <c r="A20817" t="s">
        <v>87285</v>
      </c>
    </row>
    <row r="20818" spans="1:1" x14ac:dyDescent="0.35">
      <c r="A20818" t="s">
        <v>87286</v>
      </c>
    </row>
    <row r="20819" spans="1:1" x14ac:dyDescent="0.35">
      <c r="A20819" t="s">
        <v>87287</v>
      </c>
    </row>
    <row r="20820" spans="1:1" x14ac:dyDescent="0.35">
      <c r="A20820" t="s">
        <v>87288</v>
      </c>
    </row>
    <row r="20821" spans="1:1" x14ac:dyDescent="0.35">
      <c r="A20821" t="s">
        <v>87289</v>
      </c>
    </row>
    <row r="20822" spans="1:1" x14ac:dyDescent="0.35">
      <c r="A20822" t="s">
        <v>87290</v>
      </c>
    </row>
    <row r="20823" spans="1:1" x14ac:dyDescent="0.35">
      <c r="A20823" t="s">
        <v>87291</v>
      </c>
    </row>
    <row r="20824" spans="1:1" x14ac:dyDescent="0.35">
      <c r="A20824" t="s">
        <v>87292</v>
      </c>
    </row>
    <row r="20825" spans="1:1" x14ac:dyDescent="0.35">
      <c r="A20825" t="s">
        <v>87293</v>
      </c>
    </row>
    <row r="20826" spans="1:1" x14ac:dyDescent="0.35">
      <c r="A20826" t="s">
        <v>87294</v>
      </c>
    </row>
    <row r="20827" spans="1:1" x14ac:dyDescent="0.35">
      <c r="A20827" t="s">
        <v>87295</v>
      </c>
    </row>
    <row r="20828" spans="1:1" x14ac:dyDescent="0.35">
      <c r="A20828" t="s">
        <v>87296</v>
      </c>
    </row>
    <row r="20829" spans="1:1" x14ac:dyDescent="0.35">
      <c r="A20829" t="s">
        <v>87297</v>
      </c>
    </row>
    <row r="20830" spans="1:1" x14ac:dyDescent="0.35">
      <c r="A20830" t="s">
        <v>87298</v>
      </c>
    </row>
    <row r="20831" spans="1:1" x14ac:dyDescent="0.35">
      <c r="A20831" t="s">
        <v>87299</v>
      </c>
    </row>
    <row r="20832" spans="1:1" x14ac:dyDescent="0.35">
      <c r="A20832" t="s">
        <v>87300</v>
      </c>
    </row>
    <row r="20833" spans="1:1" x14ac:dyDescent="0.35">
      <c r="A20833" t="s">
        <v>87301</v>
      </c>
    </row>
    <row r="20834" spans="1:1" x14ac:dyDescent="0.35">
      <c r="A20834" t="s">
        <v>87302</v>
      </c>
    </row>
    <row r="20835" spans="1:1" x14ac:dyDescent="0.35">
      <c r="A20835" t="s">
        <v>87303</v>
      </c>
    </row>
    <row r="20836" spans="1:1" x14ac:dyDescent="0.35">
      <c r="A20836" t="s">
        <v>87304</v>
      </c>
    </row>
    <row r="20837" spans="1:1" x14ac:dyDescent="0.35">
      <c r="A20837" t="s">
        <v>87305</v>
      </c>
    </row>
    <row r="20838" spans="1:1" x14ac:dyDescent="0.35">
      <c r="A20838" t="s">
        <v>87306</v>
      </c>
    </row>
    <row r="20839" spans="1:1" x14ac:dyDescent="0.35">
      <c r="A20839" t="s">
        <v>87307</v>
      </c>
    </row>
    <row r="20840" spans="1:1" x14ac:dyDescent="0.35">
      <c r="A20840" t="s">
        <v>87308</v>
      </c>
    </row>
    <row r="20841" spans="1:1" x14ac:dyDescent="0.35">
      <c r="A20841" t="s">
        <v>87309</v>
      </c>
    </row>
    <row r="20842" spans="1:1" x14ac:dyDescent="0.35">
      <c r="A20842" t="s">
        <v>87310</v>
      </c>
    </row>
    <row r="20843" spans="1:1" x14ac:dyDescent="0.35">
      <c r="A20843" t="s">
        <v>87311</v>
      </c>
    </row>
    <row r="20844" spans="1:1" x14ac:dyDescent="0.35">
      <c r="A20844" t="s">
        <v>87312</v>
      </c>
    </row>
    <row r="20845" spans="1:1" x14ac:dyDescent="0.35">
      <c r="A20845" t="s">
        <v>87313</v>
      </c>
    </row>
    <row r="20846" spans="1:1" x14ac:dyDescent="0.35">
      <c r="A20846" t="s">
        <v>87314</v>
      </c>
    </row>
    <row r="20847" spans="1:1" x14ac:dyDescent="0.35">
      <c r="A20847" t="s">
        <v>87315</v>
      </c>
    </row>
    <row r="20848" spans="1:1" x14ac:dyDescent="0.35">
      <c r="A20848" t="s">
        <v>87316</v>
      </c>
    </row>
    <row r="20849" spans="1:1" x14ac:dyDescent="0.35">
      <c r="A20849" t="s">
        <v>87317</v>
      </c>
    </row>
    <row r="20850" spans="1:1" x14ac:dyDescent="0.35">
      <c r="A20850" t="s">
        <v>87318</v>
      </c>
    </row>
    <row r="20851" spans="1:1" x14ac:dyDescent="0.35">
      <c r="A20851" t="s">
        <v>87319</v>
      </c>
    </row>
    <row r="20852" spans="1:1" x14ac:dyDescent="0.35">
      <c r="A20852" t="s">
        <v>87320</v>
      </c>
    </row>
    <row r="20853" spans="1:1" x14ac:dyDescent="0.35">
      <c r="A20853" t="s">
        <v>87321</v>
      </c>
    </row>
    <row r="20854" spans="1:1" x14ac:dyDescent="0.35">
      <c r="A20854" t="s">
        <v>87322</v>
      </c>
    </row>
    <row r="20855" spans="1:1" x14ac:dyDescent="0.35">
      <c r="A20855" t="s">
        <v>87323</v>
      </c>
    </row>
    <row r="20856" spans="1:1" x14ac:dyDescent="0.35">
      <c r="A20856" t="s">
        <v>87324</v>
      </c>
    </row>
    <row r="20857" spans="1:1" x14ac:dyDescent="0.35">
      <c r="A20857" t="s">
        <v>87325</v>
      </c>
    </row>
    <row r="20858" spans="1:1" x14ac:dyDescent="0.35">
      <c r="A20858" t="s">
        <v>87326</v>
      </c>
    </row>
    <row r="20859" spans="1:1" x14ac:dyDescent="0.35">
      <c r="A20859" t="s">
        <v>87327</v>
      </c>
    </row>
    <row r="20860" spans="1:1" x14ac:dyDescent="0.35">
      <c r="A20860" t="s">
        <v>87328</v>
      </c>
    </row>
    <row r="20861" spans="1:1" x14ac:dyDescent="0.35">
      <c r="A20861" t="s">
        <v>87329</v>
      </c>
    </row>
    <row r="20862" spans="1:1" x14ac:dyDescent="0.35">
      <c r="A20862" t="s">
        <v>87330</v>
      </c>
    </row>
    <row r="20863" spans="1:1" x14ac:dyDescent="0.35">
      <c r="A20863" t="s">
        <v>87331</v>
      </c>
    </row>
    <row r="20864" spans="1:1" x14ac:dyDescent="0.35">
      <c r="A20864" t="s">
        <v>87332</v>
      </c>
    </row>
    <row r="20865" spans="1:1" x14ac:dyDescent="0.35">
      <c r="A20865" t="s">
        <v>87333</v>
      </c>
    </row>
    <row r="20866" spans="1:1" x14ac:dyDescent="0.35">
      <c r="A20866" t="s">
        <v>87334</v>
      </c>
    </row>
    <row r="20867" spans="1:1" x14ac:dyDescent="0.35">
      <c r="A20867" t="s">
        <v>87335</v>
      </c>
    </row>
    <row r="20868" spans="1:1" x14ac:dyDescent="0.35">
      <c r="A20868" t="s">
        <v>87336</v>
      </c>
    </row>
    <row r="20869" spans="1:1" x14ac:dyDescent="0.35">
      <c r="A20869" t="s">
        <v>87337</v>
      </c>
    </row>
    <row r="20870" spans="1:1" x14ac:dyDescent="0.35">
      <c r="A20870" t="s">
        <v>87338</v>
      </c>
    </row>
    <row r="20871" spans="1:1" x14ac:dyDescent="0.35">
      <c r="A20871" t="s">
        <v>87339</v>
      </c>
    </row>
    <row r="20872" spans="1:1" x14ac:dyDescent="0.35">
      <c r="A20872" t="s">
        <v>87340</v>
      </c>
    </row>
    <row r="20873" spans="1:1" x14ac:dyDescent="0.35">
      <c r="A20873" t="s">
        <v>87341</v>
      </c>
    </row>
    <row r="20874" spans="1:1" x14ac:dyDescent="0.35">
      <c r="A20874" t="s">
        <v>87342</v>
      </c>
    </row>
    <row r="20875" spans="1:1" x14ac:dyDescent="0.35">
      <c r="A20875" t="s">
        <v>87343</v>
      </c>
    </row>
    <row r="20876" spans="1:1" x14ac:dyDescent="0.35">
      <c r="A20876" t="s">
        <v>87344</v>
      </c>
    </row>
    <row r="20877" spans="1:1" x14ac:dyDescent="0.35">
      <c r="A20877" t="s">
        <v>87345</v>
      </c>
    </row>
    <row r="20878" spans="1:1" x14ac:dyDescent="0.35">
      <c r="A20878" t="s">
        <v>87346</v>
      </c>
    </row>
    <row r="20879" spans="1:1" x14ac:dyDescent="0.35">
      <c r="A20879" t="s">
        <v>87347</v>
      </c>
    </row>
    <row r="20880" spans="1:1" x14ac:dyDescent="0.35">
      <c r="A20880" t="s">
        <v>87348</v>
      </c>
    </row>
    <row r="20881" spans="1:1" x14ac:dyDescent="0.35">
      <c r="A20881" t="s">
        <v>87349</v>
      </c>
    </row>
    <row r="20882" spans="1:1" x14ac:dyDescent="0.35">
      <c r="A20882" t="s">
        <v>87350</v>
      </c>
    </row>
    <row r="20883" spans="1:1" x14ac:dyDescent="0.35">
      <c r="A20883" t="s">
        <v>87351</v>
      </c>
    </row>
    <row r="20884" spans="1:1" x14ac:dyDescent="0.35">
      <c r="A20884" t="s">
        <v>87352</v>
      </c>
    </row>
    <row r="20885" spans="1:1" x14ac:dyDescent="0.35">
      <c r="A20885" t="s">
        <v>87353</v>
      </c>
    </row>
    <row r="20886" spans="1:1" x14ac:dyDescent="0.35">
      <c r="A20886" t="s">
        <v>87354</v>
      </c>
    </row>
    <row r="20887" spans="1:1" x14ac:dyDescent="0.35">
      <c r="A20887" t="s">
        <v>87355</v>
      </c>
    </row>
    <row r="20888" spans="1:1" x14ac:dyDescent="0.35">
      <c r="A20888" t="s">
        <v>87356</v>
      </c>
    </row>
    <row r="20889" spans="1:1" x14ac:dyDescent="0.35">
      <c r="A20889" t="s">
        <v>87357</v>
      </c>
    </row>
    <row r="20890" spans="1:1" x14ac:dyDescent="0.35">
      <c r="A20890" t="s">
        <v>87358</v>
      </c>
    </row>
    <row r="20891" spans="1:1" x14ac:dyDescent="0.35">
      <c r="A20891" t="s">
        <v>87359</v>
      </c>
    </row>
    <row r="20892" spans="1:1" x14ac:dyDescent="0.35">
      <c r="A20892" t="s">
        <v>87360</v>
      </c>
    </row>
    <row r="20893" spans="1:1" x14ac:dyDescent="0.35">
      <c r="A20893" t="s">
        <v>87361</v>
      </c>
    </row>
    <row r="20894" spans="1:1" x14ac:dyDescent="0.35">
      <c r="A20894" t="s">
        <v>87362</v>
      </c>
    </row>
    <row r="20895" spans="1:1" x14ac:dyDescent="0.35">
      <c r="A20895" t="s">
        <v>87363</v>
      </c>
    </row>
    <row r="20896" spans="1:1" x14ac:dyDescent="0.35">
      <c r="A20896" t="s">
        <v>87364</v>
      </c>
    </row>
    <row r="20897" spans="1:1" x14ac:dyDescent="0.35">
      <c r="A20897" t="s">
        <v>87365</v>
      </c>
    </row>
    <row r="20898" spans="1:1" x14ac:dyDescent="0.35">
      <c r="A20898" t="s">
        <v>87366</v>
      </c>
    </row>
    <row r="20899" spans="1:1" x14ac:dyDescent="0.35">
      <c r="A20899" t="s">
        <v>87367</v>
      </c>
    </row>
    <row r="20900" spans="1:1" x14ac:dyDescent="0.35">
      <c r="A20900" t="s">
        <v>87368</v>
      </c>
    </row>
    <row r="20901" spans="1:1" x14ac:dyDescent="0.35">
      <c r="A20901" t="s">
        <v>87369</v>
      </c>
    </row>
    <row r="20902" spans="1:1" x14ac:dyDescent="0.35">
      <c r="A20902" t="s">
        <v>87370</v>
      </c>
    </row>
    <row r="20903" spans="1:1" x14ac:dyDescent="0.35">
      <c r="A20903" t="s">
        <v>87371</v>
      </c>
    </row>
    <row r="20904" spans="1:1" x14ac:dyDescent="0.35">
      <c r="A20904" t="s">
        <v>87372</v>
      </c>
    </row>
    <row r="20905" spans="1:1" x14ac:dyDescent="0.35">
      <c r="A20905" t="s">
        <v>87373</v>
      </c>
    </row>
    <row r="20906" spans="1:1" x14ac:dyDescent="0.35">
      <c r="A20906" t="s">
        <v>87374</v>
      </c>
    </row>
    <row r="20907" spans="1:1" x14ac:dyDescent="0.35">
      <c r="A20907" t="s">
        <v>87375</v>
      </c>
    </row>
    <row r="20908" spans="1:1" x14ac:dyDescent="0.35">
      <c r="A20908" t="s">
        <v>87376</v>
      </c>
    </row>
    <row r="20909" spans="1:1" x14ac:dyDescent="0.35">
      <c r="A20909" t="s">
        <v>87377</v>
      </c>
    </row>
    <row r="20910" spans="1:1" x14ac:dyDescent="0.35">
      <c r="A20910" t="s">
        <v>87378</v>
      </c>
    </row>
    <row r="20911" spans="1:1" x14ac:dyDescent="0.35">
      <c r="A20911" t="s">
        <v>87379</v>
      </c>
    </row>
    <row r="20912" spans="1:1" x14ac:dyDescent="0.35">
      <c r="A20912" t="s">
        <v>87380</v>
      </c>
    </row>
    <row r="20913" spans="1:1" x14ac:dyDescent="0.35">
      <c r="A20913" t="s">
        <v>87381</v>
      </c>
    </row>
    <row r="20914" spans="1:1" x14ac:dyDescent="0.35">
      <c r="A20914" t="s">
        <v>87382</v>
      </c>
    </row>
    <row r="20915" spans="1:1" x14ac:dyDescent="0.35">
      <c r="A20915" t="s">
        <v>87383</v>
      </c>
    </row>
    <row r="20916" spans="1:1" x14ac:dyDescent="0.35">
      <c r="A20916" t="s">
        <v>87384</v>
      </c>
    </row>
    <row r="20917" spans="1:1" x14ac:dyDescent="0.35">
      <c r="A20917" t="s">
        <v>87385</v>
      </c>
    </row>
    <row r="20918" spans="1:1" x14ac:dyDescent="0.35">
      <c r="A20918" t="s">
        <v>87386</v>
      </c>
    </row>
    <row r="20919" spans="1:1" x14ac:dyDescent="0.35">
      <c r="A20919" t="s">
        <v>87387</v>
      </c>
    </row>
    <row r="20920" spans="1:1" x14ac:dyDescent="0.35">
      <c r="A20920" t="s">
        <v>87388</v>
      </c>
    </row>
    <row r="20921" spans="1:1" x14ac:dyDescent="0.35">
      <c r="A20921" t="s">
        <v>87389</v>
      </c>
    </row>
    <row r="20922" spans="1:1" x14ac:dyDescent="0.35">
      <c r="A20922" t="s">
        <v>87390</v>
      </c>
    </row>
    <row r="20923" spans="1:1" x14ac:dyDescent="0.35">
      <c r="A20923" t="s">
        <v>87391</v>
      </c>
    </row>
    <row r="20924" spans="1:1" x14ac:dyDescent="0.35">
      <c r="A20924" t="s">
        <v>87392</v>
      </c>
    </row>
    <row r="20925" spans="1:1" x14ac:dyDescent="0.35">
      <c r="A20925" t="s">
        <v>87393</v>
      </c>
    </row>
    <row r="20926" spans="1:1" x14ac:dyDescent="0.35">
      <c r="A20926" t="s">
        <v>87394</v>
      </c>
    </row>
    <row r="20927" spans="1:1" x14ac:dyDescent="0.35">
      <c r="A20927" t="s">
        <v>87395</v>
      </c>
    </row>
    <row r="20928" spans="1:1" x14ac:dyDescent="0.35">
      <c r="A20928" t="s">
        <v>87396</v>
      </c>
    </row>
    <row r="20929" spans="1:1" x14ac:dyDescent="0.35">
      <c r="A20929" t="s">
        <v>87397</v>
      </c>
    </row>
    <row r="20930" spans="1:1" x14ac:dyDescent="0.35">
      <c r="A20930" t="s">
        <v>87398</v>
      </c>
    </row>
    <row r="20931" spans="1:1" x14ac:dyDescent="0.35">
      <c r="A20931" t="s">
        <v>87399</v>
      </c>
    </row>
    <row r="20932" spans="1:1" x14ac:dyDescent="0.35">
      <c r="A20932" t="s">
        <v>87400</v>
      </c>
    </row>
    <row r="20933" spans="1:1" x14ac:dyDescent="0.35">
      <c r="A20933" t="s">
        <v>87401</v>
      </c>
    </row>
    <row r="20934" spans="1:1" x14ac:dyDescent="0.35">
      <c r="A20934" t="s">
        <v>87402</v>
      </c>
    </row>
    <row r="20935" spans="1:1" x14ac:dyDescent="0.35">
      <c r="A20935" t="s">
        <v>87403</v>
      </c>
    </row>
    <row r="20936" spans="1:1" x14ac:dyDescent="0.35">
      <c r="A20936" t="s">
        <v>87404</v>
      </c>
    </row>
    <row r="20937" spans="1:1" x14ac:dyDescent="0.35">
      <c r="A20937" t="s">
        <v>87405</v>
      </c>
    </row>
    <row r="20938" spans="1:1" x14ac:dyDescent="0.35">
      <c r="A20938" t="s">
        <v>87406</v>
      </c>
    </row>
    <row r="20939" spans="1:1" x14ac:dyDescent="0.35">
      <c r="A20939" t="s">
        <v>87407</v>
      </c>
    </row>
    <row r="20940" spans="1:1" x14ac:dyDescent="0.35">
      <c r="A20940" t="s">
        <v>87408</v>
      </c>
    </row>
    <row r="20941" spans="1:1" x14ac:dyDescent="0.35">
      <c r="A20941" t="s">
        <v>87409</v>
      </c>
    </row>
    <row r="20942" spans="1:1" x14ac:dyDescent="0.35">
      <c r="A20942" t="s">
        <v>87410</v>
      </c>
    </row>
    <row r="20943" spans="1:1" x14ac:dyDescent="0.35">
      <c r="A20943" t="s">
        <v>87411</v>
      </c>
    </row>
    <row r="20944" spans="1:1" x14ac:dyDescent="0.35">
      <c r="A20944" t="s">
        <v>87412</v>
      </c>
    </row>
    <row r="20945" spans="1:1" x14ac:dyDescent="0.35">
      <c r="A20945" t="s">
        <v>87413</v>
      </c>
    </row>
    <row r="20946" spans="1:1" x14ac:dyDescent="0.35">
      <c r="A20946" t="s">
        <v>87414</v>
      </c>
    </row>
    <row r="20947" spans="1:1" x14ac:dyDescent="0.35">
      <c r="A20947" t="s">
        <v>87415</v>
      </c>
    </row>
    <row r="20948" spans="1:1" x14ac:dyDescent="0.35">
      <c r="A20948" t="s">
        <v>87416</v>
      </c>
    </row>
    <row r="20949" spans="1:1" x14ac:dyDescent="0.35">
      <c r="A20949" t="s">
        <v>87417</v>
      </c>
    </row>
    <row r="20950" spans="1:1" x14ac:dyDescent="0.35">
      <c r="A20950" t="s">
        <v>87418</v>
      </c>
    </row>
    <row r="20951" spans="1:1" x14ac:dyDescent="0.35">
      <c r="A20951" t="s">
        <v>87419</v>
      </c>
    </row>
    <row r="20952" spans="1:1" x14ac:dyDescent="0.35">
      <c r="A20952" t="s">
        <v>87420</v>
      </c>
    </row>
    <row r="20953" spans="1:1" x14ac:dyDescent="0.35">
      <c r="A20953" t="s">
        <v>87421</v>
      </c>
    </row>
    <row r="20954" spans="1:1" x14ac:dyDescent="0.35">
      <c r="A20954" t="s">
        <v>87422</v>
      </c>
    </row>
    <row r="20955" spans="1:1" x14ac:dyDescent="0.35">
      <c r="A20955" t="s">
        <v>87423</v>
      </c>
    </row>
    <row r="20956" spans="1:1" x14ac:dyDescent="0.35">
      <c r="A20956" t="s">
        <v>87424</v>
      </c>
    </row>
    <row r="20957" spans="1:1" x14ac:dyDescent="0.35">
      <c r="A20957" t="s">
        <v>87425</v>
      </c>
    </row>
    <row r="20958" spans="1:1" x14ac:dyDescent="0.35">
      <c r="A20958" t="s">
        <v>87426</v>
      </c>
    </row>
    <row r="20959" spans="1:1" x14ac:dyDescent="0.35">
      <c r="A20959" t="s">
        <v>87427</v>
      </c>
    </row>
    <row r="20960" spans="1:1" x14ac:dyDescent="0.35">
      <c r="A20960" t="s">
        <v>87428</v>
      </c>
    </row>
    <row r="20961" spans="1:1" x14ac:dyDescent="0.35">
      <c r="A20961" t="s">
        <v>87429</v>
      </c>
    </row>
    <row r="20962" spans="1:1" x14ac:dyDescent="0.35">
      <c r="A20962" t="s">
        <v>87430</v>
      </c>
    </row>
    <row r="20963" spans="1:1" x14ac:dyDescent="0.35">
      <c r="A20963" t="s">
        <v>87431</v>
      </c>
    </row>
    <row r="20964" spans="1:1" x14ac:dyDescent="0.35">
      <c r="A20964" t="s">
        <v>87432</v>
      </c>
    </row>
    <row r="20965" spans="1:1" x14ac:dyDescent="0.35">
      <c r="A20965" t="s">
        <v>87433</v>
      </c>
    </row>
    <row r="20966" spans="1:1" x14ac:dyDescent="0.35">
      <c r="A20966" t="s">
        <v>87434</v>
      </c>
    </row>
    <row r="20967" spans="1:1" x14ac:dyDescent="0.35">
      <c r="A20967" t="s">
        <v>87435</v>
      </c>
    </row>
    <row r="20968" spans="1:1" x14ac:dyDescent="0.35">
      <c r="A20968" t="s">
        <v>87436</v>
      </c>
    </row>
    <row r="20969" spans="1:1" x14ac:dyDescent="0.35">
      <c r="A20969" t="s">
        <v>87437</v>
      </c>
    </row>
    <row r="20970" spans="1:1" x14ac:dyDescent="0.35">
      <c r="A20970" t="s">
        <v>87438</v>
      </c>
    </row>
    <row r="20971" spans="1:1" x14ac:dyDescent="0.35">
      <c r="A20971" t="s">
        <v>87439</v>
      </c>
    </row>
    <row r="20972" spans="1:1" x14ac:dyDescent="0.35">
      <c r="A20972" t="s">
        <v>87440</v>
      </c>
    </row>
    <row r="20973" spans="1:1" x14ac:dyDescent="0.35">
      <c r="A20973" t="s">
        <v>87441</v>
      </c>
    </row>
    <row r="20974" spans="1:1" x14ac:dyDescent="0.35">
      <c r="A20974" t="s">
        <v>87442</v>
      </c>
    </row>
    <row r="20975" spans="1:1" x14ac:dyDescent="0.35">
      <c r="A20975" t="s">
        <v>87443</v>
      </c>
    </row>
    <row r="20976" spans="1:1" x14ac:dyDescent="0.35">
      <c r="A20976" t="s">
        <v>87444</v>
      </c>
    </row>
    <row r="20977" spans="1:1" x14ac:dyDescent="0.35">
      <c r="A20977" t="s">
        <v>87445</v>
      </c>
    </row>
    <row r="20978" spans="1:1" x14ac:dyDescent="0.35">
      <c r="A20978" t="s">
        <v>87446</v>
      </c>
    </row>
    <row r="20979" spans="1:1" x14ac:dyDescent="0.35">
      <c r="A20979" t="s">
        <v>87447</v>
      </c>
    </row>
    <row r="20980" spans="1:1" x14ac:dyDescent="0.35">
      <c r="A20980" t="s">
        <v>87448</v>
      </c>
    </row>
    <row r="20981" spans="1:1" x14ac:dyDescent="0.35">
      <c r="A20981" t="s">
        <v>87449</v>
      </c>
    </row>
    <row r="20982" spans="1:1" x14ac:dyDescent="0.35">
      <c r="A20982" t="s">
        <v>87450</v>
      </c>
    </row>
    <row r="20983" spans="1:1" x14ac:dyDescent="0.35">
      <c r="A20983" t="s">
        <v>87451</v>
      </c>
    </row>
    <row r="20984" spans="1:1" x14ac:dyDescent="0.35">
      <c r="A20984" t="s">
        <v>87452</v>
      </c>
    </row>
    <row r="20985" spans="1:1" x14ac:dyDescent="0.35">
      <c r="A20985" t="s">
        <v>87453</v>
      </c>
    </row>
    <row r="20986" spans="1:1" x14ac:dyDescent="0.35">
      <c r="A20986" t="s">
        <v>87454</v>
      </c>
    </row>
    <row r="20987" spans="1:1" x14ac:dyDescent="0.35">
      <c r="A20987" t="s">
        <v>87455</v>
      </c>
    </row>
    <row r="20988" spans="1:1" x14ac:dyDescent="0.35">
      <c r="A20988" t="s">
        <v>87456</v>
      </c>
    </row>
    <row r="20989" spans="1:1" x14ac:dyDescent="0.35">
      <c r="A20989" t="s">
        <v>87457</v>
      </c>
    </row>
    <row r="20990" spans="1:1" x14ac:dyDescent="0.35">
      <c r="A20990" t="s">
        <v>87458</v>
      </c>
    </row>
    <row r="20991" spans="1:1" x14ac:dyDescent="0.35">
      <c r="A20991" t="s">
        <v>87459</v>
      </c>
    </row>
    <row r="20992" spans="1:1" x14ac:dyDescent="0.35">
      <c r="A20992" t="s">
        <v>87460</v>
      </c>
    </row>
    <row r="20993" spans="1:1" x14ac:dyDescent="0.35">
      <c r="A20993" t="s">
        <v>87461</v>
      </c>
    </row>
    <row r="20994" spans="1:1" x14ac:dyDescent="0.35">
      <c r="A20994" t="s">
        <v>87462</v>
      </c>
    </row>
    <row r="20995" spans="1:1" x14ac:dyDescent="0.35">
      <c r="A20995" t="s">
        <v>87463</v>
      </c>
    </row>
    <row r="20996" spans="1:1" x14ac:dyDescent="0.35">
      <c r="A20996" t="s">
        <v>87464</v>
      </c>
    </row>
    <row r="20997" spans="1:1" x14ac:dyDescent="0.35">
      <c r="A20997" t="s">
        <v>87465</v>
      </c>
    </row>
    <row r="20998" spans="1:1" x14ac:dyDescent="0.35">
      <c r="A20998" t="s">
        <v>87466</v>
      </c>
    </row>
    <row r="20999" spans="1:1" x14ac:dyDescent="0.35">
      <c r="A20999" t="s">
        <v>87467</v>
      </c>
    </row>
    <row r="21000" spans="1:1" x14ac:dyDescent="0.35">
      <c r="A21000" t="s">
        <v>87468</v>
      </c>
    </row>
    <row r="21001" spans="1:1" x14ac:dyDescent="0.35">
      <c r="A21001" t="s">
        <v>87469</v>
      </c>
    </row>
    <row r="21002" spans="1:1" x14ac:dyDescent="0.35">
      <c r="A21002" t="s">
        <v>87470</v>
      </c>
    </row>
    <row r="21003" spans="1:1" x14ac:dyDescent="0.35">
      <c r="A21003" t="s">
        <v>87471</v>
      </c>
    </row>
    <row r="21004" spans="1:1" x14ac:dyDescent="0.35">
      <c r="A21004" t="s">
        <v>87472</v>
      </c>
    </row>
    <row r="21005" spans="1:1" x14ac:dyDescent="0.35">
      <c r="A21005" t="s">
        <v>87473</v>
      </c>
    </row>
    <row r="21006" spans="1:1" x14ac:dyDescent="0.35">
      <c r="A21006" t="s">
        <v>87474</v>
      </c>
    </row>
    <row r="21007" spans="1:1" x14ac:dyDescent="0.35">
      <c r="A21007" t="s">
        <v>87475</v>
      </c>
    </row>
    <row r="21008" spans="1:1" x14ac:dyDescent="0.35">
      <c r="A21008" t="s">
        <v>87476</v>
      </c>
    </row>
    <row r="21009" spans="1:1" x14ac:dyDescent="0.35">
      <c r="A21009" t="s">
        <v>87477</v>
      </c>
    </row>
    <row r="21010" spans="1:1" x14ac:dyDescent="0.35">
      <c r="A21010" t="s">
        <v>87478</v>
      </c>
    </row>
    <row r="21011" spans="1:1" x14ac:dyDescent="0.35">
      <c r="A21011" t="s">
        <v>87479</v>
      </c>
    </row>
    <row r="21012" spans="1:1" x14ac:dyDescent="0.35">
      <c r="A21012" t="s">
        <v>87480</v>
      </c>
    </row>
    <row r="21013" spans="1:1" x14ac:dyDescent="0.35">
      <c r="A21013" t="s">
        <v>87481</v>
      </c>
    </row>
    <row r="21014" spans="1:1" x14ac:dyDescent="0.35">
      <c r="A21014" t="s">
        <v>87482</v>
      </c>
    </row>
    <row r="21015" spans="1:1" x14ac:dyDescent="0.35">
      <c r="A21015" t="s">
        <v>87483</v>
      </c>
    </row>
    <row r="21016" spans="1:1" x14ac:dyDescent="0.35">
      <c r="A21016" t="s">
        <v>87484</v>
      </c>
    </row>
    <row r="21017" spans="1:1" x14ac:dyDescent="0.35">
      <c r="A21017" t="s">
        <v>87485</v>
      </c>
    </row>
    <row r="21018" spans="1:1" x14ac:dyDescent="0.35">
      <c r="A21018" t="s">
        <v>87486</v>
      </c>
    </row>
    <row r="21019" spans="1:1" x14ac:dyDescent="0.35">
      <c r="A21019" t="s">
        <v>87487</v>
      </c>
    </row>
    <row r="21020" spans="1:1" x14ac:dyDescent="0.35">
      <c r="A21020" t="s">
        <v>87488</v>
      </c>
    </row>
    <row r="21021" spans="1:1" x14ac:dyDescent="0.35">
      <c r="A21021" t="s">
        <v>87489</v>
      </c>
    </row>
    <row r="21022" spans="1:1" x14ac:dyDescent="0.35">
      <c r="A21022" t="s">
        <v>87490</v>
      </c>
    </row>
    <row r="21023" spans="1:1" x14ac:dyDescent="0.35">
      <c r="A21023" t="s">
        <v>87491</v>
      </c>
    </row>
    <row r="21024" spans="1:1" x14ac:dyDescent="0.35">
      <c r="A21024" t="s">
        <v>87492</v>
      </c>
    </row>
    <row r="21025" spans="1:1" x14ac:dyDescent="0.35">
      <c r="A21025" t="s">
        <v>87493</v>
      </c>
    </row>
    <row r="21026" spans="1:1" x14ac:dyDescent="0.35">
      <c r="A21026" t="s">
        <v>87494</v>
      </c>
    </row>
    <row r="21027" spans="1:1" x14ac:dyDescent="0.35">
      <c r="A21027" t="s">
        <v>87495</v>
      </c>
    </row>
    <row r="21028" spans="1:1" x14ac:dyDescent="0.35">
      <c r="A21028" t="s">
        <v>87496</v>
      </c>
    </row>
    <row r="21029" spans="1:1" x14ac:dyDescent="0.35">
      <c r="A21029" t="s">
        <v>87497</v>
      </c>
    </row>
    <row r="21030" spans="1:1" x14ac:dyDescent="0.35">
      <c r="A21030" t="s">
        <v>87498</v>
      </c>
    </row>
    <row r="21031" spans="1:1" x14ac:dyDescent="0.35">
      <c r="A21031" t="s">
        <v>87499</v>
      </c>
    </row>
    <row r="21032" spans="1:1" x14ac:dyDescent="0.35">
      <c r="A21032" t="s">
        <v>87500</v>
      </c>
    </row>
    <row r="21033" spans="1:1" x14ac:dyDescent="0.35">
      <c r="A21033" t="s">
        <v>87501</v>
      </c>
    </row>
    <row r="21034" spans="1:1" x14ac:dyDescent="0.35">
      <c r="A21034" t="s">
        <v>87502</v>
      </c>
    </row>
    <row r="21035" spans="1:1" x14ac:dyDescent="0.35">
      <c r="A21035" t="s">
        <v>87503</v>
      </c>
    </row>
    <row r="21036" spans="1:1" x14ac:dyDescent="0.35">
      <c r="A21036" t="s">
        <v>87504</v>
      </c>
    </row>
    <row r="21037" spans="1:1" x14ac:dyDescent="0.35">
      <c r="A21037" t="s">
        <v>87505</v>
      </c>
    </row>
    <row r="21038" spans="1:1" x14ac:dyDescent="0.35">
      <c r="A21038" t="s">
        <v>87506</v>
      </c>
    </row>
    <row r="21039" spans="1:1" x14ac:dyDescent="0.35">
      <c r="A21039" t="s">
        <v>87507</v>
      </c>
    </row>
    <row r="21040" spans="1:1" x14ac:dyDescent="0.35">
      <c r="A21040" t="s">
        <v>87508</v>
      </c>
    </row>
    <row r="21041" spans="1:1" x14ac:dyDescent="0.35">
      <c r="A21041" t="s">
        <v>87509</v>
      </c>
    </row>
    <row r="21042" spans="1:1" x14ac:dyDescent="0.35">
      <c r="A21042" t="s">
        <v>87510</v>
      </c>
    </row>
    <row r="21043" spans="1:1" x14ac:dyDescent="0.35">
      <c r="A21043" t="s">
        <v>87511</v>
      </c>
    </row>
    <row r="21044" spans="1:1" x14ac:dyDescent="0.35">
      <c r="A21044" t="s">
        <v>87512</v>
      </c>
    </row>
    <row r="21045" spans="1:1" x14ac:dyDescent="0.35">
      <c r="A21045" t="s">
        <v>87513</v>
      </c>
    </row>
    <row r="21046" spans="1:1" x14ac:dyDescent="0.35">
      <c r="A21046" t="s">
        <v>87514</v>
      </c>
    </row>
    <row r="21047" spans="1:1" x14ac:dyDescent="0.35">
      <c r="A21047" t="s">
        <v>87515</v>
      </c>
    </row>
    <row r="21048" spans="1:1" x14ac:dyDescent="0.35">
      <c r="A21048" t="s">
        <v>87516</v>
      </c>
    </row>
    <row r="21049" spans="1:1" x14ac:dyDescent="0.35">
      <c r="A21049" t="s">
        <v>87517</v>
      </c>
    </row>
    <row r="21050" spans="1:1" x14ac:dyDescent="0.35">
      <c r="A21050" t="s">
        <v>87518</v>
      </c>
    </row>
    <row r="21051" spans="1:1" x14ac:dyDescent="0.35">
      <c r="A21051" t="s">
        <v>87519</v>
      </c>
    </row>
    <row r="21052" spans="1:1" x14ac:dyDescent="0.35">
      <c r="A21052" t="s">
        <v>87520</v>
      </c>
    </row>
    <row r="21053" spans="1:1" x14ac:dyDescent="0.35">
      <c r="A21053" t="s">
        <v>87521</v>
      </c>
    </row>
    <row r="21054" spans="1:1" x14ac:dyDescent="0.35">
      <c r="A21054" t="s">
        <v>87522</v>
      </c>
    </row>
    <row r="21055" spans="1:1" x14ac:dyDescent="0.35">
      <c r="A21055" t="s">
        <v>87523</v>
      </c>
    </row>
    <row r="21056" spans="1:1" x14ac:dyDescent="0.35">
      <c r="A21056" t="s">
        <v>87524</v>
      </c>
    </row>
    <row r="21057" spans="1:1" x14ac:dyDescent="0.35">
      <c r="A21057" t="s">
        <v>87525</v>
      </c>
    </row>
    <row r="21058" spans="1:1" x14ac:dyDescent="0.35">
      <c r="A21058" t="s">
        <v>87526</v>
      </c>
    </row>
    <row r="21059" spans="1:1" x14ac:dyDescent="0.35">
      <c r="A21059" t="s">
        <v>87527</v>
      </c>
    </row>
    <row r="21060" spans="1:1" x14ac:dyDescent="0.35">
      <c r="A21060" t="s">
        <v>87528</v>
      </c>
    </row>
    <row r="21061" spans="1:1" x14ac:dyDescent="0.35">
      <c r="A21061" t="s">
        <v>87529</v>
      </c>
    </row>
    <row r="21062" spans="1:1" x14ac:dyDescent="0.35">
      <c r="A21062" t="s">
        <v>87530</v>
      </c>
    </row>
    <row r="21063" spans="1:1" x14ac:dyDescent="0.35">
      <c r="A21063" t="s">
        <v>87531</v>
      </c>
    </row>
    <row r="21064" spans="1:1" x14ac:dyDescent="0.35">
      <c r="A21064" t="s">
        <v>87532</v>
      </c>
    </row>
    <row r="21065" spans="1:1" x14ac:dyDescent="0.35">
      <c r="A21065" t="s">
        <v>87533</v>
      </c>
    </row>
    <row r="21066" spans="1:1" x14ac:dyDescent="0.35">
      <c r="A21066" t="s">
        <v>87534</v>
      </c>
    </row>
    <row r="21067" spans="1:1" x14ac:dyDescent="0.35">
      <c r="A21067" t="s">
        <v>87535</v>
      </c>
    </row>
    <row r="21068" spans="1:1" x14ac:dyDescent="0.35">
      <c r="A21068" t="s">
        <v>87536</v>
      </c>
    </row>
    <row r="21069" spans="1:1" x14ac:dyDescent="0.35">
      <c r="A21069" t="s">
        <v>87537</v>
      </c>
    </row>
    <row r="21070" spans="1:1" x14ac:dyDescent="0.35">
      <c r="A21070" t="s">
        <v>87538</v>
      </c>
    </row>
    <row r="21071" spans="1:1" x14ac:dyDescent="0.35">
      <c r="A21071" t="s">
        <v>87539</v>
      </c>
    </row>
    <row r="21072" spans="1:1" x14ac:dyDescent="0.35">
      <c r="A21072" t="s">
        <v>87540</v>
      </c>
    </row>
    <row r="21073" spans="1:1" x14ac:dyDescent="0.35">
      <c r="A21073" t="s">
        <v>87541</v>
      </c>
    </row>
    <row r="21074" spans="1:1" x14ac:dyDescent="0.35">
      <c r="A21074" t="s">
        <v>87542</v>
      </c>
    </row>
    <row r="21075" spans="1:1" x14ac:dyDescent="0.35">
      <c r="A21075" t="s">
        <v>87543</v>
      </c>
    </row>
    <row r="21076" spans="1:1" x14ac:dyDescent="0.35">
      <c r="A21076" t="s">
        <v>87544</v>
      </c>
    </row>
    <row r="21077" spans="1:1" x14ac:dyDescent="0.35">
      <c r="A21077" t="s">
        <v>87545</v>
      </c>
    </row>
    <row r="21078" spans="1:1" x14ac:dyDescent="0.35">
      <c r="A21078" t="s">
        <v>87546</v>
      </c>
    </row>
    <row r="21079" spans="1:1" x14ac:dyDescent="0.35">
      <c r="A21079" t="s">
        <v>87547</v>
      </c>
    </row>
    <row r="21080" spans="1:1" x14ac:dyDescent="0.35">
      <c r="A21080" t="s">
        <v>87548</v>
      </c>
    </row>
    <row r="21081" spans="1:1" x14ac:dyDescent="0.35">
      <c r="A21081" t="s">
        <v>87549</v>
      </c>
    </row>
    <row r="21082" spans="1:1" x14ac:dyDescent="0.35">
      <c r="A21082" t="s">
        <v>87550</v>
      </c>
    </row>
    <row r="21083" spans="1:1" x14ac:dyDescent="0.35">
      <c r="A21083" t="s">
        <v>87551</v>
      </c>
    </row>
    <row r="21084" spans="1:1" x14ac:dyDescent="0.35">
      <c r="A21084" t="s">
        <v>87552</v>
      </c>
    </row>
    <row r="21085" spans="1:1" x14ac:dyDescent="0.35">
      <c r="A21085" t="s">
        <v>87553</v>
      </c>
    </row>
    <row r="21086" spans="1:1" x14ac:dyDescent="0.35">
      <c r="A21086" t="s">
        <v>87554</v>
      </c>
    </row>
    <row r="21087" spans="1:1" x14ac:dyDescent="0.35">
      <c r="A21087" t="s">
        <v>87555</v>
      </c>
    </row>
    <row r="21088" spans="1:1" x14ac:dyDescent="0.35">
      <c r="A21088" t="s">
        <v>87556</v>
      </c>
    </row>
    <row r="21089" spans="1:1" x14ac:dyDescent="0.35">
      <c r="A21089" t="s">
        <v>87557</v>
      </c>
    </row>
    <row r="21090" spans="1:1" x14ac:dyDescent="0.35">
      <c r="A21090" t="s">
        <v>87558</v>
      </c>
    </row>
    <row r="21091" spans="1:1" x14ac:dyDescent="0.35">
      <c r="A21091" t="s">
        <v>87559</v>
      </c>
    </row>
    <row r="21092" spans="1:1" x14ac:dyDescent="0.35">
      <c r="A21092" t="s">
        <v>87560</v>
      </c>
    </row>
    <row r="21093" spans="1:1" x14ac:dyDescent="0.35">
      <c r="A21093" t="s">
        <v>87561</v>
      </c>
    </row>
    <row r="21094" spans="1:1" x14ac:dyDescent="0.35">
      <c r="A21094" t="s">
        <v>87562</v>
      </c>
    </row>
    <row r="21095" spans="1:1" x14ac:dyDescent="0.35">
      <c r="A21095" t="s">
        <v>87563</v>
      </c>
    </row>
    <row r="21096" spans="1:1" x14ac:dyDescent="0.35">
      <c r="A21096" t="s">
        <v>87564</v>
      </c>
    </row>
    <row r="21097" spans="1:1" x14ac:dyDescent="0.35">
      <c r="A21097" t="s">
        <v>87565</v>
      </c>
    </row>
    <row r="21098" spans="1:1" x14ac:dyDescent="0.35">
      <c r="A21098" t="s">
        <v>87566</v>
      </c>
    </row>
    <row r="21099" spans="1:1" x14ac:dyDescent="0.35">
      <c r="A21099" t="s">
        <v>87567</v>
      </c>
    </row>
    <row r="21100" spans="1:1" x14ac:dyDescent="0.35">
      <c r="A21100" t="s">
        <v>87568</v>
      </c>
    </row>
    <row r="21101" spans="1:1" x14ac:dyDescent="0.35">
      <c r="A21101" t="s">
        <v>87569</v>
      </c>
    </row>
    <row r="21102" spans="1:1" x14ac:dyDescent="0.35">
      <c r="A21102" t="s">
        <v>87570</v>
      </c>
    </row>
    <row r="21103" spans="1:1" x14ac:dyDescent="0.35">
      <c r="A21103" t="s">
        <v>87571</v>
      </c>
    </row>
    <row r="21104" spans="1:1" x14ac:dyDescent="0.35">
      <c r="A21104" t="s">
        <v>87572</v>
      </c>
    </row>
    <row r="21105" spans="1:1" x14ac:dyDescent="0.35">
      <c r="A21105" t="s">
        <v>87573</v>
      </c>
    </row>
    <row r="21106" spans="1:1" x14ac:dyDescent="0.35">
      <c r="A21106" t="s">
        <v>87574</v>
      </c>
    </row>
    <row r="21107" spans="1:1" x14ac:dyDescent="0.35">
      <c r="A21107" t="s">
        <v>87575</v>
      </c>
    </row>
    <row r="21108" spans="1:1" x14ac:dyDescent="0.35">
      <c r="A21108" t="s">
        <v>87576</v>
      </c>
    </row>
    <row r="21109" spans="1:1" x14ac:dyDescent="0.35">
      <c r="A21109" t="s">
        <v>87577</v>
      </c>
    </row>
    <row r="21110" spans="1:1" x14ac:dyDescent="0.35">
      <c r="A21110" t="s">
        <v>87578</v>
      </c>
    </row>
    <row r="21111" spans="1:1" x14ac:dyDescent="0.35">
      <c r="A21111" t="s">
        <v>87579</v>
      </c>
    </row>
    <row r="21112" spans="1:1" x14ac:dyDescent="0.35">
      <c r="A21112" t="s">
        <v>87580</v>
      </c>
    </row>
    <row r="21113" spans="1:1" x14ac:dyDescent="0.35">
      <c r="A21113" t="s">
        <v>87581</v>
      </c>
    </row>
    <row r="21114" spans="1:1" x14ac:dyDescent="0.35">
      <c r="A21114" t="s">
        <v>87582</v>
      </c>
    </row>
    <row r="21115" spans="1:1" x14ac:dyDescent="0.35">
      <c r="A21115" t="s">
        <v>87583</v>
      </c>
    </row>
    <row r="21116" spans="1:1" x14ac:dyDescent="0.35">
      <c r="A21116" t="s">
        <v>87584</v>
      </c>
    </row>
    <row r="21117" spans="1:1" x14ac:dyDescent="0.35">
      <c r="A21117" t="s">
        <v>87585</v>
      </c>
    </row>
    <row r="21118" spans="1:1" x14ac:dyDescent="0.35">
      <c r="A21118" t="s">
        <v>87586</v>
      </c>
    </row>
    <row r="21119" spans="1:1" x14ac:dyDescent="0.35">
      <c r="A21119" t="s">
        <v>87587</v>
      </c>
    </row>
    <row r="21120" spans="1:1" x14ac:dyDescent="0.35">
      <c r="A21120" t="s">
        <v>87588</v>
      </c>
    </row>
    <row r="21121" spans="1:1" x14ac:dyDescent="0.35">
      <c r="A21121" t="s">
        <v>87589</v>
      </c>
    </row>
    <row r="21122" spans="1:1" x14ac:dyDescent="0.35">
      <c r="A21122" t="s">
        <v>87590</v>
      </c>
    </row>
    <row r="21123" spans="1:1" x14ac:dyDescent="0.35">
      <c r="A21123" t="s">
        <v>87591</v>
      </c>
    </row>
    <row r="21124" spans="1:1" x14ac:dyDescent="0.35">
      <c r="A21124" t="s">
        <v>87592</v>
      </c>
    </row>
    <row r="21125" spans="1:1" x14ac:dyDescent="0.35">
      <c r="A21125" t="s">
        <v>87593</v>
      </c>
    </row>
    <row r="21126" spans="1:1" x14ac:dyDescent="0.35">
      <c r="A21126" t="s">
        <v>87594</v>
      </c>
    </row>
    <row r="21127" spans="1:1" x14ac:dyDescent="0.35">
      <c r="A21127" t="s">
        <v>87595</v>
      </c>
    </row>
    <row r="21128" spans="1:1" x14ac:dyDescent="0.35">
      <c r="A21128" t="s">
        <v>87596</v>
      </c>
    </row>
    <row r="21129" spans="1:1" x14ac:dyDescent="0.35">
      <c r="A21129" t="s">
        <v>87597</v>
      </c>
    </row>
    <row r="21130" spans="1:1" x14ac:dyDescent="0.35">
      <c r="A21130" t="s">
        <v>87598</v>
      </c>
    </row>
    <row r="21131" spans="1:1" x14ac:dyDescent="0.35">
      <c r="A21131" t="s">
        <v>87599</v>
      </c>
    </row>
    <row r="21132" spans="1:1" x14ac:dyDescent="0.35">
      <c r="A21132" t="s">
        <v>87600</v>
      </c>
    </row>
    <row r="21133" spans="1:1" x14ac:dyDescent="0.35">
      <c r="A21133" t="s">
        <v>87601</v>
      </c>
    </row>
    <row r="21134" spans="1:1" x14ac:dyDescent="0.35">
      <c r="A21134" t="s">
        <v>87602</v>
      </c>
    </row>
    <row r="21135" spans="1:1" x14ac:dyDescent="0.35">
      <c r="A21135" t="s">
        <v>87603</v>
      </c>
    </row>
    <row r="21136" spans="1:1" x14ac:dyDescent="0.35">
      <c r="A21136" t="s">
        <v>87604</v>
      </c>
    </row>
    <row r="21137" spans="1:1" x14ac:dyDescent="0.35">
      <c r="A21137" t="s">
        <v>87605</v>
      </c>
    </row>
    <row r="21138" spans="1:1" x14ac:dyDescent="0.35">
      <c r="A21138" t="s">
        <v>87606</v>
      </c>
    </row>
    <row r="21139" spans="1:1" x14ac:dyDescent="0.35">
      <c r="A21139" t="s">
        <v>87607</v>
      </c>
    </row>
    <row r="21140" spans="1:1" x14ac:dyDescent="0.35">
      <c r="A21140" t="s">
        <v>87608</v>
      </c>
    </row>
    <row r="21141" spans="1:1" x14ac:dyDescent="0.35">
      <c r="A21141" t="s">
        <v>87609</v>
      </c>
    </row>
    <row r="21142" spans="1:1" x14ac:dyDescent="0.35">
      <c r="A21142" t="s">
        <v>87610</v>
      </c>
    </row>
    <row r="21143" spans="1:1" x14ac:dyDescent="0.35">
      <c r="A21143" t="s">
        <v>87611</v>
      </c>
    </row>
    <row r="21144" spans="1:1" x14ac:dyDescent="0.35">
      <c r="A21144" t="s">
        <v>87612</v>
      </c>
    </row>
    <row r="21145" spans="1:1" x14ac:dyDescent="0.35">
      <c r="A21145" t="s">
        <v>87613</v>
      </c>
    </row>
    <row r="21146" spans="1:1" x14ac:dyDescent="0.35">
      <c r="A21146" t="s">
        <v>87614</v>
      </c>
    </row>
    <row r="21147" spans="1:1" x14ac:dyDescent="0.35">
      <c r="A21147" t="s">
        <v>87615</v>
      </c>
    </row>
    <row r="21148" spans="1:1" x14ac:dyDescent="0.35">
      <c r="A21148" t="s">
        <v>87616</v>
      </c>
    </row>
    <row r="21149" spans="1:1" x14ac:dyDescent="0.35">
      <c r="A21149" t="s">
        <v>87617</v>
      </c>
    </row>
    <row r="21150" spans="1:1" x14ac:dyDescent="0.35">
      <c r="A21150" t="s">
        <v>87618</v>
      </c>
    </row>
    <row r="21151" spans="1:1" x14ac:dyDescent="0.35">
      <c r="A21151" t="s">
        <v>87619</v>
      </c>
    </row>
    <row r="21152" spans="1:1" x14ac:dyDescent="0.35">
      <c r="A21152" t="s">
        <v>87620</v>
      </c>
    </row>
    <row r="21153" spans="1:1" x14ac:dyDescent="0.35">
      <c r="A21153" t="s">
        <v>87621</v>
      </c>
    </row>
    <row r="21154" spans="1:1" x14ac:dyDescent="0.35">
      <c r="A21154" t="s">
        <v>87622</v>
      </c>
    </row>
    <row r="21155" spans="1:1" x14ac:dyDescent="0.35">
      <c r="A21155" t="s">
        <v>87623</v>
      </c>
    </row>
    <row r="21156" spans="1:1" x14ac:dyDescent="0.35">
      <c r="A21156" t="s">
        <v>87624</v>
      </c>
    </row>
    <row r="21157" spans="1:1" x14ac:dyDescent="0.35">
      <c r="A21157" t="s">
        <v>87625</v>
      </c>
    </row>
    <row r="21158" spans="1:1" x14ac:dyDescent="0.35">
      <c r="A21158" t="s">
        <v>87626</v>
      </c>
    </row>
    <row r="21159" spans="1:1" x14ac:dyDescent="0.35">
      <c r="A21159" t="s">
        <v>87627</v>
      </c>
    </row>
    <row r="21160" spans="1:1" x14ac:dyDescent="0.35">
      <c r="A21160" t="s">
        <v>87628</v>
      </c>
    </row>
    <row r="21161" spans="1:1" x14ac:dyDescent="0.35">
      <c r="A21161" t="s">
        <v>87629</v>
      </c>
    </row>
    <row r="21162" spans="1:1" x14ac:dyDescent="0.35">
      <c r="A21162" t="s">
        <v>87630</v>
      </c>
    </row>
    <row r="21163" spans="1:1" x14ac:dyDescent="0.35">
      <c r="A21163" t="s">
        <v>87631</v>
      </c>
    </row>
    <row r="21164" spans="1:1" x14ac:dyDescent="0.35">
      <c r="A21164" t="s">
        <v>87632</v>
      </c>
    </row>
    <row r="21165" spans="1:1" x14ac:dyDescent="0.35">
      <c r="A21165" t="s">
        <v>87633</v>
      </c>
    </row>
    <row r="21166" spans="1:1" x14ac:dyDescent="0.35">
      <c r="A21166" t="s">
        <v>87634</v>
      </c>
    </row>
    <row r="21167" spans="1:1" x14ac:dyDescent="0.35">
      <c r="A21167" t="s">
        <v>87635</v>
      </c>
    </row>
    <row r="21168" spans="1:1" x14ac:dyDescent="0.35">
      <c r="A21168" t="s">
        <v>87636</v>
      </c>
    </row>
    <row r="21169" spans="1:1" x14ac:dyDescent="0.35">
      <c r="A21169" t="s">
        <v>87637</v>
      </c>
    </row>
    <row r="21170" spans="1:1" x14ac:dyDescent="0.35">
      <c r="A21170" t="s">
        <v>87638</v>
      </c>
    </row>
    <row r="21171" spans="1:1" x14ac:dyDescent="0.35">
      <c r="A21171" t="s">
        <v>87639</v>
      </c>
    </row>
    <row r="21172" spans="1:1" x14ac:dyDescent="0.35">
      <c r="A21172" t="s">
        <v>87640</v>
      </c>
    </row>
    <row r="21173" spans="1:1" x14ac:dyDescent="0.35">
      <c r="A21173" t="s">
        <v>87641</v>
      </c>
    </row>
    <row r="21174" spans="1:1" x14ac:dyDescent="0.35">
      <c r="A21174" t="s">
        <v>87642</v>
      </c>
    </row>
    <row r="21175" spans="1:1" x14ac:dyDescent="0.35">
      <c r="A21175" t="s">
        <v>87643</v>
      </c>
    </row>
    <row r="21176" spans="1:1" x14ac:dyDescent="0.35">
      <c r="A21176" t="s">
        <v>87644</v>
      </c>
    </row>
    <row r="21177" spans="1:1" x14ac:dyDescent="0.35">
      <c r="A21177" t="s">
        <v>87645</v>
      </c>
    </row>
    <row r="21178" spans="1:1" x14ac:dyDescent="0.35">
      <c r="A21178" t="s">
        <v>87646</v>
      </c>
    </row>
    <row r="21179" spans="1:1" x14ac:dyDescent="0.35">
      <c r="A21179" t="s">
        <v>87647</v>
      </c>
    </row>
    <row r="21180" spans="1:1" x14ac:dyDescent="0.35">
      <c r="A21180" t="s">
        <v>87648</v>
      </c>
    </row>
    <row r="21181" spans="1:1" x14ac:dyDescent="0.35">
      <c r="A21181" t="s">
        <v>87649</v>
      </c>
    </row>
    <row r="21182" spans="1:1" x14ac:dyDescent="0.35">
      <c r="A21182" t="s">
        <v>87650</v>
      </c>
    </row>
    <row r="21183" spans="1:1" x14ac:dyDescent="0.35">
      <c r="A21183" t="s">
        <v>87651</v>
      </c>
    </row>
    <row r="21184" spans="1:1" x14ac:dyDescent="0.35">
      <c r="A21184" t="s">
        <v>87652</v>
      </c>
    </row>
    <row r="21185" spans="1:1" x14ac:dyDescent="0.35">
      <c r="A21185" t="s">
        <v>87653</v>
      </c>
    </row>
    <row r="21186" spans="1:1" x14ac:dyDescent="0.35">
      <c r="A21186" t="s">
        <v>87654</v>
      </c>
    </row>
    <row r="21187" spans="1:1" x14ac:dyDescent="0.35">
      <c r="A21187" t="s">
        <v>87655</v>
      </c>
    </row>
    <row r="21188" spans="1:1" x14ac:dyDescent="0.35">
      <c r="A21188" t="s">
        <v>87656</v>
      </c>
    </row>
    <row r="21189" spans="1:1" x14ac:dyDescent="0.35">
      <c r="A21189" t="s">
        <v>87657</v>
      </c>
    </row>
    <row r="21190" spans="1:1" x14ac:dyDescent="0.35">
      <c r="A21190" t="s">
        <v>87658</v>
      </c>
    </row>
    <row r="21191" spans="1:1" x14ac:dyDescent="0.35">
      <c r="A21191" t="s">
        <v>87659</v>
      </c>
    </row>
    <row r="21192" spans="1:1" x14ac:dyDescent="0.35">
      <c r="A21192" t="s">
        <v>87660</v>
      </c>
    </row>
    <row r="21193" spans="1:1" x14ac:dyDescent="0.35">
      <c r="A21193" t="s">
        <v>87661</v>
      </c>
    </row>
    <row r="21194" spans="1:1" x14ac:dyDescent="0.35">
      <c r="A21194" t="s">
        <v>87662</v>
      </c>
    </row>
    <row r="21195" spans="1:1" x14ac:dyDescent="0.35">
      <c r="A21195" t="s">
        <v>87663</v>
      </c>
    </row>
    <row r="21196" spans="1:1" x14ac:dyDescent="0.35">
      <c r="A21196" t="s">
        <v>87664</v>
      </c>
    </row>
    <row r="21197" spans="1:1" x14ac:dyDescent="0.35">
      <c r="A21197" t="s">
        <v>87665</v>
      </c>
    </row>
    <row r="21198" spans="1:1" x14ac:dyDescent="0.35">
      <c r="A21198" t="s">
        <v>87666</v>
      </c>
    </row>
    <row r="21199" spans="1:1" x14ac:dyDescent="0.35">
      <c r="A21199" t="s">
        <v>87667</v>
      </c>
    </row>
    <row r="21200" spans="1:1" x14ac:dyDescent="0.35">
      <c r="A21200" t="s">
        <v>87668</v>
      </c>
    </row>
    <row r="21201" spans="1:1" x14ac:dyDescent="0.35">
      <c r="A21201" t="s">
        <v>87669</v>
      </c>
    </row>
    <row r="21202" spans="1:1" x14ac:dyDescent="0.35">
      <c r="A21202" t="s">
        <v>87670</v>
      </c>
    </row>
    <row r="21203" spans="1:1" x14ac:dyDescent="0.35">
      <c r="A21203" t="s">
        <v>87671</v>
      </c>
    </row>
    <row r="21204" spans="1:1" x14ac:dyDescent="0.35">
      <c r="A21204" t="s">
        <v>87672</v>
      </c>
    </row>
    <row r="21205" spans="1:1" x14ac:dyDescent="0.35">
      <c r="A21205" t="s">
        <v>87673</v>
      </c>
    </row>
    <row r="21206" spans="1:1" x14ac:dyDescent="0.35">
      <c r="A21206" t="s">
        <v>87674</v>
      </c>
    </row>
    <row r="21207" spans="1:1" x14ac:dyDescent="0.35">
      <c r="A21207" t="s">
        <v>87675</v>
      </c>
    </row>
    <row r="21208" spans="1:1" x14ac:dyDescent="0.35">
      <c r="A21208" t="s">
        <v>87676</v>
      </c>
    </row>
    <row r="21209" spans="1:1" x14ac:dyDescent="0.35">
      <c r="A21209" t="s">
        <v>87677</v>
      </c>
    </row>
    <row r="21210" spans="1:1" x14ac:dyDescent="0.35">
      <c r="A21210" t="s">
        <v>87678</v>
      </c>
    </row>
    <row r="21211" spans="1:1" x14ac:dyDescent="0.35">
      <c r="A21211" t="s">
        <v>87679</v>
      </c>
    </row>
    <row r="21212" spans="1:1" x14ac:dyDescent="0.35">
      <c r="A21212" t="s">
        <v>87680</v>
      </c>
    </row>
    <row r="21213" spans="1:1" x14ac:dyDescent="0.35">
      <c r="A21213" t="s">
        <v>87681</v>
      </c>
    </row>
    <row r="21214" spans="1:1" x14ac:dyDescent="0.35">
      <c r="A21214" t="s">
        <v>87682</v>
      </c>
    </row>
    <row r="21215" spans="1:1" x14ac:dyDescent="0.35">
      <c r="A21215" t="s">
        <v>87683</v>
      </c>
    </row>
    <row r="21216" spans="1:1" x14ac:dyDescent="0.35">
      <c r="A21216" t="s">
        <v>87684</v>
      </c>
    </row>
    <row r="21217" spans="1:1" x14ac:dyDescent="0.35">
      <c r="A21217" t="s">
        <v>87685</v>
      </c>
    </row>
    <row r="21218" spans="1:1" x14ac:dyDescent="0.35">
      <c r="A21218" t="s">
        <v>87686</v>
      </c>
    </row>
    <row r="21219" spans="1:1" x14ac:dyDescent="0.35">
      <c r="A21219" t="s">
        <v>87687</v>
      </c>
    </row>
    <row r="21220" spans="1:1" x14ac:dyDescent="0.35">
      <c r="A21220" t="s">
        <v>87688</v>
      </c>
    </row>
    <row r="21221" spans="1:1" x14ac:dyDescent="0.35">
      <c r="A21221" t="s">
        <v>87689</v>
      </c>
    </row>
    <row r="21222" spans="1:1" x14ac:dyDescent="0.35">
      <c r="A21222" t="s">
        <v>87690</v>
      </c>
    </row>
    <row r="21223" spans="1:1" x14ac:dyDescent="0.35">
      <c r="A21223" t="s">
        <v>87691</v>
      </c>
    </row>
    <row r="21224" spans="1:1" x14ac:dyDescent="0.35">
      <c r="A21224" t="s">
        <v>87692</v>
      </c>
    </row>
    <row r="21225" spans="1:1" x14ac:dyDescent="0.35">
      <c r="A21225" t="s">
        <v>87693</v>
      </c>
    </row>
    <row r="21226" spans="1:1" x14ac:dyDescent="0.35">
      <c r="A21226" t="s">
        <v>87694</v>
      </c>
    </row>
    <row r="21227" spans="1:1" x14ac:dyDescent="0.35">
      <c r="A21227" t="s">
        <v>87695</v>
      </c>
    </row>
    <row r="21228" spans="1:1" x14ac:dyDescent="0.35">
      <c r="A21228" t="s">
        <v>87696</v>
      </c>
    </row>
    <row r="21229" spans="1:1" x14ac:dyDescent="0.35">
      <c r="A21229" t="s">
        <v>87697</v>
      </c>
    </row>
    <row r="21230" spans="1:1" x14ac:dyDescent="0.35">
      <c r="A21230" t="s">
        <v>87698</v>
      </c>
    </row>
    <row r="21231" spans="1:1" x14ac:dyDescent="0.35">
      <c r="A21231" t="s">
        <v>87699</v>
      </c>
    </row>
    <row r="21232" spans="1:1" x14ac:dyDescent="0.35">
      <c r="A21232" t="s">
        <v>87700</v>
      </c>
    </row>
    <row r="21233" spans="1:1" x14ac:dyDescent="0.35">
      <c r="A21233" t="s">
        <v>87701</v>
      </c>
    </row>
    <row r="21234" spans="1:1" x14ac:dyDescent="0.35">
      <c r="A21234" t="s">
        <v>87702</v>
      </c>
    </row>
    <row r="21235" spans="1:1" x14ac:dyDescent="0.35">
      <c r="A21235" t="s">
        <v>87703</v>
      </c>
    </row>
    <row r="21236" spans="1:1" x14ac:dyDescent="0.35">
      <c r="A21236" t="s">
        <v>87704</v>
      </c>
    </row>
    <row r="21237" spans="1:1" x14ac:dyDescent="0.35">
      <c r="A21237" t="s">
        <v>87705</v>
      </c>
    </row>
    <row r="21238" spans="1:1" x14ac:dyDescent="0.35">
      <c r="A21238" t="s">
        <v>87706</v>
      </c>
    </row>
    <row r="21239" spans="1:1" x14ac:dyDescent="0.35">
      <c r="A21239" t="s">
        <v>87707</v>
      </c>
    </row>
    <row r="21240" spans="1:1" x14ac:dyDescent="0.35">
      <c r="A21240" t="s">
        <v>87708</v>
      </c>
    </row>
    <row r="21241" spans="1:1" x14ac:dyDescent="0.35">
      <c r="A21241" t="s">
        <v>87709</v>
      </c>
    </row>
    <row r="21242" spans="1:1" x14ac:dyDescent="0.35">
      <c r="A21242" t="s">
        <v>87710</v>
      </c>
    </row>
    <row r="21243" spans="1:1" x14ac:dyDescent="0.35">
      <c r="A21243" t="s">
        <v>87711</v>
      </c>
    </row>
    <row r="21244" spans="1:1" x14ac:dyDescent="0.35">
      <c r="A21244" t="s">
        <v>87712</v>
      </c>
    </row>
    <row r="21245" spans="1:1" x14ac:dyDescent="0.35">
      <c r="A21245" t="s">
        <v>87713</v>
      </c>
    </row>
    <row r="21246" spans="1:1" x14ac:dyDescent="0.35">
      <c r="A21246" t="s">
        <v>87714</v>
      </c>
    </row>
    <row r="21247" spans="1:1" x14ac:dyDescent="0.35">
      <c r="A21247" t="s">
        <v>87715</v>
      </c>
    </row>
    <row r="21248" spans="1:1" x14ac:dyDescent="0.35">
      <c r="A21248" t="s">
        <v>87716</v>
      </c>
    </row>
    <row r="21249" spans="1:1" x14ac:dyDescent="0.35">
      <c r="A21249" t="s">
        <v>87717</v>
      </c>
    </row>
    <row r="21250" spans="1:1" x14ac:dyDescent="0.35">
      <c r="A21250" t="s">
        <v>87718</v>
      </c>
    </row>
    <row r="21251" spans="1:1" x14ac:dyDescent="0.35">
      <c r="A21251" t="s">
        <v>87719</v>
      </c>
    </row>
    <row r="21252" spans="1:1" x14ac:dyDescent="0.35">
      <c r="A21252" t="s">
        <v>87720</v>
      </c>
    </row>
    <row r="21253" spans="1:1" x14ac:dyDescent="0.35">
      <c r="A21253" t="s">
        <v>87721</v>
      </c>
    </row>
    <row r="21254" spans="1:1" x14ac:dyDescent="0.35">
      <c r="A21254" t="s">
        <v>87722</v>
      </c>
    </row>
    <row r="21255" spans="1:1" x14ac:dyDescent="0.35">
      <c r="A21255" t="s">
        <v>87723</v>
      </c>
    </row>
    <row r="21256" spans="1:1" x14ac:dyDescent="0.35">
      <c r="A21256" t="s">
        <v>87724</v>
      </c>
    </row>
    <row r="21257" spans="1:1" x14ac:dyDescent="0.35">
      <c r="A21257" t="s">
        <v>87725</v>
      </c>
    </row>
    <row r="21258" spans="1:1" x14ac:dyDescent="0.35">
      <c r="A21258" t="s">
        <v>87726</v>
      </c>
    </row>
    <row r="21259" spans="1:1" x14ac:dyDescent="0.35">
      <c r="A21259" t="s">
        <v>87727</v>
      </c>
    </row>
    <row r="21260" spans="1:1" x14ac:dyDescent="0.35">
      <c r="A21260" t="s">
        <v>87728</v>
      </c>
    </row>
    <row r="21261" spans="1:1" x14ac:dyDescent="0.35">
      <c r="A21261" t="s">
        <v>87729</v>
      </c>
    </row>
    <row r="21262" spans="1:1" x14ac:dyDescent="0.35">
      <c r="A21262" t="s">
        <v>87730</v>
      </c>
    </row>
    <row r="21263" spans="1:1" x14ac:dyDescent="0.35">
      <c r="A21263" t="s">
        <v>87731</v>
      </c>
    </row>
    <row r="21264" spans="1:1" x14ac:dyDescent="0.35">
      <c r="A21264" t="s">
        <v>87732</v>
      </c>
    </row>
    <row r="21265" spans="1:1" x14ac:dyDescent="0.35">
      <c r="A21265" t="s">
        <v>87733</v>
      </c>
    </row>
    <row r="21266" spans="1:1" x14ac:dyDescent="0.35">
      <c r="A21266" t="s">
        <v>87734</v>
      </c>
    </row>
    <row r="21267" spans="1:1" x14ac:dyDescent="0.35">
      <c r="A21267" t="s">
        <v>87735</v>
      </c>
    </row>
    <row r="21268" spans="1:1" x14ac:dyDescent="0.35">
      <c r="A21268" t="s">
        <v>87736</v>
      </c>
    </row>
    <row r="21269" spans="1:1" x14ac:dyDescent="0.35">
      <c r="A21269" t="s">
        <v>87737</v>
      </c>
    </row>
    <row r="21270" spans="1:1" x14ac:dyDescent="0.35">
      <c r="A21270" t="s">
        <v>87738</v>
      </c>
    </row>
    <row r="21271" spans="1:1" x14ac:dyDescent="0.35">
      <c r="A21271" t="s">
        <v>87739</v>
      </c>
    </row>
    <row r="21272" spans="1:1" x14ac:dyDescent="0.35">
      <c r="A21272" t="s">
        <v>87740</v>
      </c>
    </row>
    <row r="21273" spans="1:1" x14ac:dyDescent="0.35">
      <c r="A21273" t="s">
        <v>87741</v>
      </c>
    </row>
    <row r="21274" spans="1:1" x14ac:dyDescent="0.35">
      <c r="A21274" t="s">
        <v>87742</v>
      </c>
    </row>
    <row r="21275" spans="1:1" x14ac:dyDescent="0.35">
      <c r="A21275" t="s">
        <v>87743</v>
      </c>
    </row>
    <row r="21276" spans="1:1" x14ac:dyDescent="0.35">
      <c r="A21276" t="s">
        <v>87744</v>
      </c>
    </row>
    <row r="21277" spans="1:1" x14ac:dyDescent="0.35">
      <c r="A21277" t="s">
        <v>87745</v>
      </c>
    </row>
    <row r="21278" spans="1:1" x14ac:dyDescent="0.35">
      <c r="A21278" t="s">
        <v>87746</v>
      </c>
    </row>
    <row r="21279" spans="1:1" x14ac:dyDescent="0.35">
      <c r="A21279" t="s">
        <v>87747</v>
      </c>
    </row>
    <row r="21280" spans="1:1" x14ac:dyDescent="0.35">
      <c r="A21280" t="s">
        <v>87748</v>
      </c>
    </row>
    <row r="21281" spans="1:1" x14ac:dyDescent="0.35">
      <c r="A21281" t="s">
        <v>87749</v>
      </c>
    </row>
    <row r="21282" spans="1:1" x14ac:dyDescent="0.35">
      <c r="A21282" t="s">
        <v>87750</v>
      </c>
    </row>
    <row r="21283" spans="1:1" x14ac:dyDescent="0.35">
      <c r="A21283" t="s">
        <v>87751</v>
      </c>
    </row>
    <row r="21284" spans="1:1" x14ac:dyDescent="0.35">
      <c r="A21284" t="s">
        <v>87752</v>
      </c>
    </row>
    <row r="21285" spans="1:1" x14ac:dyDescent="0.35">
      <c r="A21285" t="s">
        <v>87753</v>
      </c>
    </row>
    <row r="21286" spans="1:1" x14ac:dyDescent="0.35">
      <c r="A21286" t="s">
        <v>87754</v>
      </c>
    </row>
    <row r="21287" spans="1:1" x14ac:dyDescent="0.35">
      <c r="A21287" t="s">
        <v>87755</v>
      </c>
    </row>
    <row r="21288" spans="1:1" x14ac:dyDescent="0.35">
      <c r="A21288" t="s">
        <v>87756</v>
      </c>
    </row>
    <row r="21289" spans="1:1" x14ac:dyDescent="0.35">
      <c r="A21289" t="s">
        <v>87757</v>
      </c>
    </row>
    <row r="21290" spans="1:1" x14ac:dyDescent="0.35">
      <c r="A21290" t="s">
        <v>87758</v>
      </c>
    </row>
    <row r="21291" spans="1:1" x14ac:dyDescent="0.35">
      <c r="A21291" t="s">
        <v>87759</v>
      </c>
    </row>
    <row r="21292" spans="1:1" x14ac:dyDescent="0.35">
      <c r="A21292" t="s">
        <v>87760</v>
      </c>
    </row>
    <row r="21293" spans="1:1" x14ac:dyDescent="0.35">
      <c r="A21293" t="s">
        <v>87761</v>
      </c>
    </row>
    <row r="21294" spans="1:1" x14ac:dyDescent="0.35">
      <c r="A21294" t="s">
        <v>87762</v>
      </c>
    </row>
    <row r="21295" spans="1:1" x14ac:dyDescent="0.35">
      <c r="A21295" t="s">
        <v>87763</v>
      </c>
    </row>
    <row r="21296" spans="1:1" x14ac:dyDescent="0.35">
      <c r="A21296" t="s">
        <v>87764</v>
      </c>
    </row>
    <row r="21297" spans="1:1" x14ac:dyDescent="0.35">
      <c r="A21297" t="s">
        <v>87765</v>
      </c>
    </row>
    <row r="21298" spans="1:1" x14ac:dyDescent="0.35">
      <c r="A21298" t="s">
        <v>87766</v>
      </c>
    </row>
    <row r="21299" spans="1:1" x14ac:dyDescent="0.35">
      <c r="A21299" t="s">
        <v>87767</v>
      </c>
    </row>
    <row r="21300" spans="1:1" x14ac:dyDescent="0.35">
      <c r="A21300" t="s">
        <v>87768</v>
      </c>
    </row>
    <row r="21301" spans="1:1" x14ac:dyDescent="0.35">
      <c r="A21301" t="s">
        <v>87769</v>
      </c>
    </row>
    <row r="21302" spans="1:1" x14ac:dyDescent="0.35">
      <c r="A21302" t="s">
        <v>87770</v>
      </c>
    </row>
    <row r="21303" spans="1:1" x14ac:dyDescent="0.35">
      <c r="A21303" t="s">
        <v>87771</v>
      </c>
    </row>
    <row r="21304" spans="1:1" x14ac:dyDescent="0.35">
      <c r="A21304" t="s">
        <v>87772</v>
      </c>
    </row>
    <row r="21305" spans="1:1" x14ac:dyDescent="0.35">
      <c r="A21305" t="s">
        <v>87773</v>
      </c>
    </row>
    <row r="21306" spans="1:1" x14ac:dyDescent="0.35">
      <c r="A21306" t="s">
        <v>87774</v>
      </c>
    </row>
    <row r="21307" spans="1:1" x14ac:dyDescent="0.35">
      <c r="A21307" t="s">
        <v>87775</v>
      </c>
    </row>
    <row r="21308" spans="1:1" x14ac:dyDescent="0.35">
      <c r="A21308" t="s">
        <v>87776</v>
      </c>
    </row>
    <row r="21309" spans="1:1" x14ac:dyDescent="0.35">
      <c r="A21309" t="s">
        <v>87777</v>
      </c>
    </row>
    <row r="21310" spans="1:1" x14ac:dyDescent="0.35">
      <c r="A21310" t="s">
        <v>87778</v>
      </c>
    </row>
    <row r="21311" spans="1:1" x14ac:dyDescent="0.35">
      <c r="A21311" t="s">
        <v>87779</v>
      </c>
    </row>
    <row r="21312" spans="1:1" x14ac:dyDescent="0.35">
      <c r="A21312" t="s">
        <v>87780</v>
      </c>
    </row>
    <row r="21313" spans="1:1" x14ac:dyDescent="0.35">
      <c r="A21313" t="s">
        <v>87781</v>
      </c>
    </row>
    <row r="21314" spans="1:1" x14ac:dyDescent="0.35">
      <c r="A21314" t="s">
        <v>87782</v>
      </c>
    </row>
    <row r="21315" spans="1:1" x14ac:dyDescent="0.35">
      <c r="A21315" t="s">
        <v>87783</v>
      </c>
    </row>
    <row r="21316" spans="1:1" x14ac:dyDescent="0.35">
      <c r="A21316" t="s">
        <v>87784</v>
      </c>
    </row>
    <row r="21317" spans="1:1" x14ac:dyDescent="0.35">
      <c r="A21317" t="s">
        <v>87785</v>
      </c>
    </row>
    <row r="21318" spans="1:1" x14ac:dyDescent="0.35">
      <c r="A21318" t="s">
        <v>87786</v>
      </c>
    </row>
    <row r="21319" spans="1:1" x14ac:dyDescent="0.35">
      <c r="A21319" t="s">
        <v>87787</v>
      </c>
    </row>
    <row r="21320" spans="1:1" x14ac:dyDescent="0.35">
      <c r="A21320" t="s">
        <v>87788</v>
      </c>
    </row>
    <row r="21321" spans="1:1" x14ac:dyDescent="0.35">
      <c r="A21321" t="s">
        <v>87789</v>
      </c>
    </row>
    <row r="21322" spans="1:1" x14ac:dyDescent="0.35">
      <c r="A21322" t="s">
        <v>87790</v>
      </c>
    </row>
    <row r="21323" spans="1:1" x14ac:dyDescent="0.35">
      <c r="A21323" t="s">
        <v>87791</v>
      </c>
    </row>
    <row r="21324" spans="1:1" x14ac:dyDescent="0.35">
      <c r="A21324" t="s">
        <v>87792</v>
      </c>
    </row>
    <row r="21325" spans="1:1" x14ac:dyDescent="0.35">
      <c r="A21325" t="s">
        <v>87793</v>
      </c>
    </row>
    <row r="21326" spans="1:1" x14ac:dyDescent="0.35">
      <c r="A21326" t="s">
        <v>87794</v>
      </c>
    </row>
    <row r="21327" spans="1:1" x14ac:dyDescent="0.35">
      <c r="A21327" t="s">
        <v>87795</v>
      </c>
    </row>
    <row r="21328" spans="1:1" x14ac:dyDescent="0.35">
      <c r="A21328" t="s">
        <v>87796</v>
      </c>
    </row>
    <row r="21329" spans="1:1" x14ac:dyDescent="0.35">
      <c r="A21329" t="s">
        <v>87797</v>
      </c>
    </row>
    <row r="21330" spans="1:1" x14ac:dyDescent="0.35">
      <c r="A21330" t="s">
        <v>87798</v>
      </c>
    </row>
    <row r="21331" spans="1:1" x14ac:dyDescent="0.35">
      <c r="A21331" t="s">
        <v>87799</v>
      </c>
    </row>
    <row r="21332" spans="1:1" x14ac:dyDescent="0.35">
      <c r="A21332" t="s">
        <v>87800</v>
      </c>
    </row>
    <row r="21333" spans="1:1" x14ac:dyDescent="0.35">
      <c r="A21333" t="s">
        <v>87801</v>
      </c>
    </row>
    <row r="21334" spans="1:1" x14ac:dyDescent="0.35">
      <c r="A21334" t="s">
        <v>87802</v>
      </c>
    </row>
    <row r="21335" spans="1:1" x14ac:dyDescent="0.35">
      <c r="A21335" t="s">
        <v>87803</v>
      </c>
    </row>
    <row r="21336" spans="1:1" x14ac:dyDescent="0.35">
      <c r="A21336" t="s">
        <v>87804</v>
      </c>
    </row>
    <row r="21337" spans="1:1" x14ac:dyDescent="0.35">
      <c r="A21337" t="s">
        <v>87805</v>
      </c>
    </row>
    <row r="21338" spans="1:1" x14ac:dyDescent="0.35">
      <c r="A21338" t="s">
        <v>87806</v>
      </c>
    </row>
    <row r="21339" spans="1:1" x14ac:dyDescent="0.35">
      <c r="A21339" t="s">
        <v>87807</v>
      </c>
    </row>
    <row r="21340" spans="1:1" x14ac:dyDescent="0.35">
      <c r="A21340" t="s">
        <v>87808</v>
      </c>
    </row>
    <row r="21341" spans="1:1" x14ac:dyDescent="0.35">
      <c r="A21341" t="s">
        <v>87809</v>
      </c>
    </row>
    <row r="21342" spans="1:1" x14ac:dyDescent="0.35">
      <c r="A21342" t="s">
        <v>87810</v>
      </c>
    </row>
    <row r="21343" spans="1:1" x14ac:dyDescent="0.35">
      <c r="A21343" t="s">
        <v>87811</v>
      </c>
    </row>
    <row r="21344" spans="1:1" x14ac:dyDescent="0.35">
      <c r="A21344" t="s">
        <v>87812</v>
      </c>
    </row>
    <row r="21345" spans="1:1" x14ac:dyDescent="0.35">
      <c r="A21345" t="s">
        <v>87813</v>
      </c>
    </row>
    <row r="21346" spans="1:1" x14ac:dyDescent="0.35">
      <c r="A21346" t="s">
        <v>87814</v>
      </c>
    </row>
    <row r="21347" spans="1:1" x14ac:dyDescent="0.35">
      <c r="A21347" t="s">
        <v>87815</v>
      </c>
    </row>
    <row r="21348" spans="1:1" x14ac:dyDescent="0.35">
      <c r="A21348" t="s">
        <v>87816</v>
      </c>
    </row>
    <row r="21349" spans="1:1" x14ac:dyDescent="0.35">
      <c r="A21349" t="s">
        <v>87817</v>
      </c>
    </row>
    <row r="21350" spans="1:1" x14ac:dyDescent="0.35">
      <c r="A21350" t="s">
        <v>87818</v>
      </c>
    </row>
    <row r="21351" spans="1:1" x14ac:dyDescent="0.35">
      <c r="A21351" t="s">
        <v>87819</v>
      </c>
    </row>
    <row r="21352" spans="1:1" x14ac:dyDescent="0.35">
      <c r="A21352" t="s">
        <v>87820</v>
      </c>
    </row>
    <row r="21353" spans="1:1" x14ac:dyDescent="0.35">
      <c r="A21353" t="s">
        <v>87821</v>
      </c>
    </row>
    <row r="21354" spans="1:1" x14ac:dyDescent="0.35">
      <c r="A21354" t="s">
        <v>87822</v>
      </c>
    </row>
    <row r="21355" spans="1:1" x14ac:dyDescent="0.35">
      <c r="A21355" t="s">
        <v>87823</v>
      </c>
    </row>
    <row r="21356" spans="1:1" x14ac:dyDescent="0.35">
      <c r="A21356" t="s">
        <v>87824</v>
      </c>
    </row>
    <row r="21357" spans="1:1" x14ac:dyDescent="0.35">
      <c r="A21357" t="s">
        <v>87825</v>
      </c>
    </row>
    <row r="21358" spans="1:1" x14ac:dyDescent="0.35">
      <c r="A21358" t="s">
        <v>87826</v>
      </c>
    </row>
    <row r="21359" spans="1:1" x14ac:dyDescent="0.35">
      <c r="A21359" t="s">
        <v>87827</v>
      </c>
    </row>
    <row r="21360" spans="1:1" x14ac:dyDescent="0.35">
      <c r="A21360" t="s">
        <v>87828</v>
      </c>
    </row>
    <row r="21361" spans="1:1" x14ac:dyDescent="0.35">
      <c r="A21361" t="s">
        <v>87829</v>
      </c>
    </row>
    <row r="21362" spans="1:1" x14ac:dyDescent="0.35">
      <c r="A21362" t="s">
        <v>87830</v>
      </c>
    </row>
    <row r="21363" spans="1:1" x14ac:dyDescent="0.35">
      <c r="A21363" t="s">
        <v>87831</v>
      </c>
    </row>
    <row r="21364" spans="1:1" x14ac:dyDescent="0.35">
      <c r="A21364" t="s">
        <v>87832</v>
      </c>
    </row>
    <row r="21365" spans="1:1" x14ac:dyDescent="0.35">
      <c r="A21365" t="s">
        <v>87833</v>
      </c>
    </row>
    <row r="21366" spans="1:1" x14ac:dyDescent="0.35">
      <c r="A21366" t="s">
        <v>87834</v>
      </c>
    </row>
    <row r="21367" spans="1:1" x14ac:dyDescent="0.35">
      <c r="A21367" t="s">
        <v>87835</v>
      </c>
    </row>
    <row r="21368" spans="1:1" x14ac:dyDescent="0.35">
      <c r="A21368" t="s">
        <v>87836</v>
      </c>
    </row>
    <row r="21369" spans="1:1" x14ac:dyDescent="0.35">
      <c r="A21369" t="s">
        <v>87837</v>
      </c>
    </row>
    <row r="21370" spans="1:1" x14ac:dyDescent="0.35">
      <c r="A21370" t="s">
        <v>87838</v>
      </c>
    </row>
    <row r="21371" spans="1:1" x14ac:dyDescent="0.35">
      <c r="A21371" t="s">
        <v>87839</v>
      </c>
    </row>
    <row r="21372" spans="1:1" x14ac:dyDescent="0.35">
      <c r="A21372" t="s">
        <v>87840</v>
      </c>
    </row>
    <row r="21373" spans="1:1" x14ac:dyDescent="0.35">
      <c r="A21373" t="s">
        <v>87841</v>
      </c>
    </row>
    <row r="21374" spans="1:1" x14ac:dyDescent="0.35">
      <c r="A21374" t="s">
        <v>87842</v>
      </c>
    </row>
    <row r="21375" spans="1:1" x14ac:dyDescent="0.35">
      <c r="A21375" t="s">
        <v>87843</v>
      </c>
    </row>
    <row r="21376" spans="1:1" x14ac:dyDescent="0.35">
      <c r="A21376" t="s">
        <v>87844</v>
      </c>
    </row>
    <row r="21377" spans="1:1" x14ac:dyDescent="0.35">
      <c r="A21377" t="s">
        <v>87845</v>
      </c>
    </row>
    <row r="21378" spans="1:1" x14ac:dyDescent="0.35">
      <c r="A21378" t="s">
        <v>87846</v>
      </c>
    </row>
    <row r="21379" spans="1:1" x14ac:dyDescent="0.35">
      <c r="A21379" t="s">
        <v>87847</v>
      </c>
    </row>
    <row r="21380" spans="1:1" x14ac:dyDescent="0.35">
      <c r="A21380" t="s">
        <v>87848</v>
      </c>
    </row>
    <row r="21381" spans="1:1" x14ac:dyDescent="0.35">
      <c r="A21381" t="s">
        <v>87849</v>
      </c>
    </row>
    <row r="21382" spans="1:1" x14ac:dyDescent="0.35">
      <c r="A21382" t="s">
        <v>87850</v>
      </c>
    </row>
    <row r="21383" spans="1:1" x14ac:dyDescent="0.35">
      <c r="A21383" t="s">
        <v>87851</v>
      </c>
    </row>
    <row r="21384" spans="1:1" x14ac:dyDescent="0.35">
      <c r="A21384" t="s">
        <v>87852</v>
      </c>
    </row>
    <row r="21385" spans="1:1" x14ac:dyDescent="0.35">
      <c r="A21385" t="s">
        <v>87853</v>
      </c>
    </row>
    <row r="21386" spans="1:1" x14ac:dyDescent="0.35">
      <c r="A21386" t="s">
        <v>87854</v>
      </c>
    </row>
    <row r="21387" spans="1:1" x14ac:dyDescent="0.35">
      <c r="A21387" t="s">
        <v>87855</v>
      </c>
    </row>
    <row r="21388" spans="1:1" x14ac:dyDescent="0.35">
      <c r="A21388" t="s">
        <v>87856</v>
      </c>
    </row>
    <row r="21389" spans="1:1" x14ac:dyDescent="0.35">
      <c r="A21389" t="s">
        <v>87857</v>
      </c>
    </row>
    <row r="21390" spans="1:1" x14ac:dyDescent="0.35">
      <c r="A21390" t="s">
        <v>87858</v>
      </c>
    </row>
    <row r="21391" spans="1:1" x14ac:dyDescent="0.35">
      <c r="A21391" t="s">
        <v>87859</v>
      </c>
    </row>
    <row r="21392" spans="1:1" x14ac:dyDescent="0.35">
      <c r="A21392" t="s">
        <v>87860</v>
      </c>
    </row>
    <row r="21393" spans="1:1" x14ac:dyDescent="0.35">
      <c r="A21393" t="s">
        <v>87861</v>
      </c>
    </row>
    <row r="21394" spans="1:1" x14ac:dyDescent="0.35">
      <c r="A21394" t="s">
        <v>87862</v>
      </c>
    </row>
    <row r="21395" spans="1:1" x14ac:dyDescent="0.35">
      <c r="A21395" t="s">
        <v>87863</v>
      </c>
    </row>
    <row r="21396" spans="1:1" x14ac:dyDescent="0.35">
      <c r="A21396" t="s">
        <v>87864</v>
      </c>
    </row>
    <row r="21397" spans="1:1" x14ac:dyDescent="0.35">
      <c r="A21397" t="s">
        <v>87865</v>
      </c>
    </row>
    <row r="21398" spans="1:1" x14ac:dyDescent="0.35">
      <c r="A21398" t="s">
        <v>87866</v>
      </c>
    </row>
    <row r="21399" spans="1:1" x14ac:dyDescent="0.35">
      <c r="A21399" t="s">
        <v>87867</v>
      </c>
    </row>
    <row r="21400" spans="1:1" x14ac:dyDescent="0.35">
      <c r="A21400" t="s">
        <v>87868</v>
      </c>
    </row>
    <row r="21401" spans="1:1" x14ac:dyDescent="0.35">
      <c r="A21401" t="s">
        <v>87869</v>
      </c>
    </row>
    <row r="21402" spans="1:1" x14ac:dyDescent="0.35">
      <c r="A21402" t="s">
        <v>87870</v>
      </c>
    </row>
    <row r="21403" spans="1:1" x14ac:dyDescent="0.35">
      <c r="A21403" t="s">
        <v>87871</v>
      </c>
    </row>
    <row r="21404" spans="1:1" x14ac:dyDescent="0.35">
      <c r="A21404" t="s">
        <v>87872</v>
      </c>
    </row>
    <row r="21405" spans="1:1" x14ac:dyDescent="0.35">
      <c r="A21405" t="s">
        <v>87873</v>
      </c>
    </row>
    <row r="21406" spans="1:1" x14ac:dyDescent="0.35">
      <c r="A21406" t="s">
        <v>87874</v>
      </c>
    </row>
    <row r="21407" spans="1:1" x14ac:dyDescent="0.35">
      <c r="A21407" t="s">
        <v>87875</v>
      </c>
    </row>
    <row r="21408" spans="1:1" x14ac:dyDescent="0.35">
      <c r="A21408" t="s">
        <v>87876</v>
      </c>
    </row>
    <row r="21409" spans="1:1" x14ac:dyDescent="0.35">
      <c r="A21409" t="s">
        <v>87877</v>
      </c>
    </row>
    <row r="21410" spans="1:1" x14ac:dyDescent="0.35">
      <c r="A21410" t="s">
        <v>87878</v>
      </c>
    </row>
    <row r="21411" spans="1:1" x14ac:dyDescent="0.35">
      <c r="A21411" t="s">
        <v>87879</v>
      </c>
    </row>
    <row r="21412" spans="1:1" x14ac:dyDescent="0.35">
      <c r="A21412" t="s">
        <v>87880</v>
      </c>
    </row>
    <row r="21413" spans="1:1" x14ac:dyDescent="0.35">
      <c r="A21413" t="s">
        <v>87881</v>
      </c>
    </row>
    <row r="21414" spans="1:1" x14ac:dyDescent="0.35">
      <c r="A21414" t="s">
        <v>87882</v>
      </c>
    </row>
    <row r="21415" spans="1:1" x14ac:dyDescent="0.35">
      <c r="A21415" t="s">
        <v>87883</v>
      </c>
    </row>
    <row r="21416" spans="1:1" x14ac:dyDescent="0.35">
      <c r="A21416" t="s">
        <v>87884</v>
      </c>
    </row>
    <row r="21417" spans="1:1" x14ac:dyDescent="0.35">
      <c r="A21417" t="s">
        <v>87885</v>
      </c>
    </row>
    <row r="21418" spans="1:1" x14ac:dyDescent="0.35">
      <c r="A21418" t="s">
        <v>87886</v>
      </c>
    </row>
    <row r="21419" spans="1:1" x14ac:dyDescent="0.35">
      <c r="A21419" t="s">
        <v>87887</v>
      </c>
    </row>
    <row r="21420" spans="1:1" x14ac:dyDescent="0.35">
      <c r="A21420" t="s">
        <v>87888</v>
      </c>
    </row>
    <row r="21421" spans="1:1" x14ac:dyDescent="0.35">
      <c r="A21421" t="s">
        <v>87889</v>
      </c>
    </row>
    <row r="21422" spans="1:1" x14ac:dyDescent="0.35">
      <c r="A21422" t="s">
        <v>87890</v>
      </c>
    </row>
    <row r="21423" spans="1:1" x14ac:dyDescent="0.35">
      <c r="A21423" t="s">
        <v>87891</v>
      </c>
    </row>
    <row r="21424" spans="1:1" x14ac:dyDescent="0.35">
      <c r="A21424" t="s">
        <v>87892</v>
      </c>
    </row>
    <row r="21425" spans="1:1" x14ac:dyDescent="0.35">
      <c r="A21425" t="s">
        <v>87893</v>
      </c>
    </row>
    <row r="21426" spans="1:1" x14ac:dyDescent="0.35">
      <c r="A21426" t="s">
        <v>87894</v>
      </c>
    </row>
    <row r="21427" spans="1:1" x14ac:dyDescent="0.35">
      <c r="A21427" t="s">
        <v>87895</v>
      </c>
    </row>
    <row r="21428" spans="1:1" x14ac:dyDescent="0.35">
      <c r="A21428" t="s">
        <v>87896</v>
      </c>
    </row>
    <row r="21429" spans="1:1" x14ac:dyDescent="0.35">
      <c r="A21429" t="s">
        <v>87897</v>
      </c>
    </row>
    <row r="21430" spans="1:1" x14ac:dyDescent="0.35">
      <c r="A21430" t="s">
        <v>87898</v>
      </c>
    </row>
    <row r="21431" spans="1:1" x14ac:dyDescent="0.35">
      <c r="A21431" t="s">
        <v>87899</v>
      </c>
    </row>
    <row r="21432" spans="1:1" x14ac:dyDescent="0.35">
      <c r="A21432" t="s">
        <v>87900</v>
      </c>
    </row>
    <row r="21433" spans="1:1" x14ac:dyDescent="0.35">
      <c r="A21433" t="s">
        <v>87901</v>
      </c>
    </row>
    <row r="21434" spans="1:1" x14ac:dyDescent="0.35">
      <c r="A21434" t="s">
        <v>87902</v>
      </c>
    </row>
    <row r="21435" spans="1:1" x14ac:dyDescent="0.35">
      <c r="A21435" t="s">
        <v>87903</v>
      </c>
    </row>
    <row r="21436" spans="1:1" x14ac:dyDescent="0.35">
      <c r="A21436" t="s">
        <v>87904</v>
      </c>
    </row>
    <row r="21437" spans="1:1" x14ac:dyDescent="0.35">
      <c r="A21437" t="s">
        <v>87905</v>
      </c>
    </row>
    <row r="21438" spans="1:1" x14ac:dyDescent="0.35">
      <c r="A21438" t="s">
        <v>87906</v>
      </c>
    </row>
    <row r="21439" spans="1:1" x14ac:dyDescent="0.35">
      <c r="A21439" t="s">
        <v>87907</v>
      </c>
    </row>
    <row r="21440" spans="1:1" x14ac:dyDescent="0.35">
      <c r="A21440" t="s">
        <v>87908</v>
      </c>
    </row>
    <row r="21441" spans="1:1" x14ac:dyDescent="0.35">
      <c r="A21441" t="s">
        <v>87909</v>
      </c>
    </row>
    <row r="21442" spans="1:1" x14ac:dyDescent="0.35">
      <c r="A21442" t="s">
        <v>87910</v>
      </c>
    </row>
    <row r="21443" spans="1:1" x14ac:dyDescent="0.35">
      <c r="A21443" t="s">
        <v>87911</v>
      </c>
    </row>
    <row r="21444" spans="1:1" x14ac:dyDescent="0.35">
      <c r="A21444" t="s">
        <v>87912</v>
      </c>
    </row>
    <row r="21445" spans="1:1" x14ac:dyDescent="0.35">
      <c r="A21445" t="s">
        <v>87913</v>
      </c>
    </row>
    <row r="21446" spans="1:1" x14ac:dyDescent="0.35">
      <c r="A21446" t="s">
        <v>87914</v>
      </c>
    </row>
    <row r="21447" spans="1:1" x14ac:dyDescent="0.35">
      <c r="A21447" t="s">
        <v>87915</v>
      </c>
    </row>
    <row r="21448" spans="1:1" x14ac:dyDescent="0.35">
      <c r="A21448" t="s">
        <v>87916</v>
      </c>
    </row>
    <row r="21449" spans="1:1" x14ac:dyDescent="0.35">
      <c r="A21449" t="s">
        <v>87917</v>
      </c>
    </row>
    <row r="21450" spans="1:1" x14ac:dyDescent="0.35">
      <c r="A21450" t="s">
        <v>87918</v>
      </c>
    </row>
    <row r="21451" spans="1:1" x14ac:dyDescent="0.35">
      <c r="A21451" t="s">
        <v>87919</v>
      </c>
    </row>
    <row r="21452" spans="1:1" x14ac:dyDescent="0.35">
      <c r="A21452" t="s">
        <v>87920</v>
      </c>
    </row>
    <row r="21453" spans="1:1" x14ac:dyDescent="0.35">
      <c r="A21453" t="s">
        <v>87921</v>
      </c>
    </row>
    <row r="21454" spans="1:1" x14ac:dyDescent="0.35">
      <c r="A21454" t="s">
        <v>87922</v>
      </c>
    </row>
    <row r="21455" spans="1:1" x14ac:dyDescent="0.35">
      <c r="A21455" t="s">
        <v>87923</v>
      </c>
    </row>
    <row r="21456" spans="1:1" x14ac:dyDescent="0.35">
      <c r="A21456" t="s">
        <v>87924</v>
      </c>
    </row>
    <row r="21457" spans="1:1" x14ac:dyDescent="0.35">
      <c r="A21457" t="s">
        <v>87925</v>
      </c>
    </row>
    <row r="21458" spans="1:1" x14ac:dyDescent="0.35">
      <c r="A21458" t="s">
        <v>87926</v>
      </c>
    </row>
    <row r="21459" spans="1:1" x14ac:dyDescent="0.35">
      <c r="A21459" t="s">
        <v>87927</v>
      </c>
    </row>
    <row r="21460" spans="1:1" x14ac:dyDescent="0.35">
      <c r="A21460" t="s">
        <v>87928</v>
      </c>
    </row>
    <row r="21461" spans="1:1" x14ac:dyDescent="0.35">
      <c r="A21461" t="s">
        <v>87929</v>
      </c>
    </row>
    <row r="21462" spans="1:1" x14ac:dyDescent="0.35">
      <c r="A21462" t="s">
        <v>87930</v>
      </c>
    </row>
    <row r="21463" spans="1:1" x14ac:dyDescent="0.35">
      <c r="A21463" t="s">
        <v>87931</v>
      </c>
    </row>
    <row r="21464" spans="1:1" x14ac:dyDescent="0.35">
      <c r="A21464" t="s">
        <v>87932</v>
      </c>
    </row>
    <row r="21465" spans="1:1" x14ac:dyDescent="0.35">
      <c r="A21465" t="s">
        <v>87933</v>
      </c>
    </row>
    <row r="21466" spans="1:1" x14ac:dyDescent="0.35">
      <c r="A21466" t="s">
        <v>87934</v>
      </c>
    </row>
    <row r="21467" spans="1:1" x14ac:dyDescent="0.35">
      <c r="A21467" t="s">
        <v>87935</v>
      </c>
    </row>
    <row r="21468" spans="1:1" x14ac:dyDescent="0.35">
      <c r="A21468" t="s">
        <v>87936</v>
      </c>
    </row>
    <row r="21469" spans="1:1" x14ac:dyDescent="0.35">
      <c r="A21469" t="s">
        <v>87937</v>
      </c>
    </row>
    <row r="21470" spans="1:1" x14ac:dyDescent="0.35">
      <c r="A21470" t="s">
        <v>87938</v>
      </c>
    </row>
    <row r="21471" spans="1:1" x14ac:dyDescent="0.35">
      <c r="A21471" t="s">
        <v>87939</v>
      </c>
    </row>
    <row r="21472" spans="1:1" x14ac:dyDescent="0.35">
      <c r="A21472" t="s">
        <v>87940</v>
      </c>
    </row>
    <row r="21473" spans="1:1" x14ac:dyDescent="0.35">
      <c r="A21473" t="s">
        <v>87941</v>
      </c>
    </row>
    <row r="21474" spans="1:1" x14ac:dyDescent="0.35">
      <c r="A21474" t="s">
        <v>87942</v>
      </c>
    </row>
    <row r="21475" spans="1:1" x14ac:dyDescent="0.35">
      <c r="A21475" t="s">
        <v>87943</v>
      </c>
    </row>
    <row r="21476" spans="1:1" x14ac:dyDescent="0.35">
      <c r="A21476" t="s">
        <v>87944</v>
      </c>
    </row>
    <row r="21477" spans="1:1" x14ac:dyDescent="0.35">
      <c r="A21477" t="s">
        <v>87945</v>
      </c>
    </row>
    <row r="21478" spans="1:1" x14ac:dyDescent="0.35">
      <c r="A21478" t="s">
        <v>87946</v>
      </c>
    </row>
    <row r="21479" spans="1:1" x14ac:dyDescent="0.35">
      <c r="A21479" t="s">
        <v>87947</v>
      </c>
    </row>
    <row r="21480" spans="1:1" x14ac:dyDescent="0.35">
      <c r="A21480" t="s">
        <v>87948</v>
      </c>
    </row>
    <row r="21481" spans="1:1" x14ac:dyDescent="0.35">
      <c r="A21481" t="s">
        <v>87949</v>
      </c>
    </row>
    <row r="21482" spans="1:1" x14ac:dyDescent="0.35">
      <c r="A21482" t="s">
        <v>87950</v>
      </c>
    </row>
    <row r="21483" spans="1:1" x14ac:dyDescent="0.35">
      <c r="A21483" t="s">
        <v>87951</v>
      </c>
    </row>
    <row r="21484" spans="1:1" x14ac:dyDescent="0.35">
      <c r="A21484" t="s">
        <v>87952</v>
      </c>
    </row>
    <row r="21485" spans="1:1" x14ac:dyDescent="0.35">
      <c r="A21485" t="s">
        <v>87953</v>
      </c>
    </row>
    <row r="21486" spans="1:1" x14ac:dyDescent="0.35">
      <c r="A21486" t="s">
        <v>87954</v>
      </c>
    </row>
    <row r="21487" spans="1:1" x14ac:dyDescent="0.35">
      <c r="A21487" t="s">
        <v>87955</v>
      </c>
    </row>
    <row r="21488" spans="1:1" x14ac:dyDescent="0.35">
      <c r="A21488" t="s">
        <v>87956</v>
      </c>
    </row>
    <row r="21489" spans="1:1" x14ac:dyDescent="0.35">
      <c r="A21489" t="s">
        <v>87957</v>
      </c>
    </row>
    <row r="21490" spans="1:1" x14ac:dyDescent="0.35">
      <c r="A21490" t="s">
        <v>87958</v>
      </c>
    </row>
    <row r="21491" spans="1:1" x14ac:dyDescent="0.35">
      <c r="A21491" t="s">
        <v>87959</v>
      </c>
    </row>
    <row r="21492" spans="1:1" x14ac:dyDescent="0.35">
      <c r="A21492" t="s">
        <v>87960</v>
      </c>
    </row>
    <row r="21493" spans="1:1" x14ac:dyDescent="0.35">
      <c r="A21493" t="s">
        <v>87961</v>
      </c>
    </row>
    <row r="21494" spans="1:1" x14ac:dyDescent="0.35">
      <c r="A21494" t="s">
        <v>87962</v>
      </c>
    </row>
    <row r="21495" spans="1:1" x14ac:dyDescent="0.35">
      <c r="A21495" t="s">
        <v>87963</v>
      </c>
    </row>
    <row r="21496" spans="1:1" x14ac:dyDescent="0.35">
      <c r="A21496" t="s">
        <v>87964</v>
      </c>
    </row>
    <row r="21497" spans="1:1" x14ac:dyDescent="0.35">
      <c r="A21497" t="s">
        <v>87965</v>
      </c>
    </row>
    <row r="21498" spans="1:1" x14ac:dyDescent="0.35">
      <c r="A21498" t="s">
        <v>87966</v>
      </c>
    </row>
    <row r="21499" spans="1:1" x14ac:dyDescent="0.35">
      <c r="A21499" t="s">
        <v>87967</v>
      </c>
    </row>
    <row r="21500" spans="1:1" x14ac:dyDescent="0.35">
      <c r="A21500" t="s">
        <v>87968</v>
      </c>
    </row>
    <row r="21501" spans="1:1" x14ac:dyDescent="0.35">
      <c r="A21501" t="s">
        <v>87969</v>
      </c>
    </row>
    <row r="21502" spans="1:1" x14ac:dyDescent="0.35">
      <c r="A21502" t="s">
        <v>87970</v>
      </c>
    </row>
    <row r="21503" spans="1:1" x14ac:dyDescent="0.35">
      <c r="A21503" t="s">
        <v>87971</v>
      </c>
    </row>
    <row r="21504" spans="1:1" x14ac:dyDescent="0.35">
      <c r="A21504" t="s">
        <v>87972</v>
      </c>
    </row>
    <row r="21505" spans="1:1" x14ac:dyDescent="0.35">
      <c r="A21505" t="s">
        <v>87973</v>
      </c>
    </row>
    <row r="21506" spans="1:1" x14ac:dyDescent="0.35">
      <c r="A21506" t="s">
        <v>87974</v>
      </c>
    </row>
    <row r="21507" spans="1:1" x14ac:dyDescent="0.35">
      <c r="A21507" t="s">
        <v>87975</v>
      </c>
    </row>
    <row r="21508" spans="1:1" x14ac:dyDescent="0.35">
      <c r="A21508" t="s">
        <v>87976</v>
      </c>
    </row>
    <row r="21509" spans="1:1" x14ac:dyDescent="0.35">
      <c r="A21509" t="s">
        <v>87977</v>
      </c>
    </row>
    <row r="21510" spans="1:1" x14ac:dyDescent="0.35">
      <c r="A21510" t="s">
        <v>87978</v>
      </c>
    </row>
    <row r="21511" spans="1:1" x14ac:dyDescent="0.35">
      <c r="A21511" t="s">
        <v>87979</v>
      </c>
    </row>
    <row r="21512" spans="1:1" x14ac:dyDescent="0.35">
      <c r="A21512" t="s">
        <v>87980</v>
      </c>
    </row>
    <row r="21513" spans="1:1" x14ac:dyDescent="0.35">
      <c r="A21513" t="s">
        <v>87981</v>
      </c>
    </row>
    <row r="21514" spans="1:1" x14ac:dyDescent="0.35">
      <c r="A21514" t="s">
        <v>87982</v>
      </c>
    </row>
    <row r="21515" spans="1:1" x14ac:dyDescent="0.35">
      <c r="A21515" t="s">
        <v>87983</v>
      </c>
    </row>
    <row r="21516" spans="1:1" x14ac:dyDescent="0.35">
      <c r="A21516" t="s">
        <v>87984</v>
      </c>
    </row>
    <row r="21517" spans="1:1" x14ac:dyDescent="0.35">
      <c r="A21517" t="s">
        <v>87985</v>
      </c>
    </row>
    <row r="21518" spans="1:1" x14ac:dyDescent="0.35">
      <c r="A21518" t="s">
        <v>87986</v>
      </c>
    </row>
    <row r="21519" spans="1:1" x14ac:dyDescent="0.35">
      <c r="A21519" t="s">
        <v>87987</v>
      </c>
    </row>
    <row r="21520" spans="1:1" x14ac:dyDescent="0.35">
      <c r="A21520" t="s">
        <v>87988</v>
      </c>
    </row>
    <row r="21521" spans="1:1" x14ac:dyDescent="0.35">
      <c r="A21521" t="s">
        <v>87989</v>
      </c>
    </row>
    <row r="21522" spans="1:1" x14ac:dyDescent="0.35">
      <c r="A21522" t="s">
        <v>87990</v>
      </c>
    </row>
    <row r="21523" spans="1:1" x14ac:dyDescent="0.35">
      <c r="A21523" t="s">
        <v>87991</v>
      </c>
    </row>
    <row r="21524" spans="1:1" x14ac:dyDescent="0.35">
      <c r="A21524" t="s">
        <v>87992</v>
      </c>
    </row>
    <row r="21525" spans="1:1" x14ac:dyDescent="0.35">
      <c r="A21525" t="s">
        <v>87993</v>
      </c>
    </row>
    <row r="21526" spans="1:1" x14ac:dyDescent="0.35">
      <c r="A21526" t="s">
        <v>87994</v>
      </c>
    </row>
    <row r="21527" spans="1:1" x14ac:dyDescent="0.35">
      <c r="A21527" t="s">
        <v>87995</v>
      </c>
    </row>
    <row r="21528" spans="1:1" x14ac:dyDescent="0.35">
      <c r="A21528" t="s">
        <v>87996</v>
      </c>
    </row>
    <row r="21529" spans="1:1" x14ac:dyDescent="0.35">
      <c r="A21529" t="s">
        <v>87997</v>
      </c>
    </row>
    <row r="21530" spans="1:1" x14ac:dyDescent="0.35">
      <c r="A21530" t="s">
        <v>87998</v>
      </c>
    </row>
    <row r="21531" spans="1:1" x14ac:dyDescent="0.35">
      <c r="A21531" t="s">
        <v>87999</v>
      </c>
    </row>
    <row r="21532" spans="1:1" x14ac:dyDescent="0.35">
      <c r="A21532" t="s">
        <v>88000</v>
      </c>
    </row>
    <row r="21533" spans="1:1" x14ac:dyDescent="0.35">
      <c r="A21533" t="s">
        <v>88001</v>
      </c>
    </row>
    <row r="21534" spans="1:1" x14ac:dyDescent="0.35">
      <c r="A21534" t="s">
        <v>88002</v>
      </c>
    </row>
    <row r="21535" spans="1:1" x14ac:dyDescent="0.35">
      <c r="A21535" t="s">
        <v>88003</v>
      </c>
    </row>
    <row r="21536" spans="1:1" x14ac:dyDescent="0.35">
      <c r="A21536" t="s">
        <v>88004</v>
      </c>
    </row>
    <row r="21537" spans="1:1" x14ac:dyDescent="0.35">
      <c r="A21537" t="s">
        <v>88005</v>
      </c>
    </row>
    <row r="21538" spans="1:1" x14ac:dyDescent="0.35">
      <c r="A21538" t="s">
        <v>88006</v>
      </c>
    </row>
    <row r="21539" spans="1:1" x14ac:dyDescent="0.35">
      <c r="A21539" t="s">
        <v>88007</v>
      </c>
    </row>
    <row r="21540" spans="1:1" x14ac:dyDescent="0.35">
      <c r="A21540" t="s">
        <v>88008</v>
      </c>
    </row>
    <row r="21541" spans="1:1" x14ac:dyDescent="0.35">
      <c r="A21541" t="s">
        <v>88009</v>
      </c>
    </row>
    <row r="21542" spans="1:1" x14ac:dyDescent="0.35">
      <c r="A21542" t="s">
        <v>88010</v>
      </c>
    </row>
    <row r="21543" spans="1:1" x14ac:dyDescent="0.35">
      <c r="A21543" t="s">
        <v>88011</v>
      </c>
    </row>
    <row r="21544" spans="1:1" x14ac:dyDescent="0.35">
      <c r="A21544" t="s">
        <v>88012</v>
      </c>
    </row>
    <row r="21545" spans="1:1" x14ac:dyDescent="0.35">
      <c r="A21545" t="s">
        <v>88013</v>
      </c>
    </row>
    <row r="21546" spans="1:1" x14ac:dyDescent="0.35">
      <c r="A21546" t="s">
        <v>88014</v>
      </c>
    </row>
    <row r="21547" spans="1:1" x14ac:dyDescent="0.35">
      <c r="A21547" t="s">
        <v>88015</v>
      </c>
    </row>
    <row r="21548" spans="1:1" x14ac:dyDescent="0.35">
      <c r="A21548" t="s">
        <v>88016</v>
      </c>
    </row>
    <row r="21549" spans="1:1" x14ac:dyDescent="0.35">
      <c r="A21549" t="s">
        <v>88017</v>
      </c>
    </row>
    <row r="21550" spans="1:1" x14ac:dyDescent="0.35">
      <c r="A21550" t="s">
        <v>88018</v>
      </c>
    </row>
    <row r="21551" spans="1:1" x14ac:dyDescent="0.35">
      <c r="A21551" t="s">
        <v>88019</v>
      </c>
    </row>
    <row r="21552" spans="1:1" x14ac:dyDescent="0.35">
      <c r="A21552" t="s">
        <v>88020</v>
      </c>
    </row>
    <row r="21553" spans="1:1" x14ac:dyDescent="0.35">
      <c r="A21553" t="s">
        <v>88021</v>
      </c>
    </row>
    <row r="21554" spans="1:1" x14ac:dyDescent="0.35">
      <c r="A21554" t="s">
        <v>88022</v>
      </c>
    </row>
    <row r="21555" spans="1:1" x14ac:dyDescent="0.35">
      <c r="A21555" t="s">
        <v>88023</v>
      </c>
    </row>
    <row r="21556" spans="1:1" x14ac:dyDescent="0.35">
      <c r="A21556" t="s">
        <v>88024</v>
      </c>
    </row>
    <row r="21557" spans="1:1" x14ac:dyDescent="0.35">
      <c r="A21557" t="s">
        <v>88025</v>
      </c>
    </row>
    <row r="21558" spans="1:1" x14ac:dyDescent="0.35">
      <c r="A21558" t="s">
        <v>88026</v>
      </c>
    </row>
    <row r="21559" spans="1:1" x14ac:dyDescent="0.35">
      <c r="A21559" t="s">
        <v>88027</v>
      </c>
    </row>
    <row r="21560" spans="1:1" x14ac:dyDescent="0.35">
      <c r="A21560" t="s">
        <v>88028</v>
      </c>
    </row>
    <row r="21561" spans="1:1" x14ac:dyDescent="0.35">
      <c r="A21561" t="s">
        <v>88029</v>
      </c>
    </row>
    <row r="21562" spans="1:1" x14ac:dyDescent="0.35">
      <c r="A21562" t="s">
        <v>88030</v>
      </c>
    </row>
    <row r="21563" spans="1:1" x14ac:dyDescent="0.35">
      <c r="A21563" t="s">
        <v>88031</v>
      </c>
    </row>
    <row r="21564" spans="1:1" x14ac:dyDescent="0.35">
      <c r="A21564" t="s">
        <v>88032</v>
      </c>
    </row>
    <row r="21565" spans="1:1" x14ac:dyDescent="0.35">
      <c r="A21565" t="s">
        <v>88033</v>
      </c>
    </row>
    <row r="21566" spans="1:1" x14ac:dyDescent="0.35">
      <c r="A21566" t="s">
        <v>88034</v>
      </c>
    </row>
    <row r="21567" spans="1:1" x14ac:dyDescent="0.35">
      <c r="A21567" t="s">
        <v>88035</v>
      </c>
    </row>
    <row r="21568" spans="1:1" x14ac:dyDescent="0.35">
      <c r="A21568" t="s">
        <v>88036</v>
      </c>
    </row>
    <row r="21569" spans="1:1" x14ac:dyDescent="0.35">
      <c r="A21569" t="s">
        <v>88037</v>
      </c>
    </row>
    <row r="21570" spans="1:1" x14ac:dyDescent="0.35">
      <c r="A21570" t="s">
        <v>88038</v>
      </c>
    </row>
    <row r="21571" spans="1:1" x14ac:dyDescent="0.35">
      <c r="A21571" t="s">
        <v>88039</v>
      </c>
    </row>
    <row r="21572" spans="1:1" x14ac:dyDescent="0.35">
      <c r="A21572" t="s">
        <v>88040</v>
      </c>
    </row>
    <row r="21573" spans="1:1" x14ac:dyDescent="0.35">
      <c r="A21573" t="s">
        <v>88041</v>
      </c>
    </row>
    <row r="21574" spans="1:1" x14ac:dyDescent="0.35">
      <c r="A21574" t="s">
        <v>88042</v>
      </c>
    </row>
    <row r="21575" spans="1:1" x14ac:dyDescent="0.35">
      <c r="A21575" t="s">
        <v>88043</v>
      </c>
    </row>
    <row r="21576" spans="1:1" x14ac:dyDescent="0.35">
      <c r="A21576" t="s">
        <v>88044</v>
      </c>
    </row>
    <row r="21577" spans="1:1" x14ac:dyDescent="0.35">
      <c r="A21577" t="s">
        <v>88045</v>
      </c>
    </row>
    <row r="21578" spans="1:1" x14ac:dyDescent="0.35">
      <c r="A21578" t="s">
        <v>88046</v>
      </c>
    </row>
    <row r="21579" spans="1:1" x14ac:dyDescent="0.35">
      <c r="A21579" t="s">
        <v>88047</v>
      </c>
    </row>
    <row r="21580" spans="1:1" x14ac:dyDescent="0.35">
      <c r="A21580" t="s">
        <v>88048</v>
      </c>
    </row>
    <row r="21581" spans="1:1" x14ac:dyDescent="0.35">
      <c r="A21581" t="s">
        <v>88049</v>
      </c>
    </row>
    <row r="21582" spans="1:1" x14ac:dyDescent="0.35">
      <c r="A21582" t="s">
        <v>88050</v>
      </c>
    </row>
    <row r="21583" spans="1:1" x14ac:dyDescent="0.35">
      <c r="A21583" t="s">
        <v>88051</v>
      </c>
    </row>
    <row r="21584" spans="1:1" x14ac:dyDescent="0.35">
      <c r="A21584" t="s">
        <v>88052</v>
      </c>
    </row>
    <row r="21585" spans="1:1" x14ac:dyDescent="0.35">
      <c r="A21585" t="s">
        <v>88053</v>
      </c>
    </row>
    <row r="21586" spans="1:1" x14ac:dyDescent="0.35">
      <c r="A21586" t="s">
        <v>88054</v>
      </c>
    </row>
    <row r="21587" spans="1:1" x14ac:dyDescent="0.35">
      <c r="A21587" t="s">
        <v>88055</v>
      </c>
    </row>
    <row r="21588" spans="1:1" x14ac:dyDescent="0.35">
      <c r="A21588" t="s">
        <v>88056</v>
      </c>
    </row>
    <row r="21589" spans="1:1" x14ac:dyDescent="0.35">
      <c r="A21589" t="s">
        <v>88057</v>
      </c>
    </row>
    <row r="21590" spans="1:1" x14ac:dyDescent="0.35">
      <c r="A21590" t="s">
        <v>88058</v>
      </c>
    </row>
    <row r="21591" spans="1:1" x14ac:dyDescent="0.35">
      <c r="A21591" t="s">
        <v>88059</v>
      </c>
    </row>
    <row r="21592" spans="1:1" x14ac:dyDescent="0.35">
      <c r="A21592" t="s">
        <v>88060</v>
      </c>
    </row>
    <row r="21593" spans="1:1" x14ac:dyDescent="0.35">
      <c r="A21593" t="s">
        <v>88061</v>
      </c>
    </row>
    <row r="21594" spans="1:1" x14ac:dyDescent="0.35">
      <c r="A21594" t="s">
        <v>88062</v>
      </c>
    </row>
    <row r="21595" spans="1:1" x14ac:dyDescent="0.35">
      <c r="A21595" t="s">
        <v>88063</v>
      </c>
    </row>
    <row r="21596" spans="1:1" x14ac:dyDescent="0.35">
      <c r="A21596" t="s">
        <v>88064</v>
      </c>
    </row>
    <row r="21597" spans="1:1" x14ac:dyDescent="0.35">
      <c r="A21597" t="s">
        <v>88065</v>
      </c>
    </row>
    <row r="21598" spans="1:1" x14ac:dyDescent="0.35">
      <c r="A21598" t="s">
        <v>88066</v>
      </c>
    </row>
    <row r="21599" spans="1:1" x14ac:dyDescent="0.35">
      <c r="A21599" t="s">
        <v>88067</v>
      </c>
    </row>
    <row r="21600" spans="1:1" x14ac:dyDescent="0.35">
      <c r="A21600" t="s">
        <v>88068</v>
      </c>
    </row>
    <row r="21601" spans="1:1" x14ac:dyDescent="0.35">
      <c r="A21601" t="s">
        <v>88069</v>
      </c>
    </row>
    <row r="21602" spans="1:1" x14ac:dyDescent="0.35">
      <c r="A21602" t="s">
        <v>88070</v>
      </c>
    </row>
    <row r="21603" spans="1:1" x14ac:dyDescent="0.35">
      <c r="A21603" t="s">
        <v>88071</v>
      </c>
    </row>
    <row r="21604" spans="1:1" x14ac:dyDescent="0.35">
      <c r="A21604" t="s">
        <v>88072</v>
      </c>
    </row>
    <row r="21605" spans="1:1" x14ac:dyDescent="0.35">
      <c r="A21605" t="s">
        <v>88073</v>
      </c>
    </row>
    <row r="21606" spans="1:1" x14ac:dyDescent="0.35">
      <c r="A21606" t="s">
        <v>88074</v>
      </c>
    </row>
    <row r="21607" spans="1:1" x14ac:dyDescent="0.35">
      <c r="A21607" t="s">
        <v>88075</v>
      </c>
    </row>
    <row r="21608" spans="1:1" x14ac:dyDescent="0.35">
      <c r="A21608" t="s">
        <v>88076</v>
      </c>
    </row>
    <row r="21609" spans="1:1" x14ac:dyDescent="0.35">
      <c r="A21609" t="s">
        <v>88077</v>
      </c>
    </row>
    <row r="21610" spans="1:1" x14ac:dyDescent="0.35">
      <c r="A21610" t="s">
        <v>88078</v>
      </c>
    </row>
    <row r="21611" spans="1:1" x14ac:dyDescent="0.35">
      <c r="A21611" t="s">
        <v>88079</v>
      </c>
    </row>
    <row r="21612" spans="1:1" x14ac:dyDescent="0.35">
      <c r="A21612" t="s">
        <v>88080</v>
      </c>
    </row>
    <row r="21613" spans="1:1" x14ac:dyDescent="0.35">
      <c r="A21613" t="s">
        <v>88081</v>
      </c>
    </row>
    <row r="21614" spans="1:1" x14ac:dyDescent="0.35">
      <c r="A21614" t="s">
        <v>88082</v>
      </c>
    </row>
    <row r="21615" spans="1:1" x14ac:dyDescent="0.35">
      <c r="A21615" t="s">
        <v>88083</v>
      </c>
    </row>
    <row r="21616" spans="1:1" x14ac:dyDescent="0.35">
      <c r="A21616" t="s">
        <v>88084</v>
      </c>
    </row>
    <row r="21617" spans="1:1" x14ac:dyDescent="0.35">
      <c r="A21617" t="s">
        <v>88085</v>
      </c>
    </row>
    <row r="21618" spans="1:1" x14ac:dyDescent="0.35">
      <c r="A21618" t="s">
        <v>88086</v>
      </c>
    </row>
    <row r="21619" spans="1:1" x14ac:dyDescent="0.35">
      <c r="A21619" t="s">
        <v>88087</v>
      </c>
    </row>
    <row r="21620" spans="1:1" x14ac:dyDescent="0.35">
      <c r="A21620" t="s">
        <v>88088</v>
      </c>
    </row>
    <row r="21621" spans="1:1" x14ac:dyDescent="0.35">
      <c r="A21621" t="s">
        <v>88089</v>
      </c>
    </row>
    <row r="21622" spans="1:1" x14ac:dyDescent="0.35">
      <c r="A21622" t="s">
        <v>88090</v>
      </c>
    </row>
    <row r="21623" spans="1:1" x14ac:dyDescent="0.35">
      <c r="A21623" t="s">
        <v>88091</v>
      </c>
    </row>
    <row r="21624" spans="1:1" x14ac:dyDescent="0.35">
      <c r="A21624" t="s">
        <v>88092</v>
      </c>
    </row>
    <row r="21625" spans="1:1" x14ac:dyDescent="0.35">
      <c r="A21625" t="s">
        <v>88093</v>
      </c>
    </row>
    <row r="21626" spans="1:1" x14ac:dyDescent="0.35">
      <c r="A21626" t="s">
        <v>88094</v>
      </c>
    </row>
    <row r="21627" spans="1:1" x14ac:dyDescent="0.35">
      <c r="A21627" t="s">
        <v>88095</v>
      </c>
    </row>
    <row r="21628" spans="1:1" x14ac:dyDescent="0.35">
      <c r="A21628" t="s">
        <v>88096</v>
      </c>
    </row>
    <row r="21629" spans="1:1" x14ac:dyDescent="0.35">
      <c r="A21629" t="s">
        <v>88097</v>
      </c>
    </row>
    <row r="21630" spans="1:1" x14ac:dyDescent="0.35">
      <c r="A21630" t="s">
        <v>88098</v>
      </c>
    </row>
    <row r="21631" spans="1:1" x14ac:dyDescent="0.35">
      <c r="A21631" t="s">
        <v>88099</v>
      </c>
    </row>
    <row r="21632" spans="1:1" x14ac:dyDescent="0.35">
      <c r="A21632" t="s">
        <v>88100</v>
      </c>
    </row>
    <row r="21633" spans="1:1" x14ac:dyDescent="0.35">
      <c r="A21633" t="s">
        <v>88101</v>
      </c>
    </row>
    <row r="21634" spans="1:1" x14ac:dyDescent="0.35">
      <c r="A21634" t="s">
        <v>88102</v>
      </c>
    </row>
    <row r="21635" spans="1:1" x14ac:dyDescent="0.35">
      <c r="A21635" t="s">
        <v>88103</v>
      </c>
    </row>
    <row r="21636" spans="1:1" x14ac:dyDescent="0.35">
      <c r="A21636" t="s">
        <v>88104</v>
      </c>
    </row>
    <row r="21637" spans="1:1" x14ac:dyDescent="0.35">
      <c r="A21637" t="s">
        <v>88105</v>
      </c>
    </row>
    <row r="21638" spans="1:1" x14ac:dyDescent="0.35">
      <c r="A21638" t="s">
        <v>88106</v>
      </c>
    </row>
    <row r="21639" spans="1:1" x14ac:dyDescent="0.35">
      <c r="A21639" t="s">
        <v>88107</v>
      </c>
    </row>
    <row r="21640" spans="1:1" x14ac:dyDescent="0.35">
      <c r="A21640" t="s">
        <v>88108</v>
      </c>
    </row>
    <row r="21641" spans="1:1" x14ac:dyDescent="0.35">
      <c r="A21641" t="s">
        <v>88109</v>
      </c>
    </row>
    <row r="21642" spans="1:1" x14ac:dyDescent="0.35">
      <c r="A21642" t="s">
        <v>88110</v>
      </c>
    </row>
    <row r="21643" spans="1:1" x14ac:dyDescent="0.35">
      <c r="A21643" t="s">
        <v>88111</v>
      </c>
    </row>
    <row r="21644" spans="1:1" x14ac:dyDescent="0.35">
      <c r="A21644" t="s">
        <v>88112</v>
      </c>
    </row>
    <row r="21645" spans="1:1" x14ac:dyDescent="0.35">
      <c r="A21645" t="s">
        <v>88113</v>
      </c>
    </row>
    <row r="21646" spans="1:1" x14ac:dyDescent="0.35">
      <c r="A21646" t="s">
        <v>88114</v>
      </c>
    </row>
    <row r="21647" spans="1:1" x14ac:dyDescent="0.35">
      <c r="A21647" t="s">
        <v>88115</v>
      </c>
    </row>
    <row r="21648" spans="1:1" x14ac:dyDescent="0.35">
      <c r="A21648" t="s">
        <v>88116</v>
      </c>
    </row>
    <row r="21649" spans="1:1" x14ac:dyDescent="0.35">
      <c r="A21649" t="s">
        <v>88117</v>
      </c>
    </row>
    <row r="21650" spans="1:1" x14ac:dyDescent="0.35">
      <c r="A21650" t="s">
        <v>88118</v>
      </c>
    </row>
    <row r="21651" spans="1:1" x14ac:dyDescent="0.35">
      <c r="A21651" t="s">
        <v>88119</v>
      </c>
    </row>
    <row r="21652" spans="1:1" x14ac:dyDescent="0.35">
      <c r="A21652" t="s">
        <v>88120</v>
      </c>
    </row>
    <row r="21653" spans="1:1" x14ac:dyDescent="0.35">
      <c r="A21653" t="s">
        <v>88121</v>
      </c>
    </row>
    <row r="21654" spans="1:1" x14ac:dyDescent="0.35">
      <c r="A21654" t="s">
        <v>88122</v>
      </c>
    </row>
    <row r="21655" spans="1:1" x14ac:dyDescent="0.35">
      <c r="A21655" t="s">
        <v>88123</v>
      </c>
    </row>
    <row r="21656" spans="1:1" x14ac:dyDescent="0.35">
      <c r="A21656" t="s">
        <v>88124</v>
      </c>
    </row>
    <row r="21657" spans="1:1" x14ac:dyDescent="0.35">
      <c r="A21657" t="s">
        <v>88125</v>
      </c>
    </row>
    <row r="21658" spans="1:1" x14ac:dyDescent="0.35">
      <c r="A21658" t="s">
        <v>88126</v>
      </c>
    </row>
    <row r="21659" spans="1:1" x14ac:dyDescent="0.35">
      <c r="A21659" t="s">
        <v>88127</v>
      </c>
    </row>
    <row r="21660" spans="1:1" x14ac:dyDescent="0.35">
      <c r="A21660" t="s">
        <v>88128</v>
      </c>
    </row>
    <row r="21661" spans="1:1" x14ac:dyDescent="0.35">
      <c r="A21661" t="s">
        <v>88129</v>
      </c>
    </row>
    <row r="21662" spans="1:1" x14ac:dyDescent="0.35">
      <c r="A21662" t="s">
        <v>88130</v>
      </c>
    </row>
    <row r="21663" spans="1:1" x14ac:dyDescent="0.35">
      <c r="A21663" t="s">
        <v>88131</v>
      </c>
    </row>
    <row r="21664" spans="1:1" x14ac:dyDescent="0.35">
      <c r="A21664" t="s">
        <v>88132</v>
      </c>
    </row>
    <row r="21665" spans="1:1" x14ac:dyDescent="0.35">
      <c r="A21665" t="s">
        <v>88133</v>
      </c>
    </row>
    <row r="21666" spans="1:1" x14ac:dyDescent="0.35">
      <c r="A21666" t="s">
        <v>88134</v>
      </c>
    </row>
    <row r="21667" spans="1:1" x14ac:dyDescent="0.35">
      <c r="A21667" t="s">
        <v>88135</v>
      </c>
    </row>
    <row r="21668" spans="1:1" x14ac:dyDescent="0.35">
      <c r="A21668" t="s">
        <v>88136</v>
      </c>
    </row>
    <row r="21669" spans="1:1" x14ac:dyDescent="0.35">
      <c r="A21669" t="s">
        <v>88137</v>
      </c>
    </row>
    <row r="21670" spans="1:1" x14ac:dyDescent="0.35">
      <c r="A21670" t="s">
        <v>88138</v>
      </c>
    </row>
    <row r="21671" spans="1:1" x14ac:dyDescent="0.35">
      <c r="A21671" t="s">
        <v>88139</v>
      </c>
    </row>
    <row r="21672" spans="1:1" x14ac:dyDescent="0.35">
      <c r="A21672" t="s">
        <v>88140</v>
      </c>
    </row>
    <row r="21673" spans="1:1" x14ac:dyDescent="0.35">
      <c r="A21673" t="s">
        <v>88141</v>
      </c>
    </row>
    <row r="21674" spans="1:1" x14ac:dyDescent="0.35">
      <c r="A21674" t="s">
        <v>88142</v>
      </c>
    </row>
    <row r="21675" spans="1:1" x14ac:dyDescent="0.35">
      <c r="A21675" t="s">
        <v>88143</v>
      </c>
    </row>
    <row r="21676" spans="1:1" x14ac:dyDescent="0.35">
      <c r="A21676" t="s">
        <v>88144</v>
      </c>
    </row>
    <row r="21677" spans="1:1" x14ac:dyDescent="0.35">
      <c r="A21677" t="s">
        <v>88145</v>
      </c>
    </row>
    <row r="21678" spans="1:1" x14ac:dyDescent="0.35">
      <c r="A21678" t="s">
        <v>88146</v>
      </c>
    </row>
    <row r="21679" spans="1:1" x14ac:dyDescent="0.35">
      <c r="A21679" t="s">
        <v>88147</v>
      </c>
    </row>
    <row r="21680" spans="1:1" x14ac:dyDescent="0.35">
      <c r="A21680" t="s">
        <v>88148</v>
      </c>
    </row>
    <row r="21681" spans="1:1" x14ac:dyDescent="0.35">
      <c r="A21681" t="s">
        <v>88149</v>
      </c>
    </row>
    <row r="21682" spans="1:1" x14ac:dyDescent="0.35">
      <c r="A21682" t="s">
        <v>88150</v>
      </c>
    </row>
    <row r="21683" spans="1:1" x14ac:dyDescent="0.35">
      <c r="A21683" t="s">
        <v>88151</v>
      </c>
    </row>
    <row r="21684" spans="1:1" x14ac:dyDescent="0.35">
      <c r="A21684" t="s">
        <v>88152</v>
      </c>
    </row>
    <row r="21685" spans="1:1" x14ac:dyDescent="0.35">
      <c r="A21685" t="s">
        <v>88153</v>
      </c>
    </row>
    <row r="21686" spans="1:1" x14ac:dyDescent="0.35">
      <c r="A21686" t="s">
        <v>88154</v>
      </c>
    </row>
    <row r="21687" spans="1:1" x14ac:dyDescent="0.35">
      <c r="A21687" t="s">
        <v>88155</v>
      </c>
    </row>
    <row r="21688" spans="1:1" x14ac:dyDescent="0.35">
      <c r="A21688" t="s">
        <v>88156</v>
      </c>
    </row>
    <row r="21689" spans="1:1" x14ac:dyDescent="0.35">
      <c r="A21689" t="s">
        <v>88157</v>
      </c>
    </row>
    <row r="21690" spans="1:1" x14ac:dyDescent="0.35">
      <c r="A21690" t="s">
        <v>88158</v>
      </c>
    </row>
    <row r="21691" spans="1:1" x14ac:dyDescent="0.35">
      <c r="A21691" t="s">
        <v>88159</v>
      </c>
    </row>
    <row r="21692" spans="1:1" x14ac:dyDescent="0.35">
      <c r="A21692" t="s">
        <v>88160</v>
      </c>
    </row>
    <row r="21693" spans="1:1" x14ac:dyDescent="0.35">
      <c r="A21693" t="s">
        <v>88161</v>
      </c>
    </row>
    <row r="21694" spans="1:1" x14ac:dyDescent="0.35">
      <c r="A21694" t="s">
        <v>88162</v>
      </c>
    </row>
    <row r="21695" spans="1:1" x14ac:dyDescent="0.35">
      <c r="A21695" t="s">
        <v>88163</v>
      </c>
    </row>
    <row r="21696" spans="1:1" x14ac:dyDescent="0.35">
      <c r="A21696" t="s">
        <v>88164</v>
      </c>
    </row>
    <row r="21697" spans="1:1" x14ac:dyDescent="0.35">
      <c r="A21697" t="s">
        <v>88165</v>
      </c>
    </row>
    <row r="21698" spans="1:1" x14ac:dyDescent="0.35">
      <c r="A21698" t="s">
        <v>88166</v>
      </c>
    </row>
    <row r="21699" spans="1:1" x14ac:dyDescent="0.35">
      <c r="A21699" t="s">
        <v>88167</v>
      </c>
    </row>
    <row r="21700" spans="1:1" x14ac:dyDescent="0.35">
      <c r="A21700" t="s">
        <v>88168</v>
      </c>
    </row>
    <row r="21701" spans="1:1" x14ac:dyDescent="0.35">
      <c r="A21701" t="s">
        <v>88169</v>
      </c>
    </row>
    <row r="21702" spans="1:1" x14ac:dyDescent="0.35">
      <c r="A21702" t="s">
        <v>88170</v>
      </c>
    </row>
    <row r="21703" spans="1:1" x14ac:dyDescent="0.35">
      <c r="A21703" t="s">
        <v>88171</v>
      </c>
    </row>
    <row r="21704" spans="1:1" x14ac:dyDescent="0.35">
      <c r="A21704" t="s">
        <v>88172</v>
      </c>
    </row>
    <row r="21705" spans="1:1" x14ac:dyDescent="0.35">
      <c r="A21705" t="s">
        <v>88173</v>
      </c>
    </row>
    <row r="21706" spans="1:1" x14ac:dyDescent="0.35">
      <c r="A21706" t="s">
        <v>88174</v>
      </c>
    </row>
    <row r="21707" spans="1:1" x14ac:dyDescent="0.35">
      <c r="A21707" t="s">
        <v>88175</v>
      </c>
    </row>
    <row r="21708" spans="1:1" x14ac:dyDescent="0.35">
      <c r="A21708" t="s">
        <v>88176</v>
      </c>
    </row>
    <row r="21709" spans="1:1" x14ac:dyDescent="0.35">
      <c r="A21709" t="s">
        <v>88177</v>
      </c>
    </row>
    <row r="21710" spans="1:1" x14ac:dyDescent="0.35">
      <c r="A21710" t="s">
        <v>88178</v>
      </c>
    </row>
    <row r="21711" spans="1:1" x14ac:dyDescent="0.35">
      <c r="A21711" t="s">
        <v>88179</v>
      </c>
    </row>
    <row r="21712" spans="1:1" x14ac:dyDescent="0.35">
      <c r="A21712" t="s">
        <v>88180</v>
      </c>
    </row>
    <row r="21713" spans="1:1" x14ac:dyDescent="0.35">
      <c r="A21713" t="s">
        <v>88181</v>
      </c>
    </row>
    <row r="21714" spans="1:1" x14ac:dyDescent="0.35">
      <c r="A21714" t="s">
        <v>88182</v>
      </c>
    </row>
    <row r="21715" spans="1:1" x14ac:dyDescent="0.35">
      <c r="A21715" t="s">
        <v>88183</v>
      </c>
    </row>
    <row r="21716" spans="1:1" x14ac:dyDescent="0.35">
      <c r="A21716" t="s">
        <v>88184</v>
      </c>
    </row>
    <row r="21717" spans="1:1" x14ac:dyDescent="0.35">
      <c r="A21717" t="s">
        <v>88185</v>
      </c>
    </row>
    <row r="21718" spans="1:1" x14ac:dyDescent="0.35">
      <c r="A21718" t="s">
        <v>88186</v>
      </c>
    </row>
    <row r="21719" spans="1:1" x14ac:dyDescent="0.35">
      <c r="A21719" t="s">
        <v>88187</v>
      </c>
    </row>
    <row r="21720" spans="1:1" x14ac:dyDescent="0.35">
      <c r="A21720" t="s">
        <v>88188</v>
      </c>
    </row>
    <row r="21721" spans="1:1" x14ac:dyDescent="0.35">
      <c r="A21721" t="s">
        <v>88189</v>
      </c>
    </row>
    <row r="21722" spans="1:1" x14ac:dyDescent="0.35">
      <c r="A21722" t="s">
        <v>88190</v>
      </c>
    </row>
    <row r="21723" spans="1:1" x14ac:dyDescent="0.35">
      <c r="A21723" t="s">
        <v>88191</v>
      </c>
    </row>
    <row r="21724" spans="1:1" x14ac:dyDescent="0.35">
      <c r="A21724" t="s">
        <v>88192</v>
      </c>
    </row>
    <row r="21725" spans="1:1" x14ac:dyDescent="0.35">
      <c r="A21725" t="s">
        <v>88193</v>
      </c>
    </row>
    <row r="21726" spans="1:1" x14ac:dyDescent="0.35">
      <c r="A21726" t="s">
        <v>88194</v>
      </c>
    </row>
    <row r="21727" spans="1:1" x14ac:dyDescent="0.35">
      <c r="A21727" t="s">
        <v>88195</v>
      </c>
    </row>
    <row r="21728" spans="1:1" x14ac:dyDescent="0.35">
      <c r="A21728" t="s">
        <v>88196</v>
      </c>
    </row>
    <row r="21729" spans="1:1" x14ac:dyDescent="0.35">
      <c r="A21729" t="s">
        <v>88197</v>
      </c>
    </row>
    <row r="21730" spans="1:1" x14ac:dyDescent="0.35">
      <c r="A21730" t="s">
        <v>88198</v>
      </c>
    </row>
    <row r="21731" spans="1:1" x14ac:dyDescent="0.35">
      <c r="A21731" t="s">
        <v>88199</v>
      </c>
    </row>
    <row r="21732" spans="1:1" x14ac:dyDescent="0.35">
      <c r="A21732" t="s">
        <v>88200</v>
      </c>
    </row>
    <row r="21733" spans="1:1" x14ac:dyDescent="0.35">
      <c r="A21733" t="s">
        <v>88201</v>
      </c>
    </row>
    <row r="21734" spans="1:1" x14ac:dyDescent="0.35">
      <c r="A21734" t="s">
        <v>88202</v>
      </c>
    </row>
    <row r="21735" spans="1:1" x14ac:dyDescent="0.35">
      <c r="A21735" t="s">
        <v>88203</v>
      </c>
    </row>
    <row r="21736" spans="1:1" x14ac:dyDescent="0.35">
      <c r="A21736" t="s">
        <v>88204</v>
      </c>
    </row>
    <row r="21737" spans="1:1" x14ac:dyDescent="0.35">
      <c r="A21737" t="s">
        <v>88205</v>
      </c>
    </row>
    <row r="21738" spans="1:1" x14ac:dyDescent="0.35">
      <c r="A21738" t="s">
        <v>88206</v>
      </c>
    </row>
    <row r="21739" spans="1:1" x14ac:dyDescent="0.35">
      <c r="A21739" t="s">
        <v>88207</v>
      </c>
    </row>
    <row r="21740" spans="1:1" x14ac:dyDescent="0.35">
      <c r="A21740" t="s">
        <v>88208</v>
      </c>
    </row>
    <row r="21741" spans="1:1" x14ac:dyDescent="0.35">
      <c r="A21741" t="s">
        <v>88209</v>
      </c>
    </row>
    <row r="21742" spans="1:1" x14ac:dyDescent="0.35">
      <c r="A21742" t="s">
        <v>88210</v>
      </c>
    </row>
    <row r="21743" spans="1:1" x14ac:dyDescent="0.35">
      <c r="A21743" t="s">
        <v>88211</v>
      </c>
    </row>
    <row r="21744" spans="1:1" x14ac:dyDescent="0.35">
      <c r="A21744" t="s">
        <v>88212</v>
      </c>
    </row>
    <row r="21745" spans="1:1" x14ac:dyDescent="0.35">
      <c r="A21745" t="s">
        <v>88213</v>
      </c>
    </row>
    <row r="21746" spans="1:1" x14ac:dyDescent="0.35">
      <c r="A21746" t="s">
        <v>88214</v>
      </c>
    </row>
    <row r="21747" spans="1:1" x14ac:dyDescent="0.35">
      <c r="A21747" t="s">
        <v>88215</v>
      </c>
    </row>
    <row r="21748" spans="1:1" x14ac:dyDescent="0.35">
      <c r="A21748" t="s">
        <v>88216</v>
      </c>
    </row>
    <row r="21749" spans="1:1" x14ac:dyDescent="0.35">
      <c r="A21749" t="s">
        <v>88217</v>
      </c>
    </row>
    <row r="21750" spans="1:1" x14ac:dyDescent="0.35">
      <c r="A21750" t="s">
        <v>88218</v>
      </c>
    </row>
    <row r="21751" spans="1:1" x14ac:dyDescent="0.35">
      <c r="A21751" t="s">
        <v>88219</v>
      </c>
    </row>
    <row r="21752" spans="1:1" x14ac:dyDescent="0.35">
      <c r="A21752" t="s">
        <v>88220</v>
      </c>
    </row>
    <row r="21753" spans="1:1" x14ac:dyDescent="0.35">
      <c r="A21753" t="s">
        <v>88221</v>
      </c>
    </row>
    <row r="21754" spans="1:1" x14ac:dyDescent="0.35">
      <c r="A21754" t="s">
        <v>88222</v>
      </c>
    </row>
    <row r="21755" spans="1:1" x14ac:dyDescent="0.35">
      <c r="A21755" t="s">
        <v>88223</v>
      </c>
    </row>
    <row r="21756" spans="1:1" x14ac:dyDescent="0.35">
      <c r="A21756" t="s">
        <v>88224</v>
      </c>
    </row>
    <row r="21757" spans="1:1" x14ac:dyDescent="0.35">
      <c r="A21757" t="s">
        <v>88225</v>
      </c>
    </row>
    <row r="21758" spans="1:1" x14ac:dyDescent="0.35">
      <c r="A21758" t="s">
        <v>88226</v>
      </c>
    </row>
    <row r="21759" spans="1:1" x14ac:dyDescent="0.35">
      <c r="A21759" t="s">
        <v>88227</v>
      </c>
    </row>
    <row r="21760" spans="1:1" x14ac:dyDescent="0.35">
      <c r="A21760" t="s">
        <v>88228</v>
      </c>
    </row>
    <row r="21761" spans="1:1" x14ac:dyDescent="0.35">
      <c r="A21761" t="s">
        <v>88229</v>
      </c>
    </row>
    <row r="21762" spans="1:1" x14ac:dyDescent="0.35">
      <c r="A21762" t="s">
        <v>88230</v>
      </c>
    </row>
    <row r="21763" spans="1:1" x14ac:dyDescent="0.35">
      <c r="A21763" t="s">
        <v>88231</v>
      </c>
    </row>
    <row r="21764" spans="1:1" x14ac:dyDescent="0.35">
      <c r="A21764" t="s">
        <v>88232</v>
      </c>
    </row>
    <row r="21765" spans="1:1" x14ac:dyDescent="0.35">
      <c r="A21765" t="s">
        <v>88233</v>
      </c>
    </row>
    <row r="21766" spans="1:1" x14ac:dyDescent="0.35">
      <c r="A21766" t="s">
        <v>88234</v>
      </c>
    </row>
    <row r="21767" spans="1:1" x14ac:dyDescent="0.35">
      <c r="A21767" t="s">
        <v>88235</v>
      </c>
    </row>
    <row r="21768" spans="1:1" x14ac:dyDescent="0.35">
      <c r="A21768" t="s">
        <v>88236</v>
      </c>
    </row>
    <row r="21769" spans="1:1" x14ac:dyDescent="0.35">
      <c r="A21769" t="s">
        <v>88237</v>
      </c>
    </row>
    <row r="21770" spans="1:1" x14ac:dyDescent="0.35">
      <c r="A21770" t="s">
        <v>88238</v>
      </c>
    </row>
    <row r="21771" spans="1:1" x14ac:dyDescent="0.35">
      <c r="A21771" t="s">
        <v>88239</v>
      </c>
    </row>
    <row r="21772" spans="1:1" x14ac:dyDescent="0.35">
      <c r="A21772" t="s">
        <v>88240</v>
      </c>
    </row>
    <row r="21773" spans="1:1" x14ac:dyDescent="0.35">
      <c r="A21773" t="s">
        <v>88241</v>
      </c>
    </row>
    <row r="21774" spans="1:1" x14ac:dyDescent="0.35">
      <c r="A21774" t="s">
        <v>88242</v>
      </c>
    </row>
    <row r="21775" spans="1:1" x14ac:dyDescent="0.35">
      <c r="A21775" t="s">
        <v>88243</v>
      </c>
    </row>
    <row r="21776" spans="1:1" x14ac:dyDescent="0.35">
      <c r="A21776" t="s">
        <v>88244</v>
      </c>
    </row>
    <row r="21777" spans="1:1" x14ac:dyDescent="0.35">
      <c r="A21777" t="s">
        <v>88245</v>
      </c>
    </row>
    <row r="21778" spans="1:1" x14ac:dyDescent="0.35">
      <c r="A21778" t="s">
        <v>88246</v>
      </c>
    </row>
    <row r="21779" spans="1:1" x14ac:dyDescent="0.35">
      <c r="A21779" t="s">
        <v>88247</v>
      </c>
    </row>
    <row r="21780" spans="1:1" x14ac:dyDescent="0.35">
      <c r="A21780" t="s">
        <v>88248</v>
      </c>
    </row>
    <row r="21781" spans="1:1" x14ac:dyDescent="0.35">
      <c r="A21781" t="s">
        <v>88249</v>
      </c>
    </row>
    <row r="21782" spans="1:1" x14ac:dyDescent="0.35">
      <c r="A21782" t="s">
        <v>88250</v>
      </c>
    </row>
    <row r="21783" spans="1:1" x14ac:dyDescent="0.35">
      <c r="A21783" t="s">
        <v>88251</v>
      </c>
    </row>
    <row r="21784" spans="1:1" x14ac:dyDescent="0.35">
      <c r="A21784" t="s">
        <v>88252</v>
      </c>
    </row>
    <row r="21785" spans="1:1" x14ac:dyDescent="0.35">
      <c r="A21785" t="s">
        <v>88253</v>
      </c>
    </row>
    <row r="21786" spans="1:1" x14ac:dyDescent="0.35">
      <c r="A21786" t="s">
        <v>88254</v>
      </c>
    </row>
    <row r="21787" spans="1:1" x14ac:dyDescent="0.35">
      <c r="A21787" t="s">
        <v>88255</v>
      </c>
    </row>
    <row r="21788" spans="1:1" x14ac:dyDescent="0.35">
      <c r="A21788" t="s">
        <v>88256</v>
      </c>
    </row>
    <row r="21789" spans="1:1" x14ac:dyDescent="0.35">
      <c r="A21789" t="s">
        <v>88257</v>
      </c>
    </row>
    <row r="21790" spans="1:1" x14ac:dyDescent="0.35">
      <c r="A21790" t="s">
        <v>88258</v>
      </c>
    </row>
    <row r="21791" spans="1:1" x14ac:dyDescent="0.35">
      <c r="A21791" t="s">
        <v>88259</v>
      </c>
    </row>
    <row r="21792" spans="1:1" x14ac:dyDescent="0.35">
      <c r="A21792" t="s">
        <v>88260</v>
      </c>
    </row>
    <row r="21793" spans="1:1" x14ac:dyDescent="0.35">
      <c r="A21793" t="s">
        <v>88261</v>
      </c>
    </row>
    <row r="21794" spans="1:1" x14ac:dyDescent="0.35">
      <c r="A21794" t="s">
        <v>88262</v>
      </c>
    </row>
    <row r="21795" spans="1:1" x14ac:dyDescent="0.35">
      <c r="A21795" t="s">
        <v>88263</v>
      </c>
    </row>
    <row r="21796" spans="1:1" x14ac:dyDescent="0.35">
      <c r="A21796" t="s">
        <v>88264</v>
      </c>
    </row>
    <row r="21797" spans="1:1" x14ac:dyDescent="0.35">
      <c r="A21797" t="s">
        <v>88265</v>
      </c>
    </row>
    <row r="21798" spans="1:1" x14ac:dyDescent="0.35">
      <c r="A21798" t="s">
        <v>88266</v>
      </c>
    </row>
    <row r="21799" spans="1:1" x14ac:dyDescent="0.35">
      <c r="A21799" t="s">
        <v>88267</v>
      </c>
    </row>
    <row r="21800" spans="1:1" x14ac:dyDescent="0.35">
      <c r="A21800" t="s">
        <v>88268</v>
      </c>
    </row>
    <row r="21801" spans="1:1" x14ac:dyDescent="0.35">
      <c r="A21801" t="s">
        <v>88269</v>
      </c>
    </row>
    <row r="21802" spans="1:1" x14ac:dyDescent="0.35">
      <c r="A21802" t="s">
        <v>88270</v>
      </c>
    </row>
    <row r="21803" spans="1:1" x14ac:dyDescent="0.35">
      <c r="A21803" t="s">
        <v>88271</v>
      </c>
    </row>
    <row r="21804" spans="1:1" x14ac:dyDescent="0.35">
      <c r="A21804" t="s">
        <v>88272</v>
      </c>
    </row>
    <row r="21805" spans="1:1" x14ac:dyDescent="0.35">
      <c r="A21805" t="s">
        <v>88273</v>
      </c>
    </row>
    <row r="21806" spans="1:1" x14ac:dyDescent="0.35">
      <c r="A21806" t="s">
        <v>88274</v>
      </c>
    </row>
    <row r="21807" spans="1:1" x14ac:dyDescent="0.35">
      <c r="A21807" t="s">
        <v>88275</v>
      </c>
    </row>
    <row r="21808" spans="1:1" x14ac:dyDescent="0.35">
      <c r="A21808" t="s">
        <v>88276</v>
      </c>
    </row>
    <row r="21809" spans="1:1" x14ac:dyDescent="0.35">
      <c r="A21809" t="s">
        <v>88277</v>
      </c>
    </row>
    <row r="21810" spans="1:1" x14ac:dyDescent="0.35">
      <c r="A21810" t="s">
        <v>88278</v>
      </c>
    </row>
    <row r="21811" spans="1:1" x14ac:dyDescent="0.35">
      <c r="A21811" t="s">
        <v>88279</v>
      </c>
    </row>
    <row r="21812" spans="1:1" x14ac:dyDescent="0.35">
      <c r="A21812" t="s">
        <v>88280</v>
      </c>
    </row>
    <row r="21813" spans="1:1" x14ac:dyDescent="0.35">
      <c r="A21813" t="s">
        <v>88281</v>
      </c>
    </row>
    <row r="21814" spans="1:1" x14ac:dyDescent="0.35">
      <c r="A21814" t="s">
        <v>88282</v>
      </c>
    </row>
    <row r="21815" spans="1:1" x14ac:dyDescent="0.35">
      <c r="A21815" t="s">
        <v>88283</v>
      </c>
    </row>
    <row r="21816" spans="1:1" x14ac:dyDescent="0.35">
      <c r="A21816" t="s">
        <v>88284</v>
      </c>
    </row>
    <row r="21817" spans="1:1" x14ac:dyDescent="0.35">
      <c r="A21817" t="s">
        <v>88285</v>
      </c>
    </row>
    <row r="21818" spans="1:1" x14ac:dyDescent="0.35">
      <c r="A21818" t="s">
        <v>88286</v>
      </c>
    </row>
    <row r="21819" spans="1:1" x14ac:dyDescent="0.35">
      <c r="A21819" t="s">
        <v>88287</v>
      </c>
    </row>
    <row r="21820" spans="1:1" x14ac:dyDescent="0.35">
      <c r="A21820" t="s">
        <v>88288</v>
      </c>
    </row>
    <row r="21821" spans="1:1" x14ac:dyDescent="0.35">
      <c r="A21821" t="s">
        <v>88289</v>
      </c>
    </row>
    <row r="21822" spans="1:1" x14ac:dyDescent="0.35">
      <c r="A21822" t="s">
        <v>88290</v>
      </c>
    </row>
    <row r="21823" spans="1:1" x14ac:dyDescent="0.35">
      <c r="A21823" t="s">
        <v>88291</v>
      </c>
    </row>
    <row r="21824" spans="1:1" x14ac:dyDescent="0.35">
      <c r="A21824" t="s">
        <v>88292</v>
      </c>
    </row>
    <row r="21825" spans="1:1" x14ac:dyDescent="0.35">
      <c r="A21825" t="s">
        <v>88293</v>
      </c>
    </row>
    <row r="21826" spans="1:1" x14ac:dyDescent="0.35">
      <c r="A21826" t="s">
        <v>88294</v>
      </c>
    </row>
    <row r="21827" spans="1:1" x14ac:dyDescent="0.35">
      <c r="A21827" t="s">
        <v>88295</v>
      </c>
    </row>
    <row r="21828" spans="1:1" x14ac:dyDescent="0.35">
      <c r="A21828" t="s">
        <v>88296</v>
      </c>
    </row>
    <row r="21829" spans="1:1" x14ac:dyDescent="0.35">
      <c r="A21829" t="s">
        <v>88297</v>
      </c>
    </row>
    <row r="21830" spans="1:1" x14ac:dyDescent="0.35">
      <c r="A21830" t="s">
        <v>88298</v>
      </c>
    </row>
    <row r="21831" spans="1:1" x14ac:dyDescent="0.35">
      <c r="A21831" t="s">
        <v>88299</v>
      </c>
    </row>
    <row r="21832" spans="1:1" x14ac:dyDescent="0.35">
      <c r="A21832" t="s">
        <v>88300</v>
      </c>
    </row>
    <row r="21833" spans="1:1" x14ac:dyDescent="0.35">
      <c r="A21833" t="s">
        <v>88301</v>
      </c>
    </row>
    <row r="21834" spans="1:1" x14ac:dyDescent="0.35">
      <c r="A21834" t="s">
        <v>88302</v>
      </c>
    </row>
    <row r="21835" spans="1:1" x14ac:dyDescent="0.35">
      <c r="A21835" t="s">
        <v>88303</v>
      </c>
    </row>
    <row r="21836" spans="1:1" x14ac:dyDescent="0.35">
      <c r="A21836" t="s">
        <v>88304</v>
      </c>
    </row>
    <row r="21837" spans="1:1" x14ac:dyDescent="0.35">
      <c r="A21837" t="s">
        <v>88305</v>
      </c>
    </row>
    <row r="21838" spans="1:1" x14ac:dyDescent="0.35">
      <c r="A21838" t="s">
        <v>88306</v>
      </c>
    </row>
    <row r="21839" spans="1:1" x14ac:dyDescent="0.35">
      <c r="A21839" t="s">
        <v>88307</v>
      </c>
    </row>
    <row r="21840" spans="1:1" x14ac:dyDescent="0.35">
      <c r="A21840" t="s">
        <v>88308</v>
      </c>
    </row>
    <row r="21841" spans="1:1" x14ac:dyDescent="0.35">
      <c r="A21841" t="s">
        <v>88309</v>
      </c>
    </row>
    <row r="21842" spans="1:1" x14ac:dyDescent="0.35">
      <c r="A21842" t="s">
        <v>88310</v>
      </c>
    </row>
    <row r="21843" spans="1:1" x14ac:dyDescent="0.35">
      <c r="A21843" t="s">
        <v>88311</v>
      </c>
    </row>
    <row r="21844" spans="1:1" x14ac:dyDescent="0.35">
      <c r="A21844" t="s">
        <v>88312</v>
      </c>
    </row>
    <row r="21845" spans="1:1" x14ac:dyDescent="0.35">
      <c r="A21845" t="s">
        <v>88313</v>
      </c>
    </row>
    <row r="21846" spans="1:1" x14ac:dyDescent="0.35">
      <c r="A21846" t="s">
        <v>88314</v>
      </c>
    </row>
    <row r="21847" spans="1:1" x14ac:dyDescent="0.35">
      <c r="A21847" t="s">
        <v>88315</v>
      </c>
    </row>
    <row r="21848" spans="1:1" x14ac:dyDescent="0.35">
      <c r="A21848" t="s">
        <v>88316</v>
      </c>
    </row>
    <row r="21849" spans="1:1" x14ac:dyDescent="0.35">
      <c r="A21849" t="s">
        <v>88317</v>
      </c>
    </row>
    <row r="21850" spans="1:1" x14ac:dyDescent="0.35">
      <c r="A21850" t="s">
        <v>88318</v>
      </c>
    </row>
    <row r="21851" spans="1:1" x14ac:dyDescent="0.35">
      <c r="A21851" t="s">
        <v>88319</v>
      </c>
    </row>
    <row r="21852" spans="1:1" x14ac:dyDescent="0.35">
      <c r="A21852" t="s">
        <v>88320</v>
      </c>
    </row>
    <row r="21853" spans="1:1" x14ac:dyDescent="0.35">
      <c r="A21853" t="s">
        <v>88321</v>
      </c>
    </row>
    <row r="21854" spans="1:1" x14ac:dyDescent="0.35">
      <c r="A21854" t="s">
        <v>88322</v>
      </c>
    </row>
    <row r="21855" spans="1:1" x14ac:dyDescent="0.35">
      <c r="A21855" t="s">
        <v>88323</v>
      </c>
    </row>
    <row r="21856" spans="1:1" x14ac:dyDescent="0.35">
      <c r="A21856" t="s">
        <v>88324</v>
      </c>
    </row>
    <row r="21857" spans="1:1" x14ac:dyDescent="0.35">
      <c r="A21857" t="s">
        <v>88325</v>
      </c>
    </row>
    <row r="21858" spans="1:1" x14ac:dyDescent="0.35">
      <c r="A21858" t="s">
        <v>88326</v>
      </c>
    </row>
    <row r="21859" spans="1:1" x14ac:dyDescent="0.35">
      <c r="A21859" t="s">
        <v>88327</v>
      </c>
    </row>
    <row r="21860" spans="1:1" x14ac:dyDescent="0.35">
      <c r="A21860" t="s">
        <v>88328</v>
      </c>
    </row>
    <row r="21861" spans="1:1" x14ac:dyDescent="0.35">
      <c r="A21861" t="s">
        <v>88329</v>
      </c>
    </row>
    <row r="21862" spans="1:1" x14ac:dyDescent="0.35">
      <c r="A21862" t="s">
        <v>88330</v>
      </c>
    </row>
    <row r="21863" spans="1:1" x14ac:dyDescent="0.35">
      <c r="A21863" t="s">
        <v>88331</v>
      </c>
    </row>
    <row r="21864" spans="1:1" x14ac:dyDescent="0.35">
      <c r="A21864" t="s">
        <v>88332</v>
      </c>
    </row>
    <row r="21865" spans="1:1" x14ac:dyDescent="0.35">
      <c r="A21865" t="s">
        <v>88333</v>
      </c>
    </row>
    <row r="21866" spans="1:1" x14ac:dyDescent="0.35">
      <c r="A21866" t="s">
        <v>88334</v>
      </c>
    </row>
    <row r="21867" spans="1:1" x14ac:dyDescent="0.35">
      <c r="A21867" t="s">
        <v>88335</v>
      </c>
    </row>
    <row r="21868" spans="1:1" x14ac:dyDescent="0.35">
      <c r="A21868" t="s">
        <v>88336</v>
      </c>
    </row>
    <row r="21869" spans="1:1" x14ac:dyDescent="0.35">
      <c r="A21869" t="s">
        <v>88337</v>
      </c>
    </row>
    <row r="21870" spans="1:1" x14ac:dyDescent="0.35">
      <c r="A21870" t="s">
        <v>88338</v>
      </c>
    </row>
    <row r="21871" spans="1:1" x14ac:dyDescent="0.35">
      <c r="A21871" t="s">
        <v>88339</v>
      </c>
    </row>
    <row r="21872" spans="1:1" x14ac:dyDescent="0.35">
      <c r="A21872" t="s">
        <v>88340</v>
      </c>
    </row>
    <row r="21873" spans="1:1" x14ac:dyDescent="0.35">
      <c r="A21873" t="s">
        <v>88341</v>
      </c>
    </row>
    <row r="21874" spans="1:1" x14ac:dyDescent="0.35">
      <c r="A21874" t="s">
        <v>88342</v>
      </c>
    </row>
    <row r="21875" spans="1:1" x14ac:dyDescent="0.35">
      <c r="A21875" t="s">
        <v>88343</v>
      </c>
    </row>
    <row r="21876" spans="1:1" x14ac:dyDescent="0.35">
      <c r="A21876" t="s">
        <v>88344</v>
      </c>
    </row>
    <row r="21877" spans="1:1" x14ac:dyDescent="0.35">
      <c r="A21877" t="s">
        <v>88345</v>
      </c>
    </row>
    <row r="21878" spans="1:1" x14ac:dyDescent="0.35">
      <c r="A21878" t="s">
        <v>88346</v>
      </c>
    </row>
    <row r="21879" spans="1:1" x14ac:dyDescent="0.35">
      <c r="A21879" t="s">
        <v>88347</v>
      </c>
    </row>
    <row r="21880" spans="1:1" x14ac:dyDescent="0.35">
      <c r="A21880" t="s">
        <v>88348</v>
      </c>
    </row>
    <row r="21881" spans="1:1" x14ac:dyDescent="0.35">
      <c r="A21881" t="s">
        <v>88349</v>
      </c>
    </row>
    <row r="21882" spans="1:1" x14ac:dyDescent="0.35">
      <c r="A21882" t="s">
        <v>88350</v>
      </c>
    </row>
    <row r="21883" spans="1:1" x14ac:dyDescent="0.35">
      <c r="A21883" t="s">
        <v>88351</v>
      </c>
    </row>
    <row r="21884" spans="1:1" x14ac:dyDescent="0.35">
      <c r="A21884" t="s">
        <v>88352</v>
      </c>
    </row>
    <row r="21885" spans="1:1" x14ac:dyDescent="0.35">
      <c r="A21885" t="s">
        <v>88353</v>
      </c>
    </row>
    <row r="21886" spans="1:1" x14ac:dyDescent="0.35">
      <c r="A21886" t="s">
        <v>88354</v>
      </c>
    </row>
    <row r="21887" spans="1:1" x14ac:dyDescent="0.35">
      <c r="A21887" t="s">
        <v>88355</v>
      </c>
    </row>
    <row r="21888" spans="1:1" x14ac:dyDescent="0.35">
      <c r="A21888" t="s">
        <v>88356</v>
      </c>
    </row>
    <row r="21889" spans="1:1" x14ac:dyDescent="0.35">
      <c r="A21889" t="s">
        <v>88357</v>
      </c>
    </row>
    <row r="21890" spans="1:1" x14ac:dyDescent="0.35">
      <c r="A21890" t="s">
        <v>88358</v>
      </c>
    </row>
    <row r="21891" spans="1:1" x14ac:dyDescent="0.35">
      <c r="A21891" t="s">
        <v>88359</v>
      </c>
    </row>
    <row r="21892" spans="1:1" x14ac:dyDescent="0.35">
      <c r="A21892" t="s">
        <v>88360</v>
      </c>
    </row>
    <row r="21893" spans="1:1" x14ac:dyDescent="0.35">
      <c r="A21893" t="s">
        <v>88361</v>
      </c>
    </row>
    <row r="21894" spans="1:1" x14ac:dyDescent="0.35">
      <c r="A21894" t="s">
        <v>88362</v>
      </c>
    </row>
    <row r="21895" spans="1:1" x14ac:dyDescent="0.35">
      <c r="A21895" t="s">
        <v>88363</v>
      </c>
    </row>
    <row r="21896" spans="1:1" x14ac:dyDescent="0.35">
      <c r="A21896" t="s">
        <v>88364</v>
      </c>
    </row>
    <row r="21897" spans="1:1" x14ac:dyDescent="0.35">
      <c r="A21897" t="s">
        <v>88365</v>
      </c>
    </row>
    <row r="21898" spans="1:1" x14ac:dyDescent="0.35">
      <c r="A21898" t="s">
        <v>88366</v>
      </c>
    </row>
    <row r="21899" spans="1:1" x14ac:dyDescent="0.35">
      <c r="A21899" t="s">
        <v>88367</v>
      </c>
    </row>
    <row r="21900" spans="1:1" x14ac:dyDescent="0.35">
      <c r="A21900" t="s">
        <v>88368</v>
      </c>
    </row>
    <row r="21901" spans="1:1" x14ac:dyDescent="0.35">
      <c r="A21901" t="s">
        <v>88369</v>
      </c>
    </row>
    <row r="21902" spans="1:1" x14ac:dyDescent="0.35">
      <c r="A21902" t="s">
        <v>88370</v>
      </c>
    </row>
    <row r="21903" spans="1:1" x14ac:dyDescent="0.35">
      <c r="A21903" t="s">
        <v>88371</v>
      </c>
    </row>
    <row r="21904" spans="1:1" x14ac:dyDescent="0.35">
      <c r="A21904" t="s">
        <v>88372</v>
      </c>
    </row>
    <row r="21905" spans="1:1" x14ac:dyDescent="0.35">
      <c r="A21905" t="s">
        <v>88373</v>
      </c>
    </row>
    <row r="21906" spans="1:1" x14ac:dyDescent="0.35">
      <c r="A21906" t="s">
        <v>88374</v>
      </c>
    </row>
    <row r="21907" spans="1:1" x14ac:dyDescent="0.35">
      <c r="A21907" t="s">
        <v>88375</v>
      </c>
    </row>
    <row r="21908" spans="1:1" x14ac:dyDescent="0.35">
      <c r="A21908" t="s">
        <v>88376</v>
      </c>
    </row>
    <row r="21909" spans="1:1" x14ac:dyDescent="0.35">
      <c r="A21909" t="s">
        <v>88377</v>
      </c>
    </row>
    <row r="21910" spans="1:1" x14ac:dyDescent="0.35">
      <c r="A21910" t="s">
        <v>88378</v>
      </c>
    </row>
    <row r="21911" spans="1:1" x14ac:dyDescent="0.35">
      <c r="A21911" t="s">
        <v>88379</v>
      </c>
    </row>
    <row r="21912" spans="1:1" x14ac:dyDescent="0.35">
      <c r="A21912" t="s">
        <v>88380</v>
      </c>
    </row>
    <row r="21913" spans="1:1" x14ac:dyDescent="0.35">
      <c r="A21913" t="s">
        <v>88381</v>
      </c>
    </row>
    <row r="21914" spans="1:1" x14ac:dyDescent="0.35">
      <c r="A21914" t="s">
        <v>88382</v>
      </c>
    </row>
    <row r="21915" spans="1:1" x14ac:dyDescent="0.35">
      <c r="A21915" t="s">
        <v>88383</v>
      </c>
    </row>
    <row r="21916" spans="1:1" x14ac:dyDescent="0.35">
      <c r="A21916" t="s">
        <v>88384</v>
      </c>
    </row>
    <row r="21917" spans="1:1" x14ac:dyDescent="0.35">
      <c r="A21917" t="s">
        <v>88385</v>
      </c>
    </row>
    <row r="21918" spans="1:1" x14ac:dyDescent="0.35">
      <c r="A21918" t="s">
        <v>88386</v>
      </c>
    </row>
    <row r="21919" spans="1:1" x14ac:dyDescent="0.35">
      <c r="A21919" t="s">
        <v>88387</v>
      </c>
    </row>
    <row r="21920" spans="1:1" x14ac:dyDescent="0.35">
      <c r="A21920" t="s">
        <v>88388</v>
      </c>
    </row>
    <row r="21921" spans="1:1" x14ac:dyDescent="0.35">
      <c r="A21921" t="s">
        <v>88389</v>
      </c>
    </row>
    <row r="21922" spans="1:1" x14ac:dyDescent="0.35">
      <c r="A21922" t="s">
        <v>88390</v>
      </c>
    </row>
    <row r="21923" spans="1:1" x14ac:dyDescent="0.35">
      <c r="A21923" t="s">
        <v>88391</v>
      </c>
    </row>
    <row r="21924" spans="1:1" x14ac:dyDescent="0.35">
      <c r="A21924" t="s">
        <v>88392</v>
      </c>
    </row>
    <row r="21925" spans="1:1" x14ac:dyDescent="0.35">
      <c r="A21925" t="s">
        <v>88393</v>
      </c>
    </row>
    <row r="21926" spans="1:1" x14ac:dyDescent="0.35">
      <c r="A21926" t="s">
        <v>88394</v>
      </c>
    </row>
    <row r="21927" spans="1:1" x14ac:dyDescent="0.35">
      <c r="A21927" t="s">
        <v>88395</v>
      </c>
    </row>
    <row r="21928" spans="1:1" x14ac:dyDescent="0.35">
      <c r="A21928" t="s">
        <v>88396</v>
      </c>
    </row>
    <row r="21929" spans="1:1" x14ac:dyDescent="0.35">
      <c r="A21929" t="s">
        <v>88397</v>
      </c>
    </row>
    <row r="21930" spans="1:1" x14ac:dyDescent="0.35">
      <c r="A21930" t="s">
        <v>88398</v>
      </c>
    </row>
    <row r="21931" spans="1:1" x14ac:dyDescent="0.35">
      <c r="A21931" t="s">
        <v>88399</v>
      </c>
    </row>
    <row r="21932" spans="1:1" x14ac:dyDescent="0.35">
      <c r="A21932" t="s">
        <v>88400</v>
      </c>
    </row>
    <row r="21933" spans="1:1" x14ac:dyDescent="0.35">
      <c r="A21933" t="s">
        <v>88401</v>
      </c>
    </row>
    <row r="21934" spans="1:1" x14ac:dyDescent="0.35">
      <c r="A21934" t="s">
        <v>88402</v>
      </c>
    </row>
    <row r="21935" spans="1:1" x14ac:dyDescent="0.35">
      <c r="A21935" t="s">
        <v>88403</v>
      </c>
    </row>
    <row r="21936" spans="1:1" x14ac:dyDescent="0.35">
      <c r="A21936" t="s">
        <v>88404</v>
      </c>
    </row>
    <row r="21937" spans="1:1" x14ac:dyDescent="0.35">
      <c r="A21937" t="s">
        <v>88405</v>
      </c>
    </row>
    <row r="21938" spans="1:1" x14ac:dyDescent="0.35">
      <c r="A21938" t="s">
        <v>88406</v>
      </c>
    </row>
    <row r="21939" spans="1:1" x14ac:dyDescent="0.35">
      <c r="A21939" t="s">
        <v>88407</v>
      </c>
    </row>
    <row r="21940" spans="1:1" x14ac:dyDescent="0.35">
      <c r="A21940" t="s">
        <v>88408</v>
      </c>
    </row>
    <row r="21941" spans="1:1" x14ac:dyDescent="0.35">
      <c r="A21941" t="s">
        <v>88409</v>
      </c>
    </row>
    <row r="21942" spans="1:1" x14ac:dyDescent="0.35">
      <c r="A21942" t="s">
        <v>88410</v>
      </c>
    </row>
    <row r="21943" spans="1:1" x14ac:dyDescent="0.35">
      <c r="A21943" t="s">
        <v>88411</v>
      </c>
    </row>
    <row r="21944" spans="1:1" x14ac:dyDescent="0.35">
      <c r="A21944" t="s">
        <v>88412</v>
      </c>
    </row>
    <row r="21945" spans="1:1" x14ac:dyDescent="0.35">
      <c r="A21945" t="s">
        <v>88413</v>
      </c>
    </row>
    <row r="21946" spans="1:1" x14ac:dyDescent="0.35">
      <c r="A21946" t="s">
        <v>88414</v>
      </c>
    </row>
    <row r="21947" spans="1:1" x14ac:dyDescent="0.35">
      <c r="A21947" t="s">
        <v>88415</v>
      </c>
    </row>
    <row r="21948" spans="1:1" x14ac:dyDescent="0.35">
      <c r="A21948" t="s">
        <v>88416</v>
      </c>
    </row>
    <row r="21949" spans="1:1" x14ac:dyDescent="0.35">
      <c r="A21949" t="s">
        <v>88417</v>
      </c>
    </row>
    <row r="21950" spans="1:1" x14ac:dyDescent="0.35">
      <c r="A21950" t="s">
        <v>88418</v>
      </c>
    </row>
    <row r="21951" spans="1:1" x14ac:dyDescent="0.35">
      <c r="A21951" t="s">
        <v>88419</v>
      </c>
    </row>
    <row r="21952" spans="1:1" x14ac:dyDescent="0.35">
      <c r="A21952" t="s">
        <v>88420</v>
      </c>
    </row>
    <row r="21953" spans="1:1" x14ac:dyDescent="0.35">
      <c r="A21953" t="s">
        <v>88421</v>
      </c>
    </row>
    <row r="21954" spans="1:1" x14ac:dyDescent="0.35">
      <c r="A21954" t="s">
        <v>88422</v>
      </c>
    </row>
    <row r="21955" spans="1:1" x14ac:dyDescent="0.35">
      <c r="A21955" t="s">
        <v>88423</v>
      </c>
    </row>
    <row r="21956" spans="1:1" x14ac:dyDescent="0.35">
      <c r="A21956" t="s">
        <v>88424</v>
      </c>
    </row>
    <row r="21957" spans="1:1" x14ac:dyDescent="0.35">
      <c r="A21957" t="s">
        <v>88425</v>
      </c>
    </row>
    <row r="21958" spans="1:1" x14ac:dyDescent="0.35">
      <c r="A21958" t="s">
        <v>88426</v>
      </c>
    </row>
    <row r="21959" spans="1:1" x14ac:dyDescent="0.35">
      <c r="A21959" t="s">
        <v>88427</v>
      </c>
    </row>
    <row r="21960" spans="1:1" x14ac:dyDescent="0.35">
      <c r="A21960" t="s">
        <v>88428</v>
      </c>
    </row>
    <row r="21961" spans="1:1" x14ac:dyDescent="0.35">
      <c r="A21961" t="s">
        <v>88429</v>
      </c>
    </row>
    <row r="21962" spans="1:1" x14ac:dyDescent="0.35">
      <c r="A21962" t="s">
        <v>88430</v>
      </c>
    </row>
    <row r="21963" spans="1:1" x14ac:dyDescent="0.35">
      <c r="A21963" t="s">
        <v>88431</v>
      </c>
    </row>
    <row r="21964" spans="1:1" x14ac:dyDescent="0.35">
      <c r="A21964" t="s">
        <v>88432</v>
      </c>
    </row>
    <row r="21965" spans="1:1" x14ac:dyDescent="0.35">
      <c r="A21965" t="s">
        <v>88433</v>
      </c>
    </row>
    <row r="21966" spans="1:1" x14ac:dyDescent="0.35">
      <c r="A21966" t="s">
        <v>88434</v>
      </c>
    </row>
    <row r="21967" spans="1:1" x14ac:dyDescent="0.35">
      <c r="A21967" t="s">
        <v>88435</v>
      </c>
    </row>
    <row r="21968" spans="1:1" x14ac:dyDescent="0.35">
      <c r="A21968" t="s">
        <v>88436</v>
      </c>
    </row>
    <row r="21969" spans="1:1" x14ac:dyDescent="0.35">
      <c r="A21969" t="s">
        <v>88437</v>
      </c>
    </row>
    <row r="21970" spans="1:1" x14ac:dyDescent="0.35">
      <c r="A21970" t="s">
        <v>88438</v>
      </c>
    </row>
    <row r="21971" spans="1:1" x14ac:dyDescent="0.35">
      <c r="A21971" t="s">
        <v>88439</v>
      </c>
    </row>
    <row r="21972" spans="1:1" x14ac:dyDescent="0.35">
      <c r="A21972" t="s">
        <v>88440</v>
      </c>
    </row>
    <row r="21973" spans="1:1" x14ac:dyDescent="0.35">
      <c r="A21973" t="s">
        <v>88441</v>
      </c>
    </row>
    <row r="21974" spans="1:1" x14ac:dyDescent="0.35">
      <c r="A21974" t="s">
        <v>88442</v>
      </c>
    </row>
    <row r="21975" spans="1:1" x14ac:dyDescent="0.35">
      <c r="A21975" t="s">
        <v>88443</v>
      </c>
    </row>
    <row r="21976" spans="1:1" x14ac:dyDescent="0.35">
      <c r="A21976" t="s">
        <v>88444</v>
      </c>
    </row>
    <row r="21977" spans="1:1" x14ac:dyDescent="0.35">
      <c r="A21977" t="s">
        <v>88445</v>
      </c>
    </row>
    <row r="21978" spans="1:1" x14ac:dyDescent="0.35">
      <c r="A21978" t="s">
        <v>88446</v>
      </c>
    </row>
    <row r="21979" spans="1:1" x14ac:dyDescent="0.35">
      <c r="A21979" t="s">
        <v>88447</v>
      </c>
    </row>
    <row r="21980" spans="1:1" x14ac:dyDescent="0.35">
      <c r="A21980" t="s">
        <v>88448</v>
      </c>
    </row>
    <row r="21981" spans="1:1" x14ac:dyDescent="0.35">
      <c r="A21981" t="s">
        <v>88449</v>
      </c>
    </row>
    <row r="21982" spans="1:1" x14ac:dyDescent="0.35">
      <c r="A21982" t="s">
        <v>88450</v>
      </c>
    </row>
    <row r="21983" spans="1:1" x14ac:dyDescent="0.35">
      <c r="A21983" t="s">
        <v>88451</v>
      </c>
    </row>
    <row r="21984" spans="1:1" x14ac:dyDescent="0.35">
      <c r="A21984" t="s">
        <v>88452</v>
      </c>
    </row>
    <row r="21985" spans="1:1" x14ac:dyDescent="0.35">
      <c r="A21985" t="s">
        <v>88453</v>
      </c>
    </row>
    <row r="21986" spans="1:1" x14ac:dyDescent="0.35">
      <c r="A21986" t="s">
        <v>88454</v>
      </c>
    </row>
    <row r="21987" spans="1:1" x14ac:dyDescent="0.35">
      <c r="A21987" t="s">
        <v>88455</v>
      </c>
    </row>
    <row r="21988" spans="1:1" x14ac:dyDescent="0.35">
      <c r="A21988" t="s">
        <v>88456</v>
      </c>
    </row>
    <row r="21989" spans="1:1" x14ac:dyDescent="0.35">
      <c r="A21989" t="s">
        <v>88457</v>
      </c>
    </row>
    <row r="21990" spans="1:1" x14ac:dyDescent="0.35">
      <c r="A21990" t="s">
        <v>88458</v>
      </c>
    </row>
    <row r="21991" spans="1:1" x14ac:dyDescent="0.35">
      <c r="A21991" t="s">
        <v>88459</v>
      </c>
    </row>
    <row r="21992" spans="1:1" x14ac:dyDescent="0.35">
      <c r="A21992" t="s">
        <v>88460</v>
      </c>
    </row>
    <row r="21993" spans="1:1" x14ac:dyDescent="0.35">
      <c r="A21993" t="s">
        <v>88461</v>
      </c>
    </row>
    <row r="21994" spans="1:1" x14ac:dyDescent="0.35">
      <c r="A21994" t="s">
        <v>88462</v>
      </c>
    </row>
    <row r="21995" spans="1:1" x14ac:dyDescent="0.35">
      <c r="A21995" t="s">
        <v>88463</v>
      </c>
    </row>
    <row r="21996" spans="1:1" x14ac:dyDescent="0.35">
      <c r="A21996" t="s">
        <v>88464</v>
      </c>
    </row>
    <row r="21997" spans="1:1" x14ac:dyDescent="0.35">
      <c r="A21997" t="s">
        <v>88465</v>
      </c>
    </row>
    <row r="21998" spans="1:1" x14ac:dyDescent="0.35">
      <c r="A21998" t="s">
        <v>88466</v>
      </c>
    </row>
    <row r="21999" spans="1:1" x14ac:dyDescent="0.35">
      <c r="A21999" t="s">
        <v>88467</v>
      </c>
    </row>
    <row r="22000" spans="1:1" x14ac:dyDescent="0.35">
      <c r="A22000" t="s">
        <v>88468</v>
      </c>
    </row>
    <row r="22001" spans="1:1" x14ac:dyDescent="0.35">
      <c r="A22001" t="s">
        <v>88469</v>
      </c>
    </row>
    <row r="22002" spans="1:1" x14ac:dyDescent="0.35">
      <c r="A22002" t="s">
        <v>88470</v>
      </c>
    </row>
    <row r="22003" spans="1:1" x14ac:dyDescent="0.35">
      <c r="A22003" t="s">
        <v>88471</v>
      </c>
    </row>
    <row r="22004" spans="1:1" x14ac:dyDescent="0.35">
      <c r="A22004" t="s">
        <v>88472</v>
      </c>
    </row>
    <row r="22005" spans="1:1" x14ac:dyDescent="0.35">
      <c r="A22005" t="s">
        <v>88473</v>
      </c>
    </row>
    <row r="22006" spans="1:1" x14ac:dyDescent="0.35">
      <c r="A22006" t="s">
        <v>88474</v>
      </c>
    </row>
    <row r="22007" spans="1:1" x14ac:dyDescent="0.35">
      <c r="A22007" t="s">
        <v>88475</v>
      </c>
    </row>
    <row r="22008" spans="1:1" x14ac:dyDescent="0.35">
      <c r="A22008" t="s">
        <v>88476</v>
      </c>
    </row>
    <row r="22009" spans="1:1" x14ac:dyDescent="0.35">
      <c r="A22009" t="s">
        <v>88477</v>
      </c>
    </row>
    <row r="22010" spans="1:1" x14ac:dyDescent="0.35">
      <c r="A22010" t="s">
        <v>88478</v>
      </c>
    </row>
    <row r="22011" spans="1:1" x14ac:dyDescent="0.35">
      <c r="A22011" t="s">
        <v>88479</v>
      </c>
    </row>
    <row r="22012" spans="1:1" x14ac:dyDescent="0.35">
      <c r="A22012" t="s">
        <v>88480</v>
      </c>
    </row>
    <row r="22013" spans="1:1" x14ac:dyDescent="0.35">
      <c r="A22013" t="s">
        <v>88481</v>
      </c>
    </row>
    <row r="22014" spans="1:1" x14ac:dyDescent="0.35">
      <c r="A22014" t="s">
        <v>88482</v>
      </c>
    </row>
    <row r="22015" spans="1:1" x14ac:dyDescent="0.35">
      <c r="A22015" t="s">
        <v>88483</v>
      </c>
    </row>
    <row r="22016" spans="1:1" x14ac:dyDescent="0.35">
      <c r="A22016" t="s">
        <v>88484</v>
      </c>
    </row>
    <row r="22017" spans="1:1" x14ac:dyDescent="0.35">
      <c r="A22017" t="s">
        <v>88485</v>
      </c>
    </row>
    <row r="22018" spans="1:1" x14ac:dyDescent="0.35">
      <c r="A22018" t="s">
        <v>88486</v>
      </c>
    </row>
    <row r="22019" spans="1:1" x14ac:dyDescent="0.35">
      <c r="A22019" t="s">
        <v>88487</v>
      </c>
    </row>
    <row r="22020" spans="1:1" x14ac:dyDescent="0.35">
      <c r="A22020" t="s">
        <v>88488</v>
      </c>
    </row>
    <row r="22021" spans="1:1" x14ac:dyDescent="0.35">
      <c r="A22021" t="s">
        <v>88489</v>
      </c>
    </row>
    <row r="22022" spans="1:1" x14ac:dyDescent="0.35">
      <c r="A22022" t="s">
        <v>88490</v>
      </c>
    </row>
    <row r="22023" spans="1:1" x14ac:dyDescent="0.35">
      <c r="A22023" t="s">
        <v>88491</v>
      </c>
    </row>
    <row r="22024" spans="1:1" x14ac:dyDescent="0.35">
      <c r="A22024" t="s">
        <v>88492</v>
      </c>
    </row>
    <row r="22025" spans="1:1" x14ac:dyDescent="0.35">
      <c r="A22025" t="s">
        <v>88493</v>
      </c>
    </row>
    <row r="22026" spans="1:1" x14ac:dyDescent="0.35">
      <c r="A22026" t="s">
        <v>88494</v>
      </c>
    </row>
    <row r="22027" spans="1:1" x14ac:dyDescent="0.35">
      <c r="A22027" t="s">
        <v>88495</v>
      </c>
    </row>
    <row r="22028" spans="1:1" x14ac:dyDescent="0.35">
      <c r="A22028" t="s">
        <v>88496</v>
      </c>
    </row>
    <row r="22029" spans="1:1" x14ac:dyDescent="0.35">
      <c r="A22029" t="s">
        <v>88497</v>
      </c>
    </row>
    <row r="22030" spans="1:1" x14ac:dyDescent="0.35">
      <c r="A22030" t="s">
        <v>88498</v>
      </c>
    </row>
    <row r="22031" spans="1:1" x14ac:dyDescent="0.35">
      <c r="A22031" t="s">
        <v>88499</v>
      </c>
    </row>
    <row r="22032" spans="1:1" x14ac:dyDescent="0.35">
      <c r="A22032" t="s">
        <v>88500</v>
      </c>
    </row>
    <row r="22033" spans="1:1" x14ac:dyDescent="0.35">
      <c r="A22033" t="s">
        <v>88501</v>
      </c>
    </row>
    <row r="22034" spans="1:1" x14ac:dyDescent="0.35">
      <c r="A22034" t="s">
        <v>88502</v>
      </c>
    </row>
    <row r="22035" spans="1:1" x14ac:dyDescent="0.35">
      <c r="A22035" t="s">
        <v>88503</v>
      </c>
    </row>
    <row r="22036" spans="1:1" x14ac:dyDescent="0.35">
      <c r="A22036" t="s">
        <v>88504</v>
      </c>
    </row>
    <row r="22037" spans="1:1" x14ac:dyDescent="0.35">
      <c r="A22037" t="s">
        <v>88505</v>
      </c>
    </row>
    <row r="22038" spans="1:1" x14ac:dyDescent="0.35">
      <c r="A22038" t="s">
        <v>88506</v>
      </c>
    </row>
    <row r="22039" spans="1:1" x14ac:dyDescent="0.35">
      <c r="A22039" t="s">
        <v>88507</v>
      </c>
    </row>
    <row r="22040" spans="1:1" x14ac:dyDescent="0.35">
      <c r="A22040" t="s">
        <v>88508</v>
      </c>
    </row>
    <row r="22041" spans="1:1" x14ac:dyDescent="0.35">
      <c r="A22041" t="s">
        <v>88509</v>
      </c>
    </row>
    <row r="22042" spans="1:1" x14ac:dyDescent="0.35">
      <c r="A22042" t="s">
        <v>88510</v>
      </c>
    </row>
    <row r="22043" spans="1:1" x14ac:dyDescent="0.35">
      <c r="A22043" t="s">
        <v>88511</v>
      </c>
    </row>
    <row r="22044" spans="1:1" x14ac:dyDescent="0.35">
      <c r="A22044" t="s">
        <v>88512</v>
      </c>
    </row>
    <row r="22045" spans="1:1" x14ac:dyDescent="0.35">
      <c r="A22045" t="s">
        <v>88513</v>
      </c>
    </row>
    <row r="22046" spans="1:1" x14ac:dyDescent="0.35">
      <c r="A22046" t="s">
        <v>88514</v>
      </c>
    </row>
    <row r="22047" spans="1:1" x14ac:dyDescent="0.35">
      <c r="A22047" t="s">
        <v>88515</v>
      </c>
    </row>
    <row r="22048" spans="1:1" x14ac:dyDescent="0.35">
      <c r="A22048" t="s">
        <v>88516</v>
      </c>
    </row>
    <row r="22049" spans="1:1" x14ac:dyDescent="0.35">
      <c r="A22049" t="s">
        <v>88517</v>
      </c>
    </row>
    <row r="22050" spans="1:1" x14ac:dyDescent="0.35">
      <c r="A22050" t="s">
        <v>88518</v>
      </c>
    </row>
    <row r="22051" spans="1:1" x14ac:dyDescent="0.35">
      <c r="A22051" t="s">
        <v>88519</v>
      </c>
    </row>
    <row r="22052" spans="1:1" x14ac:dyDescent="0.35">
      <c r="A22052" t="s">
        <v>88520</v>
      </c>
    </row>
    <row r="22053" spans="1:1" x14ac:dyDescent="0.35">
      <c r="A22053" t="s">
        <v>88521</v>
      </c>
    </row>
    <row r="22054" spans="1:1" x14ac:dyDescent="0.35">
      <c r="A22054" t="s">
        <v>88522</v>
      </c>
    </row>
    <row r="22055" spans="1:1" x14ac:dyDescent="0.35">
      <c r="A22055" t="s">
        <v>88523</v>
      </c>
    </row>
    <row r="22056" spans="1:1" x14ac:dyDescent="0.35">
      <c r="A22056" t="s">
        <v>88524</v>
      </c>
    </row>
    <row r="22057" spans="1:1" x14ac:dyDescent="0.35">
      <c r="A22057" t="s">
        <v>88525</v>
      </c>
    </row>
    <row r="22058" spans="1:1" x14ac:dyDescent="0.35">
      <c r="A22058" t="s">
        <v>88526</v>
      </c>
    </row>
    <row r="22059" spans="1:1" x14ac:dyDescent="0.35">
      <c r="A22059" t="s">
        <v>88527</v>
      </c>
    </row>
    <row r="22060" spans="1:1" x14ac:dyDescent="0.35">
      <c r="A22060" t="s">
        <v>88528</v>
      </c>
    </row>
    <row r="22061" spans="1:1" x14ac:dyDescent="0.35">
      <c r="A22061" t="s">
        <v>88529</v>
      </c>
    </row>
    <row r="22062" spans="1:1" x14ac:dyDescent="0.35">
      <c r="A22062" t="s">
        <v>88530</v>
      </c>
    </row>
    <row r="22063" spans="1:1" x14ac:dyDescent="0.35">
      <c r="A22063" t="s">
        <v>88531</v>
      </c>
    </row>
    <row r="22064" spans="1:1" x14ac:dyDescent="0.35">
      <c r="A22064" t="s">
        <v>88532</v>
      </c>
    </row>
    <row r="22065" spans="1:1" x14ac:dyDescent="0.35">
      <c r="A22065" t="s">
        <v>88533</v>
      </c>
    </row>
    <row r="22066" spans="1:1" x14ac:dyDescent="0.35">
      <c r="A22066" t="s">
        <v>88534</v>
      </c>
    </row>
    <row r="22067" spans="1:1" x14ac:dyDescent="0.35">
      <c r="A22067" t="s">
        <v>88535</v>
      </c>
    </row>
    <row r="22068" spans="1:1" x14ac:dyDescent="0.35">
      <c r="A22068" t="s">
        <v>88536</v>
      </c>
    </row>
    <row r="22069" spans="1:1" x14ac:dyDescent="0.35">
      <c r="A22069" t="s">
        <v>88537</v>
      </c>
    </row>
    <row r="22070" spans="1:1" x14ac:dyDescent="0.35">
      <c r="A22070" t="s">
        <v>88538</v>
      </c>
    </row>
    <row r="22071" spans="1:1" x14ac:dyDescent="0.35">
      <c r="A22071" t="s">
        <v>88539</v>
      </c>
    </row>
    <row r="22072" spans="1:1" x14ac:dyDescent="0.35">
      <c r="A22072" t="s">
        <v>88540</v>
      </c>
    </row>
    <row r="22073" spans="1:1" x14ac:dyDescent="0.35">
      <c r="A22073" t="s">
        <v>88541</v>
      </c>
    </row>
    <row r="22074" spans="1:1" x14ac:dyDescent="0.35">
      <c r="A22074" t="s">
        <v>88542</v>
      </c>
    </row>
    <row r="22075" spans="1:1" x14ac:dyDescent="0.35">
      <c r="A22075" t="s">
        <v>88543</v>
      </c>
    </row>
    <row r="22076" spans="1:1" x14ac:dyDescent="0.35">
      <c r="A22076" t="s">
        <v>88544</v>
      </c>
    </row>
    <row r="22077" spans="1:1" x14ac:dyDescent="0.35">
      <c r="A22077" t="s">
        <v>88545</v>
      </c>
    </row>
    <row r="22078" spans="1:1" x14ac:dyDescent="0.35">
      <c r="A22078" t="s">
        <v>88546</v>
      </c>
    </row>
    <row r="22079" spans="1:1" x14ac:dyDescent="0.35">
      <c r="A22079" t="s">
        <v>88547</v>
      </c>
    </row>
    <row r="22080" spans="1:1" x14ac:dyDescent="0.35">
      <c r="A22080" t="s">
        <v>88548</v>
      </c>
    </row>
    <row r="22081" spans="1:1" x14ac:dyDescent="0.35">
      <c r="A22081" t="s">
        <v>88549</v>
      </c>
    </row>
    <row r="22082" spans="1:1" x14ac:dyDescent="0.35">
      <c r="A22082" t="s">
        <v>88550</v>
      </c>
    </row>
    <row r="22083" spans="1:1" x14ac:dyDescent="0.35">
      <c r="A22083" t="s">
        <v>88551</v>
      </c>
    </row>
    <row r="22084" spans="1:1" x14ac:dyDescent="0.35">
      <c r="A22084" t="s">
        <v>88552</v>
      </c>
    </row>
    <row r="22085" spans="1:1" x14ac:dyDescent="0.35">
      <c r="A22085" t="s">
        <v>88553</v>
      </c>
    </row>
    <row r="22086" spans="1:1" x14ac:dyDescent="0.35">
      <c r="A22086" t="s">
        <v>88554</v>
      </c>
    </row>
    <row r="22087" spans="1:1" x14ac:dyDescent="0.35">
      <c r="A22087" t="s">
        <v>88555</v>
      </c>
    </row>
    <row r="22088" spans="1:1" x14ac:dyDescent="0.35">
      <c r="A22088" t="s">
        <v>88556</v>
      </c>
    </row>
    <row r="22089" spans="1:1" x14ac:dyDescent="0.35">
      <c r="A22089" t="s">
        <v>88557</v>
      </c>
    </row>
    <row r="22090" spans="1:1" x14ac:dyDescent="0.35">
      <c r="A22090" t="s">
        <v>88558</v>
      </c>
    </row>
    <row r="22091" spans="1:1" x14ac:dyDescent="0.35">
      <c r="A22091" t="s">
        <v>88559</v>
      </c>
    </row>
    <row r="22092" spans="1:1" x14ac:dyDescent="0.35">
      <c r="A22092" t="s">
        <v>88560</v>
      </c>
    </row>
    <row r="22093" spans="1:1" x14ac:dyDescent="0.35">
      <c r="A22093" t="s">
        <v>88561</v>
      </c>
    </row>
    <row r="22094" spans="1:1" x14ac:dyDescent="0.35">
      <c r="A22094" t="s">
        <v>88562</v>
      </c>
    </row>
    <row r="22095" spans="1:1" x14ac:dyDescent="0.35">
      <c r="A22095" t="s">
        <v>88563</v>
      </c>
    </row>
    <row r="22096" spans="1:1" x14ac:dyDescent="0.35">
      <c r="A22096" t="s">
        <v>88564</v>
      </c>
    </row>
    <row r="22097" spans="1:1" x14ac:dyDescent="0.35">
      <c r="A22097" t="s">
        <v>88565</v>
      </c>
    </row>
    <row r="22098" spans="1:1" x14ac:dyDescent="0.35">
      <c r="A22098" t="s">
        <v>88566</v>
      </c>
    </row>
    <row r="22099" spans="1:1" x14ac:dyDescent="0.35">
      <c r="A22099" t="s">
        <v>88567</v>
      </c>
    </row>
    <row r="22100" spans="1:1" x14ac:dyDescent="0.35">
      <c r="A22100" t="s">
        <v>88568</v>
      </c>
    </row>
    <row r="22101" spans="1:1" x14ac:dyDescent="0.35">
      <c r="A22101" t="s">
        <v>88569</v>
      </c>
    </row>
    <row r="22102" spans="1:1" x14ac:dyDescent="0.35">
      <c r="A22102" t="s">
        <v>88570</v>
      </c>
    </row>
    <row r="22103" spans="1:1" x14ac:dyDescent="0.35">
      <c r="A22103" t="s">
        <v>88571</v>
      </c>
    </row>
    <row r="22104" spans="1:1" x14ac:dyDescent="0.35">
      <c r="A22104" t="s">
        <v>88572</v>
      </c>
    </row>
    <row r="22105" spans="1:1" x14ac:dyDescent="0.35">
      <c r="A22105" t="s">
        <v>88573</v>
      </c>
    </row>
    <row r="22106" spans="1:1" x14ac:dyDescent="0.35">
      <c r="A22106" t="s">
        <v>88574</v>
      </c>
    </row>
    <row r="22107" spans="1:1" x14ac:dyDescent="0.35">
      <c r="A22107" t="s">
        <v>88575</v>
      </c>
    </row>
    <row r="22108" spans="1:1" x14ac:dyDescent="0.35">
      <c r="A22108" t="s">
        <v>88576</v>
      </c>
    </row>
    <row r="22109" spans="1:1" x14ac:dyDescent="0.35">
      <c r="A22109" t="s">
        <v>88577</v>
      </c>
    </row>
    <row r="22110" spans="1:1" x14ac:dyDescent="0.35">
      <c r="A22110" t="s">
        <v>88578</v>
      </c>
    </row>
    <row r="22111" spans="1:1" x14ac:dyDescent="0.35">
      <c r="A22111" t="s">
        <v>88579</v>
      </c>
    </row>
    <row r="22112" spans="1:1" x14ac:dyDescent="0.35">
      <c r="A22112" t="s">
        <v>88580</v>
      </c>
    </row>
    <row r="22113" spans="1:1" x14ac:dyDescent="0.35">
      <c r="A22113" t="s">
        <v>88581</v>
      </c>
    </row>
    <row r="22114" spans="1:1" x14ac:dyDescent="0.35">
      <c r="A22114" t="s">
        <v>88582</v>
      </c>
    </row>
    <row r="22115" spans="1:1" x14ac:dyDescent="0.35">
      <c r="A22115" t="s">
        <v>88583</v>
      </c>
    </row>
    <row r="22116" spans="1:1" x14ac:dyDescent="0.35">
      <c r="A22116" t="s">
        <v>88584</v>
      </c>
    </row>
    <row r="22117" spans="1:1" x14ac:dyDescent="0.35">
      <c r="A22117" t="s">
        <v>88585</v>
      </c>
    </row>
    <row r="22118" spans="1:1" x14ac:dyDescent="0.35">
      <c r="A22118" t="s">
        <v>88586</v>
      </c>
    </row>
    <row r="22119" spans="1:1" x14ac:dyDescent="0.35">
      <c r="A22119" t="s">
        <v>88587</v>
      </c>
    </row>
    <row r="22120" spans="1:1" x14ac:dyDescent="0.35">
      <c r="A22120" t="s">
        <v>88588</v>
      </c>
    </row>
    <row r="22121" spans="1:1" x14ac:dyDescent="0.35">
      <c r="A22121" t="s">
        <v>88589</v>
      </c>
    </row>
    <row r="22122" spans="1:1" x14ac:dyDescent="0.35">
      <c r="A22122" t="s">
        <v>88590</v>
      </c>
    </row>
    <row r="22123" spans="1:1" x14ac:dyDescent="0.35">
      <c r="A22123" t="s">
        <v>88591</v>
      </c>
    </row>
    <row r="22124" spans="1:1" x14ac:dyDescent="0.35">
      <c r="A22124" t="s">
        <v>88592</v>
      </c>
    </row>
    <row r="22125" spans="1:1" x14ac:dyDescent="0.35">
      <c r="A22125" t="s">
        <v>88593</v>
      </c>
    </row>
    <row r="22126" spans="1:1" x14ac:dyDescent="0.35">
      <c r="A22126" t="s">
        <v>88594</v>
      </c>
    </row>
    <row r="22127" spans="1:1" x14ac:dyDescent="0.35">
      <c r="A22127" t="s">
        <v>88595</v>
      </c>
    </row>
    <row r="22128" spans="1:1" x14ac:dyDescent="0.35">
      <c r="A22128" t="s">
        <v>88596</v>
      </c>
    </row>
    <row r="22129" spans="1:1" x14ac:dyDescent="0.35">
      <c r="A22129" t="s">
        <v>88597</v>
      </c>
    </row>
    <row r="22130" spans="1:1" x14ac:dyDescent="0.35">
      <c r="A22130" t="s">
        <v>88598</v>
      </c>
    </row>
    <row r="22131" spans="1:1" x14ac:dyDescent="0.35">
      <c r="A22131" t="s">
        <v>88599</v>
      </c>
    </row>
    <row r="22132" spans="1:1" x14ac:dyDescent="0.35">
      <c r="A22132" t="s">
        <v>88600</v>
      </c>
    </row>
    <row r="22133" spans="1:1" x14ac:dyDescent="0.35">
      <c r="A22133" t="s">
        <v>88601</v>
      </c>
    </row>
    <row r="22134" spans="1:1" x14ac:dyDescent="0.35">
      <c r="A22134" t="s">
        <v>88602</v>
      </c>
    </row>
    <row r="22135" spans="1:1" x14ac:dyDescent="0.35">
      <c r="A22135" t="s">
        <v>88603</v>
      </c>
    </row>
    <row r="22136" spans="1:1" x14ac:dyDescent="0.35">
      <c r="A22136" t="s">
        <v>88604</v>
      </c>
    </row>
    <row r="22137" spans="1:1" x14ac:dyDescent="0.35">
      <c r="A22137" t="s">
        <v>88605</v>
      </c>
    </row>
    <row r="22138" spans="1:1" x14ac:dyDescent="0.35">
      <c r="A22138" t="s">
        <v>88606</v>
      </c>
    </row>
    <row r="22139" spans="1:1" x14ac:dyDescent="0.35">
      <c r="A22139" t="s">
        <v>88607</v>
      </c>
    </row>
    <row r="22140" spans="1:1" x14ac:dyDescent="0.35">
      <c r="A22140" t="s">
        <v>88608</v>
      </c>
    </row>
    <row r="22141" spans="1:1" x14ac:dyDescent="0.35">
      <c r="A22141" t="s">
        <v>88609</v>
      </c>
    </row>
    <row r="22142" spans="1:1" x14ac:dyDescent="0.35">
      <c r="A22142" t="s">
        <v>88610</v>
      </c>
    </row>
    <row r="22143" spans="1:1" x14ac:dyDescent="0.35">
      <c r="A22143" t="s">
        <v>88611</v>
      </c>
    </row>
    <row r="22144" spans="1:1" x14ac:dyDescent="0.35">
      <c r="A22144" t="s">
        <v>88612</v>
      </c>
    </row>
    <row r="22145" spans="1:1" x14ac:dyDescent="0.35">
      <c r="A22145" t="s">
        <v>88613</v>
      </c>
    </row>
    <row r="22146" spans="1:1" x14ac:dyDescent="0.35">
      <c r="A22146" t="s">
        <v>88614</v>
      </c>
    </row>
    <row r="22147" spans="1:1" x14ac:dyDescent="0.35">
      <c r="A22147" t="s">
        <v>88615</v>
      </c>
    </row>
    <row r="22148" spans="1:1" x14ac:dyDescent="0.35">
      <c r="A22148" t="s">
        <v>88616</v>
      </c>
    </row>
    <row r="22149" spans="1:1" x14ac:dyDescent="0.35">
      <c r="A22149" t="s">
        <v>88617</v>
      </c>
    </row>
    <row r="22150" spans="1:1" x14ac:dyDescent="0.35">
      <c r="A22150" t="s">
        <v>88618</v>
      </c>
    </row>
    <row r="22151" spans="1:1" x14ac:dyDescent="0.35">
      <c r="A22151" t="s">
        <v>88619</v>
      </c>
    </row>
    <row r="22152" spans="1:1" x14ac:dyDescent="0.35">
      <c r="A22152" t="s">
        <v>88620</v>
      </c>
    </row>
    <row r="22153" spans="1:1" x14ac:dyDescent="0.35">
      <c r="A22153" t="s">
        <v>88621</v>
      </c>
    </row>
    <row r="22154" spans="1:1" x14ac:dyDescent="0.35">
      <c r="A22154" t="s">
        <v>88622</v>
      </c>
    </row>
    <row r="22155" spans="1:1" x14ac:dyDescent="0.35">
      <c r="A22155" t="s">
        <v>88623</v>
      </c>
    </row>
    <row r="22156" spans="1:1" x14ac:dyDescent="0.35">
      <c r="A22156" t="s">
        <v>88624</v>
      </c>
    </row>
    <row r="22157" spans="1:1" x14ac:dyDescent="0.35">
      <c r="A22157" t="s">
        <v>88625</v>
      </c>
    </row>
    <row r="22158" spans="1:1" x14ac:dyDescent="0.35">
      <c r="A22158" t="s">
        <v>88626</v>
      </c>
    </row>
    <row r="22159" spans="1:1" x14ac:dyDescent="0.35">
      <c r="A22159" t="s">
        <v>88627</v>
      </c>
    </row>
    <row r="22160" spans="1:1" x14ac:dyDescent="0.35">
      <c r="A22160" t="s">
        <v>88628</v>
      </c>
    </row>
    <row r="22161" spans="1:1" x14ac:dyDescent="0.35">
      <c r="A22161" t="s">
        <v>88629</v>
      </c>
    </row>
    <row r="22162" spans="1:1" x14ac:dyDescent="0.35">
      <c r="A22162" t="s">
        <v>88630</v>
      </c>
    </row>
    <row r="22163" spans="1:1" x14ac:dyDescent="0.35">
      <c r="A22163" t="s">
        <v>88631</v>
      </c>
    </row>
    <row r="22164" spans="1:1" x14ac:dyDescent="0.35">
      <c r="A22164" t="s">
        <v>88632</v>
      </c>
    </row>
    <row r="22165" spans="1:1" x14ac:dyDescent="0.35">
      <c r="A22165" t="s">
        <v>88633</v>
      </c>
    </row>
    <row r="22166" spans="1:1" x14ac:dyDescent="0.35">
      <c r="A22166" t="s">
        <v>88634</v>
      </c>
    </row>
    <row r="22167" spans="1:1" x14ac:dyDescent="0.35">
      <c r="A22167" t="s">
        <v>88635</v>
      </c>
    </row>
    <row r="22168" spans="1:1" x14ac:dyDescent="0.35">
      <c r="A22168" t="s">
        <v>88636</v>
      </c>
    </row>
    <row r="22169" spans="1:1" x14ac:dyDescent="0.35">
      <c r="A22169" t="s">
        <v>88637</v>
      </c>
    </row>
    <row r="22170" spans="1:1" x14ac:dyDescent="0.35">
      <c r="A22170" t="s">
        <v>88638</v>
      </c>
    </row>
    <row r="22171" spans="1:1" x14ac:dyDescent="0.35">
      <c r="A22171" t="s">
        <v>88639</v>
      </c>
    </row>
    <row r="22172" spans="1:1" x14ac:dyDescent="0.35">
      <c r="A22172" t="s">
        <v>88640</v>
      </c>
    </row>
    <row r="22173" spans="1:1" x14ac:dyDescent="0.35">
      <c r="A22173" t="s">
        <v>88641</v>
      </c>
    </row>
    <row r="22174" spans="1:1" x14ac:dyDescent="0.35">
      <c r="A22174" t="s">
        <v>88642</v>
      </c>
    </row>
    <row r="22175" spans="1:1" x14ac:dyDescent="0.35">
      <c r="A22175" t="s">
        <v>88643</v>
      </c>
    </row>
    <row r="22176" spans="1:1" x14ac:dyDescent="0.35">
      <c r="A22176" t="s">
        <v>88644</v>
      </c>
    </row>
    <row r="22177" spans="1:1" x14ac:dyDescent="0.35">
      <c r="A22177" t="s">
        <v>88645</v>
      </c>
    </row>
    <row r="22178" spans="1:1" x14ac:dyDescent="0.35">
      <c r="A22178" t="s">
        <v>88646</v>
      </c>
    </row>
    <row r="22179" spans="1:1" x14ac:dyDescent="0.35">
      <c r="A22179" t="s">
        <v>88647</v>
      </c>
    </row>
    <row r="22180" spans="1:1" x14ac:dyDescent="0.35">
      <c r="A22180" t="s">
        <v>88648</v>
      </c>
    </row>
    <row r="22181" spans="1:1" x14ac:dyDescent="0.35">
      <c r="A22181" t="s">
        <v>88649</v>
      </c>
    </row>
    <row r="22182" spans="1:1" x14ac:dyDescent="0.35">
      <c r="A22182" t="s">
        <v>88650</v>
      </c>
    </row>
    <row r="22183" spans="1:1" x14ac:dyDescent="0.35">
      <c r="A22183" t="s">
        <v>88651</v>
      </c>
    </row>
    <row r="22184" spans="1:1" x14ac:dyDescent="0.35">
      <c r="A22184" t="s">
        <v>88652</v>
      </c>
    </row>
    <row r="22185" spans="1:1" x14ac:dyDescent="0.35">
      <c r="A22185" t="s">
        <v>88653</v>
      </c>
    </row>
    <row r="22186" spans="1:1" x14ac:dyDescent="0.35">
      <c r="A22186" t="s">
        <v>88654</v>
      </c>
    </row>
    <row r="22187" spans="1:1" x14ac:dyDescent="0.35">
      <c r="A22187" t="s">
        <v>88655</v>
      </c>
    </row>
    <row r="22188" spans="1:1" x14ac:dyDescent="0.35">
      <c r="A22188" t="s">
        <v>88656</v>
      </c>
    </row>
    <row r="22189" spans="1:1" x14ac:dyDescent="0.35">
      <c r="A22189" t="s">
        <v>88657</v>
      </c>
    </row>
    <row r="22190" spans="1:1" x14ac:dyDescent="0.35">
      <c r="A22190" t="s">
        <v>88658</v>
      </c>
    </row>
    <row r="22191" spans="1:1" x14ac:dyDescent="0.35">
      <c r="A22191" t="s">
        <v>88659</v>
      </c>
    </row>
    <row r="22192" spans="1:1" x14ac:dyDescent="0.35">
      <c r="A22192" t="s">
        <v>88660</v>
      </c>
    </row>
    <row r="22193" spans="1:1" x14ac:dyDescent="0.35">
      <c r="A22193" t="s">
        <v>88661</v>
      </c>
    </row>
    <row r="22194" spans="1:1" x14ac:dyDescent="0.35">
      <c r="A22194" t="s">
        <v>88662</v>
      </c>
    </row>
    <row r="22195" spans="1:1" x14ac:dyDescent="0.35">
      <c r="A22195" t="s">
        <v>88663</v>
      </c>
    </row>
    <row r="22196" spans="1:1" x14ac:dyDescent="0.35">
      <c r="A22196" t="s">
        <v>88664</v>
      </c>
    </row>
    <row r="22197" spans="1:1" x14ac:dyDescent="0.35">
      <c r="A22197" t="s">
        <v>88665</v>
      </c>
    </row>
    <row r="22198" spans="1:1" x14ac:dyDescent="0.35">
      <c r="A22198" t="s">
        <v>88666</v>
      </c>
    </row>
    <row r="22199" spans="1:1" x14ac:dyDescent="0.35">
      <c r="A22199" t="s">
        <v>88667</v>
      </c>
    </row>
    <row r="22200" spans="1:1" x14ac:dyDescent="0.35">
      <c r="A22200" t="s">
        <v>88668</v>
      </c>
    </row>
    <row r="22201" spans="1:1" x14ac:dyDescent="0.35">
      <c r="A22201" t="s">
        <v>88669</v>
      </c>
    </row>
    <row r="22202" spans="1:1" x14ac:dyDescent="0.35">
      <c r="A22202" t="s">
        <v>88670</v>
      </c>
    </row>
    <row r="22203" spans="1:1" x14ac:dyDescent="0.35">
      <c r="A22203" t="s">
        <v>88671</v>
      </c>
    </row>
    <row r="22204" spans="1:1" x14ac:dyDescent="0.35">
      <c r="A22204" t="s">
        <v>88672</v>
      </c>
    </row>
    <row r="22205" spans="1:1" x14ac:dyDescent="0.35">
      <c r="A22205" t="s">
        <v>88673</v>
      </c>
    </row>
    <row r="22206" spans="1:1" x14ac:dyDescent="0.35">
      <c r="A22206" t="s">
        <v>88674</v>
      </c>
    </row>
    <row r="22207" spans="1:1" x14ac:dyDescent="0.35">
      <c r="A22207" t="s">
        <v>88675</v>
      </c>
    </row>
    <row r="22208" spans="1:1" x14ac:dyDescent="0.35">
      <c r="A22208" t="s">
        <v>88676</v>
      </c>
    </row>
    <row r="22209" spans="1:1" x14ac:dyDescent="0.35">
      <c r="A22209" t="s">
        <v>88677</v>
      </c>
    </row>
    <row r="22210" spans="1:1" x14ac:dyDescent="0.35">
      <c r="A22210" t="s">
        <v>88678</v>
      </c>
    </row>
    <row r="22211" spans="1:1" x14ac:dyDescent="0.35">
      <c r="A22211" t="s">
        <v>88679</v>
      </c>
    </row>
    <row r="22212" spans="1:1" x14ac:dyDescent="0.35">
      <c r="A22212" t="s">
        <v>88680</v>
      </c>
    </row>
    <row r="22213" spans="1:1" x14ac:dyDescent="0.35">
      <c r="A22213" t="s">
        <v>88681</v>
      </c>
    </row>
    <row r="22214" spans="1:1" x14ac:dyDescent="0.35">
      <c r="A22214" t="s">
        <v>88682</v>
      </c>
    </row>
    <row r="22215" spans="1:1" x14ac:dyDescent="0.35">
      <c r="A22215" t="s">
        <v>88683</v>
      </c>
    </row>
    <row r="22216" spans="1:1" x14ac:dyDescent="0.35">
      <c r="A22216" t="s">
        <v>88684</v>
      </c>
    </row>
    <row r="22217" spans="1:1" x14ac:dyDescent="0.35">
      <c r="A22217" t="s">
        <v>88685</v>
      </c>
    </row>
    <row r="22218" spans="1:1" x14ac:dyDescent="0.35">
      <c r="A22218" t="s">
        <v>88686</v>
      </c>
    </row>
    <row r="22219" spans="1:1" x14ac:dyDescent="0.35">
      <c r="A22219" t="s">
        <v>88687</v>
      </c>
    </row>
    <row r="22220" spans="1:1" x14ac:dyDescent="0.35">
      <c r="A22220" t="s">
        <v>88688</v>
      </c>
    </row>
    <row r="22221" spans="1:1" x14ac:dyDescent="0.35">
      <c r="A22221" t="s">
        <v>88689</v>
      </c>
    </row>
    <row r="22222" spans="1:1" x14ac:dyDescent="0.35">
      <c r="A22222" t="s">
        <v>88690</v>
      </c>
    </row>
    <row r="22223" spans="1:1" x14ac:dyDescent="0.35">
      <c r="A22223" t="s">
        <v>88691</v>
      </c>
    </row>
    <row r="22224" spans="1:1" x14ac:dyDescent="0.35">
      <c r="A22224" t="s">
        <v>88692</v>
      </c>
    </row>
    <row r="22225" spans="1:1" x14ac:dyDescent="0.35">
      <c r="A22225" t="s">
        <v>88693</v>
      </c>
    </row>
    <row r="22226" spans="1:1" x14ac:dyDescent="0.35">
      <c r="A22226" t="s">
        <v>88694</v>
      </c>
    </row>
    <row r="22227" spans="1:1" x14ac:dyDescent="0.35">
      <c r="A22227" t="s">
        <v>88695</v>
      </c>
    </row>
    <row r="22228" spans="1:1" x14ac:dyDescent="0.35">
      <c r="A22228" t="s">
        <v>88696</v>
      </c>
    </row>
    <row r="22229" spans="1:1" x14ac:dyDescent="0.35">
      <c r="A22229" t="s">
        <v>88697</v>
      </c>
    </row>
    <row r="22230" spans="1:1" x14ac:dyDescent="0.35">
      <c r="A22230" t="s">
        <v>88698</v>
      </c>
    </row>
    <row r="22231" spans="1:1" x14ac:dyDescent="0.35">
      <c r="A22231" t="s">
        <v>88699</v>
      </c>
    </row>
    <row r="22232" spans="1:1" x14ac:dyDescent="0.35">
      <c r="A22232" t="s">
        <v>88700</v>
      </c>
    </row>
    <row r="22233" spans="1:1" x14ac:dyDescent="0.35">
      <c r="A22233" t="s">
        <v>88701</v>
      </c>
    </row>
    <row r="22234" spans="1:1" x14ac:dyDescent="0.35">
      <c r="A22234" t="s">
        <v>88702</v>
      </c>
    </row>
    <row r="22235" spans="1:1" x14ac:dyDescent="0.35">
      <c r="A22235" t="s">
        <v>88703</v>
      </c>
    </row>
    <row r="22236" spans="1:1" x14ac:dyDescent="0.35">
      <c r="A22236" t="s">
        <v>88704</v>
      </c>
    </row>
    <row r="22237" spans="1:1" x14ac:dyDescent="0.35">
      <c r="A22237" t="s">
        <v>88705</v>
      </c>
    </row>
    <row r="22238" spans="1:1" x14ac:dyDescent="0.35">
      <c r="A22238" t="s">
        <v>88706</v>
      </c>
    </row>
    <row r="22239" spans="1:1" x14ac:dyDescent="0.35">
      <c r="A22239" t="s">
        <v>88707</v>
      </c>
    </row>
    <row r="22240" spans="1:1" x14ac:dyDescent="0.35">
      <c r="A22240" t="s">
        <v>88708</v>
      </c>
    </row>
    <row r="22241" spans="1:1" x14ac:dyDescent="0.35">
      <c r="A22241" t="s">
        <v>88709</v>
      </c>
    </row>
    <row r="22242" spans="1:1" x14ac:dyDescent="0.35">
      <c r="A22242" t="s">
        <v>88710</v>
      </c>
    </row>
    <row r="22243" spans="1:1" x14ac:dyDescent="0.35">
      <c r="A22243" t="s">
        <v>88711</v>
      </c>
    </row>
    <row r="22244" spans="1:1" x14ac:dyDescent="0.35">
      <c r="A22244" t="s">
        <v>88712</v>
      </c>
    </row>
    <row r="22245" spans="1:1" x14ac:dyDescent="0.35">
      <c r="A22245" t="s">
        <v>88713</v>
      </c>
    </row>
    <row r="22246" spans="1:1" x14ac:dyDescent="0.35">
      <c r="A22246" t="s">
        <v>88714</v>
      </c>
    </row>
    <row r="22247" spans="1:1" x14ac:dyDescent="0.35">
      <c r="A22247" t="s">
        <v>88715</v>
      </c>
    </row>
    <row r="22248" spans="1:1" x14ac:dyDescent="0.35">
      <c r="A22248" t="s">
        <v>88716</v>
      </c>
    </row>
    <row r="22249" spans="1:1" x14ac:dyDescent="0.35">
      <c r="A22249" t="s">
        <v>88717</v>
      </c>
    </row>
    <row r="22250" spans="1:1" x14ac:dyDescent="0.35">
      <c r="A22250" t="s">
        <v>88718</v>
      </c>
    </row>
    <row r="22251" spans="1:1" x14ac:dyDescent="0.35">
      <c r="A22251" t="s">
        <v>88719</v>
      </c>
    </row>
    <row r="22252" spans="1:1" x14ac:dyDescent="0.35">
      <c r="A22252" t="s">
        <v>88720</v>
      </c>
    </row>
    <row r="22253" spans="1:1" x14ac:dyDescent="0.35">
      <c r="A22253" t="s">
        <v>88721</v>
      </c>
    </row>
    <row r="22254" spans="1:1" x14ac:dyDescent="0.35">
      <c r="A22254" t="s">
        <v>88722</v>
      </c>
    </row>
    <row r="22255" spans="1:1" x14ac:dyDescent="0.35">
      <c r="A22255" t="s">
        <v>88723</v>
      </c>
    </row>
    <row r="22256" spans="1:1" x14ac:dyDescent="0.35">
      <c r="A22256" t="s">
        <v>88724</v>
      </c>
    </row>
    <row r="22257" spans="1:1" x14ac:dyDescent="0.35">
      <c r="A22257" t="s">
        <v>88725</v>
      </c>
    </row>
    <row r="22258" spans="1:1" x14ac:dyDescent="0.35">
      <c r="A22258" t="s">
        <v>88726</v>
      </c>
    </row>
    <row r="22259" spans="1:1" x14ac:dyDescent="0.35">
      <c r="A22259" t="s">
        <v>88727</v>
      </c>
    </row>
    <row r="22260" spans="1:1" x14ac:dyDescent="0.35">
      <c r="A22260" t="s">
        <v>88728</v>
      </c>
    </row>
    <row r="22261" spans="1:1" x14ac:dyDescent="0.35">
      <c r="A22261" t="s">
        <v>88729</v>
      </c>
    </row>
    <row r="22262" spans="1:1" x14ac:dyDescent="0.35">
      <c r="A22262" t="s">
        <v>88730</v>
      </c>
    </row>
    <row r="22263" spans="1:1" x14ac:dyDescent="0.35">
      <c r="A22263" t="s">
        <v>88731</v>
      </c>
    </row>
    <row r="22264" spans="1:1" x14ac:dyDescent="0.35">
      <c r="A22264" t="s">
        <v>88732</v>
      </c>
    </row>
    <row r="22265" spans="1:1" x14ac:dyDescent="0.35">
      <c r="A22265" t="s">
        <v>88733</v>
      </c>
    </row>
    <row r="22266" spans="1:1" x14ac:dyDescent="0.35">
      <c r="A22266" t="s">
        <v>88734</v>
      </c>
    </row>
    <row r="22267" spans="1:1" x14ac:dyDescent="0.35">
      <c r="A22267" t="s">
        <v>88735</v>
      </c>
    </row>
    <row r="22268" spans="1:1" x14ac:dyDescent="0.35">
      <c r="A22268" t="s">
        <v>88736</v>
      </c>
    </row>
    <row r="22269" spans="1:1" x14ac:dyDescent="0.35">
      <c r="A22269" t="s">
        <v>88737</v>
      </c>
    </row>
    <row r="22270" spans="1:1" x14ac:dyDescent="0.35">
      <c r="A22270" t="s">
        <v>88738</v>
      </c>
    </row>
    <row r="22271" spans="1:1" x14ac:dyDescent="0.35">
      <c r="A22271" t="s">
        <v>88739</v>
      </c>
    </row>
    <row r="22272" spans="1:1" x14ac:dyDescent="0.35">
      <c r="A22272" t="s">
        <v>88740</v>
      </c>
    </row>
    <row r="22273" spans="1:1" x14ac:dyDescent="0.35">
      <c r="A22273" t="s">
        <v>88741</v>
      </c>
    </row>
    <row r="22274" spans="1:1" x14ac:dyDescent="0.35">
      <c r="A22274" t="s">
        <v>88742</v>
      </c>
    </row>
    <row r="22275" spans="1:1" x14ac:dyDescent="0.35">
      <c r="A22275" t="s">
        <v>88743</v>
      </c>
    </row>
    <row r="22276" spans="1:1" x14ac:dyDescent="0.35">
      <c r="A22276" t="s">
        <v>88744</v>
      </c>
    </row>
    <row r="22277" spans="1:1" x14ac:dyDescent="0.35">
      <c r="A22277" t="s">
        <v>88745</v>
      </c>
    </row>
    <row r="22278" spans="1:1" x14ac:dyDescent="0.35">
      <c r="A22278" t="s">
        <v>88746</v>
      </c>
    </row>
    <row r="22279" spans="1:1" x14ac:dyDescent="0.35">
      <c r="A22279" t="s">
        <v>88747</v>
      </c>
    </row>
    <row r="22280" spans="1:1" x14ac:dyDescent="0.35">
      <c r="A22280" t="s">
        <v>88748</v>
      </c>
    </row>
    <row r="22281" spans="1:1" x14ac:dyDescent="0.35">
      <c r="A22281" t="s">
        <v>88749</v>
      </c>
    </row>
    <row r="22282" spans="1:1" x14ac:dyDescent="0.35">
      <c r="A22282" t="s">
        <v>88750</v>
      </c>
    </row>
    <row r="22283" spans="1:1" x14ac:dyDescent="0.35">
      <c r="A22283" t="s">
        <v>88751</v>
      </c>
    </row>
    <row r="22284" spans="1:1" x14ac:dyDescent="0.35">
      <c r="A22284" t="s">
        <v>88752</v>
      </c>
    </row>
    <row r="22285" spans="1:1" x14ac:dyDescent="0.35">
      <c r="A22285" t="s">
        <v>88753</v>
      </c>
    </row>
    <row r="22286" spans="1:1" x14ac:dyDescent="0.35">
      <c r="A22286" t="s">
        <v>88754</v>
      </c>
    </row>
    <row r="22287" spans="1:1" x14ac:dyDescent="0.35">
      <c r="A22287" t="s">
        <v>88755</v>
      </c>
    </row>
    <row r="22288" spans="1:1" x14ac:dyDescent="0.35">
      <c r="A22288" t="s">
        <v>88756</v>
      </c>
    </row>
    <row r="22289" spans="1:1" x14ac:dyDescent="0.35">
      <c r="A22289" t="s">
        <v>88757</v>
      </c>
    </row>
    <row r="22290" spans="1:1" x14ac:dyDescent="0.35">
      <c r="A22290" t="s">
        <v>88758</v>
      </c>
    </row>
    <row r="22291" spans="1:1" x14ac:dyDescent="0.35">
      <c r="A22291" t="s">
        <v>88759</v>
      </c>
    </row>
    <row r="22292" spans="1:1" x14ac:dyDescent="0.35">
      <c r="A22292" t="s">
        <v>88760</v>
      </c>
    </row>
    <row r="22293" spans="1:1" x14ac:dyDescent="0.35">
      <c r="A22293" t="s">
        <v>88761</v>
      </c>
    </row>
    <row r="22294" spans="1:1" x14ac:dyDescent="0.35">
      <c r="A22294" t="s">
        <v>88762</v>
      </c>
    </row>
    <row r="22295" spans="1:1" x14ac:dyDescent="0.35">
      <c r="A22295" t="s">
        <v>88763</v>
      </c>
    </row>
    <row r="22296" spans="1:1" x14ac:dyDescent="0.35">
      <c r="A22296" t="s">
        <v>88764</v>
      </c>
    </row>
    <row r="22297" spans="1:1" x14ac:dyDescent="0.35">
      <c r="A22297" t="s">
        <v>88765</v>
      </c>
    </row>
    <row r="22298" spans="1:1" x14ac:dyDescent="0.35">
      <c r="A22298" t="s">
        <v>88766</v>
      </c>
    </row>
    <row r="22299" spans="1:1" x14ac:dyDescent="0.35">
      <c r="A22299" t="s">
        <v>88767</v>
      </c>
    </row>
    <row r="22300" spans="1:1" x14ac:dyDescent="0.35">
      <c r="A22300" t="s">
        <v>88768</v>
      </c>
    </row>
    <row r="22301" spans="1:1" x14ac:dyDescent="0.35">
      <c r="A22301" t="s">
        <v>88769</v>
      </c>
    </row>
    <row r="22302" spans="1:1" x14ac:dyDescent="0.35">
      <c r="A22302" t="s">
        <v>88770</v>
      </c>
    </row>
    <row r="22303" spans="1:1" x14ac:dyDescent="0.35">
      <c r="A22303" t="s">
        <v>88771</v>
      </c>
    </row>
    <row r="22304" spans="1:1" x14ac:dyDescent="0.35">
      <c r="A22304" t="s">
        <v>88772</v>
      </c>
    </row>
    <row r="22305" spans="1:1" x14ac:dyDescent="0.35">
      <c r="A22305" t="s">
        <v>88773</v>
      </c>
    </row>
    <row r="22306" spans="1:1" x14ac:dyDescent="0.35">
      <c r="A22306" t="s">
        <v>88774</v>
      </c>
    </row>
    <row r="22307" spans="1:1" x14ac:dyDescent="0.35">
      <c r="A22307" t="s">
        <v>88775</v>
      </c>
    </row>
    <row r="22308" spans="1:1" x14ac:dyDescent="0.35">
      <c r="A22308" t="s">
        <v>88776</v>
      </c>
    </row>
    <row r="22309" spans="1:1" x14ac:dyDescent="0.35">
      <c r="A22309" t="s">
        <v>88777</v>
      </c>
    </row>
    <row r="22310" spans="1:1" x14ac:dyDescent="0.35">
      <c r="A22310" t="s">
        <v>88778</v>
      </c>
    </row>
    <row r="22311" spans="1:1" x14ac:dyDescent="0.35">
      <c r="A22311" t="s">
        <v>88779</v>
      </c>
    </row>
    <row r="22312" spans="1:1" x14ac:dyDescent="0.35">
      <c r="A22312" t="s">
        <v>88780</v>
      </c>
    </row>
    <row r="22313" spans="1:1" x14ac:dyDescent="0.35">
      <c r="A22313" t="s">
        <v>88781</v>
      </c>
    </row>
    <row r="22314" spans="1:1" x14ac:dyDescent="0.35">
      <c r="A22314" t="s">
        <v>88782</v>
      </c>
    </row>
    <row r="22315" spans="1:1" x14ac:dyDescent="0.35">
      <c r="A22315" t="s">
        <v>88783</v>
      </c>
    </row>
    <row r="22316" spans="1:1" x14ac:dyDescent="0.35">
      <c r="A22316" t="s">
        <v>88784</v>
      </c>
    </row>
    <row r="22317" spans="1:1" x14ac:dyDescent="0.35">
      <c r="A22317" t="s">
        <v>88785</v>
      </c>
    </row>
    <row r="22318" spans="1:1" x14ac:dyDescent="0.35">
      <c r="A22318" t="s">
        <v>88786</v>
      </c>
    </row>
    <row r="22319" spans="1:1" x14ac:dyDescent="0.35">
      <c r="A22319" t="s">
        <v>88787</v>
      </c>
    </row>
    <row r="22320" spans="1:1" x14ac:dyDescent="0.35">
      <c r="A22320" t="s">
        <v>88788</v>
      </c>
    </row>
    <row r="22321" spans="1:1" x14ac:dyDescent="0.35">
      <c r="A22321" t="s">
        <v>88789</v>
      </c>
    </row>
    <row r="22322" spans="1:1" x14ac:dyDescent="0.35">
      <c r="A22322" t="s">
        <v>88790</v>
      </c>
    </row>
    <row r="22323" spans="1:1" x14ac:dyDescent="0.35">
      <c r="A22323" t="s">
        <v>88791</v>
      </c>
    </row>
    <row r="22324" spans="1:1" x14ac:dyDescent="0.35">
      <c r="A22324" t="s">
        <v>88792</v>
      </c>
    </row>
    <row r="22325" spans="1:1" x14ac:dyDescent="0.35">
      <c r="A22325" t="s">
        <v>88793</v>
      </c>
    </row>
    <row r="22326" spans="1:1" x14ac:dyDescent="0.35">
      <c r="A22326" t="s">
        <v>88794</v>
      </c>
    </row>
    <row r="22327" spans="1:1" x14ac:dyDescent="0.35">
      <c r="A22327" t="s">
        <v>88795</v>
      </c>
    </row>
    <row r="22328" spans="1:1" x14ac:dyDescent="0.35">
      <c r="A22328" t="s">
        <v>88796</v>
      </c>
    </row>
    <row r="22329" spans="1:1" x14ac:dyDescent="0.35">
      <c r="A22329" t="s">
        <v>88797</v>
      </c>
    </row>
    <row r="22330" spans="1:1" x14ac:dyDescent="0.35">
      <c r="A22330" t="s">
        <v>88798</v>
      </c>
    </row>
    <row r="22331" spans="1:1" x14ac:dyDescent="0.35">
      <c r="A22331" t="s">
        <v>88799</v>
      </c>
    </row>
    <row r="22332" spans="1:1" x14ac:dyDescent="0.35">
      <c r="A22332" t="s">
        <v>88800</v>
      </c>
    </row>
    <row r="22333" spans="1:1" x14ac:dyDescent="0.35">
      <c r="A22333" t="s">
        <v>88801</v>
      </c>
    </row>
    <row r="22334" spans="1:1" x14ac:dyDescent="0.35">
      <c r="A22334" t="s">
        <v>88802</v>
      </c>
    </row>
    <row r="22335" spans="1:1" x14ac:dyDescent="0.35">
      <c r="A22335" t="s">
        <v>88803</v>
      </c>
    </row>
    <row r="22336" spans="1:1" x14ac:dyDescent="0.35">
      <c r="A22336" t="s">
        <v>88804</v>
      </c>
    </row>
    <row r="22337" spans="1:1" x14ac:dyDescent="0.35">
      <c r="A22337" t="s">
        <v>88805</v>
      </c>
    </row>
    <row r="22338" spans="1:1" x14ac:dyDescent="0.35">
      <c r="A22338" t="s">
        <v>88806</v>
      </c>
    </row>
    <row r="22339" spans="1:1" x14ac:dyDescent="0.35">
      <c r="A22339" t="s">
        <v>88807</v>
      </c>
    </row>
    <row r="22340" spans="1:1" x14ac:dyDescent="0.35">
      <c r="A22340" t="s">
        <v>88808</v>
      </c>
    </row>
    <row r="22341" spans="1:1" x14ac:dyDescent="0.35">
      <c r="A22341" t="s">
        <v>88809</v>
      </c>
    </row>
    <row r="22342" spans="1:1" x14ac:dyDescent="0.35">
      <c r="A22342" t="s">
        <v>88810</v>
      </c>
    </row>
    <row r="22343" spans="1:1" x14ac:dyDescent="0.35">
      <c r="A22343" t="s">
        <v>88811</v>
      </c>
    </row>
    <row r="22344" spans="1:1" x14ac:dyDescent="0.35">
      <c r="A22344" t="s">
        <v>88812</v>
      </c>
    </row>
    <row r="22345" spans="1:1" x14ac:dyDescent="0.35">
      <c r="A22345" t="s">
        <v>88813</v>
      </c>
    </row>
    <row r="22346" spans="1:1" x14ac:dyDescent="0.35">
      <c r="A22346" t="s">
        <v>88814</v>
      </c>
    </row>
    <row r="22347" spans="1:1" x14ac:dyDescent="0.35">
      <c r="A22347" t="s">
        <v>88815</v>
      </c>
    </row>
    <row r="22348" spans="1:1" x14ac:dyDescent="0.35">
      <c r="A22348" t="s">
        <v>88816</v>
      </c>
    </row>
    <row r="22349" spans="1:1" x14ac:dyDescent="0.35">
      <c r="A22349" t="s">
        <v>88817</v>
      </c>
    </row>
    <row r="22350" spans="1:1" x14ac:dyDescent="0.35">
      <c r="A22350" t="s">
        <v>88818</v>
      </c>
    </row>
    <row r="22351" spans="1:1" x14ac:dyDescent="0.35">
      <c r="A22351" t="s">
        <v>88819</v>
      </c>
    </row>
    <row r="22352" spans="1:1" x14ac:dyDescent="0.35">
      <c r="A22352" t="s">
        <v>88820</v>
      </c>
    </row>
    <row r="22353" spans="1:1" x14ac:dyDescent="0.35">
      <c r="A22353" t="s">
        <v>88821</v>
      </c>
    </row>
    <row r="22354" spans="1:1" x14ac:dyDescent="0.35">
      <c r="A22354" t="s">
        <v>88822</v>
      </c>
    </row>
    <row r="22355" spans="1:1" x14ac:dyDescent="0.35">
      <c r="A22355" t="s">
        <v>88823</v>
      </c>
    </row>
    <row r="22356" spans="1:1" x14ac:dyDescent="0.35">
      <c r="A22356" t="s">
        <v>88824</v>
      </c>
    </row>
    <row r="22357" spans="1:1" x14ac:dyDescent="0.35">
      <c r="A22357" t="s">
        <v>88825</v>
      </c>
    </row>
    <row r="22358" spans="1:1" x14ac:dyDescent="0.35">
      <c r="A22358" t="s">
        <v>88826</v>
      </c>
    </row>
    <row r="22359" spans="1:1" x14ac:dyDescent="0.35">
      <c r="A22359" t="s">
        <v>88827</v>
      </c>
    </row>
    <row r="22360" spans="1:1" x14ac:dyDescent="0.35">
      <c r="A22360" t="s">
        <v>88828</v>
      </c>
    </row>
    <row r="22361" spans="1:1" x14ac:dyDescent="0.35">
      <c r="A22361" t="s">
        <v>88829</v>
      </c>
    </row>
    <row r="22362" spans="1:1" x14ac:dyDescent="0.35">
      <c r="A22362" t="s">
        <v>88830</v>
      </c>
    </row>
    <row r="22363" spans="1:1" x14ac:dyDescent="0.35">
      <c r="A22363" t="s">
        <v>88831</v>
      </c>
    </row>
    <row r="22364" spans="1:1" x14ac:dyDescent="0.35">
      <c r="A22364" t="s">
        <v>88832</v>
      </c>
    </row>
    <row r="22365" spans="1:1" x14ac:dyDescent="0.35">
      <c r="A22365" t="s">
        <v>88833</v>
      </c>
    </row>
    <row r="22366" spans="1:1" x14ac:dyDescent="0.35">
      <c r="A22366" t="s">
        <v>88834</v>
      </c>
    </row>
    <row r="22367" spans="1:1" x14ac:dyDescent="0.35">
      <c r="A22367" t="s">
        <v>88835</v>
      </c>
    </row>
    <row r="22368" spans="1:1" x14ac:dyDescent="0.35">
      <c r="A22368" t="s">
        <v>88836</v>
      </c>
    </row>
    <row r="22369" spans="1:1" x14ac:dyDescent="0.35">
      <c r="A22369" t="s">
        <v>88837</v>
      </c>
    </row>
    <row r="22370" spans="1:1" x14ac:dyDescent="0.35">
      <c r="A22370" t="s">
        <v>88838</v>
      </c>
    </row>
    <row r="22371" spans="1:1" x14ac:dyDescent="0.35">
      <c r="A22371" t="s">
        <v>88839</v>
      </c>
    </row>
    <row r="22372" spans="1:1" x14ac:dyDescent="0.35">
      <c r="A22372" t="s">
        <v>88840</v>
      </c>
    </row>
    <row r="22373" spans="1:1" x14ac:dyDescent="0.35">
      <c r="A22373" t="s">
        <v>88841</v>
      </c>
    </row>
    <row r="22374" spans="1:1" x14ac:dyDescent="0.35">
      <c r="A22374" t="s">
        <v>88842</v>
      </c>
    </row>
    <row r="22375" spans="1:1" x14ac:dyDescent="0.35">
      <c r="A22375" t="s">
        <v>88843</v>
      </c>
    </row>
    <row r="22376" spans="1:1" x14ac:dyDescent="0.35">
      <c r="A22376" t="s">
        <v>88844</v>
      </c>
    </row>
    <row r="22377" spans="1:1" x14ac:dyDescent="0.35">
      <c r="A22377" t="s">
        <v>88845</v>
      </c>
    </row>
    <row r="22378" spans="1:1" x14ac:dyDescent="0.35">
      <c r="A22378" t="s">
        <v>88846</v>
      </c>
    </row>
    <row r="22379" spans="1:1" x14ac:dyDescent="0.35">
      <c r="A22379" t="s">
        <v>88847</v>
      </c>
    </row>
    <row r="22380" spans="1:1" x14ac:dyDescent="0.35">
      <c r="A22380" t="s">
        <v>88848</v>
      </c>
    </row>
    <row r="22381" spans="1:1" x14ac:dyDescent="0.35">
      <c r="A22381" t="s">
        <v>88849</v>
      </c>
    </row>
    <row r="22382" spans="1:1" x14ac:dyDescent="0.35">
      <c r="A22382" t="s">
        <v>88850</v>
      </c>
    </row>
    <row r="22383" spans="1:1" x14ac:dyDescent="0.35">
      <c r="A22383" t="s">
        <v>88851</v>
      </c>
    </row>
    <row r="22384" spans="1:1" x14ac:dyDescent="0.35">
      <c r="A22384" t="s">
        <v>88852</v>
      </c>
    </row>
    <row r="22385" spans="1:1" x14ac:dyDescent="0.35">
      <c r="A22385" t="s">
        <v>88853</v>
      </c>
    </row>
    <row r="22386" spans="1:1" x14ac:dyDescent="0.35">
      <c r="A22386" t="s">
        <v>88854</v>
      </c>
    </row>
    <row r="22387" spans="1:1" x14ac:dyDescent="0.35">
      <c r="A22387" t="s">
        <v>88855</v>
      </c>
    </row>
    <row r="22388" spans="1:1" x14ac:dyDescent="0.35">
      <c r="A22388" t="s">
        <v>88856</v>
      </c>
    </row>
    <row r="22389" spans="1:1" x14ac:dyDescent="0.35">
      <c r="A22389" t="s">
        <v>88857</v>
      </c>
    </row>
    <row r="22390" spans="1:1" x14ac:dyDescent="0.35">
      <c r="A22390" t="s">
        <v>88858</v>
      </c>
    </row>
    <row r="22391" spans="1:1" x14ac:dyDescent="0.35">
      <c r="A22391" t="s">
        <v>88859</v>
      </c>
    </row>
    <row r="22392" spans="1:1" x14ac:dyDescent="0.35">
      <c r="A22392" t="s">
        <v>88860</v>
      </c>
    </row>
    <row r="22393" spans="1:1" x14ac:dyDescent="0.35">
      <c r="A22393" t="s">
        <v>88861</v>
      </c>
    </row>
    <row r="22394" spans="1:1" x14ac:dyDescent="0.35">
      <c r="A22394" t="s">
        <v>88862</v>
      </c>
    </row>
    <row r="22395" spans="1:1" x14ac:dyDescent="0.35">
      <c r="A22395" t="s">
        <v>88863</v>
      </c>
    </row>
    <row r="22396" spans="1:1" x14ac:dyDescent="0.35">
      <c r="A22396" t="s">
        <v>88864</v>
      </c>
    </row>
    <row r="22397" spans="1:1" x14ac:dyDescent="0.35">
      <c r="A22397" t="s">
        <v>88865</v>
      </c>
    </row>
    <row r="22398" spans="1:1" x14ac:dyDescent="0.35">
      <c r="A22398" t="s">
        <v>88866</v>
      </c>
    </row>
    <row r="22399" spans="1:1" x14ac:dyDescent="0.35">
      <c r="A22399" t="s">
        <v>88867</v>
      </c>
    </row>
    <row r="22400" spans="1:1" x14ac:dyDescent="0.35">
      <c r="A22400" t="s">
        <v>88868</v>
      </c>
    </row>
    <row r="22401" spans="1:1" x14ac:dyDescent="0.35">
      <c r="A22401" t="s">
        <v>88869</v>
      </c>
    </row>
    <row r="22402" spans="1:1" x14ac:dyDescent="0.35">
      <c r="A22402" t="s">
        <v>88870</v>
      </c>
    </row>
    <row r="22403" spans="1:1" x14ac:dyDescent="0.35">
      <c r="A22403" t="s">
        <v>88871</v>
      </c>
    </row>
    <row r="22404" spans="1:1" x14ac:dyDescent="0.35">
      <c r="A22404" t="s">
        <v>88872</v>
      </c>
    </row>
    <row r="22405" spans="1:1" x14ac:dyDescent="0.35">
      <c r="A22405" t="s">
        <v>88873</v>
      </c>
    </row>
    <row r="22406" spans="1:1" x14ac:dyDescent="0.35">
      <c r="A22406" t="s">
        <v>88874</v>
      </c>
    </row>
    <row r="22407" spans="1:1" x14ac:dyDescent="0.35">
      <c r="A22407" t="s">
        <v>88875</v>
      </c>
    </row>
    <row r="22408" spans="1:1" x14ac:dyDescent="0.35">
      <c r="A22408" t="s">
        <v>88876</v>
      </c>
    </row>
    <row r="22409" spans="1:1" x14ac:dyDescent="0.35">
      <c r="A22409" t="s">
        <v>88877</v>
      </c>
    </row>
    <row r="22410" spans="1:1" x14ac:dyDescent="0.35">
      <c r="A22410" t="s">
        <v>88878</v>
      </c>
    </row>
    <row r="22411" spans="1:1" x14ac:dyDescent="0.35">
      <c r="A22411" t="s">
        <v>88879</v>
      </c>
    </row>
    <row r="22412" spans="1:1" x14ac:dyDescent="0.35">
      <c r="A22412" t="s">
        <v>88880</v>
      </c>
    </row>
    <row r="22413" spans="1:1" x14ac:dyDescent="0.35">
      <c r="A22413" t="s">
        <v>88881</v>
      </c>
    </row>
    <row r="22414" spans="1:1" x14ac:dyDescent="0.35">
      <c r="A22414" t="s">
        <v>88882</v>
      </c>
    </row>
    <row r="22415" spans="1:1" x14ac:dyDescent="0.35">
      <c r="A22415" t="s">
        <v>88883</v>
      </c>
    </row>
    <row r="22416" spans="1:1" x14ac:dyDescent="0.35">
      <c r="A22416" t="s">
        <v>88884</v>
      </c>
    </row>
    <row r="22417" spans="1:1" x14ac:dyDescent="0.35">
      <c r="A22417" t="s">
        <v>88885</v>
      </c>
    </row>
    <row r="22418" spans="1:1" x14ac:dyDescent="0.35">
      <c r="A22418" t="s">
        <v>88886</v>
      </c>
    </row>
    <row r="22419" spans="1:1" x14ac:dyDescent="0.35">
      <c r="A22419" t="s">
        <v>88887</v>
      </c>
    </row>
    <row r="22420" spans="1:1" x14ac:dyDescent="0.35">
      <c r="A22420" t="s">
        <v>88888</v>
      </c>
    </row>
    <row r="22421" spans="1:1" x14ac:dyDescent="0.35">
      <c r="A22421" t="s">
        <v>88889</v>
      </c>
    </row>
    <row r="22422" spans="1:1" x14ac:dyDescent="0.35">
      <c r="A22422" t="s">
        <v>88890</v>
      </c>
    </row>
    <row r="22423" spans="1:1" x14ac:dyDescent="0.35">
      <c r="A22423" t="s">
        <v>88891</v>
      </c>
    </row>
    <row r="22424" spans="1:1" x14ac:dyDescent="0.35">
      <c r="A22424" t="s">
        <v>88892</v>
      </c>
    </row>
    <row r="22425" spans="1:1" x14ac:dyDescent="0.35">
      <c r="A22425" t="s">
        <v>88893</v>
      </c>
    </row>
    <row r="22426" spans="1:1" x14ac:dyDescent="0.35">
      <c r="A22426" t="s">
        <v>88894</v>
      </c>
    </row>
    <row r="22427" spans="1:1" x14ac:dyDescent="0.35">
      <c r="A22427" t="s">
        <v>88895</v>
      </c>
    </row>
    <row r="22428" spans="1:1" x14ac:dyDescent="0.35">
      <c r="A22428" t="s">
        <v>88896</v>
      </c>
    </row>
    <row r="22429" spans="1:1" x14ac:dyDescent="0.35">
      <c r="A22429" t="s">
        <v>88897</v>
      </c>
    </row>
    <row r="22430" spans="1:1" x14ac:dyDescent="0.35">
      <c r="A22430" t="s">
        <v>88898</v>
      </c>
    </row>
    <row r="22431" spans="1:1" x14ac:dyDescent="0.35">
      <c r="A22431" t="s">
        <v>88899</v>
      </c>
    </row>
    <row r="22432" spans="1:1" x14ac:dyDescent="0.35">
      <c r="A22432" t="s">
        <v>88900</v>
      </c>
    </row>
    <row r="22433" spans="1:1" x14ac:dyDescent="0.35">
      <c r="A22433" t="s">
        <v>88901</v>
      </c>
    </row>
    <row r="22434" spans="1:1" x14ac:dyDescent="0.35">
      <c r="A22434" t="s">
        <v>88902</v>
      </c>
    </row>
    <row r="22435" spans="1:1" x14ac:dyDescent="0.35">
      <c r="A22435" t="s">
        <v>88903</v>
      </c>
    </row>
    <row r="22436" spans="1:1" x14ac:dyDescent="0.35">
      <c r="A22436" t="s">
        <v>88904</v>
      </c>
    </row>
    <row r="22437" spans="1:1" x14ac:dyDescent="0.35">
      <c r="A22437" t="s">
        <v>88905</v>
      </c>
    </row>
    <row r="22438" spans="1:1" x14ac:dyDescent="0.35">
      <c r="A22438" t="s">
        <v>88906</v>
      </c>
    </row>
    <row r="22439" spans="1:1" x14ac:dyDescent="0.35">
      <c r="A22439" t="s">
        <v>88907</v>
      </c>
    </row>
    <row r="22440" spans="1:1" x14ac:dyDescent="0.35">
      <c r="A22440" t="s">
        <v>88908</v>
      </c>
    </row>
    <row r="22441" spans="1:1" x14ac:dyDescent="0.35">
      <c r="A22441" t="s">
        <v>88909</v>
      </c>
    </row>
    <row r="22442" spans="1:1" x14ac:dyDescent="0.35">
      <c r="A22442" t="s">
        <v>88910</v>
      </c>
    </row>
    <row r="22443" spans="1:1" x14ac:dyDescent="0.35">
      <c r="A22443" t="s">
        <v>88911</v>
      </c>
    </row>
    <row r="22444" spans="1:1" x14ac:dyDescent="0.35">
      <c r="A22444" t="s">
        <v>88912</v>
      </c>
    </row>
    <row r="22445" spans="1:1" x14ac:dyDescent="0.35">
      <c r="A22445" t="s">
        <v>88913</v>
      </c>
    </row>
    <row r="22446" spans="1:1" x14ac:dyDescent="0.35">
      <c r="A22446" t="s">
        <v>88914</v>
      </c>
    </row>
    <row r="22447" spans="1:1" x14ac:dyDescent="0.35">
      <c r="A22447" t="s">
        <v>88915</v>
      </c>
    </row>
    <row r="22448" spans="1:1" x14ac:dyDescent="0.35">
      <c r="A22448" t="s">
        <v>88916</v>
      </c>
    </row>
    <row r="22449" spans="1:1" x14ac:dyDescent="0.35">
      <c r="A22449" t="s">
        <v>88917</v>
      </c>
    </row>
    <row r="22450" spans="1:1" x14ac:dyDescent="0.35">
      <c r="A22450" t="s">
        <v>88918</v>
      </c>
    </row>
    <row r="22451" spans="1:1" x14ac:dyDescent="0.35">
      <c r="A22451" t="s">
        <v>88919</v>
      </c>
    </row>
    <row r="22452" spans="1:1" x14ac:dyDescent="0.35">
      <c r="A22452" t="s">
        <v>88920</v>
      </c>
    </row>
    <row r="22453" spans="1:1" x14ac:dyDescent="0.35">
      <c r="A22453" t="s">
        <v>88921</v>
      </c>
    </row>
    <row r="22454" spans="1:1" x14ac:dyDescent="0.35">
      <c r="A22454" t="s">
        <v>88922</v>
      </c>
    </row>
    <row r="22455" spans="1:1" x14ac:dyDescent="0.35">
      <c r="A22455" t="s">
        <v>88923</v>
      </c>
    </row>
    <row r="22456" spans="1:1" x14ac:dyDescent="0.35">
      <c r="A22456" t="s">
        <v>88924</v>
      </c>
    </row>
    <row r="22457" spans="1:1" x14ac:dyDescent="0.35">
      <c r="A22457" t="s">
        <v>88925</v>
      </c>
    </row>
    <row r="22458" spans="1:1" x14ac:dyDescent="0.35">
      <c r="A22458" t="s">
        <v>88926</v>
      </c>
    </row>
    <row r="22459" spans="1:1" x14ac:dyDescent="0.35">
      <c r="A22459" t="s">
        <v>88927</v>
      </c>
    </row>
    <row r="22460" spans="1:1" x14ac:dyDescent="0.35">
      <c r="A22460" t="s">
        <v>88928</v>
      </c>
    </row>
    <row r="22461" spans="1:1" x14ac:dyDescent="0.35">
      <c r="A22461" t="s">
        <v>88929</v>
      </c>
    </row>
    <row r="22462" spans="1:1" x14ac:dyDescent="0.35">
      <c r="A22462" t="s">
        <v>88930</v>
      </c>
    </row>
    <row r="22463" spans="1:1" x14ac:dyDescent="0.35">
      <c r="A22463" t="s">
        <v>88931</v>
      </c>
    </row>
    <row r="22464" spans="1:1" x14ac:dyDescent="0.35">
      <c r="A22464" t="s">
        <v>88932</v>
      </c>
    </row>
    <row r="22465" spans="1:1" x14ac:dyDescent="0.35">
      <c r="A22465" t="s">
        <v>88933</v>
      </c>
    </row>
    <row r="22466" spans="1:1" x14ac:dyDescent="0.35">
      <c r="A22466" t="s">
        <v>88934</v>
      </c>
    </row>
    <row r="22467" spans="1:1" x14ac:dyDescent="0.35">
      <c r="A22467" t="s">
        <v>88935</v>
      </c>
    </row>
    <row r="22468" spans="1:1" x14ac:dyDescent="0.35">
      <c r="A22468" t="s">
        <v>88936</v>
      </c>
    </row>
    <row r="22469" spans="1:1" x14ac:dyDescent="0.35">
      <c r="A22469" t="s">
        <v>88937</v>
      </c>
    </row>
    <row r="22470" spans="1:1" x14ac:dyDescent="0.35">
      <c r="A22470" t="s">
        <v>88938</v>
      </c>
    </row>
    <row r="22471" spans="1:1" x14ac:dyDescent="0.35">
      <c r="A22471" t="s">
        <v>88939</v>
      </c>
    </row>
    <row r="22472" spans="1:1" x14ac:dyDescent="0.35">
      <c r="A22472" t="s">
        <v>88940</v>
      </c>
    </row>
    <row r="22473" spans="1:1" x14ac:dyDescent="0.35">
      <c r="A22473" t="s">
        <v>88941</v>
      </c>
    </row>
    <row r="22474" spans="1:1" x14ac:dyDescent="0.35">
      <c r="A22474" t="s">
        <v>88942</v>
      </c>
    </row>
    <row r="22475" spans="1:1" x14ac:dyDescent="0.35">
      <c r="A22475" t="s">
        <v>88943</v>
      </c>
    </row>
    <row r="22476" spans="1:1" x14ac:dyDescent="0.35">
      <c r="A22476" t="s">
        <v>88944</v>
      </c>
    </row>
    <row r="22477" spans="1:1" x14ac:dyDescent="0.35">
      <c r="A22477" t="s">
        <v>88945</v>
      </c>
    </row>
    <row r="22478" spans="1:1" x14ac:dyDescent="0.35">
      <c r="A22478" t="s">
        <v>88946</v>
      </c>
    </row>
    <row r="22479" spans="1:1" x14ac:dyDescent="0.35">
      <c r="A22479" t="s">
        <v>88947</v>
      </c>
    </row>
    <row r="22480" spans="1:1" x14ac:dyDescent="0.35">
      <c r="A22480" t="s">
        <v>88948</v>
      </c>
    </row>
    <row r="22481" spans="1:1" x14ac:dyDescent="0.35">
      <c r="A22481" t="s">
        <v>88949</v>
      </c>
    </row>
    <row r="22482" spans="1:1" x14ac:dyDescent="0.35">
      <c r="A22482" t="s">
        <v>88950</v>
      </c>
    </row>
    <row r="22483" spans="1:1" x14ac:dyDescent="0.35">
      <c r="A22483" t="s">
        <v>88951</v>
      </c>
    </row>
    <row r="22484" spans="1:1" x14ac:dyDescent="0.35">
      <c r="A22484" t="s">
        <v>88952</v>
      </c>
    </row>
    <row r="22485" spans="1:1" x14ac:dyDescent="0.35">
      <c r="A22485" t="s">
        <v>88953</v>
      </c>
    </row>
    <row r="22486" spans="1:1" x14ac:dyDescent="0.35">
      <c r="A22486" t="s">
        <v>88954</v>
      </c>
    </row>
    <row r="22487" spans="1:1" x14ac:dyDescent="0.35">
      <c r="A22487" t="s">
        <v>88955</v>
      </c>
    </row>
    <row r="22488" spans="1:1" x14ac:dyDescent="0.35">
      <c r="A22488" t="s">
        <v>88956</v>
      </c>
    </row>
    <row r="22489" spans="1:1" x14ac:dyDescent="0.35">
      <c r="A22489" t="s">
        <v>88957</v>
      </c>
    </row>
    <row r="22490" spans="1:1" x14ac:dyDescent="0.35">
      <c r="A22490" t="s">
        <v>88958</v>
      </c>
    </row>
    <row r="22491" spans="1:1" x14ac:dyDescent="0.35">
      <c r="A22491" t="s">
        <v>88959</v>
      </c>
    </row>
    <row r="22492" spans="1:1" x14ac:dyDescent="0.35">
      <c r="A22492" t="s">
        <v>88960</v>
      </c>
    </row>
    <row r="22493" spans="1:1" x14ac:dyDescent="0.35">
      <c r="A22493" t="s">
        <v>88961</v>
      </c>
    </row>
    <row r="22494" spans="1:1" x14ac:dyDescent="0.35">
      <c r="A22494" t="s">
        <v>88962</v>
      </c>
    </row>
    <row r="22495" spans="1:1" x14ac:dyDescent="0.35">
      <c r="A22495" t="s">
        <v>88963</v>
      </c>
    </row>
    <row r="22496" spans="1:1" x14ac:dyDescent="0.35">
      <c r="A22496" t="s">
        <v>88964</v>
      </c>
    </row>
    <row r="22497" spans="1:1" x14ac:dyDescent="0.35">
      <c r="A22497" t="s">
        <v>88965</v>
      </c>
    </row>
    <row r="22498" spans="1:1" x14ac:dyDescent="0.35">
      <c r="A22498" t="s">
        <v>88966</v>
      </c>
    </row>
    <row r="22499" spans="1:1" x14ac:dyDescent="0.35">
      <c r="A22499" t="s">
        <v>88967</v>
      </c>
    </row>
    <row r="22500" spans="1:1" x14ac:dyDescent="0.35">
      <c r="A22500" t="s">
        <v>88968</v>
      </c>
    </row>
    <row r="22501" spans="1:1" x14ac:dyDescent="0.35">
      <c r="A22501" t="s">
        <v>88969</v>
      </c>
    </row>
    <row r="22502" spans="1:1" x14ac:dyDescent="0.35">
      <c r="A22502" t="s">
        <v>88970</v>
      </c>
    </row>
    <row r="22503" spans="1:1" x14ac:dyDescent="0.35">
      <c r="A22503" t="s">
        <v>88971</v>
      </c>
    </row>
    <row r="22504" spans="1:1" x14ac:dyDescent="0.35">
      <c r="A22504" t="s">
        <v>88972</v>
      </c>
    </row>
    <row r="22505" spans="1:1" x14ac:dyDescent="0.35">
      <c r="A22505" t="s">
        <v>88973</v>
      </c>
    </row>
    <row r="22506" spans="1:1" x14ac:dyDescent="0.35">
      <c r="A22506" t="s">
        <v>88974</v>
      </c>
    </row>
    <row r="22507" spans="1:1" x14ac:dyDescent="0.35">
      <c r="A22507" t="s">
        <v>88975</v>
      </c>
    </row>
    <row r="22508" spans="1:1" x14ac:dyDescent="0.35">
      <c r="A22508" t="s">
        <v>88976</v>
      </c>
    </row>
    <row r="22509" spans="1:1" x14ac:dyDescent="0.35">
      <c r="A22509" t="s">
        <v>88977</v>
      </c>
    </row>
    <row r="22510" spans="1:1" x14ac:dyDescent="0.35">
      <c r="A22510" t="s">
        <v>88978</v>
      </c>
    </row>
    <row r="22511" spans="1:1" x14ac:dyDescent="0.35">
      <c r="A22511" t="s">
        <v>88979</v>
      </c>
    </row>
    <row r="22512" spans="1:1" x14ac:dyDescent="0.35">
      <c r="A22512" t="s">
        <v>88980</v>
      </c>
    </row>
    <row r="22513" spans="1:1" x14ac:dyDescent="0.35">
      <c r="A22513" t="s">
        <v>88981</v>
      </c>
    </row>
    <row r="22514" spans="1:1" x14ac:dyDescent="0.35">
      <c r="A22514" t="s">
        <v>88982</v>
      </c>
    </row>
    <row r="22515" spans="1:1" x14ac:dyDescent="0.35">
      <c r="A22515" t="s">
        <v>88983</v>
      </c>
    </row>
    <row r="22516" spans="1:1" x14ac:dyDescent="0.35">
      <c r="A22516" t="s">
        <v>88984</v>
      </c>
    </row>
    <row r="22517" spans="1:1" x14ac:dyDescent="0.35">
      <c r="A22517" t="s">
        <v>88985</v>
      </c>
    </row>
    <row r="22518" spans="1:1" x14ac:dyDescent="0.35">
      <c r="A22518" t="s">
        <v>88986</v>
      </c>
    </row>
    <row r="22519" spans="1:1" x14ac:dyDescent="0.35">
      <c r="A22519" t="s">
        <v>88987</v>
      </c>
    </row>
    <row r="22520" spans="1:1" x14ac:dyDescent="0.35">
      <c r="A22520" t="s">
        <v>88988</v>
      </c>
    </row>
    <row r="22521" spans="1:1" x14ac:dyDescent="0.35">
      <c r="A22521" t="s">
        <v>88989</v>
      </c>
    </row>
    <row r="22522" spans="1:1" x14ac:dyDescent="0.35">
      <c r="A22522" t="s">
        <v>88990</v>
      </c>
    </row>
    <row r="22523" spans="1:1" x14ac:dyDescent="0.35">
      <c r="A22523" t="s">
        <v>88991</v>
      </c>
    </row>
    <row r="22524" spans="1:1" x14ac:dyDescent="0.35">
      <c r="A22524" t="s">
        <v>88992</v>
      </c>
    </row>
    <row r="22525" spans="1:1" x14ac:dyDescent="0.35">
      <c r="A22525" t="s">
        <v>88993</v>
      </c>
    </row>
    <row r="22526" spans="1:1" x14ac:dyDescent="0.35">
      <c r="A22526" t="s">
        <v>88994</v>
      </c>
    </row>
    <row r="22527" spans="1:1" x14ac:dyDescent="0.35">
      <c r="A22527" t="s">
        <v>88995</v>
      </c>
    </row>
    <row r="22528" spans="1:1" x14ac:dyDescent="0.35">
      <c r="A22528" t="s">
        <v>88996</v>
      </c>
    </row>
    <row r="22529" spans="1:1" x14ac:dyDescent="0.35">
      <c r="A22529" t="s">
        <v>88997</v>
      </c>
    </row>
    <row r="22530" spans="1:1" x14ac:dyDescent="0.35">
      <c r="A22530" t="s">
        <v>88998</v>
      </c>
    </row>
    <row r="22531" spans="1:1" x14ac:dyDescent="0.35">
      <c r="A22531" t="s">
        <v>88999</v>
      </c>
    </row>
    <row r="22532" spans="1:1" x14ac:dyDescent="0.35">
      <c r="A22532" t="s">
        <v>89000</v>
      </c>
    </row>
    <row r="22533" spans="1:1" x14ac:dyDescent="0.35">
      <c r="A22533" t="s">
        <v>89001</v>
      </c>
    </row>
    <row r="22534" spans="1:1" x14ac:dyDescent="0.35">
      <c r="A22534" t="s">
        <v>89002</v>
      </c>
    </row>
    <row r="22535" spans="1:1" x14ac:dyDescent="0.35">
      <c r="A22535" t="s">
        <v>89003</v>
      </c>
    </row>
    <row r="22536" spans="1:1" x14ac:dyDescent="0.35">
      <c r="A22536" t="s">
        <v>89004</v>
      </c>
    </row>
    <row r="22537" spans="1:1" x14ac:dyDescent="0.35">
      <c r="A22537" t="s">
        <v>89005</v>
      </c>
    </row>
    <row r="22538" spans="1:1" x14ac:dyDescent="0.35">
      <c r="A22538" t="s">
        <v>89006</v>
      </c>
    </row>
    <row r="22539" spans="1:1" x14ac:dyDescent="0.35">
      <c r="A22539" t="s">
        <v>89007</v>
      </c>
    </row>
    <row r="22540" spans="1:1" x14ac:dyDescent="0.35">
      <c r="A22540" t="s">
        <v>89008</v>
      </c>
    </row>
    <row r="22541" spans="1:1" x14ac:dyDescent="0.35">
      <c r="A22541" t="s">
        <v>89009</v>
      </c>
    </row>
    <row r="22542" spans="1:1" x14ac:dyDescent="0.35">
      <c r="A22542" t="s">
        <v>89010</v>
      </c>
    </row>
    <row r="22543" spans="1:1" x14ac:dyDescent="0.35">
      <c r="A22543" t="s">
        <v>89011</v>
      </c>
    </row>
    <row r="22544" spans="1:1" x14ac:dyDescent="0.35">
      <c r="A22544" t="s">
        <v>89012</v>
      </c>
    </row>
    <row r="22545" spans="1:1" x14ac:dyDescent="0.35">
      <c r="A22545" t="s">
        <v>89013</v>
      </c>
    </row>
    <row r="22546" spans="1:1" x14ac:dyDescent="0.35">
      <c r="A22546" t="s">
        <v>89014</v>
      </c>
    </row>
    <row r="22547" spans="1:1" x14ac:dyDescent="0.35">
      <c r="A22547" t="s">
        <v>89015</v>
      </c>
    </row>
    <row r="22548" spans="1:1" x14ac:dyDescent="0.35">
      <c r="A22548" t="s">
        <v>89016</v>
      </c>
    </row>
    <row r="22549" spans="1:1" x14ac:dyDescent="0.35">
      <c r="A22549" t="s">
        <v>89017</v>
      </c>
    </row>
    <row r="22550" spans="1:1" x14ac:dyDescent="0.35">
      <c r="A22550" t="s">
        <v>89018</v>
      </c>
    </row>
    <row r="22551" spans="1:1" x14ac:dyDescent="0.35">
      <c r="A22551" t="s">
        <v>89019</v>
      </c>
    </row>
    <row r="22552" spans="1:1" x14ac:dyDescent="0.35">
      <c r="A22552" t="s">
        <v>89020</v>
      </c>
    </row>
    <row r="22553" spans="1:1" x14ac:dyDescent="0.35">
      <c r="A22553" t="s">
        <v>89021</v>
      </c>
    </row>
    <row r="22554" spans="1:1" x14ac:dyDescent="0.35">
      <c r="A22554" t="s">
        <v>89022</v>
      </c>
    </row>
    <row r="22555" spans="1:1" x14ac:dyDescent="0.35">
      <c r="A22555" t="s">
        <v>89023</v>
      </c>
    </row>
    <row r="22556" spans="1:1" x14ac:dyDescent="0.35">
      <c r="A22556" t="s">
        <v>89024</v>
      </c>
    </row>
    <row r="22557" spans="1:1" x14ac:dyDescent="0.35">
      <c r="A22557" t="s">
        <v>89025</v>
      </c>
    </row>
    <row r="22558" spans="1:1" x14ac:dyDescent="0.35">
      <c r="A22558" t="s">
        <v>89026</v>
      </c>
    </row>
    <row r="22559" spans="1:1" x14ac:dyDescent="0.35">
      <c r="A22559" t="s">
        <v>89027</v>
      </c>
    </row>
    <row r="22560" spans="1:1" x14ac:dyDescent="0.35">
      <c r="A22560" t="s">
        <v>89028</v>
      </c>
    </row>
    <row r="22561" spans="1:1" x14ac:dyDescent="0.35">
      <c r="A22561" t="s">
        <v>89029</v>
      </c>
    </row>
    <row r="22562" spans="1:1" x14ac:dyDescent="0.35">
      <c r="A22562" t="s">
        <v>89030</v>
      </c>
    </row>
    <row r="22563" spans="1:1" x14ac:dyDescent="0.35">
      <c r="A22563" t="s">
        <v>89031</v>
      </c>
    </row>
    <row r="22564" spans="1:1" x14ac:dyDescent="0.35">
      <c r="A22564" t="s">
        <v>89032</v>
      </c>
    </row>
    <row r="22565" spans="1:1" x14ac:dyDescent="0.35">
      <c r="A22565" t="s">
        <v>89033</v>
      </c>
    </row>
    <row r="22566" spans="1:1" x14ac:dyDescent="0.35">
      <c r="A22566" t="s">
        <v>89034</v>
      </c>
    </row>
    <row r="22567" spans="1:1" x14ac:dyDescent="0.35">
      <c r="A22567" t="s">
        <v>89035</v>
      </c>
    </row>
    <row r="22568" spans="1:1" x14ac:dyDescent="0.35">
      <c r="A22568" t="s">
        <v>89036</v>
      </c>
    </row>
    <row r="22569" spans="1:1" x14ac:dyDescent="0.35">
      <c r="A22569" t="s">
        <v>89037</v>
      </c>
    </row>
    <row r="22570" spans="1:1" x14ac:dyDescent="0.35">
      <c r="A22570" t="s">
        <v>89038</v>
      </c>
    </row>
    <row r="22571" spans="1:1" x14ac:dyDescent="0.35">
      <c r="A22571" t="s">
        <v>89039</v>
      </c>
    </row>
    <row r="22572" spans="1:1" x14ac:dyDescent="0.35">
      <c r="A22572" t="s">
        <v>89040</v>
      </c>
    </row>
    <row r="22573" spans="1:1" x14ac:dyDescent="0.35">
      <c r="A22573" t="s">
        <v>89041</v>
      </c>
    </row>
    <row r="22574" spans="1:1" x14ac:dyDescent="0.35">
      <c r="A22574" t="s">
        <v>89042</v>
      </c>
    </row>
    <row r="22575" spans="1:1" x14ac:dyDescent="0.35">
      <c r="A22575" t="s">
        <v>89043</v>
      </c>
    </row>
    <row r="22576" spans="1:1" x14ac:dyDescent="0.35">
      <c r="A22576" t="s">
        <v>89044</v>
      </c>
    </row>
    <row r="22577" spans="1:1" x14ac:dyDescent="0.35">
      <c r="A22577" t="s">
        <v>89045</v>
      </c>
    </row>
    <row r="22578" spans="1:1" x14ac:dyDescent="0.35">
      <c r="A22578" t="s">
        <v>89046</v>
      </c>
    </row>
    <row r="22579" spans="1:1" x14ac:dyDescent="0.35">
      <c r="A22579" t="s">
        <v>89047</v>
      </c>
    </row>
    <row r="22580" spans="1:1" x14ac:dyDescent="0.35">
      <c r="A22580" t="s">
        <v>89048</v>
      </c>
    </row>
    <row r="22581" spans="1:1" x14ac:dyDescent="0.35">
      <c r="A22581" t="s">
        <v>89049</v>
      </c>
    </row>
    <row r="22582" spans="1:1" x14ac:dyDescent="0.35">
      <c r="A22582" t="s">
        <v>89050</v>
      </c>
    </row>
    <row r="22583" spans="1:1" x14ac:dyDescent="0.35">
      <c r="A22583" t="s">
        <v>89051</v>
      </c>
    </row>
    <row r="22584" spans="1:1" x14ac:dyDescent="0.35">
      <c r="A22584" t="s">
        <v>89052</v>
      </c>
    </row>
    <row r="22585" spans="1:1" x14ac:dyDescent="0.35">
      <c r="A22585" t="s">
        <v>89053</v>
      </c>
    </row>
    <row r="22586" spans="1:1" x14ac:dyDescent="0.35">
      <c r="A22586" t="s">
        <v>89054</v>
      </c>
    </row>
    <row r="22587" spans="1:1" x14ac:dyDescent="0.35">
      <c r="A22587" t="s">
        <v>89055</v>
      </c>
    </row>
    <row r="22588" spans="1:1" x14ac:dyDescent="0.35">
      <c r="A22588" t="s">
        <v>89056</v>
      </c>
    </row>
    <row r="22589" spans="1:1" x14ac:dyDescent="0.35">
      <c r="A22589" t="s">
        <v>89057</v>
      </c>
    </row>
    <row r="22590" spans="1:1" x14ac:dyDescent="0.35">
      <c r="A22590" t="s">
        <v>89058</v>
      </c>
    </row>
    <row r="22591" spans="1:1" x14ac:dyDescent="0.35">
      <c r="A22591" t="s">
        <v>89059</v>
      </c>
    </row>
    <row r="22592" spans="1:1" x14ac:dyDescent="0.35">
      <c r="A22592" t="s">
        <v>89060</v>
      </c>
    </row>
    <row r="22593" spans="1:1" x14ac:dyDescent="0.35">
      <c r="A22593" t="s">
        <v>89061</v>
      </c>
    </row>
    <row r="22594" spans="1:1" x14ac:dyDescent="0.35">
      <c r="A22594" t="s">
        <v>89062</v>
      </c>
    </row>
    <row r="22595" spans="1:1" x14ac:dyDescent="0.35">
      <c r="A22595" t="s">
        <v>89063</v>
      </c>
    </row>
    <row r="22596" spans="1:1" x14ac:dyDescent="0.35">
      <c r="A22596" t="s">
        <v>89064</v>
      </c>
    </row>
    <row r="22597" spans="1:1" x14ac:dyDescent="0.35">
      <c r="A22597" t="s">
        <v>89065</v>
      </c>
    </row>
    <row r="22598" spans="1:1" x14ac:dyDescent="0.35">
      <c r="A22598" t="s">
        <v>89066</v>
      </c>
    </row>
    <row r="22599" spans="1:1" x14ac:dyDescent="0.35">
      <c r="A22599" t="s">
        <v>89067</v>
      </c>
    </row>
    <row r="22600" spans="1:1" x14ac:dyDescent="0.35">
      <c r="A22600" t="s">
        <v>89068</v>
      </c>
    </row>
    <row r="22601" spans="1:1" x14ac:dyDescent="0.35">
      <c r="A22601" t="s">
        <v>89069</v>
      </c>
    </row>
    <row r="22602" spans="1:1" x14ac:dyDescent="0.35">
      <c r="A22602" t="s">
        <v>89070</v>
      </c>
    </row>
    <row r="22603" spans="1:1" x14ac:dyDescent="0.35">
      <c r="A22603" t="s">
        <v>89071</v>
      </c>
    </row>
    <row r="22604" spans="1:1" x14ac:dyDescent="0.35">
      <c r="A22604" t="s">
        <v>89072</v>
      </c>
    </row>
    <row r="22605" spans="1:1" x14ac:dyDescent="0.35">
      <c r="A22605" t="s">
        <v>89073</v>
      </c>
    </row>
    <row r="22606" spans="1:1" x14ac:dyDescent="0.35">
      <c r="A22606" t="s">
        <v>89074</v>
      </c>
    </row>
    <row r="22607" spans="1:1" x14ac:dyDescent="0.35">
      <c r="A22607" t="s">
        <v>89075</v>
      </c>
    </row>
    <row r="22608" spans="1:1" x14ac:dyDescent="0.35">
      <c r="A22608" t="s">
        <v>89076</v>
      </c>
    </row>
    <row r="22609" spans="1:1" x14ac:dyDescent="0.35">
      <c r="A22609" t="s">
        <v>89077</v>
      </c>
    </row>
    <row r="22610" spans="1:1" x14ac:dyDescent="0.35">
      <c r="A22610" t="s">
        <v>89078</v>
      </c>
    </row>
    <row r="22611" spans="1:1" x14ac:dyDescent="0.35">
      <c r="A22611" t="s">
        <v>89079</v>
      </c>
    </row>
    <row r="22612" spans="1:1" x14ac:dyDescent="0.35">
      <c r="A22612" t="s">
        <v>89080</v>
      </c>
    </row>
    <row r="22613" spans="1:1" x14ac:dyDescent="0.35">
      <c r="A22613" t="s">
        <v>89081</v>
      </c>
    </row>
    <row r="22614" spans="1:1" x14ac:dyDescent="0.35">
      <c r="A22614" t="s">
        <v>89082</v>
      </c>
    </row>
    <row r="22615" spans="1:1" x14ac:dyDescent="0.35">
      <c r="A22615" t="s">
        <v>89083</v>
      </c>
    </row>
    <row r="22616" spans="1:1" x14ac:dyDescent="0.35">
      <c r="A22616" t="s">
        <v>89084</v>
      </c>
    </row>
    <row r="22617" spans="1:1" x14ac:dyDescent="0.35">
      <c r="A22617" t="s">
        <v>89085</v>
      </c>
    </row>
    <row r="22618" spans="1:1" x14ac:dyDescent="0.35">
      <c r="A22618" t="s">
        <v>89086</v>
      </c>
    </row>
    <row r="22619" spans="1:1" x14ac:dyDescent="0.35">
      <c r="A22619" t="s">
        <v>89087</v>
      </c>
    </row>
    <row r="22620" spans="1:1" x14ac:dyDescent="0.35">
      <c r="A22620" t="s">
        <v>89088</v>
      </c>
    </row>
    <row r="22621" spans="1:1" x14ac:dyDescent="0.35">
      <c r="A22621" t="s">
        <v>89089</v>
      </c>
    </row>
    <row r="22622" spans="1:1" x14ac:dyDescent="0.35">
      <c r="A22622" t="s">
        <v>89090</v>
      </c>
    </row>
    <row r="22623" spans="1:1" x14ac:dyDescent="0.35">
      <c r="A22623" t="s">
        <v>89091</v>
      </c>
    </row>
    <row r="22624" spans="1:1" x14ac:dyDescent="0.35">
      <c r="A22624" t="s">
        <v>89092</v>
      </c>
    </row>
    <row r="22625" spans="1:1" x14ac:dyDescent="0.35">
      <c r="A22625" t="s">
        <v>89093</v>
      </c>
    </row>
    <row r="22626" spans="1:1" x14ac:dyDescent="0.35">
      <c r="A22626" t="s">
        <v>89094</v>
      </c>
    </row>
    <row r="22627" spans="1:1" x14ac:dyDescent="0.35">
      <c r="A22627" t="s">
        <v>89095</v>
      </c>
    </row>
    <row r="22628" spans="1:1" x14ac:dyDescent="0.35">
      <c r="A22628" t="s">
        <v>89096</v>
      </c>
    </row>
    <row r="22629" spans="1:1" x14ac:dyDescent="0.35">
      <c r="A22629" t="s">
        <v>89097</v>
      </c>
    </row>
    <row r="22630" spans="1:1" x14ac:dyDescent="0.35">
      <c r="A22630" t="s">
        <v>89098</v>
      </c>
    </row>
    <row r="22631" spans="1:1" x14ac:dyDescent="0.35">
      <c r="A22631" t="s">
        <v>89099</v>
      </c>
    </row>
    <row r="22632" spans="1:1" x14ac:dyDescent="0.35">
      <c r="A22632" t="s">
        <v>89100</v>
      </c>
    </row>
    <row r="22633" spans="1:1" x14ac:dyDescent="0.35">
      <c r="A22633" t="s">
        <v>89101</v>
      </c>
    </row>
    <row r="22634" spans="1:1" x14ac:dyDescent="0.35">
      <c r="A22634" t="s">
        <v>89102</v>
      </c>
    </row>
    <row r="22635" spans="1:1" x14ac:dyDescent="0.35">
      <c r="A22635" t="s">
        <v>89103</v>
      </c>
    </row>
    <row r="22636" spans="1:1" x14ac:dyDescent="0.35">
      <c r="A22636" t="s">
        <v>89104</v>
      </c>
    </row>
    <row r="22637" spans="1:1" x14ac:dyDescent="0.35">
      <c r="A22637" t="s">
        <v>89105</v>
      </c>
    </row>
    <row r="22638" spans="1:1" x14ac:dyDescent="0.35">
      <c r="A22638" t="s">
        <v>89106</v>
      </c>
    </row>
    <row r="22639" spans="1:1" x14ac:dyDescent="0.35">
      <c r="A22639" t="s">
        <v>89107</v>
      </c>
    </row>
    <row r="22640" spans="1:1" x14ac:dyDescent="0.35">
      <c r="A22640" t="s">
        <v>89108</v>
      </c>
    </row>
    <row r="22641" spans="1:1" x14ac:dyDescent="0.35">
      <c r="A22641" t="s">
        <v>89109</v>
      </c>
    </row>
    <row r="22642" spans="1:1" x14ac:dyDescent="0.35">
      <c r="A22642" t="s">
        <v>89110</v>
      </c>
    </row>
    <row r="22643" spans="1:1" x14ac:dyDescent="0.35">
      <c r="A22643" t="s">
        <v>89111</v>
      </c>
    </row>
    <row r="22644" spans="1:1" x14ac:dyDescent="0.35">
      <c r="A22644" t="s">
        <v>89112</v>
      </c>
    </row>
    <row r="22645" spans="1:1" x14ac:dyDescent="0.35">
      <c r="A22645" t="s">
        <v>89113</v>
      </c>
    </row>
    <row r="22646" spans="1:1" x14ac:dyDescent="0.35">
      <c r="A22646" t="s">
        <v>89114</v>
      </c>
    </row>
    <row r="22647" spans="1:1" x14ac:dyDescent="0.35">
      <c r="A22647" t="s">
        <v>89115</v>
      </c>
    </row>
    <row r="22648" spans="1:1" x14ac:dyDescent="0.35">
      <c r="A22648" t="s">
        <v>89116</v>
      </c>
    </row>
    <row r="22649" spans="1:1" x14ac:dyDescent="0.35">
      <c r="A22649" t="s">
        <v>89117</v>
      </c>
    </row>
    <row r="22650" spans="1:1" x14ac:dyDescent="0.35">
      <c r="A22650" t="s">
        <v>89118</v>
      </c>
    </row>
    <row r="22651" spans="1:1" x14ac:dyDescent="0.35">
      <c r="A22651" t="s">
        <v>89119</v>
      </c>
    </row>
    <row r="22652" spans="1:1" x14ac:dyDescent="0.35">
      <c r="A22652" t="s">
        <v>89120</v>
      </c>
    </row>
    <row r="22653" spans="1:1" x14ac:dyDescent="0.35">
      <c r="A22653" t="s">
        <v>89121</v>
      </c>
    </row>
    <row r="22654" spans="1:1" x14ac:dyDescent="0.35">
      <c r="A22654" t="s">
        <v>89122</v>
      </c>
    </row>
    <row r="22655" spans="1:1" x14ac:dyDescent="0.35">
      <c r="A22655" t="s">
        <v>89123</v>
      </c>
    </row>
    <row r="22656" spans="1:1" x14ac:dyDescent="0.35">
      <c r="A22656" t="s">
        <v>89124</v>
      </c>
    </row>
    <row r="22657" spans="1:1" x14ac:dyDescent="0.35">
      <c r="A22657" t="s">
        <v>89125</v>
      </c>
    </row>
    <row r="22658" spans="1:1" x14ac:dyDescent="0.35">
      <c r="A22658" t="s">
        <v>89126</v>
      </c>
    </row>
    <row r="22659" spans="1:1" x14ac:dyDescent="0.35">
      <c r="A22659" t="s">
        <v>89127</v>
      </c>
    </row>
    <row r="22660" spans="1:1" x14ac:dyDescent="0.35">
      <c r="A22660" t="s">
        <v>89128</v>
      </c>
    </row>
    <row r="22661" spans="1:1" x14ac:dyDescent="0.35">
      <c r="A22661" t="s">
        <v>89129</v>
      </c>
    </row>
    <row r="22662" spans="1:1" x14ac:dyDescent="0.35">
      <c r="A22662" t="s">
        <v>89130</v>
      </c>
    </row>
    <row r="22663" spans="1:1" x14ac:dyDescent="0.35">
      <c r="A22663" t="s">
        <v>89131</v>
      </c>
    </row>
    <row r="22664" spans="1:1" x14ac:dyDescent="0.35">
      <c r="A22664" t="s">
        <v>89132</v>
      </c>
    </row>
    <row r="22665" spans="1:1" x14ac:dyDescent="0.35">
      <c r="A22665" t="s">
        <v>89133</v>
      </c>
    </row>
    <row r="22666" spans="1:1" x14ac:dyDescent="0.35">
      <c r="A22666" t="s">
        <v>89134</v>
      </c>
    </row>
    <row r="22667" spans="1:1" x14ac:dyDescent="0.35">
      <c r="A22667" t="s">
        <v>89135</v>
      </c>
    </row>
    <row r="22668" spans="1:1" x14ac:dyDescent="0.35">
      <c r="A22668" t="s">
        <v>89136</v>
      </c>
    </row>
    <row r="22669" spans="1:1" x14ac:dyDescent="0.35">
      <c r="A22669" t="s">
        <v>89137</v>
      </c>
    </row>
    <row r="22670" spans="1:1" x14ac:dyDescent="0.35">
      <c r="A22670" t="s">
        <v>89138</v>
      </c>
    </row>
    <row r="22671" spans="1:1" x14ac:dyDescent="0.35">
      <c r="A22671" t="s">
        <v>89139</v>
      </c>
    </row>
    <row r="22672" spans="1:1" x14ac:dyDescent="0.35">
      <c r="A22672" t="s">
        <v>89140</v>
      </c>
    </row>
    <row r="22673" spans="1:1" x14ac:dyDescent="0.35">
      <c r="A22673" t="s">
        <v>89141</v>
      </c>
    </row>
    <row r="22674" spans="1:1" x14ac:dyDescent="0.35">
      <c r="A22674" t="s">
        <v>89142</v>
      </c>
    </row>
    <row r="22675" spans="1:1" x14ac:dyDescent="0.35">
      <c r="A22675" t="s">
        <v>89143</v>
      </c>
    </row>
    <row r="22676" spans="1:1" x14ac:dyDescent="0.35">
      <c r="A22676" t="s">
        <v>89144</v>
      </c>
    </row>
    <row r="22677" spans="1:1" x14ac:dyDescent="0.35">
      <c r="A22677" t="s">
        <v>89145</v>
      </c>
    </row>
    <row r="22678" spans="1:1" x14ac:dyDescent="0.35">
      <c r="A22678" t="s">
        <v>89146</v>
      </c>
    </row>
    <row r="22679" spans="1:1" x14ac:dyDescent="0.35">
      <c r="A22679" t="s">
        <v>89147</v>
      </c>
    </row>
    <row r="22680" spans="1:1" x14ac:dyDescent="0.35">
      <c r="A22680" t="s">
        <v>89148</v>
      </c>
    </row>
    <row r="22681" spans="1:1" x14ac:dyDescent="0.35">
      <c r="A22681" t="s">
        <v>89149</v>
      </c>
    </row>
    <row r="22682" spans="1:1" x14ac:dyDescent="0.35">
      <c r="A22682" t="s">
        <v>89150</v>
      </c>
    </row>
    <row r="22683" spans="1:1" x14ac:dyDescent="0.35">
      <c r="A22683" t="s">
        <v>89151</v>
      </c>
    </row>
    <row r="22684" spans="1:1" x14ac:dyDescent="0.35">
      <c r="A22684" t="s">
        <v>89152</v>
      </c>
    </row>
    <row r="22685" spans="1:1" x14ac:dyDescent="0.35">
      <c r="A22685" t="s">
        <v>89153</v>
      </c>
    </row>
    <row r="22686" spans="1:1" x14ac:dyDescent="0.35">
      <c r="A22686" t="s">
        <v>89154</v>
      </c>
    </row>
    <row r="22687" spans="1:1" x14ac:dyDescent="0.35">
      <c r="A22687" t="s">
        <v>89155</v>
      </c>
    </row>
    <row r="22688" spans="1:1" x14ac:dyDescent="0.35">
      <c r="A22688" t="s">
        <v>89156</v>
      </c>
    </row>
    <row r="22689" spans="1:1" x14ac:dyDescent="0.35">
      <c r="A22689" t="s">
        <v>89157</v>
      </c>
    </row>
    <row r="22690" spans="1:1" x14ac:dyDescent="0.35">
      <c r="A22690" t="s">
        <v>89158</v>
      </c>
    </row>
    <row r="22691" spans="1:1" x14ac:dyDescent="0.35">
      <c r="A22691" t="s">
        <v>89159</v>
      </c>
    </row>
    <row r="22692" spans="1:1" x14ac:dyDescent="0.35">
      <c r="A22692" t="s">
        <v>89160</v>
      </c>
    </row>
    <row r="22693" spans="1:1" x14ac:dyDescent="0.35">
      <c r="A22693" t="s">
        <v>89161</v>
      </c>
    </row>
    <row r="22694" spans="1:1" x14ac:dyDescent="0.35">
      <c r="A22694" t="s">
        <v>89162</v>
      </c>
    </row>
    <row r="22695" spans="1:1" x14ac:dyDescent="0.35">
      <c r="A22695" t="s">
        <v>89163</v>
      </c>
    </row>
    <row r="22696" spans="1:1" x14ac:dyDescent="0.35">
      <c r="A22696" t="s">
        <v>89164</v>
      </c>
    </row>
    <row r="22697" spans="1:1" x14ac:dyDescent="0.35">
      <c r="A22697" t="s">
        <v>89165</v>
      </c>
    </row>
    <row r="22698" spans="1:1" x14ac:dyDescent="0.35">
      <c r="A22698" t="s">
        <v>89166</v>
      </c>
    </row>
    <row r="22699" spans="1:1" x14ac:dyDescent="0.35">
      <c r="A22699" t="s">
        <v>89167</v>
      </c>
    </row>
    <row r="22700" spans="1:1" x14ac:dyDescent="0.35">
      <c r="A22700" t="s">
        <v>89168</v>
      </c>
    </row>
    <row r="22701" spans="1:1" x14ac:dyDescent="0.35">
      <c r="A22701" t="s">
        <v>89169</v>
      </c>
    </row>
    <row r="22702" spans="1:1" x14ac:dyDescent="0.35">
      <c r="A22702" t="s">
        <v>89170</v>
      </c>
    </row>
    <row r="22703" spans="1:1" x14ac:dyDescent="0.35">
      <c r="A22703" t="s">
        <v>89171</v>
      </c>
    </row>
    <row r="22704" spans="1:1" x14ac:dyDescent="0.35">
      <c r="A22704" t="s">
        <v>89172</v>
      </c>
    </row>
    <row r="22705" spans="1:1" x14ac:dyDescent="0.35">
      <c r="A22705" t="s">
        <v>89173</v>
      </c>
    </row>
    <row r="22706" spans="1:1" x14ac:dyDescent="0.35">
      <c r="A22706" t="s">
        <v>89174</v>
      </c>
    </row>
    <row r="22707" spans="1:1" x14ac:dyDescent="0.35">
      <c r="A22707" t="s">
        <v>89175</v>
      </c>
    </row>
    <row r="22708" spans="1:1" x14ac:dyDescent="0.35">
      <c r="A22708" t="s">
        <v>89176</v>
      </c>
    </row>
    <row r="22709" spans="1:1" x14ac:dyDescent="0.35">
      <c r="A22709" t="s">
        <v>89177</v>
      </c>
    </row>
    <row r="22710" spans="1:1" x14ac:dyDescent="0.35">
      <c r="A22710" t="s">
        <v>89178</v>
      </c>
    </row>
    <row r="22711" spans="1:1" x14ac:dyDescent="0.35">
      <c r="A22711" t="s">
        <v>89179</v>
      </c>
    </row>
    <row r="22712" spans="1:1" x14ac:dyDescent="0.35">
      <c r="A22712" t="s">
        <v>89180</v>
      </c>
    </row>
    <row r="22713" spans="1:1" x14ac:dyDescent="0.35">
      <c r="A22713" t="s">
        <v>89181</v>
      </c>
    </row>
    <row r="22714" spans="1:1" x14ac:dyDescent="0.35">
      <c r="A22714" t="s">
        <v>89182</v>
      </c>
    </row>
    <row r="22715" spans="1:1" x14ac:dyDescent="0.35">
      <c r="A22715" t="s">
        <v>89183</v>
      </c>
    </row>
    <row r="22716" spans="1:1" x14ac:dyDescent="0.35">
      <c r="A22716" t="s">
        <v>89184</v>
      </c>
    </row>
    <row r="22717" spans="1:1" x14ac:dyDescent="0.35">
      <c r="A22717" t="s">
        <v>89185</v>
      </c>
    </row>
    <row r="22718" spans="1:1" x14ac:dyDescent="0.35">
      <c r="A22718" t="s">
        <v>89186</v>
      </c>
    </row>
    <row r="22719" spans="1:1" x14ac:dyDescent="0.35">
      <c r="A22719" t="s">
        <v>89187</v>
      </c>
    </row>
    <row r="22720" spans="1:1" x14ac:dyDescent="0.35">
      <c r="A22720" t="s">
        <v>89188</v>
      </c>
    </row>
    <row r="22721" spans="1:1" x14ac:dyDescent="0.35">
      <c r="A22721" t="s">
        <v>89189</v>
      </c>
    </row>
    <row r="22722" spans="1:1" x14ac:dyDescent="0.35">
      <c r="A22722" t="s">
        <v>89190</v>
      </c>
    </row>
    <row r="22723" spans="1:1" x14ac:dyDescent="0.35">
      <c r="A22723" t="s">
        <v>89191</v>
      </c>
    </row>
    <row r="22724" spans="1:1" x14ac:dyDescent="0.35">
      <c r="A22724" t="s">
        <v>89192</v>
      </c>
    </row>
    <row r="22725" spans="1:1" x14ac:dyDescent="0.35">
      <c r="A22725" t="s">
        <v>89193</v>
      </c>
    </row>
    <row r="22726" spans="1:1" x14ac:dyDescent="0.35">
      <c r="A22726" t="s">
        <v>89194</v>
      </c>
    </row>
    <row r="22727" spans="1:1" x14ac:dyDescent="0.35">
      <c r="A22727" t="s">
        <v>89195</v>
      </c>
    </row>
    <row r="22728" spans="1:1" x14ac:dyDescent="0.35">
      <c r="A22728" t="s">
        <v>89196</v>
      </c>
    </row>
    <row r="22729" spans="1:1" x14ac:dyDescent="0.35">
      <c r="A22729" t="s">
        <v>89197</v>
      </c>
    </row>
    <row r="22730" spans="1:1" x14ac:dyDescent="0.35">
      <c r="A22730" t="s">
        <v>89198</v>
      </c>
    </row>
    <row r="22731" spans="1:1" x14ac:dyDescent="0.35">
      <c r="A22731" t="s">
        <v>89199</v>
      </c>
    </row>
    <row r="22732" spans="1:1" x14ac:dyDescent="0.35">
      <c r="A22732" t="s">
        <v>89200</v>
      </c>
    </row>
    <row r="22733" spans="1:1" x14ac:dyDescent="0.35">
      <c r="A22733" t="s">
        <v>89201</v>
      </c>
    </row>
    <row r="22734" spans="1:1" x14ac:dyDescent="0.35">
      <c r="A22734" t="s">
        <v>89202</v>
      </c>
    </row>
    <row r="22735" spans="1:1" x14ac:dyDescent="0.35">
      <c r="A22735" t="s">
        <v>89203</v>
      </c>
    </row>
    <row r="22736" spans="1:1" x14ac:dyDescent="0.35">
      <c r="A22736" t="s">
        <v>89204</v>
      </c>
    </row>
    <row r="22737" spans="1:1" x14ac:dyDescent="0.35">
      <c r="A22737" t="s">
        <v>89205</v>
      </c>
    </row>
    <row r="22738" spans="1:1" x14ac:dyDescent="0.35">
      <c r="A22738" t="s">
        <v>89206</v>
      </c>
    </row>
    <row r="22739" spans="1:1" x14ac:dyDescent="0.35">
      <c r="A22739" t="s">
        <v>89207</v>
      </c>
    </row>
    <row r="22740" spans="1:1" x14ac:dyDescent="0.35">
      <c r="A22740" t="s">
        <v>89208</v>
      </c>
    </row>
    <row r="22741" spans="1:1" x14ac:dyDescent="0.35">
      <c r="A22741" t="s">
        <v>89209</v>
      </c>
    </row>
    <row r="22742" spans="1:1" x14ac:dyDescent="0.35">
      <c r="A22742" t="s">
        <v>89210</v>
      </c>
    </row>
    <row r="22743" spans="1:1" x14ac:dyDescent="0.35">
      <c r="A22743" t="s">
        <v>89211</v>
      </c>
    </row>
    <row r="22744" spans="1:1" x14ac:dyDescent="0.35">
      <c r="A22744" t="s">
        <v>89212</v>
      </c>
    </row>
    <row r="22745" spans="1:1" x14ac:dyDescent="0.35">
      <c r="A22745" t="s">
        <v>89213</v>
      </c>
    </row>
    <row r="22746" spans="1:1" x14ac:dyDescent="0.35">
      <c r="A22746" t="s">
        <v>89214</v>
      </c>
    </row>
    <row r="22747" spans="1:1" x14ac:dyDescent="0.35">
      <c r="A22747" t="s">
        <v>89215</v>
      </c>
    </row>
    <row r="22748" spans="1:1" x14ac:dyDescent="0.35">
      <c r="A22748" t="s">
        <v>89216</v>
      </c>
    </row>
    <row r="22749" spans="1:1" x14ac:dyDescent="0.35">
      <c r="A22749" t="s">
        <v>89217</v>
      </c>
    </row>
    <row r="22750" spans="1:1" x14ac:dyDescent="0.35">
      <c r="A22750" t="s">
        <v>89218</v>
      </c>
    </row>
    <row r="22751" spans="1:1" x14ac:dyDescent="0.35">
      <c r="A22751" t="s">
        <v>89219</v>
      </c>
    </row>
    <row r="22752" spans="1:1" x14ac:dyDescent="0.35">
      <c r="A22752" t="s">
        <v>89220</v>
      </c>
    </row>
    <row r="22753" spans="1:1" x14ac:dyDescent="0.35">
      <c r="A22753" t="s">
        <v>89221</v>
      </c>
    </row>
    <row r="22754" spans="1:1" x14ac:dyDescent="0.35">
      <c r="A22754" t="s">
        <v>89222</v>
      </c>
    </row>
    <row r="22755" spans="1:1" x14ac:dyDescent="0.35">
      <c r="A22755" t="s">
        <v>89223</v>
      </c>
    </row>
    <row r="22756" spans="1:1" x14ac:dyDescent="0.35">
      <c r="A22756" t="s">
        <v>89224</v>
      </c>
    </row>
    <row r="22757" spans="1:1" x14ac:dyDescent="0.35">
      <c r="A22757" t="s">
        <v>89225</v>
      </c>
    </row>
    <row r="22758" spans="1:1" x14ac:dyDescent="0.35">
      <c r="A22758" t="s">
        <v>89226</v>
      </c>
    </row>
    <row r="22759" spans="1:1" x14ac:dyDescent="0.35">
      <c r="A22759" t="s">
        <v>89227</v>
      </c>
    </row>
    <row r="22760" spans="1:1" x14ac:dyDescent="0.35">
      <c r="A22760" t="s">
        <v>89228</v>
      </c>
    </row>
    <row r="22761" spans="1:1" x14ac:dyDescent="0.35">
      <c r="A22761" t="s">
        <v>89229</v>
      </c>
    </row>
    <row r="22762" spans="1:1" x14ac:dyDescent="0.35">
      <c r="A22762" t="s">
        <v>89230</v>
      </c>
    </row>
    <row r="22763" spans="1:1" x14ac:dyDescent="0.35">
      <c r="A22763" t="s">
        <v>89231</v>
      </c>
    </row>
    <row r="22764" spans="1:1" x14ac:dyDescent="0.35">
      <c r="A22764" t="s">
        <v>89232</v>
      </c>
    </row>
    <row r="22765" spans="1:1" x14ac:dyDescent="0.35">
      <c r="A22765" t="s">
        <v>89233</v>
      </c>
    </row>
    <row r="22766" spans="1:1" x14ac:dyDescent="0.35">
      <c r="A22766" t="s">
        <v>89234</v>
      </c>
    </row>
    <row r="22767" spans="1:1" x14ac:dyDescent="0.35">
      <c r="A22767" t="s">
        <v>89235</v>
      </c>
    </row>
    <row r="22768" spans="1:1" x14ac:dyDescent="0.35">
      <c r="A22768" t="s">
        <v>89236</v>
      </c>
    </row>
    <row r="22769" spans="1:1" x14ac:dyDescent="0.35">
      <c r="A22769" t="s">
        <v>89237</v>
      </c>
    </row>
    <row r="22770" spans="1:1" x14ac:dyDescent="0.35">
      <c r="A22770" t="s">
        <v>89238</v>
      </c>
    </row>
    <row r="22771" spans="1:1" x14ac:dyDescent="0.35">
      <c r="A22771" t="s">
        <v>89239</v>
      </c>
    </row>
    <row r="22772" spans="1:1" x14ac:dyDescent="0.35">
      <c r="A22772" t="s">
        <v>89240</v>
      </c>
    </row>
    <row r="22773" spans="1:1" x14ac:dyDescent="0.35">
      <c r="A22773" t="s">
        <v>89241</v>
      </c>
    </row>
    <row r="22774" spans="1:1" x14ac:dyDescent="0.35">
      <c r="A22774" t="s">
        <v>89242</v>
      </c>
    </row>
    <row r="22775" spans="1:1" x14ac:dyDescent="0.35">
      <c r="A22775" t="s">
        <v>89243</v>
      </c>
    </row>
    <row r="22776" spans="1:1" x14ac:dyDescent="0.35">
      <c r="A22776" t="s">
        <v>89244</v>
      </c>
    </row>
    <row r="22777" spans="1:1" x14ac:dyDescent="0.35">
      <c r="A22777" t="s">
        <v>89245</v>
      </c>
    </row>
    <row r="22778" spans="1:1" x14ac:dyDescent="0.35">
      <c r="A22778" t="s">
        <v>89246</v>
      </c>
    </row>
    <row r="22779" spans="1:1" x14ac:dyDescent="0.35">
      <c r="A22779" t="s">
        <v>89247</v>
      </c>
    </row>
    <row r="22780" spans="1:1" x14ac:dyDescent="0.35">
      <c r="A22780" t="s">
        <v>89248</v>
      </c>
    </row>
    <row r="22781" spans="1:1" x14ac:dyDescent="0.35">
      <c r="A22781" t="s">
        <v>89249</v>
      </c>
    </row>
    <row r="22782" spans="1:1" x14ac:dyDescent="0.35">
      <c r="A22782" t="s">
        <v>89250</v>
      </c>
    </row>
    <row r="22783" spans="1:1" x14ac:dyDescent="0.35">
      <c r="A22783" t="s">
        <v>89251</v>
      </c>
    </row>
    <row r="22784" spans="1:1" x14ac:dyDescent="0.35">
      <c r="A22784" t="s">
        <v>89252</v>
      </c>
    </row>
    <row r="22785" spans="1:1" x14ac:dyDescent="0.35">
      <c r="A22785" t="s">
        <v>89253</v>
      </c>
    </row>
    <row r="22786" spans="1:1" x14ac:dyDescent="0.35">
      <c r="A22786" t="s">
        <v>89254</v>
      </c>
    </row>
    <row r="22787" spans="1:1" x14ac:dyDescent="0.35">
      <c r="A22787" t="s">
        <v>89255</v>
      </c>
    </row>
    <row r="22788" spans="1:1" x14ac:dyDescent="0.35">
      <c r="A22788" t="s">
        <v>89256</v>
      </c>
    </row>
    <row r="22789" spans="1:1" x14ac:dyDescent="0.35">
      <c r="A22789" t="s">
        <v>89257</v>
      </c>
    </row>
    <row r="22790" spans="1:1" x14ac:dyDescent="0.35">
      <c r="A22790" t="s">
        <v>89258</v>
      </c>
    </row>
    <row r="22791" spans="1:1" x14ac:dyDescent="0.35">
      <c r="A22791" t="s">
        <v>89259</v>
      </c>
    </row>
    <row r="22792" spans="1:1" x14ac:dyDescent="0.35">
      <c r="A22792" t="s">
        <v>89260</v>
      </c>
    </row>
    <row r="22793" spans="1:1" x14ac:dyDescent="0.35">
      <c r="A22793" t="s">
        <v>89261</v>
      </c>
    </row>
    <row r="22794" spans="1:1" x14ac:dyDescent="0.35">
      <c r="A22794" t="s">
        <v>89262</v>
      </c>
    </row>
    <row r="22795" spans="1:1" x14ac:dyDescent="0.35">
      <c r="A22795" t="s">
        <v>89263</v>
      </c>
    </row>
    <row r="22796" spans="1:1" x14ac:dyDescent="0.35">
      <c r="A22796" t="s">
        <v>89264</v>
      </c>
    </row>
    <row r="22797" spans="1:1" x14ac:dyDescent="0.35">
      <c r="A22797" t="s">
        <v>89265</v>
      </c>
    </row>
    <row r="22798" spans="1:1" x14ac:dyDescent="0.35">
      <c r="A22798" t="s">
        <v>89266</v>
      </c>
    </row>
    <row r="22799" spans="1:1" x14ac:dyDescent="0.35">
      <c r="A22799" t="s">
        <v>89267</v>
      </c>
    </row>
    <row r="22800" spans="1:1" x14ac:dyDescent="0.35">
      <c r="A22800" t="s">
        <v>89268</v>
      </c>
    </row>
    <row r="22801" spans="1:1" x14ac:dyDescent="0.35">
      <c r="A22801" t="s">
        <v>89269</v>
      </c>
    </row>
    <row r="22802" spans="1:1" x14ac:dyDescent="0.35">
      <c r="A22802" t="s">
        <v>89270</v>
      </c>
    </row>
    <row r="22803" spans="1:1" x14ac:dyDescent="0.35">
      <c r="A22803" t="s">
        <v>89271</v>
      </c>
    </row>
    <row r="22804" spans="1:1" x14ac:dyDescent="0.35">
      <c r="A22804" t="s">
        <v>89272</v>
      </c>
    </row>
    <row r="22805" spans="1:1" x14ac:dyDescent="0.35">
      <c r="A22805" t="s">
        <v>89273</v>
      </c>
    </row>
    <row r="22806" spans="1:1" x14ac:dyDescent="0.35">
      <c r="A22806" t="s">
        <v>89274</v>
      </c>
    </row>
    <row r="22807" spans="1:1" x14ac:dyDescent="0.35">
      <c r="A22807" t="s">
        <v>89275</v>
      </c>
    </row>
    <row r="22808" spans="1:1" x14ac:dyDescent="0.35">
      <c r="A22808" t="s">
        <v>89276</v>
      </c>
    </row>
    <row r="22809" spans="1:1" x14ac:dyDescent="0.35">
      <c r="A22809" t="s">
        <v>89277</v>
      </c>
    </row>
    <row r="22810" spans="1:1" x14ac:dyDescent="0.35">
      <c r="A22810" t="s">
        <v>89278</v>
      </c>
    </row>
    <row r="22811" spans="1:1" x14ac:dyDescent="0.35">
      <c r="A22811" t="s">
        <v>89279</v>
      </c>
    </row>
    <row r="22812" spans="1:1" x14ac:dyDescent="0.35">
      <c r="A22812" t="s">
        <v>89280</v>
      </c>
    </row>
    <row r="22813" spans="1:1" x14ac:dyDescent="0.35">
      <c r="A22813" t="s">
        <v>89281</v>
      </c>
    </row>
    <row r="22814" spans="1:1" x14ac:dyDescent="0.35">
      <c r="A22814" t="s">
        <v>89282</v>
      </c>
    </row>
    <row r="22815" spans="1:1" x14ac:dyDescent="0.35">
      <c r="A22815" t="s">
        <v>89283</v>
      </c>
    </row>
    <row r="22816" spans="1:1" x14ac:dyDescent="0.35">
      <c r="A22816" t="s">
        <v>89284</v>
      </c>
    </row>
    <row r="22817" spans="1:1" x14ac:dyDescent="0.35">
      <c r="A22817" t="s">
        <v>89285</v>
      </c>
    </row>
    <row r="22818" spans="1:1" x14ac:dyDescent="0.35">
      <c r="A22818" t="s">
        <v>89286</v>
      </c>
    </row>
    <row r="22819" spans="1:1" x14ac:dyDescent="0.35">
      <c r="A22819" t="s">
        <v>89287</v>
      </c>
    </row>
    <row r="22820" spans="1:1" x14ac:dyDescent="0.35">
      <c r="A22820" t="s">
        <v>89288</v>
      </c>
    </row>
    <row r="22821" spans="1:1" x14ac:dyDescent="0.35">
      <c r="A22821" t="s">
        <v>89289</v>
      </c>
    </row>
    <row r="22822" spans="1:1" x14ac:dyDescent="0.35">
      <c r="A22822" t="s">
        <v>89290</v>
      </c>
    </row>
    <row r="22823" spans="1:1" x14ac:dyDescent="0.35">
      <c r="A22823" t="s">
        <v>89291</v>
      </c>
    </row>
    <row r="22824" spans="1:1" x14ac:dyDescent="0.35">
      <c r="A22824" t="s">
        <v>89292</v>
      </c>
    </row>
    <row r="22825" spans="1:1" x14ac:dyDescent="0.35">
      <c r="A22825" t="s">
        <v>89293</v>
      </c>
    </row>
    <row r="22826" spans="1:1" x14ac:dyDescent="0.35">
      <c r="A22826" t="s">
        <v>89294</v>
      </c>
    </row>
    <row r="22827" spans="1:1" x14ac:dyDescent="0.35">
      <c r="A22827" t="s">
        <v>89295</v>
      </c>
    </row>
    <row r="22828" spans="1:1" x14ac:dyDescent="0.35">
      <c r="A22828" t="s">
        <v>89296</v>
      </c>
    </row>
    <row r="22829" spans="1:1" x14ac:dyDescent="0.35">
      <c r="A22829" t="s">
        <v>89297</v>
      </c>
    </row>
    <row r="22830" spans="1:1" x14ac:dyDescent="0.35">
      <c r="A22830" t="s">
        <v>89298</v>
      </c>
    </row>
    <row r="22831" spans="1:1" x14ac:dyDescent="0.35">
      <c r="A22831" t="s">
        <v>89299</v>
      </c>
    </row>
    <row r="22832" spans="1:1" x14ac:dyDescent="0.35">
      <c r="A22832" t="s">
        <v>89300</v>
      </c>
    </row>
    <row r="22833" spans="1:1" x14ac:dyDescent="0.35">
      <c r="A22833" t="s">
        <v>89301</v>
      </c>
    </row>
    <row r="22834" spans="1:1" x14ac:dyDescent="0.35">
      <c r="A22834" t="s">
        <v>89302</v>
      </c>
    </row>
    <row r="22835" spans="1:1" x14ac:dyDescent="0.35">
      <c r="A22835" t="s">
        <v>89303</v>
      </c>
    </row>
    <row r="22836" spans="1:1" x14ac:dyDescent="0.35">
      <c r="A22836" t="s">
        <v>89304</v>
      </c>
    </row>
    <row r="22837" spans="1:1" x14ac:dyDescent="0.35">
      <c r="A22837" t="s">
        <v>89305</v>
      </c>
    </row>
    <row r="22838" spans="1:1" x14ac:dyDescent="0.35">
      <c r="A22838" t="s">
        <v>89306</v>
      </c>
    </row>
    <row r="22839" spans="1:1" x14ac:dyDescent="0.35">
      <c r="A22839" t="s">
        <v>89307</v>
      </c>
    </row>
    <row r="22840" spans="1:1" x14ac:dyDescent="0.35">
      <c r="A22840" t="s">
        <v>89308</v>
      </c>
    </row>
    <row r="22841" spans="1:1" x14ac:dyDescent="0.35">
      <c r="A22841" t="s">
        <v>89309</v>
      </c>
    </row>
    <row r="22842" spans="1:1" x14ac:dyDescent="0.35">
      <c r="A22842" t="s">
        <v>89310</v>
      </c>
    </row>
    <row r="22843" spans="1:1" x14ac:dyDescent="0.35">
      <c r="A22843" t="s">
        <v>89311</v>
      </c>
    </row>
    <row r="22844" spans="1:1" x14ac:dyDescent="0.35">
      <c r="A22844" t="s">
        <v>89312</v>
      </c>
    </row>
    <row r="22845" spans="1:1" x14ac:dyDescent="0.35">
      <c r="A22845" t="s">
        <v>89313</v>
      </c>
    </row>
    <row r="22846" spans="1:1" x14ac:dyDescent="0.35">
      <c r="A22846" t="s">
        <v>89314</v>
      </c>
    </row>
    <row r="22847" spans="1:1" x14ac:dyDescent="0.35">
      <c r="A22847" t="s">
        <v>89315</v>
      </c>
    </row>
    <row r="22848" spans="1:1" x14ac:dyDescent="0.35">
      <c r="A22848" t="s">
        <v>89316</v>
      </c>
    </row>
    <row r="22849" spans="1:1" x14ac:dyDescent="0.35">
      <c r="A22849" t="s">
        <v>89317</v>
      </c>
    </row>
    <row r="22850" spans="1:1" x14ac:dyDescent="0.35">
      <c r="A22850" t="s">
        <v>89318</v>
      </c>
    </row>
    <row r="22851" spans="1:1" x14ac:dyDescent="0.35">
      <c r="A22851" t="s">
        <v>89319</v>
      </c>
    </row>
    <row r="22852" spans="1:1" x14ac:dyDescent="0.35">
      <c r="A22852" t="s">
        <v>89320</v>
      </c>
    </row>
    <row r="22853" spans="1:1" x14ac:dyDescent="0.35">
      <c r="A22853" t="s">
        <v>89321</v>
      </c>
    </row>
    <row r="22854" spans="1:1" x14ac:dyDescent="0.35">
      <c r="A22854" t="s">
        <v>89322</v>
      </c>
    </row>
    <row r="22855" spans="1:1" x14ac:dyDescent="0.35">
      <c r="A22855" t="s">
        <v>89323</v>
      </c>
    </row>
    <row r="22856" spans="1:1" x14ac:dyDescent="0.35">
      <c r="A22856" t="s">
        <v>89324</v>
      </c>
    </row>
    <row r="22857" spans="1:1" x14ac:dyDescent="0.35">
      <c r="A22857" t="s">
        <v>89325</v>
      </c>
    </row>
    <row r="22858" spans="1:1" x14ac:dyDescent="0.35">
      <c r="A22858" t="s">
        <v>89326</v>
      </c>
    </row>
    <row r="22859" spans="1:1" x14ac:dyDescent="0.35">
      <c r="A22859" t="s">
        <v>89327</v>
      </c>
    </row>
    <row r="22860" spans="1:1" x14ac:dyDescent="0.35">
      <c r="A22860" t="s">
        <v>89328</v>
      </c>
    </row>
    <row r="22861" spans="1:1" x14ac:dyDescent="0.35">
      <c r="A22861" t="s">
        <v>89329</v>
      </c>
    </row>
    <row r="22862" spans="1:1" x14ac:dyDescent="0.35">
      <c r="A22862" t="s">
        <v>89330</v>
      </c>
    </row>
    <row r="22863" spans="1:1" x14ac:dyDescent="0.35">
      <c r="A22863" t="s">
        <v>89331</v>
      </c>
    </row>
    <row r="22864" spans="1:1" x14ac:dyDescent="0.35">
      <c r="A22864" t="s">
        <v>89332</v>
      </c>
    </row>
    <row r="22865" spans="1:1" x14ac:dyDescent="0.35">
      <c r="A22865" t="s">
        <v>89333</v>
      </c>
    </row>
    <row r="22866" spans="1:1" x14ac:dyDescent="0.35">
      <c r="A22866" t="s">
        <v>89334</v>
      </c>
    </row>
    <row r="22867" spans="1:1" x14ac:dyDescent="0.35">
      <c r="A22867" t="s">
        <v>89335</v>
      </c>
    </row>
    <row r="22868" spans="1:1" x14ac:dyDescent="0.35">
      <c r="A22868" t="s">
        <v>89336</v>
      </c>
    </row>
    <row r="22869" spans="1:1" x14ac:dyDescent="0.35">
      <c r="A22869" t="s">
        <v>89337</v>
      </c>
    </row>
    <row r="22870" spans="1:1" x14ac:dyDescent="0.35">
      <c r="A22870" t="s">
        <v>89338</v>
      </c>
    </row>
    <row r="22871" spans="1:1" x14ac:dyDescent="0.35">
      <c r="A22871" t="s">
        <v>89339</v>
      </c>
    </row>
    <row r="22872" spans="1:1" x14ac:dyDescent="0.35">
      <c r="A22872" t="s">
        <v>89340</v>
      </c>
    </row>
    <row r="22873" spans="1:1" x14ac:dyDescent="0.35">
      <c r="A22873" t="s">
        <v>89341</v>
      </c>
    </row>
    <row r="22874" spans="1:1" x14ac:dyDescent="0.35">
      <c r="A22874" t="s">
        <v>89342</v>
      </c>
    </row>
    <row r="22875" spans="1:1" x14ac:dyDescent="0.35">
      <c r="A22875" t="s">
        <v>89343</v>
      </c>
    </row>
    <row r="22876" spans="1:1" x14ac:dyDescent="0.35">
      <c r="A22876" t="s">
        <v>89344</v>
      </c>
    </row>
    <row r="22877" spans="1:1" x14ac:dyDescent="0.35">
      <c r="A22877" t="s">
        <v>89345</v>
      </c>
    </row>
    <row r="22878" spans="1:1" x14ac:dyDescent="0.35">
      <c r="A22878" t="s">
        <v>89346</v>
      </c>
    </row>
    <row r="22879" spans="1:1" x14ac:dyDescent="0.35">
      <c r="A22879" t="s">
        <v>89347</v>
      </c>
    </row>
    <row r="22880" spans="1:1" x14ac:dyDescent="0.35">
      <c r="A22880" t="s">
        <v>89348</v>
      </c>
    </row>
    <row r="22881" spans="1:1" x14ac:dyDescent="0.35">
      <c r="A22881" t="s">
        <v>89349</v>
      </c>
    </row>
    <row r="22882" spans="1:1" x14ac:dyDescent="0.35">
      <c r="A22882" t="s">
        <v>89350</v>
      </c>
    </row>
    <row r="22883" spans="1:1" x14ac:dyDescent="0.35">
      <c r="A22883" t="s">
        <v>89351</v>
      </c>
    </row>
    <row r="22884" spans="1:1" x14ac:dyDescent="0.35">
      <c r="A22884" t="s">
        <v>89352</v>
      </c>
    </row>
    <row r="22885" spans="1:1" x14ac:dyDescent="0.35">
      <c r="A22885" t="s">
        <v>89353</v>
      </c>
    </row>
    <row r="22886" spans="1:1" x14ac:dyDescent="0.35">
      <c r="A22886" t="s">
        <v>89354</v>
      </c>
    </row>
    <row r="22887" spans="1:1" x14ac:dyDescent="0.35">
      <c r="A22887" t="s">
        <v>89355</v>
      </c>
    </row>
    <row r="22888" spans="1:1" x14ac:dyDescent="0.35">
      <c r="A22888" t="s">
        <v>89356</v>
      </c>
    </row>
    <row r="22889" spans="1:1" x14ac:dyDescent="0.35">
      <c r="A22889" t="s">
        <v>89357</v>
      </c>
    </row>
    <row r="22890" spans="1:1" x14ac:dyDescent="0.35">
      <c r="A22890" t="s">
        <v>89358</v>
      </c>
    </row>
    <row r="22891" spans="1:1" x14ac:dyDescent="0.35">
      <c r="A22891" t="s">
        <v>89359</v>
      </c>
    </row>
    <row r="22892" spans="1:1" x14ac:dyDescent="0.35">
      <c r="A22892" t="s">
        <v>89360</v>
      </c>
    </row>
    <row r="22893" spans="1:1" x14ac:dyDescent="0.35">
      <c r="A22893" t="s">
        <v>89361</v>
      </c>
    </row>
    <row r="22894" spans="1:1" x14ac:dyDescent="0.35">
      <c r="A22894" t="s">
        <v>89362</v>
      </c>
    </row>
    <row r="22895" spans="1:1" x14ac:dyDescent="0.35">
      <c r="A22895" t="s">
        <v>89363</v>
      </c>
    </row>
    <row r="22896" spans="1:1" x14ac:dyDescent="0.35">
      <c r="A22896" t="s">
        <v>89364</v>
      </c>
    </row>
    <row r="22897" spans="1:1" x14ac:dyDescent="0.35">
      <c r="A22897" t="s">
        <v>89365</v>
      </c>
    </row>
    <row r="22898" spans="1:1" x14ac:dyDescent="0.35">
      <c r="A22898" t="s">
        <v>89366</v>
      </c>
    </row>
    <row r="22899" spans="1:1" x14ac:dyDescent="0.35">
      <c r="A22899" t="s">
        <v>89367</v>
      </c>
    </row>
    <row r="22900" spans="1:1" x14ac:dyDescent="0.35">
      <c r="A22900" t="s">
        <v>89368</v>
      </c>
    </row>
    <row r="22901" spans="1:1" x14ac:dyDescent="0.35">
      <c r="A22901" t="s">
        <v>89369</v>
      </c>
    </row>
    <row r="22902" spans="1:1" x14ac:dyDescent="0.35">
      <c r="A22902" t="s">
        <v>89370</v>
      </c>
    </row>
    <row r="22903" spans="1:1" x14ac:dyDescent="0.35">
      <c r="A22903" t="s">
        <v>89371</v>
      </c>
    </row>
    <row r="22904" spans="1:1" x14ac:dyDescent="0.35">
      <c r="A22904" t="s">
        <v>89372</v>
      </c>
    </row>
    <row r="22905" spans="1:1" x14ac:dyDescent="0.35">
      <c r="A22905" t="s">
        <v>89373</v>
      </c>
    </row>
    <row r="22906" spans="1:1" x14ac:dyDescent="0.35">
      <c r="A22906" t="s">
        <v>89374</v>
      </c>
    </row>
    <row r="22907" spans="1:1" x14ac:dyDescent="0.35">
      <c r="A22907" t="s">
        <v>89375</v>
      </c>
    </row>
    <row r="22908" spans="1:1" x14ac:dyDescent="0.35">
      <c r="A22908" t="s">
        <v>89376</v>
      </c>
    </row>
    <row r="22909" spans="1:1" x14ac:dyDescent="0.35">
      <c r="A22909" t="s">
        <v>89377</v>
      </c>
    </row>
    <row r="22910" spans="1:1" x14ac:dyDescent="0.35">
      <c r="A22910" t="s">
        <v>89378</v>
      </c>
    </row>
    <row r="22911" spans="1:1" x14ac:dyDescent="0.35">
      <c r="A22911" t="s">
        <v>89379</v>
      </c>
    </row>
    <row r="22912" spans="1:1" x14ac:dyDescent="0.35">
      <c r="A22912" t="s">
        <v>89380</v>
      </c>
    </row>
    <row r="22913" spans="1:1" x14ac:dyDescent="0.35">
      <c r="A22913" t="s">
        <v>89381</v>
      </c>
    </row>
    <row r="22914" spans="1:1" x14ac:dyDescent="0.35">
      <c r="A22914" t="s">
        <v>89382</v>
      </c>
    </row>
    <row r="22915" spans="1:1" x14ac:dyDescent="0.35">
      <c r="A22915" t="s">
        <v>89383</v>
      </c>
    </row>
    <row r="22916" spans="1:1" x14ac:dyDescent="0.35">
      <c r="A22916" t="s">
        <v>89384</v>
      </c>
    </row>
    <row r="22917" spans="1:1" x14ac:dyDescent="0.35">
      <c r="A22917" t="s">
        <v>89385</v>
      </c>
    </row>
    <row r="22918" spans="1:1" x14ac:dyDescent="0.35">
      <c r="A22918" t="s">
        <v>89386</v>
      </c>
    </row>
    <row r="22919" spans="1:1" x14ac:dyDescent="0.35">
      <c r="A22919" t="s">
        <v>89387</v>
      </c>
    </row>
    <row r="22920" spans="1:1" x14ac:dyDescent="0.35">
      <c r="A22920" t="s">
        <v>89388</v>
      </c>
    </row>
    <row r="22921" spans="1:1" x14ac:dyDescent="0.35">
      <c r="A22921" t="s">
        <v>89389</v>
      </c>
    </row>
    <row r="22922" spans="1:1" x14ac:dyDescent="0.35">
      <c r="A22922" t="s">
        <v>89390</v>
      </c>
    </row>
    <row r="22923" spans="1:1" x14ac:dyDescent="0.35">
      <c r="A22923" t="s">
        <v>89391</v>
      </c>
    </row>
    <row r="22924" spans="1:1" x14ac:dyDescent="0.35">
      <c r="A22924" t="s">
        <v>89392</v>
      </c>
    </row>
    <row r="22925" spans="1:1" x14ac:dyDescent="0.35">
      <c r="A22925" t="s">
        <v>89393</v>
      </c>
    </row>
    <row r="22926" spans="1:1" x14ac:dyDescent="0.35">
      <c r="A22926" t="s">
        <v>89394</v>
      </c>
    </row>
    <row r="22927" spans="1:1" x14ac:dyDescent="0.35">
      <c r="A22927" t="s">
        <v>89395</v>
      </c>
    </row>
    <row r="22928" spans="1:1" x14ac:dyDescent="0.35">
      <c r="A22928" t="s">
        <v>89396</v>
      </c>
    </row>
    <row r="22929" spans="1:1" x14ac:dyDescent="0.35">
      <c r="A22929" t="s">
        <v>89397</v>
      </c>
    </row>
    <row r="22930" spans="1:1" x14ac:dyDescent="0.35">
      <c r="A22930" t="s">
        <v>89398</v>
      </c>
    </row>
    <row r="22931" spans="1:1" x14ac:dyDescent="0.35">
      <c r="A22931" t="s">
        <v>89399</v>
      </c>
    </row>
    <row r="22932" spans="1:1" x14ac:dyDescent="0.35">
      <c r="A22932" t="s">
        <v>89400</v>
      </c>
    </row>
    <row r="22933" spans="1:1" x14ac:dyDescent="0.35">
      <c r="A22933" t="s">
        <v>89401</v>
      </c>
    </row>
    <row r="22934" spans="1:1" x14ac:dyDescent="0.35">
      <c r="A22934" t="s">
        <v>89402</v>
      </c>
    </row>
    <row r="22935" spans="1:1" x14ac:dyDescent="0.35">
      <c r="A22935" t="s">
        <v>89403</v>
      </c>
    </row>
    <row r="22936" spans="1:1" x14ac:dyDescent="0.35">
      <c r="A22936" t="s">
        <v>89404</v>
      </c>
    </row>
    <row r="22937" spans="1:1" x14ac:dyDescent="0.35">
      <c r="A22937" t="s">
        <v>89405</v>
      </c>
    </row>
    <row r="22938" spans="1:1" x14ac:dyDescent="0.35">
      <c r="A22938" t="s">
        <v>89406</v>
      </c>
    </row>
    <row r="22939" spans="1:1" x14ac:dyDescent="0.35">
      <c r="A22939" t="s">
        <v>89407</v>
      </c>
    </row>
    <row r="22940" spans="1:1" x14ac:dyDescent="0.35">
      <c r="A22940" t="s">
        <v>89408</v>
      </c>
    </row>
    <row r="22941" spans="1:1" x14ac:dyDescent="0.35">
      <c r="A22941" t="s">
        <v>89409</v>
      </c>
    </row>
    <row r="22942" spans="1:1" x14ac:dyDescent="0.35">
      <c r="A22942" t="s">
        <v>89410</v>
      </c>
    </row>
    <row r="22943" spans="1:1" x14ac:dyDescent="0.35">
      <c r="A22943" t="s">
        <v>89411</v>
      </c>
    </row>
    <row r="22944" spans="1:1" x14ac:dyDescent="0.35">
      <c r="A22944" t="s">
        <v>89412</v>
      </c>
    </row>
    <row r="22945" spans="1:1" x14ac:dyDescent="0.35">
      <c r="A22945" t="s">
        <v>89413</v>
      </c>
    </row>
    <row r="22946" spans="1:1" x14ac:dyDescent="0.35">
      <c r="A22946" t="s">
        <v>89414</v>
      </c>
    </row>
    <row r="22947" spans="1:1" x14ac:dyDescent="0.35">
      <c r="A22947" t="s">
        <v>89415</v>
      </c>
    </row>
    <row r="22948" spans="1:1" x14ac:dyDescent="0.35">
      <c r="A22948" t="s">
        <v>89416</v>
      </c>
    </row>
    <row r="22949" spans="1:1" x14ac:dyDescent="0.35">
      <c r="A22949" t="s">
        <v>89417</v>
      </c>
    </row>
    <row r="22950" spans="1:1" x14ac:dyDescent="0.35">
      <c r="A22950" t="s">
        <v>89418</v>
      </c>
    </row>
    <row r="22951" spans="1:1" x14ac:dyDescent="0.35">
      <c r="A22951" t="s">
        <v>89419</v>
      </c>
    </row>
    <row r="22952" spans="1:1" x14ac:dyDescent="0.35">
      <c r="A22952" t="s">
        <v>89420</v>
      </c>
    </row>
    <row r="22953" spans="1:1" x14ac:dyDescent="0.35">
      <c r="A22953" t="s">
        <v>89421</v>
      </c>
    </row>
    <row r="22954" spans="1:1" x14ac:dyDescent="0.35">
      <c r="A22954" t="s">
        <v>89422</v>
      </c>
    </row>
    <row r="22955" spans="1:1" x14ac:dyDescent="0.35">
      <c r="A22955" t="s">
        <v>89423</v>
      </c>
    </row>
    <row r="22956" spans="1:1" x14ac:dyDescent="0.35">
      <c r="A22956" t="s">
        <v>89424</v>
      </c>
    </row>
    <row r="22957" spans="1:1" x14ac:dyDescent="0.35">
      <c r="A22957" t="s">
        <v>89425</v>
      </c>
    </row>
    <row r="22958" spans="1:1" x14ac:dyDescent="0.35">
      <c r="A22958" t="s">
        <v>89426</v>
      </c>
    </row>
    <row r="22959" spans="1:1" x14ac:dyDescent="0.35">
      <c r="A22959" t="s">
        <v>89427</v>
      </c>
    </row>
    <row r="22960" spans="1:1" x14ac:dyDescent="0.35">
      <c r="A22960" t="s">
        <v>89428</v>
      </c>
    </row>
    <row r="22961" spans="1:1" x14ac:dyDescent="0.35">
      <c r="A22961" t="s">
        <v>89429</v>
      </c>
    </row>
    <row r="22962" spans="1:1" x14ac:dyDescent="0.35">
      <c r="A22962" t="s">
        <v>89430</v>
      </c>
    </row>
    <row r="22963" spans="1:1" x14ac:dyDescent="0.35">
      <c r="A22963" t="s">
        <v>89431</v>
      </c>
    </row>
    <row r="22964" spans="1:1" x14ac:dyDescent="0.35">
      <c r="A22964" t="s">
        <v>89432</v>
      </c>
    </row>
    <row r="22965" spans="1:1" x14ac:dyDescent="0.35">
      <c r="A22965" t="s">
        <v>89433</v>
      </c>
    </row>
    <row r="22966" spans="1:1" x14ac:dyDescent="0.35">
      <c r="A22966" t="s">
        <v>89434</v>
      </c>
    </row>
    <row r="22967" spans="1:1" x14ac:dyDescent="0.35">
      <c r="A22967" t="s">
        <v>89435</v>
      </c>
    </row>
    <row r="22968" spans="1:1" x14ac:dyDescent="0.35">
      <c r="A22968" t="s">
        <v>89436</v>
      </c>
    </row>
    <row r="22969" spans="1:1" x14ac:dyDescent="0.35">
      <c r="A22969" t="s">
        <v>89437</v>
      </c>
    </row>
    <row r="22970" spans="1:1" x14ac:dyDescent="0.35">
      <c r="A22970" t="s">
        <v>89438</v>
      </c>
    </row>
    <row r="22971" spans="1:1" x14ac:dyDescent="0.35">
      <c r="A22971" t="s">
        <v>89439</v>
      </c>
    </row>
    <row r="22972" spans="1:1" x14ac:dyDescent="0.35">
      <c r="A22972" t="s">
        <v>89440</v>
      </c>
    </row>
    <row r="22973" spans="1:1" x14ac:dyDescent="0.35">
      <c r="A22973" t="s">
        <v>89441</v>
      </c>
    </row>
    <row r="22974" spans="1:1" x14ac:dyDescent="0.35">
      <c r="A22974" t="s">
        <v>89442</v>
      </c>
    </row>
    <row r="22975" spans="1:1" x14ac:dyDescent="0.35">
      <c r="A22975" t="s">
        <v>89443</v>
      </c>
    </row>
    <row r="22976" spans="1:1" x14ac:dyDescent="0.35">
      <c r="A22976" t="s">
        <v>89444</v>
      </c>
    </row>
    <row r="22977" spans="1:1" x14ac:dyDescent="0.35">
      <c r="A22977" t="s">
        <v>89445</v>
      </c>
    </row>
    <row r="22978" spans="1:1" x14ac:dyDescent="0.35">
      <c r="A22978" t="s">
        <v>89446</v>
      </c>
    </row>
    <row r="22979" spans="1:1" x14ac:dyDescent="0.35">
      <c r="A22979" t="s">
        <v>89447</v>
      </c>
    </row>
    <row r="22980" spans="1:1" x14ac:dyDescent="0.35">
      <c r="A22980" t="s">
        <v>89448</v>
      </c>
    </row>
    <row r="22981" spans="1:1" x14ac:dyDescent="0.35">
      <c r="A22981" t="s">
        <v>89449</v>
      </c>
    </row>
    <row r="22982" spans="1:1" x14ac:dyDescent="0.35">
      <c r="A22982" t="s">
        <v>89450</v>
      </c>
    </row>
    <row r="22983" spans="1:1" x14ac:dyDescent="0.35">
      <c r="A22983" t="s">
        <v>89451</v>
      </c>
    </row>
    <row r="22984" spans="1:1" x14ac:dyDescent="0.35">
      <c r="A22984" t="s">
        <v>89452</v>
      </c>
    </row>
    <row r="22985" spans="1:1" x14ac:dyDescent="0.35">
      <c r="A22985" t="s">
        <v>89453</v>
      </c>
    </row>
    <row r="22986" spans="1:1" x14ac:dyDescent="0.35">
      <c r="A22986" t="s">
        <v>89454</v>
      </c>
    </row>
    <row r="22987" spans="1:1" x14ac:dyDescent="0.35">
      <c r="A22987" t="s">
        <v>89455</v>
      </c>
    </row>
    <row r="22988" spans="1:1" x14ac:dyDescent="0.35">
      <c r="A22988" t="s">
        <v>89456</v>
      </c>
    </row>
    <row r="22989" spans="1:1" x14ac:dyDescent="0.35">
      <c r="A22989" t="s">
        <v>89457</v>
      </c>
    </row>
    <row r="22990" spans="1:1" x14ac:dyDescent="0.35">
      <c r="A22990" t="s">
        <v>89458</v>
      </c>
    </row>
    <row r="22991" spans="1:1" x14ac:dyDescent="0.35">
      <c r="A22991" t="s">
        <v>89459</v>
      </c>
    </row>
    <row r="22992" spans="1:1" x14ac:dyDescent="0.35">
      <c r="A22992" t="s">
        <v>89460</v>
      </c>
    </row>
    <row r="22993" spans="1:1" x14ac:dyDescent="0.35">
      <c r="A22993" t="s">
        <v>89461</v>
      </c>
    </row>
    <row r="22994" spans="1:1" x14ac:dyDescent="0.35">
      <c r="A22994" t="s">
        <v>89462</v>
      </c>
    </row>
    <row r="22995" spans="1:1" x14ac:dyDescent="0.35">
      <c r="A22995" t="s">
        <v>89463</v>
      </c>
    </row>
    <row r="22996" spans="1:1" x14ac:dyDescent="0.35">
      <c r="A22996" t="s">
        <v>89464</v>
      </c>
    </row>
    <row r="22997" spans="1:1" x14ac:dyDescent="0.35">
      <c r="A22997" t="s">
        <v>89465</v>
      </c>
    </row>
    <row r="22998" spans="1:1" x14ac:dyDescent="0.35">
      <c r="A22998" t="s">
        <v>89466</v>
      </c>
    </row>
    <row r="22999" spans="1:1" x14ac:dyDescent="0.35">
      <c r="A22999" t="s">
        <v>89467</v>
      </c>
    </row>
    <row r="23000" spans="1:1" x14ac:dyDescent="0.35">
      <c r="A23000" t="s">
        <v>89468</v>
      </c>
    </row>
    <row r="23001" spans="1:1" x14ac:dyDescent="0.35">
      <c r="A23001" t="s">
        <v>89469</v>
      </c>
    </row>
    <row r="23002" spans="1:1" x14ac:dyDescent="0.35">
      <c r="A23002" t="s">
        <v>89470</v>
      </c>
    </row>
    <row r="23003" spans="1:1" x14ac:dyDescent="0.35">
      <c r="A23003" t="s">
        <v>89471</v>
      </c>
    </row>
    <row r="23004" spans="1:1" x14ac:dyDescent="0.35">
      <c r="A23004" t="s">
        <v>89472</v>
      </c>
    </row>
    <row r="23005" spans="1:1" x14ac:dyDescent="0.35">
      <c r="A23005" t="s">
        <v>89473</v>
      </c>
    </row>
    <row r="23006" spans="1:1" x14ac:dyDescent="0.35">
      <c r="A23006" t="s">
        <v>89474</v>
      </c>
    </row>
    <row r="23007" spans="1:1" x14ac:dyDescent="0.35">
      <c r="A23007" t="s">
        <v>89475</v>
      </c>
    </row>
    <row r="23008" spans="1:1" x14ac:dyDescent="0.35">
      <c r="A23008" t="s">
        <v>89476</v>
      </c>
    </row>
    <row r="23009" spans="1:1" x14ac:dyDescent="0.35">
      <c r="A23009" t="s">
        <v>89477</v>
      </c>
    </row>
    <row r="23010" spans="1:1" x14ac:dyDescent="0.35">
      <c r="A23010" t="s">
        <v>89478</v>
      </c>
    </row>
    <row r="23011" spans="1:1" x14ac:dyDescent="0.35">
      <c r="A23011" t="s">
        <v>89479</v>
      </c>
    </row>
    <row r="23012" spans="1:1" x14ac:dyDescent="0.35">
      <c r="A23012" t="s">
        <v>89480</v>
      </c>
    </row>
    <row r="23013" spans="1:1" x14ac:dyDescent="0.35">
      <c r="A23013" t="s">
        <v>89481</v>
      </c>
    </row>
    <row r="23014" spans="1:1" x14ac:dyDescent="0.35">
      <c r="A23014" t="s">
        <v>89482</v>
      </c>
    </row>
    <row r="23015" spans="1:1" x14ac:dyDescent="0.35">
      <c r="A23015" t="s">
        <v>89483</v>
      </c>
    </row>
    <row r="23016" spans="1:1" x14ac:dyDescent="0.35">
      <c r="A23016" t="s">
        <v>89484</v>
      </c>
    </row>
    <row r="23017" spans="1:1" x14ac:dyDescent="0.35">
      <c r="A23017" t="s">
        <v>89485</v>
      </c>
    </row>
    <row r="23018" spans="1:1" x14ac:dyDescent="0.35">
      <c r="A23018" t="s">
        <v>89486</v>
      </c>
    </row>
    <row r="23019" spans="1:1" x14ac:dyDescent="0.35">
      <c r="A23019" t="s">
        <v>89487</v>
      </c>
    </row>
    <row r="23020" spans="1:1" x14ac:dyDescent="0.35">
      <c r="A23020" t="s">
        <v>89488</v>
      </c>
    </row>
    <row r="23021" spans="1:1" x14ac:dyDescent="0.35">
      <c r="A23021" t="s">
        <v>89489</v>
      </c>
    </row>
    <row r="23022" spans="1:1" x14ac:dyDescent="0.35">
      <c r="A23022" t="s">
        <v>89490</v>
      </c>
    </row>
    <row r="23023" spans="1:1" x14ac:dyDescent="0.35">
      <c r="A23023" t="s">
        <v>89491</v>
      </c>
    </row>
    <row r="23024" spans="1:1" x14ac:dyDescent="0.35">
      <c r="A23024" t="s">
        <v>89492</v>
      </c>
    </row>
    <row r="23025" spans="1:1" x14ac:dyDescent="0.35">
      <c r="A23025" t="s">
        <v>89493</v>
      </c>
    </row>
    <row r="23026" spans="1:1" x14ac:dyDescent="0.35">
      <c r="A23026" t="s">
        <v>89494</v>
      </c>
    </row>
    <row r="23027" spans="1:1" x14ac:dyDescent="0.35">
      <c r="A23027" t="s">
        <v>89495</v>
      </c>
    </row>
    <row r="23028" spans="1:1" x14ac:dyDescent="0.35">
      <c r="A23028" t="s">
        <v>89496</v>
      </c>
    </row>
    <row r="23029" spans="1:1" x14ac:dyDescent="0.35">
      <c r="A23029" t="s">
        <v>89497</v>
      </c>
    </row>
    <row r="23030" spans="1:1" x14ac:dyDescent="0.35">
      <c r="A23030" t="s">
        <v>89498</v>
      </c>
    </row>
    <row r="23031" spans="1:1" x14ac:dyDescent="0.35">
      <c r="A23031" t="s">
        <v>89499</v>
      </c>
    </row>
    <row r="23032" spans="1:1" x14ac:dyDescent="0.35">
      <c r="A23032" t="s">
        <v>89500</v>
      </c>
    </row>
    <row r="23033" spans="1:1" x14ac:dyDescent="0.35">
      <c r="A23033" t="s">
        <v>89501</v>
      </c>
    </row>
    <row r="23034" spans="1:1" x14ac:dyDescent="0.35">
      <c r="A23034" t="s">
        <v>89502</v>
      </c>
    </row>
    <row r="23035" spans="1:1" x14ac:dyDescent="0.35">
      <c r="A23035" t="s">
        <v>89503</v>
      </c>
    </row>
    <row r="23036" spans="1:1" x14ac:dyDescent="0.35">
      <c r="A23036" t="s">
        <v>89504</v>
      </c>
    </row>
    <row r="23037" spans="1:1" x14ac:dyDescent="0.35">
      <c r="A23037" t="s">
        <v>89505</v>
      </c>
    </row>
    <row r="23038" spans="1:1" x14ac:dyDescent="0.35">
      <c r="A23038" t="s">
        <v>89506</v>
      </c>
    </row>
    <row r="23039" spans="1:1" x14ac:dyDescent="0.35">
      <c r="A23039" t="s">
        <v>89507</v>
      </c>
    </row>
    <row r="23040" spans="1:1" x14ac:dyDescent="0.35">
      <c r="A23040" t="s">
        <v>89508</v>
      </c>
    </row>
    <row r="23041" spans="1:1" x14ac:dyDescent="0.35">
      <c r="A23041" t="s">
        <v>89509</v>
      </c>
    </row>
    <row r="23042" spans="1:1" x14ac:dyDescent="0.35">
      <c r="A23042" t="s">
        <v>89510</v>
      </c>
    </row>
    <row r="23043" spans="1:1" x14ac:dyDescent="0.35">
      <c r="A23043" t="s">
        <v>89511</v>
      </c>
    </row>
    <row r="23044" spans="1:1" x14ac:dyDescent="0.35">
      <c r="A23044" t="s">
        <v>89512</v>
      </c>
    </row>
    <row r="23045" spans="1:1" x14ac:dyDescent="0.35">
      <c r="A23045" t="s">
        <v>89513</v>
      </c>
    </row>
    <row r="23046" spans="1:1" x14ac:dyDescent="0.35">
      <c r="A23046" t="s">
        <v>89514</v>
      </c>
    </row>
    <row r="23047" spans="1:1" x14ac:dyDescent="0.35">
      <c r="A23047" t="s">
        <v>89515</v>
      </c>
    </row>
    <row r="23048" spans="1:1" x14ac:dyDescent="0.35">
      <c r="A23048" t="s">
        <v>89516</v>
      </c>
    </row>
    <row r="23049" spans="1:1" x14ac:dyDescent="0.35">
      <c r="A23049" t="s">
        <v>89517</v>
      </c>
    </row>
    <row r="23050" spans="1:1" x14ac:dyDescent="0.35">
      <c r="A23050" t="s">
        <v>89518</v>
      </c>
    </row>
    <row r="23051" spans="1:1" x14ac:dyDescent="0.35">
      <c r="A23051" t="s">
        <v>89519</v>
      </c>
    </row>
    <row r="23052" spans="1:1" x14ac:dyDescent="0.35">
      <c r="A23052" t="s">
        <v>89520</v>
      </c>
    </row>
    <row r="23053" spans="1:1" x14ac:dyDescent="0.35">
      <c r="A23053" t="s">
        <v>89521</v>
      </c>
    </row>
    <row r="23054" spans="1:1" x14ac:dyDescent="0.35">
      <c r="A23054" t="s">
        <v>89522</v>
      </c>
    </row>
    <row r="23055" spans="1:1" x14ac:dyDescent="0.35">
      <c r="A23055" t="s">
        <v>89523</v>
      </c>
    </row>
    <row r="23056" spans="1:1" x14ac:dyDescent="0.35">
      <c r="A23056" t="s">
        <v>89524</v>
      </c>
    </row>
    <row r="23057" spans="1:1" x14ac:dyDescent="0.35">
      <c r="A23057" t="s">
        <v>89525</v>
      </c>
    </row>
    <row r="23058" spans="1:1" x14ac:dyDescent="0.35">
      <c r="A23058" t="s">
        <v>89526</v>
      </c>
    </row>
    <row r="23059" spans="1:1" x14ac:dyDescent="0.35">
      <c r="A23059" t="s">
        <v>89527</v>
      </c>
    </row>
    <row r="23060" spans="1:1" x14ac:dyDescent="0.35">
      <c r="A23060" t="s">
        <v>89528</v>
      </c>
    </row>
    <row r="23061" spans="1:1" x14ac:dyDescent="0.35">
      <c r="A23061" t="s">
        <v>89529</v>
      </c>
    </row>
    <row r="23062" spans="1:1" x14ac:dyDescent="0.35">
      <c r="A23062" t="s">
        <v>89530</v>
      </c>
    </row>
    <row r="23063" spans="1:1" x14ac:dyDescent="0.35">
      <c r="A23063" t="s">
        <v>89531</v>
      </c>
    </row>
    <row r="23064" spans="1:1" x14ac:dyDescent="0.35">
      <c r="A23064" t="s">
        <v>89532</v>
      </c>
    </row>
    <row r="23065" spans="1:1" x14ac:dyDescent="0.35">
      <c r="A23065" t="s">
        <v>89533</v>
      </c>
    </row>
    <row r="23066" spans="1:1" x14ac:dyDescent="0.35">
      <c r="A23066" t="s">
        <v>89534</v>
      </c>
    </row>
    <row r="23067" spans="1:1" x14ac:dyDescent="0.35">
      <c r="A23067" t="s">
        <v>89535</v>
      </c>
    </row>
    <row r="23068" spans="1:1" x14ac:dyDescent="0.35">
      <c r="A23068" t="s">
        <v>89536</v>
      </c>
    </row>
    <row r="23069" spans="1:1" x14ac:dyDescent="0.35">
      <c r="A23069" t="s">
        <v>89537</v>
      </c>
    </row>
    <row r="23070" spans="1:1" x14ac:dyDescent="0.35">
      <c r="A23070" t="s">
        <v>89538</v>
      </c>
    </row>
    <row r="23071" spans="1:1" x14ac:dyDescent="0.35">
      <c r="A23071" t="s">
        <v>89539</v>
      </c>
    </row>
    <row r="23072" spans="1:1" x14ac:dyDescent="0.35">
      <c r="A23072" t="s">
        <v>89540</v>
      </c>
    </row>
    <row r="23073" spans="1:1" x14ac:dyDescent="0.35">
      <c r="A23073" t="s">
        <v>89541</v>
      </c>
    </row>
    <row r="23074" spans="1:1" x14ac:dyDescent="0.35">
      <c r="A23074" t="s">
        <v>89542</v>
      </c>
    </row>
    <row r="23075" spans="1:1" x14ac:dyDescent="0.35">
      <c r="A23075" t="s">
        <v>89543</v>
      </c>
    </row>
    <row r="23076" spans="1:1" x14ac:dyDescent="0.35">
      <c r="A23076" t="s">
        <v>89544</v>
      </c>
    </row>
    <row r="23077" spans="1:1" x14ac:dyDescent="0.35">
      <c r="A23077" t="s">
        <v>89545</v>
      </c>
    </row>
    <row r="23078" spans="1:1" x14ac:dyDescent="0.35">
      <c r="A23078" t="s">
        <v>89546</v>
      </c>
    </row>
    <row r="23079" spans="1:1" x14ac:dyDescent="0.35">
      <c r="A23079" t="s">
        <v>89547</v>
      </c>
    </row>
    <row r="23080" spans="1:1" x14ac:dyDescent="0.35">
      <c r="A23080" t="s">
        <v>89548</v>
      </c>
    </row>
    <row r="23081" spans="1:1" x14ac:dyDescent="0.35">
      <c r="A23081" t="s">
        <v>89549</v>
      </c>
    </row>
    <row r="23082" spans="1:1" x14ac:dyDescent="0.35">
      <c r="A23082" t="s">
        <v>89550</v>
      </c>
    </row>
    <row r="23083" spans="1:1" x14ac:dyDescent="0.35">
      <c r="A23083" t="s">
        <v>89551</v>
      </c>
    </row>
    <row r="23084" spans="1:1" x14ac:dyDescent="0.35">
      <c r="A23084" t="s">
        <v>89552</v>
      </c>
    </row>
    <row r="23085" spans="1:1" x14ac:dyDescent="0.35">
      <c r="A23085" t="s">
        <v>89553</v>
      </c>
    </row>
    <row r="23086" spans="1:1" x14ac:dyDescent="0.35">
      <c r="A23086" t="s">
        <v>89554</v>
      </c>
    </row>
    <row r="23087" spans="1:1" x14ac:dyDescent="0.35">
      <c r="A23087" t="s">
        <v>89555</v>
      </c>
    </row>
    <row r="23088" spans="1:1" x14ac:dyDescent="0.35">
      <c r="A23088" t="s">
        <v>89556</v>
      </c>
    </row>
    <row r="23089" spans="1:1" x14ac:dyDescent="0.35">
      <c r="A23089" t="s">
        <v>89557</v>
      </c>
    </row>
    <row r="23090" spans="1:1" x14ac:dyDescent="0.35">
      <c r="A23090" t="s">
        <v>89558</v>
      </c>
    </row>
    <row r="23091" spans="1:1" x14ac:dyDescent="0.35">
      <c r="A23091" t="s">
        <v>89559</v>
      </c>
    </row>
    <row r="23092" spans="1:1" x14ac:dyDescent="0.35">
      <c r="A23092" t="s">
        <v>89560</v>
      </c>
    </row>
    <row r="23093" spans="1:1" x14ac:dyDescent="0.35">
      <c r="A23093" t="s">
        <v>89561</v>
      </c>
    </row>
    <row r="23094" spans="1:1" x14ac:dyDescent="0.35">
      <c r="A23094" t="s">
        <v>89562</v>
      </c>
    </row>
    <row r="23095" spans="1:1" x14ac:dyDescent="0.35">
      <c r="A23095" t="s">
        <v>89563</v>
      </c>
    </row>
    <row r="23096" spans="1:1" x14ac:dyDescent="0.35">
      <c r="A23096" t="s">
        <v>89564</v>
      </c>
    </row>
    <row r="23097" spans="1:1" x14ac:dyDescent="0.35">
      <c r="A23097" t="s">
        <v>89565</v>
      </c>
    </row>
    <row r="23098" spans="1:1" x14ac:dyDescent="0.35">
      <c r="A23098" t="s">
        <v>89566</v>
      </c>
    </row>
    <row r="23099" spans="1:1" x14ac:dyDescent="0.35">
      <c r="A23099" t="s">
        <v>89567</v>
      </c>
    </row>
    <row r="23100" spans="1:1" x14ac:dyDescent="0.35">
      <c r="A23100" t="s">
        <v>89568</v>
      </c>
    </row>
    <row r="23101" spans="1:1" x14ac:dyDescent="0.35">
      <c r="A23101" t="s">
        <v>89569</v>
      </c>
    </row>
    <row r="23102" spans="1:1" x14ac:dyDescent="0.35">
      <c r="A23102" t="s">
        <v>89570</v>
      </c>
    </row>
    <row r="23103" spans="1:1" x14ac:dyDescent="0.35">
      <c r="A23103" t="s">
        <v>89571</v>
      </c>
    </row>
    <row r="23104" spans="1:1" x14ac:dyDescent="0.35">
      <c r="A23104" t="s">
        <v>89572</v>
      </c>
    </row>
    <row r="23105" spans="1:1" x14ac:dyDescent="0.35">
      <c r="A23105" t="s">
        <v>89573</v>
      </c>
    </row>
    <row r="23106" spans="1:1" x14ac:dyDescent="0.35">
      <c r="A23106" t="s">
        <v>89574</v>
      </c>
    </row>
    <row r="23107" spans="1:1" x14ac:dyDescent="0.35">
      <c r="A23107" t="s">
        <v>89575</v>
      </c>
    </row>
    <row r="23108" spans="1:1" x14ac:dyDescent="0.35">
      <c r="A23108" t="s">
        <v>89576</v>
      </c>
    </row>
    <row r="23109" spans="1:1" x14ac:dyDescent="0.35">
      <c r="A23109" t="s">
        <v>89577</v>
      </c>
    </row>
    <row r="23110" spans="1:1" x14ac:dyDescent="0.35">
      <c r="A23110" t="s">
        <v>89578</v>
      </c>
    </row>
    <row r="23111" spans="1:1" x14ac:dyDescent="0.35">
      <c r="A23111" t="s">
        <v>89579</v>
      </c>
    </row>
    <row r="23112" spans="1:1" x14ac:dyDescent="0.35">
      <c r="A23112" t="s">
        <v>89580</v>
      </c>
    </row>
    <row r="23113" spans="1:1" x14ac:dyDescent="0.35">
      <c r="A23113" t="s">
        <v>89581</v>
      </c>
    </row>
    <row r="23114" spans="1:1" x14ac:dyDescent="0.35">
      <c r="A23114" t="s">
        <v>89582</v>
      </c>
    </row>
    <row r="23115" spans="1:1" x14ac:dyDescent="0.35">
      <c r="A23115" t="s">
        <v>89583</v>
      </c>
    </row>
    <row r="23116" spans="1:1" x14ac:dyDescent="0.35">
      <c r="A23116" t="s">
        <v>89584</v>
      </c>
    </row>
    <row r="23117" spans="1:1" x14ac:dyDescent="0.35">
      <c r="A23117" t="s">
        <v>89585</v>
      </c>
    </row>
    <row r="23118" spans="1:1" x14ac:dyDescent="0.35">
      <c r="A23118" t="s">
        <v>89586</v>
      </c>
    </row>
    <row r="23119" spans="1:1" x14ac:dyDescent="0.35">
      <c r="A23119" t="s">
        <v>89587</v>
      </c>
    </row>
    <row r="23120" spans="1:1" x14ac:dyDescent="0.35">
      <c r="A23120" t="s">
        <v>89588</v>
      </c>
    </row>
    <row r="23121" spans="1:1" x14ac:dyDescent="0.35">
      <c r="A23121" t="s">
        <v>89589</v>
      </c>
    </row>
    <row r="23122" spans="1:1" x14ac:dyDescent="0.35">
      <c r="A23122" t="s">
        <v>89590</v>
      </c>
    </row>
    <row r="23123" spans="1:1" x14ac:dyDescent="0.35">
      <c r="A23123" t="s">
        <v>89591</v>
      </c>
    </row>
    <row r="23124" spans="1:1" x14ac:dyDescent="0.35">
      <c r="A23124" t="s">
        <v>89592</v>
      </c>
    </row>
    <row r="23125" spans="1:1" x14ac:dyDescent="0.35">
      <c r="A23125" t="s">
        <v>89593</v>
      </c>
    </row>
    <row r="23126" spans="1:1" x14ac:dyDescent="0.35">
      <c r="A23126" t="s">
        <v>89594</v>
      </c>
    </row>
    <row r="23127" spans="1:1" x14ac:dyDescent="0.35">
      <c r="A23127" t="s">
        <v>89595</v>
      </c>
    </row>
    <row r="23128" spans="1:1" x14ac:dyDescent="0.35">
      <c r="A23128" t="s">
        <v>89596</v>
      </c>
    </row>
    <row r="23129" spans="1:1" x14ac:dyDescent="0.35">
      <c r="A23129" t="s">
        <v>89597</v>
      </c>
    </row>
    <row r="23130" spans="1:1" x14ac:dyDescent="0.35">
      <c r="A23130" t="s">
        <v>89598</v>
      </c>
    </row>
    <row r="23131" spans="1:1" x14ac:dyDescent="0.35">
      <c r="A23131" t="s">
        <v>89599</v>
      </c>
    </row>
    <row r="23132" spans="1:1" x14ac:dyDescent="0.35">
      <c r="A23132" t="s">
        <v>89600</v>
      </c>
    </row>
    <row r="23133" spans="1:1" x14ac:dyDescent="0.35">
      <c r="A23133" t="s">
        <v>89601</v>
      </c>
    </row>
    <row r="23134" spans="1:1" x14ac:dyDescent="0.35">
      <c r="A23134" t="s">
        <v>89602</v>
      </c>
    </row>
    <row r="23135" spans="1:1" x14ac:dyDescent="0.35">
      <c r="A23135" t="s">
        <v>89603</v>
      </c>
    </row>
    <row r="23136" spans="1:1" x14ac:dyDescent="0.35">
      <c r="A23136" t="s">
        <v>89604</v>
      </c>
    </row>
    <row r="23137" spans="1:1" x14ac:dyDescent="0.35">
      <c r="A23137" t="s">
        <v>89605</v>
      </c>
    </row>
    <row r="23138" spans="1:1" x14ac:dyDescent="0.35">
      <c r="A23138" t="s">
        <v>89606</v>
      </c>
    </row>
    <row r="23139" spans="1:1" x14ac:dyDescent="0.35">
      <c r="A23139" t="s">
        <v>89607</v>
      </c>
    </row>
    <row r="23140" spans="1:1" x14ac:dyDescent="0.35">
      <c r="A23140" t="s">
        <v>89608</v>
      </c>
    </row>
    <row r="23141" spans="1:1" x14ac:dyDescent="0.35">
      <c r="A23141" t="s">
        <v>89609</v>
      </c>
    </row>
    <row r="23142" spans="1:1" x14ac:dyDescent="0.35">
      <c r="A23142" t="s">
        <v>89610</v>
      </c>
    </row>
    <row r="23143" spans="1:1" x14ac:dyDescent="0.35">
      <c r="A23143" t="s">
        <v>89611</v>
      </c>
    </row>
    <row r="23144" spans="1:1" x14ac:dyDescent="0.35">
      <c r="A23144" t="s">
        <v>89612</v>
      </c>
    </row>
    <row r="23145" spans="1:1" x14ac:dyDescent="0.35">
      <c r="A23145" t="s">
        <v>89613</v>
      </c>
    </row>
    <row r="23146" spans="1:1" x14ac:dyDescent="0.35">
      <c r="A23146" t="s">
        <v>89614</v>
      </c>
    </row>
    <row r="23147" spans="1:1" x14ac:dyDescent="0.35">
      <c r="A23147" t="s">
        <v>89615</v>
      </c>
    </row>
    <row r="23148" spans="1:1" x14ac:dyDescent="0.35">
      <c r="A23148" t="s">
        <v>89616</v>
      </c>
    </row>
    <row r="23149" spans="1:1" x14ac:dyDescent="0.35">
      <c r="A23149" t="s">
        <v>89617</v>
      </c>
    </row>
    <row r="23150" spans="1:1" x14ac:dyDescent="0.35">
      <c r="A23150" t="s">
        <v>89618</v>
      </c>
    </row>
    <row r="23151" spans="1:1" x14ac:dyDescent="0.35">
      <c r="A23151" t="s">
        <v>89619</v>
      </c>
    </row>
    <row r="23152" spans="1:1" x14ac:dyDescent="0.35">
      <c r="A23152" t="s">
        <v>89620</v>
      </c>
    </row>
    <row r="23153" spans="1:1" x14ac:dyDescent="0.35">
      <c r="A23153" t="s">
        <v>89621</v>
      </c>
    </row>
    <row r="23154" spans="1:1" x14ac:dyDescent="0.35">
      <c r="A23154" t="s">
        <v>89622</v>
      </c>
    </row>
    <row r="23155" spans="1:1" x14ac:dyDescent="0.35">
      <c r="A23155" t="s">
        <v>89623</v>
      </c>
    </row>
    <row r="23156" spans="1:1" x14ac:dyDescent="0.35">
      <c r="A23156" t="s">
        <v>89624</v>
      </c>
    </row>
    <row r="23157" spans="1:1" x14ac:dyDescent="0.35">
      <c r="A23157" t="s">
        <v>89625</v>
      </c>
    </row>
    <row r="23158" spans="1:1" x14ac:dyDescent="0.35">
      <c r="A23158" t="s">
        <v>89626</v>
      </c>
    </row>
    <row r="23159" spans="1:1" x14ac:dyDescent="0.35">
      <c r="A23159" t="s">
        <v>89627</v>
      </c>
    </row>
    <row r="23160" spans="1:1" x14ac:dyDescent="0.35">
      <c r="A23160" t="s">
        <v>89628</v>
      </c>
    </row>
    <row r="23161" spans="1:1" x14ac:dyDescent="0.35">
      <c r="A23161" t="s">
        <v>89629</v>
      </c>
    </row>
    <row r="23162" spans="1:1" x14ac:dyDescent="0.35">
      <c r="A23162" t="s">
        <v>89630</v>
      </c>
    </row>
    <row r="23163" spans="1:1" x14ac:dyDescent="0.35">
      <c r="A23163" t="s">
        <v>89631</v>
      </c>
    </row>
    <row r="23164" spans="1:1" x14ac:dyDescent="0.35">
      <c r="A23164" t="s">
        <v>89632</v>
      </c>
    </row>
    <row r="23165" spans="1:1" x14ac:dyDescent="0.35">
      <c r="A23165" t="s">
        <v>89633</v>
      </c>
    </row>
    <row r="23166" spans="1:1" x14ac:dyDescent="0.35">
      <c r="A23166" t="s">
        <v>89634</v>
      </c>
    </row>
    <row r="23167" spans="1:1" x14ac:dyDescent="0.35">
      <c r="A23167" t="s">
        <v>89635</v>
      </c>
    </row>
    <row r="23168" spans="1:1" x14ac:dyDescent="0.35">
      <c r="A23168" t="s">
        <v>89636</v>
      </c>
    </row>
    <row r="23169" spans="1:1" x14ac:dyDescent="0.35">
      <c r="A23169" t="s">
        <v>89637</v>
      </c>
    </row>
    <row r="23170" spans="1:1" x14ac:dyDescent="0.35">
      <c r="A23170" t="s">
        <v>89638</v>
      </c>
    </row>
    <row r="23171" spans="1:1" x14ac:dyDescent="0.35">
      <c r="A23171" t="s">
        <v>89639</v>
      </c>
    </row>
    <row r="23172" spans="1:1" x14ac:dyDescent="0.35">
      <c r="A23172" t="s">
        <v>89640</v>
      </c>
    </row>
    <row r="23173" spans="1:1" x14ac:dyDescent="0.35">
      <c r="A23173" t="s">
        <v>89641</v>
      </c>
    </row>
    <row r="23174" spans="1:1" x14ac:dyDescent="0.35">
      <c r="A23174" t="s">
        <v>89642</v>
      </c>
    </row>
    <row r="23175" spans="1:1" x14ac:dyDescent="0.35">
      <c r="A23175" t="s">
        <v>89643</v>
      </c>
    </row>
    <row r="23176" spans="1:1" x14ac:dyDescent="0.35">
      <c r="A23176" t="s">
        <v>89644</v>
      </c>
    </row>
    <row r="23177" spans="1:1" x14ac:dyDescent="0.35">
      <c r="A23177" t="s">
        <v>89645</v>
      </c>
    </row>
    <row r="23178" spans="1:1" x14ac:dyDescent="0.35">
      <c r="A23178" t="s">
        <v>89646</v>
      </c>
    </row>
    <row r="23179" spans="1:1" x14ac:dyDescent="0.35">
      <c r="A23179" t="s">
        <v>89647</v>
      </c>
    </row>
    <row r="23180" spans="1:1" x14ac:dyDescent="0.35">
      <c r="A23180" t="s">
        <v>89648</v>
      </c>
    </row>
    <row r="23181" spans="1:1" x14ac:dyDescent="0.35">
      <c r="A23181" t="s">
        <v>89649</v>
      </c>
    </row>
    <row r="23182" spans="1:1" x14ac:dyDescent="0.35">
      <c r="A23182" t="s">
        <v>89650</v>
      </c>
    </row>
    <row r="23183" spans="1:1" x14ac:dyDescent="0.35">
      <c r="A23183" t="s">
        <v>89651</v>
      </c>
    </row>
    <row r="23184" spans="1:1" x14ac:dyDescent="0.35">
      <c r="A23184" t="s">
        <v>89652</v>
      </c>
    </row>
    <row r="23185" spans="1:1" x14ac:dyDescent="0.35">
      <c r="A23185" t="s">
        <v>89653</v>
      </c>
    </row>
    <row r="23186" spans="1:1" x14ac:dyDescent="0.35">
      <c r="A23186" t="s">
        <v>89654</v>
      </c>
    </row>
    <row r="23187" spans="1:1" x14ac:dyDescent="0.35">
      <c r="A23187" t="s">
        <v>89655</v>
      </c>
    </row>
    <row r="23188" spans="1:1" x14ac:dyDescent="0.35">
      <c r="A23188" t="s">
        <v>89656</v>
      </c>
    </row>
    <row r="23189" spans="1:1" x14ac:dyDescent="0.35">
      <c r="A23189" t="s">
        <v>89657</v>
      </c>
    </row>
    <row r="23190" spans="1:1" x14ac:dyDescent="0.35">
      <c r="A23190" t="s">
        <v>89658</v>
      </c>
    </row>
    <row r="23191" spans="1:1" x14ac:dyDescent="0.35">
      <c r="A23191" t="s">
        <v>89659</v>
      </c>
    </row>
    <row r="23192" spans="1:1" x14ac:dyDescent="0.35">
      <c r="A23192" t="s">
        <v>89660</v>
      </c>
    </row>
    <row r="23193" spans="1:1" x14ac:dyDescent="0.35">
      <c r="A23193" t="s">
        <v>89661</v>
      </c>
    </row>
    <row r="23194" spans="1:1" x14ac:dyDescent="0.35">
      <c r="A23194" t="s">
        <v>89662</v>
      </c>
    </row>
    <row r="23195" spans="1:1" x14ac:dyDescent="0.35">
      <c r="A23195" t="s">
        <v>89663</v>
      </c>
    </row>
    <row r="23196" spans="1:1" x14ac:dyDescent="0.35">
      <c r="A23196" t="s">
        <v>89664</v>
      </c>
    </row>
    <row r="23197" spans="1:1" x14ac:dyDescent="0.35">
      <c r="A23197" t="s">
        <v>89665</v>
      </c>
    </row>
    <row r="23198" spans="1:1" x14ac:dyDescent="0.35">
      <c r="A23198" t="s">
        <v>89666</v>
      </c>
    </row>
    <row r="23199" spans="1:1" x14ac:dyDescent="0.35">
      <c r="A23199" t="s">
        <v>89667</v>
      </c>
    </row>
    <row r="23200" spans="1:1" x14ac:dyDescent="0.35">
      <c r="A23200" t="s">
        <v>89668</v>
      </c>
    </row>
    <row r="23201" spans="1:1" x14ac:dyDescent="0.35">
      <c r="A23201" t="s">
        <v>89669</v>
      </c>
    </row>
    <row r="23202" spans="1:1" x14ac:dyDescent="0.35">
      <c r="A23202" t="s">
        <v>89670</v>
      </c>
    </row>
    <row r="23203" spans="1:1" x14ac:dyDescent="0.35">
      <c r="A23203" t="s">
        <v>89671</v>
      </c>
    </row>
    <row r="23204" spans="1:1" x14ac:dyDescent="0.35">
      <c r="A23204" t="s">
        <v>89672</v>
      </c>
    </row>
    <row r="23205" spans="1:1" x14ac:dyDescent="0.35">
      <c r="A23205" t="s">
        <v>89673</v>
      </c>
    </row>
    <row r="23206" spans="1:1" x14ac:dyDescent="0.35">
      <c r="A23206" t="s">
        <v>89674</v>
      </c>
    </row>
    <row r="23207" spans="1:1" x14ac:dyDescent="0.35">
      <c r="A23207" t="s">
        <v>89675</v>
      </c>
    </row>
    <row r="23208" spans="1:1" x14ac:dyDescent="0.35">
      <c r="A23208" t="s">
        <v>89676</v>
      </c>
    </row>
    <row r="23209" spans="1:1" x14ac:dyDescent="0.35">
      <c r="A23209" t="s">
        <v>89677</v>
      </c>
    </row>
    <row r="23210" spans="1:1" x14ac:dyDescent="0.35">
      <c r="A23210" t="s">
        <v>89678</v>
      </c>
    </row>
    <row r="23211" spans="1:1" x14ac:dyDescent="0.35">
      <c r="A23211" t="s">
        <v>89679</v>
      </c>
    </row>
    <row r="23212" spans="1:1" x14ac:dyDescent="0.35">
      <c r="A23212" t="s">
        <v>89680</v>
      </c>
    </row>
    <row r="23213" spans="1:1" x14ac:dyDescent="0.35">
      <c r="A23213" t="s">
        <v>89681</v>
      </c>
    </row>
    <row r="23214" spans="1:1" x14ac:dyDescent="0.35">
      <c r="A23214" t="s">
        <v>89682</v>
      </c>
    </row>
    <row r="23215" spans="1:1" x14ac:dyDescent="0.35">
      <c r="A23215" t="s">
        <v>89683</v>
      </c>
    </row>
    <row r="23216" spans="1:1" x14ac:dyDescent="0.35">
      <c r="A23216" t="s">
        <v>89684</v>
      </c>
    </row>
    <row r="23217" spans="1:1" x14ac:dyDescent="0.35">
      <c r="A23217" t="s">
        <v>89685</v>
      </c>
    </row>
    <row r="23218" spans="1:1" x14ac:dyDescent="0.35">
      <c r="A23218" t="s">
        <v>89686</v>
      </c>
    </row>
    <row r="23219" spans="1:1" x14ac:dyDescent="0.35">
      <c r="A23219" t="s">
        <v>89687</v>
      </c>
    </row>
    <row r="23220" spans="1:1" x14ac:dyDescent="0.35">
      <c r="A23220" t="s">
        <v>89688</v>
      </c>
    </row>
    <row r="23221" spans="1:1" x14ac:dyDescent="0.35">
      <c r="A23221" t="s">
        <v>89689</v>
      </c>
    </row>
    <row r="23222" spans="1:1" x14ac:dyDescent="0.35">
      <c r="A23222" t="s">
        <v>89690</v>
      </c>
    </row>
    <row r="23223" spans="1:1" x14ac:dyDescent="0.35">
      <c r="A23223" t="s">
        <v>89691</v>
      </c>
    </row>
    <row r="23224" spans="1:1" x14ac:dyDescent="0.35">
      <c r="A23224" t="s">
        <v>89692</v>
      </c>
    </row>
    <row r="23225" spans="1:1" x14ac:dyDescent="0.35">
      <c r="A23225" t="s">
        <v>89693</v>
      </c>
    </row>
    <row r="23226" spans="1:1" x14ac:dyDescent="0.35">
      <c r="A23226" t="s">
        <v>89694</v>
      </c>
    </row>
    <row r="23227" spans="1:1" x14ac:dyDescent="0.35">
      <c r="A23227" t="s">
        <v>89695</v>
      </c>
    </row>
    <row r="23228" spans="1:1" x14ac:dyDescent="0.35">
      <c r="A23228" t="s">
        <v>89696</v>
      </c>
    </row>
    <row r="23229" spans="1:1" x14ac:dyDescent="0.35">
      <c r="A23229" t="s">
        <v>89697</v>
      </c>
    </row>
    <row r="23230" spans="1:1" x14ac:dyDescent="0.35">
      <c r="A23230" t="s">
        <v>89698</v>
      </c>
    </row>
    <row r="23231" spans="1:1" x14ac:dyDescent="0.35">
      <c r="A23231" t="s">
        <v>89699</v>
      </c>
    </row>
    <row r="23232" spans="1:1" x14ac:dyDescent="0.35">
      <c r="A23232" t="s">
        <v>89700</v>
      </c>
    </row>
    <row r="23233" spans="1:1" x14ac:dyDescent="0.35">
      <c r="A23233" t="s">
        <v>89701</v>
      </c>
    </row>
    <row r="23234" spans="1:1" x14ac:dyDescent="0.35">
      <c r="A23234" t="s">
        <v>89702</v>
      </c>
    </row>
    <row r="23235" spans="1:1" x14ac:dyDescent="0.35">
      <c r="A23235" t="s">
        <v>89703</v>
      </c>
    </row>
    <row r="23236" spans="1:1" x14ac:dyDescent="0.35">
      <c r="A23236" t="s">
        <v>89704</v>
      </c>
    </row>
    <row r="23237" spans="1:1" x14ac:dyDescent="0.35">
      <c r="A23237" t="s">
        <v>89705</v>
      </c>
    </row>
    <row r="23238" spans="1:1" x14ac:dyDescent="0.35">
      <c r="A23238" t="s">
        <v>89706</v>
      </c>
    </row>
    <row r="23239" spans="1:1" x14ac:dyDescent="0.35">
      <c r="A23239" t="s">
        <v>89707</v>
      </c>
    </row>
    <row r="23240" spans="1:1" x14ac:dyDescent="0.35">
      <c r="A23240" t="s">
        <v>89708</v>
      </c>
    </row>
    <row r="23241" spans="1:1" x14ac:dyDescent="0.35">
      <c r="A23241" t="s">
        <v>89709</v>
      </c>
    </row>
    <row r="23242" spans="1:1" x14ac:dyDescent="0.35">
      <c r="A23242" t="s">
        <v>89710</v>
      </c>
    </row>
    <row r="23243" spans="1:1" x14ac:dyDescent="0.35">
      <c r="A23243" t="s">
        <v>89711</v>
      </c>
    </row>
    <row r="23244" spans="1:1" x14ac:dyDescent="0.35">
      <c r="A23244" t="s">
        <v>89712</v>
      </c>
    </row>
    <row r="23245" spans="1:1" x14ac:dyDescent="0.35">
      <c r="A23245" t="s">
        <v>89713</v>
      </c>
    </row>
    <row r="23246" spans="1:1" x14ac:dyDescent="0.35">
      <c r="A23246" t="s">
        <v>89714</v>
      </c>
    </row>
    <row r="23247" spans="1:1" x14ac:dyDescent="0.35">
      <c r="A23247" t="s">
        <v>89715</v>
      </c>
    </row>
    <row r="23248" spans="1:1" x14ac:dyDescent="0.35">
      <c r="A23248" t="s">
        <v>89716</v>
      </c>
    </row>
    <row r="23249" spans="1:1" x14ac:dyDescent="0.35">
      <c r="A23249" t="s">
        <v>89717</v>
      </c>
    </row>
    <row r="23250" spans="1:1" x14ac:dyDescent="0.35">
      <c r="A23250" t="s">
        <v>89718</v>
      </c>
    </row>
    <row r="23251" spans="1:1" x14ac:dyDescent="0.35">
      <c r="A23251" t="s">
        <v>89719</v>
      </c>
    </row>
    <row r="23252" spans="1:1" x14ac:dyDescent="0.35">
      <c r="A23252" t="s">
        <v>89720</v>
      </c>
    </row>
    <row r="23253" spans="1:1" x14ac:dyDescent="0.35">
      <c r="A23253" t="s">
        <v>89721</v>
      </c>
    </row>
    <row r="23254" spans="1:1" x14ac:dyDescent="0.35">
      <c r="A23254" t="s">
        <v>89722</v>
      </c>
    </row>
    <row r="23255" spans="1:1" x14ac:dyDescent="0.35">
      <c r="A23255" t="s">
        <v>89723</v>
      </c>
    </row>
    <row r="23256" spans="1:1" x14ac:dyDescent="0.35">
      <c r="A23256" t="s">
        <v>89724</v>
      </c>
    </row>
    <row r="23257" spans="1:1" x14ac:dyDescent="0.35">
      <c r="A23257" t="s">
        <v>89725</v>
      </c>
    </row>
    <row r="23258" spans="1:1" x14ac:dyDescent="0.35">
      <c r="A23258" t="s">
        <v>89726</v>
      </c>
    </row>
    <row r="23259" spans="1:1" x14ac:dyDescent="0.35">
      <c r="A23259" t="s">
        <v>89727</v>
      </c>
    </row>
    <row r="23260" spans="1:1" x14ac:dyDescent="0.35">
      <c r="A23260" t="s">
        <v>89728</v>
      </c>
    </row>
    <row r="23261" spans="1:1" x14ac:dyDescent="0.35">
      <c r="A23261" t="s">
        <v>89729</v>
      </c>
    </row>
    <row r="23262" spans="1:1" x14ac:dyDescent="0.35">
      <c r="A23262" t="s">
        <v>89730</v>
      </c>
    </row>
    <row r="23263" spans="1:1" x14ac:dyDescent="0.35">
      <c r="A23263" t="s">
        <v>89731</v>
      </c>
    </row>
    <row r="23264" spans="1:1" x14ac:dyDescent="0.35">
      <c r="A23264" t="s">
        <v>89732</v>
      </c>
    </row>
    <row r="23265" spans="1:1" x14ac:dyDescent="0.35">
      <c r="A23265" t="s">
        <v>89733</v>
      </c>
    </row>
    <row r="23266" spans="1:1" x14ac:dyDescent="0.35">
      <c r="A23266" t="s">
        <v>89734</v>
      </c>
    </row>
    <row r="23267" spans="1:1" x14ac:dyDescent="0.35">
      <c r="A23267" t="s">
        <v>89735</v>
      </c>
    </row>
    <row r="23268" spans="1:1" x14ac:dyDescent="0.35">
      <c r="A23268" t="s">
        <v>89736</v>
      </c>
    </row>
    <row r="23269" spans="1:1" x14ac:dyDescent="0.35">
      <c r="A23269" t="s">
        <v>89737</v>
      </c>
    </row>
    <row r="23270" spans="1:1" x14ac:dyDescent="0.35">
      <c r="A23270" t="s">
        <v>89738</v>
      </c>
    </row>
    <row r="23271" spans="1:1" x14ac:dyDescent="0.35">
      <c r="A23271" t="s">
        <v>89739</v>
      </c>
    </row>
    <row r="23272" spans="1:1" x14ac:dyDescent="0.35">
      <c r="A23272" t="s">
        <v>89740</v>
      </c>
    </row>
    <row r="23273" spans="1:1" x14ac:dyDescent="0.35">
      <c r="A23273" t="s">
        <v>89741</v>
      </c>
    </row>
    <row r="23274" spans="1:1" x14ac:dyDescent="0.35">
      <c r="A23274" t="s">
        <v>89742</v>
      </c>
    </row>
    <row r="23275" spans="1:1" x14ac:dyDescent="0.35">
      <c r="A23275" t="s">
        <v>89743</v>
      </c>
    </row>
    <row r="23276" spans="1:1" x14ac:dyDescent="0.35">
      <c r="A23276" t="s">
        <v>89744</v>
      </c>
    </row>
    <row r="23277" spans="1:1" x14ac:dyDescent="0.35">
      <c r="A23277" t="s">
        <v>89745</v>
      </c>
    </row>
    <row r="23278" spans="1:1" x14ac:dyDescent="0.35">
      <c r="A23278" t="s">
        <v>89746</v>
      </c>
    </row>
    <row r="23279" spans="1:1" x14ac:dyDescent="0.35">
      <c r="A23279" t="s">
        <v>89747</v>
      </c>
    </row>
    <row r="23280" spans="1:1" x14ac:dyDescent="0.35">
      <c r="A23280" t="s">
        <v>89748</v>
      </c>
    </row>
    <row r="23281" spans="1:1" x14ac:dyDescent="0.35">
      <c r="A23281" t="s">
        <v>89749</v>
      </c>
    </row>
    <row r="23282" spans="1:1" x14ac:dyDescent="0.35">
      <c r="A23282" t="s">
        <v>89750</v>
      </c>
    </row>
    <row r="23283" spans="1:1" x14ac:dyDescent="0.35">
      <c r="A23283" t="s">
        <v>89751</v>
      </c>
    </row>
    <row r="23284" spans="1:1" x14ac:dyDescent="0.35">
      <c r="A23284" t="s">
        <v>89752</v>
      </c>
    </row>
    <row r="23285" spans="1:1" x14ac:dyDescent="0.35">
      <c r="A23285" t="s">
        <v>89753</v>
      </c>
    </row>
    <row r="23286" spans="1:1" x14ac:dyDescent="0.35">
      <c r="A23286" t="s">
        <v>89754</v>
      </c>
    </row>
    <row r="23287" spans="1:1" x14ac:dyDescent="0.35">
      <c r="A23287" t="s">
        <v>89755</v>
      </c>
    </row>
    <row r="23288" spans="1:1" x14ac:dyDescent="0.35">
      <c r="A23288" t="s">
        <v>89756</v>
      </c>
    </row>
    <row r="23289" spans="1:1" x14ac:dyDescent="0.35">
      <c r="A23289" t="s">
        <v>89757</v>
      </c>
    </row>
    <row r="23290" spans="1:1" x14ac:dyDescent="0.35">
      <c r="A23290" t="s">
        <v>89758</v>
      </c>
    </row>
    <row r="23291" spans="1:1" x14ac:dyDescent="0.35">
      <c r="A23291" t="s">
        <v>89759</v>
      </c>
    </row>
    <row r="23292" spans="1:1" x14ac:dyDescent="0.35">
      <c r="A23292" t="s">
        <v>89760</v>
      </c>
    </row>
    <row r="23293" spans="1:1" x14ac:dyDescent="0.35">
      <c r="A23293" t="s">
        <v>89761</v>
      </c>
    </row>
    <row r="23294" spans="1:1" x14ac:dyDescent="0.35">
      <c r="A23294" t="s">
        <v>89762</v>
      </c>
    </row>
    <row r="23295" spans="1:1" x14ac:dyDescent="0.35">
      <c r="A23295" t="s">
        <v>89763</v>
      </c>
    </row>
    <row r="23296" spans="1:1" x14ac:dyDescent="0.35">
      <c r="A23296" t="s">
        <v>89764</v>
      </c>
    </row>
    <row r="23297" spans="1:1" x14ac:dyDescent="0.35">
      <c r="A23297" t="s">
        <v>89765</v>
      </c>
    </row>
    <row r="23298" spans="1:1" x14ac:dyDescent="0.35">
      <c r="A23298" t="s">
        <v>89766</v>
      </c>
    </row>
    <row r="23299" spans="1:1" x14ac:dyDescent="0.35">
      <c r="A23299" t="s">
        <v>89767</v>
      </c>
    </row>
    <row r="23300" spans="1:1" x14ac:dyDescent="0.35">
      <c r="A23300" t="s">
        <v>89768</v>
      </c>
    </row>
    <row r="23301" spans="1:1" x14ac:dyDescent="0.35">
      <c r="A23301" t="s">
        <v>89769</v>
      </c>
    </row>
    <row r="23302" spans="1:1" x14ac:dyDescent="0.35">
      <c r="A23302" t="s">
        <v>89770</v>
      </c>
    </row>
    <row r="23303" spans="1:1" x14ac:dyDescent="0.35">
      <c r="A23303" t="s">
        <v>89771</v>
      </c>
    </row>
    <row r="23304" spans="1:1" x14ac:dyDescent="0.35">
      <c r="A23304" t="s">
        <v>89772</v>
      </c>
    </row>
    <row r="23305" spans="1:1" x14ac:dyDescent="0.35">
      <c r="A23305" t="s">
        <v>89773</v>
      </c>
    </row>
    <row r="23306" spans="1:1" x14ac:dyDescent="0.35">
      <c r="A23306" t="s">
        <v>89774</v>
      </c>
    </row>
    <row r="23307" spans="1:1" x14ac:dyDescent="0.35">
      <c r="A23307" t="s">
        <v>89775</v>
      </c>
    </row>
    <row r="23308" spans="1:1" x14ac:dyDescent="0.35">
      <c r="A23308" t="s">
        <v>89776</v>
      </c>
    </row>
    <row r="23309" spans="1:1" x14ac:dyDescent="0.35">
      <c r="A23309" t="s">
        <v>89777</v>
      </c>
    </row>
    <row r="23310" spans="1:1" x14ac:dyDescent="0.35">
      <c r="A23310" t="s">
        <v>89778</v>
      </c>
    </row>
    <row r="23311" spans="1:1" x14ac:dyDescent="0.35">
      <c r="A23311" t="s">
        <v>89779</v>
      </c>
    </row>
    <row r="23312" spans="1:1" x14ac:dyDescent="0.35">
      <c r="A23312" t="s">
        <v>89780</v>
      </c>
    </row>
    <row r="23313" spans="1:1" x14ac:dyDescent="0.35">
      <c r="A23313" t="s">
        <v>89781</v>
      </c>
    </row>
    <row r="23314" spans="1:1" x14ac:dyDescent="0.35">
      <c r="A23314" t="s">
        <v>89782</v>
      </c>
    </row>
    <row r="23315" spans="1:1" x14ac:dyDescent="0.35">
      <c r="A23315" t="s">
        <v>89783</v>
      </c>
    </row>
    <row r="23316" spans="1:1" x14ac:dyDescent="0.35">
      <c r="A23316" t="s">
        <v>89784</v>
      </c>
    </row>
    <row r="23317" spans="1:1" x14ac:dyDescent="0.35">
      <c r="A23317" t="s">
        <v>89785</v>
      </c>
    </row>
    <row r="23318" spans="1:1" x14ac:dyDescent="0.35">
      <c r="A23318" t="s">
        <v>89786</v>
      </c>
    </row>
    <row r="23319" spans="1:1" x14ac:dyDescent="0.35">
      <c r="A23319" t="s">
        <v>89787</v>
      </c>
    </row>
    <row r="23320" spans="1:1" x14ac:dyDescent="0.35">
      <c r="A23320" t="s">
        <v>89788</v>
      </c>
    </row>
    <row r="23321" spans="1:1" x14ac:dyDescent="0.35">
      <c r="A23321" t="s">
        <v>89789</v>
      </c>
    </row>
    <row r="23322" spans="1:1" x14ac:dyDescent="0.35">
      <c r="A23322" t="s">
        <v>89790</v>
      </c>
    </row>
    <row r="23323" spans="1:1" x14ac:dyDescent="0.35">
      <c r="A23323" t="s">
        <v>89791</v>
      </c>
    </row>
    <row r="23324" spans="1:1" x14ac:dyDescent="0.35">
      <c r="A23324" t="s">
        <v>89792</v>
      </c>
    </row>
    <row r="23325" spans="1:1" x14ac:dyDescent="0.35">
      <c r="A23325" t="s">
        <v>89793</v>
      </c>
    </row>
    <row r="23326" spans="1:1" x14ac:dyDescent="0.35">
      <c r="A23326" t="s">
        <v>89794</v>
      </c>
    </row>
    <row r="23327" spans="1:1" x14ac:dyDescent="0.35">
      <c r="A23327" t="s">
        <v>89795</v>
      </c>
    </row>
    <row r="23328" spans="1:1" x14ac:dyDescent="0.35">
      <c r="A23328" t="s">
        <v>89796</v>
      </c>
    </row>
    <row r="23329" spans="1:1" x14ac:dyDescent="0.35">
      <c r="A23329" t="s">
        <v>89797</v>
      </c>
    </row>
    <row r="23330" spans="1:1" x14ac:dyDescent="0.35">
      <c r="A23330" t="s">
        <v>89798</v>
      </c>
    </row>
    <row r="23331" spans="1:1" x14ac:dyDescent="0.35">
      <c r="A23331" t="s">
        <v>89799</v>
      </c>
    </row>
    <row r="23332" spans="1:1" x14ac:dyDescent="0.35">
      <c r="A23332" t="s">
        <v>89800</v>
      </c>
    </row>
    <row r="23333" spans="1:1" x14ac:dyDescent="0.35">
      <c r="A23333" t="s">
        <v>89801</v>
      </c>
    </row>
    <row r="23334" spans="1:1" x14ac:dyDescent="0.35">
      <c r="A23334" t="s">
        <v>89802</v>
      </c>
    </row>
    <row r="23335" spans="1:1" x14ac:dyDescent="0.35">
      <c r="A23335" t="s">
        <v>89803</v>
      </c>
    </row>
    <row r="23336" spans="1:1" x14ac:dyDescent="0.35">
      <c r="A23336" t="s">
        <v>89804</v>
      </c>
    </row>
    <row r="23337" spans="1:1" x14ac:dyDescent="0.35">
      <c r="A23337" t="s">
        <v>89805</v>
      </c>
    </row>
    <row r="23338" spans="1:1" x14ac:dyDescent="0.35">
      <c r="A23338" t="s">
        <v>89806</v>
      </c>
    </row>
    <row r="23339" spans="1:1" x14ac:dyDescent="0.35">
      <c r="A23339" t="s">
        <v>89807</v>
      </c>
    </row>
    <row r="23340" spans="1:1" x14ac:dyDescent="0.35">
      <c r="A23340" t="s">
        <v>89808</v>
      </c>
    </row>
    <row r="23341" spans="1:1" x14ac:dyDescent="0.35">
      <c r="A23341" t="s">
        <v>89809</v>
      </c>
    </row>
    <row r="23342" spans="1:1" x14ac:dyDescent="0.35">
      <c r="A23342" t="s">
        <v>89810</v>
      </c>
    </row>
    <row r="23343" spans="1:1" x14ac:dyDescent="0.35">
      <c r="A23343" t="s">
        <v>89811</v>
      </c>
    </row>
    <row r="23344" spans="1:1" x14ac:dyDescent="0.35">
      <c r="A23344" t="s">
        <v>89812</v>
      </c>
    </row>
    <row r="23345" spans="1:1" x14ac:dyDescent="0.35">
      <c r="A23345" t="s">
        <v>89813</v>
      </c>
    </row>
    <row r="23346" spans="1:1" x14ac:dyDescent="0.35">
      <c r="A23346" t="s">
        <v>89814</v>
      </c>
    </row>
    <row r="23347" spans="1:1" x14ac:dyDescent="0.35">
      <c r="A23347" t="s">
        <v>89815</v>
      </c>
    </row>
    <row r="23348" spans="1:1" x14ac:dyDescent="0.35">
      <c r="A23348" t="s">
        <v>89816</v>
      </c>
    </row>
    <row r="23349" spans="1:1" x14ac:dyDescent="0.35">
      <c r="A23349" t="s">
        <v>89817</v>
      </c>
    </row>
    <row r="23350" spans="1:1" x14ac:dyDescent="0.35">
      <c r="A23350" t="s">
        <v>89818</v>
      </c>
    </row>
    <row r="23351" spans="1:1" x14ac:dyDescent="0.35">
      <c r="A23351" t="s">
        <v>89819</v>
      </c>
    </row>
    <row r="23352" spans="1:1" x14ac:dyDescent="0.35">
      <c r="A23352" t="s">
        <v>89820</v>
      </c>
    </row>
    <row r="23353" spans="1:1" x14ac:dyDescent="0.35">
      <c r="A23353" t="s">
        <v>89821</v>
      </c>
    </row>
    <row r="23354" spans="1:1" x14ac:dyDescent="0.35">
      <c r="A23354" t="s">
        <v>89822</v>
      </c>
    </row>
    <row r="23355" spans="1:1" x14ac:dyDescent="0.35">
      <c r="A23355" t="s">
        <v>89823</v>
      </c>
    </row>
    <row r="23356" spans="1:1" x14ac:dyDescent="0.35">
      <c r="A23356" t="s">
        <v>89824</v>
      </c>
    </row>
    <row r="23357" spans="1:1" x14ac:dyDescent="0.35">
      <c r="A23357" t="s">
        <v>89825</v>
      </c>
    </row>
    <row r="23358" spans="1:1" x14ac:dyDescent="0.35">
      <c r="A23358" t="s">
        <v>89826</v>
      </c>
    </row>
    <row r="23359" spans="1:1" x14ac:dyDescent="0.35">
      <c r="A23359" t="s">
        <v>89827</v>
      </c>
    </row>
    <row r="23360" spans="1:1" x14ac:dyDescent="0.35">
      <c r="A23360" t="s">
        <v>89828</v>
      </c>
    </row>
    <row r="23361" spans="1:1" x14ac:dyDescent="0.35">
      <c r="A23361" t="s">
        <v>89829</v>
      </c>
    </row>
    <row r="23362" spans="1:1" x14ac:dyDescent="0.35">
      <c r="A23362" t="s">
        <v>89830</v>
      </c>
    </row>
    <row r="23363" spans="1:1" x14ac:dyDescent="0.35">
      <c r="A23363" t="s">
        <v>89831</v>
      </c>
    </row>
    <row r="23364" spans="1:1" x14ac:dyDescent="0.35">
      <c r="A23364" t="s">
        <v>89832</v>
      </c>
    </row>
    <row r="23365" spans="1:1" x14ac:dyDescent="0.35">
      <c r="A23365" t="s">
        <v>89833</v>
      </c>
    </row>
    <row r="23366" spans="1:1" x14ac:dyDescent="0.35">
      <c r="A23366" t="s">
        <v>89834</v>
      </c>
    </row>
    <row r="23367" spans="1:1" x14ac:dyDescent="0.35">
      <c r="A23367" t="s">
        <v>89835</v>
      </c>
    </row>
    <row r="23368" spans="1:1" x14ac:dyDescent="0.35">
      <c r="A23368" t="s">
        <v>89836</v>
      </c>
    </row>
    <row r="23369" spans="1:1" x14ac:dyDescent="0.35">
      <c r="A23369" t="s">
        <v>89837</v>
      </c>
    </row>
    <row r="23370" spans="1:1" x14ac:dyDescent="0.35">
      <c r="A23370" t="s">
        <v>89838</v>
      </c>
    </row>
    <row r="23371" spans="1:1" x14ac:dyDescent="0.35">
      <c r="A23371" t="s">
        <v>89839</v>
      </c>
    </row>
    <row r="23372" spans="1:1" x14ac:dyDescent="0.35">
      <c r="A23372" t="s">
        <v>89840</v>
      </c>
    </row>
    <row r="23373" spans="1:1" x14ac:dyDescent="0.35">
      <c r="A23373" t="s">
        <v>89841</v>
      </c>
    </row>
    <row r="23374" spans="1:1" x14ac:dyDescent="0.35">
      <c r="A23374" t="s">
        <v>89842</v>
      </c>
    </row>
    <row r="23375" spans="1:1" x14ac:dyDescent="0.35">
      <c r="A23375" t="s">
        <v>89843</v>
      </c>
    </row>
    <row r="23376" spans="1:1" x14ac:dyDescent="0.35">
      <c r="A23376" t="s">
        <v>89844</v>
      </c>
    </row>
    <row r="23377" spans="1:1" x14ac:dyDescent="0.35">
      <c r="A23377" t="s">
        <v>89845</v>
      </c>
    </row>
    <row r="23378" spans="1:1" x14ac:dyDescent="0.35">
      <c r="A23378" t="s">
        <v>89846</v>
      </c>
    </row>
    <row r="23379" spans="1:1" x14ac:dyDescent="0.35">
      <c r="A23379" t="s">
        <v>89847</v>
      </c>
    </row>
    <row r="23380" spans="1:1" x14ac:dyDescent="0.35">
      <c r="A23380" t="s">
        <v>89848</v>
      </c>
    </row>
    <row r="23381" spans="1:1" x14ac:dyDescent="0.35">
      <c r="A23381" t="s">
        <v>89849</v>
      </c>
    </row>
    <row r="23382" spans="1:1" x14ac:dyDescent="0.35">
      <c r="A23382" t="s">
        <v>89850</v>
      </c>
    </row>
    <row r="23383" spans="1:1" x14ac:dyDescent="0.35">
      <c r="A23383" t="s">
        <v>89851</v>
      </c>
    </row>
    <row r="23384" spans="1:1" x14ac:dyDescent="0.35">
      <c r="A23384" t="s">
        <v>89852</v>
      </c>
    </row>
    <row r="23385" spans="1:1" x14ac:dyDescent="0.35">
      <c r="A23385" t="s">
        <v>89853</v>
      </c>
    </row>
    <row r="23386" spans="1:1" x14ac:dyDescent="0.35">
      <c r="A23386" t="s">
        <v>89854</v>
      </c>
    </row>
    <row r="23387" spans="1:1" x14ac:dyDescent="0.35">
      <c r="A23387" t="s">
        <v>89855</v>
      </c>
    </row>
    <row r="23388" spans="1:1" x14ac:dyDescent="0.35">
      <c r="A23388" t="s">
        <v>89856</v>
      </c>
    </row>
    <row r="23389" spans="1:1" x14ac:dyDescent="0.35">
      <c r="A23389" t="s">
        <v>89857</v>
      </c>
    </row>
    <row r="23390" spans="1:1" x14ac:dyDescent="0.35">
      <c r="A23390" t="s">
        <v>89858</v>
      </c>
    </row>
    <row r="23391" spans="1:1" x14ac:dyDescent="0.35">
      <c r="A23391" t="s">
        <v>89859</v>
      </c>
    </row>
    <row r="23392" spans="1:1" x14ac:dyDescent="0.35">
      <c r="A23392" t="s">
        <v>89860</v>
      </c>
    </row>
    <row r="23393" spans="1:1" x14ac:dyDescent="0.35">
      <c r="A23393" t="s">
        <v>89861</v>
      </c>
    </row>
    <row r="23394" spans="1:1" x14ac:dyDescent="0.35">
      <c r="A23394" t="s">
        <v>89862</v>
      </c>
    </row>
    <row r="23395" spans="1:1" x14ac:dyDescent="0.35">
      <c r="A23395" t="s">
        <v>89863</v>
      </c>
    </row>
    <row r="23396" spans="1:1" x14ac:dyDescent="0.35">
      <c r="A23396" t="s">
        <v>89864</v>
      </c>
    </row>
    <row r="23397" spans="1:1" x14ac:dyDescent="0.35">
      <c r="A23397" t="s">
        <v>89865</v>
      </c>
    </row>
    <row r="23398" spans="1:1" x14ac:dyDescent="0.35">
      <c r="A23398" t="s">
        <v>89866</v>
      </c>
    </row>
    <row r="23399" spans="1:1" x14ac:dyDescent="0.35">
      <c r="A23399" t="s">
        <v>89867</v>
      </c>
    </row>
    <row r="23400" spans="1:1" x14ac:dyDescent="0.35">
      <c r="A23400" t="s">
        <v>89868</v>
      </c>
    </row>
    <row r="23401" spans="1:1" x14ac:dyDescent="0.35">
      <c r="A23401" t="s">
        <v>89869</v>
      </c>
    </row>
    <row r="23402" spans="1:1" x14ac:dyDescent="0.35">
      <c r="A23402" t="s">
        <v>89870</v>
      </c>
    </row>
    <row r="23403" spans="1:1" x14ac:dyDescent="0.35">
      <c r="A23403" t="s">
        <v>89871</v>
      </c>
    </row>
    <row r="23404" spans="1:1" x14ac:dyDescent="0.35">
      <c r="A23404" t="s">
        <v>89872</v>
      </c>
    </row>
    <row r="23405" spans="1:1" x14ac:dyDescent="0.35">
      <c r="A23405" t="s">
        <v>89873</v>
      </c>
    </row>
    <row r="23406" spans="1:1" x14ac:dyDescent="0.35">
      <c r="A23406" t="s">
        <v>89874</v>
      </c>
    </row>
    <row r="23407" spans="1:1" x14ac:dyDescent="0.35">
      <c r="A23407" t="s">
        <v>89875</v>
      </c>
    </row>
    <row r="23408" spans="1:1" x14ac:dyDescent="0.35">
      <c r="A23408" t="s">
        <v>89876</v>
      </c>
    </row>
    <row r="23409" spans="1:1" x14ac:dyDescent="0.35">
      <c r="A23409" t="s">
        <v>89877</v>
      </c>
    </row>
    <row r="23410" spans="1:1" x14ac:dyDescent="0.35">
      <c r="A23410" t="s">
        <v>89878</v>
      </c>
    </row>
    <row r="23411" spans="1:1" x14ac:dyDescent="0.35">
      <c r="A23411" t="s">
        <v>89879</v>
      </c>
    </row>
    <row r="23412" spans="1:1" x14ac:dyDescent="0.35">
      <c r="A23412" t="s">
        <v>89880</v>
      </c>
    </row>
    <row r="23413" spans="1:1" x14ac:dyDescent="0.35">
      <c r="A23413" t="s">
        <v>89881</v>
      </c>
    </row>
    <row r="23414" spans="1:1" x14ac:dyDescent="0.35">
      <c r="A23414" t="s">
        <v>89882</v>
      </c>
    </row>
    <row r="23415" spans="1:1" x14ac:dyDescent="0.35">
      <c r="A23415" t="s">
        <v>89883</v>
      </c>
    </row>
    <row r="23416" spans="1:1" x14ac:dyDescent="0.35">
      <c r="A23416" t="s">
        <v>89884</v>
      </c>
    </row>
    <row r="23417" spans="1:1" x14ac:dyDescent="0.35">
      <c r="A23417" t="s">
        <v>89885</v>
      </c>
    </row>
    <row r="23418" spans="1:1" x14ac:dyDescent="0.35">
      <c r="A23418" t="s">
        <v>89886</v>
      </c>
    </row>
    <row r="23419" spans="1:1" x14ac:dyDescent="0.35">
      <c r="A23419" t="s">
        <v>89887</v>
      </c>
    </row>
    <row r="23420" spans="1:1" x14ac:dyDescent="0.35">
      <c r="A23420" t="s">
        <v>89888</v>
      </c>
    </row>
    <row r="23421" spans="1:1" x14ac:dyDescent="0.35">
      <c r="A23421" t="s">
        <v>89889</v>
      </c>
    </row>
    <row r="23422" spans="1:1" x14ac:dyDescent="0.35">
      <c r="A23422" t="s">
        <v>89890</v>
      </c>
    </row>
    <row r="23423" spans="1:1" x14ac:dyDescent="0.35">
      <c r="A23423" t="s">
        <v>89891</v>
      </c>
    </row>
    <row r="23424" spans="1:1" x14ac:dyDescent="0.35">
      <c r="A23424" t="s">
        <v>89892</v>
      </c>
    </row>
    <row r="23425" spans="1:1" x14ac:dyDescent="0.35">
      <c r="A23425" t="s">
        <v>89893</v>
      </c>
    </row>
    <row r="23426" spans="1:1" x14ac:dyDescent="0.35">
      <c r="A23426" t="s">
        <v>89894</v>
      </c>
    </row>
    <row r="23427" spans="1:1" x14ac:dyDescent="0.35">
      <c r="A23427" t="s">
        <v>89895</v>
      </c>
    </row>
    <row r="23428" spans="1:1" x14ac:dyDescent="0.35">
      <c r="A23428" t="s">
        <v>89896</v>
      </c>
    </row>
    <row r="23429" spans="1:1" x14ac:dyDescent="0.35">
      <c r="A23429" t="s">
        <v>89897</v>
      </c>
    </row>
    <row r="23430" spans="1:1" x14ac:dyDescent="0.35">
      <c r="A23430" t="s">
        <v>89898</v>
      </c>
    </row>
    <row r="23431" spans="1:1" x14ac:dyDescent="0.35">
      <c r="A23431" t="s">
        <v>89899</v>
      </c>
    </row>
    <row r="23432" spans="1:1" x14ac:dyDescent="0.35">
      <c r="A23432" t="s">
        <v>89900</v>
      </c>
    </row>
    <row r="23433" spans="1:1" x14ac:dyDescent="0.35">
      <c r="A23433" t="s">
        <v>89901</v>
      </c>
    </row>
    <row r="23434" spans="1:1" x14ac:dyDescent="0.35">
      <c r="A23434" t="s">
        <v>89902</v>
      </c>
    </row>
    <row r="23435" spans="1:1" x14ac:dyDescent="0.35">
      <c r="A23435" t="s">
        <v>89903</v>
      </c>
    </row>
    <row r="23436" spans="1:1" x14ac:dyDescent="0.35">
      <c r="A23436" t="s">
        <v>89904</v>
      </c>
    </row>
    <row r="23437" spans="1:1" x14ac:dyDescent="0.35">
      <c r="A23437" t="s">
        <v>89905</v>
      </c>
    </row>
    <row r="23438" spans="1:1" x14ac:dyDescent="0.35">
      <c r="A23438" t="s">
        <v>89906</v>
      </c>
    </row>
    <row r="23439" spans="1:1" x14ac:dyDescent="0.35">
      <c r="A23439" t="s">
        <v>89907</v>
      </c>
    </row>
    <row r="23440" spans="1:1" x14ac:dyDescent="0.35">
      <c r="A23440" t="s">
        <v>89908</v>
      </c>
    </row>
    <row r="23441" spans="1:1" x14ac:dyDescent="0.35">
      <c r="A23441" t="s">
        <v>89909</v>
      </c>
    </row>
    <row r="23442" spans="1:1" x14ac:dyDescent="0.35">
      <c r="A23442" t="s">
        <v>89910</v>
      </c>
    </row>
    <row r="23443" spans="1:1" x14ac:dyDescent="0.35">
      <c r="A23443" t="s">
        <v>89911</v>
      </c>
    </row>
    <row r="23444" spans="1:1" x14ac:dyDescent="0.35">
      <c r="A23444" t="s">
        <v>89912</v>
      </c>
    </row>
    <row r="23445" spans="1:1" x14ac:dyDescent="0.35">
      <c r="A23445" t="s">
        <v>89913</v>
      </c>
    </row>
    <row r="23446" spans="1:1" x14ac:dyDescent="0.35">
      <c r="A23446" t="s">
        <v>89914</v>
      </c>
    </row>
    <row r="23447" spans="1:1" x14ac:dyDescent="0.35">
      <c r="A23447" t="s">
        <v>89915</v>
      </c>
    </row>
    <row r="23448" spans="1:1" x14ac:dyDescent="0.35">
      <c r="A23448" t="s">
        <v>89916</v>
      </c>
    </row>
    <row r="23449" spans="1:1" x14ac:dyDescent="0.35">
      <c r="A23449" t="s">
        <v>89917</v>
      </c>
    </row>
    <row r="23450" spans="1:1" x14ac:dyDescent="0.35">
      <c r="A23450" t="s">
        <v>89918</v>
      </c>
    </row>
    <row r="23451" spans="1:1" x14ac:dyDescent="0.35">
      <c r="A23451" t="s">
        <v>89919</v>
      </c>
    </row>
    <row r="23452" spans="1:1" x14ac:dyDescent="0.35">
      <c r="A23452" t="s">
        <v>89920</v>
      </c>
    </row>
    <row r="23453" spans="1:1" x14ac:dyDescent="0.35">
      <c r="A23453" t="s">
        <v>89921</v>
      </c>
    </row>
    <row r="23454" spans="1:1" x14ac:dyDescent="0.35">
      <c r="A23454" t="s">
        <v>89922</v>
      </c>
    </row>
    <row r="23455" spans="1:1" x14ac:dyDescent="0.35">
      <c r="A23455" t="s">
        <v>89923</v>
      </c>
    </row>
    <row r="23456" spans="1:1" x14ac:dyDescent="0.35">
      <c r="A23456" t="s">
        <v>89924</v>
      </c>
    </row>
    <row r="23457" spans="1:1" x14ac:dyDescent="0.35">
      <c r="A23457" t="s">
        <v>89925</v>
      </c>
    </row>
    <row r="23458" spans="1:1" x14ac:dyDescent="0.35">
      <c r="A23458" t="s">
        <v>89926</v>
      </c>
    </row>
    <row r="23459" spans="1:1" x14ac:dyDescent="0.35">
      <c r="A23459" t="s">
        <v>89927</v>
      </c>
    </row>
    <row r="23460" spans="1:1" x14ac:dyDescent="0.35">
      <c r="A23460" t="s">
        <v>89928</v>
      </c>
    </row>
    <row r="23461" spans="1:1" x14ac:dyDescent="0.35">
      <c r="A23461" t="s">
        <v>89929</v>
      </c>
    </row>
    <row r="23462" spans="1:1" x14ac:dyDescent="0.35">
      <c r="A23462" t="s">
        <v>89930</v>
      </c>
    </row>
    <row r="23463" spans="1:1" x14ac:dyDescent="0.35">
      <c r="A23463" t="s">
        <v>89931</v>
      </c>
    </row>
    <row r="23464" spans="1:1" x14ac:dyDescent="0.35">
      <c r="A23464" t="s">
        <v>89932</v>
      </c>
    </row>
    <row r="23465" spans="1:1" x14ac:dyDescent="0.35">
      <c r="A23465" t="s">
        <v>89933</v>
      </c>
    </row>
    <row r="23466" spans="1:1" x14ac:dyDescent="0.35">
      <c r="A23466" t="s">
        <v>89934</v>
      </c>
    </row>
    <row r="23467" spans="1:1" x14ac:dyDescent="0.35">
      <c r="A23467" t="s">
        <v>89935</v>
      </c>
    </row>
    <row r="23468" spans="1:1" x14ac:dyDescent="0.35">
      <c r="A23468" t="s">
        <v>89936</v>
      </c>
    </row>
    <row r="23469" spans="1:1" x14ac:dyDescent="0.35">
      <c r="A23469" t="s">
        <v>89937</v>
      </c>
    </row>
    <row r="23470" spans="1:1" x14ac:dyDescent="0.35">
      <c r="A23470" t="s">
        <v>89938</v>
      </c>
    </row>
    <row r="23471" spans="1:1" x14ac:dyDescent="0.35">
      <c r="A23471" t="s">
        <v>89939</v>
      </c>
    </row>
    <row r="23472" spans="1:1" x14ac:dyDescent="0.35">
      <c r="A23472" t="s">
        <v>89940</v>
      </c>
    </row>
    <row r="23473" spans="1:1" x14ac:dyDescent="0.35">
      <c r="A23473" t="s">
        <v>89941</v>
      </c>
    </row>
    <row r="23474" spans="1:1" x14ac:dyDescent="0.35">
      <c r="A23474" t="s">
        <v>89942</v>
      </c>
    </row>
    <row r="23475" spans="1:1" x14ac:dyDescent="0.35">
      <c r="A23475" t="s">
        <v>89943</v>
      </c>
    </row>
    <row r="23476" spans="1:1" x14ac:dyDescent="0.35">
      <c r="A23476" t="s">
        <v>89944</v>
      </c>
    </row>
    <row r="23477" spans="1:1" x14ac:dyDescent="0.35">
      <c r="A23477" t="s">
        <v>89945</v>
      </c>
    </row>
    <row r="23478" spans="1:1" x14ac:dyDescent="0.35">
      <c r="A23478" t="s">
        <v>89946</v>
      </c>
    </row>
    <row r="23479" spans="1:1" x14ac:dyDescent="0.35">
      <c r="A23479" t="s">
        <v>89947</v>
      </c>
    </row>
    <row r="23480" spans="1:1" x14ac:dyDescent="0.35">
      <c r="A23480" t="s">
        <v>89948</v>
      </c>
    </row>
    <row r="23481" spans="1:1" x14ac:dyDescent="0.35">
      <c r="A23481" t="s">
        <v>89949</v>
      </c>
    </row>
    <row r="23482" spans="1:1" x14ac:dyDescent="0.35">
      <c r="A23482" t="s">
        <v>89950</v>
      </c>
    </row>
    <row r="23483" spans="1:1" x14ac:dyDescent="0.35">
      <c r="A23483" t="s">
        <v>89951</v>
      </c>
    </row>
    <row r="23484" spans="1:1" x14ac:dyDescent="0.35">
      <c r="A23484" t="s">
        <v>89952</v>
      </c>
    </row>
    <row r="23485" spans="1:1" x14ac:dyDescent="0.35">
      <c r="A23485" t="s">
        <v>89953</v>
      </c>
    </row>
    <row r="23486" spans="1:1" x14ac:dyDescent="0.35">
      <c r="A23486" t="s">
        <v>89954</v>
      </c>
    </row>
    <row r="23487" spans="1:1" x14ac:dyDescent="0.35">
      <c r="A23487" t="s">
        <v>89955</v>
      </c>
    </row>
    <row r="23488" spans="1:1" x14ac:dyDescent="0.35">
      <c r="A23488" t="s">
        <v>89956</v>
      </c>
    </row>
    <row r="23489" spans="1:1" x14ac:dyDescent="0.35">
      <c r="A23489" t="s">
        <v>89957</v>
      </c>
    </row>
    <row r="23490" spans="1:1" x14ac:dyDescent="0.35">
      <c r="A23490" t="s">
        <v>89958</v>
      </c>
    </row>
    <row r="23491" spans="1:1" x14ac:dyDescent="0.35">
      <c r="A23491" t="s">
        <v>89959</v>
      </c>
    </row>
    <row r="23492" spans="1:1" x14ac:dyDescent="0.35">
      <c r="A23492" t="s">
        <v>89960</v>
      </c>
    </row>
    <row r="23493" spans="1:1" x14ac:dyDescent="0.35">
      <c r="A23493" t="s">
        <v>89961</v>
      </c>
    </row>
    <row r="23494" spans="1:1" x14ac:dyDescent="0.35">
      <c r="A23494" t="s">
        <v>89962</v>
      </c>
    </row>
    <row r="23495" spans="1:1" x14ac:dyDescent="0.35">
      <c r="A23495" t="s">
        <v>89963</v>
      </c>
    </row>
    <row r="23496" spans="1:1" x14ac:dyDescent="0.35">
      <c r="A23496" t="s">
        <v>89964</v>
      </c>
    </row>
    <row r="23497" spans="1:1" x14ac:dyDescent="0.35">
      <c r="A23497" t="s">
        <v>89965</v>
      </c>
    </row>
    <row r="23498" spans="1:1" x14ac:dyDescent="0.35">
      <c r="A23498" t="s">
        <v>89966</v>
      </c>
    </row>
    <row r="23499" spans="1:1" x14ac:dyDescent="0.35">
      <c r="A23499" t="s">
        <v>89967</v>
      </c>
    </row>
    <row r="23500" spans="1:1" x14ac:dyDescent="0.35">
      <c r="A23500" t="s">
        <v>89968</v>
      </c>
    </row>
    <row r="23501" spans="1:1" x14ac:dyDescent="0.35">
      <c r="A23501" t="s">
        <v>89969</v>
      </c>
    </row>
    <row r="23502" spans="1:1" x14ac:dyDescent="0.35">
      <c r="A23502" t="s">
        <v>89970</v>
      </c>
    </row>
    <row r="23503" spans="1:1" x14ac:dyDescent="0.35">
      <c r="A23503" t="s">
        <v>89971</v>
      </c>
    </row>
    <row r="23504" spans="1:1" x14ac:dyDescent="0.35">
      <c r="A23504" t="s">
        <v>89972</v>
      </c>
    </row>
    <row r="23505" spans="1:1" x14ac:dyDescent="0.35">
      <c r="A23505" t="s">
        <v>89973</v>
      </c>
    </row>
    <row r="23506" spans="1:1" x14ac:dyDescent="0.35">
      <c r="A23506" t="s">
        <v>89974</v>
      </c>
    </row>
    <row r="23507" spans="1:1" x14ac:dyDescent="0.35">
      <c r="A23507" t="s">
        <v>89975</v>
      </c>
    </row>
    <row r="23508" spans="1:1" x14ac:dyDescent="0.35">
      <c r="A23508" t="s">
        <v>89976</v>
      </c>
    </row>
    <row r="23509" spans="1:1" x14ac:dyDescent="0.35">
      <c r="A23509" t="s">
        <v>89977</v>
      </c>
    </row>
    <row r="23510" spans="1:1" x14ac:dyDescent="0.35">
      <c r="A23510" t="s">
        <v>89978</v>
      </c>
    </row>
    <row r="23511" spans="1:1" x14ac:dyDescent="0.35">
      <c r="A23511" t="s">
        <v>89979</v>
      </c>
    </row>
    <row r="23512" spans="1:1" x14ac:dyDescent="0.35">
      <c r="A23512" t="s">
        <v>89980</v>
      </c>
    </row>
    <row r="23513" spans="1:1" x14ac:dyDescent="0.35">
      <c r="A23513" t="s">
        <v>89981</v>
      </c>
    </row>
    <row r="23514" spans="1:1" x14ac:dyDescent="0.35">
      <c r="A23514" t="s">
        <v>89982</v>
      </c>
    </row>
    <row r="23515" spans="1:1" x14ac:dyDescent="0.35">
      <c r="A23515" t="s">
        <v>89983</v>
      </c>
    </row>
    <row r="23516" spans="1:1" x14ac:dyDescent="0.35">
      <c r="A23516" t="s">
        <v>89984</v>
      </c>
    </row>
    <row r="23517" spans="1:1" x14ac:dyDescent="0.35">
      <c r="A23517" t="s">
        <v>89985</v>
      </c>
    </row>
    <row r="23518" spans="1:1" x14ac:dyDescent="0.35">
      <c r="A23518" t="s">
        <v>89986</v>
      </c>
    </row>
    <row r="23519" spans="1:1" x14ac:dyDescent="0.35">
      <c r="A23519" t="s">
        <v>89987</v>
      </c>
    </row>
    <row r="23520" spans="1:1" x14ac:dyDescent="0.35">
      <c r="A23520" t="s">
        <v>89988</v>
      </c>
    </row>
    <row r="23521" spans="1:1" x14ac:dyDescent="0.35">
      <c r="A23521" t="s">
        <v>89989</v>
      </c>
    </row>
    <row r="23522" spans="1:1" x14ac:dyDescent="0.35">
      <c r="A23522" t="s">
        <v>89990</v>
      </c>
    </row>
    <row r="23523" spans="1:1" x14ac:dyDescent="0.35">
      <c r="A23523" t="s">
        <v>89991</v>
      </c>
    </row>
    <row r="23524" spans="1:1" x14ac:dyDescent="0.35">
      <c r="A23524" t="s">
        <v>89992</v>
      </c>
    </row>
    <row r="23525" spans="1:1" x14ac:dyDescent="0.35">
      <c r="A23525" t="s">
        <v>89993</v>
      </c>
    </row>
    <row r="23526" spans="1:1" x14ac:dyDescent="0.35">
      <c r="A23526" t="s">
        <v>89994</v>
      </c>
    </row>
    <row r="23527" spans="1:1" x14ac:dyDescent="0.35">
      <c r="A23527" t="s">
        <v>89995</v>
      </c>
    </row>
    <row r="23528" spans="1:1" x14ac:dyDescent="0.35">
      <c r="A23528" t="s">
        <v>89996</v>
      </c>
    </row>
    <row r="23529" spans="1:1" x14ac:dyDescent="0.35">
      <c r="A23529" t="s">
        <v>89997</v>
      </c>
    </row>
    <row r="23530" spans="1:1" x14ac:dyDescent="0.35">
      <c r="A23530" t="s">
        <v>89998</v>
      </c>
    </row>
    <row r="23531" spans="1:1" x14ac:dyDescent="0.35">
      <c r="A23531" t="s">
        <v>89999</v>
      </c>
    </row>
    <row r="23532" spans="1:1" x14ac:dyDescent="0.35">
      <c r="A23532" t="s">
        <v>90000</v>
      </c>
    </row>
    <row r="23533" spans="1:1" x14ac:dyDescent="0.35">
      <c r="A23533" t="s">
        <v>90001</v>
      </c>
    </row>
    <row r="23534" spans="1:1" x14ac:dyDescent="0.35">
      <c r="A23534" t="s">
        <v>90002</v>
      </c>
    </row>
    <row r="23535" spans="1:1" x14ac:dyDescent="0.35">
      <c r="A23535" t="s">
        <v>90003</v>
      </c>
    </row>
    <row r="23536" spans="1:1" x14ac:dyDescent="0.35">
      <c r="A23536" t="s">
        <v>90004</v>
      </c>
    </row>
    <row r="23537" spans="1:1" x14ac:dyDescent="0.35">
      <c r="A23537" t="s">
        <v>90005</v>
      </c>
    </row>
    <row r="23538" spans="1:1" x14ac:dyDescent="0.35">
      <c r="A23538" t="s">
        <v>90006</v>
      </c>
    </row>
    <row r="23539" spans="1:1" x14ac:dyDescent="0.35">
      <c r="A23539" t="s">
        <v>90007</v>
      </c>
    </row>
    <row r="23540" spans="1:1" x14ac:dyDescent="0.35">
      <c r="A23540" t="s">
        <v>90008</v>
      </c>
    </row>
    <row r="23541" spans="1:1" x14ac:dyDescent="0.35">
      <c r="A23541" t="s">
        <v>90009</v>
      </c>
    </row>
    <row r="23542" spans="1:1" x14ac:dyDescent="0.35">
      <c r="A23542" t="s">
        <v>90010</v>
      </c>
    </row>
    <row r="23543" spans="1:1" x14ac:dyDescent="0.35">
      <c r="A23543" t="s">
        <v>90011</v>
      </c>
    </row>
    <row r="23544" spans="1:1" x14ac:dyDescent="0.35">
      <c r="A23544" t="s">
        <v>90012</v>
      </c>
    </row>
    <row r="23545" spans="1:1" x14ac:dyDescent="0.35">
      <c r="A23545" t="s">
        <v>90013</v>
      </c>
    </row>
    <row r="23546" spans="1:1" x14ac:dyDescent="0.35">
      <c r="A23546" t="s">
        <v>90014</v>
      </c>
    </row>
    <row r="23547" spans="1:1" x14ac:dyDescent="0.35">
      <c r="A23547" t="s">
        <v>90015</v>
      </c>
    </row>
    <row r="23548" spans="1:1" x14ac:dyDescent="0.35">
      <c r="A23548" t="s">
        <v>90016</v>
      </c>
    </row>
    <row r="23549" spans="1:1" x14ac:dyDescent="0.35">
      <c r="A23549" t="s">
        <v>90017</v>
      </c>
    </row>
    <row r="23550" spans="1:1" x14ac:dyDescent="0.35">
      <c r="A23550" t="s">
        <v>90018</v>
      </c>
    </row>
    <row r="23551" spans="1:1" x14ac:dyDescent="0.35">
      <c r="A23551" t="s">
        <v>90019</v>
      </c>
    </row>
    <row r="23552" spans="1:1" x14ac:dyDescent="0.35">
      <c r="A23552" t="s">
        <v>90020</v>
      </c>
    </row>
    <row r="23553" spans="1:1" x14ac:dyDescent="0.35">
      <c r="A23553" t="s">
        <v>90021</v>
      </c>
    </row>
    <row r="23554" spans="1:1" x14ac:dyDescent="0.35">
      <c r="A23554" t="s">
        <v>90022</v>
      </c>
    </row>
    <row r="23555" spans="1:1" x14ac:dyDescent="0.35">
      <c r="A23555" t="s">
        <v>90023</v>
      </c>
    </row>
    <row r="23556" spans="1:1" x14ac:dyDescent="0.35">
      <c r="A23556" t="s">
        <v>90024</v>
      </c>
    </row>
    <row r="23557" spans="1:1" x14ac:dyDescent="0.35">
      <c r="A23557" t="s">
        <v>90025</v>
      </c>
    </row>
    <row r="23558" spans="1:1" x14ac:dyDescent="0.35">
      <c r="A23558" t="s">
        <v>90026</v>
      </c>
    </row>
    <row r="23559" spans="1:1" x14ac:dyDescent="0.35">
      <c r="A23559" t="s">
        <v>90027</v>
      </c>
    </row>
    <row r="23560" spans="1:1" x14ac:dyDescent="0.35">
      <c r="A23560" t="s">
        <v>90028</v>
      </c>
    </row>
    <row r="23561" spans="1:1" x14ac:dyDescent="0.35">
      <c r="A23561" t="s">
        <v>90029</v>
      </c>
    </row>
    <row r="23562" spans="1:1" x14ac:dyDescent="0.35">
      <c r="A23562" t="s">
        <v>90030</v>
      </c>
    </row>
    <row r="23563" spans="1:1" x14ac:dyDescent="0.35">
      <c r="A23563" t="s">
        <v>90031</v>
      </c>
    </row>
    <row r="23564" spans="1:1" x14ac:dyDescent="0.35">
      <c r="A23564" t="s">
        <v>90032</v>
      </c>
    </row>
    <row r="23565" spans="1:1" x14ac:dyDescent="0.35">
      <c r="A23565" t="s">
        <v>90033</v>
      </c>
    </row>
    <row r="23566" spans="1:1" x14ac:dyDescent="0.35">
      <c r="A23566" t="s">
        <v>90034</v>
      </c>
    </row>
    <row r="23567" spans="1:1" x14ac:dyDescent="0.35">
      <c r="A23567" t="s">
        <v>90035</v>
      </c>
    </row>
    <row r="23568" spans="1:1" x14ac:dyDescent="0.35">
      <c r="A23568" t="s">
        <v>90036</v>
      </c>
    </row>
    <row r="23569" spans="1:1" x14ac:dyDescent="0.35">
      <c r="A23569" t="s">
        <v>90037</v>
      </c>
    </row>
    <row r="23570" spans="1:1" x14ac:dyDescent="0.35">
      <c r="A23570" t="s">
        <v>90038</v>
      </c>
    </row>
    <row r="23571" spans="1:1" x14ac:dyDescent="0.35">
      <c r="A23571" t="s">
        <v>90039</v>
      </c>
    </row>
    <row r="23572" spans="1:1" x14ac:dyDescent="0.35">
      <c r="A23572" t="s">
        <v>90040</v>
      </c>
    </row>
    <row r="23573" spans="1:1" x14ac:dyDescent="0.35">
      <c r="A23573" t="s">
        <v>90041</v>
      </c>
    </row>
    <row r="23574" spans="1:1" x14ac:dyDescent="0.35">
      <c r="A23574" t="s">
        <v>90042</v>
      </c>
    </row>
    <row r="23575" spans="1:1" x14ac:dyDescent="0.35">
      <c r="A23575" t="s">
        <v>90043</v>
      </c>
    </row>
    <row r="23576" spans="1:1" x14ac:dyDescent="0.35">
      <c r="A23576" t="s">
        <v>90044</v>
      </c>
    </row>
    <row r="23577" spans="1:1" x14ac:dyDescent="0.35">
      <c r="A23577" t="s">
        <v>90045</v>
      </c>
    </row>
    <row r="23578" spans="1:1" x14ac:dyDescent="0.35">
      <c r="A23578" t="s">
        <v>90046</v>
      </c>
    </row>
    <row r="23579" spans="1:1" x14ac:dyDescent="0.35">
      <c r="A23579" t="s">
        <v>90047</v>
      </c>
    </row>
    <row r="23580" spans="1:1" x14ac:dyDescent="0.35">
      <c r="A23580" t="s">
        <v>90048</v>
      </c>
    </row>
    <row r="23581" spans="1:1" x14ac:dyDescent="0.35">
      <c r="A23581" t="s">
        <v>90049</v>
      </c>
    </row>
    <row r="23582" spans="1:1" x14ac:dyDescent="0.35">
      <c r="A23582" t="s">
        <v>90050</v>
      </c>
    </row>
    <row r="23583" spans="1:1" x14ac:dyDescent="0.35">
      <c r="A23583" t="s">
        <v>90051</v>
      </c>
    </row>
    <row r="23584" spans="1:1" x14ac:dyDescent="0.35">
      <c r="A23584" t="s">
        <v>90052</v>
      </c>
    </row>
    <row r="23585" spans="1:1" x14ac:dyDescent="0.35">
      <c r="A23585" t="s">
        <v>90053</v>
      </c>
    </row>
    <row r="23586" spans="1:1" x14ac:dyDescent="0.35">
      <c r="A23586" t="s">
        <v>90054</v>
      </c>
    </row>
    <row r="23587" spans="1:1" x14ac:dyDescent="0.35">
      <c r="A23587" t="s">
        <v>90055</v>
      </c>
    </row>
    <row r="23588" spans="1:1" x14ac:dyDescent="0.35">
      <c r="A23588" t="s">
        <v>90056</v>
      </c>
    </row>
    <row r="23589" spans="1:1" x14ac:dyDescent="0.35">
      <c r="A23589" t="s">
        <v>90057</v>
      </c>
    </row>
    <row r="23590" spans="1:1" x14ac:dyDescent="0.35">
      <c r="A23590" t="s">
        <v>90058</v>
      </c>
    </row>
    <row r="23591" spans="1:1" x14ac:dyDescent="0.35">
      <c r="A23591" t="s">
        <v>90059</v>
      </c>
    </row>
    <row r="23592" spans="1:1" x14ac:dyDescent="0.35">
      <c r="A23592" t="s">
        <v>90060</v>
      </c>
    </row>
    <row r="23593" spans="1:1" x14ac:dyDescent="0.35">
      <c r="A23593" t="s">
        <v>90061</v>
      </c>
    </row>
    <row r="23594" spans="1:1" x14ac:dyDescent="0.35">
      <c r="A23594" t="s">
        <v>90062</v>
      </c>
    </row>
    <row r="23595" spans="1:1" x14ac:dyDescent="0.35">
      <c r="A23595" t="s">
        <v>90063</v>
      </c>
    </row>
    <row r="23596" spans="1:1" x14ac:dyDescent="0.35">
      <c r="A23596" t="s">
        <v>90064</v>
      </c>
    </row>
    <row r="23597" spans="1:1" x14ac:dyDescent="0.35">
      <c r="A23597" t="s">
        <v>90065</v>
      </c>
    </row>
    <row r="23598" spans="1:1" x14ac:dyDescent="0.35">
      <c r="A23598" t="s">
        <v>90066</v>
      </c>
    </row>
    <row r="23599" spans="1:1" x14ac:dyDescent="0.35">
      <c r="A23599" t="s">
        <v>90067</v>
      </c>
    </row>
    <row r="23600" spans="1:1" x14ac:dyDescent="0.35">
      <c r="A23600" t="s">
        <v>90068</v>
      </c>
    </row>
    <row r="23601" spans="1:1" x14ac:dyDescent="0.35">
      <c r="A23601" t="s">
        <v>90069</v>
      </c>
    </row>
    <row r="23602" spans="1:1" x14ac:dyDescent="0.35">
      <c r="A23602" t="s">
        <v>90070</v>
      </c>
    </row>
    <row r="23603" spans="1:1" x14ac:dyDescent="0.35">
      <c r="A23603" t="s">
        <v>90071</v>
      </c>
    </row>
    <row r="23604" spans="1:1" x14ac:dyDescent="0.35">
      <c r="A23604" t="s">
        <v>90072</v>
      </c>
    </row>
    <row r="23605" spans="1:1" x14ac:dyDescent="0.35">
      <c r="A23605" t="s">
        <v>90073</v>
      </c>
    </row>
    <row r="23606" spans="1:1" x14ac:dyDescent="0.35">
      <c r="A23606" t="s">
        <v>90074</v>
      </c>
    </row>
    <row r="23607" spans="1:1" x14ac:dyDescent="0.35">
      <c r="A23607" t="s">
        <v>90075</v>
      </c>
    </row>
    <row r="23608" spans="1:1" x14ac:dyDescent="0.35">
      <c r="A23608" t="s">
        <v>90076</v>
      </c>
    </row>
    <row r="23609" spans="1:1" x14ac:dyDescent="0.35">
      <c r="A23609" t="s">
        <v>90077</v>
      </c>
    </row>
    <row r="23610" spans="1:1" x14ac:dyDescent="0.35">
      <c r="A23610" t="s">
        <v>90078</v>
      </c>
    </row>
    <row r="23611" spans="1:1" x14ac:dyDescent="0.35">
      <c r="A23611" t="s">
        <v>90079</v>
      </c>
    </row>
    <row r="23612" spans="1:1" x14ac:dyDescent="0.35">
      <c r="A23612" t="s">
        <v>90080</v>
      </c>
    </row>
    <row r="23613" spans="1:1" x14ac:dyDescent="0.35">
      <c r="A23613" t="s">
        <v>90081</v>
      </c>
    </row>
    <row r="23614" spans="1:1" x14ac:dyDescent="0.35">
      <c r="A23614" t="s">
        <v>90082</v>
      </c>
    </row>
    <row r="23615" spans="1:1" x14ac:dyDescent="0.35">
      <c r="A23615" t="s">
        <v>90083</v>
      </c>
    </row>
    <row r="23616" spans="1:1" x14ac:dyDescent="0.35">
      <c r="A23616" t="s">
        <v>90084</v>
      </c>
    </row>
    <row r="23617" spans="1:1" x14ac:dyDescent="0.35">
      <c r="A23617" t="s">
        <v>90085</v>
      </c>
    </row>
    <row r="23618" spans="1:1" x14ac:dyDescent="0.35">
      <c r="A23618" t="s">
        <v>90086</v>
      </c>
    </row>
    <row r="23619" spans="1:1" x14ac:dyDescent="0.35">
      <c r="A23619" t="s">
        <v>90087</v>
      </c>
    </row>
    <row r="23620" spans="1:1" x14ac:dyDescent="0.35">
      <c r="A23620" t="s">
        <v>90088</v>
      </c>
    </row>
    <row r="23621" spans="1:1" x14ac:dyDescent="0.35">
      <c r="A23621" t="s">
        <v>90089</v>
      </c>
    </row>
    <row r="23622" spans="1:1" x14ac:dyDescent="0.35">
      <c r="A23622" t="s">
        <v>90090</v>
      </c>
    </row>
    <row r="23623" spans="1:1" x14ac:dyDescent="0.35">
      <c r="A23623" t="s">
        <v>90091</v>
      </c>
    </row>
    <row r="23624" spans="1:1" x14ac:dyDescent="0.35">
      <c r="A23624" t="s">
        <v>90092</v>
      </c>
    </row>
    <row r="23625" spans="1:1" x14ac:dyDescent="0.35">
      <c r="A23625" t="s">
        <v>90093</v>
      </c>
    </row>
    <row r="23626" spans="1:1" x14ac:dyDescent="0.35">
      <c r="A23626" t="s">
        <v>90094</v>
      </c>
    </row>
    <row r="23627" spans="1:1" x14ac:dyDescent="0.35">
      <c r="A23627" t="s">
        <v>90095</v>
      </c>
    </row>
    <row r="23628" spans="1:1" x14ac:dyDescent="0.35">
      <c r="A23628" t="s">
        <v>90096</v>
      </c>
    </row>
    <row r="23629" spans="1:1" x14ac:dyDescent="0.35">
      <c r="A23629" t="s">
        <v>90097</v>
      </c>
    </row>
    <row r="23630" spans="1:1" x14ac:dyDescent="0.35">
      <c r="A23630" t="s">
        <v>90098</v>
      </c>
    </row>
    <row r="23631" spans="1:1" x14ac:dyDescent="0.35">
      <c r="A23631" t="s">
        <v>90099</v>
      </c>
    </row>
    <row r="23632" spans="1:1" x14ac:dyDescent="0.35">
      <c r="A23632" t="s">
        <v>90100</v>
      </c>
    </row>
    <row r="23633" spans="1:1" x14ac:dyDescent="0.35">
      <c r="A23633" t="s">
        <v>90101</v>
      </c>
    </row>
    <row r="23634" spans="1:1" x14ac:dyDescent="0.35">
      <c r="A23634" t="s">
        <v>90102</v>
      </c>
    </row>
    <row r="23635" spans="1:1" x14ac:dyDescent="0.35">
      <c r="A23635" t="s">
        <v>90103</v>
      </c>
    </row>
    <row r="23636" spans="1:1" x14ac:dyDescent="0.35">
      <c r="A23636" t="s">
        <v>90104</v>
      </c>
    </row>
    <row r="23637" spans="1:1" x14ac:dyDescent="0.35">
      <c r="A23637" t="s">
        <v>90105</v>
      </c>
    </row>
    <row r="23638" spans="1:1" x14ac:dyDescent="0.35">
      <c r="A23638" t="s">
        <v>90106</v>
      </c>
    </row>
    <row r="23639" spans="1:1" x14ac:dyDescent="0.35">
      <c r="A23639" t="s">
        <v>90107</v>
      </c>
    </row>
    <row r="23640" spans="1:1" x14ac:dyDescent="0.35">
      <c r="A23640" t="s">
        <v>90108</v>
      </c>
    </row>
    <row r="23641" spans="1:1" x14ac:dyDescent="0.35">
      <c r="A23641" t="s">
        <v>90109</v>
      </c>
    </row>
    <row r="23642" spans="1:1" x14ac:dyDescent="0.35">
      <c r="A23642" t="s">
        <v>90110</v>
      </c>
    </row>
    <row r="23643" spans="1:1" x14ac:dyDescent="0.35">
      <c r="A23643" t="s">
        <v>90111</v>
      </c>
    </row>
    <row r="23644" spans="1:1" x14ac:dyDescent="0.35">
      <c r="A23644" t="s">
        <v>90112</v>
      </c>
    </row>
    <row r="23645" spans="1:1" x14ac:dyDescent="0.35">
      <c r="A23645" t="s">
        <v>90113</v>
      </c>
    </row>
    <row r="23646" spans="1:1" x14ac:dyDescent="0.35">
      <c r="A23646" t="s">
        <v>90114</v>
      </c>
    </row>
    <row r="23647" spans="1:1" x14ac:dyDescent="0.35">
      <c r="A23647" t="s">
        <v>90115</v>
      </c>
    </row>
    <row r="23648" spans="1:1" x14ac:dyDescent="0.35">
      <c r="A23648" t="s">
        <v>90116</v>
      </c>
    </row>
    <row r="23649" spans="1:1" x14ac:dyDescent="0.35">
      <c r="A23649" t="s">
        <v>90117</v>
      </c>
    </row>
    <row r="23650" spans="1:1" x14ac:dyDescent="0.35">
      <c r="A23650" t="s">
        <v>90118</v>
      </c>
    </row>
    <row r="23651" spans="1:1" x14ac:dyDescent="0.35">
      <c r="A23651" t="s">
        <v>90119</v>
      </c>
    </row>
    <row r="23652" spans="1:1" x14ac:dyDescent="0.35">
      <c r="A23652" t="s">
        <v>90120</v>
      </c>
    </row>
    <row r="23653" spans="1:1" x14ac:dyDescent="0.35">
      <c r="A23653" t="s">
        <v>90121</v>
      </c>
    </row>
    <row r="23654" spans="1:1" x14ac:dyDescent="0.35">
      <c r="A23654" t="s">
        <v>90122</v>
      </c>
    </row>
    <row r="23655" spans="1:1" x14ac:dyDescent="0.35">
      <c r="A23655" t="s">
        <v>90123</v>
      </c>
    </row>
    <row r="23656" spans="1:1" x14ac:dyDescent="0.35">
      <c r="A23656" t="s">
        <v>90124</v>
      </c>
    </row>
    <row r="23657" spans="1:1" x14ac:dyDescent="0.35">
      <c r="A23657" t="s">
        <v>90125</v>
      </c>
    </row>
    <row r="23658" spans="1:1" x14ac:dyDescent="0.35">
      <c r="A23658" t="s">
        <v>90126</v>
      </c>
    </row>
    <row r="23659" spans="1:1" x14ac:dyDescent="0.35">
      <c r="A23659" t="s">
        <v>90127</v>
      </c>
    </row>
    <row r="23660" spans="1:1" x14ac:dyDescent="0.35">
      <c r="A23660" t="s">
        <v>90128</v>
      </c>
    </row>
    <row r="23661" spans="1:1" x14ac:dyDescent="0.35">
      <c r="A23661" t="s">
        <v>90129</v>
      </c>
    </row>
    <row r="23662" spans="1:1" x14ac:dyDescent="0.35">
      <c r="A23662" t="s">
        <v>90130</v>
      </c>
    </row>
    <row r="23663" spans="1:1" x14ac:dyDescent="0.35">
      <c r="A23663" t="s">
        <v>90131</v>
      </c>
    </row>
    <row r="23664" spans="1:1" x14ac:dyDescent="0.35">
      <c r="A23664" t="s">
        <v>90132</v>
      </c>
    </row>
    <row r="23665" spans="1:1" x14ac:dyDescent="0.35">
      <c r="A23665" t="s">
        <v>90133</v>
      </c>
    </row>
    <row r="23666" spans="1:1" x14ac:dyDescent="0.35">
      <c r="A23666" t="s">
        <v>90134</v>
      </c>
    </row>
    <row r="23667" spans="1:1" x14ac:dyDescent="0.35">
      <c r="A23667" t="s">
        <v>90135</v>
      </c>
    </row>
    <row r="23668" spans="1:1" x14ac:dyDescent="0.35">
      <c r="A23668" t="s">
        <v>90136</v>
      </c>
    </row>
    <row r="23669" spans="1:1" x14ac:dyDescent="0.35">
      <c r="A23669" t="s">
        <v>90137</v>
      </c>
    </row>
    <row r="23670" spans="1:1" x14ac:dyDescent="0.35">
      <c r="A23670" t="s">
        <v>90138</v>
      </c>
    </row>
    <row r="23671" spans="1:1" x14ac:dyDescent="0.35">
      <c r="A23671" t="s">
        <v>90139</v>
      </c>
    </row>
    <row r="23672" spans="1:1" x14ac:dyDescent="0.35">
      <c r="A23672" t="s">
        <v>90140</v>
      </c>
    </row>
    <row r="23673" spans="1:1" x14ac:dyDescent="0.35">
      <c r="A23673" t="s">
        <v>90141</v>
      </c>
    </row>
    <row r="23674" spans="1:1" x14ac:dyDescent="0.35">
      <c r="A23674" t="s">
        <v>90142</v>
      </c>
    </row>
    <row r="23675" spans="1:1" x14ac:dyDescent="0.35">
      <c r="A23675" t="s">
        <v>90143</v>
      </c>
    </row>
    <row r="23676" spans="1:1" x14ac:dyDescent="0.35">
      <c r="A23676" t="s">
        <v>90144</v>
      </c>
    </row>
    <row r="23677" spans="1:1" x14ac:dyDescent="0.35">
      <c r="A23677" t="s">
        <v>90145</v>
      </c>
    </row>
    <row r="23678" spans="1:1" x14ac:dyDescent="0.35">
      <c r="A23678" t="s">
        <v>90146</v>
      </c>
    </row>
    <row r="23679" spans="1:1" x14ac:dyDescent="0.35">
      <c r="A23679" t="s">
        <v>90147</v>
      </c>
    </row>
    <row r="23680" spans="1:1" x14ac:dyDescent="0.35">
      <c r="A23680" t="s">
        <v>90148</v>
      </c>
    </row>
    <row r="23681" spans="1:1" x14ac:dyDescent="0.35">
      <c r="A23681" t="s">
        <v>90149</v>
      </c>
    </row>
    <row r="23682" spans="1:1" x14ac:dyDescent="0.35">
      <c r="A23682" t="s">
        <v>90150</v>
      </c>
    </row>
    <row r="23683" spans="1:1" x14ac:dyDescent="0.35">
      <c r="A23683" t="s">
        <v>90151</v>
      </c>
    </row>
    <row r="23684" spans="1:1" x14ac:dyDescent="0.35">
      <c r="A23684" t="s">
        <v>90152</v>
      </c>
    </row>
    <row r="23685" spans="1:1" x14ac:dyDescent="0.35">
      <c r="A23685" t="s">
        <v>90153</v>
      </c>
    </row>
    <row r="23686" spans="1:1" x14ac:dyDescent="0.35">
      <c r="A23686" t="s">
        <v>90154</v>
      </c>
    </row>
    <row r="23687" spans="1:1" x14ac:dyDescent="0.35">
      <c r="A23687" t="s">
        <v>90155</v>
      </c>
    </row>
    <row r="23688" spans="1:1" x14ac:dyDescent="0.35">
      <c r="A23688" t="s">
        <v>90156</v>
      </c>
    </row>
    <row r="23689" spans="1:1" x14ac:dyDescent="0.35">
      <c r="A23689" t="s">
        <v>90157</v>
      </c>
    </row>
    <row r="23690" spans="1:1" x14ac:dyDescent="0.35">
      <c r="A23690" t="s">
        <v>90158</v>
      </c>
    </row>
    <row r="23691" spans="1:1" x14ac:dyDescent="0.35">
      <c r="A23691" t="s">
        <v>90159</v>
      </c>
    </row>
    <row r="23692" spans="1:1" x14ac:dyDescent="0.35">
      <c r="A23692" t="s">
        <v>90160</v>
      </c>
    </row>
    <row r="23693" spans="1:1" x14ac:dyDescent="0.35">
      <c r="A23693" t="s">
        <v>90161</v>
      </c>
    </row>
    <row r="23694" spans="1:1" x14ac:dyDescent="0.35">
      <c r="A23694" t="s">
        <v>90162</v>
      </c>
    </row>
    <row r="23695" spans="1:1" x14ac:dyDescent="0.35">
      <c r="A23695" t="s">
        <v>90163</v>
      </c>
    </row>
    <row r="23696" spans="1:1" x14ac:dyDescent="0.35">
      <c r="A23696" t="s">
        <v>90164</v>
      </c>
    </row>
    <row r="23697" spans="1:1" x14ac:dyDescent="0.35">
      <c r="A23697" t="s">
        <v>90165</v>
      </c>
    </row>
    <row r="23698" spans="1:1" x14ac:dyDescent="0.35">
      <c r="A23698" t="s">
        <v>90166</v>
      </c>
    </row>
    <row r="23699" spans="1:1" x14ac:dyDescent="0.35">
      <c r="A23699" t="s">
        <v>90167</v>
      </c>
    </row>
    <row r="23700" spans="1:1" x14ac:dyDescent="0.35">
      <c r="A23700" t="s">
        <v>90168</v>
      </c>
    </row>
    <row r="23701" spans="1:1" x14ac:dyDescent="0.35">
      <c r="A23701" t="s">
        <v>90169</v>
      </c>
    </row>
    <row r="23702" spans="1:1" x14ac:dyDescent="0.35">
      <c r="A23702" t="s">
        <v>90170</v>
      </c>
    </row>
    <row r="23703" spans="1:1" x14ac:dyDescent="0.35">
      <c r="A23703" t="s">
        <v>90171</v>
      </c>
    </row>
    <row r="23704" spans="1:1" x14ac:dyDescent="0.35">
      <c r="A23704" t="s">
        <v>90172</v>
      </c>
    </row>
    <row r="23705" spans="1:1" x14ac:dyDescent="0.35">
      <c r="A23705" t="s">
        <v>90173</v>
      </c>
    </row>
    <row r="23706" spans="1:1" x14ac:dyDescent="0.35">
      <c r="A23706" t="s">
        <v>90174</v>
      </c>
    </row>
    <row r="23707" spans="1:1" x14ac:dyDescent="0.35">
      <c r="A23707" t="s">
        <v>90175</v>
      </c>
    </row>
    <row r="23708" spans="1:1" x14ac:dyDescent="0.35">
      <c r="A23708" t="s">
        <v>90176</v>
      </c>
    </row>
    <row r="23709" spans="1:1" x14ac:dyDescent="0.35">
      <c r="A23709" t="s">
        <v>90177</v>
      </c>
    </row>
    <row r="23710" spans="1:1" x14ac:dyDescent="0.35">
      <c r="A23710" t="s">
        <v>90178</v>
      </c>
    </row>
    <row r="23711" spans="1:1" x14ac:dyDescent="0.35">
      <c r="A23711" t="s">
        <v>90179</v>
      </c>
    </row>
    <row r="23712" spans="1:1" x14ac:dyDescent="0.35">
      <c r="A23712" t="s">
        <v>90180</v>
      </c>
    </row>
    <row r="23713" spans="1:1" x14ac:dyDescent="0.35">
      <c r="A23713" t="s">
        <v>90181</v>
      </c>
    </row>
    <row r="23714" spans="1:1" x14ac:dyDescent="0.35">
      <c r="A23714" t="s">
        <v>90182</v>
      </c>
    </row>
    <row r="23715" spans="1:1" x14ac:dyDescent="0.35">
      <c r="A23715" t="s">
        <v>90183</v>
      </c>
    </row>
    <row r="23716" spans="1:1" x14ac:dyDescent="0.35">
      <c r="A23716" t="s">
        <v>90184</v>
      </c>
    </row>
    <row r="23717" spans="1:1" x14ac:dyDescent="0.35">
      <c r="A23717" t="s">
        <v>90185</v>
      </c>
    </row>
    <row r="23718" spans="1:1" x14ac:dyDescent="0.35">
      <c r="A23718" t="s">
        <v>90186</v>
      </c>
    </row>
    <row r="23719" spans="1:1" x14ac:dyDescent="0.35">
      <c r="A23719" t="s">
        <v>90187</v>
      </c>
    </row>
    <row r="23720" spans="1:1" x14ac:dyDescent="0.35">
      <c r="A23720" t="s">
        <v>90188</v>
      </c>
    </row>
    <row r="23721" spans="1:1" x14ac:dyDescent="0.35">
      <c r="A23721" t="s">
        <v>90189</v>
      </c>
    </row>
    <row r="23722" spans="1:1" x14ac:dyDescent="0.35">
      <c r="A23722" t="s">
        <v>90190</v>
      </c>
    </row>
    <row r="23723" spans="1:1" x14ac:dyDescent="0.35">
      <c r="A23723" t="s">
        <v>90191</v>
      </c>
    </row>
    <row r="23724" spans="1:1" x14ac:dyDescent="0.35">
      <c r="A23724" t="s">
        <v>90192</v>
      </c>
    </row>
    <row r="23725" spans="1:1" x14ac:dyDescent="0.35">
      <c r="A23725" t="s">
        <v>90193</v>
      </c>
    </row>
    <row r="23726" spans="1:1" x14ac:dyDescent="0.35">
      <c r="A23726" t="s">
        <v>90194</v>
      </c>
    </row>
    <row r="23727" spans="1:1" x14ac:dyDescent="0.35">
      <c r="A23727" t="s">
        <v>90195</v>
      </c>
    </row>
    <row r="23728" spans="1:1" x14ac:dyDescent="0.35">
      <c r="A23728" t="s">
        <v>90196</v>
      </c>
    </row>
    <row r="23729" spans="1:1" x14ac:dyDescent="0.35">
      <c r="A23729" t="s">
        <v>90197</v>
      </c>
    </row>
    <row r="23730" spans="1:1" x14ac:dyDescent="0.35">
      <c r="A23730" t="s">
        <v>90198</v>
      </c>
    </row>
    <row r="23731" spans="1:1" x14ac:dyDescent="0.35">
      <c r="A23731" t="s">
        <v>90199</v>
      </c>
    </row>
    <row r="23732" spans="1:1" x14ac:dyDescent="0.35">
      <c r="A23732" t="s">
        <v>90200</v>
      </c>
    </row>
    <row r="23733" spans="1:1" x14ac:dyDescent="0.35">
      <c r="A23733" t="s">
        <v>90201</v>
      </c>
    </row>
    <row r="23734" spans="1:1" x14ac:dyDescent="0.35">
      <c r="A23734" t="s">
        <v>90202</v>
      </c>
    </row>
    <row r="23735" spans="1:1" x14ac:dyDescent="0.35">
      <c r="A23735" t="s">
        <v>90203</v>
      </c>
    </row>
    <row r="23736" spans="1:1" x14ac:dyDescent="0.35">
      <c r="A23736" t="s">
        <v>90204</v>
      </c>
    </row>
    <row r="23737" spans="1:1" x14ac:dyDescent="0.35">
      <c r="A23737" t="s">
        <v>90205</v>
      </c>
    </row>
    <row r="23738" spans="1:1" x14ac:dyDescent="0.35">
      <c r="A23738" t="s">
        <v>90206</v>
      </c>
    </row>
    <row r="23739" spans="1:1" x14ac:dyDescent="0.35">
      <c r="A23739" t="s">
        <v>90207</v>
      </c>
    </row>
    <row r="23740" spans="1:1" x14ac:dyDescent="0.35">
      <c r="A23740" t="s">
        <v>90208</v>
      </c>
    </row>
    <row r="23741" spans="1:1" x14ac:dyDescent="0.35">
      <c r="A23741" t="s">
        <v>90209</v>
      </c>
    </row>
    <row r="23742" spans="1:1" x14ac:dyDescent="0.35">
      <c r="A23742" t="s">
        <v>90210</v>
      </c>
    </row>
    <row r="23743" spans="1:1" x14ac:dyDescent="0.35">
      <c r="A23743" t="s">
        <v>90211</v>
      </c>
    </row>
    <row r="23744" spans="1:1" x14ac:dyDescent="0.35">
      <c r="A23744" t="s">
        <v>90212</v>
      </c>
    </row>
    <row r="23745" spans="1:1" x14ac:dyDescent="0.35">
      <c r="A23745" t="s">
        <v>90213</v>
      </c>
    </row>
    <row r="23746" spans="1:1" x14ac:dyDescent="0.35">
      <c r="A23746" t="s">
        <v>90214</v>
      </c>
    </row>
    <row r="23747" spans="1:1" x14ac:dyDescent="0.35">
      <c r="A23747" t="s">
        <v>90215</v>
      </c>
    </row>
    <row r="23748" spans="1:1" x14ac:dyDescent="0.35">
      <c r="A23748" t="s">
        <v>90216</v>
      </c>
    </row>
    <row r="23749" spans="1:1" x14ac:dyDescent="0.35">
      <c r="A23749" t="s">
        <v>90217</v>
      </c>
    </row>
    <row r="23750" spans="1:1" x14ac:dyDescent="0.35">
      <c r="A23750" t="s">
        <v>90218</v>
      </c>
    </row>
    <row r="23751" spans="1:1" x14ac:dyDescent="0.35">
      <c r="A23751" t="s">
        <v>90219</v>
      </c>
    </row>
    <row r="23752" spans="1:1" x14ac:dyDescent="0.35">
      <c r="A23752" t="s">
        <v>90220</v>
      </c>
    </row>
    <row r="23753" spans="1:1" x14ac:dyDescent="0.35">
      <c r="A23753" t="s">
        <v>90221</v>
      </c>
    </row>
    <row r="23754" spans="1:1" x14ac:dyDescent="0.35">
      <c r="A23754" t="s">
        <v>90222</v>
      </c>
    </row>
    <row r="23755" spans="1:1" x14ac:dyDescent="0.35">
      <c r="A23755" t="s">
        <v>90223</v>
      </c>
    </row>
    <row r="23756" spans="1:1" x14ac:dyDescent="0.35">
      <c r="A23756" t="s">
        <v>90224</v>
      </c>
    </row>
    <row r="23757" spans="1:1" x14ac:dyDescent="0.35">
      <c r="A23757" t="s">
        <v>90225</v>
      </c>
    </row>
    <row r="23758" spans="1:1" x14ac:dyDescent="0.35">
      <c r="A23758" t="s">
        <v>90226</v>
      </c>
    </row>
    <row r="23759" spans="1:1" x14ac:dyDescent="0.35">
      <c r="A23759" t="s">
        <v>90227</v>
      </c>
    </row>
    <row r="23760" spans="1:1" x14ac:dyDescent="0.35">
      <c r="A23760" t="s">
        <v>90228</v>
      </c>
    </row>
    <row r="23761" spans="1:1" x14ac:dyDescent="0.35">
      <c r="A23761" t="s">
        <v>90229</v>
      </c>
    </row>
    <row r="23762" spans="1:1" x14ac:dyDescent="0.35">
      <c r="A23762" t="s">
        <v>90230</v>
      </c>
    </row>
    <row r="23763" spans="1:1" x14ac:dyDescent="0.35">
      <c r="A23763" t="s">
        <v>90231</v>
      </c>
    </row>
    <row r="23764" spans="1:1" x14ac:dyDescent="0.35">
      <c r="A23764" t="s">
        <v>90232</v>
      </c>
    </row>
    <row r="23765" spans="1:1" x14ac:dyDescent="0.35">
      <c r="A23765" t="s">
        <v>90233</v>
      </c>
    </row>
    <row r="23766" spans="1:1" x14ac:dyDescent="0.35">
      <c r="A23766" t="s">
        <v>90234</v>
      </c>
    </row>
    <row r="23767" spans="1:1" x14ac:dyDescent="0.35">
      <c r="A23767" t="s">
        <v>90235</v>
      </c>
    </row>
    <row r="23768" spans="1:1" x14ac:dyDescent="0.35">
      <c r="A23768" t="s">
        <v>90236</v>
      </c>
    </row>
    <row r="23769" spans="1:1" x14ac:dyDescent="0.35">
      <c r="A23769" t="s">
        <v>90237</v>
      </c>
    </row>
    <row r="23770" spans="1:1" x14ac:dyDescent="0.35">
      <c r="A23770" t="s">
        <v>90238</v>
      </c>
    </row>
    <row r="23771" spans="1:1" x14ac:dyDescent="0.35">
      <c r="A23771" t="s">
        <v>90239</v>
      </c>
    </row>
    <row r="23772" spans="1:1" x14ac:dyDescent="0.35">
      <c r="A23772" t="s">
        <v>90240</v>
      </c>
    </row>
    <row r="23773" spans="1:1" x14ac:dyDescent="0.35">
      <c r="A23773" t="s">
        <v>90241</v>
      </c>
    </row>
    <row r="23774" spans="1:1" x14ac:dyDescent="0.35">
      <c r="A23774" t="s">
        <v>90242</v>
      </c>
    </row>
    <row r="23775" spans="1:1" x14ac:dyDescent="0.35">
      <c r="A23775" t="s">
        <v>90243</v>
      </c>
    </row>
    <row r="23776" spans="1:1" x14ac:dyDescent="0.35">
      <c r="A23776" t="s">
        <v>90244</v>
      </c>
    </row>
    <row r="23777" spans="1:1" x14ac:dyDescent="0.35">
      <c r="A23777" t="s">
        <v>90245</v>
      </c>
    </row>
    <row r="23778" spans="1:1" x14ac:dyDescent="0.35">
      <c r="A23778" t="s">
        <v>90246</v>
      </c>
    </row>
    <row r="23779" spans="1:1" x14ac:dyDescent="0.35">
      <c r="A23779" t="s">
        <v>90247</v>
      </c>
    </row>
    <row r="23780" spans="1:1" x14ac:dyDescent="0.35">
      <c r="A23780" t="s">
        <v>90248</v>
      </c>
    </row>
    <row r="23781" spans="1:1" x14ac:dyDescent="0.35">
      <c r="A23781" t="s">
        <v>90249</v>
      </c>
    </row>
    <row r="23782" spans="1:1" x14ac:dyDescent="0.35">
      <c r="A23782" t="s">
        <v>90250</v>
      </c>
    </row>
    <row r="23783" spans="1:1" x14ac:dyDescent="0.35">
      <c r="A23783" t="s">
        <v>90251</v>
      </c>
    </row>
    <row r="23784" spans="1:1" x14ac:dyDescent="0.35">
      <c r="A23784" t="s">
        <v>90252</v>
      </c>
    </row>
    <row r="23785" spans="1:1" x14ac:dyDescent="0.35">
      <c r="A23785" t="s">
        <v>90253</v>
      </c>
    </row>
    <row r="23786" spans="1:1" x14ac:dyDescent="0.35">
      <c r="A23786" t="s">
        <v>90254</v>
      </c>
    </row>
    <row r="23787" spans="1:1" x14ac:dyDescent="0.35">
      <c r="A23787" t="s">
        <v>90255</v>
      </c>
    </row>
    <row r="23788" spans="1:1" x14ac:dyDescent="0.35">
      <c r="A23788" t="s">
        <v>90256</v>
      </c>
    </row>
    <row r="23789" spans="1:1" x14ac:dyDescent="0.35">
      <c r="A23789" t="s">
        <v>90257</v>
      </c>
    </row>
    <row r="23790" spans="1:1" x14ac:dyDescent="0.35">
      <c r="A23790" t="s">
        <v>90258</v>
      </c>
    </row>
    <row r="23791" spans="1:1" x14ac:dyDescent="0.35">
      <c r="A23791" t="s">
        <v>90259</v>
      </c>
    </row>
    <row r="23792" spans="1:1" x14ac:dyDescent="0.35">
      <c r="A23792" t="s">
        <v>90260</v>
      </c>
    </row>
    <row r="23793" spans="1:1" x14ac:dyDescent="0.35">
      <c r="A23793" t="s">
        <v>90261</v>
      </c>
    </row>
    <row r="23794" spans="1:1" x14ac:dyDescent="0.35">
      <c r="A23794" t="s">
        <v>90262</v>
      </c>
    </row>
    <row r="23795" spans="1:1" x14ac:dyDescent="0.35">
      <c r="A23795" t="s">
        <v>90263</v>
      </c>
    </row>
    <row r="23796" spans="1:1" x14ac:dyDescent="0.35">
      <c r="A23796" t="s">
        <v>90264</v>
      </c>
    </row>
    <row r="23797" spans="1:1" x14ac:dyDescent="0.35">
      <c r="A23797" t="s">
        <v>90265</v>
      </c>
    </row>
    <row r="23798" spans="1:1" x14ac:dyDescent="0.35">
      <c r="A23798" t="s">
        <v>90266</v>
      </c>
    </row>
    <row r="23799" spans="1:1" x14ac:dyDescent="0.35">
      <c r="A23799" t="s">
        <v>90267</v>
      </c>
    </row>
    <row r="23800" spans="1:1" x14ac:dyDescent="0.35">
      <c r="A23800" t="s">
        <v>90268</v>
      </c>
    </row>
    <row r="23801" spans="1:1" x14ac:dyDescent="0.35">
      <c r="A23801" t="s">
        <v>90269</v>
      </c>
    </row>
    <row r="23802" spans="1:1" x14ac:dyDescent="0.35">
      <c r="A23802" t="s">
        <v>90270</v>
      </c>
    </row>
    <row r="23803" spans="1:1" x14ac:dyDescent="0.35">
      <c r="A23803" t="s">
        <v>90271</v>
      </c>
    </row>
    <row r="23804" spans="1:1" x14ac:dyDescent="0.35">
      <c r="A23804" t="s">
        <v>90272</v>
      </c>
    </row>
    <row r="23805" spans="1:1" x14ac:dyDescent="0.35">
      <c r="A23805" t="s">
        <v>90273</v>
      </c>
    </row>
    <row r="23806" spans="1:1" x14ac:dyDescent="0.35">
      <c r="A23806" t="s">
        <v>90274</v>
      </c>
    </row>
    <row r="23807" spans="1:1" x14ac:dyDescent="0.35">
      <c r="A23807" t="s">
        <v>90275</v>
      </c>
    </row>
    <row r="23808" spans="1:1" x14ac:dyDescent="0.35">
      <c r="A23808" t="s">
        <v>90276</v>
      </c>
    </row>
    <row r="23809" spans="1:1" x14ac:dyDescent="0.35">
      <c r="A23809" t="s">
        <v>90277</v>
      </c>
    </row>
    <row r="23810" spans="1:1" x14ac:dyDescent="0.35">
      <c r="A23810" t="s">
        <v>90278</v>
      </c>
    </row>
    <row r="23811" spans="1:1" x14ac:dyDescent="0.35">
      <c r="A23811" t="s">
        <v>90279</v>
      </c>
    </row>
    <row r="23812" spans="1:1" x14ac:dyDescent="0.35">
      <c r="A23812" t="s">
        <v>90280</v>
      </c>
    </row>
    <row r="23813" spans="1:1" x14ac:dyDescent="0.35">
      <c r="A23813" t="s">
        <v>90281</v>
      </c>
    </row>
    <row r="23814" spans="1:1" x14ac:dyDescent="0.35">
      <c r="A23814" t="s">
        <v>90282</v>
      </c>
    </row>
    <row r="23815" spans="1:1" x14ac:dyDescent="0.35">
      <c r="A23815" t="s">
        <v>90283</v>
      </c>
    </row>
    <row r="23816" spans="1:1" x14ac:dyDescent="0.35">
      <c r="A23816" t="s">
        <v>90284</v>
      </c>
    </row>
    <row r="23817" spans="1:1" x14ac:dyDescent="0.35">
      <c r="A23817" t="s">
        <v>90285</v>
      </c>
    </row>
    <row r="23818" spans="1:1" x14ac:dyDescent="0.35">
      <c r="A23818" t="s">
        <v>90286</v>
      </c>
    </row>
    <row r="23819" spans="1:1" x14ac:dyDescent="0.35">
      <c r="A23819" t="s">
        <v>90287</v>
      </c>
    </row>
    <row r="23820" spans="1:1" x14ac:dyDescent="0.35">
      <c r="A23820" t="s">
        <v>90288</v>
      </c>
    </row>
    <row r="23821" spans="1:1" x14ac:dyDescent="0.35">
      <c r="A23821" t="s">
        <v>90289</v>
      </c>
    </row>
    <row r="23822" spans="1:1" x14ac:dyDescent="0.35">
      <c r="A23822" t="s">
        <v>90290</v>
      </c>
    </row>
    <row r="23823" spans="1:1" x14ac:dyDescent="0.35">
      <c r="A23823" t="s">
        <v>90291</v>
      </c>
    </row>
    <row r="23824" spans="1:1" x14ac:dyDescent="0.35">
      <c r="A23824" t="s">
        <v>90292</v>
      </c>
    </row>
    <row r="23825" spans="1:1" x14ac:dyDescent="0.35">
      <c r="A23825" t="s">
        <v>90293</v>
      </c>
    </row>
    <row r="23826" spans="1:1" x14ac:dyDescent="0.35">
      <c r="A23826" t="s">
        <v>90294</v>
      </c>
    </row>
    <row r="23827" spans="1:1" x14ac:dyDescent="0.35">
      <c r="A23827" t="s">
        <v>90295</v>
      </c>
    </row>
    <row r="23828" spans="1:1" x14ac:dyDescent="0.35">
      <c r="A23828" t="s">
        <v>90296</v>
      </c>
    </row>
    <row r="23829" spans="1:1" x14ac:dyDescent="0.35">
      <c r="A23829" t="s">
        <v>90297</v>
      </c>
    </row>
    <row r="23830" spans="1:1" x14ac:dyDescent="0.35">
      <c r="A23830" t="s">
        <v>90298</v>
      </c>
    </row>
    <row r="23831" spans="1:1" x14ac:dyDescent="0.35">
      <c r="A23831" t="s">
        <v>90299</v>
      </c>
    </row>
    <row r="23832" spans="1:1" x14ac:dyDescent="0.35">
      <c r="A23832" t="s">
        <v>90300</v>
      </c>
    </row>
    <row r="23833" spans="1:1" x14ac:dyDescent="0.35">
      <c r="A23833" t="s">
        <v>90301</v>
      </c>
    </row>
    <row r="23834" spans="1:1" x14ac:dyDescent="0.35">
      <c r="A23834" t="s">
        <v>90302</v>
      </c>
    </row>
    <row r="23835" spans="1:1" x14ac:dyDescent="0.35">
      <c r="A23835" t="s">
        <v>90303</v>
      </c>
    </row>
    <row r="23836" spans="1:1" x14ac:dyDescent="0.35">
      <c r="A23836" t="s">
        <v>90304</v>
      </c>
    </row>
    <row r="23837" spans="1:1" x14ac:dyDescent="0.35">
      <c r="A23837" t="s">
        <v>90305</v>
      </c>
    </row>
    <row r="23838" spans="1:1" x14ac:dyDescent="0.35">
      <c r="A23838" t="s">
        <v>90306</v>
      </c>
    </row>
    <row r="23839" spans="1:1" x14ac:dyDescent="0.35">
      <c r="A23839" t="s">
        <v>90307</v>
      </c>
    </row>
    <row r="23840" spans="1:1" x14ac:dyDescent="0.35">
      <c r="A23840" t="s">
        <v>90308</v>
      </c>
    </row>
    <row r="23841" spans="1:1" x14ac:dyDescent="0.35">
      <c r="A23841" t="s">
        <v>90309</v>
      </c>
    </row>
    <row r="23842" spans="1:1" x14ac:dyDescent="0.35">
      <c r="A23842" t="s">
        <v>90310</v>
      </c>
    </row>
    <row r="23843" spans="1:1" x14ac:dyDescent="0.35">
      <c r="A23843" t="s">
        <v>90311</v>
      </c>
    </row>
    <row r="23844" spans="1:1" x14ac:dyDescent="0.35">
      <c r="A23844" t="s">
        <v>90312</v>
      </c>
    </row>
    <row r="23845" spans="1:1" x14ac:dyDescent="0.35">
      <c r="A23845" t="s">
        <v>90313</v>
      </c>
    </row>
    <row r="23846" spans="1:1" x14ac:dyDescent="0.35">
      <c r="A23846" t="s">
        <v>90314</v>
      </c>
    </row>
    <row r="23847" spans="1:1" x14ac:dyDescent="0.35">
      <c r="A23847" t="s">
        <v>90315</v>
      </c>
    </row>
    <row r="23848" spans="1:1" x14ac:dyDescent="0.35">
      <c r="A23848" t="s">
        <v>90316</v>
      </c>
    </row>
    <row r="23849" spans="1:1" x14ac:dyDescent="0.35">
      <c r="A23849" t="s">
        <v>90317</v>
      </c>
    </row>
    <row r="23850" spans="1:1" x14ac:dyDescent="0.35">
      <c r="A23850" t="s">
        <v>90318</v>
      </c>
    </row>
    <row r="23851" spans="1:1" x14ac:dyDescent="0.35">
      <c r="A23851" t="s">
        <v>90319</v>
      </c>
    </row>
    <row r="23852" spans="1:1" x14ac:dyDescent="0.35">
      <c r="A23852" t="s">
        <v>90320</v>
      </c>
    </row>
    <row r="23853" spans="1:1" x14ac:dyDescent="0.35">
      <c r="A23853" t="s">
        <v>90321</v>
      </c>
    </row>
    <row r="23854" spans="1:1" x14ac:dyDescent="0.35">
      <c r="A23854" t="s">
        <v>90322</v>
      </c>
    </row>
    <row r="23855" spans="1:1" x14ac:dyDescent="0.35">
      <c r="A23855" t="s">
        <v>90323</v>
      </c>
    </row>
    <row r="23856" spans="1:1" x14ac:dyDescent="0.35">
      <c r="A23856" t="s">
        <v>90324</v>
      </c>
    </row>
    <row r="23857" spans="1:1" x14ac:dyDescent="0.35">
      <c r="A23857" t="s">
        <v>90325</v>
      </c>
    </row>
    <row r="23858" spans="1:1" x14ac:dyDescent="0.35">
      <c r="A23858" t="s">
        <v>90326</v>
      </c>
    </row>
    <row r="23859" spans="1:1" x14ac:dyDescent="0.35">
      <c r="A23859" t="s">
        <v>90327</v>
      </c>
    </row>
    <row r="23860" spans="1:1" x14ac:dyDescent="0.35">
      <c r="A23860" t="s">
        <v>90328</v>
      </c>
    </row>
    <row r="23861" spans="1:1" x14ac:dyDescent="0.35">
      <c r="A23861" t="s">
        <v>90329</v>
      </c>
    </row>
    <row r="23862" spans="1:1" x14ac:dyDescent="0.35">
      <c r="A23862" t="s">
        <v>90330</v>
      </c>
    </row>
    <row r="23863" spans="1:1" x14ac:dyDescent="0.35">
      <c r="A23863" t="s">
        <v>90331</v>
      </c>
    </row>
    <row r="23864" spans="1:1" x14ac:dyDescent="0.35">
      <c r="A23864" t="s">
        <v>90332</v>
      </c>
    </row>
    <row r="23865" spans="1:1" x14ac:dyDescent="0.35">
      <c r="A23865" t="s">
        <v>90333</v>
      </c>
    </row>
    <row r="23866" spans="1:1" x14ac:dyDescent="0.35">
      <c r="A23866" t="s">
        <v>90334</v>
      </c>
    </row>
    <row r="23867" spans="1:1" x14ac:dyDescent="0.35">
      <c r="A23867" t="s">
        <v>90335</v>
      </c>
    </row>
    <row r="23868" spans="1:1" x14ac:dyDescent="0.35">
      <c r="A23868" t="s">
        <v>90336</v>
      </c>
    </row>
    <row r="23869" spans="1:1" x14ac:dyDescent="0.35">
      <c r="A23869" t="s">
        <v>90337</v>
      </c>
    </row>
    <row r="23870" spans="1:1" x14ac:dyDescent="0.35">
      <c r="A23870" t="s">
        <v>90338</v>
      </c>
    </row>
    <row r="23871" spans="1:1" x14ac:dyDescent="0.35">
      <c r="A23871" t="s">
        <v>90339</v>
      </c>
    </row>
    <row r="23872" spans="1:1" x14ac:dyDescent="0.35">
      <c r="A23872" t="s">
        <v>90340</v>
      </c>
    </row>
    <row r="23873" spans="1:1" x14ac:dyDescent="0.35">
      <c r="A23873" t="s">
        <v>90341</v>
      </c>
    </row>
    <row r="23874" spans="1:1" x14ac:dyDescent="0.35">
      <c r="A23874" t="s">
        <v>90342</v>
      </c>
    </row>
    <row r="23875" spans="1:1" x14ac:dyDescent="0.35">
      <c r="A23875" t="s">
        <v>90343</v>
      </c>
    </row>
    <row r="23876" spans="1:1" x14ac:dyDescent="0.35">
      <c r="A23876" t="s">
        <v>90344</v>
      </c>
    </row>
    <row r="23877" spans="1:1" x14ac:dyDescent="0.35">
      <c r="A23877" t="s">
        <v>90345</v>
      </c>
    </row>
    <row r="23878" spans="1:1" x14ac:dyDescent="0.35">
      <c r="A23878" t="s">
        <v>90346</v>
      </c>
    </row>
    <row r="23879" spans="1:1" x14ac:dyDescent="0.35">
      <c r="A23879" t="s">
        <v>90347</v>
      </c>
    </row>
    <row r="23880" spans="1:1" x14ac:dyDescent="0.35">
      <c r="A23880" t="s">
        <v>90348</v>
      </c>
    </row>
    <row r="23881" spans="1:1" x14ac:dyDescent="0.35">
      <c r="A23881" t="s">
        <v>90349</v>
      </c>
    </row>
    <row r="23882" spans="1:1" x14ac:dyDescent="0.35">
      <c r="A23882" t="s">
        <v>90350</v>
      </c>
    </row>
    <row r="23883" spans="1:1" x14ac:dyDescent="0.35">
      <c r="A23883" t="s">
        <v>90351</v>
      </c>
    </row>
    <row r="23884" spans="1:1" x14ac:dyDescent="0.35">
      <c r="A23884" t="s">
        <v>90352</v>
      </c>
    </row>
    <row r="23885" spans="1:1" x14ac:dyDescent="0.35">
      <c r="A23885" t="s">
        <v>90353</v>
      </c>
    </row>
    <row r="23886" spans="1:1" x14ac:dyDescent="0.35">
      <c r="A23886" t="s">
        <v>90354</v>
      </c>
    </row>
    <row r="23887" spans="1:1" x14ac:dyDescent="0.35">
      <c r="A23887" t="s">
        <v>90355</v>
      </c>
    </row>
    <row r="23888" spans="1:1" x14ac:dyDescent="0.35">
      <c r="A23888" t="s">
        <v>90356</v>
      </c>
    </row>
    <row r="23889" spans="1:1" x14ac:dyDescent="0.35">
      <c r="A23889" t="s">
        <v>90357</v>
      </c>
    </row>
    <row r="23890" spans="1:1" x14ac:dyDescent="0.35">
      <c r="A23890" t="s">
        <v>90358</v>
      </c>
    </row>
    <row r="23891" spans="1:1" x14ac:dyDescent="0.35">
      <c r="A23891" t="s">
        <v>90359</v>
      </c>
    </row>
    <row r="23892" spans="1:1" x14ac:dyDescent="0.35">
      <c r="A23892" t="s">
        <v>90360</v>
      </c>
    </row>
    <row r="23893" spans="1:1" x14ac:dyDescent="0.35">
      <c r="A23893" t="s">
        <v>90361</v>
      </c>
    </row>
    <row r="23894" spans="1:1" x14ac:dyDescent="0.35">
      <c r="A23894" t="s">
        <v>90362</v>
      </c>
    </row>
    <row r="23895" spans="1:1" x14ac:dyDescent="0.35">
      <c r="A23895" t="s">
        <v>90363</v>
      </c>
    </row>
    <row r="23896" spans="1:1" x14ac:dyDescent="0.35">
      <c r="A23896" t="s">
        <v>90364</v>
      </c>
    </row>
    <row r="23897" spans="1:1" x14ac:dyDescent="0.35">
      <c r="A23897" t="s">
        <v>90365</v>
      </c>
    </row>
    <row r="23898" spans="1:1" x14ac:dyDescent="0.35">
      <c r="A23898" t="s">
        <v>90366</v>
      </c>
    </row>
    <row r="23899" spans="1:1" x14ac:dyDescent="0.35">
      <c r="A23899" t="s">
        <v>90367</v>
      </c>
    </row>
    <row r="23900" spans="1:1" x14ac:dyDescent="0.35">
      <c r="A23900" t="s">
        <v>90368</v>
      </c>
    </row>
    <row r="23901" spans="1:1" x14ac:dyDescent="0.35">
      <c r="A23901" t="s">
        <v>90369</v>
      </c>
    </row>
    <row r="23902" spans="1:1" x14ac:dyDescent="0.35">
      <c r="A23902" t="s">
        <v>90370</v>
      </c>
    </row>
    <row r="23903" spans="1:1" x14ac:dyDescent="0.35">
      <c r="A23903" t="s">
        <v>90371</v>
      </c>
    </row>
    <row r="23904" spans="1:1" x14ac:dyDescent="0.35">
      <c r="A23904" t="s">
        <v>90372</v>
      </c>
    </row>
    <row r="23905" spans="1:1" x14ac:dyDescent="0.35">
      <c r="A23905" t="s">
        <v>90373</v>
      </c>
    </row>
    <row r="23906" spans="1:1" x14ac:dyDescent="0.35">
      <c r="A23906" t="s">
        <v>90374</v>
      </c>
    </row>
    <row r="23907" spans="1:1" x14ac:dyDescent="0.35">
      <c r="A23907" t="s">
        <v>90375</v>
      </c>
    </row>
    <row r="23908" spans="1:1" x14ac:dyDescent="0.35">
      <c r="A23908" t="s">
        <v>90376</v>
      </c>
    </row>
    <row r="23909" spans="1:1" x14ac:dyDescent="0.35">
      <c r="A23909" t="s">
        <v>90377</v>
      </c>
    </row>
    <row r="23910" spans="1:1" x14ac:dyDescent="0.35">
      <c r="A23910" t="s">
        <v>90378</v>
      </c>
    </row>
    <row r="23911" spans="1:1" x14ac:dyDescent="0.35">
      <c r="A23911" t="s">
        <v>90379</v>
      </c>
    </row>
    <row r="23912" spans="1:1" x14ac:dyDescent="0.35">
      <c r="A23912" t="s">
        <v>90380</v>
      </c>
    </row>
    <row r="23913" spans="1:1" x14ac:dyDescent="0.35">
      <c r="A23913" t="s">
        <v>90381</v>
      </c>
    </row>
    <row r="23914" spans="1:1" x14ac:dyDescent="0.35">
      <c r="A23914" t="s">
        <v>90382</v>
      </c>
    </row>
    <row r="23915" spans="1:1" x14ac:dyDescent="0.35">
      <c r="A23915" t="s">
        <v>90383</v>
      </c>
    </row>
    <row r="23916" spans="1:1" x14ac:dyDescent="0.35">
      <c r="A23916" t="s">
        <v>90384</v>
      </c>
    </row>
    <row r="23917" spans="1:1" x14ac:dyDescent="0.35">
      <c r="A23917" t="s">
        <v>90385</v>
      </c>
    </row>
    <row r="23918" spans="1:1" x14ac:dyDescent="0.35">
      <c r="A23918" t="s">
        <v>90386</v>
      </c>
    </row>
    <row r="23919" spans="1:1" x14ac:dyDescent="0.35">
      <c r="A23919" t="s">
        <v>90387</v>
      </c>
    </row>
    <row r="23920" spans="1:1" x14ac:dyDescent="0.35">
      <c r="A23920" t="s">
        <v>90388</v>
      </c>
    </row>
    <row r="23921" spans="1:1" x14ac:dyDescent="0.35">
      <c r="A23921" t="s">
        <v>90389</v>
      </c>
    </row>
    <row r="23922" spans="1:1" x14ac:dyDescent="0.35">
      <c r="A23922" t="s">
        <v>90390</v>
      </c>
    </row>
    <row r="23923" spans="1:1" x14ac:dyDescent="0.35">
      <c r="A23923" t="s">
        <v>90391</v>
      </c>
    </row>
    <row r="23924" spans="1:1" x14ac:dyDescent="0.35">
      <c r="A23924" t="s">
        <v>90392</v>
      </c>
    </row>
    <row r="23925" spans="1:1" x14ac:dyDescent="0.35">
      <c r="A23925" t="s">
        <v>90393</v>
      </c>
    </row>
    <row r="23926" spans="1:1" x14ac:dyDescent="0.35">
      <c r="A23926" t="s">
        <v>90394</v>
      </c>
    </row>
    <row r="23927" spans="1:1" x14ac:dyDescent="0.35">
      <c r="A23927" t="s">
        <v>90395</v>
      </c>
    </row>
    <row r="23928" spans="1:1" x14ac:dyDescent="0.35">
      <c r="A23928" t="s">
        <v>90396</v>
      </c>
    </row>
    <row r="23929" spans="1:1" x14ac:dyDescent="0.35">
      <c r="A23929" t="s">
        <v>90397</v>
      </c>
    </row>
    <row r="23930" spans="1:1" x14ac:dyDescent="0.35">
      <c r="A23930" t="s">
        <v>90398</v>
      </c>
    </row>
    <row r="23931" spans="1:1" x14ac:dyDescent="0.35">
      <c r="A23931" t="s">
        <v>90399</v>
      </c>
    </row>
    <row r="23932" spans="1:1" x14ac:dyDescent="0.35">
      <c r="A23932" t="s">
        <v>90400</v>
      </c>
    </row>
    <row r="23933" spans="1:1" x14ac:dyDescent="0.35">
      <c r="A23933" t="s">
        <v>90401</v>
      </c>
    </row>
    <row r="23934" spans="1:1" x14ac:dyDescent="0.35">
      <c r="A23934" t="s">
        <v>90402</v>
      </c>
    </row>
    <row r="23935" spans="1:1" x14ac:dyDescent="0.35">
      <c r="A23935" t="s">
        <v>90403</v>
      </c>
    </row>
    <row r="23936" spans="1:1" x14ac:dyDescent="0.35">
      <c r="A23936" t="s">
        <v>90404</v>
      </c>
    </row>
    <row r="23937" spans="1:1" x14ac:dyDescent="0.35">
      <c r="A23937" t="s">
        <v>90405</v>
      </c>
    </row>
    <row r="23938" spans="1:1" x14ac:dyDescent="0.35">
      <c r="A23938" t="s">
        <v>90406</v>
      </c>
    </row>
    <row r="23939" spans="1:1" x14ac:dyDescent="0.35">
      <c r="A23939" t="s">
        <v>90407</v>
      </c>
    </row>
    <row r="23940" spans="1:1" x14ac:dyDescent="0.35">
      <c r="A23940" t="s">
        <v>90408</v>
      </c>
    </row>
    <row r="23941" spans="1:1" x14ac:dyDescent="0.35">
      <c r="A23941" t="s">
        <v>90409</v>
      </c>
    </row>
    <row r="23942" spans="1:1" x14ac:dyDescent="0.35">
      <c r="A23942" t="s">
        <v>90410</v>
      </c>
    </row>
    <row r="23943" spans="1:1" x14ac:dyDescent="0.35">
      <c r="A23943" t="s">
        <v>90411</v>
      </c>
    </row>
    <row r="23944" spans="1:1" x14ac:dyDescent="0.35">
      <c r="A23944" t="s">
        <v>90412</v>
      </c>
    </row>
    <row r="23945" spans="1:1" x14ac:dyDescent="0.35">
      <c r="A23945" t="s">
        <v>90413</v>
      </c>
    </row>
    <row r="23946" spans="1:1" x14ac:dyDescent="0.35">
      <c r="A23946" t="s">
        <v>90414</v>
      </c>
    </row>
    <row r="23947" spans="1:1" x14ac:dyDescent="0.35">
      <c r="A23947" t="s">
        <v>90415</v>
      </c>
    </row>
    <row r="23948" spans="1:1" x14ac:dyDescent="0.35">
      <c r="A23948" t="s">
        <v>90416</v>
      </c>
    </row>
    <row r="23949" spans="1:1" x14ac:dyDescent="0.35">
      <c r="A23949" t="s">
        <v>90417</v>
      </c>
    </row>
    <row r="23950" spans="1:1" x14ac:dyDescent="0.35">
      <c r="A23950" t="s">
        <v>90418</v>
      </c>
    </row>
    <row r="23951" spans="1:1" x14ac:dyDescent="0.35">
      <c r="A23951" t="s">
        <v>90419</v>
      </c>
    </row>
    <row r="23952" spans="1:1" x14ac:dyDescent="0.35">
      <c r="A23952" t="s">
        <v>90420</v>
      </c>
    </row>
    <row r="23953" spans="1:1" x14ac:dyDescent="0.35">
      <c r="A23953" t="s">
        <v>90421</v>
      </c>
    </row>
    <row r="23954" spans="1:1" x14ac:dyDescent="0.35">
      <c r="A23954" t="s">
        <v>90422</v>
      </c>
    </row>
    <row r="23955" spans="1:1" x14ac:dyDescent="0.35">
      <c r="A23955" t="s">
        <v>90423</v>
      </c>
    </row>
    <row r="23956" spans="1:1" x14ac:dyDescent="0.35">
      <c r="A23956" t="s">
        <v>90424</v>
      </c>
    </row>
    <row r="23957" spans="1:1" x14ac:dyDescent="0.35">
      <c r="A23957" t="s">
        <v>90425</v>
      </c>
    </row>
    <row r="23958" spans="1:1" x14ac:dyDescent="0.35">
      <c r="A23958" t="s">
        <v>90426</v>
      </c>
    </row>
    <row r="23959" spans="1:1" x14ac:dyDescent="0.35">
      <c r="A23959" t="s">
        <v>90427</v>
      </c>
    </row>
    <row r="23960" spans="1:1" x14ac:dyDescent="0.35">
      <c r="A23960" t="s">
        <v>90428</v>
      </c>
    </row>
    <row r="23961" spans="1:1" x14ac:dyDescent="0.35">
      <c r="A23961" t="s">
        <v>90429</v>
      </c>
    </row>
    <row r="23962" spans="1:1" x14ac:dyDescent="0.35">
      <c r="A23962" t="s">
        <v>90430</v>
      </c>
    </row>
    <row r="23963" spans="1:1" x14ac:dyDescent="0.35">
      <c r="A23963" t="s">
        <v>90431</v>
      </c>
    </row>
    <row r="23964" spans="1:1" x14ac:dyDescent="0.35">
      <c r="A23964" t="s">
        <v>90432</v>
      </c>
    </row>
    <row r="23965" spans="1:1" x14ac:dyDescent="0.35">
      <c r="A23965" t="s">
        <v>90433</v>
      </c>
    </row>
    <row r="23966" spans="1:1" x14ac:dyDescent="0.35">
      <c r="A23966" t="s">
        <v>90434</v>
      </c>
    </row>
    <row r="23967" spans="1:1" x14ac:dyDescent="0.35">
      <c r="A23967" t="s">
        <v>90435</v>
      </c>
    </row>
    <row r="23968" spans="1:1" x14ac:dyDescent="0.35">
      <c r="A23968" t="s">
        <v>90436</v>
      </c>
    </row>
    <row r="23969" spans="1:1" x14ac:dyDescent="0.35">
      <c r="A23969" t="s">
        <v>90437</v>
      </c>
    </row>
    <row r="23970" spans="1:1" x14ac:dyDescent="0.35">
      <c r="A23970" t="s">
        <v>90438</v>
      </c>
    </row>
    <row r="23971" spans="1:1" x14ac:dyDescent="0.35">
      <c r="A23971" t="s">
        <v>90439</v>
      </c>
    </row>
    <row r="23972" spans="1:1" x14ac:dyDescent="0.35">
      <c r="A23972" t="s">
        <v>90440</v>
      </c>
    </row>
    <row r="23973" spans="1:1" x14ac:dyDescent="0.35">
      <c r="A23973" t="s">
        <v>90441</v>
      </c>
    </row>
    <row r="23974" spans="1:1" x14ac:dyDescent="0.35">
      <c r="A23974" t="s">
        <v>90442</v>
      </c>
    </row>
    <row r="23975" spans="1:1" x14ac:dyDescent="0.35">
      <c r="A23975" t="s">
        <v>90443</v>
      </c>
    </row>
    <row r="23976" spans="1:1" x14ac:dyDescent="0.35">
      <c r="A23976" t="s">
        <v>90444</v>
      </c>
    </row>
    <row r="23977" spans="1:1" x14ac:dyDescent="0.35">
      <c r="A23977" t="s">
        <v>90445</v>
      </c>
    </row>
    <row r="23978" spans="1:1" x14ac:dyDescent="0.35">
      <c r="A23978" t="s">
        <v>90446</v>
      </c>
    </row>
    <row r="23979" spans="1:1" x14ac:dyDescent="0.35">
      <c r="A23979" t="s">
        <v>90447</v>
      </c>
    </row>
    <row r="23980" spans="1:1" x14ac:dyDescent="0.35">
      <c r="A23980" t="s">
        <v>90448</v>
      </c>
    </row>
    <row r="23981" spans="1:1" x14ac:dyDescent="0.35">
      <c r="A23981" t="s">
        <v>90449</v>
      </c>
    </row>
    <row r="23982" spans="1:1" x14ac:dyDescent="0.35">
      <c r="A23982" t="s">
        <v>90450</v>
      </c>
    </row>
    <row r="23983" spans="1:1" x14ac:dyDescent="0.35">
      <c r="A23983" t="s">
        <v>90451</v>
      </c>
    </row>
    <row r="23984" spans="1:1" x14ac:dyDescent="0.35">
      <c r="A23984" t="s">
        <v>90452</v>
      </c>
    </row>
    <row r="23985" spans="1:1" x14ac:dyDescent="0.35">
      <c r="A23985" t="s">
        <v>90453</v>
      </c>
    </row>
    <row r="23986" spans="1:1" x14ac:dyDescent="0.35">
      <c r="A23986" t="s">
        <v>90454</v>
      </c>
    </row>
    <row r="23987" spans="1:1" x14ac:dyDescent="0.35">
      <c r="A23987" t="s">
        <v>90455</v>
      </c>
    </row>
    <row r="23988" spans="1:1" x14ac:dyDescent="0.35">
      <c r="A23988" t="s">
        <v>90456</v>
      </c>
    </row>
    <row r="23989" spans="1:1" x14ac:dyDescent="0.35">
      <c r="A23989" t="s">
        <v>90457</v>
      </c>
    </row>
    <row r="23990" spans="1:1" x14ac:dyDescent="0.35">
      <c r="A23990" t="s">
        <v>90458</v>
      </c>
    </row>
    <row r="23991" spans="1:1" x14ac:dyDescent="0.35">
      <c r="A23991" t="s">
        <v>90459</v>
      </c>
    </row>
    <row r="23992" spans="1:1" x14ac:dyDescent="0.35">
      <c r="A23992" t="s">
        <v>90460</v>
      </c>
    </row>
    <row r="23993" spans="1:1" x14ac:dyDescent="0.35">
      <c r="A23993" t="s">
        <v>90461</v>
      </c>
    </row>
    <row r="23994" spans="1:1" x14ac:dyDescent="0.35">
      <c r="A23994" t="s">
        <v>90462</v>
      </c>
    </row>
    <row r="23995" spans="1:1" x14ac:dyDescent="0.35">
      <c r="A23995" t="s">
        <v>90463</v>
      </c>
    </row>
    <row r="23996" spans="1:1" x14ac:dyDescent="0.35">
      <c r="A23996" t="s">
        <v>90464</v>
      </c>
    </row>
    <row r="23997" spans="1:1" x14ac:dyDescent="0.35">
      <c r="A23997" t="s">
        <v>90465</v>
      </c>
    </row>
    <row r="23998" spans="1:1" x14ac:dyDescent="0.35">
      <c r="A23998" t="s">
        <v>90466</v>
      </c>
    </row>
    <row r="23999" spans="1:1" x14ac:dyDescent="0.35">
      <c r="A23999" t="s">
        <v>90467</v>
      </c>
    </row>
    <row r="24000" spans="1:1" x14ac:dyDescent="0.35">
      <c r="A24000" t="s">
        <v>90468</v>
      </c>
    </row>
    <row r="24001" spans="1:1" x14ac:dyDescent="0.35">
      <c r="A24001" t="s">
        <v>90469</v>
      </c>
    </row>
    <row r="24002" spans="1:1" x14ac:dyDescent="0.35">
      <c r="A24002" t="s">
        <v>90470</v>
      </c>
    </row>
    <row r="24003" spans="1:1" x14ac:dyDescent="0.35">
      <c r="A24003" t="s">
        <v>90471</v>
      </c>
    </row>
    <row r="24004" spans="1:1" x14ac:dyDescent="0.35">
      <c r="A24004" t="s">
        <v>90472</v>
      </c>
    </row>
    <row r="24005" spans="1:1" x14ac:dyDescent="0.35">
      <c r="A24005" t="s">
        <v>90473</v>
      </c>
    </row>
    <row r="24006" spans="1:1" x14ac:dyDescent="0.35">
      <c r="A24006" t="s">
        <v>90474</v>
      </c>
    </row>
    <row r="24007" spans="1:1" x14ac:dyDescent="0.35">
      <c r="A24007" t="s">
        <v>90475</v>
      </c>
    </row>
    <row r="24008" spans="1:1" x14ac:dyDescent="0.35">
      <c r="A24008" t="s">
        <v>90476</v>
      </c>
    </row>
    <row r="24009" spans="1:1" x14ac:dyDescent="0.35">
      <c r="A24009" t="s">
        <v>90477</v>
      </c>
    </row>
    <row r="24010" spans="1:1" x14ac:dyDescent="0.35">
      <c r="A24010" t="s">
        <v>90478</v>
      </c>
    </row>
    <row r="24011" spans="1:1" x14ac:dyDescent="0.35">
      <c r="A24011" t="s">
        <v>90479</v>
      </c>
    </row>
    <row r="24012" spans="1:1" x14ac:dyDescent="0.35">
      <c r="A24012" t="s">
        <v>90480</v>
      </c>
    </row>
    <row r="24013" spans="1:1" x14ac:dyDescent="0.35">
      <c r="A24013" t="s">
        <v>90481</v>
      </c>
    </row>
    <row r="24014" spans="1:1" x14ac:dyDescent="0.35">
      <c r="A24014" t="s">
        <v>90482</v>
      </c>
    </row>
    <row r="24015" spans="1:1" x14ac:dyDescent="0.35">
      <c r="A24015" t="s">
        <v>90483</v>
      </c>
    </row>
    <row r="24016" spans="1:1" x14ac:dyDescent="0.35">
      <c r="A24016" t="s">
        <v>90484</v>
      </c>
    </row>
    <row r="24017" spans="1:1" x14ac:dyDescent="0.35">
      <c r="A24017" t="s">
        <v>90485</v>
      </c>
    </row>
    <row r="24018" spans="1:1" x14ac:dyDescent="0.35">
      <c r="A24018" t="s">
        <v>90486</v>
      </c>
    </row>
    <row r="24019" spans="1:1" x14ac:dyDescent="0.35">
      <c r="A24019" t="s">
        <v>90487</v>
      </c>
    </row>
    <row r="24020" spans="1:1" x14ac:dyDescent="0.35">
      <c r="A24020" t="s">
        <v>90488</v>
      </c>
    </row>
    <row r="24021" spans="1:1" x14ac:dyDescent="0.35">
      <c r="A24021" t="s">
        <v>90489</v>
      </c>
    </row>
    <row r="24022" spans="1:1" x14ac:dyDescent="0.35">
      <c r="A24022" t="s">
        <v>90490</v>
      </c>
    </row>
    <row r="24023" spans="1:1" x14ac:dyDescent="0.35">
      <c r="A24023" t="s">
        <v>90491</v>
      </c>
    </row>
    <row r="24024" spans="1:1" x14ac:dyDescent="0.35">
      <c r="A24024" t="s">
        <v>90492</v>
      </c>
    </row>
    <row r="24025" spans="1:1" x14ac:dyDescent="0.35">
      <c r="A24025" t="s">
        <v>90493</v>
      </c>
    </row>
    <row r="24026" spans="1:1" x14ac:dyDescent="0.35">
      <c r="A24026" t="s">
        <v>90494</v>
      </c>
    </row>
    <row r="24027" spans="1:1" x14ac:dyDescent="0.35">
      <c r="A24027" t="s">
        <v>90495</v>
      </c>
    </row>
    <row r="24028" spans="1:1" x14ac:dyDescent="0.35">
      <c r="A24028" t="s">
        <v>90496</v>
      </c>
    </row>
    <row r="24029" spans="1:1" x14ac:dyDescent="0.35">
      <c r="A24029" t="s">
        <v>90497</v>
      </c>
    </row>
    <row r="24030" spans="1:1" x14ac:dyDescent="0.35">
      <c r="A24030" t="s">
        <v>90498</v>
      </c>
    </row>
    <row r="24031" spans="1:1" x14ac:dyDescent="0.35">
      <c r="A24031" t="s">
        <v>90499</v>
      </c>
    </row>
    <row r="24032" spans="1:1" x14ac:dyDescent="0.35">
      <c r="A24032" t="s">
        <v>90500</v>
      </c>
    </row>
    <row r="24033" spans="1:1" x14ac:dyDescent="0.35">
      <c r="A24033" t="s">
        <v>90501</v>
      </c>
    </row>
    <row r="24034" spans="1:1" x14ac:dyDescent="0.35">
      <c r="A24034" t="s">
        <v>90502</v>
      </c>
    </row>
    <row r="24035" spans="1:1" x14ac:dyDescent="0.35">
      <c r="A24035" t="s">
        <v>90503</v>
      </c>
    </row>
    <row r="24036" spans="1:1" x14ac:dyDescent="0.35">
      <c r="A24036" t="s">
        <v>90504</v>
      </c>
    </row>
    <row r="24037" spans="1:1" x14ac:dyDescent="0.35">
      <c r="A24037" t="s">
        <v>90505</v>
      </c>
    </row>
    <row r="24038" spans="1:1" x14ac:dyDescent="0.35">
      <c r="A24038" t="s">
        <v>90506</v>
      </c>
    </row>
    <row r="24039" spans="1:1" x14ac:dyDescent="0.35">
      <c r="A24039" t="s">
        <v>90507</v>
      </c>
    </row>
    <row r="24040" spans="1:1" x14ac:dyDescent="0.35">
      <c r="A24040" t="s">
        <v>90508</v>
      </c>
    </row>
    <row r="24041" spans="1:1" x14ac:dyDescent="0.35">
      <c r="A24041" t="s">
        <v>90509</v>
      </c>
    </row>
    <row r="24042" spans="1:1" x14ac:dyDescent="0.35">
      <c r="A24042" t="s">
        <v>90510</v>
      </c>
    </row>
    <row r="24043" spans="1:1" x14ac:dyDescent="0.35">
      <c r="A24043" t="s">
        <v>90511</v>
      </c>
    </row>
    <row r="24044" spans="1:1" x14ac:dyDescent="0.35">
      <c r="A24044" t="s">
        <v>90512</v>
      </c>
    </row>
    <row r="24045" spans="1:1" x14ac:dyDescent="0.35">
      <c r="A24045" t="s">
        <v>90513</v>
      </c>
    </row>
    <row r="24046" spans="1:1" x14ac:dyDescent="0.35">
      <c r="A24046" t="s">
        <v>90514</v>
      </c>
    </row>
    <row r="24047" spans="1:1" x14ac:dyDescent="0.35">
      <c r="A24047" t="s">
        <v>90515</v>
      </c>
    </row>
    <row r="24048" spans="1:1" x14ac:dyDescent="0.35">
      <c r="A24048" t="s">
        <v>90516</v>
      </c>
    </row>
    <row r="24049" spans="1:1" x14ac:dyDescent="0.35">
      <c r="A24049" t="s">
        <v>90517</v>
      </c>
    </row>
    <row r="24050" spans="1:1" x14ac:dyDescent="0.35">
      <c r="A24050" t="s">
        <v>90518</v>
      </c>
    </row>
    <row r="24051" spans="1:1" x14ac:dyDescent="0.35">
      <c r="A24051" t="s">
        <v>90519</v>
      </c>
    </row>
    <row r="24052" spans="1:1" x14ac:dyDescent="0.35">
      <c r="A24052" t="s">
        <v>90520</v>
      </c>
    </row>
    <row r="24053" spans="1:1" x14ac:dyDescent="0.35">
      <c r="A24053" t="s">
        <v>90521</v>
      </c>
    </row>
    <row r="24054" spans="1:1" x14ac:dyDescent="0.35">
      <c r="A24054" t="s">
        <v>90522</v>
      </c>
    </row>
    <row r="24055" spans="1:1" x14ac:dyDescent="0.35">
      <c r="A24055" t="s">
        <v>90523</v>
      </c>
    </row>
    <row r="24056" spans="1:1" x14ac:dyDescent="0.35">
      <c r="A24056" t="s">
        <v>90524</v>
      </c>
    </row>
    <row r="24057" spans="1:1" x14ac:dyDescent="0.35">
      <c r="A24057" t="s">
        <v>90525</v>
      </c>
    </row>
    <row r="24058" spans="1:1" x14ac:dyDescent="0.35">
      <c r="A24058" t="s">
        <v>90526</v>
      </c>
    </row>
    <row r="24059" spans="1:1" x14ac:dyDescent="0.35">
      <c r="A24059" t="s">
        <v>90527</v>
      </c>
    </row>
    <row r="24060" spans="1:1" x14ac:dyDescent="0.35">
      <c r="A24060" t="s">
        <v>90528</v>
      </c>
    </row>
    <row r="24061" spans="1:1" x14ac:dyDescent="0.35">
      <c r="A24061" t="s">
        <v>90529</v>
      </c>
    </row>
    <row r="24062" spans="1:1" x14ac:dyDescent="0.35">
      <c r="A24062" t="s">
        <v>90530</v>
      </c>
    </row>
    <row r="24063" spans="1:1" x14ac:dyDescent="0.35">
      <c r="A24063" t="s">
        <v>90531</v>
      </c>
    </row>
    <row r="24064" spans="1:1" x14ac:dyDescent="0.35">
      <c r="A24064" t="s">
        <v>90532</v>
      </c>
    </row>
    <row r="24065" spans="1:1" x14ac:dyDescent="0.35">
      <c r="A24065" t="s">
        <v>90533</v>
      </c>
    </row>
    <row r="24066" spans="1:1" x14ac:dyDescent="0.35">
      <c r="A24066" t="s">
        <v>90534</v>
      </c>
    </row>
    <row r="24067" spans="1:1" x14ac:dyDescent="0.35">
      <c r="A24067" t="s">
        <v>90535</v>
      </c>
    </row>
    <row r="24068" spans="1:1" x14ac:dyDescent="0.35">
      <c r="A24068" t="s">
        <v>90536</v>
      </c>
    </row>
    <row r="24069" spans="1:1" x14ac:dyDescent="0.35">
      <c r="A24069" t="s">
        <v>90537</v>
      </c>
    </row>
    <row r="24070" spans="1:1" x14ac:dyDescent="0.35">
      <c r="A24070" t="s">
        <v>90538</v>
      </c>
    </row>
    <row r="24071" spans="1:1" x14ac:dyDescent="0.35">
      <c r="A24071" t="s">
        <v>90539</v>
      </c>
    </row>
    <row r="24072" spans="1:1" x14ac:dyDescent="0.35">
      <c r="A24072" t="s">
        <v>90540</v>
      </c>
    </row>
    <row r="24073" spans="1:1" x14ac:dyDescent="0.35">
      <c r="A24073" t="s">
        <v>90541</v>
      </c>
    </row>
    <row r="24074" spans="1:1" x14ac:dyDescent="0.35">
      <c r="A24074" t="s">
        <v>90542</v>
      </c>
    </row>
    <row r="24075" spans="1:1" x14ac:dyDescent="0.35">
      <c r="A24075" t="s">
        <v>90543</v>
      </c>
    </row>
    <row r="24076" spans="1:1" x14ac:dyDescent="0.35">
      <c r="A24076" t="s">
        <v>90544</v>
      </c>
    </row>
    <row r="24077" spans="1:1" x14ac:dyDescent="0.35">
      <c r="A24077" t="s">
        <v>90545</v>
      </c>
    </row>
    <row r="24078" spans="1:1" x14ac:dyDescent="0.35">
      <c r="A24078" t="s">
        <v>90546</v>
      </c>
    </row>
    <row r="24079" spans="1:1" x14ac:dyDescent="0.35">
      <c r="A24079" t="s">
        <v>90547</v>
      </c>
    </row>
    <row r="24080" spans="1:1" x14ac:dyDescent="0.35">
      <c r="A24080" t="s">
        <v>90548</v>
      </c>
    </row>
    <row r="24081" spans="1:1" x14ac:dyDescent="0.35">
      <c r="A24081" t="s">
        <v>90549</v>
      </c>
    </row>
    <row r="24082" spans="1:1" x14ac:dyDescent="0.35">
      <c r="A24082" t="s">
        <v>90550</v>
      </c>
    </row>
    <row r="24083" spans="1:1" x14ac:dyDescent="0.35">
      <c r="A24083" t="s">
        <v>90551</v>
      </c>
    </row>
    <row r="24084" spans="1:1" x14ac:dyDescent="0.35">
      <c r="A24084" t="s">
        <v>90552</v>
      </c>
    </row>
    <row r="24085" spans="1:1" x14ac:dyDescent="0.35">
      <c r="A24085" t="s">
        <v>90553</v>
      </c>
    </row>
    <row r="24086" spans="1:1" x14ac:dyDescent="0.35">
      <c r="A24086" t="s">
        <v>90554</v>
      </c>
    </row>
    <row r="24087" spans="1:1" x14ac:dyDescent="0.35">
      <c r="A24087" t="s">
        <v>90555</v>
      </c>
    </row>
    <row r="24088" spans="1:1" x14ac:dyDescent="0.35">
      <c r="A24088" t="s">
        <v>90556</v>
      </c>
    </row>
    <row r="24089" spans="1:1" x14ac:dyDescent="0.35">
      <c r="A24089" t="s">
        <v>90557</v>
      </c>
    </row>
    <row r="24090" spans="1:1" x14ac:dyDescent="0.35">
      <c r="A24090" t="s">
        <v>90558</v>
      </c>
    </row>
    <row r="24091" spans="1:1" x14ac:dyDescent="0.35">
      <c r="A24091" t="s">
        <v>90559</v>
      </c>
    </row>
    <row r="24092" spans="1:1" x14ac:dyDescent="0.35">
      <c r="A24092" t="s">
        <v>90560</v>
      </c>
    </row>
    <row r="24093" spans="1:1" x14ac:dyDescent="0.35">
      <c r="A24093" t="s">
        <v>90561</v>
      </c>
    </row>
    <row r="24094" spans="1:1" x14ac:dyDescent="0.35">
      <c r="A24094" t="s">
        <v>90562</v>
      </c>
    </row>
    <row r="24095" spans="1:1" x14ac:dyDescent="0.35">
      <c r="A24095" t="s">
        <v>90563</v>
      </c>
    </row>
    <row r="24096" spans="1:1" x14ac:dyDescent="0.35">
      <c r="A24096" t="s">
        <v>90564</v>
      </c>
    </row>
    <row r="24097" spans="1:1" x14ac:dyDescent="0.35">
      <c r="A24097" t="s">
        <v>90565</v>
      </c>
    </row>
    <row r="24098" spans="1:1" x14ac:dyDescent="0.35">
      <c r="A24098" t="s">
        <v>90566</v>
      </c>
    </row>
    <row r="24099" spans="1:1" x14ac:dyDescent="0.35">
      <c r="A24099" t="s">
        <v>90567</v>
      </c>
    </row>
    <row r="24100" spans="1:1" x14ac:dyDescent="0.35">
      <c r="A24100" t="s">
        <v>90568</v>
      </c>
    </row>
    <row r="24101" spans="1:1" x14ac:dyDescent="0.35">
      <c r="A24101" t="s">
        <v>90569</v>
      </c>
    </row>
    <row r="24102" spans="1:1" x14ac:dyDescent="0.35">
      <c r="A24102" t="s">
        <v>90570</v>
      </c>
    </row>
    <row r="24103" spans="1:1" x14ac:dyDescent="0.35">
      <c r="A24103" t="s">
        <v>90571</v>
      </c>
    </row>
    <row r="24104" spans="1:1" x14ac:dyDescent="0.35">
      <c r="A24104" t="s">
        <v>90572</v>
      </c>
    </row>
    <row r="24105" spans="1:1" x14ac:dyDescent="0.35">
      <c r="A24105" t="s">
        <v>90573</v>
      </c>
    </row>
    <row r="24106" spans="1:1" x14ac:dyDescent="0.35">
      <c r="A24106" t="s">
        <v>90574</v>
      </c>
    </row>
    <row r="24107" spans="1:1" x14ac:dyDescent="0.35">
      <c r="A24107" t="s">
        <v>90575</v>
      </c>
    </row>
    <row r="24108" spans="1:1" x14ac:dyDescent="0.35">
      <c r="A24108" t="s">
        <v>90576</v>
      </c>
    </row>
    <row r="24109" spans="1:1" x14ac:dyDescent="0.35">
      <c r="A24109" t="s">
        <v>90577</v>
      </c>
    </row>
    <row r="24110" spans="1:1" x14ac:dyDescent="0.35">
      <c r="A24110" t="s">
        <v>90578</v>
      </c>
    </row>
    <row r="24111" spans="1:1" x14ac:dyDescent="0.35">
      <c r="A24111" t="s">
        <v>90579</v>
      </c>
    </row>
    <row r="24112" spans="1:1" x14ac:dyDescent="0.35">
      <c r="A24112" t="s">
        <v>90580</v>
      </c>
    </row>
    <row r="24113" spans="1:1" x14ac:dyDescent="0.35">
      <c r="A24113" t="s">
        <v>90581</v>
      </c>
    </row>
    <row r="24114" spans="1:1" x14ac:dyDescent="0.35">
      <c r="A24114" t="s">
        <v>90582</v>
      </c>
    </row>
    <row r="24115" spans="1:1" x14ac:dyDescent="0.35">
      <c r="A24115" t="s">
        <v>90583</v>
      </c>
    </row>
    <row r="24116" spans="1:1" x14ac:dyDescent="0.35">
      <c r="A24116" t="s">
        <v>90584</v>
      </c>
    </row>
    <row r="24117" spans="1:1" x14ac:dyDescent="0.35">
      <c r="A24117" t="s">
        <v>90585</v>
      </c>
    </row>
    <row r="24118" spans="1:1" x14ac:dyDescent="0.35">
      <c r="A24118" t="s">
        <v>90586</v>
      </c>
    </row>
    <row r="24119" spans="1:1" x14ac:dyDescent="0.35">
      <c r="A24119" t="s">
        <v>90587</v>
      </c>
    </row>
    <row r="24120" spans="1:1" x14ac:dyDescent="0.35">
      <c r="A24120" t="s">
        <v>90588</v>
      </c>
    </row>
    <row r="24121" spans="1:1" x14ac:dyDescent="0.35">
      <c r="A24121" t="s">
        <v>90589</v>
      </c>
    </row>
    <row r="24122" spans="1:1" x14ac:dyDescent="0.35">
      <c r="A24122" t="s">
        <v>90590</v>
      </c>
    </row>
    <row r="24123" spans="1:1" x14ac:dyDescent="0.35">
      <c r="A24123" t="s">
        <v>90591</v>
      </c>
    </row>
    <row r="24124" spans="1:1" x14ac:dyDescent="0.35">
      <c r="A24124" t="s">
        <v>90592</v>
      </c>
    </row>
    <row r="24125" spans="1:1" x14ac:dyDescent="0.35">
      <c r="A24125" t="s">
        <v>90593</v>
      </c>
    </row>
    <row r="24126" spans="1:1" x14ac:dyDescent="0.35">
      <c r="A24126" t="s">
        <v>90594</v>
      </c>
    </row>
    <row r="24127" spans="1:1" x14ac:dyDescent="0.35">
      <c r="A24127" t="s">
        <v>90595</v>
      </c>
    </row>
    <row r="24128" spans="1:1" x14ac:dyDescent="0.35">
      <c r="A24128" t="s">
        <v>90596</v>
      </c>
    </row>
    <row r="24129" spans="1:1" x14ac:dyDescent="0.35">
      <c r="A24129" t="s">
        <v>90597</v>
      </c>
    </row>
    <row r="24130" spans="1:1" x14ac:dyDescent="0.35">
      <c r="A24130" t="s">
        <v>90598</v>
      </c>
    </row>
    <row r="24131" spans="1:1" x14ac:dyDescent="0.35">
      <c r="A24131" t="s">
        <v>90599</v>
      </c>
    </row>
    <row r="24132" spans="1:1" x14ac:dyDescent="0.35">
      <c r="A24132" t="s">
        <v>90600</v>
      </c>
    </row>
    <row r="24133" spans="1:1" x14ac:dyDescent="0.35">
      <c r="A24133" t="s">
        <v>90601</v>
      </c>
    </row>
    <row r="24134" spans="1:1" x14ac:dyDescent="0.35">
      <c r="A24134" t="s">
        <v>90602</v>
      </c>
    </row>
    <row r="24135" spans="1:1" x14ac:dyDescent="0.35">
      <c r="A24135" t="s">
        <v>90603</v>
      </c>
    </row>
    <row r="24136" spans="1:1" x14ac:dyDescent="0.35">
      <c r="A24136" t="s">
        <v>90604</v>
      </c>
    </row>
    <row r="24137" spans="1:1" x14ac:dyDescent="0.35">
      <c r="A24137" t="s">
        <v>90605</v>
      </c>
    </row>
    <row r="24138" spans="1:1" x14ac:dyDescent="0.35">
      <c r="A24138" t="s">
        <v>90606</v>
      </c>
    </row>
    <row r="24139" spans="1:1" x14ac:dyDescent="0.35">
      <c r="A24139" t="s">
        <v>90607</v>
      </c>
    </row>
    <row r="24140" spans="1:1" x14ac:dyDescent="0.35">
      <c r="A24140" t="s">
        <v>90608</v>
      </c>
    </row>
    <row r="24141" spans="1:1" x14ac:dyDescent="0.35">
      <c r="A24141" t="s">
        <v>90609</v>
      </c>
    </row>
    <row r="24142" spans="1:1" x14ac:dyDescent="0.35">
      <c r="A24142" t="s">
        <v>90610</v>
      </c>
    </row>
    <row r="24143" spans="1:1" x14ac:dyDescent="0.35">
      <c r="A24143" t="s">
        <v>90611</v>
      </c>
    </row>
    <row r="24144" spans="1:1" x14ac:dyDescent="0.35">
      <c r="A24144" t="s">
        <v>90612</v>
      </c>
    </row>
    <row r="24145" spans="1:1" x14ac:dyDescent="0.35">
      <c r="A24145" t="s">
        <v>90613</v>
      </c>
    </row>
    <row r="24146" spans="1:1" x14ac:dyDescent="0.35">
      <c r="A24146" t="s">
        <v>90614</v>
      </c>
    </row>
    <row r="24147" spans="1:1" x14ac:dyDescent="0.35">
      <c r="A24147" t="s">
        <v>90615</v>
      </c>
    </row>
    <row r="24148" spans="1:1" x14ac:dyDescent="0.35">
      <c r="A24148" t="s">
        <v>90616</v>
      </c>
    </row>
    <row r="24149" spans="1:1" x14ac:dyDescent="0.35">
      <c r="A24149" t="s">
        <v>90617</v>
      </c>
    </row>
    <row r="24150" spans="1:1" x14ac:dyDescent="0.35">
      <c r="A24150" t="s">
        <v>90618</v>
      </c>
    </row>
    <row r="24151" spans="1:1" x14ac:dyDescent="0.35">
      <c r="A24151" t="s">
        <v>90619</v>
      </c>
    </row>
    <row r="24152" spans="1:1" x14ac:dyDescent="0.35">
      <c r="A24152" t="s">
        <v>90620</v>
      </c>
    </row>
    <row r="24153" spans="1:1" x14ac:dyDescent="0.35">
      <c r="A24153" t="s">
        <v>90621</v>
      </c>
    </row>
    <row r="24154" spans="1:1" x14ac:dyDescent="0.35">
      <c r="A24154" t="s">
        <v>90622</v>
      </c>
    </row>
    <row r="24155" spans="1:1" x14ac:dyDescent="0.35">
      <c r="A24155" t="s">
        <v>90623</v>
      </c>
    </row>
    <row r="24156" spans="1:1" x14ac:dyDescent="0.35">
      <c r="A24156" t="s">
        <v>90624</v>
      </c>
    </row>
    <row r="24157" spans="1:1" x14ac:dyDescent="0.35">
      <c r="A24157" t="s">
        <v>90625</v>
      </c>
    </row>
    <row r="24158" spans="1:1" x14ac:dyDescent="0.35">
      <c r="A24158" t="s">
        <v>90626</v>
      </c>
    </row>
    <row r="24159" spans="1:1" x14ac:dyDescent="0.35">
      <c r="A24159" t="s">
        <v>90627</v>
      </c>
    </row>
    <row r="24160" spans="1:1" x14ac:dyDescent="0.35">
      <c r="A24160" t="s">
        <v>90628</v>
      </c>
    </row>
    <row r="24161" spans="1:1" x14ac:dyDescent="0.35">
      <c r="A24161" t="s">
        <v>90629</v>
      </c>
    </row>
    <row r="24162" spans="1:1" x14ac:dyDescent="0.35">
      <c r="A24162" t="s">
        <v>90630</v>
      </c>
    </row>
    <row r="24163" spans="1:1" x14ac:dyDescent="0.35">
      <c r="A24163" t="s">
        <v>90631</v>
      </c>
    </row>
    <row r="24164" spans="1:1" x14ac:dyDescent="0.35">
      <c r="A24164" t="s">
        <v>90632</v>
      </c>
    </row>
    <row r="24165" spans="1:1" x14ac:dyDescent="0.35">
      <c r="A24165" t="s">
        <v>90633</v>
      </c>
    </row>
    <row r="24166" spans="1:1" x14ac:dyDescent="0.35">
      <c r="A24166" t="s">
        <v>90634</v>
      </c>
    </row>
    <row r="24167" spans="1:1" x14ac:dyDescent="0.35">
      <c r="A24167" t="s">
        <v>90635</v>
      </c>
    </row>
    <row r="24168" spans="1:1" x14ac:dyDescent="0.35">
      <c r="A24168" t="s">
        <v>90636</v>
      </c>
    </row>
    <row r="24169" spans="1:1" x14ac:dyDescent="0.35">
      <c r="A24169" t="s">
        <v>90637</v>
      </c>
    </row>
    <row r="24170" spans="1:1" x14ac:dyDescent="0.35">
      <c r="A24170" t="s">
        <v>90638</v>
      </c>
    </row>
    <row r="24171" spans="1:1" x14ac:dyDescent="0.35">
      <c r="A24171" t="s">
        <v>90639</v>
      </c>
    </row>
    <row r="24172" spans="1:1" x14ac:dyDescent="0.35">
      <c r="A24172" t="s">
        <v>90640</v>
      </c>
    </row>
    <row r="24173" spans="1:1" x14ac:dyDescent="0.35">
      <c r="A24173" t="s">
        <v>90641</v>
      </c>
    </row>
    <row r="24174" spans="1:1" x14ac:dyDescent="0.35">
      <c r="A24174" t="s">
        <v>90642</v>
      </c>
    </row>
    <row r="24175" spans="1:1" x14ac:dyDescent="0.35">
      <c r="A24175" t="s">
        <v>90643</v>
      </c>
    </row>
    <row r="24176" spans="1:1" x14ac:dyDescent="0.35">
      <c r="A24176" t="s">
        <v>90644</v>
      </c>
    </row>
    <row r="24177" spans="1:1" x14ac:dyDescent="0.35">
      <c r="A24177" t="s">
        <v>90645</v>
      </c>
    </row>
    <row r="24178" spans="1:1" x14ac:dyDescent="0.35">
      <c r="A24178" t="s">
        <v>90646</v>
      </c>
    </row>
    <row r="24179" spans="1:1" x14ac:dyDescent="0.35">
      <c r="A24179" t="s">
        <v>90647</v>
      </c>
    </row>
    <row r="24180" spans="1:1" x14ac:dyDescent="0.35">
      <c r="A24180" t="s">
        <v>90648</v>
      </c>
    </row>
    <row r="24181" spans="1:1" x14ac:dyDescent="0.35">
      <c r="A24181" t="s">
        <v>90649</v>
      </c>
    </row>
    <row r="24182" spans="1:1" x14ac:dyDescent="0.35">
      <c r="A24182" t="s">
        <v>90650</v>
      </c>
    </row>
    <row r="24183" spans="1:1" x14ac:dyDescent="0.35">
      <c r="A24183" t="s">
        <v>90651</v>
      </c>
    </row>
    <row r="24184" spans="1:1" x14ac:dyDescent="0.35">
      <c r="A24184" t="s">
        <v>90652</v>
      </c>
    </row>
    <row r="24185" spans="1:1" x14ac:dyDescent="0.35">
      <c r="A24185" t="s">
        <v>90653</v>
      </c>
    </row>
    <row r="24186" spans="1:1" x14ac:dyDescent="0.35">
      <c r="A24186" t="s">
        <v>90654</v>
      </c>
    </row>
    <row r="24187" spans="1:1" x14ac:dyDescent="0.35">
      <c r="A24187" t="s">
        <v>90655</v>
      </c>
    </row>
    <row r="24188" spans="1:1" x14ac:dyDescent="0.35">
      <c r="A24188" t="s">
        <v>90656</v>
      </c>
    </row>
    <row r="24189" spans="1:1" x14ac:dyDescent="0.35">
      <c r="A24189" t="s">
        <v>90657</v>
      </c>
    </row>
    <row r="24190" spans="1:1" x14ac:dyDescent="0.35">
      <c r="A24190" t="s">
        <v>90658</v>
      </c>
    </row>
    <row r="24191" spans="1:1" x14ac:dyDescent="0.35">
      <c r="A24191" t="s">
        <v>90659</v>
      </c>
    </row>
    <row r="24192" spans="1:1" x14ac:dyDescent="0.35">
      <c r="A24192" t="s">
        <v>90660</v>
      </c>
    </row>
    <row r="24193" spans="1:1" x14ac:dyDescent="0.35">
      <c r="A24193" t="s">
        <v>90661</v>
      </c>
    </row>
    <row r="24194" spans="1:1" x14ac:dyDescent="0.35">
      <c r="A24194" t="s">
        <v>90662</v>
      </c>
    </row>
    <row r="24195" spans="1:1" x14ac:dyDescent="0.35">
      <c r="A24195" t="s">
        <v>90663</v>
      </c>
    </row>
    <row r="24196" spans="1:1" x14ac:dyDescent="0.35">
      <c r="A24196" t="s">
        <v>90664</v>
      </c>
    </row>
    <row r="24197" spans="1:1" x14ac:dyDescent="0.35">
      <c r="A24197" t="s">
        <v>90665</v>
      </c>
    </row>
    <row r="24198" spans="1:1" x14ac:dyDescent="0.35">
      <c r="A24198" t="s">
        <v>90666</v>
      </c>
    </row>
    <row r="24199" spans="1:1" x14ac:dyDescent="0.35">
      <c r="A24199" t="s">
        <v>90667</v>
      </c>
    </row>
    <row r="24200" spans="1:1" x14ac:dyDescent="0.35">
      <c r="A24200" t="s">
        <v>90668</v>
      </c>
    </row>
    <row r="24201" spans="1:1" x14ac:dyDescent="0.35">
      <c r="A24201" t="s">
        <v>90669</v>
      </c>
    </row>
    <row r="24202" spans="1:1" x14ac:dyDescent="0.35">
      <c r="A24202" t="s">
        <v>90670</v>
      </c>
    </row>
    <row r="24203" spans="1:1" x14ac:dyDescent="0.35">
      <c r="A24203" t="s">
        <v>90671</v>
      </c>
    </row>
    <row r="24204" spans="1:1" x14ac:dyDescent="0.35">
      <c r="A24204" t="s">
        <v>90672</v>
      </c>
    </row>
    <row r="24205" spans="1:1" x14ac:dyDescent="0.35">
      <c r="A24205" t="s">
        <v>90673</v>
      </c>
    </row>
    <row r="24206" spans="1:1" x14ac:dyDescent="0.35">
      <c r="A24206" t="s">
        <v>90674</v>
      </c>
    </row>
    <row r="24207" spans="1:1" x14ac:dyDescent="0.35">
      <c r="A24207" t="s">
        <v>90675</v>
      </c>
    </row>
    <row r="24208" spans="1:1" x14ac:dyDescent="0.35">
      <c r="A24208" t="s">
        <v>90676</v>
      </c>
    </row>
    <row r="24209" spans="1:1" x14ac:dyDescent="0.35">
      <c r="A24209" t="s">
        <v>90677</v>
      </c>
    </row>
    <row r="24210" spans="1:1" x14ac:dyDescent="0.35">
      <c r="A24210" t="s">
        <v>90678</v>
      </c>
    </row>
    <row r="24211" spans="1:1" x14ac:dyDescent="0.35">
      <c r="A24211" t="s">
        <v>90679</v>
      </c>
    </row>
    <row r="24212" spans="1:1" x14ac:dyDescent="0.35">
      <c r="A24212" t="s">
        <v>90680</v>
      </c>
    </row>
    <row r="24213" spans="1:1" x14ac:dyDescent="0.35">
      <c r="A24213" t="s">
        <v>90681</v>
      </c>
    </row>
    <row r="24214" spans="1:1" x14ac:dyDescent="0.35">
      <c r="A24214" t="s">
        <v>90682</v>
      </c>
    </row>
    <row r="24215" spans="1:1" x14ac:dyDescent="0.35">
      <c r="A24215" t="s">
        <v>90683</v>
      </c>
    </row>
    <row r="24216" spans="1:1" x14ac:dyDescent="0.35">
      <c r="A24216" t="s">
        <v>90684</v>
      </c>
    </row>
    <row r="24217" spans="1:1" x14ac:dyDescent="0.35">
      <c r="A24217" t="s">
        <v>90685</v>
      </c>
    </row>
    <row r="24218" spans="1:1" x14ac:dyDescent="0.35">
      <c r="A24218" t="s">
        <v>90686</v>
      </c>
    </row>
    <row r="24219" spans="1:1" x14ac:dyDescent="0.35">
      <c r="A24219" t="s">
        <v>90687</v>
      </c>
    </row>
    <row r="24220" spans="1:1" x14ac:dyDescent="0.35">
      <c r="A24220" t="s">
        <v>90688</v>
      </c>
    </row>
    <row r="24221" spans="1:1" x14ac:dyDescent="0.35">
      <c r="A24221" t="s">
        <v>90689</v>
      </c>
    </row>
    <row r="24222" spans="1:1" x14ac:dyDescent="0.35">
      <c r="A24222" t="s">
        <v>90690</v>
      </c>
    </row>
    <row r="24223" spans="1:1" x14ac:dyDescent="0.35">
      <c r="A24223" t="s">
        <v>90691</v>
      </c>
    </row>
    <row r="24224" spans="1:1" x14ac:dyDescent="0.35">
      <c r="A24224" t="s">
        <v>90692</v>
      </c>
    </row>
    <row r="24225" spans="1:1" x14ac:dyDescent="0.35">
      <c r="A24225" t="s">
        <v>90693</v>
      </c>
    </row>
    <row r="24226" spans="1:1" x14ac:dyDescent="0.35">
      <c r="A24226" t="s">
        <v>90694</v>
      </c>
    </row>
    <row r="24227" spans="1:1" x14ac:dyDescent="0.35">
      <c r="A24227" t="s">
        <v>90695</v>
      </c>
    </row>
    <row r="24228" spans="1:1" x14ac:dyDescent="0.35">
      <c r="A24228" t="s">
        <v>90696</v>
      </c>
    </row>
    <row r="24229" spans="1:1" x14ac:dyDescent="0.35">
      <c r="A24229" t="s">
        <v>90697</v>
      </c>
    </row>
    <row r="24230" spans="1:1" x14ac:dyDescent="0.35">
      <c r="A24230" t="s">
        <v>90698</v>
      </c>
    </row>
    <row r="24231" spans="1:1" x14ac:dyDescent="0.35">
      <c r="A24231" t="s">
        <v>90699</v>
      </c>
    </row>
    <row r="24232" spans="1:1" x14ac:dyDescent="0.35">
      <c r="A24232" t="s">
        <v>90700</v>
      </c>
    </row>
    <row r="24233" spans="1:1" x14ac:dyDescent="0.35">
      <c r="A24233" t="s">
        <v>90701</v>
      </c>
    </row>
    <row r="24234" spans="1:1" x14ac:dyDescent="0.35">
      <c r="A24234" t="s">
        <v>90702</v>
      </c>
    </row>
    <row r="24235" spans="1:1" x14ac:dyDescent="0.35">
      <c r="A24235" t="s">
        <v>90703</v>
      </c>
    </row>
    <row r="24236" spans="1:1" x14ac:dyDescent="0.35">
      <c r="A24236" t="s">
        <v>90704</v>
      </c>
    </row>
    <row r="24237" spans="1:1" x14ac:dyDescent="0.35">
      <c r="A24237" t="s">
        <v>90705</v>
      </c>
    </row>
    <row r="24238" spans="1:1" x14ac:dyDescent="0.35">
      <c r="A24238" t="s">
        <v>90706</v>
      </c>
    </row>
    <row r="24239" spans="1:1" x14ac:dyDescent="0.35">
      <c r="A24239" t="s">
        <v>90707</v>
      </c>
    </row>
    <row r="24240" spans="1:1" x14ac:dyDescent="0.35">
      <c r="A24240" t="s">
        <v>90708</v>
      </c>
    </row>
    <row r="24241" spans="1:1" x14ac:dyDescent="0.35">
      <c r="A24241" t="s">
        <v>90709</v>
      </c>
    </row>
    <row r="24242" spans="1:1" x14ac:dyDescent="0.35">
      <c r="A24242" t="s">
        <v>90710</v>
      </c>
    </row>
    <row r="24243" spans="1:1" x14ac:dyDescent="0.35">
      <c r="A24243" t="s">
        <v>90711</v>
      </c>
    </row>
    <row r="24244" spans="1:1" x14ac:dyDescent="0.35">
      <c r="A24244" t="s">
        <v>90712</v>
      </c>
    </row>
    <row r="24245" spans="1:1" x14ac:dyDescent="0.35">
      <c r="A24245" t="s">
        <v>90713</v>
      </c>
    </row>
    <row r="24246" spans="1:1" x14ac:dyDescent="0.35">
      <c r="A24246" t="s">
        <v>90714</v>
      </c>
    </row>
    <row r="24247" spans="1:1" x14ac:dyDescent="0.35">
      <c r="A24247" t="s">
        <v>90715</v>
      </c>
    </row>
    <row r="24248" spans="1:1" x14ac:dyDescent="0.35">
      <c r="A24248" t="s">
        <v>90716</v>
      </c>
    </row>
    <row r="24249" spans="1:1" x14ac:dyDescent="0.35">
      <c r="A24249" t="s">
        <v>90717</v>
      </c>
    </row>
    <row r="24250" spans="1:1" x14ac:dyDescent="0.35">
      <c r="A24250" t="s">
        <v>90718</v>
      </c>
    </row>
    <row r="24251" spans="1:1" x14ac:dyDescent="0.35">
      <c r="A24251" t="s">
        <v>90719</v>
      </c>
    </row>
    <row r="24252" spans="1:1" x14ac:dyDescent="0.35">
      <c r="A24252" t="s">
        <v>90720</v>
      </c>
    </row>
    <row r="24253" spans="1:1" x14ac:dyDescent="0.35">
      <c r="A24253" t="s">
        <v>90721</v>
      </c>
    </row>
    <row r="24254" spans="1:1" x14ac:dyDescent="0.35">
      <c r="A24254" t="s">
        <v>90722</v>
      </c>
    </row>
    <row r="24255" spans="1:1" x14ac:dyDescent="0.35">
      <c r="A24255" t="s">
        <v>90723</v>
      </c>
    </row>
    <row r="24256" spans="1:1" x14ac:dyDescent="0.35">
      <c r="A24256" t="s">
        <v>90724</v>
      </c>
    </row>
    <row r="24257" spans="1:1" x14ac:dyDescent="0.35">
      <c r="A24257" t="s">
        <v>90725</v>
      </c>
    </row>
    <row r="24258" spans="1:1" x14ac:dyDescent="0.35">
      <c r="A24258" t="s">
        <v>90726</v>
      </c>
    </row>
    <row r="24259" spans="1:1" x14ac:dyDescent="0.35">
      <c r="A24259" t="s">
        <v>90727</v>
      </c>
    </row>
    <row r="24260" spans="1:1" x14ac:dyDescent="0.35">
      <c r="A24260" t="s">
        <v>90728</v>
      </c>
    </row>
    <row r="24261" spans="1:1" x14ac:dyDescent="0.35">
      <c r="A24261" t="s">
        <v>90729</v>
      </c>
    </row>
    <row r="24262" spans="1:1" x14ac:dyDescent="0.35">
      <c r="A24262" t="s">
        <v>90730</v>
      </c>
    </row>
    <row r="24263" spans="1:1" x14ac:dyDescent="0.35">
      <c r="A24263" t="s">
        <v>90731</v>
      </c>
    </row>
    <row r="24264" spans="1:1" x14ac:dyDescent="0.35">
      <c r="A24264" t="s">
        <v>90732</v>
      </c>
    </row>
    <row r="24265" spans="1:1" x14ac:dyDescent="0.35">
      <c r="A24265" t="s">
        <v>90733</v>
      </c>
    </row>
    <row r="24266" spans="1:1" x14ac:dyDescent="0.35">
      <c r="A24266" t="s">
        <v>90734</v>
      </c>
    </row>
    <row r="24267" spans="1:1" x14ac:dyDescent="0.35">
      <c r="A24267" t="s">
        <v>90735</v>
      </c>
    </row>
    <row r="24268" spans="1:1" x14ac:dyDescent="0.35">
      <c r="A24268" t="s">
        <v>90736</v>
      </c>
    </row>
    <row r="24269" spans="1:1" x14ac:dyDescent="0.35">
      <c r="A24269" t="s">
        <v>90737</v>
      </c>
    </row>
    <row r="24270" spans="1:1" x14ac:dyDescent="0.35">
      <c r="A24270" t="s">
        <v>90738</v>
      </c>
    </row>
    <row r="24271" spans="1:1" x14ac:dyDescent="0.35">
      <c r="A24271" t="s">
        <v>90739</v>
      </c>
    </row>
    <row r="24272" spans="1:1" x14ac:dyDescent="0.35">
      <c r="A24272" t="s">
        <v>90740</v>
      </c>
    </row>
    <row r="24273" spans="1:1" x14ac:dyDescent="0.35">
      <c r="A24273" t="s">
        <v>90741</v>
      </c>
    </row>
    <row r="24274" spans="1:1" x14ac:dyDescent="0.35">
      <c r="A24274" t="s">
        <v>90742</v>
      </c>
    </row>
    <row r="24275" spans="1:1" x14ac:dyDescent="0.35">
      <c r="A24275" t="s">
        <v>90743</v>
      </c>
    </row>
    <row r="24276" spans="1:1" x14ac:dyDescent="0.35">
      <c r="A24276" t="s">
        <v>90744</v>
      </c>
    </row>
    <row r="24277" spans="1:1" x14ac:dyDescent="0.35">
      <c r="A24277" t="s">
        <v>90745</v>
      </c>
    </row>
    <row r="24278" spans="1:1" x14ac:dyDescent="0.35">
      <c r="A24278" t="s">
        <v>90746</v>
      </c>
    </row>
    <row r="24279" spans="1:1" x14ac:dyDescent="0.35">
      <c r="A24279" t="s">
        <v>90747</v>
      </c>
    </row>
    <row r="24280" spans="1:1" x14ac:dyDescent="0.35">
      <c r="A24280" t="s">
        <v>90748</v>
      </c>
    </row>
    <row r="24281" spans="1:1" x14ac:dyDescent="0.35">
      <c r="A24281" t="s">
        <v>90749</v>
      </c>
    </row>
    <row r="24282" spans="1:1" x14ac:dyDescent="0.35">
      <c r="A24282" t="s">
        <v>90750</v>
      </c>
    </row>
    <row r="24283" spans="1:1" x14ac:dyDescent="0.35">
      <c r="A24283" t="s">
        <v>90751</v>
      </c>
    </row>
    <row r="24284" spans="1:1" x14ac:dyDescent="0.35">
      <c r="A24284" t="s">
        <v>90752</v>
      </c>
    </row>
    <row r="24285" spans="1:1" x14ac:dyDescent="0.35">
      <c r="A24285" t="s">
        <v>90753</v>
      </c>
    </row>
    <row r="24286" spans="1:1" x14ac:dyDescent="0.35">
      <c r="A24286" t="s">
        <v>90754</v>
      </c>
    </row>
    <row r="24287" spans="1:1" x14ac:dyDescent="0.35">
      <c r="A24287" t="s">
        <v>90755</v>
      </c>
    </row>
    <row r="24288" spans="1:1" x14ac:dyDescent="0.35">
      <c r="A24288" t="s">
        <v>90756</v>
      </c>
    </row>
    <row r="24289" spans="1:1" x14ac:dyDescent="0.35">
      <c r="A24289" t="s">
        <v>90757</v>
      </c>
    </row>
    <row r="24290" spans="1:1" x14ac:dyDescent="0.35">
      <c r="A24290" t="s">
        <v>90758</v>
      </c>
    </row>
    <row r="24291" spans="1:1" x14ac:dyDescent="0.35">
      <c r="A24291" t="s">
        <v>90759</v>
      </c>
    </row>
    <row r="24292" spans="1:1" x14ac:dyDescent="0.35">
      <c r="A24292" t="s">
        <v>90760</v>
      </c>
    </row>
    <row r="24293" spans="1:1" x14ac:dyDescent="0.35">
      <c r="A24293" t="s">
        <v>90761</v>
      </c>
    </row>
    <row r="24294" spans="1:1" x14ac:dyDescent="0.35">
      <c r="A24294" t="s">
        <v>90762</v>
      </c>
    </row>
    <row r="24295" spans="1:1" x14ac:dyDescent="0.35">
      <c r="A24295" t="s">
        <v>90763</v>
      </c>
    </row>
    <row r="24296" spans="1:1" x14ac:dyDescent="0.35">
      <c r="A24296" t="s">
        <v>90764</v>
      </c>
    </row>
    <row r="24297" spans="1:1" x14ac:dyDescent="0.35">
      <c r="A24297" t="s">
        <v>90765</v>
      </c>
    </row>
    <row r="24298" spans="1:1" x14ac:dyDescent="0.35">
      <c r="A24298" t="s">
        <v>90766</v>
      </c>
    </row>
    <row r="24299" spans="1:1" x14ac:dyDescent="0.35">
      <c r="A24299" t="s">
        <v>90767</v>
      </c>
    </row>
    <row r="24300" spans="1:1" x14ac:dyDescent="0.35">
      <c r="A24300" t="s">
        <v>90768</v>
      </c>
    </row>
    <row r="24301" spans="1:1" x14ac:dyDescent="0.35">
      <c r="A24301" t="s">
        <v>90769</v>
      </c>
    </row>
    <row r="24302" spans="1:1" x14ac:dyDescent="0.35">
      <c r="A24302" t="s">
        <v>90770</v>
      </c>
    </row>
    <row r="24303" spans="1:1" x14ac:dyDescent="0.35">
      <c r="A24303" t="s">
        <v>90771</v>
      </c>
    </row>
    <row r="24304" spans="1:1" x14ac:dyDescent="0.35">
      <c r="A24304" t="s">
        <v>90772</v>
      </c>
    </row>
    <row r="24305" spans="1:1" x14ac:dyDescent="0.35">
      <c r="A24305" t="s">
        <v>90773</v>
      </c>
    </row>
    <row r="24306" spans="1:1" x14ac:dyDescent="0.35">
      <c r="A24306" t="s">
        <v>90774</v>
      </c>
    </row>
    <row r="24307" spans="1:1" x14ac:dyDescent="0.35">
      <c r="A24307" t="s">
        <v>90775</v>
      </c>
    </row>
    <row r="24308" spans="1:1" x14ac:dyDescent="0.35">
      <c r="A24308" t="s">
        <v>90776</v>
      </c>
    </row>
    <row r="24309" spans="1:1" x14ac:dyDescent="0.35">
      <c r="A24309" t="s">
        <v>90777</v>
      </c>
    </row>
    <row r="24310" spans="1:1" x14ac:dyDescent="0.35">
      <c r="A24310" t="s">
        <v>90778</v>
      </c>
    </row>
    <row r="24311" spans="1:1" x14ac:dyDescent="0.35">
      <c r="A24311" t="s">
        <v>90779</v>
      </c>
    </row>
    <row r="24312" spans="1:1" x14ac:dyDescent="0.35">
      <c r="A24312" t="s">
        <v>90780</v>
      </c>
    </row>
    <row r="24313" spans="1:1" x14ac:dyDescent="0.35">
      <c r="A24313" t="s">
        <v>90781</v>
      </c>
    </row>
    <row r="24314" spans="1:1" x14ac:dyDescent="0.35">
      <c r="A24314" t="s">
        <v>90782</v>
      </c>
    </row>
    <row r="24315" spans="1:1" x14ac:dyDescent="0.35">
      <c r="A24315" t="s">
        <v>90783</v>
      </c>
    </row>
    <row r="24316" spans="1:1" x14ac:dyDescent="0.35">
      <c r="A24316" t="s">
        <v>90784</v>
      </c>
    </row>
    <row r="24317" spans="1:1" x14ac:dyDescent="0.35">
      <c r="A24317" t="s">
        <v>90785</v>
      </c>
    </row>
    <row r="24318" spans="1:1" x14ac:dyDescent="0.35">
      <c r="A24318" t="s">
        <v>90786</v>
      </c>
    </row>
    <row r="24319" spans="1:1" x14ac:dyDescent="0.35">
      <c r="A24319" t="s">
        <v>90787</v>
      </c>
    </row>
    <row r="24320" spans="1:1" x14ac:dyDescent="0.35">
      <c r="A24320" t="s">
        <v>90788</v>
      </c>
    </row>
    <row r="24321" spans="1:1" x14ac:dyDescent="0.35">
      <c r="A24321" t="s">
        <v>90789</v>
      </c>
    </row>
    <row r="24322" spans="1:1" x14ac:dyDescent="0.35">
      <c r="A24322" t="s">
        <v>90790</v>
      </c>
    </row>
    <row r="24323" spans="1:1" x14ac:dyDescent="0.35">
      <c r="A24323" t="s">
        <v>90791</v>
      </c>
    </row>
    <row r="24324" spans="1:1" x14ac:dyDescent="0.35">
      <c r="A24324" t="s">
        <v>90792</v>
      </c>
    </row>
    <row r="24325" spans="1:1" x14ac:dyDescent="0.35">
      <c r="A24325" t="s">
        <v>90793</v>
      </c>
    </row>
    <row r="24326" spans="1:1" x14ac:dyDescent="0.35">
      <c r="A24326" t="s">
        <v>90794</v>
      </c>
    </row>
    <row r="24327" spans="1:1" x14ac:dyDescent="0.35">
      <c r="A24327" t="s">
        <v>90795</v>
      </c>
    </row>
    <row r="24328" spans="1:1" x14ac:dyDescent="0.35">
      <c r="A24328" t="s">
        <v>90796</v>
      </c>
    </row>
    <row r="24329" spans="1:1" x14ac:dyDescent="0.35">
      <c r="A24329" t="s">
        <v>90797</v>
      </c>
    </row>
    <row r="24330" spans="1:1" x14ac:dyDescent="0.35">
      <c r="A24330" t="s">
        <v>90798</v>
      </c>
    </row>
    <row r="24331" spans="1:1" x14ac:dyDescent="0.35">
      <c r="A24331" t="s">
        <v>90799</v>
      </c>
    </row>
    <row r="24332" spans="1:1" x14ac:dyDescent="0.35">
      <c r="A24332" t="s">
        <v>90800</v>
      </c>
    </row>
    <row r="24333" spans="1:1" x14ac:dyDescent="0.35">
      <c r="A24333" t="s">
        <v>90801</v>
      </c>
    </row>
    <row r="24334" spans="1:1" x14ac:dyDescent="0.35">
      <c r="A24334" t="s">
        <v>90802</v>
      </c>
    </row>
    <row r="24335" spans="1:1" x14ac:dyDescent="0.35">
      <c r="A24335" t="s">
        <v>90803</v>
      </c>
    </row>
    <row r="24336" spans="1:1" x14ac:dyDescent="0.35">
      <c r="A24336" t="s">
        <v>90804</v>
      </c>
    </row>
    <row r="24337" spans="1:1" x14ac:dyDescent="0.35">
      <c r="A24337" t="s">
        <v>90805</v>
      </c>
    </row>
    <row r="24338" spans="1:1" x14ac:dyDescent="0.35">
      <c r="A24338" t="s">
        <v>90806</v>
      </c>
    </row>
    <row r="24339" spans="1:1" x14ac:dyDescent="0.35">
      <c r="A24339" t="s">
        <v>90807</v>
      </c>
    </row>
    <row r="24340" spans="1:1" x14ac:dyDescent="0.35">
      <c r="A24340" t="s">
        <v>90808</v>
      </c>
    </row>
    <row r="24341" spans="1:1" x14ac:dyDescent="0.35">
      <c r="A24341" t="s">
        <v>90809</v>
      </c>
    </row>
    <row r="24342" spans="1:1" x14ac:dyDescent="0.35">
      <c r="A24342" t="s">
        <v>90810</v>
      </c>
    </row>
    <row r="24343" spans="1:1" x14ac:dyDescent="0.35">
      <c r="A24343" t="s">
        <v>90811</v>
      </c>
    </row>
    <row r="24344" spans="1:1" x14ac:dyDescent="0.35">
      <c r="A24344" t="s">
        <v>90812</v>
      </c>
    </row>
    <row r="24345" spans="1:1" x14ac:dyDescent="0.35">
      <c r="A24345" t="s">
        <v>90813</v>
      </c>
    </row>
    <row r="24346" spans="1:1" x14ac:dyDescent="0.35">
      <c r="A24346" t="s">
        <v>90814</v>
      </c>
    </row>
    <row r="24347" spans="1:1" x14ac:dyDescent="0.35">
      <c r="A24347" t="s">
        <v>90815</v>
      </c>
    </row>
    <row r="24348" spans="1:1" x14ac:dyDescent="0.35">
      <c r="A24348" t="s">
        <v>90816</v>
      </c>
    </row>
    <row r="24349" spans="1:1" x14ac:dyDescent="0.35">
      <c r="A24349" t="s">
        <v>90817</v>
      </c>
    </row>
    <row r="24350" spans="1:1" x14ac:dyDescent="0.35">
      <c r="A24350" t="s">
        <v>90818</v>
      </c>
    </row>
    <row r="24351" spans="1:1" x14ac:dyDescent="0.35">
      <c r="A24351" t="s">
        <v>90819</v>
      </c>
    </row>
    <row r="24352" spans="1:1" x14ac:dyDescent="0.35">
      <c r="A24352" t="s">
        <v>90820</v>
      </c>
    </row>
    <row r="24353" spans="1:1" x14ac:dyDescent="0.35">
      <c r="A24353" t="s">
        <v>90821</v>
      </c>
    </row>
    <row r="24354" spans="1:1" x14ac:dyDescent="0.35">
      <c r="A24354" t="s">
        <v>90822</v>
      </c>
    </row>
    <row r="24355" spans="1:1" x14ac:dyDescent="0.35">
      <c r="A24355" t="s">
        <v>90823</v>
      </c>
    </row>
    <row r="24356" spans="1:1" x14ac:dyDescent="0.35">
      <c r="A24356" t="s">
        <v>90824</v>
      </c>
    </row>
    <row r="24357" spans="1:1" x14ac:dyDescent="0.35">
      <c r="A24357" t="s">
        <v>90825</v>
      </c>
    </row>
    <row r="24358" spans="1:1" x14ac:dyDescent="0.35">
      <c r="A24358" t="s">
        <v>90826</v>
      </c>
    </row>
    <row r="24359" spans="1:1" x14ac:dyDescent="0.35">
      <c r="A24359" t="s">
        <v>90827</v>
      </c>
    </row>
    <row r="24360" spans="1:1" x14ac:dyDescent="0.35">
      <c r="A24360" t="s">
        <v>90828</v>
      </c>
    </row>
    <row r="24361" spans="1:1" x14ac:dyDescent="0.35">
      <c r="A24361" t="s">
        <v>90829</v>
      </c>
    </row>
    <row r="24362" spans="1:1" x14ac:dyDescent="0.35">
      <c r="A24362" t="s">
        <v>90830</v>
      </c>
    </row>
    <row r="24363" spans="1:1" x14ac:dyDescent="0.35">
      <c r="A24363" t="s">
        <v>90831</v>
      </c>
    </row>
    <row r="24364" spans="1:1" x14ac:dyDescent="0.35">
      <c r="A24364" t="s">
        <v>90832</v>
      </c>
    </row>
    <row r="24365" spans="1:1" x14ac:dyDescent="0.35">
      <c r="A24365" t="s">
        <v>90833</v>
      </c>
    </row>
    <row r="24366" spans="1:1" x14ac:dyDescent="0.35">
      <c r="A24366" t="s">
        <v>90834</v>
      </c>
    </row>
    <row r="24367" spans="1:1" x14ac:dyDescent="0.35">
      <c r="A24367" t="s">
        <v>90835</v>
      </c>
    </row>
    <row r="24368" spans="1:1" x14ac:dyDescent="0.35">
      <c r="A24368" t="s">
        <v>90836</v>
      </c>
    </row>
    <row r="24369" spans="1:1" x14ac:dyDescent="0.35">
      <c r="A24369" t="s">
        <v>90837</v>
      </c>
    </row>
    <row r="24370" spans="1:1" x14ac:dyDescent="0.35">
      <c r="A24370" t="s">
        <v>90838</v>
      </c>
    </row>
    <row r="24371" spans="1:1" x14ac:dyDescent="0.35">
      <c r="A24371" t="s">
        <v>90839</v>
      </c>
    </row>
    <row r="24372" spans="1:1" x14ac:dyDescent="0.35">
      <c r="A24372" t="s">
        <v>90840</v>
      </c>
    </row>
    <row r="24373" spans="1:1" x14ac:dyDescent="0.35">
      <c r="A24373" t="s">
        <v>90841</v>
      </c>
    </row>
    <row r="24374" spans="1:1" x14ac:dyDescent="0.35">
      <c r="A24374" t="s">
        <v>90842</v>
      </c>
    </row>
    <row r="24375" spans="1:1" x14ac:dyDescent="0.35">
      <c r="A24375" t="s">
        <v>90843</v>
      </c>
    </row>
    <row r="24376" spans="1:1" x14ac:dyDescent="0.35">
      <c r="A24376" t="s">
        <v>90844</v>
      </c>
    </row>
    <row r="24377" spans="1:1" x14ac:dyDescent="0.35">
      <c r="A24377" t="s">
        <v>90845</v>
      </c>
    </row>
    <row r="24378" spans="1:1" x14ac:dyDescent="0.35">
      <c r="A24378" t="s">
        <v>90846</v>
      </c>
    </row>
    <row r="24379" spans="1:1" x14ac:dyDescent="0.35">
      <c r="A24379" t="s">
        <v>90847</v>
      </c>
    </row>
    <row r="24380" spans="1:1" x14ac:dyDescent="0.35">
      <c r="A24380" t="s">
        <v>90848</v>
      </c>
    </row>
    <row r="24381" spans="1:1" x14ac:dyDescent="0.35">
      <c r="A24381" t="s">
        <v>90849</v>
      </c>
    </row>
    <row r="24382" spans="1:1" x14ac:dyDescent="0.35">
      <c r="A24382" t="s">
        <v>90850</v>
      </c>
    </row>
    <row r="24383" spans="1:1" x14ac:dyDescent="0.35">
      <c r="A24383" t="s">
        <v>90851</v>
      </c>
    </row>
    <row r="24384" spans="1:1" x14ac:dyDescent="0.35">
      <c r="A24384" t="s">
        <v>90852</v>
      </c>
    </row>
    <row r="24385" spans="1:1" x14ac:dyDescent="0.35">
      <c r="A24385" t="s">
        <v>90853</v>
      </c>
    </row>
    <row r="24386" spans="1:1" x14ac:dyDescent="0.35">
      <c r="A24386" t="s">
        <v>90854</v>
      </c>
    </row>
    <row r="24387" spans="1:1" x14ac:dyDescent="0.35">
      <c r="A24387" t="s">
        <v>90855</v>
      </c>
    </row>
    <row r="24388" spans="1:1" x14ac:dyDescent="0.35">
      <c r="A24388" t="s">
        <v>90856</v>
      </c>
    </row>
    <row r="24389" spans="1:1" x14ac:dyDescent="0.35">
      <c r="A24389" t="s">
        <v>90857</v>
      </c>
    </row>
    <row r="24390" spans="1:1" x14ac:dyDescent="0.35">
      <c r="A24390" t="s">
        <v>90858</v>
      </c>
    </row>
    <row r="24391" spans="1:1" x14ac:dyDescent="0.35">
      <c r="A24391" t="s">
        <v>90859</v>
      </c>
    </row>
    <row r="24392" spans="1:1" x14ac:dyDescent="0.35">
      <c r="A24392" t="s">
        <v>90860</v>
      </c>
    </row>
    <row r="24393" spans="1:1" x14ac:dyDescent="0.35">
      <c r="A24393" t="s">
        <v>90861</v>
      </c>
    </row>
    <row r="24394" spans="1:1" x14ac:dyDescent="0.35">
      <c r="A24394" t="s">
        <v>90862</v>
      </c>
    </row>
    <row r="24395" spans="1:1" x14ac:dyDescent="0.35">
      <c r="A24395" t="s">
        <v>90863</v>
      </c>
    </row>
    <row r="24396" spans="1:1" x14ac:dyDescent="0.35">
      <c r="A24396" t="s">
        <v>90864</v>
      </c>
    </row>
    <row r="24397" spans="1:1" x14ac:dyDescent="0.35">
      <c r="A24397" t="s">
        <v>90865</v>
      </c>
    </row>
    <row r="24398" spans="1:1" x14ac:dyDescent="0.35">
      <c r="A24398" t="s">
        <v>90866</v>
      </c>
    </row>
    <row r="24399" spans="1:1" x14ac:dyDescent="0.35">
      <c r="A24399" t="s">
        <v>90867</v>
      </c>
    </row>
    <row r="24400" spans="1:1" x14ac:dyDescent="0.35">
      <c r="A24400" t="s">
        <v>90868</v>
      </c>
    </row>
    <row r="24401" spans="1:1" x14ac:dyDescent="0.35">
      <c r="A24401" t="s">
        <v>90869</v>
      </c>
    </row>
    <row r="24402" spans="1:1" x14ac:dyDescent="0.35">
      <c r="A24402" t="s">
        <v>90870</v>
      </c>
    </row>
    <row r="24403" spans="1:1" x14ac:dyDescent="0.35">
      <c r="A24403" t="s">
        <v>90871</v>
      </c>
    </row>
    <row r="24404" spans="1:1" x14ac:dyDescent="0.35">
      <c r="A24404" t="s">
        <v>90872</v>
      </c>
    </row>
    <row r="24405" spans="1:1" x14ac:dyDescent="0.35">
      <c r="A24405" t="s">
        <v>90873</v>
      </c>
    </row>
    <row r="24406" spans="1:1" x14ac:dyDescent="0.35">
      <c r="A24406" t="s">
        <v>90874</v>
      </c>
    </row>
    <row r="24407" spans="1:1" x14ac:dyDescent="0.35">
      <c r="A24407" t="s">
        <v>90875</v>
      </c>
    </row>
    <row r="24408" spans="1:1" x14ac:dyDescent="0.35">
      <c r="A24408" t="s">
        <v>90876</v>
      </c>
    </row>
    <row r="24409" spans="1:1" x14ac:dyDescent="0.35">
      <c r="A24409" t="s">
        <v>90877</v>
      </c>
    </row>
    <row r="24410" spans="1:1" x14ac:dyDescent="0.35">
      <c r="A24410" t="s">
        <v>90878</v>
      </c>
    </row>
    <row r="24411" spans="1:1" x14ac:dyDescent="0.35">
      <c r="A24411" t="s">
        <v>90879</v>
      </c>
    </row>
    <row r="24412" spans="1:1" x14ac:dyDescent="0.35">
      <c r="A24412" t="s">
        <v>90880</v>
      </c>
    </row>
    <row r="24413" spans="1:1" x14ac:dyDescent="0.35">
      <c r="A24413" t="s">
        <v>90881</v>
      </c>
    </row>
    <row r="24414" spans="1:1" x14ac:dyDescent="0.35">
      <c r="A24414" t="s">
        <v>90882</v>
      </c>
    </row>
    <row r="24415" spans="1:1" x14ac:dyDescent="0.35">
      <c r="A24415" t="s">
        <v>90883</v>
      </c>
    </row>
    <row r="24416" spans="1:1" x14ac:dyDescent="0.35">
      <c r="A24416" t="s">
        <v>90884</v>
      </c>
    </row>
    <row r="24417" spans="1:1" x14ac:dyDescent="0.35">
      <c r="A24417" t="s">
        <v>90885</v>
      </c>
    </row>
    <row r="24418" spans="1:1" x14ac:dyDescent="0.35">
      <c r="A24418" t="s">
        <v>90886</v>
      </c>
    </row>
    <row r="24419" spans="1:1" x14ac:dyDescent="0.35">
      <c r="A24419" t="s">
        <v>90887</v>
      </c>
    </row>
    <row r="24420" spans="1:1" x14ac:dyDescent="0.35">
      <c r="A24420" t="s">
        <v>90888</v>
      </c>
    </row>
    <row r="24421" spans="1:1" x14ac:dyDescent="0.35">
      <c r="A24421" t="s">
        <v>90889</v>
      </c>
    </row>
    <row r="24422" spans="1:1" x14ac:dyDescent="0.35">
      <c r="A24422" t="s">
        <v>90890</v>
      </c>
    </row>
    <row r="24423" spans="1:1" x14ac:dyDescent="0.35">
      <c r="A24423" t="s">
        <v>90891</v>
      </c>
    </row>
    <row r="24424" spans="1:1" x14ac:dyDescent="0.35">
      <c r="A24424" t="s">
        <v>90892</v>
      </c>
    </row>
    <row r="24425" spans="1:1" x14ac:dyDescent="0.35">
      <c r="A24425" t="s">
        <v>90893</v>
      </c>
    </row>
    <row r="24426" spans="1:1" x14ac:dyDescent="0.35">
      <c r="A24426" t="s">
        <v>90894</v>
      </c>
    </row>
    <row r="24427" spans="1:1" x14ac:dyDescent="0.35">
      <c r="A24427" t="s">
        <v>90895</v>
      </c>
    </row>
    <row r="24428" spans="1:1" x14ac:dyDescent="0.35">
      <c r="A24428" t="s">
        <v>90896</v>
      </c>
    </row>
    <row r="24429" spans="1:1" x14ac:dyDescent="0.35">
      <c r="A24429" t="s">
        <v>90897</v>
      </c>
    </row>
    <row r="24430" spans="1:1" x14ac:dyDescent="0.35">
      <c r="A24430" t="s">
        <v>90898</v>
      </c>
    </row>
    <row r="24431" spans="1:1" x14ac:dyDescent="0.35">
      <c r="A24431" t="s">
        <v>90899</v>
      </c>
    </row>
    <row r="24432" spans="1:1" x14ac:dyDescent="0.35">
      <c r="A24432" t="s">
        <v>90900</v>
      </c>
    </row>
    <row r="24433" spans="1:1" x14ac:dyDescent="0.35">
      <c r="A24433" t="s">
        <v>90901</v>
      </c>
    </row>
    <row r="24434" spans="1:1" x14ac:dyDescent="0.35">
      <c r="A24434" t="s">
        <v>90902</v>
      </c>
    </row>
    <row r="24435" spans="1:1" x14ac:dyDescent="0.35">
      <c r="A24435" t="s">
        <v>90903</v>
      </c>
    </row>
    <row r="24436" spans="1:1" x14ac:dyDescent="0.35">
      <c r="A24436" t="s">
        <v>90904</v>
      </c>
    </row>
    <row r="24437" spans="1:1" x14ac:dyDescent="0.35">
      <c r="A24437" t="s">
        <v>90905</v>
      </c>
    </row>
    <row r="24438" spans="1:1" x14ac:dyDescent="0.35">
      <c r="A24438" t="s">
        <v>90906</v>
      </c>
    </row>
    <row r="24439" spans="1:1" x14ac:dyDescent="0.35">
      <c r="A24439" t="s">
        <v>90907</v>
      </c>
    </row>
    <row r="24440" spans="1:1" x14ac:dyDescent="0.35">
      <c r="A24440" t="s">
        <v>90908</v>
      </c>
    </row>
    <row r="24441" spans="1:1" x14ac:dyDescent="0.35">
      <c r="A24441" t="s">
        <v>90909</v>
      </c>
    </row>
    <row r="24442" spans="1:1" x14ac:dyDescent="0.35">
      <c r="A24442" t="s">
        <v>90910</v>
      </c>
    </row>
    <row r="24443" spans="1:1" x14ac:dyDescent="0.35">
      <c r="A24443" t="s">
        <v>90911</v>
      </c>
    </row>
    <row r="24444" spans="1:1" x14ac:dyDescent="0.35">
      <c r="A24444" t="s">
        <v>90912</v>
      </c>
    </row>
    <row r="24445" spans="1:1" x14ac:dyDescent="0.35">
      <c r="A24445" t="s">
        <v>90913</v>
      </c>
    </row>
    <row r="24446" spans="1:1" x14ac:dyDescent="0.35">
      <c r="A24446" t="s">
        <v>90914</v>
      </c>
    </row>
    <row r="24447" spans="1:1" x14ac:dyDescent="0.35">
      <c r="A24447" t="s">
        <v>90915</v>
      </c>
    </row>
    <row r="24448" spans="1:1" x14ac:dyDescent="0.35">
      <c r="A24448" t="s">
        <v>90916</v>
      </c>
    </row>
    <row r="24449" spans="1:1" x14ac:dyDescent="0.35">
      <c r="A24449" t="s">
        <v>90917</v>
      </c>
    </row>
    <row r="24450" spans="1:1" x14ac:dyDescent="0.35">
      <c r="A24450" t="s">
        <v>90918</v>
      </c>
    </row>
    <row r="24451" spans="1:1" x14ac:dyDescent="0.35">
      <c r="A24451" t="s">
        <v>90919</v>
      </c>
    </row>
    <row r="24452" spans="1:1" x14ac:dyDescent="0.35">
      <c r="A24452" t="s">
        <v>90920</v>
      </c>
    </row>
    <row r="24453" spans="1:1" x14ac:dyDescent="0.35">
      <c r="A24453" t="s">
        <v>90921</v>
      </c>
    </row>
    <row r="24454" spans="1:1" x14ac:dyDescent="0.35">
      <c r="A24454" t="s">
        <v>90922</v>
      </c>
    </row>
    <row r="24455" spans="1:1" x14ac:dyDescent="0.35">
      <c r="A24455" t="s">
        <v>90923</v>
      </c>
    </row>
    <row r="24456" spans="1:1" x14ac:dyDescent="0.35">
      <c r="A24456" t="s">
        <v>90924</v>
      </c>
    </row>
    <row r="24457" spans="1:1" x14ac:dyDescent="0.35">
      <c r="A24457" t="s">
        <v>90925</v>
      </c>
    </row>
    <row r="24458" spans="1:1" x14ac:dyDescent="0.35">
      <c r="A24458" t="s">
        <v>90926</v>
      </c>
    </row>
    <row r="24459" spans="1:1" x14ac:dyDescent="0.35">
      <c r="A24459" t="s">
        <v>90927</v>
      </c>
    </row>
    <row r="24460" spans="1:1" x14ac:dyDescent="0.35">
      <c r="A24460" t="s">
        <v>90928</v>
      </c>
    </row>
    <row r="24461" spans="1:1" x14ac:dyDescent="0.35">
      <c r="A24461" t="s">
        <v>90929</v>
      </c>
    </row>
    <row r="24462" spans="1:1" x14ac:dyDescent="0.35">
      <c r="A24462" t="s">
        <v>90930</v>
      </c>
    </row>
    <row r="24463" spans="1:1" x14ac:dyDescent="0.35">
      <c r="A24463" t="s">
        <v>90931</v>
      </c>
    </row>
    <row r="24464" spans="1:1" x14ac:dyDescent="0.35">
      <c r="A24464" t="s">
        <v>90932</v>
      </c>
    </row>
    <row r="24465" spans="1:1" x14ac:dyDescent="0.35">
      <c r="A24465" t="s">
        <v>90933</v>
      </c>
    </row>
    <row r="24466" spans="1:1" x14ac:dyDescent="0.35">
      <c r="A24466" t="s">
        <v>90934</v>
      </c>
    </row>
    <row r="24467" spans="1:1" x14ac:dyDescent="0.35">
      <c r="A24467" t="s">
        <v>90935</v>
      </c>
    </row>
    <row r="24468" spans="1:1" x14ac:dyDescent="0.35">
      <c r="A24468" t="s">
        <v>90936</v>
      </c>
    </row>
    <row r="24469" spans="1:1" x14ac:dyDescent="0.35">
      <c r="A24469" t="s">
        <v>90937</v>
      </c>
    </row>
    <row r="24470" spans="1:1" x14ac:dyDescent="0.35">
      <c r="A24470" t="s">
        <v>90938</v>
      </c>
    </row>
    <row r="24471" spans="1:1" x14ac:dyDescent="0.35">
      <c r="A24471" t="s">
        <v>90939</v>
      </c>
    </row>
    <row r="24472" spans="1:1" x14ac:dyDescent="0.35">
      <c r="A24472" t="s">
        <v>90940</v>
      </c>
    </row>
    <row r="24473" spans="1:1" x14ac:dyDescent="0.35">
      <c r="A24473" t="s">
        <v>90941</v>
      </c>
    </row>
    <row r="24474" spans="1:1" x14ac:dyDescent="0.35">
      <c r="A24474" t="s">
        <v>90942</v>
      </c>
    </row>
    <row r="24475" spans="1:1" x14ac:dyDescent="0.35">
      <c r="A24475" t="s">
        <v>90943</v>
      </c>
    </row>
    <row r="24476" spans="1:1" x14ac:dyDescent="0.35">
      <c r="A24476" t="s">
        <v>90944</v>
      </c>
    </row>
    <row r="24477" spans="1:1" x14ac:dyDescent="0.35">
      <c r="A24477" t="s">
        <v>90945</v>
      </c>
    </row>
    <row r="24478" spans="1:1" x14ac:dyDescent="0.35">
      <c r="A24478" t="s">
        <v>90946</v>
      </c>
    </row>
    <row r="24479" spans="1:1" x14ac:dyDescent="0.35">
      <c r="A24479" t="s">
        <v>90947</v>
      </c>
    </row>
    <row r="24480" spans="1:1" x14ac:dyDescent="0.35">
      <c r="A24480" t="s">
        <v>90948</v>
      </c>
    </row>
    <row r="24481" spans="1:1" x14ac:dyDescent="0.35">
      <c r="A24481" t="s">
        <v>90949</v>
      </c>
    </row>
    <row r="24482" spans="1:1" x14ac:dyDescent="0.35">
      <c r="A24482" t="s">
        <v>90950</v>
      </c>
    </row>
    <row r="24483" spans="1:1" x14ac:dyDescent="0.35">
      <c r="A24483" t="s">
        <v>90951</v>
      </c>
    </row>
    <row r="24484" spans="1:1" x14ac:dyDescent="0.35">
      <c r="A24484" t="s">
        <v>90952</v>
      </c>
    </row>
    <row r="24485" spans="1:1" x14ac:dyDescent="0.35">
      <c r="A24485" t="s">
        <v>90953</v>
      </c>
    </row>
    <row r="24486" spans="1:1" x14ac:dyDescent="0.35">
      <c r="A24486" t="s">
        <v>90954</v>
      </c>
    </row>
    <row r="24487" spans="1:1" x14ac:dyDescent="0.35">
      <c r="A24487" t="s">
        <v>90955</v>
      </c>
    </row>
    <row r="24488" spans="1:1" x14ac:dyDescent="0.35">
      <c r="A24488" t="s">
        <v>90956</v>
      </c>
    </row>
    <row r="24489" spans="1:1" x14ac:dyDescent="0.35">
      <c r="A24489" t="s">
        <v>90957</v>
      </c>
    </row>
    <row r="24490" spans="1:1" x14ac:dyDescent="0.35">
      <c r="A24490" t="s">
        <v>90958</v>
      </c>
    </row>
    <row r="24491" spans="1:1" x14ac:dyDescent="0.35">
      <c r="A24491" t="s">
        <v>90959</v>
      </c>
    </row>
    <row r="24492" spans="1:1" x14ac:dyDescent="0.35">
      <c r="A24492" t="s">
        <v>90960</v>
      </c>
    </row>
    <row r="24493" spans="1:1" x14ac:dyDescent="0.35">
      <c r="A24493" t="s">
        <v>90961</v>
      </c>
    </row>
    <row r="24494" spans="1:1" x14ac:dyDescent="0.35">
      <c r="A24494" t="s">
        <v>90962</v>
      </c>
    </row>
    <row r="24495" spans="1:1" x14ac:dyDescent="0.35">
      <c r="A24495" t="s">
        <v>90963</v>
      </c>
    </row>
    <row r="24496" spans="1:1" x14ac:dyDescent="0.35">
      <c r="A24496" t="s">
        <v>90964</v>
      </c>
    </row>
    <row r="24497" spans="1:1" x14ac:dyDescent="0.35">
      <c r="A24497" t="s">
        <v>90965</v>
      </c>
    </row>
    <row r="24498" spans="1:1" x14ac:dyDescent="0.35">
      <c r="A24498" t="s">
        <v>90966</v>
      </c>
    </row>
    <row r="24499" spans="1:1" x14ac:dyDescent="0.35">
      <c r="A24499" t="s">
        <v>90967</v>
      </c>
    </row>
    <row r="24500" spans="1:1" x14ac:dyDescent="0.35">
      <c r="A24500" t="s">
        <v>90968</v>
      </c>
    </row>
    <row r="24501" spans="1:1" x14ac:dyDescent="0.35">
      <c r="A24501" t="s">
        <v>90969</v>
      </c>
    </row>
    <row r="24502" spans="1:1" x14ac:dyDescent="0.35">
      <c r="A24502" t="s">
        <v>90970</v>
      </c>
    </row>
    <row r="24503" spans="1:1" x14ac:dyDescent="0.35">
      <c r="A24503" t="s">
        <v>90971</v>
      </c>
    </row>
    <row r="24504" spans="1:1" x14ac:dyDescent="0.35">
      <c r="A24504" t="s">
        <v>90972</v>
      </c>
    </row>
    <row r="24505" spans="1:1" x14ac:dyDescent="0.35">
      <c r="A24505" t="s">
        <v>90973</v>
      </c>
    </row>
    <row r="24506" spans="1:1" x14ac:dyDescent="0.35">
      <c r="A24506" t="s">
        <v>90974</v>
      </c>
    </row>
    <row r="24507" spans="1:1" x14ac:dyDescent="0.35">
      <c r="A24507" t="s">
        <v>90975</v>
      </c>
    </row>
    <row r="24508" spans="1:1" x14ac:dyDescent="0.35">
      <c r="A24508" t="s">
        <v>90976</v>
      </c>
    </row>
    <row r="24509" spans="1:1" x14ac:dyDescent="0.35">
      <c r="A24509" t="s">
        <v>90977</v>
      </c>
    </row>
    <row r="24510" spans="1:1" x14ac:dyDescent="0.35">
      <c r="A24510" t="s">
        <v>90978</v>
      </c>
    </row>
    <row r="24511" spans="1:1" x14ac:dyDescent="0.35">
      <c r="A24511" t="s">
        <v>90979</v>
      </c>
    </row>
    <row r="24512" spans="1:1" x14ac:dyDescent="0.35">
      <c r="A24512" t="s">
        <v>90980</v>
      </c>
    </row>
    <row r="24513" spans="1:1" x14ac:dyDescent="0.35">
      <c r="A24513" t="s">
        <v>90981</v>
      </c>
    </row>
    <row r="24514" spans="1:1" x14ac:dyDescent="0.35">
      <c r="A24514" t="s">
        <v>90982</v>
      </c>
    </row>
    <row r="24515" spans="1:1" x14ac:dyDescent="0.35">
      <c r="A24515" t="s">
        <v>90983</v>
      </c>
    </row>
    <row r="24516" spans="1:1" x14ac:dyDescent="0.35">
      <c r="A24516" t="s">
        <v>90984</v>
      </c>
    </row>
    <row r="24517" spans="1:1" x14ac:dyDescent="0.35">
      <c r="A24517" t="s">
        <v>90985</v>
      </c>
    </row>
    <row r="24518" spans="1:1" x14ac:dyDescent="0.35">
      <c r="A24518" t="s">
        <v>90986</v>
      </c>
    </row>
    <row r="24519" spans="1:1" x14ac:dyDescent="0.35">
      <c r="A24519" t="s">
        <v>90987</v>
      </c>
    </row>
    <row r="24520" spans="1:1" x14ac:dyDescent="0.35">
      <c r="A24520" t="s">
        <v>90988</v>
      </c>
    </row>
    <row r="24521" spans="1:1" x14ac:dyDescent="0.35">
      <c r="A24521" t="s">
        <v>90989</v>
      </c>
    </row>
    <row r="24522" spans="1:1" x14ac:dyDescent="0.35">
      <c r="A24522" t="s">
        <v>90990</v>
      </c>
    </row>
    <row r="24523" spans="1:1" x14ac:dyDescent="0.35">
      <c r="A24523" t="s">
        <v>90991</v>
      </c>
    </row>
    <row r="24524" spans="1:1" x14ac:dyDescent="0.35">
      <c r="A24524" t="s">
        <v>90992</v>
      </c>
    </row>
    <row r="24525" spans="1:1" x14ac:dyDescent="0.35">
      <c r="A24525" t="s">
        <v>90993</v>
      </c>
    </row>
    <row r="24526" spans="1:1" x14ac:dyDescent="0.35">
      <c r="A24526" t="s">
        <v>90994</v>
      </c>
    </row>
    <row r="24527" spans="1:1" x14ac:dyDescent="0.35">
      <c r="A24527" t="s">
        <v>90995</v>
      </c>
    </row>
    <row r="24528" spans="1:1" x14ac:dyDescent="0.35">
      <c r="A24528" t="s">
        <v>90996</v>
      </c>
    </row>
    <row r="24529" spans="1:1" x14ac:dyDescent="0.35">
      <c r="A24529" t="s">
        <v>90997</v>
      </c>
    </row>
    <row r="24530" spans="1:1" x14ac:dyDescent="0.35">
      <c r="A24530" t="s">
        <v>90998</v>
      </c>
    </row>
    <row r="24531" spans="1:1" x14ac:dyDescent="0.35">
      <c r="A24531" t="s">
        <v>90999</v>
      </c>
    </row>
    <row r="24532" spans="1:1" x14ac:dyDescent="0.35">
      <c r="A24532" t="s">
        <v>91000</v>
      </c>
    </row>
    <row r="24533" spans="1:1" x14ac:dyDescent="0.35">
      <c r="A24533" t="s">
        <v>91001</v>
      </c>
    </row>
    <row r="24534" spans="1:1" x14ac:dyDescent="0.35">
      <c r="A24534" t="s">
        <v>91002</v>
      </c>
    </row>
    <row r="24535" spans="1:1" x14ac:dyDescent="0.35">
      <c r="A24535" t="s">
        <v>91003</v>
      </c>
    </row>
    <row r="24536" spans="1:1" x14ac:dyDescent="0.35">
      <c r="A24536" t="s">
        <v>91004</v>
      </c>
    </row>
    <row r="24537" spans="1:1" x14ac:dyDescent="0.35">
      <c r="A24537" t="s">
        <v>91005</v>
      </c>
    </row>
    <row r="24538" spans="1:1" x14ac:dyDescent="0.35">
      <c r="A24538" t="s">
        <v>91006</v>
      </c>
    </row>
    <row r="24539" spans="1:1" x14ac:dyDescent="0.35">
      <c r="A24539" t="s">
        <v>91007</v>
      </c>
    </row>
    <row r="24540" spans="1:1" x14ac:dyDescent="0.35">
      <c r="A24540" t="s">
        <v>91008</v>
      </c>
    </row>
    <row r="24541" spans="1:1" x14ac:dyDescent="0.35">
      <c r="A24541" t="s">
        <v>91009</v>
      </c>
    </row>
    <row r="24542" spans="1:1" x14ac:dyDescent="0.35">
      <c r="A24542" t="s">
        <v>91010</v>
      </c>
    </row>
    <row r="24543" spans="1:1" x14ac:dyDescent="0.35">
      <c r="A24543" t="s">
        <v>91011</v>
      </c>
    </row>
    <row r="24544" spans="1:1" x14ac:dyDescent="0.35">
      <c r="A24544" t="s">
        <v>91012</v>
      </c>
    </row>
    <row r="24545" spans="1:1" x14ac:dyDescent="0.35">
      <c r="A24545" t="s">
        <v>91013</v>
      </c>
    </row>
    <row r="24546" spans="1:1" x14ac:dyDescent="0.35">
      <c r="A24546" t="s">
        <v>91014</v>
      </c>
    </row>
    <row r="24547" spans="1:1" x14ac:dyDescent="0.35">
      <c r="A24547" t="s">
        <v>91015</v>
      </c>
    </row>
    <row r="24548" spans="1:1" x14ac:dyDescent="0.35">
      <c r="A24548" t="s">
        <v>91016</v>
      </c>
    </row>
    <row r="24549" spans="1:1" x14ac:dyDescent="0.35">
      <c r="A24549" t="s">
        <v>91017</v>
      </c>
    </row>
    <row r="24550" spans="1:1" x14ac:dyDescent="0.35">
      <c r="A24550" t="s">
        <v>91018</v>
      </c>
    </row>
    <row r="24551" spans="1:1" x14ac:dyDescent="0.35">
      <c r="A24551" t="s">
        <v>91019</v>
      </c>
    </row>
    <row r="24552" spans="1:1" x14ac:dyDescent="0.35">
      <c r="A24552" t="s">
        <v>91020</v>
      </c>
    </row>
    <row r="24553" spans="1:1" x14ac:dyDescent="0.35">
      <c r="A24553" t="s">
        <v>91021</v>
      </c>
    </row>
    <row r="24554" spans="1:1" x14ac:dyDescent="0.35">
      <c r="A24554" t="s">
        <v>91022</v>
      </c>
    </row>
    <row r="24555" spans="1:1" x14ac:dyDescent="0.35">
      <c r="A24555" t="s">
        <v>91023</v>
      </c>
    </row>
    <row r="24556" spans="1:1" x14ac:dyDescent="0.35">
      <c r="A24556" t="s">
        <v>91024</v>
      </c>
    </row>
    <row r="24557" spans="1:1" x14ac:dyDescent="0.35">
      <c r="A24557" t="s">
        <v>91025</v>
      </c>
    </row>
    <row r="24558" spans="1:1" x14ac:dyDescent="0.35">
      <c r="A24558" t="s">
        <v>91026</v>
      </c>
    </row>
    <row r="24559" spans="1:1" x14ac:dyDescent="0.35">
      <c r="A24559" t="s">
        <v>91027</v>
      </c>
    </row>
    <row r="24560" spans="1:1" x14ac:dyDescent="0.35">
      <c r="A24560" t="s">
        <v>91028</v>
      </c>
    </row>
    <row r="24561" spans="1:1" x14ac:dyDescent="0.35">
      <c r="A24561" t="s">
        <v>91029</v>
      </c>
    </row>
    <row r="24562" spans="1:1" x14ac:dyDescent="0.35">
      <c r="A24562" t="s">
        <v>91030</v>
      </c>
    </row>
    <row r="24563" spans="1:1" x14ac:dyDescent="0.35">
      <c r="A24563" t="s">
        <v>91031</v>
      </c>
    </row>
    <row r="24564" spans="1:1" x14ac:dyDescent="0.35">
      <c r="A24564" t="s">
        <v>91032</v>
      </c>
    </row>
    <row r="24565" spans="1:1" x14ac:dyDescent="0.35">
      <c r="A24565" t="s">
        <v>91033</v>
      </c>
    </row>
    <row r="24566" spans="1:1" x14ac:dyDescent="0.35">
      <c r="A24566" t="s">
        <v>91034</v>
      </c>
    </row>
    <row r="24567" spans="1:1" x14ac:dyDescent="0.35">
      <c r="A24567" t="s">
        <v>91035</v>
      </c>
    </row>
    <row r="24568" spans="1:1" x14ac:dyDescent="0.35">
      <c r="A24568" t="s">
        <v>91036</v>
      </c>
    </row>
    <row r="24569" spans="1:1" x14ac:dyDescent="0.35">
      <c r="A24569" t="s">
        <v>91037</v>
      </c>
    </row>
    <row r="24570" spans="1:1" x14ac:dyDescent="0.35">
      <c r="A24570" t="s">
        <v>91038</v>
      </c>
    </row>
    <row r="24571" spans="1:1" x14ac:dyDescent="0.35">
      <c r="A24571" t="s">
        <v>91039</v>
      </c>
    </row>
    <row r="24572" spans="1:1" x14ac:dyDescent="0.35">
      <c r="A24572" t="s">
        <v>91040</v>
      </c>
    </row>
    <row r="24573" spans="1:1" x14ac:dyDescent="0.35">
      <c r="A24573" t="s">
        <v>91041</v>
      </c>
    </row>
    <row r="24574" spans="1:1" x14ac:dyDescent="0.35">
      <c r="A24574" t="s">
        <v>91042</v>
      </c>
    </row>
    <row r="24575" spans="1:1" x14ac:dyDescent="0.35">
      <c r="A24575" t="s">
        <v>91043</v>
      </c>
    </row>
    <row r="24576" spans="1:1" x14ac:dyDescent="0.35">
      <c r="A24576" t="s">
        <v>91044</v>
      </c>
    </row>
    <row r="24577" spans="1:1" x14ac:dyDescent="0.35">
      <c r="A24577" t="s">
        <v>91045</v>
      </c>
    </row>
    <row r="24578" spans="1:1" x14ac:dyDescent="0.35">
      <c r="A24578" t="s">
        <v>91046</v>
      </c>
    </row>
    <row r="24579" spans="1:1" x14ac:dyDescent="0.35">
      <c r="A24579" t="s">
        <v>91047</v>
      </c>
    </row>
    <row r="24580" spans="1:1" x14ac:dyDescent="0.35">
      <c r="A24580" t="s">
        <v>91048</v>
      </c>
    </row>
    <row r="24581" spans="1:1" x14ac:dyDescent="0.35">
      <c r="A24581" t="s">
        <v>91049</v>
      </c>
    </row>
    <row r="24582" spans="1:1" x14ac:dyDescent="0.35">
      <c r="A24582" t="s">
        <v>91050</v>
      </c>
    </row>
    <row r="24583" spans="1:1" x14ac:dyDescent="0.35">
      <c r="A24583" t="s">
        <v>91051</v>
      </c>
    </row>
    <row r="24584" spans="1:1" x14ac:dyDescent="0.35">
      <c r="A24584" t="s">
        <v>91052</v>
      </c>
    </row>
    <row r="24585" spans="1:1" x14ac:dyDescent="0.35">
      <c r="A24585" t="s">
        <v>91053</v>
      </c>
    </row>
    <row r="24586" spans="1:1" x14ac:dyDescent="0.35">
      <c r="A24586" t="s">
        <v>91054</v>
      </c>
    </row>
    <row r="24587" spans="1:1" x14ac:dyDescent="0.35">
      <c r="A24587" t="s">
        <v>91055</v>
      </c>
    </row>
    <row r="24588" spans="1:1" x14ac:dyDescent="0.35">
      <c r="A24588" t="s">
        <v>91056</v>
      </c>
    </row>
    <row r="24589" spans="1:1" x14ac:dyDescent="0.35">
      <c r="A24589" t="s">
        <v>91057</v>
      </c>
    </row>
    <row r="24590" spans="1:1" x14ac:dyDescent="0.35">
      <c r="A24590" t="s">
        <v>91058</v>
      </c>
    </row>
    <row r="24591" spans="1:1" x14ac:dyDescent="0.35">
      <c r="A24591" t="s">
        <v>91059</v>
      </c>
    </row>
    <row r="24592" spans="1:1" x14ac:dyDescent="0.35">
      <c r="A24592" t="s">
        <v>91060</v>
      </c>
    </row>
    <row r="24593" spans="1:1" x14ac:dyDescent="0.35">
      <c r="A24593" t="s">
        <v>91061</v>
      </c>
    </row>
    <row r="24594" spans="1:1" x14ac:dyDescent="0.35">
      <c r="A24594" t="s">
        <v>91062</v>
      </c>
    </row>
    <row r="24595" spans="1:1" x14ac:dyDescent="0.35">
      <c r="A24595" t="s">
        <v>91063</v>
      </c>
    </row>
    <row r="24596" spans="1:1" x14ac:dyDescent="0.35">
      <c r="A24596" t="s">
        <v>91064</v>
      </c>
    </row>
    <row r="24597" spans="1:1" x14ac:dyDescent="0.35">
      <c r="A24597" t="s">
        <v>91065</v>
      </c>
    </row>
    <row r="24598" spans="1:1" x14ac:dyDescent="0.35">
      <c r="A24598" t="s">
        <v>91066</v>
      </c>
    </row>
    <row r="24599" spans="1:1" x14ac:dyDescent="0.35">
      <c r="A24599" t="s">
        <v>91067</v>
      </c>
    </row>
    <row r="24600" spans="1:1" x14ac:dyDescent="0.35">
      <c r="A24600" t="s">
        <v>91068</v>
      </c>
    </row>
    <row r="24601" spans="1:1" x14ac:dyDescent="0.35">
      <c r="A24601" t="s">
        <v>91069</v>
      </c>
    </row>
    <row r="24602" spans="1:1" x14ac:dyDescent="0.35">
      <c r="A24602" t="s">
        <v>91070</v>
      </c>
    </row>
    <row r="24603" spans="1:1" x14ac:dyDescent="0.35">
      <c r="A24603" t="s">
        <v>91071</v>
      </c>
    </row>
    <row r="24604" spans="1:1" x14ac:dyDescent="0.35">
      <c r="A24604" t="s">
        <v>91072</v>
      </c>
    </row>
    <row r="24605" spans="1:1" x14ac:dyDescent="0.35">
      <c r="A24605" t="s">
        <v>91073</v>
      </c>
    </row>
    <row r="24606" spans="1:1" x14ac:dyDescent="0.35">
      <c r="A24606" t="s">
        <v>91074</v>
      </c>
    </row>
    <row r="24607" spans="1:1" x14ac:dyDescent="0.35">
      <c r="A24607" t="s">
        <v>91075</v>
      </c>
    </row>
    <row r="24608" spans="1:1" x14ac:dyDescent="0.35">
      <c r="A24608" t="s">
        <v>91076</v>
      </c>
    </row>
    <row r="24609" spans="1:1" x14ac:dyDescent="0.35">
      <c r="A24609" t="s">
        <v>91077</v>
      </c>
    </row>
    <row r="24610" spans="1:1" x14ac:dyDescent="0.35">
      <c r="A24610" t="s">
        <v>91078</v>
      </c>
    </row>
    <row r="24611" spans="1:1" x14ac:dyDescent="0.35">
      <c r="A24611" t="s">
        <v>91079</v>
      </c>
    </row>
    <row r="24612" spans="1:1" x14ac:dyDescent="0.35">
      <c r="A24612" t="s">
        <v>91080</v>
      </c>
    </row>
    <row r="24613" spans="1:1" x14ac:dyDescent="0.35">
      <c r="A24613" t="s">
        <v>91081</v>
      </c>
    </row>
    <row r="24614" spans="1:1" x14ac:dyDescent="0.35">
      <c r="A24614" t="s">
        <v>91082</v>
      </c>
    </row>
    <row r="24615" spans="1:1" x14ac:dyDescent="0.35">
      <c r="A24615" t="s">
        <v>91083</v>
      </c>
    </row>
    <row r="24616" spans="1:1" x14ac:dyDescent="0.35">
      <c r="A24616" t="s">
        <v>91084</v>
      </c>
    </row>
    <row r="24617" spans="1:1" x14ac:dyDescent="0.35">
      <c r="A24617" t="s">
        <v>91085</v>
      </c>
    </row>
    <row r="24618" spans="1:1" x14ac:dyDescent="0.35">
      <c r="A24618" t="s">
        <v>91086</v>
      </c>
    </row>
    <row r="24619" spans="1:1" x14ac:dyDescent="0.35">
      <c r="A24619" t="s">
        <v>91087</v>
      </c>
    </row>
    <row r="24620" spans="1:1" x14ac:dyDescent="0.35">
      <c r="A24620" t="s">
        <v>91088</v>
      </c>
    </row>
    <row r="24621" spans="1:1" x14ac:dyDescent="0.35">
      <c r="A24621" t="s">
        <v>91089</v>
      </c>
    </row>
    <row r="24622" spans="1:1" x14ac:dyDescent="0.35">
      <c r="A24622" t="s">
        <v>91090</v>
      </c>
    </row>
    <row r="24623" spans="1:1" x14ac:dyDescent="0.35">
      <c r="A24623" t="s">
        <v>91091</v>
      </c>
    </row>
    <row r="24624" spans="1:1" x14ac:dyDescent="0.35">
      <c r="A24624" t="s">
        <v>91092</v>
      </c>
    </row>
    <row r="24625" spans="1:1" x14ac:dyDescent="0.35">
      <c r="A24625" t="s">
        <v>91093</v>
      </c>
    </row>
    <row r="24626" spans="1:1" x14ac:dyDescent="0.35">
      <c r="A24626" t="s">
        <v>91094</v>
      </c>
    </row>
    <row r="24627" spans="1:1" x14ac:dyDescent="0.35">
      <c r="A24627" t="s">
        <v>91095</v>
      </c>
    </row>
    <row r="24628" spans="1:1" x14ac:dyDescent="0.35">
      <c r="A24628" t="s">
        <v>91096</v>
      </c>
    </row>
    <row r="24629" spans="1:1" x14ac:dyDescent="0.35">
      <c r="A24629" t="s">
        <v>91097</v>
      </c>
    </row>
    <row r="24630" spans="1:1" x14ac:dyDescent="0.35">
      <c r="A24630" t="s">
        <v>91098</v>
      </c>
    </row>
    <row r="24631" spans="1:1" x14ac:dyDescent="0.35">
      <c r="A24631" t="s">
        <v>91099</v>
      </c>
    </row>
    <row r="24632" spans="1:1" x14ac:dyDescent="0.35">
      <c r="A24632" t="s">
        <v>91100</v>
      </c>
    </row>
    <row r="24633" spans="1:1" x14ac:dyDescent="0.35">
      <c r="A24633" t="s">
        <v>91101</v>
      </c>
    </row>
    <row r="24634" spans="1:1" x14ac:dyDescent="0.35">
      <c r="A24634" t="s">
        <v>91102</v>
      </c>
    </row>
    <row r="24635" spans="1:1" x14ac:dyDescent="0.35">
      <c r="A24635" t="s">
        <v>91103</v>
      </c>
    </row>
    <row r="24636" spans="1:1" x14ac:dyDescent="0.35">
      <c r="A24636" t="s">
        <v>91104</v>
      </c>
    </row>
    <row r="24637" spans="1:1" x14ac:dyDescent="0.35">
      <c r="A24637" t="s">
        <v>91105</v>
      </c>
    </row>
    <row r="24638" spans="1:1" x14ac:dyDescent="0.35">
      <c r="A24638" t="s">
        <v>91106</v>
      </c>
    </row>
    <row r="24639" spans="1:1" x14ac:dyDescent="0.35">
      <c r="A24639" t="s">
        <v>91107</v>
      </c>
    </row>
    <row r="24640" spans="1:1" x14ac:dyDescent="0.35">
      <c r="A24640" t="s">
        <v>91108</v>
      </c>
    </row>
    <row r="24641" spans="1:1" x14ac:dyDescent="0.35">
      <c r="A24641" t="s">
        <v>91109</v>
      </c>
    </row>
    <row r="24642" spans="1:1" x14ac:dyDescent="0.35">
      <c r="A24642" t="s">
        <v>91110</v>
      </c>
    </row>
    <row r="24643" spans="1:1" x14ac:dyDescent="0.35">
      <c r="A24643" t="s">
        <v>91111</v>
      </c>
    </row>
    <row r="24644" spans="1:1" x14ac:dyDescent="0.35">
      <c r="A24644" t="s">
        <v>91112</v>
      </c>
    </row>
    <row r="24645" spans="1:1" x14ac:dyDescent="0.35">
      <c r="A24645" t="s">
        <v>91113</v>
      </c>
    </row>
    <row r="24646" spans="1:1" x14ac:dyDescent="0.35">
      <c r="A24646" t="s">
        <v>91114</v>
      </c>
    </row>
    <row r="24647" spans="1:1" x14ac:dyDescent="0.35">
      <c r="A24647" t="s">
        <v>91115</v>
      </c>
    </row>
    <row r="24648" spans="1:1" x14ac:dyDescent="0.35">
      <c r="A24648" t="s">
        <v>91116</v>
      </c>
    </row>
    <row r="24649" spans="1:1" x14ac:dyDescent="0.35">
      <c r="A24649" t="s">
        <v>91117</v>
      </c>
    </row>
    <row r="24650" spans="1:1" x14ac:dyDescent="0.35">
      <c r="A24650" t="s">
        <v>91118</v>
      </c>
    </row>
    <row r="24651" spans="1:1" x14ac:dyDescent="0.35">
      <c r="A24651" t="s">
        <v>91119</v>
      </c>
    </row>
    <row r="24652" spans="1:1" x14ac:dyDescent="0.35">
      <c r="A24652" t="s">
        <v>91120</v>
      </c>
    </row>
    <row r="24653" spans="1:1" x14ac:dyDescent="0.35">
      <c r="A24653" t="s">
        <v>91121</v>
      </c>
    </row>
    <row r="24654" spans="1:1" x14ac:dyDescent="0.35">
      <c r="A24654" t="s">
        <v>91122</v>
      </c>
    </row>
    <row r="24655" spans="1:1" x14ac:dyDescent="0.35">
      <c r="A24655" t="s">
        <v>91123</v>
      </c>
    </row>
    <row r="24656" spans="1:1" x14ac:dyDescent="0.35">
      <c r="A24656" t="s">
        <v>91124</v>
      </c>
    </row>
    <row r="24657" spans="1:1" x14ac:dyDescent="0.35">
      <c r="A24657" t="s">
        <v>91125</v>
      </c>
    </row>
    <row r="24658" spans="1:1" x14ac:dyDescent="0.35">
      <c r="A24658" t="s">
        <v>91126</v>
      </c>
    </row>
    <row r="24659" spans="1:1" x14ac:dyDescent="0.35">
      <c r="A24659" t="s">
        <v>91127</v>
      </c>
    </row>
    <row r="24660" spans="1:1" x14ac:dyDescent="0.35">
      <c r="A24660" t="s">
        <v>91128</v>
      </c>
    </row>
    <row r="24661" spans="1:1" x14ac:dyDescent="0.35">
      <c r="A24661" t="s">
        <v>91129</v>
      </c>
    </row>
    <row r="24662" spans="1:1" x14ac:dyDescent="0.35">
      <c r="A24662" t="s">
        <v>91130</v>
      </c>
    </row>
    <row r="24663" spans="1:1" x14ac:dyDescent="0.35">
      <c r="A24663" t="s">
        <v>91131</v>
      </c>
    </row>
    <row r="24664" spans="1:1" x14ac:dyDescent="0.35">
      <c r="A24664" t="s">
        <v>91132</v>
      </c>
    </row>
    <row r="24665" spans="1:1" x14ac:dyDescent="0.35">
      <c r="A24665" t="s">
        <v>91133</v>
      </c>
    </row>
    <row r="24666" spans="1:1" x14ac:dyDescent="0.35">
      <c r="A24666" t="s">
        <v>91134</v>
      </c>
    </row>
    <row r="24667" spans="1:1" x14ac:dyDescent="0.35">
      <c r="A24667" t="s">
        <v>91135</v>
      </c>
    </row>
    <row r="24668" spans="1:1" x14ac:dyDescent="0.35">
      <c r="A24668" t="s">
        <v>91136</v>
      </c>
    </row>
    <row r="24669" spans="1:1" x14ac:dyDescent="0.35">
      <c r="A24669" t="s">
        <v>91137</v>
      </c>
    </row>
    <row r="24670" spans="1:1" x14ac:dyDescent="0.35">
      <c r="A24670" t="s">
        <v>91138</v>
      </c>
    </row>
    <row r="24671" spans="1:1" x14ac:dyDescent="0.35">
      <c r="A24671" t="s">
        <v>91139</v>
      </c>
    </row>
    <row r="24672" spans="1:1" x14ac:dyDescent="0.35">
      <c r="A24672" t="s">
        <v>91140</v>
      </c>
    </row>
    <row r="24673" spans="1:1" x14ac:dyDescent="0.35">
      <c r="A24673" t="s">
        <v>91141</v>
      </c>
    </row>
    <row r="24674" spans="1:1" x14ac:dyDescent="0.35">
      <c r="A24674" t="s">
        <v>91142</v>
      </c>
    </row>
    <row r="24675" spans="1:1" x14ac:dyDescent="0.35">
      <c r="A24675" t="s">
        <v>91143</v>
      </c>
    </row>
    <row r="24676" spans="1:1" x14ac:dyDescent="0.35">
      <c r="A24676" t="s">
        <v>91144</v>
      </c>
    </row>
    <row r="24677" spans="1:1" x14ac:dyDescent="0.35">
      <c r="A24677" t="s">
        <v>91145</v>
      </c>
    </row>
    <row r="24678" spans="1:1" x14ac:dyDescent="0.35">
      <c r="A24678" t="s">
        <v>91146</v>
      </c>
    </row>
    <row r="24679" spans="1:1" x14ac:dyDescent="0.35">
      <c r="A24679" t="s">
        <v>91147</v>
      </c>
    </row>
    <row r="24680" spans="1:1" x14ac:dyDescent="0.35">
      <c r="A24680" t="s">
        <v>91148</v>
      </c>
    </row>
    <row r="24681" spans="1:1" x14ac:dyDescent="0.35">
      <c r="A24681" t="s">
        <v>91149</v>
      </c>
    </row>
    <row r="24682" spans="1:1" x14ac:dyDescent="0.35">
      <c r="A24682" t="s">
        <v>91150</v>
      </c>
    </row>
    <row r="24683" spans="1:1" x14ac:dyDescent="0.35">
      <c r="A24683" t="s">
        <v>91151</v>
      </c>
    </row>
    <row r="24684" spans="1:1" x14ac:dyDescent="0.35">
      <c r="A24684" t="s">
        <v>91152</v>
      </c>
    </row>
    <row r="24685" spans="1:1" x14ac:dyDescent="0.35">
      <c r="A24685" t="s">
        <v>91153</v>
      </c>
    </row>
    <row r="24686" spans="1:1" x14ac:dyDescent="0.35">
      <c r="A24686" t="s">
        <v>91154</v>
      </c>
    </row>
    <row r="24687" spans="1:1" x14ac:dyDescent="0.35">
      <c r="A24687" t="s">
        <v>91155</v>
      </c>
    </row>
    <row r="24688" spans="1:1" x14ac:dyDescent="0.35">
      <c r="A24688" t="s">
        <v>91156</v>
      </c>
    </row>
    <row r="24689" spans="1:1" x14ac:dyDescent="0.35">
      <c r="A24689" t="s">
        <v>91157</v>
      </c>
    </row>
    <row r="24690" spans="1:1" x14ac:dyDescent="0.35">
      <c r="A24690" t="s">
        <v>91158</v>
      </c>
    </row>
    <row r="24691" spans="1:1" x14ac:dyDescent="0.35">
      <c r="A24691" t="s">
        <v>91159</v>
      </c>
    </row>
    <row r="24692" spans="1:1" x14ac:dyDescent="0.35">
      <c r="A24692" t="s">
        <v>91160</v>
      </c>
    </row>
    <row r="24693" spans="1:1" x14ac:dyDescent="0.35">
      <c r="A24693" t="s">
        <v>91161</v>
      </c>
    </row>
    <row r="24694" spans="1:1" x14ac:dyDescent="0.35">
      <c r="A24694" t="s">
        <v>91162</v>
      </c>
    </row>
    <row r="24695" spans="1:1" x14ac:dyDescent="0.35">
      <c r="A24695" t="s">
        <v>91163</v>
      </c>
    </row>
    <row r="24696" spans="1:1" x14ac:dyDescent="0.35">
      <c r="A24696" t="s">
        <v>91164</v>
      </c>
    </row>
    <row r="24697" spans="1:1" x14ac:dyDescent="0.35">
      <c r="A24697" t="s">
        <v>91165</v>
      </c>
    </row>
    <row r="24698" spans="1:1" x14ac:dyDescent="0.35">
      <c r="A24698" t="s">
        <v>91166</v>
      </c>
    </row>
    <row r="24699" spans="1:1" x14ac:dyDescent="0.35">
      <c r="A24699" t="s">
        <v>91167</v>
      </c>
    </row>
    <row r="24700" spans="1:1" x14ac:dyDescent="0.35">
      <c r="A24700" t="s">
        <v>91168</v>
      </c>
    </row>
    <row r="24701" spans="1:1" x14ac:dyDescent="0.35">
      <c r="A24701" t="s">
        <v>91169</v>
      </c>
    </row>
    <row r="24702" spans="1:1" x14ac:dyDescent="0.35">
      <c r="A24702" t="s">
        <v>91170</v>
      </c>
    </row>
    <row r="24703" spans="1:1" x14ac:dyDescent="0.35">
      <c r="A24703" t="s">
        <v>91171</v>
      </c>
    </row>
    <row r="24704" spans="1:1" x14ac:dyDescent="0.35">
      <c r="A24704" t="s">
        <v>91172</v>
      </c>
    </row>
    <row r="24705" spans="1:1" x14ac:dyDescent="0.35">
      <c r="A24705" t="s">
        <v>91173</v>
      </c>
    </row>
    <row r="24706" spans="1:1" x14ac:dyDescent="0.35">
      <c r="A24706" t="s">
        <v>91174</v>
      </c>
    </row>
    <row r="24707" spans="1:1" x14ac:dyDescent="0.35">
      <c r="A24707" t="s">
        <v>91175</v>
      </c>
    </row>
    <row r="24708" spans="1:1" x14ac:dyDescent="0.35">
      <c r="A24708" t="s">
        <v>91176</v>
      </c>
    </row>
    <row r="24709" spans="1:1" x14ac:dyDescent="0.35">
      <c r="A24709" t="s">
        <v>91177</v>
      </c>
    </row>
    <row r="24710" spans="1:1" x14ac:dyDescent="0.35">
      <c r="A24710" t="s">
        <v>91178</v>
      </c>
    </row>
    <row r="24711" spans="1:1" x14ac:dyDescent="0.35">
      <c r="A24711" t="s">
        <v>91179</v>
      </c>
    </row>
    <row r="24712" spans="1:1" x14ac:dyDescent="0.35">
      <c r="A24712" t="s">
        <v>91180</v>
      </c>
    </row>
    <row r="24713" spans="1:1" x14ac:dyDescent="0.35">
      <c r="A24713" t="s">
        <v>91181</v>
      </c>
    </row>
    <row r="24714" spans="1:1" x14ac:dyDescent="0.35">
      <c r="A24714" t="s">
        <v>91182</v>
      </c>
    </row>
    <row r="24715" spans="1:1" x14ac:dyDescent="0.35">
      <c r="A24715" t="s">
        <v>91183</v>
      </c>
    </row>
    <row r="24716" spans="1:1" x14ac:dyDescent="0.35">
      <c r="A24716" t="s">
        <v>91184</v>
      </c>
    </row>
    <row r="24717" spans="1:1" x14ac:dyDescent="0.35">
      <c r="A24717" t="s">
        <v>91185</v>
      </c>
    </row>
    <row r="24718" spans="1:1" x14ac:dyDescent="0.35">
      <c r="A24718" t="s">
        <v>91186</v>
      </c>
    </row>
    <row r="24719" spans="1:1" x14ac:dyDescent="0.35">
      <c r="A24719" t="s">
        <v>91187</v>
      </c>
    </row>
    <row r="24720" spans="1:1" x14ac:dyDescent="0.35">
      <c r="A24720" t="s">
        <v>91188</v>
      </c>
    </row>
    <row r="24721" spans="1:1" x14ac:dyDescent="0.35">
      <c r="A24721" t="s">
        <v>91189</v>
      </c>
    </row>
    <row r="24722" spans="1:1" x14ac:dyDescent="0.35">
      <c r="A24722" t="s">
        <v>91190</v>
      </c>
    </row>
    <row r="24723" spans="1:1" x14ac:dyDescent="0.35">
      <c r="A24723" t="s">
        <v>91191</v>
      </c>
    </row>
    <row r="24724" spans="1:1" x14ac:dyDescent="0.35">
      <c r="A24724" t="s">
        <v>91192</v>
      </c>
    </row>
    <row r="24725" spans="1:1" x14ac:dyDescent="0.35">
      <c r="A24725" t="s">
        <v>91193</v>
      </c>
    </row>
    <row r="24726" spans="1:1" x14ac:dyDescent="0.35">
      <c r="A24726" t="s">
        <v>91194</v>
      </c>
    </row>
    <row r="24727" spans="1:1" x14ac:dyDescent="0.35">
      <c r="A24727" t="s">
        <v>91195</v>
      </c>
    </row>
    <row r="24728" spans="1:1" x14ac:dyDescent="0.35">
      <c r="A24728" t="s">
        <v>91196</v>
      </c>
    </row>
    <row r="24729" spans="1:1" x14ac:dyDescent="0.35">
      <c r="A24729" t="s">
        <v>91197</v>
      </c>
    </row>
    <row r="24730" spans="1:1" x14ac:dyDescent="0.35">
      <c r="A24730" t="s">
        <v>91198</v>
      </c>
    </row>
    <row r="24731" spans="1:1" x14ac:dyDescent="0.35">
      <c r="A24731" t="s">
        <v>91199</v>
      </c>
    </row>
    <row r="24732" spans="1:1" x14ac:dyDescent="0.35">
      <c r="A24732" t="s">
        <v>91200</v>
      </c>
    </row>
    <row r="24733" spans="1:1" x14ac:dyDescent="0.35">
      <c r="A24733" t="s">
        <v>91201</v>
      </c>
    </row>
    <row r="24734" spans="1:1" x14ac:dyDescent="0.35">
      <c r="A24734" t="s">
        <v>91202</v>
      </c>
    </row>
    <row r="24735" spans="1:1" x14ac:dyDescent="0.35">
      <c r="A24735" t="s">
        <v>91203</v>
      </c>
    </row>
    <row r="24736" spans="1:1" x14ac:dyDescent="0.35">
      <c r="A24736" t="s">
        <v>91204</v>
      </c>
    </row>
    <row r="24737" spans="1:1" x14ac:dyDescent="0.35">
      <c r="A24737" t="s">
        <v>91205</v>
      </c>
    </row>
    <row r="24738" spans="1:1" x14ac:dyDescent="0.35">
      <c r="A24738" t="s">
        <v>91206</v>
      </c>
    </row>
    <row r="24739" spans="1:1" x14ac:dyDescent="0.35">
      <c r="A24739" t="s">
        <v>91207</v>
      </c>
    </row>
    <row r="24740" spans="1:1" x14ac:dyDescent="0.35">
      <c r="A24740" t="s">
        <v>91208</v>
      </c>
    </row>
    <row r="24741" spans="1:1" x14ac:dyDescent="0.35">
      <c r="A24741" t="s">
        <v>91209</v>
      </c>
    </row>
    <row r="24742" spans="1:1" x14ac:dyDescent="0.35">
      <c r="A24742" t="s">
        <v>91210</v>
      </c>
    </row>
    <row r="24743" spans="1:1" x14ac:dyDescent="0.35">
      <c r="A24743" t="s">
        <v>91211</v>
      </c>
    </row>
    <row r="24744" spans="1:1" x14ac:dyDescent="0.35">
      <c r="A24744" t="s">
        <v>91212</v>
      </c>
    </row>
    <row r="24745" spans="1:1" x14ac:dyDescent="0.35">
      <c r="A24745" t="s">
        <v>91213</v>
      </c>
    </row>
    <row r="24746" spans="1:1" x14ac:dyDescent="0.35">
      <c r="A24746" t="s">
        <v>91214</v>
      </c>
    </row>
    <row r="24747" spans="1:1" x14ac:dyDescent="0.35">
      <c r="A24747" t="s">
        <v>91215</v>
      </c>
    </row>
    <row r="24748" spans="1:1" x14ac:dyDescent="0.35">
      <c r="A24748" t="s">
        <v>91216</v>
      </c>
    </row>
    <row r="24749" spans="1:1" x14ac:dyDescent="0.35">
      <c r="A24749" t="s">
        <v>91217</v>
      </c>
    </row>
    <row r="24750" spans="1:1" x14ac:dyDescent="0.35">
      <c r="A24750" t="s">
        <v>91218</v>
      </c>
    </row>
    <row r="24751" spans="1:1" x14ac:dyDescent="0.35">
      <c r="A24751" t="s">
        <v>91219</v>
      </c>
    </row>
    <row r="24752" spans="1:1" x14ac:dyDescent="0.35">
      <c r="A24752" t="s">
        <v>91220</v>
      </c>
    </row>
    <row r="24753" spans="1:1" x14ac:dyDescent="0.35">
      <c r="A24753" t="s">
        <v>91221</v>
      </c>
    </row>
    <row r="24754" spans="1:1" x14ac:dyDescent="0.35">
      <c r="A24754" t="s">
        <v>91222</v>
      </c>
    </row>
    <row r="24755" spans="1:1" x14ac:dyDescent="0.35">
      <c r="A24755" t="s">
        <v>91223</v>
      </c>
    </row>
    <row r="24756" spans="1:1" x14ac:dyDescent="0.35">
      <c r="A24756" t="s">
        <v>91224</v>
      </c>
    </row>
    <row r="24757" spans="1:1" x14ac:dyDescent="0.35">
      <c r="A24757" t="s">
        <v>91225</v>
      </c>
    </row>
    <row r="24758" spans="1:1" x14ac:dyDescent="0.35">
      <c r="A24758" t="s">
        <v>91226</v>
      </c>
    </row>
    <row r="24759" spans="1:1" x14ac:dyDescent="0.35">
      <c r="A24759" t="s">
        <v>91227</v>
      </c>
    </row>
    <row r="24760" spans="1:1" x14ac:dyDescent="0.35">
      <c r="A24760" t="s">
        <v>91228</v>
      </c>
    </row>
    <row r="24761" spans="1:1" x14ac:dyDescent="0.35">
      <c r="A24761" t="s">
        <v>91229</v>
      </c>
    </row>
    <row r="24762" spans="1:1" x14ac:dyDescent="0.35">
      <c r="A24762" t="s">
        <v>91230</v>
      </c>
    </row>
    <row r="24763" spans="1:1" x14ac:dyDescent="0.35">
      <c r="A24763" t="s">
        <v>91231</v>
      </c>
    </row>
    <row r="24764" spans="1:1" x14ac:dyDescent="0.35">
      <c r="A24764" t="s">
        <v>91232</v>
      </c>
    </row>
    <row r="24765" spans="1:1" x14ac:dyDescent="0.35">
      <c r="A24765" t="s">
        <v>91233</v>
      </c>
    </row>
    <row r="24766" spans="1:1" x14ac:dyDescent="0.35">
      <c r="A24766" t="s">
        <v>91234</v>
      </c>
    </row>
    <row r="24767" spans="1:1" x14ac:dyDescent="0.35">
      <c r="A24767" t="s">
        <v>91235</v>
      </c>
    </row>
    <row r="24768" spans="1:1" x14ac:dyDescent="0.35">
      <c r="A24768" t="s">
        <v>91236</v>
      </c>
    </row>
    <row r="24769" spans="1:1" x14ac:dyDescent="0.35">
      <c r="A24769" t="s">
        <v>91237</v>
      </c>
    </row>
    <row r="24770" spans="1:1" x14ac:dyDescent="0.35">
      <c r="A24770" t="s">
        <v>91238</v>
      </c>
    </row>
    <row r="24771" spans="1:1" x14ac:dyDescent="0.35">
      <c r="A24771" t="s">
        <v>91239</v>
      </c>
    </row>
    <row r="24772" spans="1:1" x14ac:dyDescent="0.35">
      <c r="A24772" t="s">
        <v>91240</v>
      </c>
    </row>
    <row r="24773" spans="1:1" x14ac:dyDescent="0.35">
      <c r="A24773" t="s">
        <v>91241</v>
      </c>
    </row>
    <row r="24774" spans="1:1" x14ac:dyDescent="0.35">
      <c r="A24774" t="s">
        <v>91242</v>
      </c>
    </row>
    <row r="24775" spans="1:1" x14ac:dyDescent="0.35">
      <c r="A24775" t="s">
        <v>91243</v>
      </c>
    </row>
    <row r="24776" spans="1:1" x14ac:dyDescent="0.35">
      <c r="A24776" t="s">
        <v>91244</v>
      </c>
    </row>
    <row r="24777" spans="1:1" x14ac:dyDescent="0.35">
      <c r="A24777" t="s">
        <v>91245</v>
      </c>
    </row>
    <row r="24778" spans="1:1" x14ac:dyDescent="0.35">
      <c r="A24778" t="s">
        <v>91246</v>
      </c>
    </row>
    <row r="24779" spans="1:1" x14ac:dyDescent="0.35">
      <c r="A24779" t="s">
        <v>91247</v>
      </c>
    </row>
    <row r="24780" spans="1:1" x14ac:dyDescent="0.35">
      <c r="A24780" t="s">
        <v>91248</v>
      </c>
    </row>
    <row r="24781" spans="1:1" x14ac:dyDescent="0.35">
      <c r="A24781" t="s">
        <v>91249</v>
      </c>
    </row>
    <row r="24782" spans="1:1" x14ac:dyDescent="0.35">
      <c r="A24782" t="s">
        <v>91250</v>
      </c>
    </row>
    <row r="24783" spans="1:1" x14ac:dyDescent="0.35">
      <c r="A24783" t="s">
        <v>91251</v>
      </c>
    </row>
    <row r="24784" spans="1:1" x14ac:dyDescent="0.35">
      <c r="A24784" t="s">
        <v>91252</v>
      </c>
    </row>
    <row r="24785" spans="1:1" x14ac:dyDescent="0.35">
      <c r="A24785" t="s">
        <v>91253</v>
      </c>
    </row>
    <row r="24786" spans="1:1" x14ac:dyDescent="0.35">
      <c r="A24786" t="s">
        <v>91254</v>
      </c>
    </row>
    <row r="24787" spans="1:1" x14ac:dyDescent="0.35">
      <c r="A24787" t="s">
        <v>91255</v>
      </c>
    </row>
    <row r="24788" spans="1:1" x14ac:dyDescent="0.35">
      <c r="A24788" t="s">
        <v>91256</v>
      </c>
    </row>
    <row r="24789" spans="1:1" x14ac:dyDescent="0.35">
      <c r="A24789" t="s">
        <v>91257</v>
      </c>
    </row>
    <row r="24790" spans="1:1" x14ac:dyDescent="0.35">
      <c r="A24790" t="s">
        <v>91258</v>
      </c>
    </row>
    <row r="24791" spans="1:1" x14ac:dyDescent="0.35">
      <c r="A24791" t="s">
        <v>91259</v>
      </c>
    </row>
    <row r="24792" spans="1:1" x14ac:dyDescent="0.35">
      <c r="A24792" t="s">
        <v>91260</v>
      </c>
    </row>
    <row r="24793" spans="1:1" x14ac:dyDescent="0.35">
      <c r="A24793" t="s">
        <v>91261</v>
      </c>
    </row>
    <row r="24794" spans="1:1" x14ac:dyDescent="0.35">
      <c r="A24794" t="s">
        <v>91262</v>
      </c>
    </row>
    <row r="24795" spans="1:1" x14ac:dyDescent="0.35">
      <c r="A24795" t="s">
        <v>91263</v>
      </c>
    </row>
    <row r="24796" spans="1:1" x14ac:dyDescent="0.35">
      <c r="A24796" t="s">
        <v>91264</v>
      </c>
    </row>
    <row r="24797" spans="1:1" x14ac:dyDescent="0.35">
      <c r="A24797" t="s">
        <v>91265</v>
      </c>
    </row>
    <row r="24798" spans="1:1" x14ac:dyDescent="0.35">
      <c r="A24798" t="s">
        <v>91266</v>
      </c>
    </row>
    <row r="24799" spans="1:1" x14ac:dyDescent="0.35">
      <c r="A24799" t="s">
        <v>91267</v>
      </c>
    </row>
    <row r="24800" spans="1:1" x14ac:dyDescent="0.35">
      <c r="A24800" t="s">
        <v>91268</v>
      </c>
    </row>
    <row r="24801" spans="1:1" x14ac:dyDescent="0.35">
      <c r="A24801" t="s">
        <v>91269</v>
      </c>
    </row>
    <row r="24802" spans="1:1" x14ac:dyDescent="0.35">
      <c r="A24802" t="s">
        <v>91270</v>
      </c>
    </row>
    <row r="24803" spans="1:1" x14ac:dyDescent="0.35">
      <c r="A24803" t="s">
        <v>91271</v>
      </c>
    </row>
    <row r="24804" spans="1:1" x14ac:dyDescent="0.35">
      <c r="A24804" t="s">
        <v>91272</v>
      </c>
    </row>
    <row r="24805" spans="1:1" x14ac:dyDescent="0.35">
      <c r="A24805" t="s">
        <v>91273</v>
      </c>
    </row>
    <row r="24806" spans="1:1" x14ac:dyDescent="0.35">
      <c r="A24806" t="s">
        <v>91274</v>
      </c>
    </row>
    <row r="24807" spans="1:1" x14ac:dyDescent="0.35">
      <c r="A24807" t="s">
        <v>91275</v>
      </c>
    </row>
    <row r="24808" spans="1:1" x14ac:dyDescent="0.35">
      <c r="A24808" t="s">
        <v>91276</v>
      </c>
    </row>
    <row r="24809" spans="1:1" x14ac:dyDescent="0.35">
      <c r="A24809" t="s">
        <v>91277</v>
      </c>
    </row>
    <row r="24810" spans="1:1" x14ac:dyDescent="0.35">
      <c r="A24810" t="s">
        <v>91278</v>
      </c>
    </row>
    <row r="24811" spans="1:1" x14ac:dyDescent="0.35">
      <c r="A24811" t="s">
        <v>91279</v>
      </c>
    </row>
    <row r="24812" spans="1:1" x14ac:dyDescent="0.35">
      <c r="A24812" t="s">
        <v>91280</v>
      </c>
    </row>
    <row r="24813" spans="1:1" x14ac:dyDescent="0.35">
      <c r="A24813" t="s">
        <v>91281</v>
      </c>
    </row>
    <row r="24814" spans="1:1" x14ac:dyDescent="0.35">
      <c r="A24814" t="s">
        <v>91282</v>
      </c>
    </row>
    <row r="24815" spans="1:1" x14ac:dyDescent="0.35">
      <c r="A24815" t="s">
        <v>91283</v>
      </c>
    </row>
    <row r="24816" spans="1:1" x14ac:dyDescent="0.35">
      <c r="A24816" t="s">
        <v>91284</v>
      </c>
    </row>
    <row r="24817" spans="1:1" x14ac:dyDescent="0.35">
      <c r="A24817" t="s">
        <v>91285</v>
      </c>
    </row>
    <row r="24818" spans="1:1" x14ac:dyDescent="0.35">
      <c r="A24818" t="s">
        <v>91286</v>
      </c>
    </row>
    <row r="24819" spans="1:1" x14ac:dyDescent="0.35">
      <c r="A24819" t="s">
        <v>91287</v>
      </c>
    </row>
    <row r="24820" spans="1:1" x14ac:dyDescent="0.35">
      <c r="A24820" t="s">
        <v>91288</v>
      </c>
    </row>
    <row r="24821" spans="1:1" x14ac:dyDescent="0.35">
      <c r="A24821" t="s">
        <v>91289</v>
      </c>
    </row>
    <row r="24822" spans="1:1" x14ac:dyDescent="0.35">
      <c r="A24822" t="s">
        <v>91290</v>
      </c>
    </row>
    <row r="24823" spans="1:1" x14ac:dyDescent="0.35">
      <c r="A24823" t="s">
        <v>91291</v>
      </c>
    </row>
    <row r="24824" spans="1:1" x14ac:dyDescent="0.35">
      <c r="A24824" t="s">
        <v>91292</v>
      </c>
    </row>
    <row r="24825" spans="1:1" x14ac:dyDescent="0.35">
      <c r="A24825" t="s">
        <v>91293</v>
      </c>
    </row>
    <row r="24826" spans="1:1" x14ac:dyDescent="0.35">
      <c r="A24826" t="s">
        <v>91294</v>
      </c>
    </row>
    <row r="24827" spans="1:1" x14ac:dyDescent="0.35">
      <c r="A24827" t="s">
        <v>91295</v>
      </c>
    </row>
    <row r="24828" spans="1:1" x14ac:dyDescent="0.35">
      <c r="A24828" t="s">
        <v>91296</v>
      </c>
    </row>
    <row r="24829" spans="1:1" x14ac:dyDescent="0.35">
      <c r="A24829" t="s">
        <v>91297</v>
      </c>
    </row>
    <row r="24830" spans="1:1" x14ac:dyDescent="0.35">
      <c r="A24830" t="s">
        <v>91298</v>
      </c>
    </row>
    <row r="24831" spans="1:1" x14ac:dyDescent="0.35">
      <c r="A24831" t="s">
        <v>91299</v>
      </c>
    </row>
    <row r="24832" spans="1:1" x14ac:dyDescent="0.35">
      <c r="A24832" t="s">
        <v>91300</v>
      </c>
    </row>
    <row r="24833" spans="1:1" x14ac:dyDescent="0.35">
      <c r="A24833" t="s">
        <v>91301</v>
      </c>
    </row>
    <row r="24834" spans="1:1" x14ac:dyDescent="0.35">
      <c r="A24834" t="s">
        <v>91302</v>
      </c>
    </row>
    <row r="24835" spans="1:1" x14ac:dyDescent="0.35">
      <c r="A24835" t="s">
        <v>91303</v>
      </c>
    </row>
    <row r="24836" spans="1:1" x14ac:dyDescent="0.35">
      <c r="A24836" t="s">
        <v>91304</v>
      </c>
    </row>
    <row r="24837" spans="1:1" x14ac:dyDescent="0.35">
      <c r="A24837" t="s">
        <v>91305</v>
      </c>
    </row>
    <row r="24838" spans="1:1" x14ac:dyDescent="0.35">
      <c r="A24838" t="s">
        <v>91306</v>
      </c>
    </row>
    <row r="24839" spans="1:1" x14ac:dyDescent="0.35">
      <c r="A24839" t="s">
        <v>91307</v>
      </c>
    </row>
    <row r="24840" spans="1:1" x14ac:dyDescent="0.35">
      <c r="A24840" t="s">
        <v>91308</v>
      </c>
    </row>
    <row r="24841" spans="1:1" x14ac:dyDescent="0.35">
      <c r="A24841" t="s">
        <v>91309</v>
      </c>
    </row>
    <row r="24842" spans="1:1" x14ac:dyDescent="0.35">
      <c r="A24842" t="s">
        <v>91310</v>
      </c>
    </row>
    <row r="24843" spans="1:1" x14ac:dyDescent="0.35">
      <c r="A24843" t="s">
        <v>91311</v>
      </c>
    </row>
    <row r="24844" spans="1:1" x14ac:dyDescent="0.35">
      <c r="A24844" t="s">
        <v>91312</v>
      </c>
    </row>
    <row r="24845" spans="1:1" x14ac:dyDescent="0.35">
      <c r="A24845" t="s">
        <v>91313</v>
      </c>
    </row>
    <row r="24846" spans="1:1" x14ac:dyDescent="0.35">
      <c r="A24846" t="s">
        <v>91314</v>
      </c>
    </row>
    <row r="24847" spans="1:1" x14ac:dyDescent="0.35">
      <c r="A24847" t="s">
        <v>91315</v>
      </c>
    </row>
    <row r="24848" spans="1:1" x14ac:dyDescent="0.35">
      <c r="A24848" t="s">
        <v>91316</v>
      </c>
    </row>
    <row r="24849" spans="1:1" x14ac:dyDescent="0.35">
      <c r="A24849" t="s">
        <v>91317</v>
      </c>
    </row>
    <row r="24850" spans="1:1" x14ac:dyDescent="0.35">
      <c r="A24850" t="s">
        <v>91318</v>
      </c>
    </row>
    <row r="24851" spans="1:1" x14ac:dyDescent="0.35">
      <c r="A24851" t="s">
        <v>91319</v>
      </c>
    </row>
    <row r="24852" spans="1:1" x14ac:dyDescent="0.35">
      <c r="A24852" t="s">
        <v>91320</v>
      </c>
    </row>
    <row r="24853" spans="1:1" x14ac:dyDescent="0.35">
      <c r="A24853" t="s">
        <v>91321</v>
      </c>
    </row>
    <row r="24854" spans="1:1" x14ac:dyDescent="0.35">
      <c r="A24854" t="s">
        <v>91322</v>
      </c>
    </row>
    <row r="24855" spans="1:1" x14ac:dyDescent="0.35">
      <c r="A24855" t="s">
        <v>91323</v>
      </c>
    </row>
    <row r="24856" spans="1:1" x14ac:dyDescent="0.35">
      <c r="A24856" t="s">
        <v>91324</v>
      </c>
    </row>
    <row r="24857" spans="1:1" x14ac:dyDescent="0.35">
      <c r="A24857" t="s">
        <v>91325</v>
      </c>
    </row>
    <row r="24858" spans="1:1" x14ac:dyDescent="0.35">
      <c r="A24858" t="s">
        <v>91326</v>
      </c>
    </row>
    <row r="24859" spans="1:1" x14ac:dyDescent="0.35">
      <c r="A24859" t="s">
        <v>91327</v>
      </c>
    </row>
    <row r="24860" spans="1:1" x14ac:dyDescent="0.35">
      <c r="A24860" t="s">
        <v>91328</v>
      </c>
    </row>
    <row r="24861" spans="1:1" x14ac:dyDescent="0.35">
      <c r="A24861" t="s">
        <v>91329</v>
      </c>
    </row>
    <row r="24862" spans="1:1" x14ac:dyDescent="0.35">
      <c r="A24862" t="s">
        <v>91330</v>
      </c>
    </row>
    <row r="24863" spans="1:1" x14ac:dyDescent="0.35">
      <c r="A24863" t="s">
        <v>91331</v>
      </c>
    </row>
    <row r="24864" spans="1:1" x14ac:dyDescent="0.35">
      <c r="A24864" t="s">
        <v>91332</v>
      </c>
    </row>
    <row r="24865" spans="1:1" x14ac:dyDescent="0.35">
      <c r="A24865" t="s">
        <v>91333</v>
      </c>
    </row>
    <row r="24866" spans="1:1" x14ac:dyDescent="0.35">
      <c r="A24866" t="s">
        <v>91334</v>
      </c>
    </row>
    <row r="24867" spans="1:1" x14ac:dyDescent="0.35">
      <c r="A24867" t="s">
        <v>91335</v>
      </c>
    </row>
    <row r="24868" spans="1:1" x14ac:dyDescent="0.35">
      <c r="A24868" t="s">
        <v>91336</v>
      </c>
    </row>
    <row r="24869" spans="1:1" x14ac:dyDescent="0.35">
      <c r="A24869" t="s">
        <v>91337</v>
      </c>
    </row>
    <row r="24870" spans="1:1" x14ac:dyDescent="0.35">
      <c r="A24870" t="s">
        <v>91338</v>
      </c>
    </row>
    <row r="24871" spans="1:1" x14ac:dyDescent="0.35">
      <c r="A24871" t="s">
        <v>91339</v>
      </c>
    </row>
    <row r="24872" spans="1:1" x14ac:dyDescent="0.35">
      <c r="A24872" t="s">
        <v>91340</v>
      </c>
    </row>
    <row r="24873" spans="1:1" x14ac:dyDescent="0.35">
      <c r="A24873" t="s">
        <v>91341</v>
      </c>
    </row>
    <row r="24874" spans="1:1" x14ac:dyDescent="0.35">
      <c r="A24874" t="s">
        <v>91342</v>
      </c>
    </row>
    <row r="24875" spans="1:1" x14ac:dyDescent="0.35">
      <c r="A24875" t="s">
        <v>91343</v>
      </c>
    </row>
    <row r="24876" spans="1:1" x14ac:dyDescent="0.35">
      <c r="A24876" t="s">
        <v>91344</v>
      </c>
    </row>
    <row r="24877" spans="1:1" x14ac:dyDescent="0.35">
      <c r="A24877" t="s">
        <v>91345</v>
      </c>
    </row>
    <row r="24878" spans="1:1" x14ac:dyDescent="0.35">
      <c r="A24878" t="s">
        <v>91346</v>
      </c>
    </row>
    <row r="24879" spans="1:1" x14ac:dyDescent="0.35">
      <c r="A24879" t="s">
        <v>91347</v>
      </c>
    </row>
    <row r="24880" spans="1:1" x14ac:dyDescent="0.35">
      <c r="A24880" t="s">
        <v>91348</v>
      </c>
    </row>
    <row r="24881" spans="1:1" x14ac:dyDescent="0.35">
      <c r="A24881" t="s">
        <v>91349</v>
      </c>
    </row>
    <row r="24882" spans="1:1" x14ac:dyDescent="0.35">
      <c r="A24882" t="s">
        <v>91350</v>
      </c>
    </row>
    <row r="24883" spans="1:1" x14ac:dyDescent="0.35">
      <c r="A24883" t="s">
        <v>91351</v>
      </c>
    </row>
    <row r="24884" spans="1:1" x14ac:dyDescent="0.35">
      <c r="A24884" t="s">
        <v>91352</v>
      </c>
    </row>
    <row r="24885" spans="1:1" x14ac:dyDescent="0.35">
      <c r="A24885" t="s">
        <v>91353</v>
      </c>
    </row>
    <row r="24886" spans="1:1" x14ac:dyDescent="0.35">
      <c r="A24886" t="s">
        <v>91354</v>
      </c>
    </row>
    <row r="24887" spans="1:1" x14ac:dyDescent="0.35">
      <c r="A24887" t="s">
        <v>91355</v>
      </c>
    </row>
    <row r="24888" spans="1:1" x14ac:dyDescent="0.35">
      <c r="A24888" t="s">
        <v>91356</v>
      </c>
    </row>
    <row r="24889" spans="1:1" x14ac:dyDescent="0.35">
      <c r="A24889" t="s">
        <v>91357</v>
      </c>
    </row>
    <row r="24890" spans="1:1" x14ac:dyDescent="0.35">
      <c r="A24890" t="s">
        <v>91358</v>
      </c>
    </row>
    <row r="24891" spans="1:1" x14ac:dyDescent="0.35">
      <c r="A24891" t="s">
        <v>91359</v>
      </c>
    </row>
    <row r="24892" spans="1:1" x14ac:dyDescent="0.35">
      <c r="A24892" t="s">
        <v>91360</v>
      </c>
    </row>
    <row r="24893" spans="1:1" x14ac:dyDescent="0.35">
      <c r="A24893" t="s">
        <v>91361</v>
      </c>
    </row>
    <row r="24894" spans="1:1" x14ac:dyDescent="0.35">
      <c r="A24894" t="s">
        <v>91362</v>
      </c>
    </row>
    <row r="24895" spans="1:1" x14ac:dyDescent="0.35">
      <c r="A24895" t="s">
        <v>91363</v>
      </c>
    </row>
    <row r="24896" spans="1:1" x14ac:dyDescent="0.35">
      <c r="A24896" t="s">
        <v>91364</v>
      </c>
    </row>
    <row r="24897" spans="1:1" x14ac:dyDescent="0.35">
      <c r="A24897" t="s">
        <v>91365</v>
      </c>
    </row>
    <row r="24898" spans="1:1" x14ac:dyDescent="0.35">
      <c r="A24898" t="s">
        <v>91366</v>
      </c>
    </row>
    <row r="24899" spans="1:1" x14ac:dyDescent="0.35">
      <c r="A24899" t="s">
        <v>91367</v>
      </c>
    </row>
    <row r="24900" spans="1:1" x14ac:dyDescent="0.35">
      <c r="A24900" t="s">
        <v>91368</v>
      </c>
    </row>
    <row r="24901" spans="1:1" x14ac:dyDescent="0.35">
      <c r="A24901" t="s">
        <v>91369</v>
      </c>
    </row>
    <row r="24902" spans="1:1" x14ac:dyDescent="0.35">
      <c r="A24902" t="s">
        <v>91370</v>
      </c>
    </row>
    <row r="24903" spans="1:1" x14ac:dyDescent="0.35">
      <c r="A24903" t="s">
        <v>91371</v>
      </c>
    </row>
    <row r="24904" spans="1:1" x14ac:dyDescent="0.35">
      <c r="A24904" t="s">
        <v>91372</v>
      </c>
    </row>
    <row r="24905" spans="1:1" x14ac:dyDescent="0.35">
      <c r="A24905" t="s">
        <v>91373</v>
      </c>
    </row>
    <row r="24906" spans="1:1" x14ac:dyDescent="0.35">
      <c r="A24906" t="s">
        <v>91374</v>
      </c>
    </row>
    <row r="24907" spans="1:1" x14ac:dyDescent="0.35">
      <c r="A24907" t="s">
        <v>91375</v>
      </c>
    </row>
    <row r="24908" spans="1:1" x14ac:dyDescent="0.35">
      <c r="A24908" t="s">
        <v>91376</v>
      </c>
    </row>
    <row r="24909" spans="1:1" x14ac:dyDescent="0.35">
      <c r="A24909" t="s">
        <v>91377</v>
      </c>
    </row>
    <row r="24910" spans="1:1" x14ac:dyDescent="0.35">
      <c r="A24910" t="s">
        <v>91378</v>
      </c>
    </row>
    <row r="24911" spans="1:1" x14ac:dyDescent="0.35">
      <c r="A24911" t="s">
        <v>91379</v>
      </c>
    </row>
    <row r="24912" spans="1:1" x14ac:dyDescent="0.35">
      <c r="A24912" t="s">
        <v>91380</v>
      </c>
    </row>
    <row r="24913" spans="1:1" x14ac:dyDescent="0.35">
      <c r="A24913" t="s">
        <v>91381</v>
      </c>
    </row>
    <row r="24914" spans="1:1" x14ac:dyDescent="0.35">
      <c r="A24914" t="s">
        <v>91382</v>
      </c>
    </row>
    <row r="24915" spans="1:1" x14ac:dyDescent="0.35">
      <c r="A24915" t="s">
        <v>91383</v>
      </c>
    </row>
    <row r="24916" spans="1:1" x14ac:dyDescent="0.35">
      <c r="A24916" t="s">
        <v>91384</v>
      </c>
    </row>
    <row r="24917" spans="1:1" x14ac:dyDescent="0.35">
      <c r="A24917" t="s">
        <v>91385</v>
      </c>
    </row>
    <row r="24918" spans="1:1" x14ac:dyDescent="0.35">
      <c r="A24918" t="s">
        <v>91386</v>
      </c>
    </row>
    <row r="24919" spans="1:1" x14ac:dyDescent="0.35">
      <c r="A24919" t="s">
        <v>91387</v>
      </c>
    </row>
    <row r="24920" spans="1:1" x14ac:dyDescent="0.35">
      <c r="A24920" t="s">
        <v>91388</v>
      </c>
    </row>
    <row r="24921" spans="1:1" x14ac:dyDescent="0.35">
      <c r="A24921" t="s">
        <v>91389</v>
      </c>
    </row>
    <row r="24922" spans="1:1" x14ac:dyDescent="0.35">
      <c r="A24922" t="s">
        <v>91390</v>
      </c>
    </row>
    <row r="24923" spans="1:1" x14ac:dyDescent="0.35">
      <c r="A24923" t="s">
        <v>91391</v>
      </c>
    </row>
    <row r="24924" spans="1:1" x14ac:dyDescent="0.35">
      <c r="A24924" t="s">
        <v>91392</v>
      </c>
    </row>
    <row r="24925" spans="1:1" x14ac:dyDescent="0.35">
      <c r="A24925" t="s">
        <v>91393</v>
      </c>
    </row>
    <row r="24926" spans="1:1" x14ac:dyDescent="0.35">
      <c r="A24926" t="s">
        <v>91394</v>
      </c>
    </row>
    <row r="24927" spans="1:1" x14ac:dyDescent="0.35">
      <c r="A24927" t="s">
        <v>91395</v>
      </c>
    </row>
    <row r="24928" spans="1:1" x14ac:dyDescent="0.35">
      <c r="A24928" t="s">
        <v>91396</v>
      </c>
    </row>
    <row r="24929" spans="1:1" x14ac:dyDescent="0.35">
      <c r="A24929" t="s">
        <v>91397</v>
      </c>
    </row>
    <row r="24930" spans="1:1" x14ac:dyDescent="0.35">
      <c r="A24930" t="s">
        <v>91398</v>
      </c>
    </row>
    <row r="24931" spans="1:1" x14ac:dyDescent="0.35">
      <c r="A24931" t="s">
        <v>91399</v>
      </c>
    </row>
    <row r="24932" spans="1:1" x14ac:dyDescent="0.35">
      <c r="A24932" t="s">
        <v>91400</v>
      </c>
    </row>
    <row r="24933" spans="1:1" x14ac:dyDescent="0.35">
      <c r="A24933" t="s">
        <v>91401</v>
      </c>
    </row>
    <row r="24934" spans="1:1" x14ac:dyDescent="0.35">
      <c r="A24934" t="s">
        <v>91402</v>
      </c>
    </row>
    <row r="24935" spans="1:1" x14ac:dyDescent="0.35">
      <c r="A24935" t="s">
        <v>91403</v>
      </c>
    </row>
    <row r="24936" spans="1:1" x14ac:dyDescent="0.35">
      <c r="A24936" t="s">
        <v>91404</v>
      </c>
    </row>
    <row r="24937" spans="1:1" x14ac:dyDescent="0.35">
      <c r="A24937" t="s">
        <v>91405</v>
      </c>
    </row>
    <row r="24938" spans="1:1" x14ac:dyDescent="0.35">
      <c r="A24938" t="s">
        <v>91406</v>
      </c>
    </row>
    <row r="24939" spans="1:1" x14ac:dyDescent="0.35">
      <c r="A24939" t="s">
        <v>91407</v>
      </c>
    </row>
    <row r="24940" spans="1:1" x14ac:dyDescent="0.35">
      <c r="A24940" t="s">
        <v>91408</v>
      </c>
    </row>
    <row r="24941" spans="1:1" x14ac:dyDescent="0.35">
      <c r="A24941" t="s">
        <v>91409</v>
      </c>
    </row>
    <row r="24942" spans="1:1" x14ac:dyDescent="0.35">
      <c r="A24942" t="s">
        <v>91410</v>
      </c>
    </row>
    <row r="24943" spans="1:1" x14ac:dyDescent="0.35">
      <c r="A24943" t="s">
        <v>91411</v>
      </c>
    </row>
    <row r="24944" spans="1:1" x14ac:dyDescent="0.35">
      <c r="A24944" t="s">
        <v>91412</v>
      </c>
    </row>
    <row r="24945" spans="1:1" x14ac:dyDescent="0.35">
      <c r="A24945" t="s">
        <v>91413</v>
      </c>
    </row>
    <row r="24946" spans="1:1" x14ac:dyDescent="0.35">
      <c r="A24946" t="s">
        <v>91414</v>
      </c>
    </row>
    <row r="24947" spans="1:1" x14ac:dyDescent="0.35">
      <c r="A24947" t="s">
        <v>91415</v>
      </c>
    </row>
    <row r="24948" spans="1:1" x14ac:dyDescent="0.35">
      <c r="A24948" t="s">
        <v>91416</v>
      </c>
    </row>
    <row r="24949" spans="1:1" x14ac:dyDescent="0.35">
      <c r="A24949" t="s">
        <v>91417</v>
      </c>
    </row>
    <row r="24950" spans="1:1" x14ac:dyDescent="0.35">
      <c r="A24950" t="s">
        <v>91418</v>
      </c>
    </row>
    <row r="24951" spans="1:1" x14ac:dyDescent="0.35">
      <c r="A24951" t="s">
        <v>91419</v>
      </c>
    </row>
    <row r="24952" spans="1:1" x14ac:dyDescent="0.35">
      <c r="A24952" t="s">
        <v>91420</v>
      </c>
    </row>
    <row r="24953" spans="1:1" x14ac:dyDescent="0.35">
      <c r="A24953" t="s">
        <v>91421</v>
      </c>
    </row>
    <row r="24954" spans="1:1" x14ac:dyDescent="0.35">
      <c r="A24954" t="s">
        <v>91422</v>
      </c>
    </row>
    <row r="24955" spans="1:1" x14ac:dyDescent="0.35">
      <c r="A24955" t="s">
        <v>91423</v>
      </c>
    </row>
    <row r="24956" spans="1:1" x14ac:dyDescent="0.35">
      <c r="A24956" t="s">
        <v>91424</v>
      </c>
    </row>
    <row r="24957" spans="1:1" x14ac:dyDescent="0.35">
      <c r="A24957" t="s">
        <v>91425</v>
      </c>
    </row>
    <row r="24958" spans="1:1" x14ac:dyDescent="0.35">
      <c r="A24958" t="s">
        <v>91426</v>
      </c>
    </row>
    <row r="24959" spans="1:1" x14ac:dyDescent="0.35">
      <c r="A24959" t="s">
        <v>91427</v>
      </c>
    </row>
    <row r="24960" spans="1:1" x14ac:dyDescent="0.35">
      <c r="A24960" t="s">
        <v>91428</v>
      </c>
    </row>
    <row r="24961" spans="1:1" x14ac:dyDescent="0.35">
      <c r="A24961" t="s">
        <v>91429</v>
      </c>
    </row>
    <row r="24962" spans="1:1" x14ac:dyDescent="0.35">
      <c r="A24962" t="s">
        <v>91430</v>
      </c>
    </row>
    <row r="24963" spans="1:1" x14ac:dyDescent="0.35">
      <c r="A24963" t="s">
        <v>91431</v>
      </c>
    </row>
    <row r="24964" spans="1:1" x14ac:dyDescent="0.35">
      <c r="A24964" t="s">
        <v>91432</v>
      </c>
    </row>
    <row r="24965" spans="1:1" x14ac:dyDescent="0.35">
      <c r="A24965" t="s">
        <v>91433</v>
      </c>
    </row>
    <row r="24966" spans="1:1" x14ac:dyDescent="0.35">
      <c r="A24966" t="s">
        <v>91434</v>
      </c>
    </row>
    <row r="24967" spans="1:1" x14ac:dyDescent="0.35">
      <c r="A24967" t="s">
        <v>91435</v>
      </c>
    </row>
    <row r="24968" spans="1:1" x14ac:dyDescent="0.35">
      <c r="A24968" t="s">
        <v>91436</v>
      </c>
    </row>
    <row r="24969" spans="1:1" x14ac:dyDescent="0.35">
      <c r="A24969" t="s">
        <v>91437</v>
      </c>
    </row>
    <row r="24970" spans="1:1" x14ac:dyDescent="0.35">
      <c r="A24970" t="s">
        <v>91438</v>
      </c>
    </row>
    <row r="24971" spans="1:1" x14ac:dyDescent="0.35">
      <c r="A24971" t="s">
        <v>91439</v>
      </c>
    </row>
    <row r="24972" spans="1:1" x14ac:dyDescent="0.35">
      <c r="A24972" t="s">
        <v>91440</v>
      </c>
    </row>
    <row r="24973" spans="1:1" x14ac:dyDescent="0.35">
      <c r="A24973" t="s">
        <v>91441</v>
      </c>
    </row>
    <row r="24974" spans="1:1" x14ac:dyDescent="0.35">
      <c r="A24974" t="s">
        <v>91442</v>
      </c>
    </row>
    <row r="24975" spans="1:1" x14ac:dyDescent="0.35">
      <c r="A24975" t="s">
        <v>91443</v>
      </c>
    </row>
    <row r="24976" spans="1:1" x14ac:dyDescent="0.35">
      <c r="A24976" t="s">
        <v>91444</v>
      </c>
    </row>
    <row r="24977" spans="1:1" x14ac:dyDescent="0.35">
      <c r="A24977" t="s">
        <v>91445</v>
      </c>
    </row>
    <row r="24978" spans="1:1" x14ac:dyDescent="0.35">
      <c r="A24978" t="s">
        <v>91446</v>
      </c>
    </row>
    <row r="24979" spans="1:1" x14ac:dyDescent="0.35">
      <c r="A24979" t="s">
        <v>91447</v>
      </c>
    </row>
    <row r="24980" spans="1:1" x14ac:dyDescent="0.35">
      <c r="A24980" t="s">
        <v>91448</v>
      </c>
    </row>
    <row r="24981" spans="1:1" x14ac:dyDescent="0.35">
      <c r="A24981" t="s">
        <v>91449</v>
      </c>
    </row>
    <row r="24982" spans="1:1" x14ac:dyDescent="0.35">
      <c r="A24982" t="s">
        <v>91450</v>
      </c>
    </row>
    <row r="24983" spans="1:1" x14ac:dyDescent="0.35">
      <c r="A24983" t="s">
        <v>91451</v>
      </c>
    </row>
    <row r="24984" spans="1:1" x14ac:dyDescent="0.35">
      <c r="A24984" t="s">
        <v>91452</v>
      </c>
    </row>
    <row r="24985" spans="1:1" x14ac:dyDescent="0.35">
      <c r="A24985" t="s">
        <v>91453</v>
      </c>
    </row>
    <row r="24986" spans="1:1" x14ac:dyDescent="0.35">
      <c r="A24986" t="s">
        <v>91454</v>
      </c>
    </row>
    <row r="24987" spans="1:1" x14ac:dyDescent="0.35">
      <c r="A24987" t="s">
        <v>91455</v>
      </c>
    </row>
    <row r="24988" spans="1:1" x14ac:dyDescent="0.35">
      <c r="A24988" t="s">
        <v>91456</v>
      </c>
    </row>
    <row r="24989" spans="1:1" x14ac:dyDescent="0.35">
      <c r="A24989" t="s">
        <v>91457</v>
      </c>
    </row>
    <row r="24990" spans="1:1" x14ac:dyDescent="0.35">
      <c r="A24990" t="s">
        <v>91458</v>
      </c>
    </row>
    <row r="24991" spans="1:1" x14ac:dyDescent="0.35">
      <c r="A24991" t="s">
        <v>91459</v>
      </c>
    </row>
    <row r="24992" spans="1:1" x14ac:dyDescent="0.35">
      <c r="A24992" t="s">
        <v>91460</v>
      </c>
    </row>
    <row r="24993" spans="1:1" x14ac:dyDescent="0.35">
      <c r="A24993" t="s">
        <v>91461</v>
      </c>
    </row>
    <row r="24994" spans="1:1" x14ac:dyDescent="0.35">
      <c r="A24994" t="s">
        <v>91462</v>
      </c>
    </row>
    <row r="24995" spans="1:1" x14ac:dyDescent="0.35">
      <c r="A24995" t="s">
        <v>91463</v>
      </c>
    </row>
    <row r="24996" spans="1:1" x14ac:dyDescent="0.35">
      <c r="A24996" t="s">
        <v>91464</v>
      </c>
    </row>
    <row r="24997" spans="1:1" x14ac:dyDescent="0.35">
      <c r="A24997" t="s">
        <v>91465</v>
      </c>
    </row>
    <row r="24998" spans="1:1" x14ac:dyDescent="0.35">
      <c r="A24998" t="s">
        <v>91466</v>
      </c>
    </row>
    <row r="24999" spans="1:1" x14ac:dyDescent="0.35">
      <c r="A24999" t="s">
        <v>91467</v>
      </c>
    </row>
    <row r="25000" spans="1:1" x14ac:dyDescent="0.35">
      <c r="A25000" t="s">
        <v>91468</v>
      </c>
    </row>
    <row r="25001" spans="1:1" x14ac:dyDescent="0.35">
      <c r="A25001" t="s">
        <v>91469</v>
      </c>
    </row>
    <row r="25002" spans="1:1" x14ac:dyDescent="0.35">
      <c r="A25002" t="s">
        <v>91470</v>
      </c>
    </row>
    <row r="25003" spans="1:1" x14ac:dyDescent="0.35">
      <c r="A25003" t="s">
        <v>91471</v>
      </c>
    </row>
    <row r="25004" spans="1:1" x14ac:dyDescent="0.35">
      <c r="A25004" t="s">
        <v>91472</v>
      </c>
    </row>
    <row r="25005" spans="1:1" x14ac:dyDescent="0.35">
      <c r="A25005" t="s">
        <v>91473</v>
      </c>
    </row>
    <row r="25006" spans="1:1" x14ac:dyDescent="0.35">
      <c r="A25006" t="s">
        <v>91474</v>
      </c>
    </row>
    <row r="25007" spans="1:1" x14ac:dyDescent="0.35">
      <c r="A25007" t="s">
        <v>91475</v>
      </c>
    </row>
    <row r="25008" spans="1:1" x14ac:dyDescent="0.35">
      <c r="A25008" t="s">
        <v>91476</v>
      </c>
    </row>
    <row r="25009" spans="1:1" x14ac:dyDescent="0.35">
      <c r="A25009" t="s">
        <v>91477</v>
      </c>
    </row>
    <row r="25010" spans="1:1" x14ac:dyDescent="0.35">
      <c r="A25010" t="s">
        <v>91478</v>
      </c>
    </row>
    <row r="25011" spans="1:1" x14ac:dyDescent="0.35">
      <c r="A25011" t="s">
        <v>91479</v>
      </c>
    </row>
    <row r="25012" spans="1:1" x14ac:dyDescent="0.35">
      <c r="A25012" t="s">
        <v>91480</v>
      </c>
    </row>
    <row r="25013" spans="1:1" x14ac:dyDescent="0.35">
      <c r="A25013" t="s">
        <v>91481</v>
      </c>
    </row>
    <row r="25014" spans="1:1" x14ac:dyDescent="0.35">
      <c r="A25014" t="s">
        <v>91482</v>
      </c>
    </row>
    <row r="25015" spans="1:1" x14ac:dyDescent="0.35">
      <c r="A25015" t="s">
        <v>91483</v>
      </c>
    </row>
    <row r="25016" spans="1:1" x14ac:dyDescent="0.35">
      <c r="A25016" t="s">
        <v>91484</v>
      </c>
    </row>
    <row r="25017" spans="1:1" x14ac:dyDescent="0.35">
      <c r="A25017" t="s">
        <v>91485</v>
      </c>
    </row>
    <row r="25018" spans="1:1" x14ac:dyDescent="0.35">
      <c r="A25018" t="s">
        <v>91486</v>
      </c>
    </row>
    <row r="25019" spans="1:1" x14ac:dyDescent="0.35">
      <c r="A25019" t="s">
        <v>91487</v>
      </c>
    </row>
    <row r="25020" spans="1:1" x14ac:dyDescent="0.35">
      <c r="A25020" t="s">
        <v>91488</v>
      </c>
    </row>
    <row r="25021" spans="1:1" x14ac:dyDescent="0.35">
      <c r="A25021" t="s">
        <v>91489</v>
      </c>
    </row>
    <row r="25022" spans="1:1" x14ac:dyDescent="0.35">
      <c r="A25022" t="s">
        <v>91490</v>
      </c>
    </row>
    <row r="25023" spans="1:1" x14ac:dyDescent="0.35">
      <c r="A25023" t="s">
        <v>91491</v>
      </c>
    </row>
    <row r="25024" spans="1:1" x14ac:dyDescent="0.35">
      <c r="A25024" t="s">
        <v>91492</v>
      </c>
    </row>
    <row r="25025" spans="1:1" x14ac:dyDescent="0.35">
      <c r="A25025" t="s">
        <v>91493</v>
      </c>
    </row>
    <row r="25026" spans="1:1" x14ac:dyDescent="0.35">
      <c r="A25026" t="s">
        <v>91494</v>
      </c>
    </row>
    <row r="25027" spans="1:1" x14ac:dyDescent="0.35">
      <c r="A25027" t="s">
        <v>91495</v>
      </c>
    </row>
    <row r="25028" spans="1:1" x14ac:dyDescent="0.35">
      <c r="A25028" t="s">
        <v>91496</v>
      </c>
    </row>
    <row r="25029" spans="1:1" x14ac:dyDescent="0.35">
      <c r="A25029" t="s">
        <v>91497</v>
      </c>
    </row>
    <row r="25030" spans="1:1" x14ac:dyDescent="0.35">
      <c r="A25030" t="s">
        <v>91498</v>
      </c>
    </row>
    <row r="25031" spans="1:1" x14ac:dyDescent="0.35">
      <c r="A25031" t="s">
        <v>91499</v>
      </c>
    </row>
    <row r="25032" spans="1:1" x14ac:dyDescent="0.35">
      <c r="A25032" t="s">
        <v>91500</v>
      </c>
    </row>
    <row r="25033" spans="1:1" x14ac:dyDescent="0.35">
      <c r="A25033" t="s">
        <v>91501</v>
      </c>
    </row>
    <row r="25034" spans="1:1" x14ac:dyDescent="0.35">
      <c r="A25034" t="s">
        <v>91502</v>
      </c>
    </row>
    <row r="25035" spans="1:1" x14ac:dyDescent="0.35">
      <c r="A25035" t="s">
        <v>91503</v>
      </c>
    </row>
    <row r="25036" spans="1:1" x14ac:dyDescent="0.35">
      <c r="A25036" t="s">
        <v>91504</v>
      </c>
    </row>
    <row r="25037" spans="1:1" x14ac:dyDescent="0.35">
      <c r="A25037" t="s">
        <v>91505</v>
      </c>
    </row>
    <row r="25038" spans="1:1" x14ac:dyDescent="0.35">
      <c r="A25038" t="s">
        <v>91506</v>
      </c>
    </row>
    <row r="25039" spans="1:1" x14ac:dyDescent="0.35">
      <c r="A25039" t="s">
        <v>91507</v>
      </c>
    </row>
    <row r="25040" spans="1:1" x14ac:dyDescent="0.35">
      <c r="A25040" t="s">
        <v>91508</v>
      </c>
    </row>
    <row r="25041" spans="1:1" x14ac:dyDescent="0.35">
      <c r="A25041" t="s">
        <v>91509</v>
      </c>
    </row>
    <row r="25042" spans="1:1" x14ac:dyDescent="0.35">
      <c r="A25042" t="s">
        <v>91510</v>
      </c>
    </row>
    <row r="25043" spans="1:1" x14ac:dyDescent="0.35">
      <c r="A25043" t="s">
        <v>91511</v>
      </c>
    </row>
    <row r="25044" spans="1:1" x14ac:dyDescent="0.35">
      <c r="A25044" t="s">
        <v>91512</v>
      </c>
    </row>
    <row r="25045" spans="1:1" x14ac:dyDescent="0.35">
      <c r="A25045" t="s">
        <v>91513</v>
      </c>
    </row>
    <row r="25046" spans="1:1" x14ac:dyDescent="0.35">
      <c r="A25046" t="s">
        <v>91514</v>
      </c>
    </row>
    <row r="25047" spans="1:1" x14ac:dyDescent="0.35">
      <c r="A25047" t="s">
        <v>91515</v>
      </c>
    </row>
    <row r="25048" spans="1:1" x14ac:dyDescent="0.35">
      <c r="A25048" t="s">
        <v>91516</v>
      </c>
    </row>
    <row r="25049" spans="1:1" x14ac:dyDescent="0.35">
      <c r="A25049" t="s">
        <v>91517</v>
      </c>
    </row>
    <row r="25050" spans="1:1" x14ac:dyDescent="0.35">
      <c r="A25050" t="s">
        <v>91518</v>
      </c>
    </row>
    <row r="25051" spans="1:1" x14ac:dyDescent="0.35">
      <c r="A25051" t="s">
        <v>91519</v>
      </c>
    </row>
    <row r="25052" spans="1:1" x14ac:dyDescent="0.35">
      <c r="A25052" t="s">
        <v>91520</v>
      </c>
    </row>
    <row r="25053" spans="1:1" x14ac:dyDescent="0.35">
      <c r="A25053" t="s">
        <v>91521</v>
      </c>
    </row>
    <row r="25054" spans="1:1" x14ac:dyDescent="0.35">
      <c r="A25054" t="s">
        <v>91522</v>
      </c>
    </row>
    <row r="25055" spans="1:1" x14ac:dyDescent="0.35">
      <c r="A25055" t="s">
        <v>91523</v>
      </c>
    </row>
    <row r="25056" spans="1:1" x14ac:dyDescent="0.35">
      <c r="A25056" t="s">
        <v>91524</v>
      </c>
    </row>
    <row r="25057" spans="1:1" x14ac:dyDescent="0.35">
      <c r="A25057" t="s">
        <v>91525</v>
      </c>
    </row>
    <row r="25058" spans="1:1" x14ac:dyDescent="0.35">
      <c r="A25058" t="s">
        <v>91526</v>
      </c>
    </row>
    <row r="25059" spans="1:1" x14ac:dyDescent="0.35">
      <c r="A25059" t="s">
        <v>91527</v>
      </c>
    </row>
    <row r="25060" spans="1:1" x14ac:dyDescent="0.35">
      <c r="A25060" t="s">
        <v>91528</v>
      </c>
    </row>
    <row r="25061" spans="1:1" x14ac:dyDescent="0.35">
      <c r="A25061" t="s">
        <v>91529</v>
      </c>
    </row>
    <row r="25062" spans="1:1" x14ac:dyDescent="0.35">
      <c r="A25062" t="s">
        <v>91530</v>
      </c>
    </row>
    <row r="25063" spans="1:1" x14ac:dyDescent="0.35">
      <c r="A25063" t="s">
        <v>91531</v>
      </c>
    </row>
    <row r="25064" spans="1:1" x14ac:dyDescent="0.35">
      <c r="A25064" t="s">
        <v>91532</v>
      </c>
    </row>
    <row r="25065" spans="1:1" x14ac:dyDescent="0.35">
      <c r="A25065" t="s">
        <v>91533</v>
      </c>
    </row>
    <row r="25066" spans="1:1" x14ac:dyDescent="0.35">
      <c r="A25066" t="s">
        <v>91534</v>
      </c>
    </row>
    <row r="25067" spans="1:1" x14ac:dyDescent="0.35">
      <c r="A25067" t="s">
        <v>91535</v>
      </c>
    </row>
    <row r="25068" spans="1:1" x14ac:dyDescent="0.35">
      <c r="A25068" t="s">
        <v>91536</v>
      </c>
    </row>
    <row r="25069" spans="1:1" x14ac:dyDescent="0.35">
      <c r="A25069" t="s">
        <v>91537</v>
      </c>
    </row>
    <row r="25070" spans="1:1" x14ac:dyDescent="0.35">
      <c r="A25070" t="s">
        <v>91538</v>
      </c>
    </row>
    <row r="25071" spans="1:1" x14ac:dyDescent="0.35">
      <c r="A25071" t="s">
        <v>91539</v>
      </c>
    </row>
    <row r="25072" spans="1:1" x14ac:dyDescent="0.35">
      <c r="A25072" t="s">
        <v>91540</v>
      </c>
    </row>
    <row r="25073" spans="1:1" x14ac:dyDescent="0.35">
      <c r="A25073" t="s">
        <v>91541</v>
      </c>
    </row>
    <row r="25074" spans="1:1" x14ac:dyDescent="0.35">
      <c r="A25074" t="s">
        <v>91542</v>
      </c>
    </row>
    <row r="25075" spans="1:1" x14ac:dyDescent="0.35">
      <c r="A25075" t="s">
        <v>91543</v>
      </c>
    </row>
    <row r="25076" spans="1:1" x14ac:dyDescent="0.35">
      <c r="A25076" t="s">
        <v>91544</v>
      </c>
    </row>
    <row r="25077" spans="1:1" x14ac:dyDescent="0.35">
      <c r="A25077" t="s">
        <v>91545</v>
      </c>
    </row>
    <row r="25078" spans="1:1" x14ac:dyDescent="0.35">
      <c r="A25078" t="s">
        <v>91546</v>
      </c>
    </row>
    <row r="25079" spans="1:1" x14ac:dyDescent="0.35">
      <c r="A25079" t="s">
        <v>91547</v>
      </c>
    </row>
    <row r="25080" spans="1:1" x14ac:dyDescent="0.35">
      <c r="A25080" t="s">
        <v>91548</v>
      </c>
    </row>
    <row r="25081" spans="1:1" x14ac:dyDescent="0.35">
      <c r="A25081" t="s">
        <v>91549</v>
      </c>
    </row>
    <row r="25082" spans="1:1" x14ac:dyDescent="0.35">
      <c r="A25082" t="s">
        <v>91550</v>
      </c>
    </row>
    <row r="25083" spans="1:1" x14ac:dyDescent="0.35">
      <c r="A25083" t="s">
        <v>91551</v>
      </c>
    </row>
    <row r="25084" spans="1:1" x14ac:dyDescent="0.35">
      <c r="A25084" t="s">
        <v>91552</v>
      </c>
    </row>
    <row r="25085" spans="1:1" x14ac:dyDescent="0.35">
      <c r="A25085" t="s">
        <v>91553</v>
      </c>
    </row>
    <row r="25086" spans="1:1" x14ac:dyDescent="0.35">
      <c r="A25086" t="s">
        <v>91554</v>
      </c>
    </row>
    <row r="25087" spans="1:1" x14ac:dyDescent="0.35">
      <c r="A25087" t="s">
        <v>91555</v>
      </c>
    </row>
    <row r="25088" spans="1:1" x14ac:dyDescent="0.35">
      <c r="A25088" t="s">
        <v>91556</v>
      </c>
    </row>
    <row r="25089" spans="1:1" x14ac:dyDescent="0.35">
      <c r="A25089" t="s">
        <v>91557</v>
      </c>
    </row>
    <row r="25090" spans="1:1" x14ac:dyDescent="0.35">
      <c r="A25090" t="s">
        <v>91558</v>
      </c>
    </row>
    <row r="25091" spans="1:1" x14ac:dyDescent="0.35">
      <c r="A25091" t="s">
        <v>91559</v>
      </c>
    </row>
    <row r="25092" spans="1:1" x14ac:dyDescent="0.35">
      <c r="A25092" t="s">
        <v>91560</v>
      </c>
    </row>
    <row r="25093" spans="1:1" x14ac:dyDescent="0.35">
      <c r="A25093" t="s">
        <v>91561</v>
      </c>
    </row>
    <row r="25094" spans="1:1" x14ac:dyDescent="0.35">
      <c r="A25094" t="s">
        <v>91562</v>
      </c>
    </row>
    <row r="25095" spans="1:1" x14ac:dyDescent="0.35">
      <c r="A25095" t="s">
        <v>91563</v>
      </c>
    </row>
    <row r="25096" spans="1:1" x14ac:dyDescent="0.35">
      <c r="A25096" t="s">
        <v>91564</v>
      </c>
    </row>
    <row r="25097" spans="1:1" x14ac:dyDescent="0.35">
      <c r="A25097" t="s">
        <v>91565</v>
      </c>
    </row>
    <row r="25098" spans="1:1" x14ac:dyDescent="0.35">
      <c r="A25098" t="s">
        <v>91566</v>
      </c>
    </row>
    <row r="25099" spans="1:1" x14ac:dyDescent="0.35">
      <c r="A25099" t="s">
        <v>91567</v>
      </c>
    </row>
    <row r="25100" spans="1:1" x14ac:dyDescent="0.35">
      <c r="A25100" t="s">
        <v>91568</v>
      </c>
    </row>
    <row r="25101" spans="1:1" x14ac:dyDescent="0.35">
      <c r="A25101" t="s">
        <v>91569</v>
      </c>
    </row>
    <row r="25102" spans="1:1" x14ac:dyDescent="0.35">
      <c r="A25102" t="s">
        <v>91570</v>
      </c>
    </row>
    <row r="25103" spans="1:1" x14ac:dyDescent="0.35">
      <c r="A25103" t="s">
        <v>91571</v>
      </c>
    </row>
    <row r="25104" spans="1:1" x14ac:dyDescent="0.35">
      <c r="A25104" t="s">
        <v>91572</v>
      </c>
    </row>
    <row r="25105" spans="1:1" x14ac:dyDescent="0.35">
      <c r="A25105" t="s">
        <v>91573</v>
      </c>
    </row>
    <row r="25106" spans="1:1" x14ac:dyDescent="0.35">
      <c r="A25106" t="s">
        <v>91574</v>
      </c>
    </row>
    <row r="25107" spans="1:1" x14ac:dyDescent="0.35">
      <c r="A25107" t="s">
        <v>91575</v>
      </c>
    </row>
    <row r="25108" spans="1:1" x14ac:dyDescent="0.35">
      <c r="A25108" t="s">
        <v>91576</v>
      </c>
    </row>
    <row r="25109" spans="1:1" x14ac:dyDescent="0.35">
      <c r="A25109" t="s">
        <v>91577</v>
      </c>
    </row>
    <row r="25110" spans="1:1" x14ac:dyDescent="0.35">
      <c r="A25110" t="s">
        <v>91578</v>
      </c>
    </row>
    <row r="25111" spans="1:1" x14ac:dyDescent="0.35">
      <c r="A25111" t="s">
        <v>91579</v>
      </c>
    </row>
    <row r="25112" spans="1:1" x14ac:dyDescent="0.35">
      <c r="A25112" t="s">
        <v>91580</v>
      </c>
    </row>
    <row r="25113" spans="1:1" x14ac:dyDescent="0.35">
      <c r="A25113" t="s">
        <v>91581</v>
      </c>
    </row>
    <row r="25114" spans="1:1" x14ac:dyDescent="0.35">
      <c r="A25114" t="s">
        <v>91582</v>
      </c>
    </row>
    <row r="25115" spans="1:1" x14ac:dyDescent="0.35">
      <c r="A25115" t="s">
        <v>91583</v>
      </c>
    </row>
    <row r="25116" spans="1:1" x14ac:dyDescent="0.35">
      <c r="A25116" t="s">
        <v>91584</v>
      </c>
    </row>
    <row r="25117" spans="1:1" x14ac:dyDescent="0.35">
      <c r="A25117" t="s">
        <v>91585</v>
      </c>
    </row>
    <row r="25118" spans="1:1" x14ac:dyDescent="0.35">
      <c r="A25118" t="s">
        <v>91586</v>
      </c>
    </row>
    <row r="25119" spans="1:1" x14ac:dyDescent="0.35">
      <c r="A25119" t="s">
        <v>91587</v>
      </c>
    </row>
    <row r="25120" spans="1:1" x14ac:dyDescent="0.35">
      <c r="A25120" t="s">
        <v>91588</v>
      </c>
    </row>
    <row r="25121" spans="1:1" x14ac:dyDescent="0.35">
      <c r="A25121" t="s">
        <v>91589</v>
      </c>
    </row>
    <row r="25122" spans="1:1" x14ac:dyDescent="0.35">
      <c r="A25122" t="s">
        <v>91590</v>
      </c>
    </row>
    <row r="25123" spans="1:1" x14ac:dyDescent="0.35">
      <c r="A25123" t="s">
        <v>91591</v>
      </c>
    </row>
    <row r="25124" spans="1:1" x14ac:dyDescent="0.35">
      <c r="A25124" t="s">
        <v>91592</v>
      </c>
    </row>
    <row r="25125" spans="1:1" x14ac:dyDescent="0.35">
      <c r="A25125" t="s">
        <v>91593</v>
      </c>
    </row>
    <row r="25126" spans="1:1" x14ac:dyDescent="0.35">
      <c r="A25126" t="s">
        <v>91594</v>
      </c>
    </row>
    <row r="25127" spans="1:1" x14ac:dyDescent="0.35">
      <c r="A25127" t="s">
        <v>91595</v>
      </c>
    </row>
    <row r="25128" spans="1:1" x14ac:dyDescent="0.35">
      <c r="A25128" t="s">
        <v>91596</v>
      </c>
    </row>
    <row r="25129" spans="1:1" x14ac:dyDescent="0.35">
      <c r="A25129" t="s">
        <v>91597</v>
      </c>
    </row>
    <row r="25130" spans="1:1" x14ac:dyDescent="0.35">
      <c r="A25130" t="s">
        <v>91598</v>
      </c>
    </row>
    <row r="25131" spans="1:1" x14ac:dyDescent="0.35">
      <c r="A25131" t="s">
        <v>91599</v>
      </c>
    </row>
    <row r="25132" spans="1:1" x14ac:dyDescent="0.35">
      <c r="A25132" t="s">
        <v>91600</v>
      </c>
    </row>
    <row r="25133" spans="1:1" x14ac:dyDescent="0.35">
      <c r="A25133" t="s">
        <v>91601</v>
      </c>
    </row>
    <row r="25134" spans="1:1" x14ac:dyDescent="0.35">
      <c r="A25134" t="s">
        <v>91602</v>
      </c>
    </row>
    <row r="25135" spans="1:1" x14ac:dyDescent="0.35">
      <c r="A25135" t="s">
        <v>91603</v>
      </c>
    </row>
    <row r="25136" spans="1:1" x14ac:dyDescent="0.35">
      <c r="A25136" t="s">
        <v>91604</v>
      </c>
    </row>
    <row r="25137" spans="1:1" x14ac:dyDescent="0.35">
      <c r="A25137" t="s">
        <v>91605</v>
      </c>
    </row>
    <row r="25138" spans="1:1" x14ac:dyDescent="0.35">
      <c r="A25138" t="s">
        <v>91606</v>
      </c>
    </row>
    <row r="25139" spans="1:1" x14ac:dyDescent="0.35">
      <c r="A25139" t="s">
        <v>91607</v>
      </c>
    </row>
    <row r="25140" spans="1:1" x14ac:dyDescent="0.35">
      <c r="A25140" t="s">
        <v>91608</v>
      </c>
    </row>
    <row r="25141" spans="1:1" x14ac:dyDescent="0.35">
      <c r="A25141" t="s">
        <v>91609</v>
      </c>
    </row>
    <row r="25142" spans="1:1" x14ac:dyDescent="0.35">
      <c r="A25142" t="s">
        <v>91610</v>
      </c>
    </row>
    <row r="25143" spans="1:1" x14ac:dyDescent="0.35">
      <c r="A25143" t="s">
        <v>91611</v>
      </c>
    </row>
    <row r="25144" spans="1:1" x14ac:dyDescent="0.35">
      <c r="A25144" t="s">
        <v>91612</v>
      </c>
    </row>
    <row r="25145" spans="1:1" x14ac:dyDescent="0.35">
      <c r="A25145" t="s">
        <v>91613</v>
      </c>
    </row>
    <row r="25146" spans="1:1" x14ac:dyDescent="0.35">
      <c r="A25146" t="s">
        <v>91614</v>
      </c>
    </row>
    <row r="25147" spans="1:1" x14ac:dyDescent="0.35">
      <c r="A25147" t="s">
        <v>91615</v>
      </c>
    </row>
    <row r="25148" spans="1:1" x14ac:dyDescent="0.35">
      <c r="A25148" t="s">
        <v>91616</v>
      </c>
    </row>
    <row r="25149" spans="1:1" x14ac:dyDescent="0.35">
      <c r="A25149" t="s">
        <v>91617</v>
      </c>
    </row>
    <row r="25150" spans="1:1" x14ac:dyDescent="0.35">
      <c r="A25150" t="s">
        <v>91618</v>
      </c>
    </row>
    <row r="25151" spans="1:1" x14ac:dyDescent="0.35">
      <c r="A25151" t="s">
        <v>91619</v>
      </c>
    </row>
    <row r="25152" spans="1:1" x14ac:dyDescent="0.35">
      <c r="A25152" t="s">
        <v>91620</v>
      </c>
    </row>
    <row r="25153" spans="1:1" x14ac:dyDescent="0.35">
      <c r="A25153" t="s">
        <v>91621</v>
      </c>
    </row>
    <row r="25154" spans="1:1" x14ac:dyDescent="0.35">
      <c r="A25154" t="s">
        <v>91622</v>
      </c>
    </row>
    <row r="25155" spans="1:1" x14ac:dyDescent="0.35">
      <c r="A25155" t="s">
        <v>91623</v>
      </c>
    </row>
    <row r="25156" spans="1:1" x14ac:dyDescent="0.35">
      <c r="A25156" t="s">
        <v>91624</v>
      </c>
    </row>
    <row r="25157" spans="1:1" x14ac:dyDescent="0.35">
      <c r="A25157" t="s">
        <v>91625</v>
      </c>
    </row>
    <row r="25158" spans="1:1" x14ac:dyDescent="0.35">
      <c r="A25158" t="s">
        <v>91626</v>
      </c>
    </row>
    <row r="25159" spans="1:1" x14ac:dyDescent="0.35">
      <c r="A25159" t="s">
        <v>91627</v>
      </c>
    </row>
    <row r="25160" spans="1:1" x14ac:dyDescent="0.35">
      <c r="A25160" t="s">
        <v>91628</v>
      </c>
    </row>
    <row r="25161" spans="1:1" x14ac:dyDescent="0.35">
      <c r="A25161" t="s">
        <v>91629</v>
      </c>
    </row>
    <row r="25162" spans="1:1" x14ac:dyDescent="0.35">
      <c r="A25162" t="s">
        <v>91630</v>
      </c>
    </row>
    <row r="25163" spans="1:1" x14ac:dyDescent="0.35">
      <c r="A25163" t="s">
        <v>91631</v>
      </c>
    </row>
    <row r="25164" spans="1:1" x14ac:dyDescent="0.35">
      <c r="A25164" t="s">
        <v>91632</v>
      </c>
    </row>
    <row r="25165" spans="1:1" x14ac:dyDescent="0.35">
      <c r="A25165" t="s">
        <v>91633</v>
      </c>
    </row>
    <row r="25166" spans="1:1" x14ac:dyDescent="0.35">
      <c r="A25166" t="s">
        <v>91634</v>
      </c>
    </row>
    <row r="25167" spans="1:1" x14ac:dyDescent="0.35">
      <c r="A25167" t="s">
        <v>91635</v>
      </c>
    </row>
    <row r="25168" spans="1:1" x14ac:dyDescent="0.35">
      <c r="A25168" t="s">
        <v>91636</v>
      </c>
    </row>
    <row r="25169" spans="1:1" x14ac:dyDescent="0.35">
      <c r="A25169" t="s">
        <v>91637</v>
      </c>
    </row>
    <row r="25170" spans="1:1" x14ac:dyDescent="0.35">
      <c r="A25170" t="s">
        <v>91638</v>
      </c>
    </row>
    <row r="25171" spans="1:1" x14ac:dyDescent="0.35">
      <c r="A25171" t="s">
        <v>91639</v>
      </c>
    </row>
    <row r="25172" spans="1:1" x14ac:dyDescent="0.35">
      <c r="A25172" t="s">
        <v>91640</v>
      </c>
    </row>
    <row r="25173" spans="1:1" x14ac:dyDescent="0.35">
      <c r="A25173" t="s">
        <v>91641</v>
      </c>
    </row>
    <row r="25174" spans="1:1" x14ac:dyDescent="0.35">
      <c r="A25174" t="s">
        <v>91642</v>
      </c>
    </row>
    <row r="25175" spans="1:1" x14ac:dyDescent="0.35">
      <c r="A25175" t="s">
        <v>91643</v>
      </c>
    </row>
    <row r="25176" spans="1:1" x14ac:dyDescent="0.35">
      <c r="A25176" t="s">
        <v>91644</v>
      </c>
    </row>
    <row r="25177" spans="1:1" x14ac:dyDescent="0.35">
      <c r="A25177" t="s">
        <v>91645</v>
      </c>
    </row>
    <row r="25178" spans="1:1" x14ac:dyDescent="0.35">
      <c r="A25178" t="s">
        <v>91646</v>
      </c>
    </row>
    <row r="25179" spans="1:1" x14ac:dyDescent="0.35">
      <c r="A25179" t="s">
        <v>91647</v>
      </c>
    </row>
    <row r="25180" spans="1:1" x14ac:dyDescent="0.35">
      <c r="A25180" t="s">
        <v>91648</v>
      </c>
    </row>
    <row r="25181" spans="1:1" x14ac:dyDescent="0.35">
      <c r="A25181" t="s">
        <v>91649</v>
      </c>
    </row>
    <row r="25182" spans="1:1" x14ac:dyDescent="0.35">
      <c r="A25182" t="s">
        <v>91650</v>
      </c>
    </row>
    <row r="25183" spans="1:1" x14ac:dyDescent="0.35">
      <c r="A25183" t="s">
        <v>91651</v>
      </c>
    </row>
    <row r="25184" spans="1:1" x14ac:dyDescent="0.35">
      <c r="A25184" t="s">
        <v>91652</v>
      </c>
    </row>
    <row r="25185" spans="1:1" x14ac:dyDescent="0.35">
      <c r="A25185" t="s">
        <v>91653</v>
      </c>
    </row>
    <row r="25186" spans="1:1" x14ac:dyDescent="0.35">
      <c r="A25186" t="s">
        <v>91654</v>
      </c>
    </row>
    <row r="25187" spans="1:1" x14ac:dyDescent="0.35">
      <c r="A25187" t="s">
        <v>91655</v>
      </c>
    </row>
    <row r="25188" spans="1:1" x14ac:dyDescent="0.35">
      <c r="A25188" t="s">
        <v>91656</v>
      </c>
    </row>
    <row r="25189" spans="1:1" x14ac:dyDescent="0.35">
      <c r="A25189" t="s">
        <v>91657</v>
      </c>
    </row>
    <row r="25190" spans="1:1" x14ac:dyDescent="0.35">
      <c r="A25190" t="s">
        <v>91658</v>
      </c>
    </row>
    <row r="25191" spans="1:1" x14ac:dyDescent="0.35">
      <c r="A25191" t="s">
        <v>91659</v>
      </c>
    </row>
    <row r="25192" spans="1:1" x14ac:dyDescent="0.35">
      <c r="A25192" t="s">
        <v>91660</v>
      </c>
    </row>
    <row r="25193" spans="1:1" x14ac:dyDescent="0.35">
      <c r="A25193" t="s">
        <v>91661</v>
      </c>
    </row>
    <row r="25194" spans="1:1" x14ac:dyDescent="0.35">
      <c r="A25194" t="s">
        <v>91662</v>
      </c>
    </row>
    <row r="25195" spans="1:1" x14ac:dyDescent="0.35">
      <c r="A25195" t="s">
        <v>91663</v>
      </c>
    </row>
    <row r="25196" spans="1:1" x14ac:dyDescent="0.35">
      <c r="A25196" t="s">
        <v>91664</v>
      </c>
    </row>
    <row r="25197" spans="1:1" x14ac:dyDescent="0.35">
      <c r="A25197" t="s">
        <v>91665</v>
      </c>
    </row>
    <row r="25198" spans="1:1" x14ac:dyDescent="0.35">
      <c r="A25198" t="s">
        <v>91666</v>
      </c>
    </row>
    <row r="25199" spans="1:1" x14ac:dyDescent="0.35">
      <c r="A25199" t="s">
        <v>91667</v>
      </c>
    </row>
    <row r="25200" spans="1:1" x14ac:dyDescent="0.35">
      <c r="A25200" t="s">
        <v>91668</v>
      </c>
    </row>
    <row r="25201" spans="1:1" x14ac:dyDescent="0.35">
      <c r="A25201" t="s">
        <v>91669</v>
      </c>
    </row>
    <row r="25202" spans="1:1" x14ac:dyDescent="0.35">
      <c r="A25202" t="s">
        <v>91670</v>
      </c>
    </row>
    <row r="25203" spans="1:1" x14ac:dyDescent="0.35">
      <c r="A25203" t="s">
        <v>91671</v>
      </c>
    </row>
    <row r="25204" spans="1:1" x14ac:dyDescent="0.35">
      <c r="A25204" t="s">
        <v>91672</v>
      </c>
    </row>
    <row r="25205" spans="1:1" x14ac:dyDescent="0.35">
      <c r="A25205" t="s">
        <v>91673</v>
      </c>
    </row>
    <row r="25206" spans="1:1" x14ac:dyDescent="0.35">
      <c r="A25206" t="s">
        <v>91674</v>
      </c>
    </row>
    <row r="25207" spans="1:1" x14ac:dyDescent="0.35">
      <c r="A25207" t="s">
        <v>91675</v>
      </c>
    </row>
    <row r="25208" spans="1:1" x14ac:dyDescent="0.35">
      <c r="A25208" t="s">
        <v>91676</v>
      </c>
    </row>
    <row r="25209" spans="1:1" x14ac:dyDescent="0.35">
      <c r="A25209" t="s">
        <v>91677</v>
      </c>
    </row>
    <row r="25210" spans="1:1" x14ac:dyDescent="0.35">
      <c r="A25210" t="s">
        <v>91678</v>
      </c>
    </row>
    <row r="25211" spans="1:1" x14ac:dyDescent="0.35">
      <c r="A25211" t="s">
        <v>91679</v>
      </c>
    </row>
    <row r="25212" spans="1:1" x14ac:dyDescent="0.35">
      <c r="A25212" t="s">
        <v>91680</v>
      </c>
    </row>
    <row r="25213" spans="1:1" x14ac:dyDescent="0.35">
      <c r="A25213" t="s">
        <v>91681</v>
      </c>
    </row>
    <row r="25214" spans="1:1" x14ac:dyDescent="0.35">
      <c r="A25214" t="s">
        <v>91682</v>
      </c>
    </row>
    <row r="25215" spans="1:1" x14ac:dyDescent="0.35">
      <c r="A25215" t="s">
        <v>91683</v>
      </c>
    </row>
    <row r="25216" spans="1:1" x14ac:dyDescent="0.35">
      <c r="A25216" t="s">
        <v>91684</v>
      </c>
    </row>
    <row r="25217" spans="1:1" x14ac:dyDescent="0.35">
      <c r="A25217" t="s">
        <v>91685</v>
      </c>
    </row>
    <row r="25218" spans="1:1" x14ac:dyDescent="0.35">
      <c r="A25218" t="s">
        <v>91686</v>
      </c>
    </row>
    <row r="25219" spans="1:1" x14ac:dyDescent="0.35">
      <c r="A25219" t="s">
        <v>91687</v>
      </c>
    </row>
    <row r="25220" spans="1:1" x14ac:dyDescent="0.35">
      <c r="A25220" t="s">
        <v>91688</v>
      </c>
    </row>
    <row r="25221" spans="1:1" x14ac:dyDescent="0.35">
      <c r="A25221" t="s">
        <v>91689</v>
      </c>
    </row>
    <row r="25222" spans="1:1" x14ac:dyDescent="0.35">
      <c r="A25222" t="s">
        <v>91690</v>
      </c>
    </row>
    <row r="25223" spans="1:1" x14ac:dyDescent="0.35">
      <c r="A25223" t="s">
        <v>91691</v>
      </c>
    </row>
    <row r="25224" spans="1:1" x14ac:dyDescent="0.35">
      <c r="A25224" t="s">
        <v>91692</v>
      </c>
    </row>
    <row r="25225" spans="1:1" x14ac:dyDescent="0.35">
      <c r="A25225" t="s">
        <v>91693</v>
      </c>
    </row>
    <row r="25226" spans="1:1" x14ac:dyDescent="0.35">
      <c r="A25226" t="s">
        <v>91694</v>
      </c>
    </row>
    <row r="25227" spans="1:1" x14ac:dyDescent="0.35">
      <c r="A25227" t="s">
        <v>91695</v>
      </c>
    </row>
    <row r="25228" spans="1:1" x14ac:dyDescent="0.35">
      <c r="A25228" t="s">
        <v>91696</v>
      </c>
    </row>
    <row r="25229" spans="1:1" x14ac:dyDescent="0.35">
      <c r="A25229" t="s">
        <v>91697</v>
      </c>
    </row>
    <row r="25230" spans="1:1" x14ac:dyDescent="0.35">
      <c r="A25230" t="s">
        <v>91698</v>
      </c>
    </row>
    <row r="25231" spans="1:1" x14ac:dyDescent="0.35">
      <c r="A25231" t="s">
        <v>91699</v>
      </c>
    </row>
    <row r="25232" spans="1:1" x14ac:dyDescent="0.35">
      <c r="A25232" t="s">
        <v>91700</v>
      </c>
    </row>
    <row r="25233" spans="1:1" x14ac:dyDescent="0.35">
      <c r="A25233" t="s">
        <v>91701</v>
      </c>
    </row>
    <row r="25234" spans="1:1" x14ac:dyDescent="0.35">
      <c r="A25234" t="s">
        <v>91702</v>
      </c>
    </row>
    <row r="25235" spans="1:1" x14ac:dyDescent="0.35">
      <c r="A25235" t="s">
        <v>91703</v>
      </c>
    </row>
    <row r="25236" spans="1:1" x14ac:dyDescent="0.35">
      <c r="A25236" t="s">
        <v>91704</v>
      </c>
    </row>
    <row r="25237" spans="1:1" x14ac:dyDescent="0.35">
      <c r="A25237" t="s">
        <v>91705</v>
      </c>
    </row>
    <row r="25238" spans="1:1" x14ac:dyDescent="0.35">
      <c r="A25238" t="s">
        <v>91706</v>
      </c>
    </row>
    <row r="25239" spans="1:1" x14ac:dyDescent="0.35">
      <c r="A25239" t="s">
        <v>91707</v>
      </c>
    </row>
    <row r="25240" spans="1:1" x14ac:dyDescent="0.35">
      <c r="A25240" t="s">
        <v>91708</v>
      </c>
    </row>
    <row r="25241" spans="1:1" x14ac:dyDescent="0.35">
      <c r="A25241" t="s">
        <v>91709</v>
      </c>
    </row>
    <row r="25242" spans="1:1" x14ac:dyDescent="0.35">
      <c r="A25242" t="s">
        <v>91710</v>
      </c>
    </row>
    <row r="25243" spans="1:1" x14ac:dyDescent="0.35">
      <c r="A25243" t="s">
        <v>91711</v>
      </c>
    </row>
    <row r="25244" spans="1:1" x14ac:dyDescent="0.35">
      <c r="A25244" t="s">
        <v>91712</v>
      </c>
    </row>
    <row r="25245" spans="1:1" x14ac:dyDescent="0.35">
      <c r="A25245" t="s">
        <v>91713</v>
      </c>
    </row>
    <row r="25246" spans="1:1" x14ac:dyDescent="0.35">
      <c r="A25246" t="s">
        <v>91714</v>
      </c>
    </row>
    <row r="25247" spans="1:1" x14ac:dyDescent="0.35">
      <c r="A25247" t="s">
        <v>91715</v>
      </c>
    </row>
    <row r="25248" spans="1:1" x14ac:dyDescent="0.35">
      <c r="A25248" t="s">
        <v>91716</v>
      </c>
    </row>
    <row r="25249" spans="1:1" x14ac:dyDescent="0.35">
      <c r="A25249" t="s">
        <v>91717</v>
      </c>
    </row>
    <row r="25250" spans="1:1" x14ac:dyDescent="0.35">
      <c r="A25250" t="s">
        <v>91718</v>
      </c>
    </row>
    <row r="25251" spans="1:1" x14ac:dyDescent="0.35">
      <c r="A25251" t="s">
        <v>91719</v>
      </c>
    </row>
    <row r="25252" spans="1:1" x14ac:dyDescent="0.35">
      <c r="A25252" t="s">
        <v>91720</v>
      </c>
    </row>
    <row r="25253" spans="1:1" x14ac:dyDescent="0.35">
      <c r="A25253" t="s">
        <v>91721</v>
      </c>
    </row>
    <row r="25254" spans="1:1" x14ac:dyDescent="0.35">
      <c r="A25254" t="s">
        <v>91722</v>
      </c>
    </row>
    <row r="25255" spans="1:1" x14ac:dyDescent="0.35">
      <c r="A25255" t="s">
        <v>91723</v>
      </c>
    </row>
    <row r="25256" spans="1:1" x14ac:dyDescent="0.35">
      <c r="A25256" t="s">
        <v>91724</v>
      </c>
    </row>
    <row r="25257" spans="1:1" x14ac:dyDescent="0.35">
      <c r="A25257" t="s">
        <v>91725</v>
      </c>
    </row>
    <row r="25258" spans="1:1" x14ac:dyDescent="0.35">
      <c r="A25258" t="s">
        <v>91726</v>
      </c>
    </row>
    <row r="25259" spans="1:1" x14ac:dyDescent="0.35">
      <c r="A25259" t="s">
        <v>91727</v>
      </c>
    </row>
    <row r="25260" spans="1:1" x14ac:dyDescent="0.35">
      <c r="A25260" t="s">
        <v>91728</v>
      </c>
    </row>
    <row r="25261" spans="1:1" x14ac:dyDescent="0.35">
      <c r="A25261" t="s">
        <v>91729</v>
      </c>
    </row>
    <row r="25262" spans="1:1" x14ac:dyDescent="0.35">
      <c r="A25262" t="s">
        <v>91730</v>
      </c>
    </row>
    <row r="25263" spans="1:1" x14ac:dyDescent="0.35">
      <c r="A25263" t="s">
        <v>91731</v>
      </c>
    </row>
    <row r="25264" spans="1:1" x14ac:dyDescent="0.35">
      <c r="A25264" t="s">
        <v>91732</v>
      </c>
    </row>
    <row r="25265" spans="1:1" x14ac:dyDescent="0.35">
      <c r="A25265" t="s">
        <v>91733</v>
      </c>
    </row>
    <row r="25266" spans="1:1" x14ac:dyDescent="0.35">
      <c r="A25266" t="s">
        <v>91734</v>
      </c>
    </row>
    <row r="25267" spans="1:1" x14ac:dyDescent="0.35">
      <c r="A25267" t="s">
        <v>91735</v>
      </c>
    </row>
    <row r="25268" spans="1:1" x14ac:dyDescent="0.35">
      <c r="A25268" t="s">
        <v>91736</v>
      </c>
    </row>
    <row r="25269" spans="1:1" x14ac:dyDescent="0.35">
      <c r="A25269" t="s">
        <v>91737</v>
      </c>
    </row>
    <row r="25270" spans="1:1" x14ac:dyDescent="0.35">
      <c r="A25270" t="s">
        <v>91738</v>
      </c>
    </row>
    <row r="25271" spans="1:1" x14ac:dyDescent="0.35">
      <c r="A25271" t="s">
        <v>91739</v>
      </c>
    </row>
    <row r="25272" spans="1:1" x14ac:dyDescent="0.35">
      <c r="A25272" t="s">
        <v>91740</v>
      </c>
    </row>
    <row r="25273" spans="1:1" x14ac:dyDescent="0.35">
      <c r="A25273" t="s">
        <v>91741</v>
      </c>
    </row>
    <row r="25274" spans="1:1" x14ac:dyDescent="0.35">
      <c r="A25274" t="s">
        <v>91742</v>
      </c>
    </row>
    <row r="25275" spans="1:1" x14ac:dyDescent="0.35">
      <c r="A25275" t="s">
        <v>91743</v>
      </c>
    </row>
    <row r="25276" spans="1:1" x14ac:dyDescent="0.35">
      <c r="A25276" t="s">
        <v>91744</v>
      </c>
    </row>
    <row r="25277" spans="1:1" x14ac:dyDescent="0.35">
      <c r="A25277" t="s">
        <v>91745</v>
      </c>
    </row>
    <row r="25278" spans="1:1" x14ac:dyDescent="0.35">
      <c r="A25278" t="s">
        <v>91746</v>
      </c>
    </row>
    <row r="25279" spans="1:1" x14ac:dyDescent="0.35">
      <c r="A25279" t="s">
        <v>91747</v>
      </c>
    </row>
    <row r="25280" spans="1:1" x14ac:dyDescent="0.35">
      <c r="A25280" t="s">
        <v>91748</v>
      </c>
    </row>
    <row r="25281" spans="1:1" x14ac:dyDescent="0.35">
      <c r="A25281" t="s">
        <v>91749</v>
      </c>
    </row>
    <row r="25282" spans="1:1" x14ac:dyDescent="0.35">
      <c r="A25282" t="s">
        <v>91750</v>
      </c>
    </row>
    <row r="25283" spans="1:1" x14ac:dyDescent="0.35">
      <c r="A25283" t="s">
        <v>91751</v>
      </c>
    </row>
    <row r="25284" spans="1:1" x14ac:dyDescent="0.35">
      <c r="A25284" t="s">
        <v>91752</v>
      </c>
    </row>
    <row r="25285" spans="1:1" x14ac:dyDescent="0.35">
      <c r="A25285" t="s">
        <v>91753</v>
      </c>
    </row>
    <row r="25286" spans="1:1" x14ac:dyDescent="0.35">
      <c r="A25286" t="s">
        <v>91754</v>
      </c>
    </row>
    <row r="25287" spans="1:1" x14ac:dyDescent="0.35">
      <c r="A25287" t="s">
        <v>91755</v>
      </c>
    </row>
    <row r="25288" spans="1:1" x14ac:dyDescent="0.35">
      <c r="A25288" t="s">
        <v>91756</v>
      </c>
    </row>
    <row r="25289" spans="1:1" x14ac:dyDescent="0.35">
      <c r="A25289" t="s">
        <v>91757</v>
      </c>
    </row>
    <row r="25290" spans="1:1" x14ac:dyDescent="0.35">
      <c r="A25290" t="s">
        <v>91758</v>
      </c>
    </row>
    <row r="25291" spans="1:1" x14ac:dyDescent="0.35">
      <c r="A25291" t="s">
        <v>91759</v>
      </c>
    </row>
    <row r="25292" spans="1:1" x14ac:dyDescent="0.35">
      <c r="A25292" t="s">
        <v>91760</v>
      </c>
    </row>
    <row r="25293" spans="1:1" x14ac:dyDescent="0.35">
      <c r="A25293" t="s">
        <v>91761</v>
      </c>
    </row>
    <row r="25294" spans="1:1" x14ac:dyDescent="0.35">
      <c r="A25294" t="s">
        <v>91762</v>
      </c>
    </row>
    <row r="25295" spans="1:1" x14ac:dyDescent="0.35">
      <c r="A25295" t="s">
        <v>91763</v>
      </c>
    </row>
    <row r="25296" spans="1:1" x14ac:dyDescent="0.35">
      <c r="A25296" t="s">
        <v>91764</v>
      </c>
    </row>
    <row r="25297" spans="1:1" x14ac:dyDescent="0.35">
      <c r="A25297" t="s">
        <v>91765</v>
      </c>
    </row>
    <row r="25298" spans="1:1" x14ac:dyDescent="0.35">
      <c r="A25298" t="s">
        <v>91766</v>
      </c>
    </row>
    <row r="25299" spans="1:1" x14ac:dyDescent="0.35">
      <c r="A25299" t="s">
        <v>91767</v>
      </c>
    </row>
    <row r="25300" spans="1:1" x14ac:dyDescent="0.35">
      <c r="A25300" t="s">
        <v>91768</v>
      </c>
    </row>
    <row r="25301" spans="1:1" x14ac:dyDescent="0.35">
      <c r="A25301" t="s">
        <v>91769</v>
      </c>
    </row>
    <row r="25302" spans="1:1" x14ac:dyDescent="0.35">
      <c r="A25302" t="s">
        <v>91770</v>
      </c>
    </row>
    <row r="25303" spans="1:1" x14ac:dyDescent="0.35">
      <c r="A25303" t="s">
        <v>91771</v>
      </c>
    </row>
    <row r="25304" spans="1:1" x14ac:dyDescent="0.35">
      <c r="A25304" t="s">
        <v>91772</v>
      </c>
    </row>
    <row r="25305" spans="1:1" x14ac:dyDescent="0.35">
      <c r="A25305" t="s">
        <v>91773</v>
      </c>
    </row>
    <row r="25306" spans="1:1" x14ac:dyDescent="0.35">
      <c r="A25306" t="s">
        <v>91774</v>
      </c>
    </row>
    <row r="25307" spans="1:1" x14ac:dyDescent="0.35">
      <c r="A25307" t="s">
        <v>91775</v>
      </c>
    </row>
    <row r="25308" spans="1:1" x14ac:dyDescent="0.35">
      <c r="A25308" t="s">
        <v>91776</v>
      </c>
    </row>
    <row r="25309" spans="1:1" x14ac:dyDescent="0.35">
      <c r="A25309" t="s">
        <v>91777</v>
      </c>
    </row>
    <row r="25310" spans="1:1" x14ac:dyDescent="0.35">
      <c r="A25310" t="s">
        <v>91778</v>
      </c>
    </row>
    <row r="25311" spans="1:1" x14ac:dyDescent="0.35">
      <c r="A25311" t="s">
        <v>91779</v>
      </c>
    </row>
    <row r="25312" spans="1:1" x14ac:dyDescent="0.35">
      <c r="A25312" t="s">
        <v>91780</v>
      </c>
    </row>
    <row r="25313" spans="1:1" x14ac:dyDescent="0.35">
      <c r="A25313" t="s">
        <v>91781</v>
      </c>
    </row>
    <row r="25314" spans="1:1" x14ac:dyDescent="0.35">
      <c r="A25314" t="s">
        <v>91782</v>
      </c>
    </row>
    <row r="25315" spans="1:1" x14ac:dyDescent="0.35">
      <c r="A25315" t="s">
        <v>91783</v>
      </c>
    </row>
    <row r="25316" spans="1:1" x14ac:dyDescent="0.35">
      <c r="A25316" t="s">
        <v>91784</v>
      </c>
    </row>
    <row r="25317" spans="1:1" x14ac:dyDescent="0.35">
      <c r="A25317" t="s">
        <v>91785</v>
      </c>
    </row>
    <row r="25318" spans="1:1" x14ac:dyDescent="0.35">
      <c r="A25318" t="s">
        <v>91786</v>
      </c>
    </row>
    <row r="25319" spans="1:1" x14ac:dyDescent="0.35">
      <c r="A25319" t="s">
        <v>91787</v>
      </c>
    </row>
    <row r="25320" spans="1:1" x14ac:dyDescent="0.35">
      <c r="A25320" t="s">
        <v>91788</v>
      </c>
    </row>
    <row r="25321" spans="1:1" x14ac:dyDescent="0.35">
      <c r="A25321" t="s">
        <v>91789</v>
      </c>
    </row>
    <row r="25322" spans="1:1" x14ac:dyDescent="0.35">
      <c r="A25322" t="s">
        <v>91790</v>
      </c>
    </row>
    <row r="25323" spans="1:1" x14ac:dyDescent="0.35">
      <c r="A25323" t="s">
        <v>91791</v>
      </c>
    </row>
    <row r="25324" spans="1:1" x14ac:dyDescent="0.35">
      <c r="A25324" t="s">
        <v>91792</v>
      </c>
    </row>
    <row r="25325" spans="1:1" x14ac:dyDescent="0.35">
      <c r="A25325" t="s">
        <v>91793</v>
      </c>
    </row>
    <row r="25326" spans="1:1" x14ac:dyDescent="0.35">
      <c r="A25326" t="s">
        <v>91794</v>
      </c>
    </row>
    <row r="25327" spans="1:1" x14ac:dyDescent="0.35">
      <c r="A25327" t="s">
        <v>91795</v>
      </c>
    </row>
    <row r="25328" spans="1:1" x14ac:dyDescent="0.35">
      <c r="A25328" t="s">
        <v>91796</v>
      </c>
    </row>
    <row r="25329" spans="1:1" x14ac:dyDescent="0.35">
      <c r="A25329" t="s">
        <v>91797</v>
      </c>
    </row>
    <row r="25330" spans="1:1" x14ac:dyDescent="0.35">
      <c r="A25330" t="s">
        <v>91798</v>
      </c>
    </row>
    <row r="25331" spans="1:1" x14ac:dyDescent="0.35">
      <c r="A25331" t="s">
        <v>91799</v>
      </c>
    </row>
    <row r="25332" spans="1:1" x14ac:dyDescent="0.35">
      <c r="A25332" t="s">
        <v>91800</v>
      </c>
    </row>
    <row r="25333" spans="1:1" x14ac:dyDescent="0.35">
      <c r="A25333" t="s">
        <v>91801</v>
      </c>
    </row>
    <row r="25334" spans="1:1" x14ac:dyDescent="0.35">
      <c r="A25334" t="s">
        <v>91802</v>
      </c>
    </row>
    <row r="25335" spans="1:1" x14ac:dyDescent="0.35">
      <c r="A25335" t="s">
        <v>91803</v>
      </c>
    </row>
    <row r="25336" spans="1:1" x14ac:dyDescent="0.35">
      <c r="A25336" t="s">
        <v>91804</v>
      </c>
    </row>
    <row r="25337" spans="1:1" x14ac:dyDescent="0.35">
      <c r="A25337" t="s">
        <v>91805</v>
      </c>
    </row>
    <row r="25338" spans="1:1" x14ac:dyDescent="0.35">
      <c r="A25338" t="s">
        <v>91806</v>
      </c>
    </row>
    <row r="25339" spans="1:1" x14ac:dyDescent="0.35">
      <c r="A25339" t="s">
        <v>91807</v>
      </c>
    </row>
    <row r="25340" spans="1:1" x14ac:dyDescent="0.35">
      <c r="A25340" t="s">
        <v>91808</v>
      </c>
    </row>
    <row r="25341" spans="1:1" x14ac:dyDescent="0.35">
      <c r="A25341" t="s">
        <v>91809</v>
      </c>
    </row>
    <row r="25342" spans="1:1" x14ac:dyDescent="0.35">
      <c r="A25342" t="s">
        <v>91810</v>
      </c>
    </row>
    <row r="25343" spans="1:1" x14ac:dyDescent="0.35">
      <c r="A25343" t="s">
        <v>91811</v>
      </c>
    </row>
    <row r="25344" spans="1:1" x14ac:dyDescent="0.35">
      <c r="A25344" t="s">
        <v>91812</v>
      </c>
    </row>
    <row r="25345" spans="1:1" x14ac:dyDescent="0.35">
      <c r="A25345" t="s">
        <v>91813</v>
      </c>
    </row>
    <row r="25346" spans="1:1" x14ac:dyDescent="0.35">
      <c r="A25346" t="s">
        <v>91814</v>
      </c>
    </row>
    <row r="25347" spans="1:1" x14ac:dyDescent="0.35">
      <c r="A25347" t="s">
        <v>91815</v>
      </c>
    </row>
    <row r="25348" spans="1:1" x14ac:dyDescent="0.35">
      <c r="A25348" t="s">
        <v>91816</v>
      </c>
    </row>
    <row r="25349" spans="1:1" x14ac:dyDescent="0.35">
      <c r="A25349" t="s">
        <v>91817</v>
      </c>
    </row>
    <row r="25350" spans="1:1" x14ac:dyDescent="0.35">
      <c r="A25350" t="s">
        <v>91818</v>
      </c>
    </row>
    <row r="25351" spans="1:1" x14ac:dyDescent="0.35">
      <c r="A25351" t="s">
        <v>91819</v>
      </c>
    </row>
    <row r="25352" spans="1:1" x14ac:dyDescent="0.35">
      <c r="A25352" t="s">
        <v>91820</v>
      </c>
    </row>
    <row r="25353" spans="1:1" x14ac:dyDescent="0.35">
      <c r="A25353" t="s">
        <v>91821</v>
      </c>
    </row>
    <row r="25354" spans="1:1" x14ac:dyDescent="0.35">
      <c r="A25354" t="s">
        <v>91822</v>
      </c>
    </row>
    <row r="25355" spans="1:1" x14ac:dyDescent="0.35">
      <c r="A25355" t="s">
        <v>91823</v>
      </c>
    </row>
    <row r="25356" spans="1:1" x14ac:dyDescent="0.35">
      <c r="A25356" t="s">
        <v>91824</v>
      </c>
    </row>
    <row r="25357" spans="1:1" x14ac:dyDescent="0.35">
      <c r="A25357" t="s">
        <v>91825</v>
      </c>
    </row>
    <row r="25358" spans="1:1" x14ac:dyDescent="0.35">
      <c r="A25358" t="s">
        <v>91826</v>
      </c>
    </row>
    <row r="25359" spans="1:1" x14ac:dyDescent="0.35">
      <c r="A25359" t="s">
        <v>91827</v>
      </c>
    </row>
    <row r="25360" spans="1:1" x14ac:dyDescent="0.35">
      <c r="A25360" t="s">
        <v>91828</v>
      </c>
    </row>
    <row r="25361" spans="1:1" x14ac:dyDescent="0.35">
      <c r="A25361" t="s">
        <v>91829</v>
      </c>
    </row>
    <row r="25362" spans="1:1" x14ac:dyDescent="0.35">
      <c r="A25362" t="s">
        <v>91830</v>
      </c>
    </row>
    <row r="25363" spans="1:1" x14ac:dyDescent="0.35">
      <c r="A25363" t="s">
        <v>91831</v>
      </c>
    </row>
    <row r="25364" spans="1:1" x14ac:dyDescent="0.35">
      <c r="A25364" t="s">
        <v>91832</v>
      </c>
    </row>
    <row r="25365" spans="1:1" x14ac:dyDescent="0.35">
      <c r="A25365" t="s">
        <v>91833</v>
      </c>
    </row>
    <row r="25366" spans="1:1" x14ac:dyDescent="0.35">
      <c r="A25366" t="s">
        <v>91834</v>
      </c>
    </row>
    <row r="25367" spans="1:1" x14ac:dyDescent="0.35">
      <c r="A25367" t="s">
        <v>91835</v>
      </c>
    </row>
    <row r="25368" spans="1:1" x14ac:dyDescent="0.35">
      <c r="A25368" t="s">
        <v>91836</v>
      </c>
    </row>
    <row r="25369" spans="1:1" x14ac:dyDescent="0.35">
      <c r="A25369" t="s">
        <v>91837</v>
      </c>
    </row>
    <row r="25370" spans="1:1" x14ac:dyDescent="0.35">
      <c r="A25370" t="s">
        <v>91838</v>
      </c>
    </row>
    <row r="25371" spans="1:1" x14ac:dyDescent="0.35">
      <c r="A25371" t="s">
        <v>91839</v>
      </c>
    </row>
    <row r="25372" spans="1:1" x14ac:dyDescent="0.35">
      <c r="A25372" t="s">
        <v>91840</v>
      </c>
    </row>
    <row r="25373" spans="1:1" x14ac:dyDescent="0.35">
      <c r="A25373" t="s">
        <v>91841</v>
      </c>
    </row>
    <row r="25374" spans="1:1" x14ac:dyDescent="0.35">
      <c r="A25374" t="s">
        <v>91842</v>
      </c>
    </row>
    <row r="25375" spans="1:1" x14ac:dyDescent="0.35">
      <c r="A25375" t="s">
        <v>91843</v>
      </c>
    </row>
    <row r="25376" spans="1:1" x14ac:dyDescent="0.35">
      <c r="A25376" t="s">
        <v>91844</v>
      </c>
    </row>
    <row r="25377" spans="1:1" x14ac:dyDescent="0.35">
      <c r="A25377" t="s">
        <v>91845</v>
      </c>
    </row>
    <row r="25378" spans="1:1" x14ac:dyDescent="0.35">
      <c r="A25378" t="s">
        <v>91846</v>
      </c>
    </row>
    <row r="25379" spans="1:1" x14ac:dyDescent="0.35">
      <c r="A25379" t="s">
        <v>91847</v>
      </c>
    </row>
    <row r="25380" spans="1:1" x14ac:dyDescent="0.35">
      <c r="A25380" t="s">
        <v>91848</v>
      </c>
    </row>
    <row r="25381" spans="1:1" x14ac:dyDescent="0.35">
      <c r="A25381" t="s">
        <v>91849</v>
      </c>
    </row>
    <row r="25382" spans="1:1" x14ac:dyDescent="0.35">
      <c r="A25382" t="s">
        <v>91850</v>
      </c>
    </row>
    <row r="25383" spans="1:1" x14ac:dyDescent="0.35">
      <c r="A25383" t="s">
        <v>91851</v>
      </c>
    </row>
    <row r="25384" spans="1:1" x14ac:dyDescent="0.35">
      <c r="A25384" t="s">
        <v>91852</v>
      </c>
    </row>
    <row r="25385" spans="1:1" x14ac:dyDescent="0.35">
      <c r="A25385" t="s">
        <v>91853</v>
      </c>
    </row>
    <row r="25386" spans="1:1" x14ac:dyDescent="0.35">
      <c r="A25386" t="s">
        <v>91854</v>
      </c>
    </row>
    <row r="25387" spans="1:1" x14ac:dyDescent="0.35">
      <c r="A25387" t="s">
        <v>91855</v>
      </c>
    </row>
    <row r="25388" spans="1:1" x14ac:dyDescent="0.35">
      <c r="A25388" t="s">
        <v>91856</v>
      </c>
    </row>
    <row r="25389" spans="1:1" x14ac:dyDescent="0.35">
      <c r="A25389" t="s">
        <v>91857</v>
      </c>
    </row>
    <row r="25390" spans="1:1" x14ac:dyDescent="0.35">
      <c r="A25390" t="s">
        <v>91858</v>
      </c>
    </row>
    <row r="25391" spans="1:1" x14ac:dyDescent="0.35">
      <c r="A25391" t="s">
        <v>91859</v>
      </c>
    </row>
    <row r="25392" spans="1:1" x14ac:dyDescent="0.35">
      <c r="A25392" t="s">
        <v>91860</v>
      </c>
    </row>
    <row r="25393" spans="1:1" x14ac:dyDescent="0.35">
      <c r="A25393" t="s">
        <v>91861</v>
      </c>
    </row>
    <row r="25394" spans="1:1" x14ac:dyDescent="0.35">
      <c r="A25394" t="s">
        <v>91862</v>
      </c>
    </row>
    <row r="25395" spans="1:1" x14ac:dyDescent="0.35">
      <c r="A25395" t="s">
        <v>91863</v>
      </c>
    </row>
    <row r="25396" spans="1:1" x14ac:dyDescent="0.35">
      <c r="A25396" t="s">
        <v>91864</v>
      </c>
    </row>
    <row r="25397" spans="1:1" x14ac:dyDescent="0.35">
      <c r="A25397" t="s">
        <v>91865</v>
      </c>
    </row>
    <row r="25398" spans="1:1" x14ac:dyDescent="0.35">
      <c r="A25398" t="s">
        <v>91866</v>
      </c>
    </row>
    <row r="25399" spans="1:1" x14ac:dyDescent="0.35">
      <c r="A25399" t="s">
        <v>91867</v>
      </c>
    </row>
    <row r="25400" spans="1:1" x14ac:dyDescent="0.35">
      <c r="A25400" t="s">
        <v>91868</v>
      </c>
    </row>
    <row r="25401" spans="1:1" x14ac:dyDescent="0.35">
      <c r="A25401" t="s">
        <v>91869</v>
      </c>
    </row>
    <row r="25402" spans="1:1" x14ac:dyDescent="0.35">
      <c r="A25402" t="s">
        <v>91870</v>
      </c>
    </row>
    <row r="25403" spans="1:1" x14ac:dyDescent="0.35">
      <c r="A25403" t="s">
        <v>91871</v>
      </c>
    </row>
    <row r="25404" spans="1:1" x14ac:dyDescent="0.35">
      <c r="A25404" t="s">
        <v>91872</v>
      </c>
    </row>
    <row r="25405" spans="1:1" x14ac:dyDescent="0.35">
      <c r="A25405" t="s">
        <v>91873</v>
      </c>
    </row>
    <row r="25406" spans="1:1" x14ac:dyDescent="0.35">
      <c r="A25406" t="s">
        <v>91874</v>
      </c>
    </row>
    <row r="25407" spans="1:1" x14ac:dyDescent="0.35">
      <c r="A25407" t="s">
        <v>91875</v>
      </c>
    </row>
    <row r="25408" spans="1:1" x14ac:dyDescent="0.35">
      <c r="A25408" t="s">
        <v>91876</v>
      </c>
    </row>
    <row r="25409" spans="1:1" x14ac:dyDescent="0.35">
      <c r="A25409" t="s">
        <v>91877</v>
      </c>
    </row>
    <row r="25410" spans="1:1" x14ac:dyDescent="0.35">
      <c r="A25410" t="s">
        <v>91878</v>
      </c>
    </row>
    <row r="25411" spans="1:1" x14ac:dyDescent="0.35">
      <c r="A25411" t="s">
        <v>91879</v>
      </c>
    </row>
    <row r="25412" spans="1:1" x14ac:dyDescent="0.35">
      <c r="A25412" t="s">
        <v>91880</v>
      </c>
    </row>
    <row r="25413" spans="1:1" x14ac:dyDescent="0.35">
      <c r="A25413" t="s">
        <v>91881</v>
      </c>
    </row>
    <row r="25414" spans="1:1" x14ac:dyDescent="0.35">
      <c r="A25414" t="s">
        <v>91882</v>
      </c>
    </row>
    <row r="25415" spans="1:1" x14ac:dyDescent="0.35">
      <c r="A25415" t="s">
        <v>91883</v>
      </c>
    </row>
    <row r="25416" spans="1:1" x14ac:dyDescent="0.35">
      <c r="A25416" t="s">
        <v>91884</v>
      </c>
    </row>
    <row r="25417" spans="1:1" x14ac:dyDescent="0.35">
      <c r="A25417" t="s">
        <v>91885</v>
      </c>
    </row>
    <row r="25418" spans="1:1" x14ac:dyDescent="0.35">
      <c r="A25418" t="s">
        <v>91886</v>
      </c>
    </row>
    <row r="25419" spans="1:1" x14ac:dyDescent="0.35">
      <c r="A25419" t="s">
        <v>91887</v>
      </c>
    </row>
    <row r="25420" spans="1:1" x14ac:dyDescent="0.35">
      <c r="A25420" t="s">
        <v>91888</v>
      </c>
    </row>
    <row r="25421" spans="1:1" x14ac:dyDescent="0.35">
      <c r="A25421" t="s">
        <v>91889</v>
      </c>
    </row>
    <row r="25422" spans="1:1" x14ac:dyDescent="0.35">
      <c r="A25422" t="s">
        <v>91890</v>
      </c>
    </row>
    <row r="25423" spans="1:1" x14ac:dyDescent="0.35">
      <c r="A25423" t="s">
        <v>91891</v>
      </c>
    </row>
    <row r="25424" spans="1:1" x14ac:dyDescent="0.35">
      <c r="A25424" t="s">
        <v>91892</v>
      </c>
    </row>
    <row r="25425" spans="1:1" x14ac:dyDescent="0.35">
      <c r="A25425" t="s">
        <v>91893</v>
      </c>
    </row>
    <row r="25426" spans="1:1" x14ac:dyDescent="0.35">
      <c r="A25426" t="s">
        <v>91894</v>
      </c>
    </row>
    <row r="25427" spans="1:1" x14ac:dyDescent="0.35">
      <c r="A25427" t="s">
        <v>91895</v>
      </c>
    </row>
    <row r="25428" spans="1:1" x14ac:dyDescent="0.35">
      <c r="A25428" t="s">
        <v>91896</v>
      </c>
    </row>
    <row r="25429" spans="1:1" x14ac:dyDescent="0.35">
      <c r="A25429" t="s">
        <v>91897</v>
      </c>
    </row>
    <row r="25430" spans="1:1" x14ac:dyDescent="0.35">
      <c r="A25430" t="s">
        <v>91898</v>
      </c>
    </row>
    <row r="25431" spans="1:1" x14ac:dyDescent="0.35">
      <c r="A25431" t="s">
        <v>91899</v>
      </c>
    </row>
    <row r="25432" spans="1:1" x14ac:dyDescent="0.35">
      <c r="A25432" t="s">
        <v>91900</v>
      </c>
    </row>
    <row r="25433" spans="1:1" x14ac:dyDescent="0.35">
      <c r="A25433" t="s">
        <v>91901</v>
      </c>
    </row>
    <row r="25434" spans="1:1" x14ac:dyDescent="0.35">
      <c r="A25434" t="s">
        <v>91902</v>
      </c>
    </row>
    <row r="25435" spans="1:1" x14ac:dyDescent="0.35">
      <c r="A25435" t="s">
        <v>91903</v>
      </c>
    </row>
    <row r="25436" spans="1:1" x14ac:dyDescent="0.35">
      <c r="A25436" t="s">
        <v>91904</v>
      </c>
    </row>
    <row r="25437" spans="1:1" x14ac:dyDescent="0.35">
      <c r="A25437" t="s">
        <v>91905</v>
      </c>
    </row>
    <row r="25438" spans="1:1" x14ac:dyDescent="0.35">
      <c r="A25438" t="s">
        <v>91906</v>
      </c>
    </row>
    <row r="25439" spans="1:1" x14ac:dyDescent="0.35">
      <c r="A25439" t="s">
        <v>91907</v>
      </c>
    </row>
    <row r="25440" spans="1:1" x14ac:dyDescent="0.35">
      <c r="A25440" t="s">
        <v>91908</v>
      </c>
    </row>
    <row r="25441" spans="1:1" x14ac:dyDescent="0.35">
      <c r="A25441" t="s">
        <v>91909</v>
      </c>
    </row>
    <row r="25442" spans="1:1" x14ac:dyDescent="0.35">
      <c r="A25442" t="s">
        <v>91910</v>
      </c>
    </row>
    <row r="25443" spans="1:1" x14ac:dyDescent="0.35">
      <c r="A25443" t="s">
        <v>91911</v>
      </c>
    </row>
    <row r="25444" spans="1:1" x14ac:dyDescent="0.35">
      <c r="A25444" t="s">
        <v>91912</v>
      </c>
    </row>
    <row r="25445" spans="1:1" x14ac:dyDescent="0.35">
      <c r="A25445" t="s">
        <v>91913</v>
      </c>
    </row>
    <row r="25446" spans="1:1" x14ac:dyDescent="0.35">
      <c r="A25446" t="s">
        <v>91914</v>
      </c>
    </row>
    <row r="25447" spans="1:1" x14ac:dyDescent="0.35">
      <c r="A25447" t="s">
        <v>91915</v>
      </c>
    </row>
    <row r="25448" spans="1:1" x14ac:dyDescent="0.35">
      <c r="A25448" t="s">
        <v>91916</v>
      </c>
    </row>
    <row r="25449" spans="1:1" x14ac:dyDescent="0.35">
      <c r="A25449" t="s">
        <v>91917</v>
      </c>
    </row>
    <row r="25450" spans="1:1" x14ac:dyDescent="0.35">
      <c r="A25450" t="s">
        <v>91918</v>
      </c>
    </row>
    <row r="25451" spans="1:1" x14ac:dyDescent="0.35">
      <c r="A25451" t="s">
        <v>91919</v>
      </c>
    </row>
    <row r="25452" spans="1:1" x14ac:dyDescent="0.35">
      <c r="A25452" t="s">
        <v>91920</v>
      </c>
    </row>
    <row r="25453" spans="1:1" x14ac:dyDescent="0.35">
      <c r="A25453" t="s">
        <v>91921</v>
      </c>
    </row>
    <row r="25454" spans="1:1" x14ac:dyDescent="0.35">
      <c r="A25454" t="s">
        <v>91922</v>
      </c>
    </row>
    <row r="25455" spans="1:1" x14ac:dyDescent="0.35">
      <c r="A25455" t="s">
        <v>91923</v>
      </c>
    </row>
    <row r="25456" spans="1:1" x14ac:dyDescent="0.35">
      <c r="A25456" t="s">
        <v>91924</v>
      </c>
    </row>
    <row r="25457" spans="1:1" x14ac:dyDescent="0.35">
      <c r="A25457" t="s">
        <v>91925</v>
      </c>
    </row>
    <row r="25458" spans="1:1" x14ac:dyDescent="0.35">
      <c r="A25458" t="s">
        <v>91926</v>
      </c>
    </row>
    <row r="25459" spans="1:1" x14ac:dyDescent="0.35">
      <c r="A25459" t="s">
        <v>91927</v>
      </c>
    </row>
    <row r="25460" spans="1:1" x14ac:dyDescent="0.35">
      <c r="A25460" t="s">
        <v>91928</v>
      </c>
    </row>
    <row r="25461" spans="1:1" x14ac:dyDescent="0.35">
      <c r="A25461" t="s">
        <v>91929</v>
      </c>
    </row>
    <row r="25462" spans="1:1" x14ac:dyDescent="0.35">
      <c r="A25462" t="s">
        <v>91930</v>
      </c>
    </row>
    <row r="25463" spans="1:1" x14ac:dyDescent="0.35">
      <c r="A25463" t="s">
        <v>91931</v>
      </c>
    </row>
    <row r="25464" spans="1:1" x14ac:dyDescent="0.35">
      <c r="A25464" t="s">
        <v>91932</v>
      </c>
    </row>
    <row r="25465" spans="1:1" x14ac:dyDescent="0.35">
      <c r="A25465" t="s">
        <v>91933</v>
      </c>
    </row>
    <row r="25466" spans="1:1" x14ac:dyDescent="0.35">
      <c r="A25466" t="s">
        <v>91934</v>
      </c>
    </row>
    <row r="25467" spans="1:1" x14ac:dyDescent="0.35">
      <c r="A25467" t="s">
        <v>91935</v>
      </c>
    </row>
    <row r="25468" spans="1:1" x14ac:dyDescent="0.35">
      <c r="A25468" t="s">
        <v>91936</v>
      </c>
    </row>
    <row r="25469" spans="1:1" x14ac:dyDescent="0.35">
      <c r="A25469" t="s">
        <v>91937</v>
      </c>
    </row>
    <row r="25470" spans="1:1" x14ac:dyDescent="0.35">
      <c r="A25470" t="s">
        <v>91938</v>
      </c>
    </row>
    <row r="25471" spans="1:1" x14ac:dyDescent="0.35">
      <c r="A25471" t="s">
        <v>91939</v>
      </c>
    </row>
    <row r="25472" spans="1:1" x14ac:dyDescent="0.35">
      <c r="A25472" t="s">
        <v>91940</v>
      </c>
    </row>
    <row r="25473" spans="1:1" x14ac:dyDescent="0.35">
      <c r="A25473" t="s">
        <v>91941</v>
      </c>
    </row>
    <row r="25474" spans="1:1" x14ac:dyDescent="0.35">
      <c r="A25474" t="s">
        <v>91942</v>
      </c>
    </row>
    <row r="25475" spans="1:1" x14ac:dyDescent="0.35">
      <c r="A25475" t="s">
        <v>91943</v>
      </c>
    </row>
    <row r="25476" spans="1:1" x14ac:dyDescent="0.35">
      <c r="A25476" t="s">
        <v>91944</v>
      </c>
    </row>
    <row r="25477" spans="1:1" x14ac:dyDescent="0.35">
      <c r="A25477" t="s">
        <v>91945</v>
      </c>
    </row>
    <row r="25478" spans="1:1" x14ac:dyDescent="0.35">
      <c r="A25478" t="s">
        <v>91946</v>
      </c>
    </row>
    <row r="25479" spans="1:1" x14ac:dyDescent="0.35">
      <c r="A25479" t="s">
        <v>91947</v>
      </c>
    </row>
    <row r="25480" spans="1:1" x14ac:dyDescent="0.35">
      <c r="A25480" t="s">
        <v>91948</v>
      </c>
    </row>
    <row r="25481" spans="1:1" x14ac:dyDescent="0.35">
      <c r="A25481" t="s">
        <v>91949</v>
      </c>
    </row>
    <row r="25482" spans="1:1" x14ac:dyDescent="0.35">
      <c r="A25482" t="s">
        <v>91950</v>
      </c>
    </row>
    <row r="25483" spans="1:1" x14ac:dyDescent="0.35">
      <c r="A25483" t="s">
        <v>91951</v>
      </c>
    </row>
    <row r="25484" spans="1:1" x14ac:dyDescent="0.35">
      <c r="A25484" t="s">
        <v>91952</v>
      </c>
    </row>
    <row r="25485" spans="1:1" x14ac:dyDescent="0.35">
      <c r="A25485" t="s">
        <v>91953</v>
      </c>
    </row>
    <row r="25486" spans="1:1" x14ac:dyDescent="0.35">
      <c r="A25486" t="s">
        <v>91954</v>
      </c>
    </row>
    <row r="25487" spans="1:1" x14ac:dyDescent="0.35">
      <c r="A25487" t="s">
        <v>91955</v>
      </c>
    </row>
    <row r="25488" spans="1:1" x14ac:dyDescent="0.35">
      <c r="A25488" t="s">
        <v>91956</v>
      </c>
    </row>
    <row r="25489" spans="1:1" x14ac:dyDescent="0.35">
      <c r="A25489" t="s">
        <v>91957</v>
      </c>
    </row>
    <row r="25490" spans="1:1" x14ac:dyDescent="0.35">
      <c r="A25490" t="s">
        <v>91958</v>
      </c>
    </row>
    <row r="25491" spans="1:1" x14ac:dyDescent="0.35">
      <c r="A25491" t="s">
        <v>91959</v>
      </c>
    </row>
    <row r="25492" spans="1:1" x14ac:dyDescent="0.35">
      <c r="A25492" t="s">
        <v>91960</v>
      </c>
    </row>
    <row r="25493" spans="1:1" x14ac:dyDescent="0.35">
      <c r="A25493" t="s">
        <v>91961</v>
      </c>
    </row>
    <row r="25494" spans="1:1" x14ac:dyDescent="0.35">
      <c r="A25494" t="s">
        <v>91962</v>
      </c>
    </row>
    <row r="25495" spans="1:1" x14ac:dyDescent="0.35">
      <c r="A25495" t="s">
        <v>91963</v>
      </c>
    </row>
    <row r="25496" spans="1:1" x14ac:dyDescent="0.35">
      <c r="A25496" t="s">
        <v>91964</v>
      </c>
    </row>
    <row r="25497" spans="1:1" x14ac:dyDescent="0.35">
      <c r="A25497" t="s">
        <v>91965</v>
      </c>
    </row>
    <row r="25498" spans="1:1" x14ac:dyDescent="0.35">
      <c r="A25498" t="s">
        <v>91966</v>
      </c>
    </row>
    <row r="25499" spans="1:1" x14ac:dyDescent="0.35">
      <c r="A25499" t="s">
        <v>91967</v>
      </c>
    </row>
    <row r="25500" spans="1:1" x14ac:dyDescent="0.35">
      <c r="A25500" t="s">
        <v>91968</v>
      </c>
    </row>
    <row r="25501" spans="1:1" x14ac:dyDescent="0.35">
      <c r="A25501" t="s">
        <v>91969</v>
      </c>
    </row>
    <row r="25502" spans="1:1" x14ac:dyDescent="0.35">
      <c r="A25502" t="s">
        <v>91970</v>
      </c>
    </row>
    <row r="25503" spans="1:1" x14ac:dyDescent="0.35">
      <c r="A25503" t="s">
        <v>91971</v>
      </c>
    </row>
    <row r="25504" spans="1:1" x14ac:dyDescent="0.35">
      <c r="A25504" t="s">
        <v>91972</v>
      </c>
    </row>
    <row r="25505" spans="1:1" x14ac:dyDescent="0.35">
      <c r="A25505" t="s">
        <v>91973</v>
      </c>
    </row>
    <row r="25506" spans="1:1" x14ac:dyDescent="0.35">
      <c r="A25506" t="s">
        <v>91974</v>
      </c>
    </row>
    <row r="25507" spans="1:1" x14ac:dyDescent="0.35">
      <c r="A25507" t="s">
        <v>91975</v>
      </c>
    </row>
    <row r="25508" spans="1:1" x14ac:dyDescent="0.35">
      <c r="A25508" t="s">
        <v>91976</v>
      </c>
    </row>
    <row r="25509" spans="1:1" x14ac:dyDescent="0.35">
      <c r="A25509" t="s">
        <v>91977</v>
      </c>
    </row>
    <row r="25510" spans="1:1" x14ac:dyDescent="0.35">
      <c r="A25510" t="s">
        <v>91978</v>
      </c>
    </row>
    <row r="25511" spans="1:1" x14ac:dyDescent="0.35">
      <c r="A25511" t="s">
        <v>91979</v>
      </c>
    </row>
    <row r="25512" spans="1:1" x14ac:dyDescent="0.35">
      <c r="A25512" t="s">
        <v>91980</v>
      </c>
    </row>
    <row r="25513" spans="1:1" x14ac:dyDescent="0.35">
      <c r="A25513" t="s">
        <v>91981</v>
      </c>
    </row>
    <row r="25514" spans="1:1" x14ac:dyDescent="0.35">
      <c r="A25514" t="s">
        <v>91982</v>
      </c>
    </row>
    <row r="25515" spans="1:1" x14ac:dyDescent="0.35">
      <c r="A25515" t="s">
        <v>91983</v>
      </c>
    </row>
    <row r="25516" spans="1:1" x14ac:dyDescent="0.35">
      <c r="A25516" t="s">
        <v>91984</v>
      </c>
    </row>
    <row r="25517" spans="1:1" x14ac:dyDescent="0.35">
      <c r="A25517" t="s">
        <v>91985</v>
      </c>
    </row>
    <row r="25518" spans="1:1" x14ac:dyDescent="0.35">
      <c r="A25518" t="s">
        <v>91986</v>
      </c>
    </row>
    <row r="25519" spans="1:1" x14ac:dyDescent="0.35">
      <c r="A25519" t="s">
        <v>91987</v>
      </c>
    </row>
    <row r="25520" spans="1:1" x14ac:dyDescent="0.35">
      <c r="A25520" t="s">
        <v>91988</v>
      </c>
    </row>
    <row r="25521" spans="1:1" x14ac:dyDescent="0.35">
      <c r="A25521" t="s">
        <v>91989</v>
      </c>
    </row>
    <row r="25522" spans="1:1" x14ac:dyDescent="0.35">
      <c r="A25522" t="s">
        <v>91990</v>
      </c>
    </row>
    <row r="25523" spans="1:1" x14ac:dyDescent="0.35">
      <c r="A25523" t="s">
        <v>91991</v>
      </c>
    </row>
    <row r="25524" spans="1:1" x14ac:dyDescent="0.35">
      <c r="A25524" t="s">
        <v>91992</v>
      </c>
    </row>
    <row r="25525" spans="1:1" x14ac:dyDescent="0.35">
      <c r="A25525" t="s">
        <v>91993</v>
      </c>
    </row>
    <row r="25526" spans="1:1" x14ac:dyDescent="0.35">
      <c r="A25526" t="s">
        <v>91994</v>
      </c>
    </row>
    <row r="25527" spans="1:1" x14ac:dyDescent="0.35">
      <c r="A25527" t="s">
        <v>91995</v>
      </c>
    </row>
    <row r="25528" spans="1:1" x14ac:dyDescent="0.35">
      <c r="A25528" t="s">
        <v>91996</v>
      </c>
    </row>
    <row r="25529" spans="1:1" x14ac:dyDescent="0.35">
      <c r="A25529" t="s">
        <v>91997</v>
      </c>
    </row>
    <row r="25530" spans="1:1" x14ac:dyDescent="0.35">
      <c r="A25530" t="s">
        <v>91998</v>
      </c>
    </row>
    <row r="25531" spans="1:1" x14ac:dyDescent="0.35">
      <c r="A25531" t="s">
        <v>91999</v>
      </c>
    </row>
    <row r="25532" spans="1:1" x14ac:dyDescent="0.35">
      <c r="A25532" t="s">
        <v>92000</v>
      </c>
    </row>
    <row r="25533" spans="1:1" x14ac:dyDescent="0.35">
      <c r="A25533" t="s">
        <v>92001</v>
      </c>
    </row>
    <row r="25534" spans="1:1" x14ac:dyDescent="0.35">
      <c r="A25534" t="s">
        <v>92002</v>
      </c>
    </row>
    <row r="25535" spans="1:1" x14ac:dyDescent="0.35">
      <c r="A25535" t="s">
        <v>92003</v>
      </c>
    </row>
    <row r="25536" spans="1:1" x14ac:dyDescent="0.35">
      <c r="A25536" t="s">
        <v>92004</v>
      </c>
    </row>
    <row r="25537" spans="1:1" x14ac:dyDescent="0.35">
      <c r="A25537" t="s">
        <v>92005</v>
      </c>
    </row>
    <row r="25538" spans="1:1" x14ac:dyDescent="0.35">
      <c r="A25538" t="s">
        <v>92006</v>
      </c>
    </row>
    <row r="25539" spans="1:1" x14ac:dyDescent="0.35">
      <c r="A25539" t="s">
        <v>92007</v>
      </c>
    </row>
    <row r="25540" spans="1:1" x14ac:dyDescent="0.35">
      <c r="A25540" t="s">
        <v>92008</v>
      </c>
    </row>
    <row r="25541" spans="1:1" x14ac:dyDescent="0.35">
      <c r="A25541" t="s">
        <v>92009</v>
      </c>
    </row>
    <row r="25542" spans="1:1" x14ac:dyDescent="0.35">
      <c r="A25542" t="s">
        <v>92010</v>
      </c>
    </row>
    <row r="25543" spans="1:1" x14ac:dyDescent="0.35">
      <c r="A25543" t="s">
        <v>92011</v>
      </c>
    </row>
    <row r="25544" spans="1:1" x14ac:dyDescent="0.35">
      <c r="A25544" t="s">
        <v>92012</v>
      </c>
    </row>
    <row r="25545" spans="1:1" x14ac:dyDescent="0.35">
      <c r="A25545" t="s">
        <v>92013</v>
      </c>
    </row>
    <row r="25546" spans="1:1" x14ac:dyDescent="0.35">
      <c r="A25546" t="s">
        <v>92014</v>
      </c>
    </row>
    <row r="25547" spans="1:1" x14ac:dyDescent="0.35">
      <c r="A25547" t="s">
        <v>92015</v>
      </c>
    </row>
    <row r="25548" spans="1:1" x14ac:dyDescent="0.35">
      <c r="A25548" t="s">
        <v>92016</v>
      </c>
    </row>
    <row r="25549" spans="1:1" x14ac:dyDescent="0.35">
      <c r="A25549" t="s">
        <v>92017</v>
      </c>
    </row>
    <row r="25550" spans="1:1" x14ac:dyDescent="0.35">
      <c r="A25550" t="s">
        <v>92018</v>
      </c>
    </row>
    <row r="25551" spans="1:1" x14ac:dyDescent="0.35">
      <c r="A25551" t="s">
        <v>92019</v>
      </c>
    </row>
    <row r="25552" spans="1:1" x14ac:dyDescent="0.35">
      <c r="A25552" t="s">
        <v>92020</v>
      </c>
    </row>
    <row r="25553" spans="1:1" x14ac:dyDescent="0.35">
      <c r="A25553" t="s">
        <v>92021</v>
      </c>
    </row>
    <row r="25554" spans="1:1" x14ac:dyDescent="0.35">
      <c r="A25554" t="s">
        <v>92022</v>
      </c>
    </row>
    <row r="25555" spans="1:1" x14ac:dyDescent="0.35">
      <c r="A25555" t="s">
        <v>92023</v>
      </c>
    </row>
    <row r="25556" spans="1:1" x14ac:dyDescent="0.35">
      <c r="A25556" t="s">
        <v>92024</v>
      </c>
    </row>
    <row r="25557" spans="1:1" x14ac:dyDescent="0.35">
      <c r="A25557" t="s">
        <v>92025</v>
      </c>
    </row>
    <row r="25558" spans="1:1" x14ac:dyDescent="0.35">
      <c r="A25558" t="s">
        <v>92026</v>
      </c>
    </row>
    <row r="25559" spans="1:1" x14ac:dyDescent="0.35">
      <c r="A25559" t="s">
        <v>92027</v>
      </c>
    </row>
    <row r="25560" spans="1:1" x14ac:dyDescent="0.35">
      <c r="A25560" t="s">
        <v>92028</v>
      </c>
    </row>
    <row r="25561" spans="1:1" x14ac:dyDescent="0.35">
      <c r="A25561" t="s">
        <v>92029</v>
      </c>
    </row>
    <row r="25562" spans="1:1" x14ac:dyDescent="0.35">
      <c r="A25562" t="s">
        <v>92030</v>
      </c>
    </row>
    <row r="25563" spans="1:1" x14ac:dyDescent="0.35">
      <c r="A25563" t="s">
        <v>92031</v>
      </c>
    </row>
    <row r="25564" spans="1:1" x14ac:dyDescent="0.35">
      <c r="A25564" t="s">
        <v>92032</v>
      </c>
    </row>
    <row r="25565" spans="1:1" x14ac:dyDescent="0.35">
      <c r="A25565" t="s">
        <v>92033</v>
      </c>
    </row>
    <row r="25566" spans="1:1" x14ac:dyDescent="0.35">
      <c r="A25566" t="s">
        <v>92034</v>
      </c>
    </row>
    <row r="25567" spans="1:1" x14ac:dyDescent="0.35">
      <c r="A25567" t="s">
        <v>92035</v>
      </c>
    </row>
    <row r="25568" spans="1:1" x14ac:dyDescent="0.35">
      <c r="A25568" t="s">
        <v>92036</v>
      </c>
    </row>
    <row r="25569" spans="1:1" x14ac:dyDescent="0.35">
      <c r="A25569" t="s">
        <v>92037</v>
      </c>
    </row>
    <row r="25570" spans="1:1" x14ac:dyDescent="0.35">
      <c r="A25570" t="s">
        <v>92038</v>
      </c>
    </row>
    <row r="25571" spans="1:1" x14ac:dyDescent="0.35">
      <c r="A25571" t="s">
        <v>92039</v>
      </c>
    </row>
    <row r="25572" spans="1:1" x14ac:dyDescent="0.35">
      <c r="A25572" t="s">
        <v>92040</v>
      </c>
    </row>
    <row r="25573" spans="1:1" x14ac:dyDescent="0.35">
      <c r="A25573" t="s">
        <v>92041</v>
      </c>
    </row>
    <row r="25574" spans="1:1" x14ac:dyDescent="0.35">
      <c r="A25574" t="s">
        <v>92042</v>
      </c>
    </row>
    <row r="25575" spans="1:1" x14ac:dyDescent="0.35">
      <c r="A25575" t="s">
        <v>92043</v>
      </c>
    </row>
    <row r="25576" spans="1:1" x14ac:dyDescent="0.35">
      <c r="A25576" t="s">
        <v>92044</v>
      </c>
    </row>
    <row r="25577" spans="1:1" x14ac:dyDescent="0.35">
      <c r="A25577" t="s">
        <v>92045</v>
      </c>
    </row>
    <row r="25578" spans="1:1" x14ac:dyDescent="0.35">
      <c r="A25578" t="s">
        <v>92046</v>
      </c>
    </row>
    <row r="25579" spans="1:1" x14ac:dyDescent="0.35">
      <c r="A25579" t="s">
        <v>92047</v>
      </c>
    </row>
    <row r="25580" spans="1:1" x14ac:dyDescent="0.35">
      <c r="A25580" t="s">
        <v>92048</v>
      </c>
    </row>
    <row r="25581" spans="1:1" x14ac:dyDescent="0.35">
      <c r="A25581" t="s">
        <v>92049</v>
      </c>
    </row>
    <row r="25582" spans="1:1" x14ac:dyDescent="0.35">
      <c r="A25582" t="s">
        <v>92050</v>
      </c>
    </row>
    <row r="25583" spans="1:1" x14ac:dyDescent="0.35">
      <c r="A25583" t="s">
        <v>92051</v>
      </c>
    </row>
    <row r="25584" spans="1:1" x14ac:dyDescent="0.35">
      <c r="A25584" t="s">
        <v>92052</v>
      </c>
    </row>
    <row r="25585" spans="1:1" x14ac:dyDescent="0.35">
      <c r="A25585" t="s">
        <v>92053</v>
      </c>
    </row>
    <row r="25586" spans="1:1" x14ac:dyDescent="0.35">
      <c r="A25586" t="s">
        <v>92054</v>
      </c>
    </row>
    <row r="25587" spans="1:1" x14ac:dyDescent="0.35">
      <c r="A25587" t="s">
        <v>92055</v>
      </c>
    </row>
    <row r="25588" spans="1:1" x14ac:dyDescent="0.35">
      <c r="A25588" t="s">
        <v>92056</v>
      </c>
    </row>
    <row r="25589" spans="1:1" x14ac:dyDescent="0.35">
      <c r="A25589" t="s">
        <v>92057</v>
      </c>
    </row>
    <row r="25590" spans="1:1" x14ac:dyDescent="0.35">
      <c r="A25590" t="s">
        <v>92058</v>
      </c>
    </row>
    <row r="25591" spans="1:1" x14ac:dyDescent="0.35">
      <c r="A25591" t="s">
        <v>92059</v>
      </c>
    </row>
    <row r="25592" spans="1:1" x14ac:dyDescent="0.35">
      <c r="A25592" t="s">
        <v>92060</v>
      </c>
    </row>
    <row r="25593" spans="1:1" x14ac:dyDescent="0.35">
      <c r="A25593" t="s">
        <v>92061</v>
      </c>
    </row>
    <row r="25594" spans="1:1" x14ac:dyDescent="0.35">
      <c r="A25594" t="s">
        <v>92062</v>
      </c>
    </row>
    <row r="25595" spans="1:1" x14ac:dyDescent="0.35">
      <c r="A25595" t="s">
        <v>92063</v>
      </c>
    </row>
    <row r="25596" spans="1:1" x14ac:dyDescent="0.35">
      <c r="A25596" t="s">
        <v>92064</v>
      </c>
    </row>
    <row r="25597" spans="1:1" x14ac:dyDescent="0.35">
      <c r="A25597" t="s">
        <v>92065</v>
      </c>
    </row>
    <row r="25598" spans="1:1" x14ac:dyDescent="0.35">
      <c r="A25598" t="s">
        <v>92066</v>
      </c>
    </row>
    <row r="25599" spans="1:1" x14ac:dyDescent="0.35">
      <c r="A25599" t="s">
        <v>92067</v>
      </c>
    </row>
    <row r="25600" spans="1:1" x14ac:dyDescent="0.35">
      <c r="A25600" t="s">
        <v>92068</v>
      </c>
    </row>
    <row r="25601" spans="1:1" x14ac:dyDescent="0.35">
      <c r="A25601" t="s">
        <v>92069</v>
      </c>
    </row>
    <row r="25602" spans="1:1" x14ac:dyDescent="0.35">
      <c r="A25602" t="s">
        <v>92070</v>
      </c>
    </row>
    <row r="25603" spans="1:1" x14ac:dyDescent="0.35">
      <c r="A25603" t="s">
        <v>92071</v>
      </c>
    </row>
    <row r="25604" spans="1:1" x14ac:dyDescent="0.35">
      <c r="A25604" t="s">
        <v>92072</v>
      </c>
    </row>
    <row r="25605" spans="1:1" x14ac:dyDescent="0.35">
      <c r="A25605" t="s">
        <v>92073</v>
      </c>
    </row>
    <row r="25606" spans="1:1" x14ac:dyDescent="0.35">
      <c r="A25606" t="s">
        <v>92074</v>
      </c>
    </row>
    <row r="25607" spans="1:1" x14ac:dyDescent="0.35">
      <c r="A25607" t="s">
        <v>92075</v>
      </c>
    </row>
    <row r="25608" spans="1:1" x14ac:dyDescent="0.35">
      <c r="A25608" t="s">
        <v>92076</v>
      </c>
    </row>
    <row r="25609" spans="1:1" x14ac:dyDescent="0.35">
      <c r="A25609" t="s">
        <v>92077</v>
      </c>
    </row>
    <row r="25610" spans="1:1" x14ac:dyDescent="0.35">
      <c r="A25610" t="s">
        <v>92078</v>
      </c>
    </row>
    <row r="25611" spans="1:1" x14ac:dyDescent="0.35">
      <c r="A25611" t="s">
        <v>92079</v>
      </c>
    </row>
    <row r="25612" spans="1:1" x14ac:dyDescent="0.35">
      <c r="A25612" t="s">
        <v>92080</v>
      </c>
    </row>
    <row r="25613" spans="1:1" x14ac:dyDescent="0.35">
      <c r="A25613" t="s">
        <v>92081</v>
      </c>
    </row>
    <row r="25614" spans="1:1" x14ac:dyDescent="0.35">
      <c r="A25614" t="s">
        <v>92082</v>
      </c>
    </row>
    <row r="25615" spans="1:1" x14ac:dyDescent="0.35">
      <c r="A25615" t="s">
        <v>92083</v>
      </c>
    </row>
    <row r="25616" spans="1:1" x14ac:dyDescent="0.35">
      <c r="A25616" t="s">
        <v>92084</v>
      </c>
    </row>
    <row r="25617" spans="1:1" x14ac:dyDescent="0.35">
      <c r="A25617" t="s">
        <v>92085</v>
      </c>
    </row>
    <row r="25618" spans="1:1" x14ac:dyDescent="0.35">
      <c r="A25618" t="s">
        <v>92086</v>
      </c>
    </row>
    <row r="25619" spans="1:1" x14ac:dyDescent="0.35">
      <c r="A25619" t="s">
        <v>92087</v>
      </c>
    </row>
    <row r="25620" spans="1:1" x14ac:dyDescent="0.35">
      <c r="A25620" t="s">
        <v>92088</v>
      </c>
    </row>
    <row r="25621" spans="1:1" x14ac:dyDescent="0.35">
      <c r="A25621" t="s">
        <v>92089</v>
      </c>
    </row>
    <row r="25622" spans="1:1" x14ac:dyDescent="0.35">
      <c r="A25622" t="s">
        <v>92090</v>
      </c>
    </row>
    <row r="25623" spans="1:1" x14ac:dyDescent="0.35">
      <c r="A25623" t="s">
        <v>92091</v>
      </c>
    </row>
    <row r="25624" spans="1:1" x14ac:dyDescent="0.35">
      <c r="A25624" t="s">
        <v>92092</v>
      </c>
    </row>
    <row r="25625" spans="1:1" x14ac:dyDescent="0.35">
      <c r="A25625" t="s">
        <v>92093</v>
      </c>
    </row>
    <row r="25626" spans="1:1" x14ac:dyDescent="0.35">
      <c r="A25626" t="s">
        <v>92094</v>
      </c>
    </row>
    <row r="25627" spans="1:1" x14ac:dyDescent="0.35">
      <c r="A25627" t="s">
        <v>92095</v>
      </c>
    </row>
    <row r="25628" spans="1:1" x14ac:dyDescent="0.35">
      <c r="A25628" t="s">
        <v>92096</v>
      </c>
    </row>
    <row r="25629" spans="1:1" x14ac:dyDescent="0.35">
      <c r="A25629" t="s">
        <v>92097</v>
      </c>
    </row>
    <row r="25630" spans="1:1" x14ac:dyDescent="0.35">
      <c r="A25630" t="s">
        <v>92098</v>
      </c>
    </row>
    <row r="25631" spans="1:1" x14ac:dyDescent="0.35">
      <c r="A25631" t="s">
        <v>92099</v>
      </c>
    </row>
    <row r="25632" spans="1:1" x14ac:dyDescent="0.35">
      <c r="A25632" t="s">
        <v>92100</v>
      </c>
    </row>
    <row r="25633" spans="1:1" x14ac:dyDescent="0.35">
      <c r="A25633" t="s">
        <v>92101</v>
      </c>
    </row>
    <row r="25634" spans="1:1" x14ac:dyDescent="0.35">
      <c r="A25634" t="s">
        <v>92102</v>
      </c>
    </row>
    <row r="25635" spans="1:1" x14ac:dyDescent="0.35">
      <c r="A25635" t="s">
        <v>92103</v>
      </c>
    </row>
    <row r="25636" spans="1:1" x14ac:dyDescent="0.35">
      <c r="A25636" t="s">
        <v>92104</v>
      </c>
    </row>
    <row r="25637" spans="1:1" x14ac:dyDescent="0.35">
      <c r="A25637" t="s">
        <v>92105</v>
      </c>
    </row>
    <row r="25638" spans="1:1" x14ac:dyDescent="0.35">
      <c r="A25638" t="s">
        <v>92106</v>
      </c>
    </row>
    <row r="25639" spans="1:1" x14ac:dyDescent="0.35">
      <c r="A25639" t="s">
        <v>92107</v>
      </c>
    </row>
    <row r="25640" spans="1:1" x14ac:dyDescent="0.35">
      <c r="A25640" t="s">
        <v>92108</v>
      </c>
    </row>
    <row r="25641" spans="1:1" x14ac:dyDescent="0.35">
      <c r="A25641" t="s">
        <v>92109</v>
      </c>
    </row>
    <row r="25642" spans="1:1" x14ac:dyDescent="0.35">
      <c r="A25642" t="s">
        <v>92110</v>
      </c>
    </row>
    <row r="25643" spans="1:1" x14ac:dyDescent="0.35">
      <c r="A25643" t="s">
        <v>92111</v>
      </c>
    </row>
    <row r="25644" spans="1:1" x14ac:dyDescent="0.35">
      <c r="A25644" t="s">
        <v>92112</v>
      </c>
    </row>
    <row r="25645" spans="1:1" x14ac:dyDescent="0.35">
      <c r="A25645" t="s">
        <v>92113</v>
      </c>
    </row>
    <row r="25646" spans="1:1" x14ac:dyDescent="0.35">
      <c r="A25646" t="s">
        <v>92114</v>
      </c>
    </row>
    <row r="25647" spans="1:1" x14ac:dyDescent="0.35">
      <c r="A25647" t="s">
        <v>92115</v>
      </c>
    </row>
    <row r="25648" spans="1:1" x14ac:dyDescent="0.35">
      <c r="A25648" t="s">
        <v>92116</v>
      </c>
    </row>
    <row r="25649" spans="1:1" x14ac:dyDescent="0.35">
      <c r="A25649" t="s">
        <v>92117</v>
      </c>
    </row>
    <row r="25650" spans="1:1" x14ac:dyDescent="0.35">
      <c r="A25650" t="s">
        <v>92118</v>
      </c>
    </row>
    <row r="25651" spans="1:1" x14ac:dyDescent="0.35">
      <c r="A25651" t="s">
        <v>92119</v>
      </c>
    </row>
    <row r="25652" spans="1:1" x14ac:dyDescent="0.35">
      <c r="A25652" t="s">
        <v>92120</v>
      </c>
    </row>
    <row r="25653" spans="1:1" x14ac:dyDescent="0.35">
      <c r="A25653" t="s">
        <v>92121</v>
      </c>
    </row>
    <row r="25654" spans="1:1" x14ac:dyDescent="0.35">
      <c r="A25654" t="s">
        <v>92122</v>
      </c>
    </row>
    <row r="25655" spans="1:1" x14ac:dyDescent="0.35">
      <c r="A25655" t="s">
        <v>92123</v>
      </c>
    </row>
    <row r="25656" spans="1:1" x14ac:dyDescent="0.35">
      <c r="A25656" t="s">
        <v>92124</v>
      </c>
    </row>
    <row r="25657" spans="1:1" x14ac:dyDescent="0.35">
      <c r="A25657" t="s">
        <v>92125</v>
      </c>
    </row>
    <row r="25658" spans="1:1" x14ac:dyDescent="0.35">
      <c r="A25658" t="s">
        <v>92126</v>
      </c>
    </row>
    <row r="25659" spans="1:1" x14ac:dyDescent="0.35">
      <c r="A25659" t="s">
        <v>92127</v>
      </c>
    </row>
    <row r="25660" spans="1:1" x14ac:dyDescent="0.35">
      <c r="A25660" t="s">
        <v>92128</v>
      </c>
    </row>
    <row r="25661" spans="1:1" x14ac:dyDescent="0.35">
      <c r="A25661" t="s">
        <v>92129</v>
      </c>
    </row>
    <row r="25662" spans="1:1" x14ac:dyDescent="0.35">
      <c r="A25662" t="s">
        <v>92130</v>
      </c>
    </row>
    <row r="25663" spans="1:1" x14ac:dyDescent="0.35">
      <c r="A25663" t="s">
        <v>92131</v>
      </c>
    </row>
    <row r="25664" spans="1:1" x14ac:dyDescent="0.35">
      <c r="A25664" t="s">
        <v>92132</v>
      </c>
    </row>
    <row r="25665" spans="1:1" x14ac:dyDescent="0.35">
      <c r="A25665" t="s">
        <v>92133</v>
      </c>
    </row>
    <row r="25666" spans="1:1" x14ac:dyDescent="0.35">
      <c r="A25666" t="s">
        <v>92134</v>
      </c>
    </row>
    <row r="25667" spans="1:1" x14ac:dyDescent="0.35">
      <c r="A25667" t="s">
        <v>92135</v>
      </c>
    </row>
    <row r="25668" spans="1:1" x14ac:dyDescent="0.35">
      <c r="A25668" t="s">
        <v>92136</v>
      </c>
    </row>
    <row r="25669" spans="1:1" x14ac:dyDescent="0.35">
      <c r="A25669" t="s">
        <v>92137</v>
      </c>
    </row>
    <row r="25670" spans="1:1" x14ac:dyDescent="0.35">
      <c r="A25670" t="s">
        <v>92138</v>
      </c>
    </row>
    <row r="25671" spans="1:1" x14ac:dyDescent="0.35">
      <c r="A25671" t="s">
        <v>92139</v>
      </c>
    </row>
    <row r="25672" spans="1:1" x14ac:dyDescent="0.35">
      <c r="A25672" t="s">
        <v>92140</v>
      </c>
    </row>
    <row r="25673" spans="1:1" x14ac:dyDescent="0.35">
      <c r="A25673" t="s">
        <v>92141</v>
      </c>
    </row>
    <row r="25674" spans="1:1" x14ac:dyDescent="0.35">
      <c r="A25674" t="s">
        <v>92142</v>
      </c>
    </row>
    <row r="25675" spans="1:1" x14ac:dyDescent="0.35">
      <c r="A25675" t="s">
        <v>92143</v>
      </c>
    </row>
    <row r="25676" spans="1:1" x14ac:dyDescent="0.35">
      <c r="A25676" t="s">
        <v>92144</v>
      </c>
    </row>
    <row r="25677" spans="1:1" x14ac:dyDescent="0.35">
      <c r="A25677" t="s">
        <v>92145</v>
      </c>
    </row>
    <row r="25678" spans="1:1" x14ac:dyDescent="0.35">
      <c r="A25678" t="s">
        <v>92146</v>
      </c>
    </row>
    <row r="25679" spans="1:1" x14ac:dyDescent="0.35">
      <c r="A25679" t="s">
        <v>92147</v>
      </c>
    </row>
    <row r="25680" spans="1:1" x14ac:dyDescent="0.35">
      <c r="A25680" t="s">
        <v>92148</v>
      </c>
    </row>
    <row r="25681" spans="1:1" x14ac:dyDescent="0.35">
      <c r="A25681" t="s">
        <v>92149</v>
      </c>
    </row>
    <row r="25682" spans="1:1" x14ac:dyDescent="0.35">
      <c r="A25682" t="s">
        <v>92150</v>
      </c>
    </row>
    <row r="25683" spans="1:1" x14ac:dyDescent="0.35">
      <c r="A25683" t="s">
        <v>92151</v>
      </c>
    </row>
    <row r="25684" spans="1:1" x14ac:dyDescent="0.35">
      <c r="A25684" t="s">
        <v>92152</v>
      </c>
    </row>
    <row r="25685" spans="1:1" x14ac:dyDescent="0.35">
      <c r="A25685" t="s">
        <v>92153</v>
      </c>
    </row>
    <row r="25686" spans="1:1" x14ac:dyDescent="0.35">
      <c r="A25686" t="s">
        <v>92154</v>
      </c>
    </row>
    <row r="25687" spans="1:1" x14ac:dyDescent="0.35">
      <c r="A25687" t="s">
        <v>92155</v>
      </c>
    </row>
    <row r="25688" spans="1:1" x14ac:dyDescent="0.35">
      <c r="A25688" t="s">
        <v>92156</v>
      </c>
    </row>
    <row r="25689" spans="1:1" x14ac:dyDescent="0.35">
      <c r="A25689" t="s">
        <v>92157</v>
      </c>
    </row>
    <row r="25690" spans="1:1" x14ac:dyDescent="0.35">
      <c r="A25690" t="s">
        <v>92158</v>
      </c>
    </row>
    <row r="25691" spans="1:1" x14ac:dyDescent="0.35">
      <c r="A25691" t="s">
        <v>92159</v>
      </c>
    </row>
    <row r="25692" spans="1:1" x14ac:dyDescent="0.35">
      <c r="A25692" t="s">
        <v>92160</v>
      </c>
    </row>
    <row r="25693" spans="1:1" x14ac:dyDescent="0.35">
      <c r="A25693" t="s">
        <v>92161</v>
      </c>
    </row>
    <row r="25694" spans="1:1" x14ac:dyDescent="0.35">
      <c r="A25694" t="s">
        <v>92162</v>
      </c>
    </row>
    <row r="25695" spans="1:1" x14ac:dyDescent="0.35">
      <c r="A25695" t="s">
        <v>92163</v>
      </c>
    </row>
    <row r="25696" spans="1:1" x14ac:dyDescent="0.35">
      <c r="A25696" t="s">
        <v>92164</v>
      </c>
    </row>
    <row r="25697" spans="1:1" x14ac:dyDescent="0.35">
      <c r="A25697" t="s">
        <v>92165</v>
      </c>
    </row>
    <row r="25698" spans="1:1" x14ac:dyDescent="0.35">
      <c r="A25698" t="s">
        <v>92166</v>
      </c>
    </row>
    <row r="25699" spans="1:1" x14ac:dyDescent="0.35">
      <c r="A25699" t="s">
        <v>92167</v>
      </c>
    </row>
    <row r="25700" spans="1:1" x14ac:dyDescent="0.35">
      <c r="A25700" t="s">
        <v>92168</v>
      </c>
    </row>
    <row r="25701" spans="1:1" x14ac:dyDescent="0.35">
      <c r="A25701" t="s">
        <v>92169</v>
      </c>
    </row>
    <row r="25702" spans="1:1" x14ac:dyDescent="0.35">
      <c r="A25702" t="s">
        <v>92170</v>
      </c>
    </row>
    <row r="25703" spans="1:1" x14ac:dyDescent="0.35">
      <c r="A25703" t="s">
        <v>92171</v>
      </c>
    </row>
    <row r="25704" spans="1:1" x14ac:dyDescent="0.35">
      <c r="A25704" t="s">
        <v>92172</v>
      </c>
    </row>
    <row r="25705" spans="1:1" x14ac:dyDescent="0.35">
      <c r="A25705" t="s">
        <v>92173</v>
      </c>
    </row>
    <row r="25706" spans="1:1" x14ac:dyDescent="0.35">
      <c r="A25706" t="s">
        <v>92174</v>
      </c>
    </row>
    <row r="25707" spans="1:1" x14ac:dyDescent="0.35">
      <c r="A25707" t="s">
        <v>92175</v>
      </c>
    </row>
    <row r="25708" spans="1:1" x14ac:dyDescent="0.35">
      <c r="A25708" t="s">
        <v>92176</v>
      </c>
    </row>
    <row r="25709" spans="1:1" x14ac:dyDescent="0.35">
      <c r="A25709" t="s">
        <v>92177</v>
      </c>
    </row>
    <row r="25710" spans="1:1" x14ac:dyDescent="0.35">
      <c r="A25710" t="s">
        <v>92178</v>
      </c>
    </row>
    <row r="25711" spans="1:1" x14ac:dyDescent="0.35">
      <c r="A25711" t="s">
        <v>92179</v>
      </c>
    </row>
    <row r="25712" spans="1:1" x14ac:dyDescent="0.35">
      <c r="A25712" t="s">
        <v>92180</v>
      </c>
    </row>
    <row r="25713" spans="1:1" x14ac:dyDescent="0.35">
      <c r="A25713" t="s">
        <v>92181</v>
      </c>
    </row>
    <row r="25714" spans="1:1" x14ac:dyDescent="0.35">
      <c r="A25714" t="s">
        <v>92182</v>
      </c>
    </row>
    <row r="25715" spans="1:1" x14ac:dyDescent="0.35">
      <c r="A25715" t="s">
        <v>92183</v>
      </c>
    </row>
    <row r="25716" spans="1:1" x14ac:dyDescent="0.35">
      <c r="A25716" t="s">
        <v>92184</v>
      </c>
    </row>
    <row r="25717" spans="1:1" x14ac:dyDescent="0.35">
      <c r="A25717" t="s">
        <v>92185</v>
      </c>
    </row>
    <row r="25718" spans="1:1" x14ac:dyDescent="0.35">
      <c r="A25718" t="s">
        <v>92186</v>
      </c>
    </row>
    <row r="25719" spans="1:1" x14ac:dyDescent="0.35">
      <c r="A25719" t="s">
        <v>92187</v>
      </c>
    </row>
    <row r="25720" spans="1:1" x14ac:dyDescent="0.35">
      <c r="A25720" t="s">
        <v>92188</v>
      </c>
    </row>
    <row r="25721" spans="1:1" x14ac:dyDescent="0.35">
      <c r="A25721" t="s">
        <v>92189</v>
      </c>
    </row>
    <row r="25722" spans="1:1" x14ac:dyDescent="0.35">
      <c r="A25722" t="s">
        <v>92190</v>
      </c>
    </row>
    <row r="25723" spans="1:1" x14ac:dyDescent="0.35">
      <c r="A25723" t="s">
        <v>92191</v>
      </c>
    </row>
    <row r="25724" spans="1:1" x14ac:dyDescent="0.35">
      <c r="A25724" t="s">
        <v>92192</v>
      </c>
    </row>
    <row r="25725" spans="1:1" x14ac:dyDescent="0.35">
      <c r="A25725" t="s">
        <v>92193</v>
      </c>
    </row>
    <row r="25726" spans="1:1" x14ac:dyDescent="0.35">
      <c r="A25726" t="s">
        <v>92194</v>
      </c>
    </row>
    <row r="25727" spans="1:1" x14ac:dyDescent="0.35">
      <c r="A25727" t="s">
        <v>92195</v>
      </c>
    </row>
    <row r="25728" spans="1:1" x14ac:dyDescent="0.35">
      <c r="A25728" t="s">
        <v>92196</v>
      </c>
    </row>
    <row r="25729" spans="1:1" x14ac:dyDescent="0.35">
      <c r="A25729" t="s">
        <v>92197</v>
      </c>
    </row>
    <row r="25730" spans="1:1" x14ac:dyDescent="0.35">
      <c r="A25730" t="s">
        <v>92198</v>
      </c>
    </row>
    <row r="25731" spans="1:1" x14ac:dyDescent="0.35">
      <c r="A25731" t="s">
        <v>92199</v>
      </c>
    </row>
    <row r="25732" spans="1:1" x14ac:dyDescent="0.35">
      <c r="A25732" t="s">
        <v>92200</v>
      </c>
    </row>
    <row r="25733" spans="1:1" x14ac:dyDescent="0.35">
      <c r="A25733" t="s">
        <v>92201</v>
      </c>
    </row>
    <row r="25734" spans="1:1" x14ac:dyDescent="0.35">
      <c r="A25734" t="s">
        <v>92202</v>
      </c>
    </row>
    <row r="25735" spans="1:1" x14ac:dyDescent="0.35">
      <c r="A25735" t="s">
        <v>92203</v>
      </c>
    </row>
    <row r="25736" spans="1:1" x14ac:dyDescent="0.35">
      <c r="A25736" t="s">
        <v>92204</v>
      </c>
    </row>
    <row r="25737" spans="1:1" x14ac:dyDescent="0.35">
      <c r="A25737" t="s">
        <v>92205</v>
      </c>
    </row>
    <row r="25738" spans="1:1" x14ac:dyDescent="0.35">
      <c r="A25738" t="s">
        <v>92206</v>
      </c>
    </row>
    <row r="25739" spans="1:1" x14ac:dyDescent="0.35">
      <c r="A25739" t="s">
        <v>92207</v>
      </c>
    </row>
    <row r="25740" spans="1:1" x14ac:dyDescent="0.35">
      <c r="A25740" t="s">
        <v>92208</v>
      </c>
    </row>
    <row r="25741" spans="1:1" x14ac:dyDescent="0.35">
      <c r="A25741" t="s">
        <v>92209</v>
      </c>
    </row>
    <row r="25742" spans="1:1" x14ac:dyDescent="0.35">
      <c r="A25742" t="s">
        <v>92210</v>
      </c>
    </row>
    <row r="25743" spans="1:1" x14ac:dyDescent="0.35">
      <c r="A25743" t="s">
        <v>92211</v>
      </c>
    </row>
    <row r="25744" spans="1:1" x14ac:dyDescent="0.35">
      <c r="A25744" t="s">
        <v>92212</v>
      </c>
    </row>
    <row r="25745" spans="1:1" x14ac:dyDescent="0.35">
      <c r="A25745" t="s">
        <v>92213</v>
      </c>
    </row>
    <row r="25746" spans="1:1" x14ac:dyDescent="0.35">
      <c r="A25746" t="s">
        <v>92214</v>
      </c>
    </row>
    <row r="25747" spans="1:1" x14ac:dyDescent="0.35">
      <c r="A25747" t="s">
        <v>92215</v>
      </c>
    </row>
    <row r="25748" spans="1:1" x14ac:dyDescent="0.35">
      <c r="A25748" t="s">
        <v>92216</v>
      </c>
    </row>
    <row r="25749" spans="1:1" x14ac:dyDescent="0.35">
      <c r="A25749" t="s">
        <v>92217</v>
      </c>
    </row>
    <row r="25750" spans="1:1" x14ac:dyDescent="0.35">
      <c r="A25750" t="s">
        <v>92218</v>
      </c>
    </row>
    <row r="25751" spans="1:1" x14ac:dyDescent="0.35">
      <c r="A25751" t="s">
        <v>92219</v>
      </c>
    </row>
    <row r="25752" spans="1:1" x14ac:dyDescent="0.35">
      <c r="A25752" t="s">
        <v>92220</v>
      </c>
    </row>
    <row r="25753" spans="1:1" x14ac:dyDescent="0.35">
      <c r="A25753" t="s">
        <v>92221</v>
      </c>
    </row>
    <row r="25754" spans="1:1" x14ac:dyDescent="0.35">
      <c r="A25754" t="s">
        <v>92222</v>
      </c>
    </row>
    <row r="25755" spans="1:1" x14ac:dyDescent="0.35">
      <c r="A25755" t="s">
        <v>92223</v>
      </c>
    </row>
    <row r="25756" spans="1:1" x14ac:dyDescent="0.35">
      <c r="A25756" t="s">
        <v>92224</v>
      </c>
    </row>
    <row r="25757" spans="1:1" x14ac:dyDescent="0.35">
      <c r="A25757" t="s">
        <v>92225</v>
      </c>
    </row>
    <row r="25758" spans="1:1" x14ac:dyDescent="0.35">
      <c r="A25758" t="s">
        <v>92226</v>
      </c>
    </row>
    <row r="25759" spans="1:1" x14ac:dyDescent="0.35">
      <c r="A25759" t="s">
        <v>92227</v>
      </c>
    </row>
    <row r="25760" spans="1:1" x14ac:dyDescent="0.35">
      <c r="A25760" t="s">
        <v>92228</v>
      </c>
    </row>
    <row r="25761" spans="1:1" x14ac:dyDescent="0.35">
      <c r="A25761" t="s">
        <v>92229</v>
      </c>
    </row>
    <row r="25762" spans="1:1" x14ac:dyDescent="0.35">
      <c r="A25762" t="s">
        <v>92230</v>
      </c>
    </row>
    <row r="25763" spans="1:1" x14ac:dyDescent="0.35">
      <c r="A25763" t="s">
        <v>92231</v>
      </c>
    </row>
    <row r="25764" spans="1:1" x14ac:dyDescent="0.35">
      <c r="A25764" t="s">
        <v>92232</v>
      </c>
    </row>
    <row r="25765" spans="1:1" x14ac:dyDescent="0.35">
      <c r="A25765" t="s">
        <v>92233</v>
      </c>
    </row>
    <row r="25766" spans="1:1" x14ac:dyDescent="0.35">
      <c r="A25766" t="s">
        <v>92234</v>
      </c>
    </row>
    <row r="25767" spans="1:1" x14ac:dyDescent="0.35">
      <c r="A25767" t="s">
        <v>92235</v>
      </c>
    </row>
    <row r="25768" spans="1:1" x14ac:dyDescent="0.35">
      <c r="A25768" t="s">
        <v>92236</v>
      </c>
    </row>
    <row r="25769" spans="1:1" x14ac:dyDescent="0.35">
      <c r="A25769" t="s">
        <v>92237</v>
      </c>
    </row>
    <row r="25770" spans="1:1" x14ac:dyDescent="0.35">
      <c r="A25770" t="s">
        <v>92238</v>
      </c>
    </row>
    <row r="25771" spans="1:1" x14ac:dyDescent="0.35">
      <c r="A25771" t="s">
        <v>92239</v>
      </c>
    </row>
    <row r="25772" spans="1:1" x14ac:dyDescent="0.35">
      <c r="A25772" t="s">
        <v>92240</v>
      </c>
    </row>
    <row r="25773" spans="1:1" x14ac:dyDescent="0.35">
      <c r="A25773" t="s">
        <v>92241</v>
      </c>
    </row>
    <row r="25774" spans="1:1" x14ac:dyDescent="0.35">
      <c r="A25774" t="s">
        <v>92242</v>
      </c>
    </row>
    <row r="25775" spans="1:1" x14ac:dyDescent="0.35">
      <c r="A25775" t="s">
        <v>92243</v>
      </c>
    </row>
    <row r="25776" spans="1:1" x14ac:dyDescent="0.35">
      <c r="A25776" t="s">
        <v>92244</v>
      </c>
    </row>
    <row r="25777" spans="1:1" x14ac:dyDescent="0.35">
      <c r="A25777" t="s">
        <v>92245</v>
      </c>
    </row>
    <row r="25778" spans="1:1" x14ac:dyDescent="0.35">
      <c r="A25778" t="s">
        <v>92246</v>
      </c>
    </row>
    <row r="25779" spans="1:1" x14ac:dyDescent="0.35">
      <c r="A25779" t="s">
        <v>92247</v>
      </c>
    </row>
    <row r="25780" spans="1:1" x14ac:dyDescent="0.35">
      <c r="A25780" t="s">
        <v>92248</v>
      </c>
    </row>
    <row r="25781" spans="1:1" x14ac:dyDescent="0.35">
      <c r="A25781" t="s">
        <v>92249</v>
      </c>
    </row>
    <row r="25782" spans="1:1" x14ac:dyDescent="0.35">
      <c r="A25782" t="s">
        <v>92250</v>
      </c>
    </row>
    <row r="25783" spans="1:1" x14ac:dyDescent="0.35">
      <c r="A25783" t="s">
        <v>92251</v>
      </c>
    </row>
    <row r="25784" spans="1:1" x14ac:dyDescent="0.35">
      <c r="A25784" t="s">
        <v>92252</v>
      </c>
    </row>
    <row r="25785" spans="1:1" x14ac:dyDescent="0.35">
      <c r="A25785" t="s">
        <v>92253</v>
      </c>
    </row>
    <row r="25786" spans="1:1" x14ac:dyDescent="0.35">
      <c r="A25786" t="s">
        <v>92254</v>
      </c>
    </row>
    <row r="25787" spans="1:1" x14ac:dyDescent="0.35">
      <c r="A25787" t="s">
        <v>92255</v>
      </c>
    </row>
    <row r="25788" spans="1:1" x14ac:dyDescent="0.35">
      <c r="A25788" t="s">
        <v>92256</v>
      </c>
    </row>
    <row r="25789" spans="1:1" x14ac:dyDescent="0.35">
      <c r="A25789" t="s">
        <v>92257</v>
      </c>
    </row>
    <row r="25790" spans="1:1" x14ac:dyDescent="0.35">
      <c r="A25790" t="s">
        <v>92258</v>
      </c>
    </row>
    <row r="25791" spans="1:1" x14ac:dyDescent="0.35">
      <c r="A25791" t="s">
        <v>92259</v>
      </c>
    </row>
    <row r="25792" spans="1:1" x14ac:dyDescent="0.35">
      <c r="A25792" t="s">
        <v>92260</v>
      </c>
    </row>
    <row r="25793" spans="1:1" x14ac:dyDescent="0.35">
      <c r="A25793" t="s">
        <v>92261</v>
      </c>
    </row>
    <row r="25794" spans="1:1" x14ac:dyDescent="0.35">
      <c r="A25794" t="s">
        <v>92262</v>
      </c>
    </row>
    <row r="25795" spans="1:1" x14ac:dyDescent="0.35">
      <c r="A25795" t="s">
        <v>92263</v>
      </c>
    </row>
    <row r="25796" spans="1:1" x14ac:dyDescent="0.35">
      <c r="A25796" t="s">
        <v>92264</v>
      </c>
    </row>
    <row r="25797" spans="1:1" x14ac:dyDescent="0.35">
      <c r="A25797" t="s">
        <v>92265</v>
      </c>
    </row>
    <row r="25798" spans="1:1" x14ac:dyDescent="0.35">
      <c r="A25798" t="s">
        <v>92266</v>
      </c>
    </row>
    <row r="25799" spans="1:1" x14ac:dyDescent="0.35">
      <c r="A25799" t="s">
        <v>92267</v>
      </c>
    </row>
    <row r="25800" spans="1:1" x14ac:dyDescent="0.35">
      <c r="A25800" t="s">
        <v>92268</v>
      </c>
    </row>
    <row r="25801" spans="1:1" x14ac:dyDescent="0.35">
      <c r="A25801" t="s">
        <v>92269</v>
      </c>
    </row>
    <row r="25802" spans="1:1" x14ac:dyDescent="0.35">
      <c r="A25802" t="s">
        <v>92270</v>
      </c>
    </row>
    <row r="25803" spans="1:1" x14ac:dyDescent="0.35">
      <c r="A25803" t="s">
        <v>92271</v>
      </c>
    </row>
    <row r="25804" spans="1:1" x14ac:dyDescent="0.35">
      <c r="A25804" t="s">
        <v>92272</v>
      </c>
    </row>
    <row r="25805" spans="1:1" x14ac:dyDescent="0.35">
      <c r="A25805" t="s">
        <v>92273</v>
      </c>
    </row>
    <row r="25806" spans="1:1" x14ac:dyDescent="0.35">
      <c r="A25806" t="s">
        <v>92274</v>
      </c>
    </row>
    <row r="25807" spans="1:1" x14ac:dyDescent="0.35">
      <c r="A25807" t="s">
        <v>92275</v>
      </c>
    </row>
    <row r="25808" spans="1:1" x14ac:dyDescent="0.35">
      <c r="A25808" t="s">
        <v>92276</v>
      </c>
    </row>
    <row r="25809" spans="1:1" x14ac:dyDescent="0.35">
      <c r="A25809" t="s">
        <v>92277</v>
      </c>
    </row>
    <row r="25810" spans="1:1" x14ac:dyDescent="0.35">
      <c r="A25810" t="s">
        <v>92278</v>
      </c>
    </row>
    <row r="25811" spans="1:1" x14ac:dyDescent="0.35">
      <c r="A25811" t="s">
        <v>92279</v>
      </c>
    </row>
    <row r="25812" spans="1:1" x14ac:dyDescent="0.35">
      <c r="A25812" t="s">
        <v>92280</v>
      </c>
    </row>
    <row r="25813" spans="1:1" x14ac:dyDescent="0.35">
      <c r="A25813" t="s">
        <v>92281</v>
      </c>
    </row>
    <row r="25814" spans="1:1" x14ac:dyDescent="0.35">
      <c r="A25814" t="s">
        <v>92282</v>
      </c>
    </row>
    <row r="25815" spans="1:1" x14ac:dyDescent="0.35">
      <c r="A25815" t="s">
        <v>92283</v>
      </c>
    </row>
    <row r="25816" spans="1:1" x14ac:dyDescent="0.35">
      <c r="A25816" t="s">
        <v>92284</v>
      </c>
    </row>
    <row r="25817" spans="1:1" x14ac:dyDescent="0.35">
      <c r="A25817" t="s">
        <v>92285</v>
      </c>
    </row>
    <row r="25818" spans="1:1" x14ac:dyDescent="0.35">
      <c r="A25818" t="s">
        <v>92286</v>
      </c>
    </row>
    <row r="25819" spans="1:1" x14ac:dyDescent="0.35">
      <c r="A25819" t="s">
        <v>92287</v>
      </c>
    </row>
    <row r="25820" spans="1:1" x14ac:dyDescent="0.35">
      <c r="A25820" t="s">
        <v>92288</v>
      </c>
    </row>
    <row r="25821" spans="1:1" x14ac:dyDescent="0.35">
      <c r="A25821" t="s">
        <v>92289</v>
      </c>
    </row>
    <row r="25822" spans="1:1" x14ac:dyDescent="0.35">
      <c r="A25822" t="s">
        <v>92290</v>
      </c>
    </row>
    <row r="25823" spans="1:1" x14ac:dyDescent="0.35">
      <c r="A25823" t="s">
        <v>92291</v>
      </c>
    </row>
    <row r="25824" spans="1:1" x14ac:dyDescent="0.35">
      <c r="A25824" t="s">
        <v>92292</v>
      </c>
    </row>
    <row r="25825" spans="1:1" x14ac:dyDescent="0.35">
      <c r="A25825" t="s">
        <v>92293</v>
      </c>
    </row>
    <row r="25826" spans="1:1" x14ac:dyDescent="0.35">
      <c r="A25826" t="s">
        <v>92294</v>
      </c>
    </row>
    <row r="25827" spans="1:1" x14ac:dyDescent="0.35">
      <c r="A25827" t="s">
        <v>92295</v>
      </c>
    </row>
    <row r="25828" spans="1:1" x14ac:dyDescent="0.35">
      <c r="A25828" t="s">
        <v>92296</v>
      </c>
    </row>
    <row r="25829" spans="1:1" x14ac:dyDescent="0.35">
      <c r="A25829" t="s">
        <v>92297</v>
      </c>
    </row>
    <row r="25830" spans="1:1" x14ac:dyDescent="0.35">
      <c r="A25830" t="s">
        <v>92298</v>
      </c>
    </row>
    <row r="25831" spans="1:1" x14ac:dyDescent="0.35">
      <c r="A25831" t="s">
        <v>92299</v>
      </c>
    </row>
    <row r="25832" spans="1:1" x14ac:dyDescent="0.35">
      <c r="A25832" t="s">
        <v>92300</v>
      </c>
    </row>
    <row r="25833" spans="1:1" x14ac:dyDescent="0.35">
      <c r="A25833" t="s">
        <v>92301</v>
      </c>
    </row>
    <row r="25834" spans="1:1" x14ac:dyDescent="0.35">
      <c r="A25834" t="s">
        <v>92302</v>
      </c>
    </row>
    <row r="25835" spans="1:1" x14ac:dyDescent="0.35">
      <c r="A25835" t="s">
        <v>92303</v>
      </c>
    </row>
    <row r="25836" spans="1:1" x14ac:dyDescent="0.35">
      <c r="A25836" t="s">
        <v>92304</v>
      </c>
    </row>
    <row r="25837" spans="1:1" x14ac:dyDescent="0.35">
      <c r="A25837" t="s">
        <v>92305</v>
      </c>
    </row>
    <row r="25838" spans="1:1" x14ac:dyDescent="0.35">
      <c r="A25838" t="s">
        <v>92306</v>
      </c>
    </row>
    <row r="25839" spans="1:1" x14ac:dyDescent="0.35">
      <c r="A25839" t="s">
        <v>92307</v>
      </c>
    </row>
    <row r="25840" spans="1:1" x14ac:dyDescent="0.35">
      <c r="A25840" t="s">
        <v>92308</v>
      </c>
    </row>
    <row r="25841" spans="1:1" x14ac:dyDescent="0.35">
      <c r="A25841" t="s">
        <v>92309</v>
      </c>
    </row>
    <row r="25842" spans="1:1" x14ac:dyDescent="0.35">
      <c r="A25842" t="s">
        <v>92310</v>
      </c>
    </row>
    <row r="25843" spans="1:1" x14ac:dyDescent="0.35">
      <c r="A25843" t="s">
        <v>92311</v>
      </c>
    </row>
    <row r="25844" spans="1:1" x14ac:dyDescent="0.35">
      <c r="A25844" t="s">
        <v>92312</v>
      </c>
    </row>
    <row r="25845" spans="1:1" x14ac:dyDescent="0.35">
      <c r="A25845" t="s">
        <v>92313</v>
      </c>
    </row>
    <row r="25846" spans="1:1" x14ac:dyDescent="0.35">
      <c r="A25846" t="s">
        <v>92314</v>
      </c>
    </row>
    <row r="25847" spans="1:1" x14ac:dyDescent="0.35">
      <c r="A25847" t="s">
        <v>92315</v>
      </c>
    </row>
    <row r="25848" spans="1:1" x14ac:dyDescent="0.35">
      <c r="A25848" t="s">
        <v>92316</v>
      </c>
    </row>
    <row r="25849" spans="1:1" x14ac:dyDescent="0.35">
      <c r="A25849" t="s">
        <v>92317</v>
      </c>
    </row>
    <row r="25850" spans="1:1" x14ac:dyDescent="0.35">
      <c r="A25850" t="s">
        <v>92318</v>
      </c>
    </row>
    <row r="25851" spans="1:1" x14ac:dyDescent="0.35">
      <c r="A25851" t="s">
        <v>92319</v>
      </c>
    </row>
    <row r="25852" spans="1:1" x14ac:dyDescent="0.35">
      <c r="A25852" t="s">
        <v>92320</v>
      </c>
    </row>
    <row r="25853" spans="1:1" x14ac:dyDescent="0.35">
      <c r="A25853" t="s">
        <v>92321</v>
      </c>
    </row>
    <row r="25854" spans="1:1" x14ac:dyDescent="0.35">
      <c r="A25854" t="s">
        <v>92322</v>
      </c>
    </row>
    <row r="25855" spans="1:1" x14ac:dyDescent="0.35">
      <c r="A25855" t="s">
        <v>92323</v>
      </c>
    </row>
    <row r="25856" spans="1:1" x14ac:dyDescent="0.35">
      <c r="A25856" t="s">
        <v>92324</v>
      </c>
    </row>
    <row r="25857" spans="1:1" x14ac:dyDescent="0.35">
      <c r="A25857" t="s">
        <v>92325</v>
      </c>
    </row>
    <row r="25858" spans="1:1" x14ac:dyDescent="0.35">
      <c r="A25858" t="s">
        <v>92326</v>
      </c>
    </row>
    <row r="25859" spans="1:1" x14ac:dyDescent="0.35">
      <c r="A25859" t="s">
        <v>92327</v>
      </c>
    </row>
    <row r="25860" spans="1:1" x14ac:dyDescent="0.35">
      <c r="A25860" t="s">
        <v>92328</v>
      </c>
    </row>
    <row r="25861" spans="1:1" x14ac:dyDescent="0.35">
      <c r="A25861" t="s">
        <v>92329</v>
      </c>
    </row>
    <row r="25862" spans="1:1" x14ac:dyDescent="0.35">
      <c r="A25862" t="s">
        <v>92330</v>
      </c>
    </row>
    <row r="25863" spans="1:1" x14ac:dyDescent="0.35">
      <c r="A25863" t="s">
        <v>92331</v>
      </c>
    </row>
    <row r="25864" spans="1:1" x14ac:dyDescent="0.35">
      <c r="A25864" t="s">
        <v>92332</v>
      </c>
    </row>
    <row r="25865" spans="1:1" x14ac:dyDescent="0.35">
      <c r="A25865" t="s">
        <v>92333</v>
      </c>
    </row>
    <row r="25866" spans="1:1" x14ac:dyDescent="0.35">
      <c r="A25866" t="s">
        <v>92334</v>
      </c>
    </row>
    <row r="25867" spans="1:1" x14ac:dyDescent="0.35">
      <c r="A25867" t="s">
        <v>92335</v>
      </c>
    </row>
    <row r="25868" spans="1:1" x14ac:dyDescent="0.35">
      <c r="A25868" t="s">
        <v>92336</v>
      </c>
    </row>
    <row r="25869" spans="1:1" x14ac:dyDescent="0.35">
      <c r="A25869" t="s">
        <v>92337</v>
      </c>
    </row>
    <row r="25870" spans="1:1" x14ac:dyDescent="0.35">
      <c r="A25870" t="s">
        <v>92338</v>
      </c>
    </row>
    <row r="25871" spans="1:1" x14ac:dyDescent="0.35">
      <c r="A25871" t="s">
        <v>92339</v>
      </c>
    </row>
    <row r="25872" spans="1:1" x14ac:dyDescent="0.35">
      <c r="A25872" t="s">
        <v>92340</v>
      </c>
    </row>
    <row r="25873" spans="1:1" x14ac:dyDescent="0.35">
      <c r="A25873" t="s">
        <v>92341</v>
      </c>
    </row>
    <row r="25874" spans="1:1" x14ac:dyDescent="0.35">
      <c r="A25874" t="s">
        <v>92342</v>
      </c>
    </row>
    <row r="25875" spans="1:1" x14ac:dyDescent="0.35">
      <c r="A25875" t="s">
        <v>92343</v>
      </c>
    </row>
    <row r="25876" spans="1:1" x14ac:dyDescent="0.35">
      <c r="A25876" t="s">
        <v>92344</v>
      </c>
    </row>
    <row r="25877" spans="1:1" x14ac:dyDescent="0.35">
      <c r="A25877" t="s">
        <v>92345</v>
      </c>
    </row>
    <row r="25878" spans="1:1" x14ac:dyDescent="0.35">
      <c r="A25878" t="s">
        <v>92346</v>
      </c>
    </row>
    <row r="25879" spans="1:1" x14ac:dyDescent="0.35">
      <c r="A25879" t="s">
        <v>92347</v>
      </c>
    </row>
    <row r="25880" spans="1:1" x14ac:dyDescent="0.35">
      <c r="A25880" t="s">
        <v>92348</v>
      </c>
    </row>
    <row r="25881" spans="1:1" x14ac:dyDescent="0.35">
      <c r="A25881" t="s">
        <v>92349</v>
      </c>
    </row>
    <row r="25882" spans="1:1" x14ac:dyDescent="0.35">
      <c r="A25882" t="s">
        <v>92350</v>
      </c>
    </row>
    <row r="25883" spans="1:1" x14ac:dyDescent="0.35">
      <c r="A25883" t="s">
        <v>92351</v>
      </c>
    </row>
    <row r="25884" spans="1:1" x14ac:dyDescent="0.35">
      <c r="A25884" t="s">
        <v>92352</v>
      </c>
    </row>
    <row r="25885" spans="1:1" x14ac:dyDescent="0.35">
      <c r="A25885" t="s">
        <v>92353</v>
      </c>
    </row>
    <row r="25886" spans="1:1" x14ac:dyDescent="0.35">
      <c r="A25886" t="s">
        <v>92354</v>
      </c>
    </row>
    <row r="25887" spans="1:1" x14ac:dyDescent="0.35">
      <c r="A25887" t="s">
        <v>92355</v>
      </c>
    </row>
    <row r="25888" spans="1:1" x14ac:dyDescent="0.35">
      <c r="A25888" t="s">
        <v>92356</v>
      </c>
    </row>
    <row r="25889" spans="1:1" x14ac:dyDescent="0.35">
      <c r="A25889" t="s">
        <v>92357</v>
      </c>
    </row>
    <row r="25890" spans="1:1" x14ac:dyDescent="0.35">
      <c r="A25890" t="s">
        <v>92358</v>
      </c>
    </row>
    <row r="25891" spans="1:1" x14ac:dyDescent="0.35">
      <c r="A25891" t="s">
        <v>92359</v>
      </c>
    </row>
    <row r="25892" spans="1:1" x14ac:dyDescent="0.35">
      <c r="A25892" t="s">
        <v>92360</v>
      </c>
    </row>
    <row r="25893" spans="1:1" x14ac:dyDescent="0.35">
      <c r="A25893" t="s">
        <v>92361</v>
      </c>
    </row>
    <row r="25894" spans="1:1" x14ac:dyDescent="0.35">
      <c r="A25894" t="s">
        <v>92362</v>
      </c>
    </row>
    <row r="25895" spans="1:1" x14ac:dyDescent="0.35">
      <c r="A25895" t="s">
        <v>92363</v>
      </c>
    </row>
    <row r="25896" spans="1:1" x14ac:dyDescent="0.35">
      <c r="A25896" t="s">
        <v>92364</v>
      </c>
    </row>
    <row r="25897" spans="1:1" x14ac:dyDescent="0.35">
      <c r="A25897" t="s">
        <v>92365</v>
      </c>
    </row>
    <row r="25898" spans="1:1" x14ac:dyDescent="0.35">
      <c r="A25898" t="s">
        <v>92366</v>
      </c>
    </row>
    <row r="25899" spans="1:1" x14ac:dyDescent="0.35">
      <c r="A25899" t="s">
        <v>92367</v>
      </c>
    </row>
    <row r="25900" spans="1:1" x14ac:dyDescent="0.35">
      <c r="A25900" t="s">
        <v>92368</v>
      </c>
    </row>
    <row r="25901" spans="1:1" x14ac:dyDescent="0.35">
      <c r="A25901" t="s">
        <v>92369</v>
      </c>
    </row>
    <row r="25902" spans="1:1" x14ac:dyDescent="0.35">
      <c r="A25902" t="s">
        <v>92370</v>
      </c>
    </row>
    <row r="25903" spans="1:1" x14ac:dyDescent="0.35">
      <c r="A25903" t="s">
        <v>92371</v>
      </c>
    </row>
    <row r="25904" spans="1:1" x14ac:dyDescent="0.35">
      <c r="A25904" t="s">
        <v>92372</v>
      </c>
    </row>
    <row r="25905" spans="1:1" x14ac:dyDescent="0.35">
      <c r="A25905" t="s">
        <v>92373</v>
      </c>
    </row>
    <row r="25906" spans="1:1" x14ac:dyDescent="0.35">
      <c r="A25906" t="s">
        <v>92374</v>
      </c>
    </row>
    <row r="25907" spans="1:1" x14ac:dyDescent="0.35">
      <c r="A25907" t="s">
        <v>92375</v>
      </c>
    </row>
    <row r="25908" spans="1:1" x14ac:dyDescent="0.35">
      <c r="A25908" t="s">
        <v>92376</v>
      </c>
    </row>
    <row r="25909" spans="1:1" x14ac:dyDescent="0.35">
      <c r="A25909" t="s">
        <v>92377</v>
      </c>
    </row>
    <row r="25910" spans="1:1" x14ac:dyDescent="0.35">
      <c r="A25910" t="s">
        <v>92378</v>
      </c>
    </row>
    <row r="25911" spans="1:1" x14ac:dyDescent="0.35">
      <c r="A25911" t="s">
        <v>92379</v>
      </c>
    </row>
    <row r="25912" spans="1:1" x14ac:dyDescent="0.35">
      <c r="A25912" t="s">
        <v>92380</v>
      </c>
    </row>
    <row r="25913" spans="1:1" x14ac:dyDescent="0.35">
      <c r="A25913" t="s">
        <v>92381</v>
      </c>
    </row>
    <row r="25914" spans="1:1" x14ac:dyDescent="0.35">
      <c r="A25914" t="s">
        <v>92382</v>
      </c>
    </row>
    <row r="25915" spans="1:1" x14ac:dyDescent="0.35">
      <c r="A25915" t="s">
        <v>92383</v>
      </c>
    </row>
    <row r="25916" spans="1:1" x14ac:dyDescent="0.35">
      <c r="A25916" t="s">
        <v>92384</v>
      </c>
    </row>
    <row r="25917" spans="1:1" x14ac:dyDescent="0.35">
      <c r="A25917" t="s">
        <v>92385</v>
      </c>
    </row>
    <row r="25918" spans="1:1" x14ac:dyDescent="0.35">
      <c r="A25918" t="s">
        <v>92386</v>
      </c>
    </row>
    <row r="25919" spans="1:1" x14ac:dyDescent="0.35">
      <c r="A25919" t="s">
        <v>92387</v>
      </c>
    </row>
    <row r="25920" spans="1:1" x14ac:dyDescent="0.35">
      <c r="A25920" t="s">
        <v>92388</v>
      </c>
    </row>
    <row r="25921" spans="1:1" x14ac:dyDescent="0.35">
      <c r="A25921" t="s">
        <v>92389</v>
      </c>
    </row>
    <row r="25922" spans="1:1" x14ac:dyDescent="0.35">
      <c r="A25922" t="s">
        <v>92390</v>
      </c>
    </row>
    <row r="25923" spans="1:1" x14ac:dyDescent="0.35">
      <c r="A25923" t="s">
        <v>92391</v>
      </c>
    </row>
    <row r="25924" spans="1:1" x14ac:dyDescent="0.35">
      <c r="A25924" t="s">
        <v>92392</v>
      </c>
    </row>
    <row r="25925" spans="1:1" x14ac:dyDescent="0.35">
      <c r="A25925" t="s">
        <v>92393</v>
      </c>
    </row>
    <row r="25926" spans="1:1" x14ac:dyDescent="0.35">
      <c r="A25926" t="s">
        <v>92394</v>
      </c>
    </row>
    <row r="25927" spans="1:1" x14ac:dyDescent="0.35">
      <c r="A25927" t="s">
        <v>92395</v>
      </c>
    </row>
    <row r="25928" spans="1:1" x14ac:dyDescent="0.35">
      <c r="A25928" t="s">
        <v>92396</v>
      </c>
    </row>
    <row r="25929" spans="1:1" x14ac:dyDescent="0.35">
      <c r="A25929" t="s">
        <v>92397</v>
      </c>
    </row>
    <row r="25930" spans="1:1" x14ac:dyDescent="0.35">
      <c r="A25930" t="s">
        <v>92398</v>
      </c>
    </row>
    <row r="25931" spans="1:1" x14ac:dyDescent="0.35">
      <c r="A25931" t="s">
        <v>92399</v>
      </c>
    </row>
    <row r="25932" spans="1:1" x14ac:dyDescent="0.35">
      <c r="A25932" t="s">
        <v>92400</v>
      </c>
    </row>
    <row r="25933" spans="1:1" x14ac:dyDescent="0.35">
      <c r="A25933" t="s">
        <v>92401</v>
      </c>
    </row>
    <row r="25934" spans="1:1" x14ac:dyDescent="0.35">
      <c r="A25934" t="s">
        <v>92402</v>
      </c>
    </row>
    <row r="25935" spans="1:1" x14ac:dyDescent="0.35">
      <c r="A25935" t="s">
        <v>92403</v>
      </c>
    </row>
    <row r="25936" spans="1:1" x14ac:dyDescent="0.35">
      <c r="A25936" t="s">
        <v>92404</v>
      </c>
    </row>
    <row r="25937" spans="1:1" x14ac:dyDescent="0.35">
      <c r="A25937" t="s">
        <v>92405</v>
      </c>
    </row>
    <row r="25938" spans="1:1" x14ac:dyDescent="0.35">
      <c r="A25938" t="s">
        <v>92406</v>
      </c>
    </row>
    <row r="25939" spans="1:1" x14ac:dyDescent="0.35">
      <c r="A25939" t="s">
        <v>92407</v>
      </c>
    </row>
    <row r="25940" spans="1:1" x14ac:dyDescent="0.35">
      <c r="A25940" t="s">
        <v>92408</v>
      </c>
    </row>
    <row r="25941" spans="1:1" x14ac:dyDescent="0.35">
      <c r="A25941" t="s">
        <v>92409</v>
      </c>
    </row>
    <row r="25942" spans="1:1" x14ac:dyDescent="0.35">
      <c r="A25942" t="s">
        <v>92410</v>
      </c>
    </row>
    <row r="25943" spans="1:1" x14ac:dyDescent="0.35">
      <c r="A25943" t="s">
        <v>92411</v>
      </c>
    </row>
    <row r="25944" spans="1:1" x14ac:dyDescent="0.35">
      <c r="A25944" t="s">
        <v>92412</v>
      </c>
    </row>
    <row r="25945" spans="1:1" x14ac:dyDescent="0.35">
      <c r="A25945" t="s">
        <v>92413</v>
      </c>
    </row>
    <row r="25946" spans="1:1" x14ac:dyDescent="0.35">
      <c r="A25946" t="s">
        <v>92414</v>
      </c>
    </row>
    <row r="25947" spans="1:1" x14ac:dyDescent="0.35">
      <c r="A25947" t="s">
        <v>92415</v>
      </c>
    </row>
    <row r="25948" spans="1:1" x14ac:dyDescent="0.35">
      <c r="A25948" t="s">
        <v>92416</v>
      </c>
    </row>
    <row r="25949" spans="1:1" x14ac:dyDescent="0.35">
      <c r="A25949" t="s">
        <v>92417</v>
      </c>
    </row>
    <row r="25950" spans="1:1" x14ac:dyDescent="0.35">
      <c r="A25950" t="s">
        <v>92418</v>
      </c>
    </row>
    <row r="25951" spans="1:1" x14ac:dyDescent="0.35">
      <c r="A25951" t="s">
        <v>92419</v>
      </c>
    </row>
    <row r="25952" spans="1:1" x14ac:dyDescent="0.35">
      <c r="A25952" t="s">
        <v>92420</v>
      </c>
    </row>
    <row r="25953" spans="1:1" x14ac:dyDescent="0.35">
      <c r="A25953" t="s">
        <v>92421</v>
      </c>
    </row>
    <row r="25954" spans="1:1" x14ac:dyDescent="0.35">
      <c r="A25954" t="s">
        <v>92422</v>
      </c>
    </row>
    <row r="25955" spans="1:1" x14ac:dyDescent="0.35">
      <c r="A25955" t="s">
        <v>92423</v>
      </c>
    </row>
    <row r="25956" spans="1:1" x14ac:dyDescent="0.35">
      <c r="A25956" t="s">
        <v>92424</v>
      </c>
    </row>
    <row r="25957" spans="1:1" x14ac:dyDescent="0.35">
      <c r="A25957" t="s">
        <v>92425</v>
      </c>
    </row>
    <row r="25958" spans="1:1" x14ac:dyDescent="0.35">
      <c r="A25958" t="s">
        <v>92426</v>
      </c>
    </row>
    <row r="25959" spans="1:1" x14ac:dyDescent="0.35">
      <c r="A25959" t="s">
        <v>92427</v>
      </c>
    </row>
    <row r="25960" spans="1:1" x14ac:dyDescent="0.35">
      <c r="A25960" t="s">
        <v>92428</v>
      </c>
    </row>
    <row r="25961" spans="1:1" x14ac:dyDescent="0.35">
      <c r="A25961" t="s">
        <v>92429</v>
      </c>
    </row>
    <row r="25962" spans="1:1" x14ac:dyDescent="0.35">
      <c r="A25962" t="s">
        <v>92430</v>
      </c>
    </row>
    <row r="25963" spans="1:1" x14ac:dyDescent="0.35">
      <c r="A25963" t="s">
        <v>92431</v>
      </c>
    </row>
    <row r="25964" spans="1:1" x14ac:dyDescent="0.35">
      <c r="A25964" t="s">
        <v>92432</v>
      </c>
    </row>
    <row r="25965" spans="1:1" x14ac:dyDescent="0.35">
      <c r="A25965" t="s">
        <v>92433</v>
      </c>
    </row>
    <row r="25966" spans="1:1" x14ac:dyDescent="0.35">
      <c r="A25966" t="s">
        <v>92434</v>
      </c>
    </row>
    <row r="25967" spans="1:1" x14ac:dyDescent="0.35">
      <c r="A25967" t="s">
        <v>92435</v>
      </c>
    </row>
    <row r="25968" spans="1:1" x14ac:dyDescent="0.35">
      <c r="A25968" t="s">
        <v>92436</v>
      </c>
    </row>
    <row r="25969" spans="1:1" x14ac:dyDescent="0.35">
      <c r="A25969" t="s">
        <v>92437</v>
      </c>
    </row>
    <row r="25970" spans="1:1" x14ac:dyDescent="0.35">
      <c r="A25970" t="s">
        <v>92438</v>
      </c>
    </row>
    <row r="25971" spans="1:1" x14ac:dyDescent="0.35">
      <c r="A25971" t="s">
        <v>92439</v>
      </c>
    </row>
    <row r="25972" spans="1:1" x14ac:dyDescent="0.35">
      <c r="A25972" t="s">
        <v>92440</v>
      </c>
    </row>
    <row r="25973" spans="1:1" x14ac:dyDescent="0.35">
      <c r="A25973" t="s">
        <v>92441</v>
      </c>
    </row>
    <row r="25974" spans="1:1" x14ac:dyDescent="0.35">
      <c r="A25974" t="s">
        <v>92442</v>
      </c>
    </row>
    <row r="25975" spans="1:1" x14ac:dyDescent="0.35">
      <c r="A25975" t="s">
        <v>92443</v>
      </c>
    </row>
    <row r="25976" spans="1:1" x14ac:dyDescent="0.35">
      <c r="A25976" t="s">
        <v>92444</v>
      </c>
    </row>
    <row r="25977" spans="1:1" x14ac:dyDescent="0.35">
      <c r="A25977" t="s">
        <v>92445</v>
      </c>
    </row>
    <row r="25978" spans="1:1" x14ac:dyDescent="0.35">
      <c r="A25978" t="s">
        <v>92446</v>
      </c>
    </row>
    <row r="25979" spans="1:1" x14ac:dyDescent="0.35">
      <c r="A25979" t="s">
        <v>92447</v>
      </c>
    </row>
    <row r="25980" spans="1:1" x14ac:dyDescent="0.35">
      <c r="A25980" t="s">
        <v>92448</v>
      </c>
    </row>
    <row r="25981" spans="1:1" x14ac:dyDescent="0.35">
      <c r="A25981" t="s">
        <v>92449</v>
      </c>
    </row>
    <row r="25982" spans="1:1" x14ac:dyDescent="0.35">
      <c r="A25982" t="s">
        <v>92450</v>
      </c>
    </row>
    <row r="25983" spans="1:1" x14ac:dyDescent="0.35">
      <c r="A25983" t="s">
        <v>92451</v>
      </c>
    </row>
    <row r="25984" spans="1:1" x14ac:dyDescent="0.35">
      <c r="A25984" t="s">
        <v>92452</v>
      </c>
    </row>
    <row r="25985" spans="1:1" x14ac:dyDescent="0.35">
      <c r="A25985" t="s">
        <v>92453</v>
      </c>
    </row>
    <row r="25986" spans="1:1" x14ac:dyDescent="0.35">
      <c r="A25986" t="s">
        <v>92454</v>
      </c>
    </row>
    <row r="25987" spans="1:1" x14ac:dyDescent="0.35">
      <c r="A25987" t="s">
        <v>92455</v>
      </c>
    </row>
    <row r="25988" spans="1:1" x14ac:dyDescent="0.35">
      <c r="A25988" t="s">
        <v>92456</v>
      </c>
    </row>
    <row r="25989" spans="1:1" x14ac:dyDescent="0.35">
      <c r="A25989" t="s">
        <v>92457</v>
      </c>
    </row>
    <row r="25990" spans="1:1" x14ac:dyDescent="0.35">
      <c r="A25990" t="s">
        <v>92458</v>
      </c>
    </row>
    <row r="25991" spans="1:1" x14ac:dyDescent="0.35">
      <c r="A25991" t="s">
        <v>92459</v>
      </c>
    </row>
    <row r="25992" spans="1:1" x14ac:dyDescent="0.35">
      <c r="A25992" t="s">
        <v>92460</v>
      </c>
    </row>
    <row r="25993" spans="1:1" x14ac:dyDescent="0.35">
      <c r="A25993" t="s">
        <v>92461</v>
      </c>
    </row>
    <row r="25994" spans="1:1" x14ac:dyDescent="0.35">
      <c r="A25994" t="s">
        <v>92462</v>
      </c>
    </row>
    <row r="25995" spans="1:1" x14ac:dyDescent="0.35">
      <c r="A25995" t="s">
        <v>92463</v>
      </c>
    </row>
    <row r="25996" spans="1:1" x14ac:dyDescent="0.35">
      <c r="A25996" t="s">
        <v>92464</v>
      </c>
    </row>
    <row r="25997" spans="1:1" x14ac:dyDescent="0.35">
      <c r="A25997" t="s">
        <v>92465</v>
      </c>
    </row>
    <row r="25998" spans="1:1" x14ac:dyDescent="0.35">
      <c r="A25998" t="s">
        <v>92466</v>
      </c>
    </row>
    <row r="25999" spans="1:1" x14ac:dyDescent="0.35">
      <c r="A25999" t="s">
        <v>92467</v>
      </c>
    </row>
    <row r="26000" spans="1:1" x14ac:dyDescent="0.35">
      <c r="A26000" t="s">
        <v>92468</v>
      </c>
    </row>
    <row r="26001" spans="1:1" x14ac:dyDescent="0.35">
      <c r="A26001" t="s">
        <v>92469</v>
      </c>
    </row>
    <row r="26002" spans="1:1" x14ac:dyDescent="0.35">
      <c r="A26002" t="s">
        <v>92470</v>
      </c>
    </row>
    <row r="26003" spans="1:1" x14ac:dyDescent="0.35">
      <c r="A26003" t="s">
        <v>92471</v>
      </c>
    </row>
    <row r="26004" spans="1:1" x14ac:dyDescent="0.35">
      <c r="A26004" t="s">
        <v>92472</v>
      </c>
    </row>
    <row r="26005" spans="1:1" x14ac:dyDescent="0.35">
      <c r="A26005" t="s">
        <v>92473</v>
      </c>
    </row>
    <row r="26006" spans="1:1" x14ac:dyDescent="0.35">
      <c r="A26006" t="s">
        <v>92474</v>
      </c>
    </row>
    <row r="26007" spans="1:1" x14ac:dyDescent="0.35">
      <c r="A26007" t="s">
        <v>92475</v>
      </c>
    </row>
    <row r="26008" spans="1:1" x14ac:dyDescent="0.35">
      <c r="A26008" t="s">
        <v>92476</v>
      </c>
    </row>
    <row r="26009" spans="1:1" x14ac:dyDescent="0.35">
      <c r="A26009" t="s">
        <v>92477</v>
      </c>
    </row>
    <row r="26010" spans="1:1" x14ac:dyDescent="0.35">
      <c r="A26010" t="s">
        <v>92478</v>
      </c>
    </row>
    <row r="26011" spans="1:1" x14ac:dyDescent="0.35">
      <c r="A26011" t="s">
        <v>92479</v>
      </c>
    </row>
    <row r="26012" spans="1:1" x14ac:dyDescent="0.35">
      <c r="A26012" t="s">
        <v>92480</v>
      </c>
    </row>
    <row r="26013" spans="1:1" x14ac:dyDescent="0.35">
      <c r="A26013" t="s">
        <v>92481</v>
      </c>
    </row>
    <row r="26014" spans="1:1" x14ac:dyDescent="0.35">
      <c r="A26014" t="s">
        <v>92482</v>
      </c>
    </row>
    <row r="26015" spans="1:1" x14ac:dyDescent="0.35">
      <c r="A26015" t="s">
        <v>92483</v>
      </c>
    </row>
    <row r="26016" spans="1:1" x14ac:dyDescent="0.35">
      <c r="A26016" t="s">
        <v>92484</v>
      </c>
    </row>
    <row r="26017" spans="1:1" x14ac:dyDescent="0.35">
      <c r="A26017" t="s">
        <v>92485</v>
      </c>
    </row>
    <row r="26018" spans="1:1" x14ac:dyDescent="0.35">
      <c r="A26018" t="s">
        <v>92486</v>
      </c>
    </row>
    <row r="26019" spans="1:1" x14ac:dyDescent="0.35">
      <c r="A26019" t="s">
        <v>92487</v>
      </c>
    </row>
    <row r="26020" spans="1:1" x14ac:dyDescent="0.35">
      <c r="A26020" t="s">
        <v>92488</v>
      </c>
    </row>
    <row r="26021" spans="1:1" x14ac:dyDescent="0.35">
      <c r="A26021" t="s">
        <v>92489</v>
      </c>
    </row>
    <row r="26022" spans="1:1" x14ac:dyDescent="0.35">
      <c r="A26022" t="s">
        <v>92490</v>
      </c>
    </row>
    <row r="26023" spans="1:1" x14ac:dyDescent="0.35">
      <c r="A26023" t="s">
        <v>92491</v>
      </c>
    </row>
    <row r="26024" spans="1:1" x14ac:dyDescent="0.35">
      <c r="A26024" t="s">
        <v>92492</v>
      </c>
    </row>
    <row r="26025" spans="1:1" x14ac:dyDescent="0.35">
      <c r="A26025" t="s">
        <v>92493</v>
      </c>
    </row>
    <row r="26026" spans="1:1" x14ac:dyDescent="0.35">
      <c r="A26026" t="s">
        <v>92494</v>
      </c>
    </row>
    <row r="26027" spans="1:1" x14ac:dyDescent="0.35">
      <c r="A26027" t="s">
        <v>92495</v>
      </c>
    </row>
    <row r="26028" spans="1:1" x14ac:dyDescent="0.35">
      <c r="A26028" t="s">
        <v>92496</v>
      </c>
    </row>
    <row r="26029" spans="1:1" x14ac:dyDescent="0.35">
      <c r="A26029" t="s">
        <v>92497</v>
      </c>
    </row>
    <row r="26030" spans="1:1" x14ac:dyDescent="0.35">
      <c r="A26030" t="s">
        <v>92498</v>
      </c>
    </row>
    <row r="26031" spans="1:1" x14ac:dyDescent="0.35">
      <c r="A26031" t="s">
        <v>92499</v>
      </c>
    </row>
    <row r="26032" spans="1:1" x14ac:dyDescent="0.35">
      <c r="A26032" t="s">
        <v>92500</v>
      </c>
    </row>
    <row r="26033" spans="1:1" x14ac:dyDescent="0.35">
      <c r="A26033" t="s">
        <v>92501</v>
      </c>
    </row>
    <row r="26034" spans="1:1" x14ac:dyDescent="0.35">
      <c r="A26034" t="s">
        <v>92502</v>
      </c>
    </row>
    <row r="26035" spans="1:1" x14ac:dyDescent="0.35">
      <c r="A26035" t="s">
        <v>92503</v>
      </c>
    </row>
    <row r="26036" spans="1:1" x14ac:dyDescent="0.35">
      <c r="A26036" t="s">
        <v>92504</v>
      </c>
    </row>
    <row r="26037" spans="1:1" x14ac:dyDescent="0.35">
      <c r="A26037" t="s">
        <v>92505</v>
      </c>
    </row>
    <row r="26038" spans="1:1" x14ac:dyDescent="0.35">
      <c r="A26038" t="s">
        <v>92506</v>
      </c>
    </row>
    <row r="26039" spans="1:1" x14ac:dyDescent="0.35">
      <c r="A26039" t="s">
        <v>92507</v>
      </c>
    </row>
    <row r="26040" spans="1:1" x14ac:dyDescent="0.35">
      <c r="A26040" t="s">
        <v>92508</v>
      </c>
    </row>
    <row r="26041" spans="1:1" x14ac:dyDescent="0.35">
      <c r="A26041" t="s">
        <v>92509</v>
      </c>
    </row>
    <row r="26042" spans="1:1" x14ac:dyDescent="0.35">
      <c r="A26042" t="s">
        <v>92510</v>
      </c>
    </row>
    <row r="26043" spans="1:1" x14ac:dyDescent="0.35">
      <c r="A26043" t="s">
        <v>92511</v>
      </c>
    </row>
    <row r="26044" spans="1:1" x14ac:dyDescent="0.35">
      <c r="A26044" t="s">
        <v>92512</v>
      </c>
    </row>
    <row r="26045" spans="1:1" x14ac:dyDescent="0.35">
      <c r="A26045" t="s">
        <v>92513</v>
      </c>
    </row>
    <row r="26046" spans="1:1" x14ac:dyDescent="0.35">
      <c r="A26046" t="s">
        <v>92514</v>
      </c>
    </row>
    <row r="26047" spans="1:1" x14ac:dyDescent="0.35">
      <c r="A26047" t="s">
        <v>92515</v>
      </c>
    </row>
    <row r="26048" spans="1:1" x14ac:dyDescent="0.35">
      <c r="A26048" t="s">
        <v>92516</v>
      </c>
    </row>
    <row r="26049" spans="1:1" x14ac:dyDescent="0.35">
      <c r="A26049" t="s">
        <v>92517</v>
      </c>
    </row>
    <row r="26050" spans="1:1" x14ac:dyDescent="0.35">
      <c r="A26050" t="s">
        <v>92518</v>
      </c>
    </row>
    <row r="26051" spans="1:1" x14ac:dyDescent="0.35">
      <c r="A26051" t="s">
        <v>92519</v>
      </c>
    </row>
    <row r="26052" spans="1:1" x14ac:dyDescent="0.35">
      <c r="A26052" t="s">
        <v>92520</v>
      </c>
    </row>
    <row r="26053" spans="1:1" x14ac:dyDescent="0.35">
      <c r="A26053" t="s">
        <v>92521</v>
      </c>
    </row>
    <row r="26054" spans="1:1" x14ac:dyDescent="0.35">
      <c r="A26054" t="s">
        <v>92522</v>
      </c>
    </row>
    <row r="26055" spans="1:1" x14ac:dyDescent="0.35">
      <c r="A26055" t="s">
        <v>92523</v>
      </c>
    </row>
    <row r="26056" spans="1:1" x14ac:dyDescent="0.35">
      <c r="A26056" t="s">
        <v>92524</v>
      </c>
    </row>
    <row r="26057" spans="1:1" x14ac:dyDescent="0.35">
      <c r="A26057" t="s">
        <v>92525</v>
      </c>
    </row>
    <row r="26058" spans="1:1" x14ac:dyDescent="0.35">
      <c r="A26058" t="s">
        <v>92526</v>
      </c>
    </row>
    <row r="26059" spans="1:1" x14ac:dyDescent="0.35">
      <c r="A26059" t="s">
        <v>92527</v>
      </c>
    </row>
    <row r="26060" spans="1:1" x14ac:dyDescent="0.35">
      <c r="A26060" t="s">
        <v>92528</v>
      </c>
    </row>
    <row r="26061" spans="1:1" x14ac:dyDescent="0.35">
      <c r="A26061" t="s">
        <v>92529</v>
      </c>
    </row>
    <row r="26062" spans="1:1" x14ac:dyDescent="0.35">
      <c r="A26062" t="s">
        <v>92530</v>
      </c>
    </row>
    <row r="26063" spans="1:1" x14ac:dyDescent="0.35">
      <c r="A26063" t="s">
        <v>92531</v>
      </c>
    </row>
    <row r="26064" spans="1:1" x14ac:dyDescent="0.35">
      <c r="A26064" t="s">
        <v>92532</v>
      </c>
    </row>
    <row r="26065" spans="1:1" x14ac:dyDescent="0.35">
      <c r="A26065" t="s">
        <v>92533</v>
      </c>
    </row>
    <row r="26066" spans="1:1" x14ac:dyDescent="0.35">
      <c r="A26066" t="s">
        <v>92534</v>
      </c>
    </row>
    <row r="26067" spans="1:1" x14ac:dyDescent="0.35">
      <c r="A26067" t="s">
        <v>92535</v>
      </c>
    </row>
    <row r="26068" spans="1:1" x14ac:dyDescent="0.35">
      <c r="A26068" t="s">
        <v>92536</v>
      </c>
    </row>
    <row r="26069" spans="1:1" x14ac:dyDescent="0.35">
      <c r="A26069" t="s">
        <v>92537</v>
      </c>
    </row>
    <row r="26070" spans="1:1" x14ac:dyDescent="0.35">
      <c r="A26070" t="s">
        <v>92538</v>
      </c>
    </row>
    <row r="26071" spans="1:1" x14ac:dyDescent="0.35">
      <c r="A26071" t="s">
        <v>92539</v>
      </c>
    </row>
    <row r="26072" spans="1:1" x14ac:dyDescent="0.35">
      <c r="A26072" t="s">
        <v>92540</v>
      </c>
    </row>
    <row r="26073" spans="1:1" x14ac:dyDescent="0.35">
      <c r="A26073" t="s">
        <v>92541</v>
      </c>
    </row>
    <row r="26074" spans="1:1" x14ac:dyDescent="0.35">
      <c r="A26074" t="s">
        <v>92542</v>
      </c>
    </row>
    <row r="26075" spans="1:1" x14ac:dyDescent="0.35">
      <c r="A26075" t="s">
        <v>92543</v>
      </c>
    </row>
    <row r="26076" spans="1:1" x14ac:dyDescent="0.35">
      <c r="A26076" t="s">
        <v>92544</v>
      </c>
    </row>
    <row r="26077" spans="1:1" x14ac:dyDescent="0.35">
      <c r="A26077" t="s">
        <v>92545</v>
      </c>
    </row>
    <row r="26078" spans="1:1" x14ac:dyDescent="0.35">
      <c r="A26078" t="s">
        <v>92546</v>
      </c>
    </row>
    <row r="26079" spans="1:1" x14ac:dyDescent="0.35">
      <c r="A26079" t="s">
        <v>92547</v>
      </c>
    </row>
    <row r="26080" spans="1:1" x14ac:dyDescent="0.35">
      <c r="A26080" t="s">
        <v>92548</v>
      </c>
    </row>
    <row r="26081" spans="1:1" x14ac:dyDescent="0.35">
      <c r="A26081" t="s">
        <v>92549</v>
      </c>
    </row>
    <row r="26082" spans="1:1" x14ac:dyDescent="0.35">
      <c r="A26082" t="s">
        <v>92550</v>
      </c>
    </row>
    <row r="26083" spans="1:1" x14ac:dyDescent="0.35">
      <c r="A26083" t="s">
        <v>92551</v>
      </c>
    </row>
    <row r="26084" spans="1:1" x14ac:dyDescent="0.35">
      <c r="A26084" t="s">
        <v>92552</v>
      </c>
    </row>
    <row r="26085" spans="1:1" x14ac:dyDescent="0.35">
      <c r="A26085" t="s">
        <v>92553</v>
      </c>
    </row>
    <row r="26086" spans="1:1" x14ac:dyDescent="0.35">
      <c r="A26086" t="s">
        <v>92554</v>
      </c>
    </row>
    <row r="26087" spans="1:1" x14ac:dyDescent="0.35">
      <c r="A26087" t="s">
        <v>92555</v>
      </c>
    </row>
    <row r="26088" spans="1:1" x14ac:dyDescent="0.35">
      <c r="A26088" t="s">
        <v>92556</v>
      </c>
    </row>
    <row r="26089" spans="1:1" x14ac:dyDescent="0.35">
      <c r="A26089" t="s">
        <v>92557</v>
      </c>
    </row>
    <row r="26090" spans="1:1" x14ac:dyDescent="0.35">
      <c r="A26090" t="s">
        <v>92558</v>
      </c>
    </row>
    <row r="26091" spans="1:1" x14ac:dyDescent="0.35">
      <c r="A26091" t="s">
        <v>92559</v>
      </c>
    </row>
    <row r="26092" spans="1:1" x14ac:dyDescent="0.35">
      <c r="A26092" t="s">
        <v>92560</v>
      </c>
    </row>
    <row r="26093" spans="1:1" x14ac:dyDescent="0.35">
      <c r="A26093" t="s">
        <v>92561</v>
      </c>
    </row>
    <row r="26094" spans="1:1" x14ac:dyDescent="0.35">
      <c r="A26094" t="s">
        <v>92562</v>
      </c>
    </row>
    <row r="26095" spans="1:1" x14ac:dyDescent="0.35">
      <c r="A26095" t="s">
        <v>92563</v>
      </c>
    </row>
    <row r="26096" spans="1:1" x14ac:dyDescent="0.35">
      <c r="A26096" t="s">
        <v>92564</v>
      </c>
    </row>
    <row r="26097" spans="1:1" x14ac:dyDescent="0.35">
      <c r="A26097" t="s">
        <v>92565</v>
      </c>
    </row>
    <row r="26098" spans="1:1" x14ac:dyDescent="0.35">
      <c r="A26098" t="s">
        <v>92566</v>
      </c>
    </row>
    <row r="26099" spans="1:1" x14ac:dyDescent="0.35">
      <c r="A26099" t="s">
        <v>92567</v>
      </c>
    </row>
    <row r="26100" spans="1:1" x14ac:dyDescent="0.35">
      <c r="A26100" t="s">
        <v>92568</v>
      </c>
    </row>
    <row r="26101" spans="1:1" x14ac:dyDescent="0.35">
      <c r="A26101" t="s">
        <v>92569</v>
      </c>
    </row>
    <row r="26102" spans="1:1" x14ac:dyDescent="0.35">
      <c r="A26102" t="s">
        <v>92570</v>
      </c>
    </row>
    <row r="26103" spans="1:1" x14ac:dyDescent="0.35">
      <c r="A26103" t="s">
        <v>92571</v>
      </c>
    </row>
    <row r="26104" spans="1:1" x14ac:dyDescent="0.35">
      <c r="A26104" t="s">
        <v>92572</v>
      </c>
    </row>
    <row r="26105" spans="1:1" x14ac:dyDescent="0.35">
      <c r="A26105" t="s">
        <v>92573</v>
      </c>
    </row>
    <row r="26106" spans="1:1" x14ac:dyDescent="0.35">
      <c r="A26106" t="s">
        <v>92574</v>
      </c>
    </row>
    <row r="26107" spans="1:1" x14ac:dyDescent="0.35">
      <c r="A26107" t="s">
        <v>92575</v>
      </c>
    </row>
    <row r="26108" spans="1:1" x14ac:dyDescent="0.35">
      <c r="A26108" t="s">
        <v>92576</v>
      </c>
    </row>
    <row r="26109" spans="1:1" x14ac:dyDescent="0.35">
      <c r="A26109" t="s">
        <v>92577</v>
      </c>
    </row>
    <row r="26110" spans="1:1" x14ac:dyDescent="0.35">
      <c r="A26110" t="s">
        <v>92578</v>
      </c>
    </row>
    <row r="26111" spans="1:1" x14ac:dyDescent="0.35">
      <c r="A26111" t="s">
        <v>92579</v>
      </c>
    </row>
    <row r="26112" spans="1:1" x14ac:dyDescent="0.35">
      <c r="A26112" t="s">
        <v>92580</v>
      </c>
    </row>
    <row r="26113" spans="1:1" x14ac:dyDescent="0.35">
      <c r="A26113" t="s">
        <v>92581</v>
      </c>
    </row>
    <row r="26114" spans="1:1" x14ac:dyDescent="0.35">
      <c r="A26114" t="s">
        <v>92582</v>
      </c>
    </row>
    <row r="26115" spans="1:1" x14ac:dyDescent="0.35">
      <c r="A26115" t="s">
        <v>92583</v>
      </c>
    </row>
    <row r="26116" spans="1:1" x14ac:dyDescent="0.35">
      <c r="A26116" t="s">
        <v>92584</v>
      </c>
    </row>
    <row r="26117" spans="1:1" x14ac:dyDescent="0.35">
      <c r="A26117" t="s">
        <v>92585</v>
      </c>
    </row>
    <row r="26118" spans="1:1" x14ac:dyDescent="0.35">
      <c r="A26118" t="s">
        <v>92586</v>
      </c>
    </row>
    <row r="26119" spans="1:1" x14ac:dyDescent="0.35">
      <c r="A26119" t="s">
        <v>92587</v>
      </c>
    </row>
    <row r="26120" spans="1:1" x14ac:dyDescent="0.35">
      <c r="A26120" t="s">
        <v>92588</v>
      </c>
    </row>
    <row r="26121" spans="1:1" x14ac:dyDescent="0.35">
      <c r="A26121" t="s">
        <v>92589</v>
      </c>
    </row>
    <row r="26122" spans="1:1" x14ac:dyDescent="0.35">
      <c r="A26122" t="s">
        <v>92590</v>
      </c>
    </row>
    <row r="26123" spans="1:1" x14ac:dyDescent="0.35">
      <c r="A26123" t="s">
        <v>92591</v>
      </c>
    </row>
    <row r="26124" spans="1:1" x14ac:dyDescent="0.35">
      <c r="A26124" t="s">
        <v>92592</v>
      </c>
    </row>
    <row r="26125" spans="1:1" x14ac:dyDescent="0.35">
      <c r="A26125" t="s">
        <v>92593</v>
      </c>
    </row>
    <row r="26126" spans="1:1" x14ac:dyDescent="0.35">
      <c r="A26126" t="s">
        <v>92594</v>
      </c>
    </row>
    <row r="26127" spans="1:1" x14ac:dyDescent="0.35">
      <c r="A26127" t="s">
        <v>92595</v>
      </c>
    </row>
    <row r="26128" spans="1:1" x14ac:dyDescent="0.35">
      <c r="A26128" t="s">
        <v>92596</v>
      </c>
    </row>
    <row r="26129" spans="1:1" x14ac:dyDescent="0.35">
      <c r="A26129" t="s">
        <v>92597</v>
      </c>
    </row>
    <row r="26130" spans="1:1" x14ac:dyDescent="0.35">
      <c r="A26130" t="s">
        <v>92598</v>
      </c>
    </row>
    <row r="26131" spans="1:1" x14ac:dyDescent="0.35">
      <c r="A26131" t="s">
        <v>92599</v>
      </c>
    </row>
    <row r="26132" spans="1:1" x14ac:dyDescent="0.35">
      <c r="A26132" t="s">
        <v>92600</v>
      </c>
    </row>
    <row r="26133" spans="1:1" x14ac:dyDescent="0.35">
      <c r="A26133" t="s">
        <v>92601</v>
      </c>
    </row>
    <row r="26134" spans="1:1" x14ac:dyDescent="0.35">
      <c r="A26134" t="s">
        <v>92602</v>
      </c>
    </row>
    <row r="26135" spans="1:1" x14ac:dyDescent="0.35">
      <c r="A26135" t="s">
        <v>92603</v>
      </c>
    </row>
    <row r="26136" spans="1:1" x14ac:dyDescent="0.35">
      <c r="A26136" t="s">
        <v>92604</v>
      </c>
    </row>
    <row r="26137" spans="1:1" x14ac:dyDescent="0.35">
      <c r="A26137" t="s">
        <v>92605</v>
      </c>
    </row>
    <row r="26138" spans="1:1" x14ac:dyDescent="0.35">
      <c r="A26138" t="s">
        <v>92606</v>
      </c>
    </row>
    <row r="26139" spans="1:1" x14ac:dyDescent="0.35">
      <c r="A26139" t="s">
        <v>92607</v>
      </c>
    </row>
    <row r="26140" spans="1:1" x14ac:dyDescent="0.35">
      <c r="A26140" t="s">
        <v>92608</v>
      </c>
    </row>
    <row r="26141" spans="1:1" x14ac:dyDescent="0.35">
      <c r="A26141" t="s">
        <v>92609</v>
      </c>
    </row>
    <row r="26142" spans="1:1" x14ac:dyDescent="0.35">
      <c r="A26142" t="s">
        <v>92610</v>
      </c>
    </row>
    <row r="26143" spans="1:1" x14ac:dyDescent="0.35">
      <c r="A26143" t="s">
        <v>92611</v>
      </c>
    </row>
    <row r="26144" spans="1:1" x14ac:dyDescent="0.35">
      <c r="A26144" t="s">
        <v>92612</v>
      </c>
    </row>
    <row r="26145" spans="1:1" x14ac:dyDescent="0.35">
      <c r="A26145" t="s">
        <v>92613</v>
      </c>
    </row>
    <row r="26146" spans="1:1" x14ac:dyDescent="0.35">
      <c r="A26146" t="s">
        <v>92614</v>
      </c>
    </row>
    <row r="26147" spans="1:1" x14ac:dyDescent="0.35">
      <c r="A26147" t="s">
        <v>92615</v>
      </c>
    </row>
    <row r="26148" spans="1:1" x14ac:dyDescent="0.35">
      <c r="A26148" t="s">
        <v>92616</v>
      </c>
    </row>
    <row r="26149" spans="1:1" x14ac:dyDescent="0.35">
      <c r="A26149" t="s">
        <v>92617</v>
      </c>
    </row>
    <row r="26150" spans="1:1" x14ac:dyDescent="0.35">
      <c r="A26150" t="s">
        <v>92618</v>
      </c>
    </row>
    <row r="26151" spans="1:1" x14ac:dyDescent="0.35">
      <c r="A26151" t="s">
        <v>92619</v>
      </c>
    </row>
    <row r="26152" spans="1:1" x14ac:dyDescent="0.35">
      <c r="A26152" t="s">
        <v>92620</v>
      </c>
    </row>
    <row r="26153" spans="1:1" x14ac:dyDescent="0.35">
      <c r="A26153" t="s">
        <v>92621</v>
      </c>
    </row>
    <row r="26154" spans="1:1" x14ac:dyDescent="0.35">
      <c r="A26154" t="s">
        <v>92622</v>
      </c>
    </row>
    <row r="26155" spans="1:1" x14ac:dyDescent="0.35">
      <c r="A26155" t="s">
        <v>92623</v>
      </c>
    </row>
    <row r="26156" spans="1:1" x14ac:dyDescent="0.35">
      <c r="A26156" t="s">
        <v>92624</v>
      </c>
    </row>
    <row r="26157" spans="1:1" x14ac:dyDescent="0.35">
      <c r="A26157" t="s">
        <v>92625</v>
      </c>
    </row>
    <row r="26158" spans="1:1" x14ac:dyDescent="0.35">
      <c r="A26158" t="s">
        <v>92626</v>
      </c>
    </row>
    <row r="26159" spans="1:1" x14ac:dyDescent="0.35">
      <c r="A26159" t="s">
        <v>92627</v>
      </c>
    </row>
    <row r="26160" spans="1:1" x14ac:dyDescent="0.35">
      <c r="A26160" t="s">
        <v>92628</v>
      </c>
    </row>
    <row r="26161" spans="1:1" x14ac:dyDescent="0.35">
      <c r="A26161" t="s">
        <v>92629</v>
      </c>
    </row>
    <row r="26162" spans="1:1" x14ac:dyDescent="0.35">
      <c r="A26162" t="s">
        <v>92630</v>
      </c>
    </row>
    <row r="26163" spans="1:1" x14ac:dyDescent="0.35">
      <c r="A26163" t="s">
        <v>92631</v>
      </c>
    </row>
    <row r="26164" spans="1:1" x14ac:dyDescent="0.35">
      <c r="A26164" t="s">
        <v>92632</v>
      </c>
    </row>
    <row r="26165" spans="1:1" x14ac:dyDescent="0.35">
      <c r="A26165" t="s">
        <v>92633</v>
      </c>
    </row>
    <row r="26166" spans="1:1" x14ac:dyDescent="0.35">
      <c r="A26166" t="s">
        <v>92634</v>
      </c>
    </row>
    <row r="26167" spans="1:1" x14ac:dyDescent="0.35">
      <c r="A26167" t="s">
        <v>92635</v>
      </c>
    </row>
    <row r="26168" spans="1:1" x14ac:dyDescent="0.35">
      <c r="A26168" t="s">
        <v>92636</v>
      </c>
    </row>
    <row r="26169" spans="1:1" x14ac:dyDescent="0.35">
      <c r="A26169" t="s">
        <v>92637</v>
      </c>
    </row>
    <row r="26170" spans="1:1" x14ac:dyDescent="0.35">
      <c r="A26170" t="s">
        <v>92638</v>
      </c>
    </row>
    <row r="26171" spans="1:1" x14ac:dyDescent="0.35">
      <c r="A26171" t="s">
        <v>92639</v>
      </c>
    </row>
    <row r="26172" spans="1:1" x14ac:dyDescent="0.35">
      <c r="A26172" t="s">
        <v>92640</v>
      </c>
    </row>
    <row r="26173" spans="1:1" x14ac:dyDescent="0.35">
      <c r="A26173" t="s">
        <v>92641</v>
      </c>
    </row>
    <row r="26174" spans="1:1" x14ac:dyDescent="0.35">
      <c r="A26174" t="s">
        <v>92642</v>
      </c>
    </row>
    <row r="26175" spans="1:1" x14ac:dyDescent="0.35">
      <c r="A26175" t="s">
        <v>92643</v>
      </c>
    </row>
    <row r="26176" spans="1:1" x14ac:dyDescent="0.35">
      <c r="A26176" t="s">
        <v>92644</v>
      </c>
    </row>
    <row r="26177" spans="1:1" x14ac:dyDescent="0.35">
      <c r="A26177" t="s">
        <v>92645</v>
      </c>
    </row>
    <row r="26178" spans="1:1" x14ac:dyDescent="0.35">
      <c r="A26178" t="s">
        <v>92646</v>
      </c>
    </row>
    <row r="26179" spans="1:1" x14ac:dyDescent="0.35">
      <c r="A26179" t="s">
        <v>92647</v>
      </c>
    </row>
    <row r="26180" spans="1:1" x14ac:dyDescent="0.35">
      <c r="A26180" t="s">
        <v>92648</v>
      </c>
    </row>
    <row r="26181" spans="1:1" x14ac:dyDescent="0.35">
      <c r="A26181" t="s">
        <v>92649</v>
      </c>
    </row>
    <row r="26182" spans="1:1" x14ac:dyDescent="0.35">
      <c r="A26182" t="s">
        <v>92650</v>
      </c>
    </row>
    <row r="26183" spans="1:1" x14ac:dyDescent="0.35">
      <c r="A26183" t="s">
        <v>92651</v>
      </c>
    </row>
    <row r="26184" spans="1:1" x14ac:dyDescent="0.35">
      <c r="A26184" t="s">
        <v>92652</v>
      </c>
    </row>
    <row r="26185" spans="1:1" x14ac:dyDescent="0.35">
      <c r="A26185" t="s">
        <v>92653</v>
      </c>
    </row>
    <row r="26186" spans="1:1" x14ac:dyDescent="0.35">
      <c r="A26186" t="s">
        <v>92654</v>
      </c>
    </row>
    <row r="26187" spans="1:1" x14ac:dyDescent="0.35">
      <c r="A26187" t="s">
        <v>92655</v>
      </c>
    </row>
    <row r="26188" spans="1:1" x14ac:dyDescent="0.35">
      <c r="A26188" t="s">
        <v>92656</v>
      </c>
    </row>
    <row r="26189" spans="1:1" x14ac:dyDescent="0.35">
      <c r="A26189" t="s">
        <v>92657</v>
      </c>
    </row>
    <row r="26190" spans="1:1" x14ac:dyDescent="0.35">
      <c r="A26190" t="s">
        <v>92658</v>
      </c>
    </row>
    <row r="26191" spans="1:1" x14ac:dyDescent="0.35">
      <c r="A26191" t="s">
        <v>92659</v>
      </c>
    </row>
    <row r="26192" spans="1:1" x14ac:dyDescent="0.35">
      <c r="A26192" t="s">
        <v>92660</v>
      </c>
    </row>
    <row r="26193" spans="1:1" x14ac:dyDescent="0.35">
      <c r="A26193" t="s">
        <v>92661</v>
      </c>
    </row>
    <row r="26194" spans="1:1" x14ac:dyDescent="0.35">
      <c r="A26194" t="s">
        <v>92662</v>
      </c>
    </row>
    <row r="26195" spans="1:1" x14ac:dyDescent="0.35">
      <c r="A26195" t="s">
        <v>92663</v>
      </c>
    </row>
    <row r="26196" spans="1:1" x14ac:dyDescent="0.35">
      <c r="A26196" t="s">
        <v>92664</v>
      </c>
    </row>
    <row r="26197" spans="1:1" x14ac:dyDescent="0.35">
      <c r="A26197" t="s">
        <v>92665</v>
      </c>
    </row>
    <row r="26198" spans="1:1" x14ac:dyDescent="0.35">
      <c r="A26198" t="s">
        <v>92666</v>
      </c>
    </row>
    <row r="26199" spans="1:1" x14ac:dyDescent="0.35">
      <c r="A26199" t="s">
        <v>92667</v>
      </c>
    </row>
    <row r="26200" spans="1:1" x14ac:dyDescent="0.35">
      <c r="A26200" t="s">
        <v>92668</v>
      </c>
    </row>
    <row r="26201" spans="1:1" x14ac:dyDescent="0.35">
      <c r="A26201" t="s">
        <v>92669</v>
      </c>
    </row>
    <row r="26202" spans="1:1" x14ac:dyDescent="0.35">
      <c r="A26202" t="s">
        <v>92670</v>
      </c>
    </row>
    <row r="26203" spans="1:1" x14ac:dyDescent="0.35">
      <c r="A26203" t="s">
        <v>92671</v>
      </c>
    </row>
    <row r="26204" spans="1:1" x14ac:dyDescent="0.35">
      <c r="A26204" t="s">
        <v>92672</v>
      </c>
    </row>
    <row r="26205" spans="1:1" x14ac:dyDescent="0.35">
      <c r="A26205" t="s">
        <v>92673</v>
      </c>
    </row>
    <row r="26206" spans="1:1" x14ac:dyDescent="0.35">
      <c r="A26206" t="s">
        <v>92674</v>
      </c>
    </row>
    <row r="26207" spans="1:1" x14ac:dyDescent="0.35">
      <c r="A26207" t="s">
        <v>92675</v>
      </c>
    </row>
    <row r="26208" spans="1:1" x14ac:dyDescent="0.35">
      <c r="A26208" t="s">
        <v>92676</v>
      </c>
    </row>
    <row r="26209" spans="1:1" x14ac:dyDescent="0.35">
      <c r="A26209" t="s">
        <v>92677</v>
      </c>
    </row>
    <row r="26210" spans="1:1" x14ac:dyDescent="0.35">
      <c r="A26210" t="s">
        <v>92678</v>
      </c>
    </row>
    <row r="26211" spans="1:1" x14ac:dyDescent="0.35">
      <c r="A26211" t="s">
        <v>92679</v>
      </c>
    </row>
    <row r="26212" spans="1:1" x14ac:dyDescent="0.35">
      <c r="A26212" t="s">
        <v>92680</v>
      </c>
    </row>
    <row r="26213" spans="1:1" x14ac:dyDescent="0.35">
      <c r="A26213" t="s">
        <v>92681</v>
      </c>
    </row>
    <row r="26214" spans="1:1" x14ac:dyDescent="0.35">
      <c r="A26214" t="s">
        <v>92682</v>
      </c>
    </row>
    <row r="26215" spans="1:1" x14ac:dyDescent="0.35">
      <c r="A26215" t="s">
        <v>92683</v>
      </c>
    </row>
    <row r="26216" spans="1:1" x14ac:dyDescent="0.35">
      <c r="A26216" t="s">
        <v>92684</v>
      </c>
    </row>
    <row r="26217" spans="1:1" x14ac:dyDescent="0.35">
      <c r="A26217" t="s">
        <v>92685</v>
      </c>
    </row>
    <row r="26218" spans="1:1" x14ac:dyDescent="0.35">
      <c r="A26218" t="s">
        <v>92686</v>
      </c>
    </row>
    <row r="26219" spans="1:1" x14ac:dyDescent="0.35">
      <c r="A26219" t="s">
        <v>92687</v>
      </c>
    </row>
    <row r="26220" spans="1:1" x14ac:dyDescent="0.35">
      <c r="A26220" t="s">
        <v>92688</v>
      </c>
    </row>
    <row r="26221" spans="1:1" x14ac:dyDescent="0.35">
      <c r="A26221" t="s">
        <v>92689</v>
      </c>
    </row>
    <row r="26222" spans="1:1" x14ac:dyDescent="0.35">
      <c r="A26222" t="s">
        <v>92690</v>
      </c>
    </row>
    <row r="26223" spans="1:1" x14ac:dyDescent="0.35">
      <c r="A26223" t="s">
        <v>92691</v>
      </c>
    </row>
    <row r="26224" spans="1:1" x14ac:dyDescent="0.35">
      <c r="A26224" t="s">
        <v>92692</v>
      </c>
    </row>
    <row r="26225" spans="1:1" x14ac:dyDescent="0.35">
      <c r="A26225" t="s">
        <v>92693</v>
      </c>
    </row>
    <row r="26226" spans="1:1" x14ac:dyDescent="0.35">
      <c r="A26226" t="s">
        <v>92694</v>
      </c>
    </row>
    <row r="26227" spans="1:1" x14ac:dyDescent="0.35">
      <c r="A26227" t="s">
        <v>92695</v>
      </c>
    </row>
    <row r="26228" spans="1:1" x14ac:dyDescent="0.35">
      <c r="A26228" t="s">
        <v>92696</v>
      </c>
    </row>
    <row r="26229" spans="1:1" x14ac:dyDescent="0.35">
      <c r="A26229" t="s">
        <v>92697</v>
      </c>
    </row>
    <row r="26230" spans="1:1" x14ac:dyDescent="0.35">
      <c r="A26230" t="s">
        <v>92698</v>
      </c>
    </row>
    <row r="26231" spans="1:1" x14ac:dyDescent="0.35">
      <c r="A26231" t="s">
        <v>92699</v>
      </c>
    </row>
    <row r="26232" spans="1:1" x14ac:dyDescent="0.35">
      <c r="A26232" t="s">
        <v>92700</v>
      </c>
    </row>
    <row r="26233" spans="1:1" x14ac:dyDescent="0.35">
      <c r="A26233" t="s">
        <v>92701</v>
      </c>
    </row>
    <row r="26234" spans="1:1" x14ac:dyDescent="0.35">
      <c r="A26234" t="s">
        <v>92702</v>
      </c>
    </row>
    <row r="26235" spans="1:1" x14ac:dyDescent="0.35">
      <c r="A26235" t="s">
        <v>92703</v>
      </c>
    </row>
    <row r="26236" spans="1:1" x14ac:dyDescent="0.35">
      <c r="A26236" t="s">
        <v>92704</v>
      </c>
    </row>
    <row r="26237" spans="1:1" x14ac:dyDescent="0.35">
      <c r="A26237" t="s">
        <v>92705</v>
      </c>
    </row>
    <row r="26238" spans="1:1" x14ac:dyDescent="0.35">
      <c r="A26238" t="s">
        <v>92706</v>
      </c>
    </row>
    <row r="26239" spans="1:1" x14ac:dyDescent="0.35">
      <c r="A26239" t="s">
        <v>92707</v>
      </c>
    </row>
    <row r="26240" spans="1:1" x14ac:dyDescent="0.35">
      <c r="A26240" t="s">
        <v>92708</v>
      </c>
    </row>
    <row r="26241" spans="1:1" x14ac:dyDescent="0.35">
      <c r="A26241" t="s">
        <v>92709</v>
      </c>
    </row>
    <row r="26242" spans="1:1" x14ac:dyDescent="0.35">
      <c r="A26242" t="s">
        <v>92710</v>
      </c>
    </row>
    <row r="26243" spans="1:1" x14ac:dyDescent="0.35">
      <c r="A26243" t="s">
        <v>92711</v>
      </c>
    </row>
    <row r="26244" spans="1:1" x14ac:dyDescent="0.35">
      <c r="A26244" t="s">
        <v>92712</v>
      </c>
    </row>
    <row r="26245" spans="1:1" x14ac:dyDescent="0.35">
      <c r="A26245" t="s">
        <v>92713</v>
      </c>
    </row>
    <row r="26246" spans="1:1" x14ac:dyDescent="0.35">
      <c r="A26246" t="s">
        <v>92714</v>
      </c>
    </row>
    <row r="26247" spans="1:1" x14ac:dyDescent="0.35">
      <c r="A26247" t="s">
        <v>92715</v>
      </c>
    </row>
    <row r="26248" spans="1:1" x14ac:dyDescent="0.35">
      <c r="A26248" t="s">
        <v>92716</v>
      </c>
    </row>
    <row r="26249" spans="1:1" x14ac:dyDescent="0.35">
      <c r="A26249" t="s">
        <v>92717</v>
      </c>
    </row>
    <row r="26250" spans="1:1" x14ac:dyDescent="0.35">
      <c r="A26250" t="s">
        <v>92718</v>
      </c>
    </row>
    <row r="26251" spans="1:1" x14ac:dyDescent="0.35">
      <c r="A26251" t="s">
        <v>92719</v>
      </c>
    </row>
    <row r="26252" spans="1:1" x14ac:dyDescent="0.35">
      <c r="A26252" t="s">
        <v>92720</v>
      </c>
    </row>
    <row r="26253" spans="1:1" x14ac:dyDescent="0.35">
      <c r="A26253" t="s">
        <v>92721</v>
      </c>
    </row>
    <row r="26254" spans="1:1" x14ac:dyDescent="0.35">
      <c r="A26254" t="s">
        <v>92722</v>
      </c>
    </row>
    <row r="26255" spans="1:1" x14ac:dyDescent="0.35">
      <c r="A26255" t="s">
        <v>92723</v>
      </c>
    </row>
    <row r="26256" spans="1:1" x14ac:dyDescent="0.35">
      <c r="A26256" t="s">
        <v>92724</v>
      </c>
    </row>
    <row r="26257" spans="1:1" x14ac:dyDescent="0.35">
      <c r="A26257" t="s">
        <v>92725</v>
      </c>
    </row>
    <row r="26258" spans="1:1" x14ac:dyDescent="0.35">
      <c r="A26258" t="s">
        <v>92726</v>
      </c>
    </row>
    <row r="26259" spans="1:1" x14ac:dyDescent="0.35">
      <c r="A26259" t="s">
        <v>92727</v>
      </c>
    </row>
    <row r="26260" spans="1:1" x14ac:dyDescent="0.35">
      <c r="A26260" t="s">
        <v>92728</v>
      </c>
    </row>
    <row r="26261" spans="1:1" x14ac:dyDescent="0.35">
      <c r="A26261" t="s">
        <v>92729</v>
      </c>
    </row>
    <row r="26262" spans="1:1" x14ac:dyDescent="0.35">
      <c r="A26262" t="s">
        <v>92730</v>
      </c>
    </row>
    <row r="26263" spans="1:1" x14ac:dyDescent="0.35">
      <c r="A26263" t="s">
        <v>92731</v>
      </c>
    </row>
    <row r="26264" spans="1:1" x14ac:dyDescent="0.35">
      <c r="A26264" t="s">
        <v>92732</v>
      </c>
    </row>
    <row r="26265" spans="1:1" x14ac:dyDescent="0.35">
      <c r="A26265" t="s">
        <v>92733</v>
      </c>
    </row>
    <row r="26266" spans="1:1" x14ac:dyDescent="0.35">
      <c r="A26266" t="s">
        <v>92734</v>
      </c>
    </row>
    <row r="26267" spans="1:1" x14ac:dyDescent="0.35">
      <c r="A26267" t="s">
        <v>92735</v>
      </c>
    </row>
    <row r="26268" spans="1:1" x14ac:dyDescent="0.35">
      <c r="A26268" t="s">
        <v>92736</v>
      </c>
    </row>
    <row r="26269" spans="1:1" x14ac:dyDescent="0.35">
      <c r="A26269" t="s">
        <v>92737</v>
      </c>
    </row>
    <row r="26270" spans="1:1" x14ac:dyDescent="0.35">
      <c r="A26270" t="s">
        <v>92738</v>
      </c>
    </row>
    <row r="26271" spans="1:1" x14ac:dyDescent="0.35">
      <c r="A26271" t="s">
        <v>92739</v>
      </c>
    </row>
    <row r="26272" spans="1:1" x14ac:dyDescent="0.35">
      <c r="A26272" t="s">
        <v>92740</v>
      </c>
    </row>
    <row r="26273" spans="1:1" x14ac:dyDescent="0.35">
      <c r="A26273" t="s">
        <v>92741</v>
      </c>
    </row>
    <row r="26274" spans="1:1" x14ac:dyDescent="0.35">
      <c r="A26274" t="s">
        <v>92742</v>
      </c>
    </row>
    <row r="26275" spans="1:1" x14ac:dyDescent="0.35">
      <c r="A26275" t="s">
        <v>92743</v>
      </c>
    </row>
    <row r="26276" spans="1:1" x14ac:dyDescent="0.35">
      <c r="A26276" t="s">
        <v>92744</v>
      </c>
    </row>
    <row r="26277" spans="1:1" x14ac:dyDescent="0.35">
      <c r="A26277" t="s">
        <v>92745</v>
      </c>
    </row>
    <row r="26278" spans="1:1" x14ac:dyDescent="0.35">
      <c r="A26278" t="s">
        <v>92746</v>
      </c>
    </row>
    <row r="26279" spans="1:1" x14ac:dyDescent="0.35">
      <c r="A26279" t="s">
        <v>92747</v>
      </c>
    </row>
    <row r="26280" spans="1:1" x14ac:dyDescent="0.35">
      <c r="A26280" t="s">
        <v>92748</v>
      </c>
    </row>
    <row r="26281" spans="1:1" x14ac:dyDescent="0.35">
      <c r="A26281" t="s">
        <v>92749</v>
      </c>
    </row>
    <row r="26282" spans="1:1" x14ac:dyDescent="0.35">
      <c r="A26282" t="s">
        <v>92750</v>
      </c>
    </row>
    <row r="26283" spans="1:1" x14ac:dyDescent="0.35">
      <c r="A26283" t="s">
        <v>92751</v>
      </c>
    </row>
    <row r="26284" spans="1:1" x14ac:dyDescent="0.35">
      <c r="A26284" t="s">
        <v>92752</v>
      </c>
    </row>
    <row r="26285" spans="1:1" x14ac:dyDescent="0.35">
      <c r="A26285" t="s">
        <v>92753</v>
      </c>
    </row>
    <row r="26286" spans="1:1" x14ac:dyDescent="0.35">
      <c r="A26286" t="s">
        <v>92754</v>
      </c>
    </row>
    <row r="26287" spans="1:1" x14ac:dyDescent="0.35">
      <c r="A26287" t="s">
        <v>92755</v>
      </c>
    </row>
    <row r="26288" spans="1:1" x14ac:dyDescent="0.35">
      <c r="A26288" t="s">
        <v>92756</v>
      </c>
    </row>
    <row r="26289" spans="1:1" x14ac:dyDescent="0.35">
      <c r="A26289" t="s">
        <v>92757</v>
      </c>
    </row>
    <row r="26290" spans="1:1" x14ac:dyDescent="0.35">
      <c r="A26290" t="s">
        <v>92758</v>
      </c>
    </row>
    <row r="26291" spans="1:1" x14ac:dyDescent="0.35">
      <c r="A26291" t="s">
        <v>92759</v>
      </c>
    </row>
    <row r="26292" spans="1:1" x14ac:dyDescent="0.35">
      <c r="A26292" t="s">
        <v>92760</v>
      </c>
    </row>
    <row r="26293" spans="1:1" x14ac:dyDescent="0.35">
      <c r="A26293" t="s">
        <v>92761</v>
      </c>
    </row>
    <row r="26294" spans="1:1" x14ac:dyDescent="0.35">
      <c r="A26294" t="s">
        <v>92762</v>
      </c>
    </row>
    <row r="26295" spans="1:1" x14ac:dyDescent="0.35">
      <c r="A26295" t="s">
        <v>92763</v>
      </c>
    </row>
    <row r="26296" spans="1:1" x14ac:dyDescent="0.35">
      <c r="A26296" t="s">
        <v>92764</v>
      </c>
    </row>
    <row r="26297" spans="1:1" x14ac:dyDescent="0.35">
      <c r="A26297" t="s">
        <v>92765</v>
      </c>
    </row>
    <row r="26298" spans="1:1" x14ac:dyDescent="0.35">
      <c r="A26298" t="s">
        <v>92766</v>
      </c>
    </row>
    <row r="26299" spans="1:1" x14ac:dyDescent="0.35">
      <c r="A26299" t="s">
        <v>92767</v>
      </c>
    </row>
    <row r="26300" spans="1:1" x14ac:dyDescent="0.35">
      <c r="A26300" t="s">
        <v>92768</v>
      </c>
    </row>
    <row r="26301" spans="1:1" x14ac:dyDescent="0.35">
      <c r="A26301" t="s">
        <v>92769</v>
      </c>
    </row>
    <row r="26302" spans="1:1" x14ac:dyDescent="0.35">
      <c r="A26302" t="s">
        <v>92770</v>
      </c>
    </row>
    <row r="26303" spans="1:1" x14ac:dyDescent="0.35">
      <c r="A26303" t="s">
        <v>92771</v>
      </c>
    </row>
    <row r="26304" spans="1:1" x14ac:dyDescent="0.35">
      <c r="A26304" t="s">
        <v>92772</v>
      </c>
    </row>
    <row r="26305" spans="1:1" x14ac:dyDescent="0.35">
      <c r="A26305" t="s">
        <v>92773</v>
      </c>
    </row>
    <row r="26306" spans="1:1" x14ac:dyDescent="0.35">
      <c r="A26306" t="s">
        <v>92774</v>
      </c>
    </row>
    <row r="26307" spans="1:1" x14ac:dyDescent="0.35">
      <c r="A26307" t="s">
        <v>92775</v>
      </c>
    </row>
    <row r="26308" spans="1:1" x14ac:dyDescent="0.35">
      <c r="A26308" t="s">
        <v>92776</v>
      </c>
    </row>
    <row r="26309" spans="1:1" x14ac:dyDescent="0.35">
      <c r="A26309" t="s">
        <v>92777</v>
      </c>
    </row>
    <row r="26310" spans="1:1" x14ac:dyDescent="0.35">
      <c r="A26310" t="s">
        <v>92778</v>
      </c>
    </row>
    <row r="26311" spans="1:1" x14ac:dyDescent="0.35">
      <c r="A26311" t="s">
        <v>92779</v>
      </c>
    </row>
    <row r="26312" spans="1:1" x14ac:dyDescent="0.35">
      <c r="A26312" t="s">
        <v>92780</v>
      </c>
    </row>
    <row r="26313" spans="1:1" x14ac:dyDescent="0.35">
      <c r="A26313" t="s">
        <v>92781</v>
      </c>
    </row>
    <row r="26314" spans="1:1" x14ac:dyDescent="0.35">
      <c r="A26314" t="s">
        <v>92782</v>
      </c>
    </row>
    <row r="26315" spans="1:1" x14ac:dyDescent="0.35">
      <c r="A26315" t="s">
        <v>92783</v>
      </c>
    </row>
    <row r="26316" spans="1:1" x14ac:dyDescent="0.35">
      <c r="A26316" t="s">
        <v>92784</v>
      </c>
    </row>
    <row r="26317" spans="1:1" x14ac:dyDescent="0.35">
      <c r="A26317" t="s">
        <v>92785</v>
      </c>
    </row>
    <row r="26318" spans="1:1" x14ac:dyDescent="0.35">
      <c r="A26318" t="s">
        <v>92786</v>
      </c>
    </row>
    <row r="26319" spans="1:1" x14ac:dyDescent="0.35">
      <c r="A26319" t="s">
        <v>92787</v>
      </c>
    </row>
    <row r="26320" spans="1:1" x14ac:dyDescent="0.35">
      <c r="A26320" t="s">
        <v>92788</v>
      </c>
    </row>
    <row r="26321" spans="1:1" x14ac:dyDescent="0.35">
      <c r="A26321" t="s">
        <v>92789</v>
      </c>
    </row>
    <row r="26322" spans="1:1" x14ac:dyDescent="0.35">
      <c r="A26322" t="s">
        <v>92790</v>
      </c>
    </row>
    <row r="26323" spans="1:1" x14ac:dyDescent="0.35">
      <c r="A26323" t="s">
        <v>92791</v>
      </c>
    </row>
    <row r="26324" spans="1:1" x14ac:dyDescent="0.35">
      <c r="A26324" t="s">
        <v>92792</v>
      </c>
    </row>
    <row r="26325" spans="1:1" x14ac:dyDescent="0.35">
      <c r="A26325" t="s">
        <v>92793</v>
      </c>
    </row>
    <row r="26326" spans="1:1" x14ac:dyDescent="0.35">
      <c r="A26326" t="s">
        <v>92794</v>
      </c>
    </row>
    <row r="26327" spans="1:1" x14ac:dyDescent="0.35">
      <c r="A26327" t="s">
        <v>92795</v>
      </c>
    </row>
    <row r="26328" spans="1:1" x14ac:dyDescent="0.35">
      <c r="A26328" t="s">
        <v>92796</v>
      </c>
    </row>
    <row r="26329" spans="1:1" x14ac:dyDescent="0.35">
      <c r="A26329" t="s">
        <v>92797</v>
      </c>
    </row>
    <row r="26330" spans="1:1" x14ac:dyDescent="0.35">
      <c r="A26330" t="s">
        <v>92798</v>
      </c>
    </row>
    <row r="26331" spans="1:1" x14ac:dyDescent="0.35">
      <c r="A26331" t="s">
        <v>92799</v>
      </c>
    </row>
    <row r="26332" spans="1:1" x14ac:dyDescent="0.35">
      <c r="A26332" t="s">
        <v>92800</v>
      </c>
    </row>
    <row r="26333" spans="1:1" x14ac:dyDescent="0.35">
      <c r="A26333" t="s">
        <v>92801</v>
      </c>
    </row>
    <row r="26334" spans="1:1" x14ac:dyDescent="0.35">
      <c r="A26334" t="s">
        <v>92802</v>
      </c>
    </row>
    <row r="26335" spans="1:1" x14ac:dyDescent="0.35">
      <c r="A26335" t="s">
        <v>92803</v>
      </c>
    </row>
    <row r="26336" spans="1:1" x14ac:dyDescent="0.35">
      <c r="A26336" t="s">
        <v>92804</v>
      </c>
    </row>
    <row r="26337" spans="1:1" x14ac:dyDescent="0.35">
      <c r="A26337" t="s">
        <v>92805</v>
      </c>
    </row>
    <row r="26338" spans="1:1" x14ac:dyDescent="0.35">
      <c r="A26338" t="s">
        <v>92806</v>
      </c>
    </row>
    <row r="26339" spans="1:1" x14ac:dyDescent="0.35">
      <c r="A26339" t="s">
        <v>92807</v>
      </c>
    </row>
    <row r="26340" spans="1:1" x14ac:dyDescent="0.35">
      <c r="A26340" t="s">
        <v>92808</v>
      </c>
    </row>
    <row r="26341" spans="1:1" x14ac:dyDescent="0.35">
      <c r="A26341" t="s">
        <v>92809</v>
      </c>
    </row>
    <row r="26342" spans="1:1" x14ac:dyDescent="0.35">
      <c r="A26342" t="s">
        <v>92810</v>
      </c>
    </row>
    <row r="26343" spans="1:1" x14ac:dyDescent="0.35">
      <c r="A26343" t="s">
        <v>92811</v>
      </c>
    </row>
    <row r="26344" spans="1:1" x14ac:dyDescent="0.35">
      <c r="A26344" t="s">
        <v>92812</v>
      </c>
    </row>
    <row r="26345" spans="1:1" x14ac:dyDescent="0.35">
      <c r="A26345" t="s">
        <v>92813</v>
      </c>
    </row>
    <row r="26346" spans="1:1" x14ac:dyDescent="0.35">
      <c r="A26346" t="s">
        <v>92814</v>
      </c>
    </row>
    <row r="26347" spans="1:1" x14ac:dyDescent="0.35">
      <c r="A26347" t="s">
        <v>92815</v>
      </c>
    </row>
    <row r="26348" spans="1:1" x14ac:dyDescent="0.35">
      <c r="A26348" t="s">
        <v>92816</v>
      </c>
    </row>
    <row r="26349" spans="1:1" x14ac:dyDescent="0.35">
      <c r="A26349" t="s">
        <v>92817</v>
      </c>
    </row>
    <row r="26350" spans="1:1" x14ac:dyDescent="0.35">
      <c r="A26350" t="s">
        <v>92818</v>
      </c>
    </row>
    <row r="26351" spans="1:1" x14ac:dyDescent="0.35">
      <c r="A26351" t="s">
        <v>92819</v>
      </c>
    </row>
    <row r="26352" spans="1:1" x14ac:dyDescent="0.35">
      <c r="A26352" t="s">
        <v>92820</v>
      </c>
    </row>
    <row r="26353" spans="1:1" x14ac:dyDescent="0.35">
      <c r="A26353" t="s">
        <v>92821</v>
      </c>
    </row>
    <row r="26354" spans="1:1" x14ac:dyDescent="0.35">
      <c r="A26354" t="s">
        <v>92822</v>
      </c>
    </row>
    <row r="26355" spans="1:1" x14ac:dyDescent="0.35">
      <c r="A26355" t="s">
        <v>92823</v>
      </c>
    </row>
    <row r="26356" spans="1:1" x14ac:dyDescent="0.35">
      <c r="A26356" t="s">
        <v>92824</v>
      </c>
    </row>
    <row r="26357" spans="1:1" x14ac:dyDescent="0.35">
      <c r="A26357" t="s">
        <v>92825</v>
      </c>
    </row>
    <row r="26358" spans="1:1" x14ac:dyDescent="0.35">
      <c r="A26358" t="s">
        <v>92826</v>
      </c>
    </row>
    <row r="26359" spans="1:1" x14ac:dyDescent="0.35">
      <c r="A26359" t="s">
        <v>92827</v>
      </c>
    </row>
    <row r="26360" spans="1:1" x14ac:dyDescent="0.35">
      <c r="A26360" t="s">
        <v>92828</v>
      </c>
    </row>
    <row r="26361" spans="1:1" x14ac:dyDescent="0.35">
      <c r="A26361" t="s">
        <v>92829</v>
      </c>
    </row>
    <row r="26362" spans="1:1" x14ac:dyDescent="0.35">
      <c r="A26362" t="s">
        <v>92830</v>
      </c>
    </row>
    <row r="26363" spans="1:1" x14ac:dyDescent="0.35">
      <c r="A26363" t="s">
        <v>92831</v>
      </c>
    </row>
    <row r="26364" spans="1:1" x14ac:dyDescent="0.35">
      <c r="A26364" t="s">
        <v>92832</v>
      </c>
    </row>
    <row r="26365" spans="1:1" x14ac:dyDescent="0.35">
      <c r="A26365" t="s">
        <v>92833</v>
      </c>
    </row>
    <row r="26366" spans="1:1" x14ac:dyDescent="0.35">
      <c r="A26366" t="s">
        <v>92834</v>
      </c>
    </row>
    <row r="26367" spans="1:1" x14ac:dyDescent="0.35">
      <c r="A26367" t="s">
        <v>92835</v>
      </c>
    </row>
    <row r="26368" spans="1:1" x14ac:dyDescent="0.35">
      <c r="A26368" t="s">
        <v>92836</v>
      </c>
    </row>
    <row r="26369" spans="1:1" x14ac:dyDescent="0.35">
      <c r="A26369" t="s">
        <v>92837</v>
      </c>
    </row>
    <row r="26370" spans="1:1" x14ac:dyDescent="0.35">
      <c r="A26370" t="s">
        <v>92838</v>
      </c>
    </row>
    <row r="26371" spans="1:1" x14ac:dyDescent="0.35">
      <c r="A26371" t="s">
        <v>92839</v>
      </c>
    </row>
    <row r="26372" spans="1:1" x14ac:dyDescent="0.35">
      <c r="A26372" t="s">
        <v>92840</v>
      </c>
    </row>
    <row r="26373" spans="1:1" x14ac:dyDescent="0.35">
      <c r="A26373" t="s">
        <v>92841</v>
      </c>
    </row>
    <row r="26374" spans="1:1" x14ac:dyDescent="0.35">
      <c r="A26374" t="s">
        <v>92842</v>
      </c>
    </row>
    <row r="26375" spans="1:1" x14ac:dyDescent="0.35">
      <c r="A26375" t="s">
        <v>92843</v>
      </c>
    </row>
    <row r="26376" spans="1:1" x14ac:dyDescent="0.35">
      <c r="A26376" t="s">
        <v>92844</v>
      </c>
    </row>
    <row r="26377" spans="1:1" x14ac:dyDescent="0.35">
      <c r="A26377" t="s">
        <v>92845</v>
      </c>
    </row>
    <row r="26378" spans="1:1" x14ac:dyDescent="0.35">
      <c r="A26378" t="s">
        <v>92846</v>
      </c>
    </row>
    <row r="26379" spans="1:1" x14ac:dyDescent="0.35">
      <c r="A26379" t="s">
        <v>92847</v>
      </c>
    </row>
    <row r="26380" spans="1:1" x14ac:dyDescent="0.35">
      <c r="A26380" t="s">
        <v>92848</v>
      </c>
    </row>
    <row r="26381" spans="1:1" x14ac:dyDescent="0.35">
      <c r="A26381" t="s">
        <v>92849</v>
      </c>
    </row>
    <row r="26382" spans="1:1" x14ac:dyDescent="0.35">
      <c r="A26382" t="s">
        <v>92850</v>
      </c>
    </row>
    <row r="26383" spans="1:1" x14ac:dyDescent="0.35">
      <c r="A26383" t="s">
        <v>92851</v>
      </c>
    </row>
    <row r="26384" spans="1:1" x14ac:dyDescent="0.35">
      <c r="A26384" t="s">
        <v>92852</v>
      </c>
    </row>
    <row r="26385" spans="1:1" x14ac:dyDescent="0.35">
      <c r="A26385" t="s">
        <v>92853</v>
      </c>
    </row>
    <row r="26386" spans="1:1" x14ac:dyDescent="0.35">
      <c r="A26386" t="s">
        <v>92854</v>
      </c>
    </row>
    <row r="26387" spans="1:1" x14ac:dyDescent="0.35">
      <c r="A26387" t="s">
        <v>92855</v>
      </c>
    </row>
    <row r="26388" spans="1:1" x14ac:dyDescent="0.35">
      <c r="A26388" t="s">
        <v>92856</v>
      </c>
    </row>
    <row r="26389" spans="1:1" x14ac:dyDescent="0.35">
      <c r="A26389" t="s">
        <v>92857</v>
      </c>
    </row>
    <row r="26390" spans="1:1" x14ac:dyDescent="0.35">
      <c r="A26390" t="s">
        <v>92858</v>
      </c>
    </row>
    <row r="26391" spans="1:1" x14ac:dyDescent="0.35">
      <c r="A26391" t="s">
        <v>92859</v>
      </c>
    </row>
    <row r="26392" spans="1:1" x14ac:dyDescent="0.35">
      <c r="A26392" t="s">
        <v>92860</v>
      </c>
    </row>
    <row r="26393" spans="1:1" x14ac:dyDescent="0.35">
      <c r="A26393" t="s">
        <v>92861</v>
      </c>
    </row>
    <row r="26394" spans="1:1" x14ac:dyDescent="0.35">
      <c r="A26394" t="s">
        <v>92862</v>
      </c>
    </row>
    <row r="26395" spans="1:1" x14ac:dyDescent="0.35">
      <c r="A26395" t="s">
        <v>92863</v>
      </c>
    </row>
    <row r="26396" spans="1:1" x14ac:dyDescent="0.35">
      <c r="A26396" t="s">
        <v>92864</v>
      </c>
    </row>
    <row r="26397" spans="1:1" x14ac:dyDescent="0.35">
      <c r="A26397" t="s">
        <v>92865</v>
      </c>
    </row>
    <row r="26398" spans="1:1" x14ac:dyDescent="0.35">
      <c r="A26398" t="s">
        <v>92866</v>
      </c>
    </row>
    <row r="26399" spans="1:1" x14ac:dyDescent="0.35">
      <c r="A26399" t="s">
        <v>92867</v>
      </c>
    </row>
    <row r="26400" spans="1:1" x14ac:dyDescent="0.35">
      <c r="A26400" t="s">
        <v>92868</v>
      </c>
    </row>
    <row r="26401" spans="1:1" x14ac:dyDescent="0.35">
      <c r="A26401" t="s">
        <v>92869</v>
      </c>
    </row>
    <row r="26402" spans="1:1" x14ac:dyDescent="0.35">
      <c r="A26402" t="s">
        <v>92870</v>
      </c>
    </row>
    <row r="26403" spans="1:1" x14ac:dyDescent="0.35">
      <c r="A26403" t="s">
        <v>92871</v>
      </c>
    </row>
    <row r="26404" spans="1:1" x14ac:dyDescent="0.35">
      <c r="A26404" t="s">
        <v>92872</v>
      </c>
    </row>
    <row r="26405" spans="1:1" x14ac:dyDescent="0.35">
      <c r="A26405" t="s">
        <v>92873</v>
      </c>
    </row>
    <row r="26406" spans="1:1" x14ac:dyDescent="0.35">
      <c r="A26406" t="s">
        <v>92874</v>
      </c>
    </row>
    <row r="26407" spans="1:1" x14ac:dyDescent="0.35">
      <c r="A26407" t="s">
        <v>92875</v>
      </c>
    </row>
    <row r="26408" spans="1:1" x14ac:dyDescent="0.35">
      <c r="A26408" t="s">
        <v>92876</v>
      </c>
    </row>
    <row r="26409" spans="1:1" x14ac:dyDescent="0.35">
      <c r="A26409" t="s">
        <v>92877</v>
      </c>
    </row>
    <row r="26410" spans="1:1" x14ac:dyDescent="0.35">
      <c r="A26410" t="s">
        <v>92878</v>
      </c>
    </row>
    <row r="26411" spans="1:1" x14ac:dyDescent="0.35">
      <c r="A26411" t="s">
        <v>92879</v>
      </c>
    </row>
    <row r="26412" spans="1:1" x14ac:dyDescent="0.35">
      <c r="A26412" t="s">
        <v>92880</v>
      </c>
    </row>
    <row r="26413" spans="1:1" x14ac:dyDescent="0.35">
      <c r="A26413" t="s">
        <v>92881</v>
      </c>
    </row>
    <row r="26414" spans="1:1" x14ac:dyDescent="0.35">
      <c r="A26414" t="s">
        <v>92882</v>
      </c>
    </row>
    <row r="26415" spans="1:1" x14ac:dyDescent="0.35">
      <c r="A26415" t="s">
        <v>92883</v>
      </c>
    </row>
    <row r="26416" spans="1:1" x14ac:dyDescent="0.35">
      <c r="A26416" t="s">
        <v>92884</v>
      </c>
    </row>
    <row r="26417" spans="1:1" x14ac:dyDescent="0.35">
      <c r="A26417" t="s">
        <v>92885</v>
      </c>
    </row>
    <row r="26418" spans="1:1" x14ac:dyDescent="0.35">
      <c r="A26418" t="s">
        <v>92886</v>
      </c>
    </row>
    <row r="26419" spans="1:1" x14ac:dyDescent="0.35">
      <c r="A26419" t="s">
        <v>92887</v>
      </c>
    </row>
    <row r="26420" spans="1:1" x14ac:dyDescent="0.35">
      <c r="A26420" t="s">
        <v>92888</v>
      </c>
    </row>
    <row r="26421" spans="1:1" x14ac:dyDescent="0.35">
      <c r="A26421" t="s">
        <v>92889</v>
      </c>
    </row>
    <row r="26422" spans="1:1" x14ac:dyDescent="0.35">
      <c r="A26422" t="s">
        <v>92890</v>
      </c>
    </row>
    <row r="26423" spans="1:1" x14ac:dyDescent="0.35">
      <c r="A26423" t="s">
        <v>92891</v>
      </c>
    </row>
    <row r="26424" spans="1:1" x14ac:dyDescent="0.35">
      <c r="A26424" t="s">
        <v>92892</v>
      </c>
    </row>
    <row r="26425" spans="1:1" x14ac:dyDescent="0.35">
      <c r="A26425" t="s">
        <v>92893</v>
      </c>
    </row>
    <row r="26426" spans="1:1" x14ac:dyDescent="0.35">
      <c r="A26426" t="s">
        <v>92894</v>
      </c>
    </row>
    <row r="26427" spans="1:1" x14ac:dyDescent="0.35">
      <c r="A26427" t="s">
        <v>92895</v>
      </c>
    </row>
    <row r="26428" spans="1:1" x14ac:dyDescent="0.35">
      <c r="A26428" t="s">
        <v>92896</v>
      </c>
    </row>
    <row r="26429" spans="1:1" x14ac:dyDescent="0.35">
      <c r="A26429" t="s">
        <v>92897</v>
      </c>
    </row>
    <row r="26430" spans="1:1" x14ac:dyDescent="0.35">
      <c r="A26430" t="s">
        <v>92898</v>
      </c>
    </row>
    <row r="26431" spans="1:1" x14ac:dyDescent="0.35">
      <c r="A26431" t="s">
        <v>92899</v>
      </c>
    </row>
    <row r="26432" spans="1:1" x14ac:dyDescent="0.35">
      <c r="A26432" t="s">
        <v>92900</v>
      </c>
    </row>
    <row r="26433" spans="1:1" x14ac:dyDescent="0.35">
      <c r="A26433" t="s">
        <v>92901</v>
      </c>
    </row>
    <row r="26434" spans="1:1" x14ac:dyDescent="0.35">
      <c r="A26434" t="s">
        <v>92902</v>
      </c>
    </row>
    <row r="26435" spans="1:1" x14ac:dyDescent="0.35">
      <c r="A26435" t="s">
        <v>92903</v>
      </c>
    </row>
    <row r="26436" spans="1:1" x14ac:dyDescent="0.35">
      <c r="A26436" t="s">
        <v>92904</v>
      </c>
    </row>
    <row r="26437" spans="1:1" x14ac:dyDescent="0.35">
      <c r="A26437" t="s">
        <v>92905</v>
      </c>
    </row>
    <row r="26438" spans="1:1" x14ac:dyDescent="0.35">
      <c r="A26438" t="s">
        <v>92906</v>
      </c>
    </row>
    <row r="26439" spans="1:1" x14ac:dyDescent="0.35">
      <c r="A26439" t="s">
        <v>92907</v>
      </c>
    </row>
    <row r="26440" spans="1:1" x14ac:dyDescent="0.35">
      <c r="A26440" t="s">
        <v>92908</v>
      </c>
    </row>
    <row r="26441" spans="1:1" x14ac:dyDescent="0.35">
      <c r="A26441" t="s">
        <v>92909</v>
      </c>
    </row>
    <row r="26442" spans="1:1" x14ac:dyDescent="0.35">
      <c r="A26442" t="s">
        <v>92910</v>
      </c>
    </row>
    <row r="26443" spans="1:1" x14ac:dyDescent="0.35">
      <c r="A26443" t="s">
        <v>92911</v>
      </c>
    </row>
    <row r="26444" spans="1:1" x14ac:dyDescent="0.35">
      <c r="A26444" t="s">
        <v>92912</v>
      </c>
    </row>
    <row r="26445" spans="1:1" x14ac:dyDescent="0.35">
      <c r="A26445" t="s">
        <v>92913</v>
      </c>
    </row>
    <row r="26446" spans="1:1" x14ac:dyDescent="0.35">
      <c r="A26446" t="s">
        <v>92914</v>
      </c>
    </row>
    <row r="26447" spans="1:1" x14ac:dyDescent="0.35">
      <c r="A26447" t="s">
        <v>92915</v>
      </c>
    </row>
    <row r="26448" spans="1:1" x14ac:dyDescent="0.35">
      <c r="A26448" t="s">
        <v>92916</v>
      </c>
    </row>
    <row r="26449" spans="1:1" x14ac:dyDescent="0.35">
      <c r="A26449" t="s">
        <v>92917</v>
      </c>
    </row>
    <row r="26450" spans="1:1" x14ac:dyDescent="0.35">
      <c r="A26450" t="s">
        <v>92918</v>
      </c>
    </row>
    <row r="26451" spans="1:1" x14ac:dyDescent="0.35">
      <c r="A26451" t="s">
        <v>92919</v>
      </c>
    </row>
    <row r="26452" spans="1:1" x14ac:dyDescent="0.35">
      <c r="A26452" t="s">
        <v>92920</v>
      </c>
    </row>
    <row r="26453" spans="1:1" x14ac:dyDescent="0.35">
      <c r="A26453" t="s">
        <v>92921</v>
      </c>
    </row>
    <row r="26454" spans="1:1" x14ac:dyDescent="0.35">
      <c r="A26454" t="s">
        <v>92922</v>
      </c>
    </row>
    <row r="26455" spans="1:1" x14ac:dyDescent="0.35">
      <c r="A26455" t="s">
        <v>92923</v>
      </c>
    </row>
    <row r="26456" spans="1:1" x14ac:dyDescent="0.35">
      <c r="A26456" t="s">
        <v>92924</v>
      </c>
    </row>
    <row r="26457" spans="1:1" x14ac:dyDescent="0.35">
      <c r="A26457" t="s">
        <v>92925</v>
      </c>
    </row>
    <row r="26458" spans="1:1" x14ac:dyDescent="0.35">
      <c r="A26458" t="s">
        <v>92926</v>
      </c>
    </row>
    <row r="26459" spans="1:1" x14ac:dyDescent="0.35">
      <c r="A26459" t="s">
        <v>92927</v>
      </c>
    </row>
    <row r="26460" spans="1:1" x14ac:dyDescent="0.35">
      <c r="A26460" t="s">
        <v>92928</v>
      </c>
    </row>
    <row r="26461" spans="1:1" x14ac:dyDescent="0.35">
      <c r="A26461" t="s">
        <v>92929</v>
      </c>
    </row>
    <row r="26462" spans="1:1" x14ac:dyDescent="0.35">
      <c r="A26462" t="s">
        <v>92930</v>
      </c>
    </row>
    <row r="26463" spans="1:1" x14ac:dyDescent="0.35">
      <c r="A26463" t="s">
        <v>92931</v>
      </c>
    </row>
    <row r="26464" spans="1:1" x14ac:dyDescent="0.35">
      <c r="A26464" t="s">
        <v>92932</v>
      </c>
    </row>
    <row r="26465" spans="1:1" x14ac:dyDescent="0.35">
      <c r="A26465" t="s">
        <v>92933</v>
      </c>
    </row>
    <row r="26466" spans="1:1" x14ac:dyDescent="0.35">
      <c r="A26466" t="s">
        <v>92934</v>
      </c>
    </row>
    <row r="26467" spans="1:1" x14ac:dyDescent="0.35">
      <c r="A26467" t="s">
        <v>92935</v>
      </c>
    </row>
    <row r="26468" spans="1:1" x14ac:dyDescent="0.35">
      <c r="A26468" t="s">
        <v>92936</v>
      </c>
    </row>
    <row r="26469" spans="1:1" x14ac:dyDescent="0.35">
      <c r="A26469" t="s">
        <v>92937</v>
      </c>
    </row>
    <row r="26470" spans="1:1" x14ac:dyDescent="0.35">
      <c r="A26470" t="s">
        <v>92938</v>
      </c>
    </row>
    <row r="26471" spans="1:1" x14ac:dyDescent="0.35">
      <c r="A26471" t="s">
        <v>92939</v>
      </c>
    </row>
    <row r="26472" spans="1:1" x14ac:dyDescent="0.35">
      <c r="A26472" t="s">
        <v>92940</v>
      </c>
    </row>
    <row r="26473" spans="1:1" x14ac:dyDescent="0.35">
      <c r="A26473" t="s">
        <v>92941</v>
      </c>
    </row>
    <row r="26474" spans="1:1" x14ac:dyDescent="0.35">
      <c r="A26474" t="s">
        <v>92942</v>
      </c>
    </row>
    <row r="26475" spans="1:1" x14ac:dyDescent="0.35">
      <c r="A26475" t="s">
        <v>92943</v>
      </c>
    </row>
    <row r="26476" spans="1:1" x14ac:dyDescent="0.35">
      <c r="A26476" t="s">
        <v>92944</v>
      </c>
    </row>
    <row r="26477" spans="1:1" x14ac:dyDescent="0.35">
      <c r="A26477" t="s">
        <v>92945</v>
      </c>
    </row>
    <row r="26478" spans="1:1" x14ac:dyDescent="0.35">
      <c r="A26478" t="s">
        <v>92946</v>
      </c>
    </row>
    <row r="26479" spans="1:1" x14ac:dyDescent="0.35">
      <c r="A26479" t="s">
        <v>92947</v>
      </c>
    </row>
    <row r="26480" spans="1:1" x14ac:dyDescent="0.35">
      <c r="A26480" t="s">
        <v>92948</v>
      </c>
    </row>
    <row r="26481" spans="1:1" x14ac:dyDescent="0.35">
      <c r="A26481" t="s">
        <v>92949</v>
      </c>
    </row>
    <row r="26482" spans="1:1" x14ac:dyDescent="0.35">
      <c r="A26482" t="s">
        <v>92950</v>
      </c>
    </row>
    <row r="26483" spans="1:1" x14ac:dyDescent="0.35">
      <c r="A26483" t="s">
        <v>92951</v>
      </c>
    </row>
    <row r="26484" spans="1:1" x14ac:dyDescent="0.35">
      <c r="A26484" t="s">
        <v>92952</v>
      </c>
    </row>
    <row r="26485" spans="1:1" x14ac:dyDescent="0.35">
      <c r="A26485" t="s">
        <v>92953</v>
      </c>
    </row>
    <row r="26486" spans="1:1" x14ac:dyDescent="0.35">
      <c r="A26486" t="s">
        <v>92954</v>
      </c>
    </row>
    <row r="26487" spans="1:1" x14ac:dyDescent="0.35">
      <c r="A26487" t="s">
        <v>92955</v>
      </c>
    </row>
    <row r="26488" spans="1:1" x14ac:dyDescent="0.35">
      <c r="A26488" t="s">
        <v>92956</v>
      </c>
    </row>
    <row r="26489" spans="1:1" x14ac:dyDescent="0.35">
      <c r="A26489" t="s">
        <v>92957</v>
      </c>
    </row>
    <row r="26490" spans="1:1" x14ac:dyDescent="0.35">
      <c r="A26490" t="s">
        <v>92958</v>
      </c>
    </row>
    <row r="26491" spans="1:1" x14ac:dyDescent="0.35">
      <c r="A26491" t="s">
        <v>92959</v>
      </c>
    </row>
    <row r="26492" spans="1:1" x14ac:dyDescent="0.35">
      <c r="A26492" t="s">
        <v>92960</v>
      </c>
    </row>
    <row r="26493" spans="1:1" x14ac:dyDescent="0.35">
      <c r="A26493" t="s">
        <v>92961</v>
      </c>
    </row>
    <row r="26494" spans="1:1" x14ac:dyDescent="0.35">
      <c r="A26494" t="s">
        <v>92962</v>
      </c>
    </row>
    <row r="26495" spans="1:1" x14ac:dyDescent="0.35">
      <c r="A26495" t="s">
        <v>92963</v>
      </c>
    </row>
    <row r="26496" spans="1:1" x14ac:dyDescent="0.35">
      <c r="A26496" t="s">
        <v>92964</v>
      </c>
    </row>
    <row r="26497" spans="1:1" x14ac:dyDescent="0.35">
      <c r="A26497" t="s">
        <v>92965</v>
      </c>
    </row>
    <row r="26498" spans="1:1" x14ac:dyDescent="0.35">
      <c r="A26498" t="s">
        <v>92966</v>
      </c>
    </row>
    <row r="26499" spans="1:1" x14ac:dyDescent="0.35">
      <c r="A26499" t="s">
        <v>92967</v>
      </c>
    </row>
    <row r="26500" spans="1:1" x14ac:dyDescent="0.35">
      <c r="A26500" t="s">
        <v>92968</v>
      </c>
    </row>
    <row r="26501" spans="1:1" x14ac:dyDescent="0.35">
      <c r="A26501" t="s">
        <v>92969</v>
      </c>
    </row>
    <row r="26502" spans="1:1" x14ac:dyDescent="0.35">
      <c r="A26502" t="s">
        <v>92970</v>
      </c>
    </row>
    <row r="26503" spans="1:1" x14ac:dyDescent="0.35">
      <c r="A26503" t="s">
        <v>92971</v>
      </c>
    </row>
    <row r="26504" spans="1:1" x14ac:dyDescent="0.35">
      <c r="A26504" t="s">
        <v>92972</v>
      </c>
    </row>
    <row r="26505" spans="1:1" x14ac:dyDescent="0.35">
      <c r="A26505" t="s">
        <v>92973</v>
      </c>
    </row>
    <row r="26506" spans="1:1" x14ac:dyDescent="0.35">
      <c r="A26506" t="s">
        <v>92974</v>
      </c>
    </row>
    <row r="26507" spans="1:1" x14ac:dyDescent="0.35">
      <c r="A26507" t="s">
        <v>92975</v>
      </c>
    </row>
    <row r="26508" spans="1:1" x14ac:dyDescent="0.35">
      <c r="A26508" t="s">
        <v>92976</v>
      </c>
    </row>
    <row r="26509" spans="1:1" x14ac:dyDescent="0.35">
      <c r="A26509" t="s">
        <v>92977</v>
      </c>
    </row>
    <row r="26510" spans="1:1" x14ac:dyDescent="0.35">
      <c r="A26510" t="s">
        <v>92978</v>
      </c>
    </row>
    <row r="26511" spans="1:1" x14ac:dyDescent="0.35">
      <c r="A26511" t="s">
        <v>92979</v>
      </c>
    </row>
    <row r="26512" spans="1:1" x14ac:dyDescent="0.35">
      <c r="A26512" t="s">
        <v>92980</v>
      </c>
    </row>
    <row r="26513" spans="1:1" x14ac:dyDescent="0.35">
      <c r="A26513" t="s">
        <v>92981</v>
      </c>
    </row>
    <row r="26514" spans="1:1" x14ac:dyDescent="0.35">
      <c r="A26514" t="s">
        <v>92982</v>
      </c>
    </row>
    <row r="26515" spans="1:1" x14ac:dyDescent="0.35">
      <c r="A26515" t="s">
        <v>92983</v>
      </c>
    </row>
    <row r="26516" spans="1:1" x14ac:dyDescent="0.35">
      <c r="A26516" t="s">
        <v>92984</v>
      </c>
    </row>
    <row r="26517" spans="1:1" x14ac:dyDescent="0.35">
      <c r="A26517" t="s">
        <v>92985</v>
      </c>
    </row>
    <row r="26518" spans="1:1" x14ac:dyDescent="0.35">
      <c r="A26518" t="s">
        <v>92986</v>
      </c>
    </row>
    <row r="26519" spans="1:1" x14ac:dyDescent="0.35">
      <c r="A26519" t="s">
        <v>92987</v>
      </c>
    </row>
    <row r="26520" spans="1:1" x14ac:dyDescent="0.35">
      <c r="A26520" t="s">
        <v>92988</v>
      </c>
    </row>
    <row r="26521" spans="1:1" x14ac:dyDescent="0.35">
      <c r="A26521" t="s">
        <v>92989</v>
      </c>
    </row>
    <row r="26522" spans="1:1" x14ac:dyDescent="0.35">
      <c r="A26522" t="s">
        <v>92990</v>
      </c>
    </row>
    <row r="26523" spans="1:1" x14ac:dyDescent="0.35">
      <c r="A26523" t="s">
        <v>92991</v>
      </c>
    </row>
    <row r="26524" spans="1:1" x14ac:dyDescent="0.35">
      <c r="A26524" t="s">
        <v>92992</v>
      </c>
    </row>
    <row r="26525" spans="1:1" x14ac:dyDescent="0.35">
      <c r="A26525" t="s">
        <v>92993</v>
      </c>
    </row>
    <row r="26526" spans="1:1" x14ac:dyDescent="0.35">
      <c r="A26526" t="s">
        <v>92994</v>
      </c>
    </row>
    <row r="26527" spans="1:1" x14ac:dyDescent="0.35">
      <c r="A26527" t="s">
        <v>92995</v>
      </c>
    </row>
    <row r="26528" spans="1:1" x14ac:dyDescent="0.35">
      <c r="A26528" t="s">
        <v>92996</v>
      </c>
    </row>
    <row r="26529" spans="1:1" x14ac:dyDescent="0.35">
      <c r="A26529" t="s">
        <v>92997</v>
      </c>
    </row>
    <row r="26530" spans="1:1" x14ac:dyDescent="0.35">
      <c r="A26530" t="s">
        <v>92998</v>
      </c>
    </row>
    <row r="26531" spans="1:1" x14ac:dyDescent="0.35">
      <c r="A26531" t="s">
        <v>92999</v>
      </c>
    </row>
    <row r="26532" spans="1:1" x14ac:dyDescent="0.35">
      <c r="A26532" t="s">
        <v>93000</v>
      </c>
    </row>
    <row r="26533" spans="1:1" x14ac:dyDescent="0.35">
      <c r="A26533" t="s">
        <v>93001</v>
      </c>
    </row>
    <row r="26534" spans="1:1" x14ac:dyDescent="0.35">
      <c r="A26534" t="s">
        <v>93002</v>
      </c>
    </row>
    <row r="26535" spans="1:1" x14ac:dyDescent="0.35">
      <c r="A26535" t="s">
        <v>93003</v>
      </c>
    </row>
    <row r="26536" spans="1:1" x14ac:dyDescent="0.35">
      <c r="A26536" t="s">
        <v>93004</v>
      </c>
    </row>
    <row r="26537" spans="1:1" x14ac:dyDescent="0.35">
      <c r="A26537" t="s">
        <v>93005</v>
      </c>
    </row>
    <row r="26538" spans="1:1" x14ac:dyDescent="0.35">
      <c r="A26538" t="s">
        <v>93006</v>
      </c>
    </row>
    <row r="26539" spans="1:1" x14ac:dyDescent="0.35">
      <c r="A26539" t="s">
        <v>93007</v>
      </c>
    </row>
    <row r="26540" spans="1:1" x14ac:dyDescent="0.35">
      <c r="A26540" t="s">
        <v>93008</v>
      </c>
    </row>
    <row r="26541" spans="1:1" x14ac:dyDescent="0.35">
      <c r="A26541" t="s">
        <v>93009</v>
      </c>
    </row>
    <row r="26542" spans="1:1" x14ac:dyDescent="0.35">
      <c r="A26542" t="s">
        <v>93010</v>
      </c>
    </row>
    <row r="26543" spans="1:1" x14ac:dyDescent="0.35">
      <c r="A26543" t="s">
        <v>93011</v>
      </c>
    </row>
    <row r="26544" spans="1:1" x14ac:dyDescent="0.35">
      <c r="A26544" t="s">
        <v>93012</v>
      </c>
    </row>
    <row r="26545" spans="1:1" x14ac:dyDescent="0.35">
      <c r="A26545" t="s">
        <v>93013</v>
      </c>
    </row>
    <row r="26546" spans="1:1" x14ac:dyDescent="0.35">
      <c r="A26546" t="s">
        <v>93014</v>
      </c>
    </row>
    <row r="26547" spans="1:1" x14ac:dyDescent="0.35">
      <c r="A26547" t="s">
        <v>93015</v>
      </c>
    </row>
    <row r="26548" spans="1:1" x14ac:dyDescent="0.35">
      <c r="A26548" t="s">
        <v>93016</v>
      </c>
    </row>
    <row r="26549" spans="1:1" x14ac:dyDescent="0.35">
      <c r="A26549" t="s">
        <v>93017</v>
      </c>
    </row>
    <row r="26550" spans="1:1" x14ac:dyDescent="0.35">
      <c r="A26550" t="s">
        <v>93018</v>
      </c>
    </row>
    <row r="26551" spans="1:1" x14ac:dyDescent="0.35">
      <c r="A26551" t="s">
        <v>93019</v>
      </c>
    </row>
    <row r="26552" spans="1:1" x14ac:dyDescent="0.35">
      <c r="A26552" t="s">
        <v>93020</v>
      </c>
    </row>
    <row r="26553" spans="1:1" x14ac:dyDescent="0.35">
      <c r="A26553" t="s">
        <v>93021</v>
      </c>
    </row>
    <row r="26554" spans="1:1" x14ac:dyDescent="0.35">
      <c r="A26554" t="s">
        <v>93022</v>
      </c>
    </row>
    <row r="26555" spans="1:1" x14ac:dyDescent="0.35">
      <c r="A26555" t="s">
        <v>93023</v>
      </c>
    </row>
    <row r="26556" spans="1:1" x14ac:dyDescent="0.35">
      <c r="A26556" t="s">
        <v>93024</v>
      </c>
    </row>
    <row r="26557" spans="1:1" x14ac:dyDescent="0.35">
      <c r="A26557" t="s">
        <v>93025</v>
      </c>
    </row>
    <row r="26558" spans="1:1" x14ac:dyDescent="0.35">
      <c r="A26558" t="s">
        <v>93026</v>
      </c>
    </row>
    <row r="26559" spans="1:1" x14ac:dyDescent="0.35">
      <c r="A26559" t="s">
        <v>93027</v>
      </c>
    </row>
    <row r="26560" spans="1:1" x14ac:dyDescent="0.35">
      <c r="A26560" t="s">
        <v>93028</v>
      </c>
    </row>
    <row r="26561" spans="1:1" x14ac:dyDescent="0.35">
      <c r="A26561" t="s">
        <v>93029</v>
      </c>
    </row>
    <row r="26562" spans="1:1" x14ac:dyDescent="0.35">
      <c r="A26562" t="s">
        <v>93030</v>
      </c>
    </row>
    <row r="26563" spans="1:1" x14ac:dyDescent="0.35">
      <c r="A26563" t="s">
        <v>93031</v>
      </c>
    </row>
    <row r="26564" spans="1:1" x14ac:dyDescent="0.35">
      <c r="A26564" t="s">
        <v>93032</v>
      </c>
    </row>
    <row r="26565" spans="1:1" x14ac:dyDescent="0.35">
      <c r="A26565" t="s">
        <v>93033</v>
      </c>
    </row>
    <row r="26566" spans="1:1" x14ac:dyDescent="0.35">
      <c r="A26566" t="s">
        <v>93034</v>
      </c>
    </row>
    <row r="26567" spans="1:1" x14ac:dyDescent="0.35">
      <c r="A26567" t="s">
        <v>93035</v>
      </c>
    </row>
    <row r="26568" spans="1:1" x14ac:dyDescent="0.35">
      <c r="A26568" t="s">
        <v>93036</v>
      </c>
    </row>
    <row r="26569" spans="1:1" x14ac:dyDescent="0.35">
      <c r="A26569" t="s">
        <v>93037</v>
      </c>
    </row>
    <row r="26570" spans="1:1" x14ac:dyDescent="0.35">
      <c r="A26570" t="s">
        <v>93038</v>
      </c>
    </row>
    <row r="26571" spans="1:1" x14ac:dyDescent="0.35">
      <c r="A26571" t="s">
        <v>93039</v>
      </c>
    </row>
    <row r="26572" spans="1:1" x14ac:dyDescent="0.35">
      <c r="A26572" t="s">
        <v>93040</v>
      </c>
    </row>
    <row r="26573" spans="1:1" x14ac:dyDescent="0.35">
      <c r="A26573" t="s">
        <v>93041</v>
      </c>
    </row>
    <row r="26574" spans="1:1" x14ac:dyDescent="0.35">
      <c r="A26574" t="s">
        <v>93042</v>
      </c>
    </row>
    <row r="26575" spans="1:1" x14ac:dyDescent="0.35">
      <c r="A26575" t="s">
        <v>93043</v>
      </c>
    </row>
    <row r="26576" spans="1:1" x14ac:dyDescent="0.35">
      <c r="A26576" t="s">
        <v>93044</v>
      </c>
    </row>
    <row r="26577" spans="1:1" x14ac:dyDescent="0.35">
      <c r="A26577" t="s">
        <v>93045</v>
      </c>
    </row>
    <row r="26578" spans="1:1" x14ac:dyDescent="0.35">
      <c r="A26578" t="s">
        <v>93046</v>
      </c>
    </row>
    <row r="26579" spans="1:1" x14ac:dyDescent="0.35">
      <c r="A26579" t="s">
        <v>93047</v>
      </c>
    </row>
    <row r="26580" spans="1:1" x14ac:dyDescent="0.35">
      <c r="A26580" t="s">
        <v>93048</v>
      </c>
    </row>
    <row r="26581" spans="1:1" x14ac:dyDescent="0.35">
      <c r="A26581" t="s">
        <v>93049</v>
      </c>
    </row>
    <row r="26582" spans="1:1" x14ac:dyDescent="0.35">
      <c r="A26582" t="s">
        <v>93050</v>
      </c>
    </row>
    <row r="26583" spans="1:1" x14ac:dyDescent="0.35">
      <c r="A26583" t="s">
        <v>93051</v>
      </c>
    </row>
    <row r="26584" spans="1:1" x14ac:dyDescent="0.35">
      <c r="A26584" t="s">
        <v>93052</v>
      </c>
    </row>
    <row r="26585" spans="1:1" x14ac:dyDescent="0.35">
      <c r="A26585" t="s">
        <v>93053</v>
      </c>
    </row>
    <row r="26586" spans="1:1" x14ac:dyDescent="0.35">
      <c r="A26586" t="s">
        <v>93054</v>
      </c>
    </row>
    <row r="26587" spans="1:1" x14ac:dyDescent="0.35">
      <c r="A26587" t="s">
        <v>93055</v>
      </c>
    </row>
    <row r="26588" spans="1:1" x14ac:dyDescent="0.35">
      <c r="A26588" t="s">
        <v>93056</v>
      </c>
    </row>
    <row r="26589" spans="1:1" x14ac:dyDescent="0.35">
      <c r="A26589" t="s">
        <v>93057</v>
      </c>
    </row>
    <row r="26590" spans="1:1" x14ac:dyDescent="0.35">
      <c r="A26590" t="s">
        <v>93058</v>
      </c>
    </row>
    <row r="26591" spans="1:1" x14ac:dyDescent="0.35">
      <c r="A26591" t="s">
        <v>93059</v>
      </c>
    </row>
    <row r="26592" spans="1:1" x14ac:dyDescent="0.35">
      <c r="A26592" t="s">
        <v>93060</v>
      </c>
    </row>
    <row r="26593" spans="1:1" x14ac:dyDescent="0.35">
      <c r="A26593" t="s">
        <v>93061</v>
      </c>
    </row>
    <row r="26594" spans="1:1" x14ac:dyDescent="0.35">
      <c r="A26594" t="s">
        <v>93062</v>
      </c>
    </row>
    <row r="26595" spans="1:1" x14ac:dyDescent="0.35">
      <c r="A26595" t="s">
        <v>93063</v>
      </c>
    </row>
    <row r="26596" spans="1:1" x14ac:dyDescent="0.35">
      <c r="A26596" t="s">
        <v>93064</v>
      </c>
    </row>
    <row r="26597" spans="1:1" x14ac:dyDescent="0.35">
      <c r="A26597" t="s">
        <v>93065</v>
      </c>
    </row>
    <row r="26598" spans="1:1" x14ac:dyDescent="0.35">
      <c r="A26598" t="s">
        <v>93066</v>
      </c>
    </row>
    <row r="26599" spans="1:1" x14ac:dyDescent="0.35">
      <c r="A26599" t="s">
        <v>93067</v>
      </c>
    </row>
    <row r="26600" spans="1:1" x14ac:dyDescent="0.35">
      <c r="A26600" t="s">
        <v>93068</v>
      </c>
    </row>
    <row r="26601" spans="1:1" x14ac:dyDescent="0.35">
      <c r="A26601" t="s">
        <v>93069</v>
      </c>
    </row>
    <row r="26602" spans="1:1" x14ac:dyDescent="0.35">
      <c r="A26602" t="s">
        <v>93070</v>
      </c>
    </row>
    <row r="26603" spans="1:1" x14ac:dyDescent="0.35">
      <c r="A26603" t="s">
        <v>93071</v>
      </c>
    </row>
    <row r="26604" spans="1:1" x14ac:dyDescent="0.35">
      <c r="A26604" t="s">
        <v>93072</v>
      </c>
    </row>
    <row r="26605" spans="1:1" x14ac:dyDescent="0.35">
      <c r="A26605" t="s">
        <v>93073</v>
      </c>
    </row>
    <row r="26606" spans="1:1" x14ac:dyDescent="0.35">
      <c r="A26606" t="s">
        <v>93074</v>
      </c>
    </row>
    <row r="26607" spans="1:1" x14ac:dyDescent="0.35">
      <c r="A26607" t="s">
        <v>93075</v>
      </c>
    </row>
    <row r="26608" spans="1:1" x14ac:dyDescent="0.35">
      <c r="A26608" t="s">
        <v>93076</v>
      </c>
    </row>
    <row r="26609" spans="1:1" x14ac:dyDescent="0.35">
      <c r="A26609" t="s">
        <v>93077</v>
      </c>
    </row>
    <row r="26610" spans="1:1" x14ac:dyDescent="0.35">
      <c r="A26610" t="s">
        <v>93078</v>
      </c>
    </row>
    <row r="26611" spans="1:1" x14ac:dyDescent="0.35">
      <c r="A26611" t="s">
        <v>93079</v>
      </c>
    </row>
    <row r="26612" spans="1:1" x14ac:dyDescent="0.35">
      <c r="A26612" t="s">
        <v>93080</v>
      </c>
    </row>
    <row r="26613" spans="1:1" x14ac:dyDescent="0.35">
      <c r="A26613" t="s">
        <v>93081</v>
      </c>
    </row>
    <row r="26614" spans="1:1" x14ac:dyDescent="0.35">
      <c r="A26614" t="s">
        <v>93082</v>
      </c>
    </row>
    <row r="26615" spans="1:1" x14ac:dyDescent="0.35">
      <c r="A26615" t="s">
        <v>93083</v>
      </c>
    </row>
    <row r="26616" spans="1:1" x14ac:dyDescent="0.35">
      <c r="A26616" t="s">
        <v>93084</v>
      </c>
    </row>
    <row r="26617" spans="1:1" x14ac:dyDescent="0.35">
      <c r="A26617" t="s">
        <v>93085</v>
      </c>
    </row>
    <row r="26618" spans="1:1" x14ac:dyDescent="0.35">
      <c r="A26618" t="s">
        <v>93086</v>
      </c>
    </row>
    <row r="26619" spans="1:1" x14ac:dyDescent="0.35">
      <c r="A26619" t="s">
        <v>93087</v>
      </c>
    </row>
    <row r="26620" spans="1:1" x14ac:dyDescent="0.35">
      <c r="A26620" t="s">
        <v>93088</v>
      </c>
    </row>
    <row r="26621" spans="1:1" x14ac:dyDescent="0.35">
      <c r="A26621" t="s">
        <v>93089</v>
      </c>
    </row>
    <row r="26622" spans="1:1" x14ac:dyDescent="0.35">
      <c r="A26622" t="s">
        <v>93090</v>
      </c>
    </row>
    <row r="26623" spans="1:1" x14ac:dyDescent="0.35">
      <c r="A26623" t="s">
        <v>93091</v>
      </c>
    </row>
    <row r="26624" spans="1:1" x14ac:dyDescent="0.35">
      <c r="A26624" t="s">
        <v>93092</v>
      </c>
    </row>
    <row r="26625" spans="1:1" x14ac:dyDescent="0.35">
      <c r="A26625" t="s">
        <v>93093</v>
      </c>
    </row>
    <row r="26626" spans="1:1" x14ac:dyDescent="0.35">
      <c r="A26626" t="s">
        <v>93094</v>
      </c>
    </row>
    <row r="26627" spans="1:1" x14ac:dyDescent="0.35">
      <c r="A26627" t="s">
        <v>93095</v>
      </c>
    </row>
    <row r="26628" spans="1:1" x14ac:dyDescent="0.35">
      <c r="A26628" t="s">
        <v>93096</v>
      </c>
    </row>
    <row r="26629" spans="1:1" x14ac:dyDescent="0.35">
      <c r="A26629" t="s">
        <v>93097</v>
      </c>
    </row>
    <row r="26630" spans="1:1" x14ac:dyDescent="0.35">
      <c r="A26630" t="s">
        <v>93098</v>
      </c>
    </row>
    <row r="26631" spans="1:1" x14ac:dyDescent="0.35">
      <c r="A26631" t="s">
        <v>93099</v>
      </c>
    </row>
    <row r="26632" spans="1:1" x14ac:dyDescent="0.35">
      <c r="A26632" t="s">
        <v>93100</v>
      </c>
    </row>
    <row r="26633" spans="1:1" x14ac:dyDescent="0.35">
      <c r="A26633" t="s">
        <v>93101</v>
      </c>
    </row>
    <row r="26634" spans="1:1" x14ac:dyDescent="0.35">
      <c r="A26634" t="s">
        <v>93102</v>
      </c>
    </row>
    <row r="26635" spans="1:1" x14ac:dyDescent="0.35">
      <c r="A26635" t="s">
        <v>93103</v>
      </c>
    </row>
    <row r="26636" spans="1:1" x14ac:dyDescent="0.35">
      <c r="A26636" t="s">
        <v>93104</v>
      </c>
    </row>
    <row r="26637" spans="1:1" x14ac:dyDescent="0.35">
      <c r="A26637" t="s">
        <v>93105</v>
      </c>
    </row>
    <row r="26638" spans="1:1" x14ac:dyDescent="0.35">
      <c r="A26638" t="s">
        <v>93106</v>
      </c>
    </row>
    <row r="26639" spans="1:1" x14ac:dyDescent="0.35">
      <c r="A26639" t="s">
        <v>93107</v>
      </c>
    </row>
    <row r="26640" spans="1:1" x14ac:dyDescent="0.35">
      <c r="A26640" t="s">
        <v>93108</v>
      </c>
    </row>
    <row r="26641" spans="1:1" x14ac:dyDescent="0.35">
      <c r="A26641" t="s">
        <v>93109</v>
      </c>
    </row>
    <row r="26642" spans="1:1" x14ac:dyDescent="0.35">
      <c r="A26642" t="s">
        <v>93110</v>
      </c>
    </row>
    <row r="26643" spans="1:1" x14ac:dyDescent="0.35">
      <c r="A26643" t="s">
        <v>93111</v>
      </c>
    </row>
    <row r="26644" spans="1:1" x14ac:dyDescent="0.35">
      <c r="A26644" t="s">
        <v>93112</v>
      </c>
    </row>
    <row r="26645" spans="1:1" x14ac:dyDescent="0.35">
      <c r="A26645" t="s">
        <v>93113</v>
      </c>
    </row>
    <row r="26646" spans="1:1" x14ac:dyDescent="0.35">
      <c r="A26646" t="s">
        <v>93114</v>
      </c>
    </row>
    <row r="26647" spans="1:1" x14ac:dyDescent="0.35">
      <c r="A26647" t="s">
        <v>93115</v>
      </c>
    </row>
    <row r="26648" spans="1:1" x14ac:dyDescent="0.35">
      <c r="A26648" t="s">
        <v>93116</v>
      </c>
    </row>
    <row r="26649" spans="1:1" x14ac:dyDescent="0.35">
      <c r="A26649" t="s">
        <v>93117</v>
      </c>
    </row>
    <row r="26650" spans="1:1" x14ac:dyDescent="0.35">
      <c r="A26650" t="s">
        <v>93118</v>
      </c>
    </row>
    <row r="26651" spans="1:1" x14ac:dyDescent="0.35">
      <c r="A26651" t="s">
        <v>93119</v>
      </c>
    </row>
    <row r="26652" spans="1:1" x14ac:dyDescent="0.35">
      <c r="A26652" t="s">
        <v>93120</v>
      </c>
    </row>
    <row r="26653" spans="1:1" x14ac:dyDescent="0.35">
      <c r="A26653" t="s">
        <v>93121</v>
      </c>
    </row>
    <row r="26654" spans="1:1" x14ac:dyDescent="0.35">
      <c r="A26654" t="s">
        <v>93122</v>
      </c>
    </row>
    <row r="26655" spans="1:1" x14ac:dyDescent="0.35">
      <c r="A26655" t="s">
        <v>93123</v>
      </c>
    </row>
    <row r="26656" spans="1:1" x14ac:dyDescent="0.35">
      <c r="A26656" t="s">
        <v>93124</v>
      </c>
    </row>
    <row r="26657" spans="1:1" x14ac:dyDescent="0.35">
      <c r="A26657" t="s">
        <v>93125</v>
      </c>
    </row>
    <row r="26658" spans="1:1" x14ac:dyDescent="0.35">
      <c r="A26658" t="s">
        <v>93126</v>
      </c>
    </row>
    <row r="26659" spans="1:1" x14ac:dyDescent="0.35">
      <c r="A26659" t="s">
        <v>93127</v>
      </c>
    </row>
    <row r="26660" spans="1:1" x14ac:dyDescent="0.35">
      <c r="A26660" t="s">
        <v>93128</v>
      </c>
    </row>
    <row r="26661" spans="1:1" x14ac:dyDescent="0.35">
      <c r="A26661" t="s">
        <v>93129</v>
      </c>
    </row>
    <row r="26662" spans="1:1" x14ac:dyDescent="0.35">
      <c r="A26662" t="s">
        <v>93130</v>
      </c>
    </row>
    <row r="26663" spans="1:1" x14ac:dyDescent="0.35">
      <c r="A26663" t="s">
        <v>93131</v>
      </c>
    </row>
    <row r="26664" spans="1:1" x14ac:dyDescent="0.35">
      <c r="A26664" t="s">
        <v>93132</v>
      </c>
    </row>
    <row r="26665" spans="1:1" x14ac:dyDescent="0.35">
      <c r="A26665" t="s">
        <v>93133</v>
      </c>
    </row>
    <row r="26666" spans="1:1" x14ac:dyDescent="0.35">
      <c r="A26666" t="s">
        <v>93134</v>
      </c>
    </row>
    <row r="26667" spans="1:1" x14ac:dyDescent="0.35">
      <c r="A26667" t="s">
        <v>93135</v>
      </c>
    </row>
    <row r="26668" spans="1:1" x14ac:dyDescent="0.35">
      <c r="A26668" t="s">
        <v>93136</v>
      </c>
    </row>
    <row r="26669" spans="1:1" x14ac:dyDescent="0.35">
      <c r="A26669" t="s">
        <v>93137</v>
      </c>
    </row>
    <row r="26670" spans="1:1" x14ac:dyDescent="0.35">
      <c r="A26670" t="s">
        <v>93138</v>
      </c>
    </row>
    <row r="26671" spans="1:1" x14ac:dyDescent="0.35">
      <c r="A26671" t="s">
        <v>93139</v>
      </c>
    </row>
    <row r="26672" spans="1:1" x14ac:dyDescent="0.35">
      <c r="A26672" t="s">
        <v>93140</v>
      </c>
    </row>
    <row r="26673" spans="1:1" x14ac:dyDescent="0.35">
      <c r="A26673" t="s">
        <v>93141</v>
      </c>
    </row>
    <row r="26674" spans="1:1" x14ac:dyDescent="0.35">
      <c r="A26674" t="s">
        <v>93142</v>
      </c>
    </row>
    <row r="26675" spans="1:1" x14ac:dyDescent="0.35">
      <c r="A26675" t="s">
        <v>93143</v>
      </c>
    </row>
    <row r="26676" spans="1:1" x14ac:dyDescent="0.35">
      <c r="A26676" t="s">
        <v>93144</v>
      </c>
    </row>
    <row r="26677" spans="1:1" x14ac:dyDescent="0.35">
      <c r="A26677" t="s">
        <v>93145</v>
      </c>
    </row>
    <row r="26678" spans="1:1" x14ac:dyDescent="0.35">
      <c r="A26678" t="s">
        <v>93146</v>
      </c>
    </row>
    <row r="26679" spans="1:1" x14ac:dyDescent="0.35">
      <c r="A26679" t="s">
        <v>93147</v>
      </c>
    </row>
    <row r="26680" spans="1:1" x14ac:dyDescent="0.35">
      <c r="A26680" t="s">
        <v>93148</v>
      </c>
    </row>
    <row r="26681" spans="1:1" x14ac:dyDescent="0.35">
      <c r="A26681" t="s">
        <v>93149</v>
      </c>
    </row>
    <row r="26682" spans="1:1" x14ac:dyDescent="0.35">
      <c r="A26682" t="s">
        <v>93150</v>
      </c>
    </row>
    <row r="26683" spans="1:1" x14ac:dyDescent="0.35">
      <c r="A26683" t="s">
        <v>93151</v>
      </c>
    </row>
    <row r="26684" spans="1:1" x14ac:dyDescent="0.35">
      <c r="A26684" t="s">
        <v>93152</v>
      </c>
    </row>
    <row r="26685" spans="1:1" x14ac:dyDescent="0.35">
      <c r="A26685" t="s">
        <v>93153</v>
      </c>
    </row>
    <row r="26686" spans="1:1" x14ac:dyDescent="0.35">
      <c r="A26686" t="s">
        <v>93154</v>
      </c>
    </row>
    <row r="26687" spans="1:1" x14ac:dyDescent="0.35">
      <c r="A26687" t="s">
        <v>93155</v>
      </c>
    </row>
    <row r="26688" spans="1:1" x14ac:dyDescent="0.35">
      <c r="A26688" t="s">
        <v>93156</v>
      </c>
    </row>
    <row r="26689" spans="1:1" x14ac:dyDescent="0.35">
      <c r="A26689" t="s">
        <v>93157</v>
      </c>
    </row>
    <row r="26690" spans="1:1" x14ac:dyDescent="0.35">
      <c r="A26690" t="s">
        <v>93158</v>
      </c>
    </row>
    <row r="26691" spans="1:1" x14ac:dyDescent="0.35">
      <c r="A26691" t="s">
        <v>93159</v>
      </c>
    </row>
    <row r="26692" spans="1:1" x14ac:dyDescent="0.35">
      <c r="A26692" t="s">
        <v>93160</v>
      </c>
    </row>
    <row r="26693" spans="1:1" x14ac:dyDescent="0.35">
      <c r="A26693" t="s">
        <v>93161</v>
      </c>
    </row>
    <row r="26694" spans="1:1" x14ac:dyDescent="0.35">
      <c r="A26694" t="s">
        <v>93162</v>
      </c>
    </row>
    <row r="26695" spans="1:1" x14ac:dyDescent="0.35">
      <c r="A26695" t="s">
        <v>93163</v>
      </c>
    </row>
    <row r="26696" spans="1:1" x14ac:dyDescent="0.35">
      <c r="A26696" t="s">
        <v>93164</v>
      </c>
    </row>
    <row r="26697" spans="1:1" x14ac:dyDescent="0.35">
      <c r="A26697" t="s">
        <v>93165</v>
      </c>
    </row>
    <row r="26698" spans="1:1" x14ac:dyDescent="0.35">
      <c r="A26698" t="s">
        <v>93166</v>
      </c>
    </row>
    <row r="26699" spans="1:1" x14ac:dyDescent="0.35">
      <c r="A26699" t="s">
        <v>93167</v>
      </c>
    </row>
    <row r="26700" spans="1:1" x14ac:dyDescent="0.35">
      <c r="A26700" t="s">
        <v>93168</v>
      </c>
    </row>
    <row r="26701" spans="1:1" x14ac:dyDescent="0.35">
      <c r="A26701" t="s">
        <v>93169</v>
      </c>
    </row>
    <row r="26702" spans="1:1" x14ac:dyDescent="0.35">
      <c r="A26702" t="s">
        <v>93170</v>
      </c>
    </row>
    <row r="26703" spans="1:1" x14ac:dyDescent="0.35">
      <c r="A26703" t="s">
        <v>93171</v>
      </c>
    </row>
    <row r="26704" spans="1:1" x14ac:dyDescent="0.35">
      <c r="A26704" t="s">
        <v>93172</v>
      </c>
    </row>
    <row r="26705" spans="1:1" x14ac:dyDescent="0.35">
      <c r="A26705" t="s">
        <v>93173</v>
      </c>
    </row>
    <row r="26706" spans="1:1" x14ac:dyDescent="0.35">
      <c r="A26706" t="s">
        <v>93174</v>
      </c>
    </row>
    <row r="26707" spans="1:1" x14ac:dyDescent="0.35">
      <c r="A26707" t="s">
        <v>93175</v>
      </c>
    </row>
    <row r="26708" spans="1:1" x14ac:dyDescent="0.35">
      <c r="A26708" t="s">
        <v>93176</v>
      </c>
    </row>
    <row r="26709" spans="1:1" x14ac:dyDescent="0.35">
      <c r="A26709" t="s">
        <v>93177</v>
      </c>
    </row>
    <row r="26710" spans="1:1" x14ac:dyDescent="0.35">
      <c r="A26710" t="s">
        <v>93178</v>
      </c>
    </row>
    <row r="26711" spans="1:1" x14ac:dyDescent="0.35">
      <c r="A26711" t="s">
        <v>93179</v>
      </c>
    </row>
    <row r="26712" spans="1:1" x14ac:dyDescent="0.35">
      <c r="A26712" t="s">
        <v>93180</v>
      </c>
    </row>
    <row r="26713" spans="1:1" x14ac:dyDescent="0.35">
      <c r="A26713" t="s">
        <v>93181</v>
      </c>
    </row>
    <row r="26714" spans="1:1" x14ac:dyDescent="0.35">
      <c r="A26714" t="s">
        <v>93182</v>
      </c>
    </row>
    <row r="26715" spans="1:1" x14ac:dyDescent="0.35">
      <c r="A26715" t="s">
        <v>93183</v>
      </c>
    </row>
    <row r="26716" spans="1:1" x14ac:dyDescent="0.35">
      <c r="A26716" t="s">
        <v>93184</v>
      </c>
    </row>
    <row r="26717" spans="1:1" x14ac:dyDescent="0.35">
      <c r="A26717" t="s">
        <v>93185</v>
      </c>
    </row>
    <row r="26718" spans="1:1" x14ac:dyDescent="0.35">
      <c r="A26718" t="s">
        <v>93186</v>
      </c>
    </row>
    <row r="26719" spans="1:1" x14ac:dyDescent="0.35">
      <c r="A26719" t="s">
        <v>93187</v>
      </c>
    </row>
    <row r="26720" spans="1:1" x14ac:dyDescent="0.35">
      <c r="A26720" t="s">
        <v>93188</v>
      </c>
    </row>
    <row r="26721" spans="1:1" x14ac:dyDescent="0.35">
      <c r="A26721" t="s">
        <v>93189</v>
      </c>
    </row>
    <row r="26722" spans="1:1" x14ac:dyDescent="0.35">
      <c r="A26722" t="s">
        <v>93190</v>
      </c>
    </row>
    <row r="26723" spans="1:1" x14ac:dyDescent="0.35">
      <c r="A26723" t="s">
        <v>93191</v>
      </c>
    </row>
    <row r="26724" spans="1:1" x14ac:dyDescent="0.35">
      <c r="A26724" t="s">
        <v>93192</v>
      </c>
    </row>
    <row r="26725" spans="1:1" x14ac:dyDescent="0.35">
      <c r="A26725" t="s">
        <v>93193</v>
      </c>
    </row>
    <row r="26726" spans="1:1" x14ac:dyDescent="0.35">
      <c r="A26726" t="s">
        <v>93194</v>
      </c>
    </row>
    <row r="26727" spans="1:1" x14ac:dyDescent="0.35">
      <c r="A26727" t="s">
        <v>93195</v>
      </c>
    </row>
    <row r="26728" spans="1:1" x14ac:dyDescent="0.35">
      <c r="A26728" t="s">
        <v>93196</v>
      </c>
    </row>
    <row r="26729" spans="1:1" x14ac:dyDescent="0.35">
      <c r="A26729" t="s">
        <v>93197</v>
      </c>
    </row>
    <row r="26730" spans="1:1" x14ac:dyDescent="0.35">
      <c r="A26730" t="s">
        <v>93198</v>
      </c>
    </row>
    <row r="26731" spans="1:1" x14ac:dyDescent="0.35">
      <c r="A26731" t="s">
        <v>93199</v>
      </c>
    </row>
    <row r="26732" spans="1:1" x14ac:dyDescent="0.35">
      <c r="A26732" t="s">
        <v>93200</v>
      </c>
    </row>
    <row r="26733" spans="1:1" x14ac:dyDescent="0.35">
      <c r="A26733" t="s">
        <v>93201</v>
      </c>
    </row>
    <row r="26734" spans="1:1" x14ac:dyDescent="0.35">
      <c r="A26734" t="s">
        <v>93202</v>
      </c>
    </row>
    <row r="26735" spans="1:1" x14ac:dyDescent="0.35">
      <c r="A26735" t="s">
        <v>93203</v>
      </c>
    </row>
    <row r="26736" spans="1:1" x14ac:dyDescent="0.35">
      <c r="A26736" t="s">
        <v>93204</v>
      </c>
    </row>
    <row r="26737" spans="1:1" x14ac:dyDescent="0.35">
      <c r="A26737" t="s">
        <v>93205</v>
      </c>
    </row>
    <row r="26738" spans="1:1" x14ac:dyDescent="0.35">
      <c r="A26738" t="s">
        <v>93206</v>
      </c>
    </row>
    <row r="26739" spans="1:1" x14ac:dyDescent="0.35">
      <c r="A26739" t="s">
        <v>93207</v>
      </c>
    </row>
    <row r="26740" spans="1:1" x14ac:dyDescent="0.35">
      <c r="A26740" t="s">
        <v>93208</v>
      </c>
    </row>
    <row r="26741" spans="1:1" x14ac:dyDescent="0.35">
      <c r="A26741" t="s">
        <v>93209</v>
      </c>
    </row>
    <row r="26742" spans="1:1" x14ac:dyDescent="0.35">
      <c r="A26742" t="s">
        <v>93210</v>
      </c>
    </row>
    <row r="26743" spans="1:1" x14ac:dyDescent="0.35">
      <c r="A26743" t="s">
        <v>93211</v>
      </c>
    </row>
    <row r="26744" spans="1:1" x14ac:dyDescent="0.35">
      <c r="A26744" t="s">
        <v>93212</v>
      </c>
    </row>
    <row r="26745" spans="1:1" x14ac:dyDescent="0.35">
      <c r="A26745" t="s">
        <v>93213</v>
      </c>
    </row>
    <row r="26746" spans="1:1" x14ac:dyDescent="0.35">
      <c r="A26746" t="s">
        <v>93214</v>
      </c>
    </row>
    <row r="26747" spans="1:1" x14ac:dyDescent="0.35">
      <c r="A26747" t="s">
        <v>93215</v>
      </c>
    </row>
    <row r="26748" spans="1:1" x14ac:dyDescent="0.35">
      <c r="A26748" t="s">
        <v>93216</v>
      </c>
    </row>
    <row r="26749" spans="1:1" x14ac:dyDescent="0.35">
      <c r="A26749" t="s">
        <v>93217</v>
      </c>
    </row>
    <row r="26750" spans="1:1" x14ac:dyDescent="0.35">
      <c r="A26750" t="s">
        <v>93218</v>
      </c>
    </row>
    <row r="26751" spans="1:1" x14ac:dyDescent="0.35">
      <c r="A26751" t="s">
        <v>93219</v>
      </c>
    </row>
    <row r="26752" spans="1:1" x14ac:dyDescent="0.35">
      <c r="A26752" t="s">
        <v>93220</v>
      </c>
    </row>
    <row r="26753" spans="1:1" x14ac:dyDescent="0.35">
      <c r="A26753" t="s">
        <v>93221</v>
      </c>
    </row>
    <row r="26754" spans="1:1" x14ac:dyDescent="0.35">
      <c r="A26754" t="s">
        <v>93222</v>
      </c>
    </row>
    <row r="26755" spans="1:1" x14ac:dyDescent="0.35">
      <c r="A26755" t="s">
        <v>93223</v>
      </c>
    </row>
    <row r="26756" spans="1:1" x14ac:dyDescent="0.35">
      <c r="A26756" t="s">
        <v>93224</v>
      </c>
    </row>
    <row r="26757" spans="1:1" x14ac:dyDescent="0.35">
      <c r="A26757" t="s">
        <v>93225</v>
      </c>
    </row>
    <row r="26758" spans="1:1" x14ac:dyDescent="0.35">
      <c r="A26758" t="s">
        <v>93226</v>
      </c>
    </row>
    <row r="26759" spans="1:1" x14ac:dyDescent="0.35">
      <c r="A26759" t="s">
        <v>93227</v>
      </c>
    </row>
    <row r="26760" spans="1:1" x14ac:dyDescent="0.35">
      <c r="A26760" t="s">
        <v>93228</v>
      </c>
    </row>
    <row r="26761" spans="1:1" x14ac:dyDescent="0.35">
      <c r="A26761" t="s">
        <v>93229</v>
      </c>
    </row>
    <row r="26762" spans="1:1" x14ac:dyDescent="0.35">
      <c r="A26762" t="s">
        <v>93230</v>
      </c>
    </row>
    <row r="26763" spans="1:1" x14ac:dyDescent="0.35">
      <c r="A26763" t="s">
        <v>93231</v>
      </c>
    </row>
    <row r="26764" spans="1:1" x14ac:dyDescent="0.35">
      <c r="A26764" t="s">
        <v>93232</v>
      </c>
    </row>
    <row r="26765" spans="1:1" x14ac:dyDescent="0.35">
      <c r="A26765" t="s">
        <v>93233</v>
      </c>
    </row>
    <row r="26766" spans="1:1" x14ac:dyDescent="0.35">
      <c r="A26766" t="s">
        <v>93234</v>
      </c>
    </row>
    <row r="26767" spans="1:1" x14ac:dyDescent="0.35">
      <c r="A26767" t="s">
        <v>93235</v>
      </c>
    </row>
    <row r="26768" spans="1:1" x14ac:dyDescent="0.35">
      <c r="A26768" t="s">
        <v>93236</v>
      </c>
    </row>
    <row r="26769" spans="1:1" x14ac:dyDescent="0.35">
      <c r="A26769" t="s">
        <v>93237</v>
      </c>
    </row>
    <row r="26770" spans="1:1" x14ac:dyDescent="0.35">
      <c r="A26770" t="s">
        <v>93238</v>
      </c>
    </row>
    <row r="26771" spans="1:1" x14ac:dyDescent="0.35">
      <c r="A26771" t="s">
        <v>93239</v>
      </c>
    </row>
    <row r="26772" spans="1:1" x14ac:dyDescent="0.35">
      <c r="A26772" t="s">
        <v>93240</v>
      </c>
    </row>
    <row r="26773" spans="1:1" x14ac:dyDescent="0.35">
      <c r="A26773" t="s">
        <v>93241</v>
      </c>
    </row>
    <row r="26774" spans="1:1" x14ac:dyDescent="0.35">
      <c r="A26774" t="s">
        <v>93242</v>
      </c>
    </row>
    <row r="26775" spans="1:1" x14ac:dyDescent="0.35">
      <c r="A26775" t="s">
        <v>93243</v>
      </c>
    </row>
    <row r="26776" spans="1:1" x14ac:dyDescent="0.35">
      <c r="A26776" t="s">
        <v>93244</v>
      </c>
    </row>
    <row r="26777" spans="1:1" x14ac:dyDescent="0.35">
      <c r="A26777" t="s">
        <v>93245</v>
      </c>
    </row>
    <row r="26778" spans="1:1" x14ac:dyDescent="0.35">
      <c r="A26778" t="s">
        <v>93246</v>
      </c>
    </row>
    <row r="26779" spans="1:1" x14ac:dyDescent="0.35">
      <c r="A26779" t="s">
        <v>93247</v>
      </c>
    </row>
    <row r="26780" spans="1:1" x14ac:dyDescent="0.35">
      <c r="A26780" t="s">
        <v>93248</v>
      </c>
    </row>
    <row r="26781" spans="1:1" x14ac:dyDescent="0.35">
      <c r="A26781" t="s">
        <v>93249</v>
      </c>
    </row>
    <row r="26782" spans="1:1" x14ac:dyDescent="0.35">
      <c r="A26782" t="s">
        <v>93250</v>
      </c>
    </row>
    <row r="26783" spans="1:1" x14ac:dyDescent="0.35">
      <c r="A26783" t="s">
        <v>93251</v>
      </c>
    </row>
    <row r="26784" spans="1:1" x14ac:dyDescent="0.35">
      <c r="A26784" t="s">
        <v>93252</v>
      </c>
    </row>
    <row r="26785" spans="1:1" x14ac:dyDescent="0.35">
      <c r="A26785" t="s">
        <v>93253</v>
      </c>
    </row>
    <row r="26786" spans="1:1" x14ac:dyDescent="0.35">
      <c r="A26786" t="s">
        <v>93254</v>
      </c>
    </row>
    <row r="26787" spans="1:1" x14ac:dyDescent="0.35">
      <c r="A26787" t="s">
        <v>93255</v>
      </c>
    </row>
    <row r="26788" spans="1:1" x14ac:dyDescent="0.35">
      <c r="A26788" t="s">
        <v>93256</v>
      </c>
    </row>
    <row r="26789" spans="1:1" x14ac:dyDescent="0.35">
      <c r="A26789" t="s">
        <v>93257</v>
      </c>
    </row>
    <row r="26790" spans="1:1" x14ac:dyDescent="0.35">
      <c r="A26790" t="s">
        <v>93258</v>
      </c>
    </row>
    <row r="26791" spans="1:1" x14ac:dyDescent="0.35">
      <c r="A26791" t="s">
        <v>93259</v>
      </c>
    </row>
    <row r="26792" spans="1:1" x14ac:dyDescent="0.35">
      <c r="A26792" t="s">
        <v>93260</v>
      </c>
    </row>
    <row r="26793" spans="1:1" x14ac:dyDescent="0.35">
      <c r="A26793" t="s">
        <v>93261</v>
      </c>
    </row>
    <row r="26794" spans="1:1" x14ac:dyDescent="0.35">
      <c r="A26794" t="s">
        <v>93262</v>
      </c>
    </row>
    <row r="26795" spans="1:1" x14ac:dyDescent="0.35">
      <c r="A26795" t="s">
        <v>93263</v>
      </c>
    </row>
    <row r="26796" spans="1:1" x14ac:dyDescent="0.35">
      <c r="A26796" t="s">
        <v>93264</v>
      </c>
    </row>
    <row r="26797" spans="1:1" x14ac:dyDescent="0.35">
      <c r="A26797" t="s">
        <v>93265</v>
      </c>
    </row>
    <row r="26798" spans="1:1" x14ac:dyDescent="0.35">
      <c r="A26798" t="s">
        <v>93266</v>
      </c>
    </row>
    <row r="26799" spans="1:1" x14ac:dyDescent="0.35">
      <c r="A26799" t="s">
        <v>93267</v>
      </c>
    </row>
    <row r="26800" spans="1:1" x14ac:dyDescent="0.35">
      <c r="A26800" t="s">
        <v>93268</v>
      </c>
    </row>
    <row r="26801" spans="1:1" x14ac:dyDescent="0.35">
      <c r="A26801" t="s">
        <v>93269</v>
      </c>
    </row>
    <row r="26802" spans="1:1" x14ac:dyDescent="0.35">
      <c r="A26802" t="s">
        <v>93270</v>
      </c>
    </row>
    <row r="26803" spans="1:1" x14ac:dyDescent="0.35">
      <c r="A26803" t="s">
        <v>93271</v>
      </c>
    </row>
    <row r="26804" spans="1:1" x14ac:dyDescent="0.35">
      <c r="A26804" t="s">
        <v>93272</v>
      </c>
    </row>
    <row r="26805" spans="1:1" x14ac:dyDescent="0.35">
      <c r="A26805" t="s">
        <v>93273</v>
      </c>
    </row>
    <row r="26806" spans="1:1" x14ac:dyDescent="0.35">
      <c r="A26806" t="s">
        <v>93274</v>
      </c>
    </row>
    <row r="26807" spans="1:1" x14ac:dyDescent="0.35">
      <c r="A26807" t="s">
        <v>93275</v>
      </c>
    </row>
    <row r="26808" spans="1:1" x14ac:dyDescent="0.35">
      <c r="A26808" t="s">
        <v>93276</v>
      </c>
    </row>
    <row r="26809" spans="1:1" x14ac:dyDescent="0.35">
      <c r="A26809" t="s">
        <v>93277</v>
      </c>
    </row>
    <row r="26810" spans="1:1" x14ac:dyDescent="0.35">
      <c r="A26810" t="s">
        <v>93278</v>
      </c>
    </row>
    <row r="26811" spans="1:1" x14ac:dyDescent="0.35">
      <c r="A26811" t="s">
        <v>93279</v>
      </c>
    </row>
    <row r="26812" spans="1:1" x14ac:dyDescent="0.35">
      <c r="A26812" t="s">
        <v>93280</v>
      </c>
    </row>
    <row r="26813" spans="1:1" x14ac:dyDescent="0.35">
      <c r="A26813" t="s">
        <v>93281</v>
      </c>
    </row>
    <row r="26814" spans="1:1" x14ac:dyDescent="0.35">
      <c r="A26814" t="s">
        <v>93282</v>
      </c>
    </row>
    <row r="26815" spans="1:1" x14ac:dyDescent="0.35">
      <c r="A26815" t="s">
        <v>93283</v>
      </c>
    </row>
    <row r="26816" spans="1:1" x14ac:dyDescent="0.35">
      <c r="A26816" t="s">
        <v>93284</v>
      </c>
    </row>
    <row r="26817" spans="1:1" x14ac:dyDescent="0.35">
      <c r="A26817" t="s">
        <v>93285</v>
      </c>
    </row>
    <row r="26818" spans="1:1" x14ac:dyDescent="0.35">
      <c r="A26818" t="s">
        <v>93286</v>
      </c>
    </row>
    <row r="26819" spans="1:1" x14ac:dyDescent="0.35">
      <c r="A26819" t="s">
        <v>93287</v>
      </c>
    </row>
    <row r="26820" spans="1:1" x14ac:dyDescent="0.35">
      <c r="A26820" t="s">
        <v>93288</v>
      </c>
    </row>
    <row r="26821" spans="1:1" x14ac:dyDescent="0.35">
      <c r="A26821" t="s">
        <v>93289</v>
      </c>
    </row>
    <row r="26822" spans="1:1" x14ac:dyDescent="0.35">
      <c r="A26822" t="s">
        <v>93290</v>
      </c>
    </row>
    <row r="26823" spans="1:1" x14ac:dyDescent="0.35">
      <c r="A26823" t="s">
        <v>93291</v>
      </c>
    </row>
    <row r="26824" spans="1:1" x14ac:dyDescent="0.35">
      <c r="A26824" t="s">
        <v>93292</v>
      </c>
    </row>
    <row r="26825" spans="1:1" x14ac:dyDescent="0.35">
      <c r="A26825" t="s">
        <v>93293</v>
      </c>
    </row>
    <row r="26826" spans="1:1" x14ac:dyDescent="0.35">
      <c r="A26826" t="s">
        <v>93294</v>
      </c>
    </row>
    <row r="26827" spans="1:1" x14ac:dyDescent="0.35">
      <c r="A26827" t="s">
        <v>93295</v>
      </c>
    </row>
    <row r="26828" spans="1:1" x14ac:dyDescent="0.35">
      <c r="A26828" t="s">
        <v>93296</v>
      </c>
    </row>
    <row r="26829" spans="1:1" x14ac:dyDescent="0.35">
      <c r="A26829" t="s">
        <v>93297</v>
      </c>
    </row>
    <row r="26830" spans="1:1" x14ac:dyDescent="0.35">
      <c r="A26830" t="s">
        <v>93298</v>
      </c>
    </row>
    <row r="26831" spans="1:1" x14ac:dyDescent="0.35">
      <c r="A26831" t="s">
        <v>93299</v>
      </c>
    </row>
    <row r="26832" spans="1:1" x14ac:dyDescent="0.35">
      <c r="A26832" t="s">
        <v>93300</v>
      </c>
    </row>
    <row r="26833" spans="1:1" x14ac:dyDescent="0.35">
      <c r="A26833" t="s">
        <v>93301</v>
      </c>
    </row>
    <row r="26834" spans="1:1" x14ac:dyDescent="0.35">
      <c r="A26834" t="s">
        <v>93302</v>
      </c>
    </row>
    <row r="26835" spans="1:1" x14ac:dyDescent="0.35">
      <c r="A26835" t="s">
        <v>93303</v>
      </c>
    </row>
    <row r="26836" spans="1:1" x14ac:dyDescent="0.35">
      <c r="A26836" t="s">
        <v>93304</v>
      </c>
    </row>
    <row r="26837" spans="1:1" x14ac:dyDescent="0.35">
      <c r="A26837" t="s">
        <v>93305</v>
      </c>
    </row>
    <row r="26838" spans="1:1" x14ac:dyDescent="0.35">
      <c r="A26838" t="s">
        <v>93306</v>
      </c>
    </row>
    <row r="26839" spans="1:1" x14ac:dyDescent="0.35">
      <c r="A26839" t="s">
        <v>93307</v>
      </c>
    </row>
    <row r="26840" spans="1:1" x14ac:dyDescent="0.35">
      <c r="A26840" t="s">
        <v>93308</v>
      </c>
    </row>
    <row r="26841" spans="1:1" x14ac:dyDescent="0.35">
      <c r="A26841" t="s">
        <v>93309</v>
      </c>
    </row>
    <row r="26842" spans="1:1" x14ac:dyDescent="0.35">
      <c r="A26842" t="s">
        <v>93310</v>
      </c>
    </row>
    <row r="26843" spans="1:1" x14ac:dyDescent="0.35">
      <c r="A26843" t="s">
        <v>93311</v>
      </c>
    </row>
    <row r="26844" spans="1:1" x14ac:dyDescent="0.35">
      <c r="A26844" t="s">
        <v>93312</v>
      </c>
    </row>
    <row r="26845" spans="1:1" x14ac:dyDescent="0.35">
      <c r="A26845" t="s">
        <v>93313</v>
      </c>
    </row>
    <row r="26846" spans="1:1" x14ac:dyDescent="0.35">
      <c r="A26846" t="s">
        <v>93314</v>
      </c>
    </row>
    <row r="26847" spans="1:1" x14ac:dyDescent="0.35">
      <c r="A26847" t="s">
        <v>93315</v>
      </c>
    </row>
    <row r="26848" spans="1:1" x14ac:dyDescent="0.35">
      <c r="A26848" t="s">
        <v>93316</v>
      </c>
    </row>
    <row r="26849" spans="1:1" x14ac:dyDescent="0.35">
      <c r="A26849" t="s">
        <v>93317</v>
      </c>
    </row>
    <row r="26850" spans="1:1" x14ac:dyDescent="0.35">
      <c r="A26850" t="s">
        <v>93318</v>
      </c>
    </row>
    <row r="26851" spans="1:1" x14ac:dyDescent="0.35">
      <c r="A26851" t="s">
        <v>93319</v>
      </c>
    </row>
    <row r="26852" spans="1:1" x14ac:dyDescent="0.35">
      <c r="A26852" t="s">
        <v>93320</v>
      </c>
    </row>
    <row r="26853" spans="1:1" x14ac:dyDescent="0.35">
      <c r="A26853" t="s">
        <v>93321</v>
      </c>
    </row>
    <row r="26854" spans="1:1" x14ac:dyDescent="0.35">
      <c r="A26854" t="s">
        <v>93322</v>
      </c>
    </row>
    <row r="26855" spans="1:1" x14ac:dyDescent="0.35">
      <c r="A26855" t="s">
        <v>93323</v>
      </c>
    </row>
    <row r="26856" spans="1:1" x14ac:dyDescent="0.35">
      <c r="A26856" t="s">
        <v>93324</v>
      </c>
    </row>
    <row r="26857" spans="1:1" x14ac:dyDescent="0.35">
      <c r="A26857" t="s">
        <v>93325</v>
      </c>
    </row>
    <row r="26858" spans="1:1" x14ac:dyDescent="0.35">
      <c r="A26858" t="s">
        <v>93326</v>
      </c>
    </row>
    <row r="26859" spans="1:1" x14ac:dyDescent="0.35">
      <c r="A26859" t="s">
        <v>93327</v>
      </c>
    </row>
    <row r="26860" spans="1:1" x14ac:dyDescent="0.35">
      <c r="A26860" t="s">
        <v>93328</v>
      </c>
    </row>
    <row r="26861" spans="1:1" x14ac:dyDescent="0.35">
      <c r="A26861" t="s">
        <v>93329</v>
      </c>
    </row>
    <row r="26862" spans="1:1" x14ac:dyDescent="0.35">
      <c r="A26862" t="s">
        <v>93330</v>
      </c>
    </row>
    <row r="26863" spans="1:1" x14ac:dyDescent="0.35">
      <c r="A26863" t="s">
        <v>93331</v>
      </c>
    </row>
    <row r="26864" spans="1:1" x14ac:dyDescent="0.35">
      <c r="A26864" t="s">
        <v>93332</v>
      </c>
    </row>
    <row r="26865" spans="1:1" x14ac:dyDescent="0.35">
      <c r="A26865" t="s">
        <v>93333</v>
      </c>
    </row>
    <row r="26866" spans="1:1" x14ac:dyDescent="0.35">
      <c r="A26866" t="s">
        <v>93334</v>
      </c>
    </row>
    <row r="26867" spans="1:1" x14ac:dyDescent="0.35">
      <c r="A26867" t="s">
        <v>93335</v>
      </c>
    </row>
    <row r="26868" spans="1:1" x14ac:dyDescent="0.35">
      <c r="A26868" t="s">
        <v>93336</v>
      </c>
    </row>
    <row r="26869" spans="1:1" x14ac:dyDescent="0.35">
      <c r="A26869" t="s">
        <v>93337</v>
      </c>
    </row>
    <row r="26870" spans="1:1" x14ac:dyDescent="0.35">
      <c r="A26870" t="s">
        <v>93338</v>
      </c>
    </row>
    <row r="26871" spans="1:1" x14ac:dyDescent="0.35">
      <c r="A26871" t="s">
        <v>93339</v>
      </c>
    </row>
    <row r="26872" spans="1:1" x14ac:dyDescent="0.35">
      <c r="A26872" t="s">
        <v>93340</v>
      </c>
    </row>
    <row r="26873" spans="1:1" x14ac:dyDescent="0.35">
      <c r="A26873" t="s">
        <v>93341</v>
      </c>
    </row>
    <row r="26874" spans="1:1" x14ac:dyDescent="0.35">
      <c r="A26874" t="s">
        <v>93342</v>
      </c>
    </row>
    <row r="26875" spans="1:1" x14ac:dyDescent="0.35">
      <c r="A26875" t="s">
        <v>93343</v>
      </c>
    </row>
    <row r="26876" spans="1:1" x14ac:dyDescent="0.35">
      <c r="A26876" t="s">
        <v>93344</v>
      </c>
    </row>
    <row r="26877" spans="1:1" x14ac:dyDescent="0.35">
      <c r="A26877" t="s">
        <v>93345</v>
      </c>
    </row>
    <row r="26878" spans="1:1" x14ac:dyDescent="0.35">
      <c r="A26878" t="s">
        <v>93346</v>
      </c>
    </row>
    <row r="26879" spans="1:1" x14ac:dyDescent="0.35">
      <c r="A26879" t="s">
        <v>93347</v>
      </c>
    </row>
    <row r="26880" spans="1:1" x14ac:dyDescent="0.35">
      <c r="A26880" t="s">
        <v>93348</v>
      </c>
    </row>
    <row r="26881" spans="1:1" x14ac:dyDescent="0.35">
      <c r="A26881" t="s">
        <v>93349</v>
      </c>
    </row>
    <row r="26882" spans="1:1" x14ac:dyDescent="0.35">
      <c r="A26882" t="s">
        <v>93350</v>
      </c>
    </row>
    <row r="26883" spans="1:1" x14ac:dyDescent="0.35">
      <c r="A26883" t="s">
        <v>93351</v>
      </c>
    </row>
    <row r="26884" spans="1:1" x14ac:dyDescent="0.35">
      <c r="A26884" t="s">
        <v>93352</v>
      </c>
    </row>
    <row r="26885" spans="1:1" x14ac:dyDescent="0.35">
      <c r="A26885" t="s">
        <v>93353</v>
      </c>
    </row>
    <row r="26886" spans="1:1" x14ac:dyDescent="0.35">
      <c r="A26886" t="s">
        <v>93354</v>
      </c>
    </row>
    <row r="26887" spans="1:1" x14ac:dyDescent="0.35">
      <c r="A26887" t="s">
        <v>93355</v>
      </c>
    </row>
    <row r="26888" spans="1:1" x14ac:dyDescent="0.35">
      <c r="A26888" t="s">
        <v>93356</v>
      </c>
    </row>
    <row r="26889" spans="1:1" x14ac:dyDescent="0.35">
      <c r="A26889" t="s">
        <v>93357</v>
      </c>
    </row>
    <row r="26890" spans="1:1" x14ac:dyDescent="0.35">
      <c r="A26890" t="s">
        <v>93358</v>
      </c>
    </row>
    <row r="26891" spans="1:1" x14ac:dyDescent="0.35">
      <c r="A26891" t="s">
        <v>93359</v>
      </c>
    </row>
    <row r="26892" spans="1:1" x14ac:dyDescent="0.35">
      <c r="A26892" t="s">
        <v>93360</v>
      </c>
    </row>
    <row r="26893" spans="1:1" x14ac:dyDescent="0.35">
      <c r="A26893" t="s">
        <v>93361</v>
      </c>
    </row>
    <row r="26894" spans="1:1" x14ac:dyDescent="0.35">
      <c r="A26894" t="s">
        <v>93362</v>
      </c>
    </row>
    <row r="26895" spans="1:1" x14ac:dyDescent="0.35">
      <c r="A26895" t="s">
        <v>93363</v>
      </c>
    </row>
    <row r="26896" spans="1:1" x14ac:dyDescent="0.35">
      <c r="A26896" t="s">
        <v>93364</v>
      </c>
    </row>
    <row r="26897" spans="1:1" x14ac:dyDescent="0.35">
      <c r="A26897" t="s">
        <v>93365</v>
      </c>
    </row>
    <row r="26898" spans="1:1" x14ac:dyDescent="0.35">
      <c r="A26898" t="s">
        <v>93366</v>
      </c>
    </row>
    <row r="26899" spans="1:1" x14ac:dyDescent="0.35">
      <c r="A26899" t="s">
        <v>93367</v>
      </c>
    </row>
    <row r="26900" spans="1:1" x14ac:dyDescent="0.35">
      <c r="A26900" t="s">
        <v>93368</v>
      </c>
    </row>
    <row r="26901" spans="1:1" x14ac:dyDescent="0.35">
      <c r="A26901" t="s">
        <v>93369</v>
      </c>
    </row>
    <row r="26902" spans="1:1" x14ac:dyDescent="0.35">
      <c r="A26902" t="s">
        <v>93370</v>
      </c>
    </row>
    <row r="26903" spans="1:1" x14ac:dyDescent="0.35">
      <c r="A26903" t="s">
        <v>93371</v>
      </c>
    </row>
    <row r="26904" spans="1:1" x14ac:dyDescent="0.35">
      <c r="A26904" t="s">
        <v>93372</v>
      </c>
    </row>
    <row r="26905" spans="1:1" x14ac:dyDescent="0.35">
      <c r="A26905" t="s">
        <v>93373</v>
      </c>
    </row>
    <row r="26906" spans="1:1" x14ac:dyDescent="0.35">
      <c r="A26906" t="s">
        <v>93374</v>
      </c>
    </row>
    <row r="26907" spans="1:1" x14ac:dyDescent="0.35">
      <c r="A26907" t="s">
        <v>93375</v>
      </c>
    </row>
    <row r="26908" spans="1:1" x14ac:dyDescent="0.35">
      <c r="A26908" t="s">
        <v>93376</v>
      </c>
    </row>
    <row r="26909" spans="1:1" x14ac:dyDescent="0.35">
      <c r="A26909" t="s">
        <v>93377</v>
      </c>
    </row>
    <row r="26910" spans="1:1" x14ac:dyDescent="0.35">
      <c r="A26910" t="s">
        <v>93378</v>
      </c>
    </row>
    <row r="26911" spans="1:1" x14ac:dyDescent="0.35">
      <c r="A26911" t="s">
        <v>93379</v>
      </c>
    </row>
    <row r="26912" spans="1:1" x14ac:dyDescent="0.35">
      <c r="A26912" t="s">
        <v>93380</v>
      </c>
    </row>
    <row r="26913" spans="1:1" x14ac:dyDescent="0.35">
      <c r="A26913" t="s">
        <v>93381</v>
      </c>
    </row>
    <row r="26914" spans="1:1" x14ac:dyDescent="0.35">
      <c r="A26914" t="s">
        <v>93382</v>
      </c>
    </row>
    <row r="26915" spans="1:1" x14ac:dyDescent="0.35">
      <c r="A26915" t="s">
        <v>93383</v>
      </c>
    </row>
    <row r="26916" spans="1:1" x14ac:dyDescent="0.35">
      <c r="A26916" t="s">
        <v>93384</v>
      </c>
    </row>
    <row r="26917" spans="1:1" x14ac:dyDescent="0.35">
      <c r="A26917" t="s">
        <v>93385</v>
      </c>
    </row>
    <row r="26918" spans="1:1" x14ac:dyDescent="0.35">
      <c r="A26918" t="s">
        <v>93386</v>
      </c>
    </row>
    <row r="26919" spans="1:1" x14ac:dyDescent="0.35">
      <c r="A26919" t="s">
        <v>93387</v>
      </c>
    </row>
    <row r="26920" spans="1:1" x14ac:dyDescent="0.35">
      <c r="A26920" t="s">
        <v>93388</v>
      </c>
    </row>
    <row r="26921" spans="1:1" x14ac:dyDescent="0.35">
      <c r="A26921" t="s">
        <v>93389</v>
      </c>
    </row>
    <row r="26922" spans="1:1" x14ac:dyDescent="0.35">
      <c r="A26922" t="s">
        <v>93390</v>
      </c>
    </row>
    <row r="26923" spans="1:1" x14ac:dyDescent="0.35">
      <c r="A26923" t="s">
        <v>93391</v>
      </c>
    </row>
    <row r="26924" spans="1:1" x14ac:dyDescent="0.35">
      <c r="A26924" t="s">
        <v>93392</v>
      </c>
    </row>
    <row r="26925" spans="1:1" x14ac:dyDescent="0.35">
      <c r="A26925" t="s">
        <v>93393</v>
      </c>
    </row>
    <row r="26926" spans="1:1" x14ac:dyDescent="0.35">
      <c r="A26926" t="s">
        <v>93394</v>
      </c>
    </row>
    <row r="26927" spans="1:1" x14ac:dyDescent="0.35">
      <c r="A26927" t="s">
        <v>93395</v>
      </c>
    </row>
    <row r="26928" spans="1:1" x14ac:dyDescent="0.35">
      <c r="A26928" t="s">
        <v>93396</v>
      </c>
    </row>
    <row r="26929" spans="1:1" x14ac:dyDescent="0.35">
      <c r="A26929" t="s">
        <v>93397</v>
      </c>
    </row>
    <row r="26930" spans="1:1" x14ac:dyDescent="0.35">
      <c r="A26930" t="s">
        <v>93398</v>
      </c>
    </row>
    <row r="26931" spans="1:1" x14ac:dyDescent="0.35">
      <c r="A26931" t="s">
        <v>93399</v>
      </c>
    </row>
    <row r="26932" spans="1:1" x14ac:dyDescent="0.35">
      <c r="A26932" t="s">
        <v>93400</v>
      </c>
    </row>
    <row r="26933" spans="1:1" x14ac:dyDescent="0.35">
      <c r="A26933" t="s">
        <v>93401</v>
      </c>
    </row>
    <row r="26934" spans="1:1" x14ac:dyDescent="0.35">
      <c r="A26934" t="s">
        <v>93402</v>
      </c>
    </row>
    <row r="26935" spans="1:1" x14ac:dyDescent="0.35">
      <c r="A26935" t="s">
        <v>93403</v>
      </c>
    </row>
    <row r="26936" spans="1:1" x14ac:dyDescent="0.35">
      <c r="A26936" t="s">
        <v>93404</v>
      </c>
    </row>
    <row r="26937" spans="1:1" x14ac:dyDescent="0.35">
      <c r="A26937" t="s">
        <v>93405</v>
      </c>
    </row>
    <row r="26938" spans="1:1" x14ac:dyDescent="0.35">
      <c r="A26938" t="s">
        <v>93406</v>
      </c>
    </row>
    <row r="26939" spans="1:1" x14ac:dyDescent="0.35">
      <c r="A26939" t="s">
        <v>93407</v>
      </c>
    </row>
    <row r="26940" spans="1:1" x14ac:dyDescent="0.35">
      <c r="A26940" t="s">
        <v>93408</v>
      </c>
    </row>
    <row r="26941" spans="1:1" x14ac:dyDescent="0.35">
      <c r="A26941" t="s">
        <v>93409</v>
      </c>
    </row>
    <row r="26942" spans="1:1" x14ac:dyDescent="0.35">
      <c r="A26942" t="s">
        <v>93410</v>
      </c>
    </row>
    <row r="26943" spans="1:1" x14ac:dyDescent="0.35">
      <c r="A26943" t="s">
        <v>93411</v>
      </c>
    </row>
    <row r="26944" spans="1:1" x14ac:dyDescent="0.35">
      <c r="A26944" t="s">
        <v>93412</v>
      </c>
    </row>
    <row r="26945" spans="1:1" x14ac:dyDescent="0.35">
      <c r="A26945" t="s">
        <v>93413</v>
      </c>
    </row>
    <row r="26946" spans="1:1" x14ac:dyDescent="0.35">
      <c r="A26946" t="s">
        <v>93414</v>
      </c>
    </row>
    <row r="26947" spans="1:1" x14ac:dyDescent="0.35">
      <c r="A26947" t="s">
        <v>93415</v>
      </c>
    </row>
    <row r="26948" spans="1:1" x14ac:dyDescent="0.35">
      <c r="A26948" t="s">
        <v>93416</v>
      </c>
    </row>
    <row r="26949" spans="1:1" x14ac:dyDescent="0.35">
      <c r="A26949" t="s">
        <v>93417</v>
      </c>
    </row>
    <row r="26950" spans="1:1" x14ac:dyDescent="0.35">
      <c r="A26950" t="s">
        <v>93418</v>
      </c>
    </row>
    <row r="26951" spans="1:1" x14ac:dyDescent="0.35">
      <c r="A26951" t="s">
        <v>93419</v>
      </c>
    </row>
    <row r="26952" spans="1:1" x14ac:dyDescent="0.35">
      <c r="A26952" t="s">
        <v>93420</v>
      </c>
    </row>
    <row r="26953" spans="1:1" x14ac:dyDescent="0.35">
      <c r="A26953" t="s">
        <v>93421</v>
      </c>
    </row>
    <row r="26954" spans="1:1" x14ac:dyDescent="0.35">
      <c r="A26954" t="s">
        <v>93422</v>
      </c>
    </row>
    <row r="26955" spans="1:1" x14ac:dyDescent="0.35">
      <c r="A26955" t="s">
        <v>93423</v>
      </c>
    </row>
    <row r="26956" spans="1:1" x14ac:dyDescent="0.35">
      <c r="A26956" t="s">
        <v>93424</v>
      </c>
    </row>
    <row r="26957" spans="1:1" x14ac:dyDescent="0.35">
      <c r="A26957" t="s">
        <v>93425</v>
      </c>
    </row>
    <row r="26958" spans="1:1" x14ac:dyDescent="0.35">
      <c r="A26958" t="s">
        <v>93426</v>
      </c>
    </row>
    <row r="26959" spans="1:1" x14ac:dyDescent="0.35">
      <c r="A26959" t="s">
        <v>93427</v>
      </c>
    </row>
    <row r="26960" spans="1:1" x14ac:dyDescent="0.35">
      <c r="A26960" t="s">
        <v>93428</v>
      </c>
    </row>
    <row r="26961" spans="1:1" x14ac:dyDescent="0.35">
      <c r="A26961" t="s">
        <v>93429</v>
      </c>
    </row>
    <row r="26962" spans="1:1" x14ac:dyDescent="0.35">
      <c r="A26962" t="s">
        <v>93430</v>
      </c>
    </row>
    <row r="26963" spans="1:1" x14ac:dyDescent="0.35">
      <c r="A26963" t="s">
        <v>93431</v>
      </c>
    </row>
    <row r="26964" spans="1:1" x14ac:dyDescent="0.35">
      <c r="A26964" t="s">
        <v>93432</v>
      </c>
    </row>
    <row r="26965" spans="1:1" x14ac:dyDescent="0.35">
      <c r="A26965" t="s">
        <v>93433</v>
      </c>
    </row>
    <row r="26966" spans="1:1" x14ac:dyDescent="0.35">
      <c r="A26966" t="s">
        <v>93434</v>
      </c>
    </row>
    <row r="26967" spans="1:1" x14ac:dyDescent="0.35">
      <c r="A26967" t="s">
        <v>93435</v>
      </c>
    </row>
    <row r="26968" spans="1:1" x14ac:dyDescent="0.35">
      <c r="A26968" t="s">
        <v>93436</v>
      </c>
    </row>
    <row r="26969" spans="1:1" x14ac:dyDescent="0.35">
      <c r="A26969" t="s">
        <v>93437</v>
      </c>
    </row>
    <row r="26970" spans="1:1" x14ac:dyDescent="0.35">
      <c r="A26970" t="s">
        <v>93438</v>
      </c>
    </row>
    <row r="26971" spans="1:1" x14ac:dyDescent="0.35">
      <c r="A26971" t="s">
        <v>93439</v>
      </c>
    </row>
    <row r="26972" spans="1:1" x14ac:dyDescent="0.35">
      <c r="A26972" t="s">
        <v>93440</v>
      </c>
    </row>
    <row r="26973" spans="1:1" x14ac:dyDescent="0.35">
      <c r="A26973" t="s">
        <v>93441</v>
      </c>
    </row>
    <row r="26974" spans="1:1" x14ac:dyDescent="0.35">
      <c r="A26974" t="s">
        <v>93442</v>
      </c>
    </row>
    <row r="26975" spans="1:1" x14ac:dyDescent="0.35">
      <c r="A26975" t="s">
        <v>93443</v>
      </c>
    </row>
    <row r="26976" spans="1:1" x14ac:dyDescent="0.35">
      <c r="A26976" t="s">
        <v>93444</v>
      </c>
    </row>
    <row r="26977" spans="1:1" x14ac:dyDescent="0.35">
      <c r="A26977" t="s">
        <v>93445</v>
      </c>
    </row>
    <row r="26978" spans="1:1" x14ac:dyDescent="0.35">
      <c r="A26978" t="s">
        <v>93446</v>
      </c>
    </row>
    <row r="26979" spans="1:1" x14ac:dyDescent="0.35">
      <c r="A26979" t="s">
        <v>93447</v>
      </c>
    </row>
    <row r="26980" spans="1:1" x14ac:dyDescent="0.35">
      <c r="A26980" t="s">
        <v>93448</v>
      </c>
    </row>
    <row r="26981" spans="1:1" x14ac:dyDescent="0.35">
      <c r="A26981" t="s">
        <v>93449</v>
      </c>
    </row>
    <row r="26982" spans="1:1" x14ac:dyDescent="0.35">
      <c r="A26982" t="s">
        <v>93450</v>
      </c>
    </row>
    <row r="26983" spans="1:1" x14ac:dyDescent="0.35">
      <c r="A26983" t="s">
        <v>93451</v>
      </c>
    </row>
    <row r="26984" spans="1:1" x14ac:dyDescent="0.35">
      <c r="A26984" t="s">
        <v>93452</v>
      </c>
    </row>
    <row r="26985" spans="1:1" x14ac:dyDescent="0.35">
      <c r="A26985" t="s">
        <v>93453</v>
      </c>
    </row>
    <row r="26986" spans="1:1" x14ac:dyDescent="0.35">
      <c r="A26986" t="s">
        <v>93454</v>
      </c>
    </row>
    <row r="26987" spans="1:1" x14ac:dyDescent="0.35">
      <c r="A26987" t="s">
        <v>93455</v>
      </c>
    </row>
    <row r="26988" spans="1:1" x14ac:dyDescent="0.35">
      <c r="A26988" t="s">
        <v>93456</v>
      </c>
    </row>
    <row r="26989" spans="1:1" x14ac:dyDescent="0.35">
      <c r="A26989" t="s">
        <v>93457</v>
      </c>
    </row>
    <row r="26990" spans="1:1" x14ac:dyDescent="0.35">
      <c r="A26990" t="s">
        <v>93458</v>
      </c>
    </row>
    <row r="26991" spans="1:1" x14ac:dyDescent="0.35">
      <c r="A26991" t="s">
        <v>93459</v>
      </c>
    </row>
    <row r="26992" spans="1:1" x14ac:dyDescent="0.35">
      <c r="A26992" t="s">
        <v>93460</v>
      </c>
    </row>
    <row r="26993" spans="1:1" x14ac:dyDescent="0.35">
      <c r="A26993" t="s">
        <v>93461</v>
      </c>
    </row>
    <row r="26994" spans="1:1" x14ac:dyDescent="0.35">
      <c r="A26994" t="s">
        <v>93462</v>
      </c>
    </row>
    <row r="26995" spans="1:1" x14ac:dyDescent="0.35">
      <c r="A26995" t="s">
        <v>93463</v>
      </c>
    </row>
    <row r="26996" spans="1:1" x14ac:dyDescent="0.35">
      <c r="A26996" t="s">
        <v>93464</v>
      </c>
    </row>
    <row r="26997" spans="1:1" x14ac:dyDescent="0.35">
      <c r="A26997" t="s">
        <v>93465</v>
      </c>
    </row>
    <row r="26998" spans="1:1" x14ac:dyDescent="0.35">
      <c r="A26998" t="s">
        <v>93466</v>
      </c>
    </row>
    <row r="26999" spans="1:1" x14ac:dyDescent="0.35">
      <c r="A26999" t="s">
        <v>93467</v>
      </c>
    </row>
    <row r="27000" spans="1:1" x14ac:dyDescent="0.35">
      <c r="A27000" t="s">
        <v>93468</v>
      </c>
    </row>
    <row r="27001" spans="1:1" x14ac:dyDescent="0.35">
      <c r="A27001" t="s">
        <v>93469</v>
      </c>
    </row>
    <row r="27002" spans="1:1" x14ac:dyDescent="0.35">
      <c r="A27002" t="s">
        <v>93470</v>
      </c>
    </row>
    <row r="27003" spans="1:1" x14ac:dyDescent="0.35">
      <c r="A27003" t="s">
        <v>93471</v>
      </c>
    </row>
    <row r="27004" spans="1:1" x14ac:dyDescent="0.35">
      <c r="A27004" t="s">
        <v>93472</v>
      </c>
    </row>
    <row r="27005" spans="1:1" x14ac:dyDescent="0.35">
      <c r="A27005" t="s">
        <v>93473</v>
      </c>
    </row>
    <row r="27006" spans="1:1" x14ac:dyDescent="0.35">
      <c r="A27006" t="s">
        <v>93474</v>
      </c>
    </row>
    <row r="27007" spans="1:1" x14ac:dyDescent="0.35">
      <c r="A27007" t="s">
        <v>93475</v>
      </c>
    </row>
    <row r="27008" spans="1:1" x14ac:dyDescent="0.35">
      <c r="A27008" t="s">
        <v>93476</v>
      </c>
    </row>
    <row r="27009" spans="1:1" x14ac:dyDescent="0.35">
      <c r="A27009" t="s">
        <v>93477</v>
      </c>
    </row>
    <row r="27010" spans="1:1" x14ac:dyDescent="0.35">
      <c r="A27010" t="s">
        <v>93478</v>
      </c>
    </row>
    <row r="27011" spans="1:1" x14ac:dyDescent="0.35">
      <c r="A27011" t="s">
        <v>93479</v>
      </c>
    </row>
    <row r="27012" spans="1:1" x14ac:dyDescent="0.35">
      <c r="A27012" t="s">
        <v>93480</v>
      </c>
    </row>
    <row r="27013" spans="1:1" x14ac:dyDescent="0.35">
      <c r="A27013" t="s">
        <v>93481</v>
      </c>
    </row>
    <row r="27014" spans="1:1" x14ac:dyDescent="0.35">
      <c r="A27014" t="s">
        <v>93482</v>
      </c>
    </row>
    <row r="27015" spans="1:1" x14ac:dyDescent="0.35">
      <c r="A27015" t="s">
        <v>93483</v>
      </c>
    </row>
    <row r="27016" spans="1:1" x14ac:dyDescent="0.35">
      <c r="A27016" t="s">
        <v>93484</v>
      </c>
    </row>
    <row r="27017" spans="1:1" x14ac:dyDescent="0.35">
      <c r="A27017" t="s">
        <v>93485</v>
      </c>
    </row>
    <row r="27018" spans="1:1" x14ac:dyDescent="0.35">
      <c r="A27018" t="s">
        <v>93486</v>
      </c>
    </row>
    <row r="27019" spans="1:1" x14ac:dyDescent="0.35">
      <c r="A27019" t="s">
        <v>93487</v>
      </c>
    </row>
    <row r="27020" spans="1:1" x14ac:dyDescent="0.35">
      <c r="A27020" t="s">
        <v>93488</v>
      </c>
    </row>
    <row r="27021" spans="1:1" x14ac:dyDescent="0.35">
      <c r="A27021" t="s">
        <v>93489</v>
      </c>
    </row>
    <row r="27022" spans="1:1" x14ac:dyDescent="0.35">
      <c r="A27022" t="s">
        <v>93490</v>
      </c>
    </row>
    <row r="27023" spans="1:1" x14ac:dyDescent="0.35">
      <c r="A27023" t="s">
        <v>93491</v>
      </c>
    </row>
    <row r="27024" spans="1:1" x14ac:dyDescent="0.35">
      <c r="A27024" t="s">
        <v>93492</v>
      </c>
    </row>
    <row r="27025" spans="1:1" x14ac:dyDescent="0.35">
      <c r="A27025" t="s">
        <v>93493</v>
      </c>
    </row>
    <row r="27026" spans="1:1" x14ac:dyDescent="0.35">
      <c r="A27026" t="s">
        <v>93494</v>
      </c>
    </row>
    <row r="27027" spans="1:1" x14ac:dyDescent="0.35">
      <c r="A27027" t="s">
        <v>93495</v>
      </c>
    </row>
    <row r="27028" spans="1:1" x14ac:dyDescent="0.35">
      <c r="A27028" t="s">
        <v>93496</v>
      </c>
    </row>
    <row r="27029" spans="1:1" x14ac:dyDescent="0.35">
      <c r="A27029" t="s">
        <v>93497</v>
      </c>
    </row>
    <row r="27030" spans="1:1" x14ac:dyDescent="0.35">
      <c r="A27030" t="s">
        <v>93498</v>
      </c>
    </row>
    <row r="27031" spans="1:1" x14ac:dyDescent="0.35">
      <c r="A27031" t="s">
        <v>93499</v>
      </c>
    </row>
    <row r="27032" spans="1:1" x14ac:dyDescent="0.35">
      <c r="A27032" t="s">
        <v>93500</v>
      </c>
    </row>
    <row r="27033" spans="1:1" x14ac:dyDescent="0.35">
      <c r="A27033" t="s">
        <v>93501</v>
      </c>
    </row>
    <row r="27034" spans="1:1" x14ac:dyDescent="0.35">
      <c r="A27034" t="s">
        <v>93502</v>
      </c>
    </row>
    <row r="27035" spans="1:1" x14ac:dyDescent="0.35">
      <c r="A27035" t="s">
        <v>93503</v>
      </c>
    </row>
    <row r="27036" spans="1:1" x14ac:dyDescent="0.35">
      <c r="A27036" t="s">
        <v>93504</v>
      </c>
    </row>
    <row r="27037" spans="1:1" x14ac:dyDescent="0.35">
      <c r="A27037" t="s">
        <v>93505</v>
      </c>
    </row>
    <row r="27038" spans="1:1" x14ac:dyDescent="0.35">
      <c r="A27038" t="s">
        <v>93506</v>
      </c>
    </row>
    <row r="27039" spans="1:1" x14ac:dyDescent="0.35">
      <c r="A27039" t="s">
        <v>93507</v>
      </c>
    </row>
    <row r="27040" spans="1:1" x14ac:dyDescent="0.35">
      <c r="A27040" t="s">
        <v>93508</v>
      </c>
    </row>
    <row r="27041" spans="1:1" x14ac:dyDescent="0.35">
      <c r="A27041" t="s">
        <v>93509</v>
      </c>
    </row>
    <row r="27042" spans="1:1" x14ac:dyDescent="0.35">
      <c r="A27042" t="s">
        <v>93510</v>
      </c>
    </row>
    <row r="27043" spans="1:1" x14ac:dyDescent="0.35">
      <c r="A27043" t="s">
        <v>93511</v>
      </c>
    </row>
    <row r="27044" spans="1:1" x14ac:dyDescent="0.35">
      <c r="A27044" t="s">
        <v>93512</v>
      </c>
    </row>
    <row r="27045" spans="1:1" x14ac:dyDescent="0.35">
      <c r="A27045" t="s">
        <v>93513</v>
      </c>
    </row>
    <row r="27046" spans="1:1" x14ac:dyDescent="0.35">
      <c r="A27046" t="s">
        <v>93514</v>
      </c>
    </row>
    <row r="27047" spans="1:1" x14ac:dyDescent="0.35">
      <c r="A27047" t="s">
        <v>93515</v>
      </c>
    </row>
    <row r="27048" spans="1:1" x14ac:dyDescent="0.35">
      <c r="A27048" t="s">
        <v>93516</v>
      </c>
    </row>
    <row r="27049" spans="1:1" x14ac:dyDescent="0.35">
      <c r="A27049" t="s">
        <v>93517</v>
      </c>
    </row>
    <row r="27050" spans="1:1" x14ac:dyDescent="0.35">
      <c r="A27050" t="s">
        <v>93518</v>
      </c>
    </row>
    <row r="27051" spans="1:1" x14ac:dyDescent="0.35">
      <c r="A27051" t="s">
        <v>93519</v>
      </c>
    </row>
    <row r="27052" spans="1:1" x14ac:dyDescent="0.35">
      <c r="A27052" t="s">
        <v>93520</v>
      </c>
    </row>
    <row r="27053" spans="1:1" x14ac:dyDescent="0.35">
      <c r="A27053" t="s">
        <v>93521</v>
      </c>
    </row>
    <row r="27054" spans="1:1" x14ac:dyDescent="0.35">
      <c r="A27054" t="s">
        <v>93522</v>
      </c>
    </row>
    <row r="27055" spans="1:1" x14ac:dyDescent="0.35">
      <c r="A27055" t="s">
        <v>93523</v>
      </c>
    </row>
    <row r="27056" spans="1:1" x14ac:dyDescent="0.35">
      <c r="A27056" t="s">
        <v>93524</v>
      </c>
    </row>
    <row r="27057" spans="1:1" x14ac:dyDescent="0.35">
      <c r="A27057" t="s">
        <v>93525</v>
      </c>
    </row>
    <row r="27058" spans="1:1" x14ac:dyDescent="0.35">
      <c r="A27058" t="s">
        <v>93526</v>
      </c>
    </row>
    <row r="27059" spans="1:1" x14ac:dyDescent="0.35">
      <c r="A27059" t="s">
        <v>93527</v>
      </c>
    </row>
    <row r="27060" spans="1:1" x14ac:dyDescent="0.35">
      <c r="A27060" t="s">
        <v>93528</v>
      </c>
    </row>
    <row r="27061" spans="1:1" x14ac:dyDescent="0.35">
      <c r="A27061" t="s">
        <v>93529</v>
      </c>
    </row>
    <row r="27062" spans="1:1" x14ac:dyDescent="0.35">
      <c r="A27062" t="s">
        <v>93530</v>
      </c>
    </row>
    <row r="27063" spans="1:1" x14ac:dyDescent="0.35">
      <c r="A27063" t="s">
        <v>93531</v>
      </c>
    </row>
    <row r="27064" spans="1:1" x14ac:dyDescent="0.35">
      <c r="A27064" t="s">
        <v>93532</v>
      </c>
    </row>
    <row r="27065" spans="1:1" x14ac:dyDescent="0.35">
      <c r="A27065" t="s">
        <v>93533</v>
      </c>
    </row>
    <row r="27066" spans="1:1" x14ac:dyDescent="0.35">
      <c r="A27066" t="s">
        <v>93534</v>
      </c>
    </row>
    <row r="27067" spans="1:1" x14ac:dyDescent="0.35">
      <c r="A27067" t="s">
        <v>93535</v>
      </c>
    </row>
    <row r="27068" spans="1:1" x14ac:dyDescent="0.35">
      <c r="A27068" t="s">
        <v>93536</v>
      </c>
    </row>
    <row r="27069" spans="1:1" x14ac:dyDescent="0.35">
      <c r="A27069" t="s">
        <v>93537</v>
      </c>
    </row>
    <row r="27070" spans="1:1" x14ac:dyDescent="0.35">
      <c r="A27070" t="s">
        <v>93538</v>
      </c>
    </row>
    <row r="27071" spans="1:1" x14ac:dyDescent="0.35">
      <c r="A27071" t="s">
        <v>93539</v>
      </c>
    </row>
    <row r="27072" spans="1:1" x14ac:dyDescent="0.35">
      <c r="A27072" t="s">
        <v>93540</v>
      </c>
    </row>
    <row r="27073" spans="1:1" x14ac:dyDescent="0.35">
      <c r="A27073" t="s">
        <v>93541</v>
      </c>
    </row>
    <row r="27074" spans="1:1" x14ac:dyDescent="0.35">
      <c r="A27074" t="s">
        <v>93542</v>
      </c>
    </row>
    <row r="27075" spans="1:1" x14ac:dyDescent="0.35">
      <c r="A27075" t="s">
        <v>93543</v>
      </c>
    </row>
    <row r="27076" spans="1:1" x14ac:dyDescent="0.35">
      <c r="A27076" t="s">
        <v>93544</v>
      </c>
    </row>
    <row r="27077" spans="1:1" x14ac:dyDescent="0.35">
      <c r="A27077" t="s">
        <v>93545</v>
      </c>
    </row>
    <row r="27078" spans="1:1" x14ac:dyDescent="0.35">
      <c r="A27078" t="s">
        <v>93546</v>
      </c>
    </row>
    <row r="27079" spans="1:1" x14ac:dyDescent="0.35">
      <c r="A27079" t="s">
        <v>93547</v>
      </c>
    </row>
    <row r="27080" spans="1:1" x14ac:dyDescent="0.35">
      <c r="A27080" t="s">
        <v>93548</v>
      </c>
    </row>
    <row r="27081" spans="1:1" x14ac:dyDescent="0.35">
      <c r="A27081" t="s">
        <v>93549</v>
      </c>
    </row>
    <row r="27082" spans="1:1" x14ac:dyDescent="0.35">
      <c r="A27082" t="s">
        <v>93550</v>
      </c>
    </row>
    <row r="27083" spans="1:1" x14ac:dyDescent="0.35">
      <c r="A27083" t="s">
        <v>93551</v>
      </c>
    </row>
    <row r="27084" spans="1:1" x14ac:dyDescent="0.35">
      <c r="A27084" t="s">
        <v>93552</v>
      </c>
    </row>
    <row r="27085" spans="1:1" x14ac:dyDescent="0.35">
      <c r="A27085" t="s">
        <v>93553</v>
      </c>
    </row>
    <row r="27086" spans="1:1" x14ac:dyDescent="0.35">
      <c r="A27086" t="s">
        <v>93554</v>
      </c>
    </row>
    <row r="27087" spans="1:1" x14ac:dyDescent="0.35">
      <c r="A27087" t="s">
        <v>93555</v>
      </c>
    </row>
    <row r="27088" spans="1:1" x14ac:dyDescent="0.35">
      <c r="A27088" t="s">
        <v>93556</v>
      </c>
    </row>
    <row r="27089" spans="1:1" x14ac:dyDescent="0.35">
      <c r="A27089" t="s">
        <v>93557</v>
      </c>
    </row>
    <row r="27090" spans="1:1" x14ac:dyDescent="0.35">
      <c r="A27090" t="s">
        <v>93558</v>
      </c>
    </row>
    <row r="27091" spans="1:1" x14ac:dyDescent="0.35">
      <c r="A27091" t="s">
        <v>93559</v>
      </c>
    </row>
    <row r="27092" spans="1:1" x14ac:dyDescent="0.35">
      <c r="A27092" t="s">
        <v>93560</v>
      </c>
    </row>
    <row r="27093" spans="1:1" x14ac:dyDescent="0.35">
      <c r="A27093" t="s">
        <v>93561</v>
      </c>
    </row>
    <row r="27094" spans="1:1" x14ac:dyDescent="0.35">
      <c r="A27094" t="s">
        <v>93562</v>
      </c>
    </row>
    <row r="27095" spans="1:1" x14ac:dyDescent="0.35">
      <c r="A27095" t="s">
        <v>93563</v>
      </c>
    </row>
    <row r="27096" spans="1:1" x14ac:dyDescent="0.35">
      <c r="A27096" t="s">
        <v>93564</v>
      </c>
    </row>
    <row r="27097" spans="1:1" x14ac:dyDescent="0.35">
      <c r="A27097" t="s">
        <v>93565</v>
      </c>
    </row>
    <row r="27098" spans="1:1" x14ac:dyDescent="0.35">
      <c r="A27098" t="s">
        <v>93566</v>
      </c>
    </row>
    <row r="27099" spans="1:1" x14ac:dyDescent="0.35">
      <c r="A27099" t="s">
        <v>93567</v>
      </c>
    </row>
    <row r="27100" spans="1:1" x14ac:dyDescent="0.35">
      <c r="A27100" t="s">
        <v>93568</v>
      </c>
    </row>
    <row r="27101" spans="1:1" x14ac:dyDescent="0.35">
      <c r="A27101" t="s">
        <v>93569</v>
      </c>
    </row>
    <row r="27102" spans="1:1" x14ac:dyDescent="0.35">
      <c r="A27102" t="s">
        <v>93570</v>
      </c>
    </row>
    <row r="27103" spans="1:1" x14ac:dyDescent="0.35">
      <c r="A27103" t="s">
        <v>93571</v>
      </c>
    </row>
    <row r="27104" spans="1:1" x14ac:dyDescent="0.35">
      <c r="A27104" t="s">
        <v>93572</v>
      </c>
    </row>
    <row r="27105" spans="1:1" x14ac:dyDescent="0.35">
      <c r="A27105" t="s">
        <v>93573</v>
      </c>
    </row>
    <row r="27106" spans="1:1" x14ac:dyDescent="0.35">
      <c r="A27106" t="s">
        <v>93574</v>
      </c>
    </row>
    <row r="27107" spans="1:1" x14ac:dyDescent="0.35">
      <c r="A27107" t="s">
        <v>93575</v>
      </c>
    </row>
    <row r="27108" spans="1:1" x14ac:dyDescent="0.35">
      <c r="A27108" t="s">
        <v>93576</v>
      </c>
    </row>
    <row r="27109" spans="1:1" x14ac:dyDescent="0.35">
      <c r="A27109" t="s">
        <v>93577</v>
      </c>
    </row>
    <row r="27110" spans="1:1" x14ac:dyDescent="0.35">
      <c r="A27110" t="s">
        <v>93578</v>
      </c>
    </row>
    <row r="27111" spans="1:1" x14ac:dyDescent="0.35">
      <c r="A27111" t="s">
        <v>93579</v>
      </c>
    </row>
    <row r="27112" spans="1:1" x14ac:dyDescent="0.35">
      <c r="A27112" t="s">
        <v>93580</v>
      </c>
    </row>
    <row r="27113" spans="1:1" x14ac:dyDescent="0.35">
      <c r="A27113" t="s">
        <v>93581</v>
      </c>
    </row>
    <row r="27114" spans="1:1" x14ac:dyDescent="0.35">
      <c r="A27114" t="s">
        <v>93582</v>
      </c>
    </row>
    <row r="27115" spans="1:1" x14ac:dyDescent="0.35">
      <c r="A27115" t="s">
        <v>93583</v>
      </c>
    </row>
    <row r="27116" spans="1:1" x14ac:dyDescent="0.35">
      <c r="A27116" t="s">
        <v>93584</v>
      </c>
    </row>
    <row r="27117" spans="1:1" x14ac:dyDescent="0.35">
      <c r="A27117" t="s">
        <v>93585</v>
      </c>
    </row>
    <row r="27118" spans="1:1" x14ac:dyDescent="0.35">
      <c r="A27118" t="s">
        <v>93586</v>
      </c>
    </row>
    <row r="27119" spans="1:1" x14ac:dyDescent="0.35">
      <c r="A27119" t="s">
        <v>93587</v>
      </c>
    </row>
    <row r="27120" spans="1:1" x14ac:dyDescent="0.35">
      <c r="A27120" t="s">
        <v>93588</v>
      </c>
    </row>
    <row r="27121" spans="1:1" x14ac:dyDescent="0.35">
      <c r="A27121" t="s">
        <v>93589</v>
      </c>
    </row>
    <row r="27122" spans="1:1" x14ac:dyDescent="0.35">
      <c r="A27122" t="s">
        <v>93590</v>
      </c>
    </row>
    <row r="27123" spans="1:1" x14ac:dyDescent="0.35">
      <c r="A27123" t="s">
        <v>93591</v>
      </c>
    </row>
    <row r="27124" spans="1:1" x14ac:dyDescent="0.35">
      <c r="A27124" t="s">
        <v>93592</v>
      </c>
    </row>
    <row r="27125" spans="1:1" x14ac:dyDescent="0.35">
      <c r="A27125" t="s">
        <v>93593</v>
      </c>
    </row>
    <row r="27126" spans="1:1" x14ac:dyDescent="0.35">
      <c r="A27126" t="s">
        <v>93594</v>
      </c>
    </row>
    <row r="27127" spans="1:1" x14ac:dyDescent="0.35">
      <c r="A27127" t="s">
        <v>93595</v>
      </c>
    </row>
    <row r="27128" spans="1:1" x14ac:dyDescent="0.35">
      <c r="A27128" t="s">
        <v>93596</v>
      </c>
    </row>
    <row r="27129" spans="1:1" x14ac:dyDescent="0.35">
      <c r="A27129" t="s">
        <v>93597</v>
      </c>
    </row>
    <row r="27130" spans="1:1" x14ac:dyDescent="0.35">
      <c r="A27130" t="s">
        <v>93598</v>
      </c>
    </row>
    <row r="27131" spans="1:1" x14ac:dyDescent="0.35">
      <c r="A27131" t="s">
        <v>93599</v>
      </c>
    </row>
    <row r="27132" spans="1:1" x14ac:dyDescent="0.35">
      <c r="A27132" t="s">
        <v>93600</v>
      </c>
    </row>
    <row r="27133" spans="1:1" x14ac:dyDescent="0.35">
      <c r="A27133" t="s">
        <v>93601</v>
      </c>
    </row>
    <row r="27134" spans="1:1" x14ac:dyDescent="0.35">
      <c r="A27134" t="s">
        <v>93602</v>
      </c>
    </row>
    <row r="27135" spans="1:1" x14ac:dyDescent="0.35">
      <c r="A27135" t="s">
        <v>93603</v>
      </c>
    </row>
    <row r="27136" spans="1:1" x14ac:dyDescent="0.35">
      <c r="A27136" t="s">
        <v>93604</v>
      </c>
    </row>
    <row r="27137" spans="1:1" x14ac:dyDescent="0.35">
      <c r="A27137" t="s">
        <v>93605</v>
      </c>
    </row>
    <row r="27138" spans="1:1" x14ac:dyDescent="0.35">
      <c r="A27138" t="s">
        <v>93606</v>
      </c>
    </row>
    <row r="27139" spans="1:1" x14ac:dyDescent="0.35">
      <c r="A27139" t="s">
        <v>93607</v>
      </c>
    </row>
    <row r="27140" spans="1:1" x14ac:dyDescent="0.35">
      <c r="A27140" t="s">
        <v>93608</v>
      </c>
    </row>
    <row r="27141" spans="1:1" x14ac:dyDescent="0.35">
      <c r="A27141" t="s">
        <v>93609</v>
      </c>
    </row>
    <row r="27142" spans="1:1" x14ac:dyDescent="0.35">
      <c r="A27142" t="s">
        <v>93610</v>
      </c>
    </row>
    <row r="27143" spans="1:1" x14ac:dyDescent="0.35">
      <c r="A27143" t="s">
        <v>93611</v>
      </c>
    </row>
    <row r="27144" spans="1:1" x14ac:dyDescent="0.35">
      <c r="A27144" t="s">
        <v>93612</v>
      </c>
    </row>
    <row r="27145" spans="1:1" x14ac:dyDescent="0.35">
      <c r="A27145" t="s">
        <v>93613</v>
      </c>
    </row>
    <row r="27146" spans="1:1" x14ac:dyDescent="0.35">
      <c r="A27146" t="s">
        <v>93614</v>
      </c>
    </row>
    <row r="27147" spans="1:1" x14ac:dyDescent="0.35">
      <c r="A27147" t="s">
        <v>93615</v>
      </c>
    </row>
    <row r="27148" spans="1:1" x14ac:dyDescent="0.35">
      <c r="A27148" t="s">
        <v>93616</v>
      </c>
    </row>
    <row r="27149" spans="1:1" x14ac:dyDescent="0.35">
      <c r="A27149" t="s">
        <v>93617</v>
      </c>
    </row>
    <row r="27150" spans="1:1" x14ac:dyDescent="0.35">
      <c r="A27150" t="s">
        <v>93618</v>
      </c>
    </row>
    <row r="27151" spans="1:1" x14ac:dyDescent="0.35">
      <c r="A27151" t="s">
        <v>93619</v>
      </c>
    </row>
    <row r="27152" spans="1:1" x14ac:dyDescent="0.35">
      <c r="A27152" t="s">
        <v>93620</v>
      </c>
    </row>
    <row r="27153" spans="1:1" x14ac:dyDescent="0.35">
      <c r="A27153" t="s">
        <v>93621</v>
      </c>
    </row>
    <row r="27154" spans="1:1" x14ac:dyDescent="0.35">
      <c r="A27154" t="s">
        <v>93622</v>
      </c>
    </row>
    <row r="27155" spans="1:1" x14ac:dyDescent="0.35">
      <c r="A27155" t="s">
        <v>93623</v>
      </c>
    </row>
    <row r="27156" spans="1:1" x14ac:dyDescent="0.35">
      <c r="A27156" t="s">
        <v>93624</v>
      </c>
    </row>
    <row r="27157" spans="1:1" x14ac:dyDescent="0.35">
      <c r="A27157" t="s">
        <v>93625</v>
      </c>
    </row>
    <row r="27158" spans="1:1" x14ac:dyDescent="0.35">
      <c r="A27158" t="s">
        <v>93626</v>
      </c>
    </row>
    <row r="27159" spans="1:1" x14ac:dyDescent="0.35">
      <c r="A27159" t="s">
        <v>93627</v>
      </c>
    </row>
    <row r="27160" spans="1:1" x14ac:dyDescent="0.35">
      <c r="A27160" t="s">
        <v>93628</v>
      </c>
    </row>
    <row r="27161" spans="1:1" x14ac:dyDescent="0.35">
      <c r="A27161" t="s">
        <v>93629</v>
      </c>
    </row>
    <row r="27162" spans="1:1" x14ac:dyDescent="0.35">
      <c r="A27162" t="s">
        <v>93630</v>
      </c>
    </row>
    <row r="27163" spans="1:1" x14ac:dyDescent="0.35">
      <c r="A27163" t="s">
        <v>93631</v>
      </c>
    </row>
    <row r="27164" spans="1:1" x14ac:dyDescent="0.35">
      <c r="A27164" t="s">
        <v>93632</v>
      </c>
    </row>
    <row r="27165" spans="1:1" x14ac:dyDescent="0.35">
      <c r="A27165" t="s">
        <v>93633</v>
      </c>
    </row>
    <row r="27166" spans="1:1" x14ac:dyDescent="0.35">
      <c r="A27166" t="s">
        <v>93634</v>
      </c>
    </row>
    <row r="27167" spans="1:1" x14ac:dyDescent="0.35">
      <c r="A27167" t="s">
        <v>93635</v>
      </c>
    </row>
    <row r="27168" spans="1:1" x14ac:dyDescent="0.35">
      <c r="A27168" t="s">
        <v>93636</v>
      </c>
    </row>
    <row r="27169" spans="1:1" x14ac:dyDescent="0.35">
      <c r="A27169" t="s">
        <v>93637</v>
      </c>
    </row>
    <row r="27170" spans="1:1" x14ac:dyDescent="0.35">
      <c r="A27170" t="s">
        <v>93638</v>
      </c>
    </row>
    <row r="27171" spans="1:1" x14ac:dyDescent="0.35">
      <c r="A27171" t="s">
        <v>93639</v>
      </c>
    </row>
    <row r="27172" spans="1:1" x14ac:dyDescent="0.35">
      <c r="A27172" t="s">
        <v>93640</v>
      </c>
    </row>
    <row r="27173" spans="1:1" x14ac:dyDescent="0.35">
      <c r="A27173" t="s">
        <v>93641</v>
      </c>
    </row>
    <row r="27174" spans="1:1" x14ac:dyDescent="0.35">
      <c r="A27174" t="s">
        <v>93642</v>
      </c>
    </row>
    <row r="27175" spans="1:1" x14ac:dyDescent="0.35">
      <c r="A27175" t="s">
        <v>93643</v>
      </c>
    </row>
    <row r="27176" spans="1:1" x14ac:dyDescent="0.35">
      <c r="A27176" t="s">
        <v>93644</v>
      </c>
    </row>
    <row r="27177" spans="1:1" x14ac:dyDescent="0.35">
      <c r="A27177" t="s">
        <v>93645</v>
      </c>
    </row>
    <row r="27178" spans="1:1" x14ac:dyDescent="0.35">
      <c r="A27178" t="s">
        <v>93646</v>
      </c>
    </row>
    <row r="27179" spans="1:1" x14ac:dyDescent="0.35">
      <c r="A27179" t="s">
        <v>93647</v>
      </c>
    </row>
    <row r="27180" spans="1:1" x14ac:dyDescent="0.35">
      <c r="A27180" t="s">
        <v>93648</v>
      </c>
    </row>
    <row r="27181" spans="1:1" x14ac:dyDescent="0.35">
      <c r="A27181" t="s">
        <v>93649</v>
      </c>
    </row>
    <row r="27182" spans="1:1" x14ac:dyDescent="0.35">
      <c r="A27182" t="s">
        <v>93650</v>
      </c>
    </row>
    <row r="27183" spans="1:1" x14ac:dyDescent="0.35">
      <c r="A27183" t="s">
        <v>93651</v>
      </c>
    </row>
    <row r="27184" spans="1:1" x14ac:dyDescent="0.35">
      <c r="A27184" t="s">
        <v>93652</v>
      </c>
    </row>
    <row r="27185" spans="1:1" x14ac:dyDescent="0.35">
      <c r="A27185" t="s">
        <v>93653</v>
      </c>
    </row>
    <row r="27186" spans="1:1" x14ac:dyDescent="0.35">
      <c r="A27186" t="s">
        <v>93654</v>
      </c>
    </row>
    <row r="27187" spans="1:1" x14ac:dyDescent="0.35">
      <c r="A27187" t="s">
        <v>93655</v>
      </c>
    </row>
    <row r="27188" spans="1:1" x14ac:dyDescent="0.35">
      <c r="A27188" t="s">
        <v>93656</v>
      </c>
    </row>
    <row r="27189" spans="1:1" x14ac:dyDescent="0.35">
      <c r="A27189" t="s">
        <v>93657</v>
      </c>
    </row>
    <row r="27190" spans="1:1" x14ac:dyDescent="0.35">
      <c r="A27190" t="s">
        <v>93658</v>
      </c>
    </row>
    <row r="27191" spans="1:1" x14ac:dyDescent="0.35">
      <c r="A27191" t="s">
        <v>93659</v>
      </c>
    </row>
    <row r="27192" spans="1:1" x14ac:dyDescent="0.35">
      <c r="A27192" t="s">
        <v>93660</v>
      </c>
    </row>
    <row r="27193" spans="1:1" x14ac:dyDescent="0.35">
      <c r="A27193" t="s">
        <v>93661</v>
      </c>
    </row>
    <row r="27194" spans="1:1" x14ac:dyDescent="0.35">
      <c r="A27194" t="s">
        <v>93662</v>
      </c>
    </row>
    <row r="27195" spans="1:1" x14ac:dyDescent="0.35">
      <c r="A27195" t="s">
        <v>93663</v>
      </c>
    </row>
    <row r="27196" spans="1:1" x14ac:dyDescent="0.35">
      <c r="A27196" t="s">
        <v>93664</v>
      </c>
    </row>
    <row r="27197" spans="1:1" x14ac:dyDescent="0.35">
      <c r="A27197" t="s">
        <v>93665</v>
      </c>
    </row>
    <row r="27198" spans="1:1" x14ac:dyDescent="0.35">
      <c r="A27198" t="s">
        <v>93666</v>
      </c>
    </row>
    <row r="27199" spans="1:1" x14ac:dyDescent="0.35">
      <c r="A27199" t="s">
        <v>93667</v>
      </c>
    </row>
    <row r="27200" spans="1:1" x14ac:dyDescent="0.35">
      <c r="A27200" t="s">
        <v>93668</v>
      </c>
    </row>
    <row r="27201" spans="1:1" x14ac:dyDescent="0.35">
      <c r="A27201" t="s">
        <v>93669</v>
      </c>
    </row>
    <row r="27202" spans="1:1" x14ac:dyDescent="0.35">
      <c r="A27202" t="s">
        <v>93670</v>
      </c>
    </row>
    <row r="27203" spans="1:1" x14ac:dyDescent="0.35">
      <c r="A27203" t="s">
        <v>93671</v>
      </c>
    </row>
    <row r="27204" spans="1:1" x14ac:dyDescent="0.35">
      <c r="A27204" t="s">
        <v>93672</v>
      </c>
    </row>
    <row r="27205" spans="1:1" x14ac:dyDescent="0.35">
      <c r="A27205" t="s">
        <v>93673</v>
      </c>
    </row>
    <row r="27206" spans="1:1" x14ac:dyDescent="0.35">
      <c r="A27206" t="s">
        <v>93674</v>
      </c>
    </row>
    <row r="27207" spans="1:1" x14ac:dyDescent="0.35">
      <c r="A27207" t="s">
        <v>93675</v>
      </c>
    </row>
    <row r="27208" spans="1:1" x14ac:dyDescent="0.35">
      <c r="A27208" t="s">
        <v>93676</v>
      </c>
    </row>
    <row r="27209" spans="1:1" x14ac:dyDescent="0.35">
      <c r="A27209" t="s">
        <v>93677</v>
      </c>
    </row>
    <row r="27210" spans="1:1" x14ac:dyDescent="0.35">
      <c r="A27210" t="s">
        <v>93678</v>
      </c>
    </row>
    <row r="27211" spans="1:1" x14ac:dyDescent="0.35">
      <c r="A27211" t="s">
        <v>93679</v>
      </c>
    </row>
    <row r="27212" spans="1:1" x14ac:dyDescent="0.35">
      <c r="A27212" t="s">
        <v>93680</v>
      </c>
    </row>
    <row r="27213" spans="1:1" x14ac:dyDescent="0.35">
      <c r="A27213" t="s">
        <v>93681</v>
      </c>
    </row>
    <row r="27214" spans="1:1" x14ac:dyDescent="0.35">
      <c r="A27214" t="s">
        <v>93682</v>
      </c>
    </row>
    <row r="27215" spans="1:1" x14ac:dyDescent="0.35">
      <c r="A27215" t="s">
        <v>93683</v>
      </c>
    </row>
    <row r="27216" spans="1:1" x14ac:dyDescent="0.35">
      <c r="A27216" t="s">
        <v>93684</v>
      </c>
    </row>
    <row r="27217" spans="1:1" x14ac:dyDescent="0.35">
      <c r="A27217" t="s">
        <v>93685</v>
      </c>
    </row>
    <row r="27218" spans="1:1" x14ac:dyDescent="0.35">
      <c r="A27218" t="s">
        <v>93686</v>
      </c>
    </row>
    <row r="27219" spans="1:1" x14ac:dyDescent="0.35">
      <c r="A27219" t="s">
        <v>93687</v>
      </c>
    </row>
    <row r="27220" spans="1:1" x14ac:dyDescent="0.35">
      <c r="A27220" t="s">
        <v>93688</v>
      </c>
    </row>
    <row r="27221" spans="1:1" x14ac:dyDescent="0.35">
      <c r="A27221" t="s">
        <v>93689</v>
      </c>
    </row>
    <row r="27222" spans="1:1" x14ac:dyDescent="0.35">
      <c r="A27222" t="s">
        <v>93690</v>
      </c>
    </row>
    <row r="27223" spans="1:1" x14ac:dyDescent="0.35">
      <c r="A27223" t="s">
        <v>93691</v>
      </c>
    </row>
    <row r="27224" spans="1:1" x14ac:dyDescent="0.35">
      <c r="A27224" t="s">
        <v>93692</v>
      </c>
    </row>
    <row r="27225" spans="1:1" x14ac:dyDescent="0.35">
      <c r="A27225" t="s">
        <v>93693</v>
      </c>
    </row>
    <row r="27226" spans="1:1" x14ac:dyDescent="0.35">
      <c r="A27226" t="s">
        <v>93694</v>
      </c>
    </row>
    <row r="27227" spans="1:1" x14ac:dyDescent="0.35">
      <c r="A27227" t="s">
        <v>93695</v>
      </c>
    </row>
    <row r="27228" spans="1:1" x14ac:dyDescent="0.35">
      <c r="A27228" t="s">
        <v>93696</v>
      </c>
    </row>
    <row r="27229" spans="1:1" x14ac:dyDescent="0.35">
      <c r="A27229" t="s">
        <v>93697</v>
      </c>
    </row>
    <row r="27230" spans="1:1" x14ac:dyDescent="0.35">
      <c r="A27230" t="s">
        <v>93698</v>
      </c>
    </row>
    <row r="27231" spans="1:1" x14ac:dyDescent="0.35">
      <c r="A27231" t="s">
        <v>93699</v>
      </c>
    </row>
    <row r="27232" spans="1:1" x14ac:dyDescent="0.35">
      <c r="A27232" t="s">
        <v>93700</v>
      </c>
    </row>
    <row r="27233" spans="1:1" x14ac:dyDescent="0.35">
      <c r="A27233" t="s">
        <v>93701</v>
      </c>
    </row>
    <row r="27234" spans="1:1" x14ac:dyDescent="0.35">
      <c r="A27234" t="s">
        <v>93702</v>
      </c>
    </row>
    <row r="27235" spans="1:1" x14ac:dyDescent="0.35">
      <c r="A27235" t="s">
        <v>93703</v>
      </c>
    </row>
    <row r="27236" spans="1:1" x14ac:dyDescent="0.35">
      <c r="A27236" t="s">
        <v>93704</v>
      </c>
    </row>
    <row r="27237" spans="1:1" x14ac:dyDescent="0.35">
      <c r="A27237" t="s">
        <v>93705</v>
      </c>
    </row>
    <row r="27238" spans="1:1" x14ac:dyDescent="0.35">
      <c r="A27238" t="s">
        <v>93706</v>
      </c>
    </row>
    <row r="27239" spans="1:1" x14ac:dyDescent="0.35">
      <c r="A27239" t="s">
        <v>93707</v>
      </c>
    </row>
    <row r="27240" spans="1:1" x14ac:dyDescent="0.35">
      <c r="A27240" t="s">
        <v>93708</v>
      </c>
    </row>
    <row r="27241" spans="1:1" x14ac:dyDescent="0.35">
      <c r="A27241" t="s">
        <v>93709</v>
      </c>
    </row>
    <row r="27242" spans="1:1" x14ac:dyDescent="0.35">
      <c r="A27242" t="s">
        <v>93710</v>
      </c>
    </row>
    <row r="27243" spans="1:1" x14ac:dyDescent="0.35">
      <c r="A27243" t="s">
        <v>93711</v>
      </c>
    </row>
    <row r="27244" spans="1:1" x14ac:dyDescent="0.35">
      <c r="A27244" t="s">
        <v>93712</v>
      </c>
    </row>
    <row r="27245" spans="1:1" x14ac:dyDescent="0.35">
      <c r="A27245" t="s">
        <v>93713</v>
      </c>
    </row>
    <row r="27246" spans="1:1" x14ac:dyDescent="0.35">
      <c r="A27246" t="s">
        <v>93714</v>
      </c>
    </row>
    <row r="27247" spans="1:1" x14ac:dyDescent="0.35">
      <c r="A27247" t="s">
        <v>93715</v>
      </c>
    </row>
    <row r="27248" spans="1:1" x14ac:dyDescent="0.35">
      <c r="A27248" t="s">
        <v>93716</v>
      </c>
    </row>
    <row r="27249" spans="1:1" x14ac:dyDescent="0.35">
      <c r="A27249" t="s">
        <v>93717</v>
      </c>
    </row>
    <row r="27250" spans="1:1" x14ac:dyDescent="0.35">
      <c r="A27250" t="s">
        <v>93718</v>
      </c>
    </row>
    <row r="27251" spans="1:1" x14ac:dyDescent="0.35">
      <c r="A27251" t="s">
        <v>93719</v>
      </c>
    </row>
    <row r="27252" spans="1:1" x14ac:dyDescent="0.35">
      <c r="A27252" t="s">
        <v>93720</v>
      </c>
    </row>
    <row r="27253" spans="1:1" x14ac:dyDescent="0.35">
      <c r="A27253" t="s">
        <v>93721</v>
      </c>
    </row>
    <row r="27254" spans="1:1" x14ac:dyDescent="0.35">
      <c r="A27254" t="s">
        <v>93722</v>
      </c>
    </row>
    <row r="27255" spans="1:1" x14ac:dyDescent="0.35">
      <c r="A27255" t="s">
        <v>93723</v>
      </c>
    </row>
    <row r="27256" spans="1:1" x14ac:dyDescent="0.35">
      <c r="A27256" t="s">
        <v>93724</v>
      </c>
    </row>
    <row r="27257" spans="1:1" x14ac:dyDescent="0.35">
      <c r="A27257" t="s">
        <v>93725</v>
      </c>
    </row>
    <row r="27258" spans="1:1" x14ac:dyDescent="0.35">
      <c r="A27258" t="s">
        <v>93726</v>
      </c>
    </row>
    <row r="27259" spans="1:1" x14ac:dyDescent="0.35">
      <c r="A27259" t="s">
        <v>93727</v>
      </c>
    </row>
    <row r="27260" spans="1:1" x14ac:dyDescent="0.35">
      <c r="A27260" t="s">
        <v>93728</v>
      </c>
    </row>
    <row r="27261" spans="1:1" x14ac:dyDescent="0.35">
      <c r="A27261" t="s">
        <v>93729</v>
      </c>
    </row>
    <row r="27262" spans="1:1" x14ac:dyDescent="0.35">
      <c r="A27262" t="s">
        <v>93730</v>
      </c>
    </row>
    <row r="27263" spans="1:1" x14ac:dyDescent="0.35">
      <c r="A27263" t="s">
        <v>93731</v>
      </c>
    </row>
    <row r="27264" spans="1:1" x14ac:dyDescent="0.35">
      <c r="A27264" t="s">
        <v>93732</v>
      </c>
    </row>
    <row r="27265" spans="1:1" x14ac:dyDescent="0.35">
      <c r="A27265" t="s">
        <v>93733</v>
      </c>
    </row>
    <row r="27266" spans="1:1" x14ac:dyDescent="0.35">
      <c r="A27266" t="s">
        <v>93734</v>
      </c>
    </row>
    <row r="27267" spans="1:1" x14ac:dyDescent="0.35">
      <c r="A27267" t="s">
        <v>93735</v>
      </c>
    </row>
    <row r="27268" spans="1:1" x14ac:dyDescent="0.35">
      <c r="A27268" t="s">
        <v>93736</v>
      </c>
    </row>
    <row r="27269" spans="1:1" x14ac:dyDescent="0.35">
      <c r="A27269" t="s">
        <v>93737</v>
      </c>
    </row>
    <row r="27270" spans="1:1" x14ac:dyDescent="0.35">
      <c r="A27270" t="s">
        <v>93738</v>
      </c>
    </row>
    <row r="27271" spans="1:1" x14ac:dyDescent="0.35">
      <c r="A27271" t="s">
        <v>93739</v>
      </c>
    </row>
    <row r="27272" spans="1:1" x14ac:dyDescent="0.35">
      <c r="A27272" t="s">
        <v>93740</v>
      </c>
    </row>
    <row r="27273" spans="1:1" x14ac:dyDescent="0.35">
      <c r="A27273" t="s">
        <v>93741</v>
      </c>
    </row>
    <row r="27274" spans="1:1" x14ac:dyDescent="0.35">
      <c r="A27274" t="s">
        <v>93742</v>
      </c>
    </row>
    <row r="27275" spans="1:1" x14ac:dyDescent="0.35">
      <c r="A27275" t="s">
        <v>93743</v>
      </c>
    </row>
    <row r="27276" spans="1:1" x14ac:dyDescent="0.35">
      <c r="A27276" t="s">
        <v>93744</v>
      </c>
    </row>
    <row r="27277" spans="1:1" x14ac:dyDescent="0.35">
      <c r="A27277" t="s">
        <v>93745</v>
      </c>
    </row>
    <row r="27278" spans="1:1" x14ac:dyDescent="0.35">
      <c r="A27278" t="s">
        <v>93746</v>
      </c>
    </row>
    <row r="27279" spans="1:1" x14ac:dyDescent="0.35">
      <c r="A27279" t="s">
        <v>93747</v>
      </c>
    </row>
    <row r="27280" spans="1:1" x14ac:dyDescent="0.35">
      <c r="A27280" t="s">
        <v>93748</v>
      </c>
    </row>
    <row r="27281" spans="1:1" x14ac:dyDescent="0.35">
      <c r="A27281" t="s">
        <v>93749</v>
      </c>
    </row>
    <row r="27282" spans="1:1" x14ac:dyDescent="0.35">
      <c r="A27282" t="s">
        <v>93750</v>
      </c>
    </row>
    <row r="27283" spans="1:1" x14ac:dyDescent="0.35">
      <c r="A27283" t="s">
        <v>93751</v>
      </c>
    </row>
    <row r="27284" spans="1:1" x14ac:dyDescent="0.35">
      <c r="A27284" t="s">
        <v>93752</v>
      </c>
    </row>
    <row r="27285" spans="1:1" x14ac:dyDescent="0.35">
      <c r="A27285" t="s">
        <v>93753</v>
      </c>
    </row>
    <row r="27286" spans="1:1" x14ac:dyDescent="0.35">
      <c r="A27286" t="s">
        <v>93754</v>
      </c>
    </row>
    <row r="27287" spans="1:1" x14ac:dyDescent="0.35">
      <c r="A27287" t="s">
        <v>93755</v>
      </c>
    </row>
    <row r="27288" spans="1:1" x14ac:dyDescent="0.35">
      <c r="A27288" t="s">
        <v>93756</v>
      </c>
    </row>
    <row r="27289" spans="1:1" x14ac:dyDescent="0.35">
      <c r="A27289" t="s">
        <v>93757</v>
      </c>
    </row>
    <row r="27290" spans="1:1" x14ac:dyDescent="0.35">
      <c r="A27290" t="s">
        <v>93758</v>
      </c>
    </row>
    <row r="27291" spans="1:1" x14ac:dyDescent="0.35">
      <c r="A27291" t="s">
        <v>93759</v>
      </c>
    </row>
    <row r="27292" spans="1:1" x14ac:dyDescent="0.35">
      <c r="A27292" t="s">
        <v>93760</v>
      </c>
    </row>
    <row r="27293" spans="1:1" x14ac:dyDescent="0.35">
      <c r="A27293" t="s">
        <v>93761</v>
      </c>
    </row>
    <row r="27294" spans="1:1" x14ac:dyDescent="0.35">
      <c r="A27294" t="s">
        <v>93762</v>
      </c>
    </row>
    <row r="27295" spans="1:1" x14ac:dyDescent="0.35">
      <c r="A27295" t="s">
        <v>93763</v>
      </c>
    </row>
    <row r="27296" spans="1:1" x14ac:dyDescent="0.35">
      <c r="A27296" t="s">
        <v>93764</v>
      </c>
    </row>
    <row r="27297" spans="1:1" x14ac:dyDescent="0.35">
      <c r="A27297" t="s">
        <v>93765</v>
      </c>
    </row>
    <row r="27298" spans="1:1" x14ac:dyDescent="0.35">
      <c r="A27298" t="s">
        <v>93766</v>
      </c>
    </row>
    <row r="27299" spans="1:1" x14ac:dyDescent="0.35">
      <c r="A27299" t="s">
        <v>93767</v>
      </c>
    </row>
    <row r="27300" spans="1:1" x14ac:dyDescent="0.35">
      <c r="A27300" t="s">
        <v>93768</v>
      </c>
    </row>
    <row r="27301" spans="1:1" x14ac:dyDescent="0.35">
      <c r="A27301" t="s">
        <v>93769</v>
      </c>
    </row>
    <row r="27302" spans="1:1" x14ac:dyDescent="0.35">
      <c r="A27302" t="s">
        <v>93770</v>
      </c>
    </row>
    <row r="27303" spans="1:1" x14ac:dyDescent="0.35">
      <c r="A27303" t="s">
        <v>93771</v>
      </c>
    </row>
    <row r="27304" spans="1:1" x14ac:dyDescent="0.35">
      <c r="A27304" t="s">
        <v>93772</v>
      </c>
    </row>
    <row r="27305" spans="1:1" x14ac:dyDescent="0.35">
      <c r="A27305" t="s">
        <v>93773</v>
      </c>
    </row>
    <row r="27306" spans="1:1" x14ac:dyDescent="0.35">
      <c r="A27306" t="s">
        <v>93774</v>
      </c>
    </row>
    <row r="27307" spans="1:1" x14ac:dyDescent="0.35">
      <c r="A27307" t="s">
        <v>93775</v>
      </c>
    </row>
    <row r="27308" spans="1:1" x14ac:dyDescent="0.35">
      <c r="A27308" t="s">
        <v>93776</v>
      </c>
    </row>
    <row r="27309" spans="1:1" x14ac:dyDescent="0.35">
      <c r="A27309" t="s">
        <v>93777</v>
      </c>
    </row>
    <row r="27310" spans="1:1" x14ac:dyDescent="0.35">
      <c r="A27310" t="s">
        <v>93778</v>
      </c>
    </row>
    <row r="27311" spans="1:1" x14ac:dyDescent="0.35">
      <c r="A27311" t="s">
        <v>93779</v>
      </c>
    </row>
    <row r="27312" spans="1:1" x14ac:dyDescent="0.35">
      <c r="A27312" t="s">
        <v>93780</v>
      </c>
    </row>
    <row r="27313" spans="1:1" x14ac:dyDescent="0.35">
      <c r="A27313" t="s">
        <v>93781</v>
      </c>
    </row>
    <row r="27314" spans="1:1" x14ac:dyDescent="0.35">
      <c r="A27314" t="s">
        <v>93782</v>
      </c>
    </row>
    <row r="27315" spans="1:1" x14ac:dyDescent="0.35">
      <c r="A27315" t="s">
        <v>93783</v>
      </c>
    </row>
    <row r="27316" spans="1:1" x14ac:dyDescent="0.35">
      <c r="A27316" t="s">
        <v>93784</v>
      </c>
    </row>
    <row r="27317" spans="1:1" x14ac:dyDescent="0.35">
      <c r="A27317" t="s">
        <v>93785</v>
      </c>
    </row>
    <row r="27318" spans="1:1" x14ac:dyDescent="0.35">
      <c r="A27318" t="s">
        <v>93786</v>
      </c>
    </row>
    <row r="27319" spans="1:1" x14ac:dyDescent="0.35">
      <c r="A27319" t="s">
        <v>93787</v>
      </c>
    </row>
    <row r="27320" spans="1:1" x14ac:dyDescent="0.35">
      <c r="A27320" t="s">
        <v>93788</v>
      </c>
    </row>
    <row r="27321" spans="1:1" x14ac:dyDescent="0.35">
      <c r="A27321" t="s">
        <v>93789</v>
      </c>
    </row>
    <row r="27322" spans="1:1" x14ac:dyDescent="0.35">
      <c r="A27322" t="s">
        <v>93790</v>
      </c>
    </row>
    <row r="27323" spans="1:1" x14ac:dyDescent="0.35">
      <c r="A27323" t="s">
        <v>93791</v>
      </c>
    </row>
    <row r="27324" spans="1:1" x14ac:dyDescent="0.35">
      <c r="A27324" t="s">
        <v>93792</v>
      </c>
    </row>
    <row r="27325" spans="1:1" x14ac:dyDescent="0.35">
      <c r="A27325" t="s">
        <v>93793</v>
      </c>
    </row>
    <row r="27326" spans="1:1" x14ac:dyDescent="0.35">
      <c r="A27326" t="s">
        <v>93794</v>
      </c>
    </row>
    <row r="27327" spans="1:1" x14ac:dyDescent="0.35">
      <c r="A27327" t="s">
        <v>93795</v>
      </c>
    </row>
    <row r="27328" spans="1:1" x14ac:dyDescent="0.35">
      <c r="A27328" t="s">
        <v>93796</v>
      </c>
    </row>
    <row r="27329" spans="1:1" x14ac:dyDescent="0.35">
      <c r="A27329" t="s">
        <v>93797</v>
      </c>
    </row>
    <row r="27330" spans="1:1" x14ac:dyDescent="0.35">
      <c r="A27330" t="s">
        <v>93798</v>
      </c>
    </row>
    <row r="27331" spans="1:1" x14ac:dyDescent="0.35">
      <c r="A27331" t="s">
        <v>93799</v>
      </c>
    </row>
    <row r="27332" spans="1:1" x14ac:dyDescent="0.35">
      <c r="A27332" t="s">
        <v>93800</v>
      </c>
    </row>
    <row r="27333" spans="1:1" x14ac:dyDescent="0.35">
      <c r="A27333" t="s">
        <v>93801</v>
      </c>
    </row>
    <row r="27334" spans="1:1" x14ac:dyDescent="0.35">
      <c r="A27334" t="s">
        <v>93802</v>
      </c>
    </row>
    <row r="27335" spans="1:1" x14ac:dyDescent="0.35">
      <c r="A27335" t="s">
        <v>93803</v>
      </c>
    </row>
    <row r="27336" spans="1:1" x14ac:dyDescent="0.35">
      <c r="A27336" t="s">
        <v>93804</v>
      </c>
    </row>
    <row r="27337" spans="1:1" x14ac:dyDescent="0.35">
      <c r="A27337" t="s">
        <v>93805</v>
      </c>
    </row>
    <row r="27338" spans="1:1" x14ac:dyDescent="0.35">
      <c r="A27338" t="s">
        <v>93806</v>
      </c>
    </row>
    <row r="27339" spans="1:1" x14ac:dyDescent="0.35">
      <c r="A27339" t="s">
        <v>93807</v>
      </c>
    </row>
    <row r="27340" spans="1:1" x14ac:dyDescent="0.35">
      <c r="A27340" t="s">
        <v>93808</v>
      </c>
    </row>
    <row r="27341" spans="1:1" x14ac:dyDescent="0.35">
      <c r="A27341" t="s">
        <v>93809</v>
      </c>
    </row>
    <row r="27342" spans="1:1" x14ac:dyDescent="0.35">
      <c r="A27342" t="s">
        <v>93810</v>
      </c>
    </row>
    <row r="27343" spans="1:1" x14ac:dyDescent="0.35">
      <c r="A27343" t="s">
        <v>93811</v>
      </c>
    </row>
    <row r="27344" spans="1:1" x14ac:dyDescent="0.35">
      <c r="A27344" t="s">
        <v>93812</v>
      </c>
    </row>
    <row r="27345" spans="1:1" x14ac:dyDescent="0.35">
      <c r="A27345" t="s">
        <v>93813</v>
      </c>
    </row>
    <row r="27346" spans="1:1" x14ac:dyDescent="0.35">
      <c r="A27346" t="s">
        <v>93814</v>
      </c>
    </row>
    <row r="27347" spans="1:1" x14ac:dyDescent="0.35">
      <c r="A27347" t="s">
        <v>93815</v>
      </c>
    </row>
    <row r="27348" spans="1:1" x14ac:dyDescent="0.35">
      <c r="A27348" t="s">
        <v>93816</v>
      </c>
    </row>
    <row r="27349" spans="1:1" x14ac:dyDescent="0.35">
      <c r="A27349" t="s">
        <v>93817</v>
      </c>
    </row>
    <row r="27350" spans="1:1" x14ac:dyDescent="0.35">
      <c r="A27350" t="s">
        <v>93818</v>
      </c>
    </row>
    <row r="27351" spans="1:1" x14ac:dyDescent="0.35">
      <c r="A27351" t="s">
        <v>93819</v>
      </c>
    </row>
    <row r="27352" spans="1:1" x14ac:dyDescent="0.35">
      <c r="A27352" t="s">
        <v>93820</v>
      </c>
    </row>
    <row r="27353" spans="1:1" x14ac:dyDescent="0.35">
      <c r="A27353" t="s">
        <v>93821</v>
      </c>
    </row>
    <row r="27354" spans="1:1" x14ac:dyDescent="0.35">
      <c r="A27354" t="s">
        <v>93822</v>
      </c>
    </row>
    <row r="27355" spans="1:1" x14ac:dyDescent="0.35">
      <c r="A27355" t="s">
        <v>93823</v>
      </c>
    </row>
    <row r="27356" spans="1:1" x14ac:dyDescent="0.35">
      <c r="A27356" t="s">
        <v>93824</v>
      </c>
    </row>
    <row r="27357" spans="1:1" x14ac:dyDescent="0.35">
      <c r="A27357" t="s">
        <v>93825</v>
      </c>
    </row>
    <row r="27358" spans="1:1" x14ac:dyDescent="0.35">
      <c r="A27358" t="s">
        <v>93826</v>
      </c>
    </row>
    <row r="27359" spans="1:1" x14ac:dyDescent="0.35">
      <c r="A27359" t="s">
        <v>93827</v>
      </c>
    </row>
    <row r="27360" spans="1:1" x14ac:dyDescent="0.35">
      <c r="A27360" t="s">
        <v>93828</v>
      </c>
    </row>
    <row r="27361" spans="1:1" x14ac:dyDescent="0.35">
      <c r="A27361" t="s">
        <v>93829</v>
      </c>
    </row>
    <row r="27362" spans="1:1" x14ac:dyDescent="0.35">
      <c r="A27362" t="s">
        <v>93830</v>
      </c>
    </row>
    <row r="27363" spans="1:1" x14ac:dyDescent="0.35">
      <c r="A27363" t="s">
        <v>93831</v>
      </c>
    </row>
    <row r="27364" spans="1:1" x14ac:dyDescent="0.35">
      <c r="A27364" t="s">
        <v>93832</v>
      </c>
    </row>
    <row r="27365" spans="1:1" x14ac:dyDescent="0.35">
      <c r="A27365" t="s">
        <v>93833</v>
      </c>
    </row>
    <row r="27366" spans="1:1" x14ac:dyDescent="0.35">
      <c r="A27366" t="s">
        <v>93834</v>
      </c>
    </row>
    <row r="27367" spans="1:1" x14ac:dyDescent="0.35">
      <c r="A27367" t="s">
        <v>93835</v>
      </c>
    </row>
    <row r="27368" spans="1:1" x14ac:dyDescent="0.35">
      <c r="A27368" t="s">
        <v>93836</v>
      </c>
    </row>
    <row r="27369" spans="1:1" x14ac:dyDescent="0.35">
      <c r="A27369" t="s">
        <v>93837</v>
      </c>
    </row>
    <row r="27370" spans="1:1" x14ac:dyDescent="0.35">
      <c r="A27370" t="s">
        <v>93838</v>
      </c>
    </row>
    <row r="27371" spans="1:1" x14ac:dyDescent="0.35">
      <c r="A27371" t="s">
        <v>93839</v>
      </c>
    </row>
    <row r="27372" spans="1:1" x14ac:dyDescent="0.35">
      <c r="A27372" t="s">
        <v>93840</v>
      </c>
    </row>
    <row r="27373" spans="1:1" x14ac:dyDescent="0.35">
      <c r="A27373" t="s">
        <v>93841</v>
      </c>
    </row>
    <row r="27374" spans="1:1" x14ac:dyDescent="0.35">
      <c r="A27374" t="s">
        <v>93842</v>
      </c>
    </row>
    <row r="27375" spans="1:1" x14ac:dyDescent="0.35">
      <c r="A27375" t="s">
        <v>93843</v>
      </c>
    </row>
    <row r="27376" spans="1:1" x14ac:dyDescent="0.35">
      <c r="A27376" t="s">
        <v>93844</v>
      </c>
    </row>
    <row r="27377" spans="1:1" x14ac:dyDescent="0.35">
      <c r="A27377" t="s">
        <v>93845</v>
      </c>
    </row>
    <row r="27378" spans="1:1" x14ac:dyDescent="0.35">
      <c r="A27378" t="s">
        <v>93846</v>
      </c>
    </row>
    <row r="27379" spans="1:1" x14ac:dyDescent="0.35">
      <c r="A27379" t="s">
        <v>93847</v>
      </c>
    </row>
    <row r="27380" spans="1:1" x14ac:dyDescent="0.35">
      <c r="A27380" t="s">
        <v>93848</v>
      </c>
    </row>
    <row r="27381" spans="1:1" x14ac:dyDescent="0.35">
      <c r="A27381" t="s">
        <v>93849</v>
      </c>
    </row>
    <row r="27382" spans="1:1" x14ac:dyDescent="0.35">
      <c r="A27382" t="s">
        <v>93850</v>
      </c>
    </row>
    <row r="27383" spans="1:1" x14ac:dyDescent="0.35">
      <c r="A27383" t="s">
        <v>93851</v>
      </c>
    </row>
    <row r="27384" spans="1:1" x14ac:dyDescent="0.35">
      <c r="A27384" t="s">
        <v>93852</v>
      </c>
    </row>
    <row r="27385" spans="1:1" x14ac:dyDescent="0.35">
      <c r="A27385" t="s">
        <v>93853</v>
      </c>
    </row>
    <row r="27386" spans="1:1" x14ac:dyDescent="0.35">
      <c r="A27386" t="s">
        <v>93854</v>
      </c>
    </row>
    <row r="27387" spans="1:1" x14ac:dyDescent="0.35">
      <c r="A27387" t="s">
        <v>93855</v>
      </c>
    </row>
    <row r="27388" spans="1:1" x14ac:dyDescent="0.35">
      <c r="A27388" t="s">
        <v>93856</v>
      </c>
    </row>
    <row r="27389" spans="1:1" x14ac:dyDescent="0.35">
      <c r="A27389" t="s">
        <v>93857</v>
      </c>
    </row>
    <row r="27390" spans="1:1" x14ac:dyDescent="0.35">
      <c r="A27390" t="s">
        <v>93858</v>
      </c>
    </row>
    <row r="27391" spans="1:1" x14ac:dyDescent="0.35">
      <c r="A27391" t="s">
        <v>93859</v>
      </c>
    </row>
    <row r="27392" spans="1:1" x14ac:dyDescent="0.35">
      <c r="A27392" t="s">
        <v>93860</v>
      </c>
    </row>
    <row r="27393" spans="1:1" x14ac:dyDescent="0.35">
      <c r="A27393" t="s">
        <v>93861</v>
      </c>
    </row>
    <row r="27394" spans="1:1" x14ac:dyDescent="0.35">
      <c r="A27394" t="s">
        <v>93862</v>
      </c>
    </row>
    <row r="27395" spans="1:1" x14ac:dyDescent="0.35">
      <c r="A27395" t="s">
        <v>93863</v>
      </c>
    </row>
    <row r="27396" spans="1:1" x14ac:dyDescent="0.35">
      <c r="A27396" t="s">
        <v>93864</v>
      </c>
    </row>
    <row r="27397" spans="1:1" x14ac:dyDescent="0.35">
      <c r="A27397" t="s">
        <v>93865</v>
      </c>
    </row>
    <row r="27398" spans="1:1" x14ac:dyDescent="0.35">
      <c r="A27398" t="s">
        <v>93866</v>
      </c>
    </row>
    <row r="27399" spans="1:1" x14ac:dyDescent="0.35">
      <c r="A27399" t="s">
        <v>93867</v>
      </c>
    </row>
    <row r="27400" spans="1:1" x14ac:dyDescent="0.35">
      <c r="A27400" t="s">
        <v>93868</v>
      </c>
    </row>
    <row r="27401" spans="1:1" x14ac:dyDescent="0.35">
      <c r="A27401" t="s">
        <v>93869</v>
      </c>
    </row>
    <row r="27402" spans="1:1" x14ac:dyDescent="0.35">
      <c r="A27402" t="s">
        <v>93870</v>
      </c>
    </row>
    <row r="27403" spans="1:1" x14ac:dyDescent="0.35">
      <c r="A27403" t="s">
        <v>93871</v>
      </c>
    </row>
    <row r="27404" spans="1:1" x14ac:dyDescent="0.35">
      <c r="A27404" t="s">
        <v>93872</v>
      </c>
    </row>
    <row r="27405" spans="1:1" x14ac:dyDescent="0.35">
      <c r="A27405" t="s">
        <v>93873</v>
      </c>
    </row>
    <row r="27406" spans="1:1" x14ac:dyDescent="0.35">
      <c r="A27406" t="s">
        <v>93874</v>
      </c>
    </row>
    <row r="27407" spans="1:1" x14ac:dyDescent="0.35">
      <c r="A27407" t="s">
        <v>93875</v>
      </c>
    </row>
    <row r="27408" spans="1:1" x14ac:dyDescent="0.35">
      <c r="A27408" t="s">
        <v>93876</v>
      </c>
    </row>
    <row r="27409" spans="1:1" x14ac:dyDescent="0.35">
      <c r="A27409" t="s">
        <v>93877</v>
      </c>
    </row>
    <row r="27410" spans="1:1" x14ac:dyDescent="0.35">
      <c r="A27410" t="s">
        <v>93878</v>
      </c>
    </row>
    <row r="27411" spans="1:1" x14ac:dyDescent="0.35">
      <c r="A27411" t="s">
        <v>93879</v>
      </c>
    </row>
    <row r="27412" spans="1:1" x14ac:dyDescent="0.35">
      <c r="A27412" t="s">
        <v>93880</v>
      </c>
    </row>
    <row r="27413" spans="1:1" x14ac:dyDescent="0.35">
      <c r="A27413" t="s">
        <v>93881</v>
      </c>
    </row>
    <row r="27414" spans="1:1" x14ac:dyDescent="0.35">
      <c r="A27414" t="s">
        <v>93882</v>
      </c>
    </row>
    <row r="27415" spans="1:1" x14ac:dyDescent="0.35">
      <c r="A27415" t="s">
        <v>93883</v>
      </c>
    </row>
    <row r="27416" spans="1:1" x14ac:dyDescent="0.35">
      <c r="A27416" t="s">
        <v>93884</v>
      </c>
    </row>
    <row r="27417" spans="1:1" x14ac:dyDescent="0.35">
      <c r="A27417" t="s">
        <v>93885</v>
      </c>
    </row>
    <row r="27418" spans="1:1" x14ac:dyDescent="0.35">
      <c r="A27418" t="s">
        <v>93886</v>
      </c>
    </row>
    <row r="27419" spans="1:1" x14ac:dyDescent="0.35">
      <c r="A27419" t="s">
        <v>93887</v>
      </c>
    </row>
    <row r="27420" spans="1:1" x14ac:dyDescent="0.35">
      <c r="A27420" t="s">
        <v>93888</v>
      </c>
    </row>
    <row r="27421" spans="1:1" x14ac:dyDescent="0.35">
      <c r="A27421" t="s">
        <v>93889</v>
      </c>
    </row>
    <row r="27422" spans="1:1" x14ac:dyDescent="0.35">
      <c r="A27422" t="s">
        <v>93890</v>
      </c>
    </row>
    <row r="27423" spans="1:1" x14ac:dyDescent="0.35">
      <c r="A27423" t="s">
        <v>93891</v>
      </c>
    </row>
    <row r="27424" spans="1:1" x14ac:dyDescent="0.35">
      <c r="A27424" t="s">
        <v>93892</v>
      </c>
    </row>
    <row r="27425" spans="1:1" x14ac:dyDescent="0.35">
      <c r="A27425" t="s">
        <v>93893</v>
      </c>
    </row>
    <row r="27426" spans="1:1" x14ac:dyDescent="0.35">
      <c r="A27426" t="s">
        <v>93894</v>
      </c>
    </row>
    <row r="27427" spans="1:1" x14ac:dyDescent="0.35">
      <c r="A27427" t="s">
        <v>93895</v>
      </c>
    </row>
    <row r="27428" spans="1:1" x14ac:dyDescent="0.35">
      <c r="A27428" t="s">
        <v>93896</v>
      </c>
    </row>
    <row r="27429" spans="1:1" x14ac:dyDescent="0.35">
      <c r="A27429" t="s">
        <v>93897</v>
      </c>
    </row>
    <row r="27430" spans="1:1" x14ac:dyDescent="0.35">
      <c r="A27430" t="s">
        <v>93898</v>
      </c>
    </row>
    <row r="27431" spans="1:1" x14ac:dyDescent="0.35">
      <c r="A27431" t="s">
        <v>93899</v>
      </c>
    </row>
    <row r="27432" spans="1:1" x14ac:dyDescent="0.35">
      <c r="A27432" t="s">
        <v>93900</v>
      </c>
    </row>
    <row r="27433" spans="1:1" x14ac:dyDescent="0.35">
      <c r="A27433" t="s">
        <v>93901</v>
      </c>
    </row>
    <row r="27434" spans="1:1" x14ac:dyDescent="0.35">
      <c r="A27434" t="s">
        <v>93902</v>
      </c>
    </row>
    <row r="27435" spans="1:1" x14ac:dyDescent="0.35">
      <c r="A27435" t="s">
        <v>93903</v>
      </c>
    </row>
    <row r="27436" spans="1:1" x14ac:dyDescent="0.35">
      <c r="A27436" t="s">
        <v>93904</v>
      </c>
    </row>
    <row r="27437" spans="1:1" x14ac:dyDescent="0.35">
      <c r="A27437" t="s">
        <v>93905</v>
      </c>
    </row>
    <row r="27438" spans="1:1" x14ac:dyDescent="0.35">
      <c r="A27438" t="s">
        <v>93906</v>
      </c>
    </row>
    <row r="27439" spans="1:1" x14ac:dyDescent="0.35">
      <c r="A27439" t="s">
        <v>93907</v>
      </c>
    </row>
    <row r="27440" spans="1:1" x14ac:dyDescent="0.35">
      <c r="A27440" t="s">
        <v>93908</v>
      </c>
    </row>
    <row r="27441" spans="1:1" x14ac:dyDescent="0.35">
      <c r="A27441" t="s">
        <v>93909</v>
      </c>
    </row>
    <row r="27442" spans="1:1" x14ac:dyDescent="0.35">
      <c r="A27442" t="s">
        <v>93910</v>
      </c>
    </row>
    <row r="27443" spans="1:1" x14ac:dyDescent="0.35">
      <c r="A27443" t="s">
        <v>93911</v>
      </c>
    </row>
    <row r="27444" spans="1:1" x14ac:dyDescent="0.35">
      <c r="A27444" t="s">
        <v>93912</v>
      </c>
    </row>
    <row r="27445" spans="1:1" x14ac:dyDescent="0.35">
      <c r="A27445" t="s">
        <v>93913</v>
      </c>
    </row>
    <row r="27446" spans="1:1" x14ac:dyDescent="0.35">
      <c r="A27446" t="s">
        <v>93914</v>
      </c>
    </row>
    <row r="27447" spans="1:1" x14ac:dyDescent="0.35">
      <c r="A27447" t="s">
        <v>93915</v>
      </c>
    </row>
    <row r="27448" spans="1:1" x14ac:dyDescent="0.35">
      <c r="A27448" t="s">
        <v>93916</v>
      </c>
    </row>
    <row r="27449" spans="1:1" x14ac:dyDescent="0.35">
      <c r="A27449" t="s">
        <v>93917</v>
      </c>
    </row>
    <row r="27450" spans="1:1" x14ac:dyDescent="0.35">
      <c r="A27450" t="s">
        <v>93918</v>
      </c>
    </row>
    <row r="27451" spans="1:1" x14ac:dyDescent="0.35">
      <c r="A27451" t="s">
        <v>93919</v>
      </c>
    </row>
    <row r="27452" spans="1:1" x14ac:dyDescent="0.35">
      <c r="A27452" t="s">
        <v>93920</v>
      </c>
    </row>
    <row r="27453" spans="1:1" x14ac:dyDescent="0.35">
      <c r="A27453" t="s">
        <v>93921</v>
      </c>
    </row>
    <row r="27454" spans="1:1" x14ac:dyDescent="0.35">
      <c r="A27454" t="s">
        <v>93922</v>
      </c>
    </row>
    <row r="27455" spans="1:1" x14ac:dyDescent="0.35">
      <c r="A27455" t="s">
        <v>93923</v>
      </c>
    </row>
    <row r="27456" spans="1:1" x14ac:dyDescent="0.35">
      <c r="A27456" t="s">
        <v>93924</v>
      </c>
    </row>
    <row r="27457" spans="1:1" x14ac:dyDescent="0.35">
      <c r="A27457" t="s">
        <v>93925</v>
      </c>
    </row>
    <row r="27458" spans="1:1" x14ac:dyDescent="0.35">
      <c r="A27458" t="s">
        <v>93926</v>
      </c>
    </row>
    <row r="27459" spans="1:1" x14ac:dyDescent="0.35">
      <c r="A27459" t="s">
        <v>93927</v>
      </c>
    </row>
    <row r="27460" spans="1:1" x14ac:dyDescent="0.35">
      <c r="A27460" t="s">
        <v>93928</v>
      </c>
    </row>
    <row r="27461" spans="1:1" x14ac:dyDescent="0.35">
      <c r="A27461" t="s">
        <v>93929</v>
      </c>
    </row>
    <row r="27462" spans="1:1" x14ac:dyDescent="0.35">
      <c r="A27462" t="s">
        <v>93930</v>
      </c>
    </row>
    <row r="27463" spans="1:1" x14ac:dyDescent="0.35">
      <c r="A27463" t="s">
        <v>93931</v>
      </c>
    </row>
    <row r="27464" spans="1:1" x14ac:dyDescent="0.35">
      <c r="A27464" t="s">
        <v>93932</v>
      </c>
    </row>
    <row r="27465" spans="1:1" x14ac:dyDescent="0.35">
      <c r="A27465" t="s">
        <v>93933</v>
      </c>
    </row>
    <row r="27466" spans="1:1" x14ac:dyDescent="0.35">
      <c r="A27466" t="s">
        <v>93934</v>
      </c>
    </row>
    <row r="27467" spans="1:1" x14ac:dyDescent="0.35">
      <c r="A27467" t="s">
        <v>93935</v>
      </c>
    </row>
    <row r="27468" spans="1:1" x14ac:dyDescent="0.35">
      <c r="A27468" t="s">
        <v>93936</v>
      </c>
    </row>
    <row r="27469" spans="1:1" x14ac:dyDescent="0.35">
      <c r="A27469" t="s">
        <v>93937</v>
      </c>
    </row>
    <row r="27470" spans="1:1" x14ac:dyDescent="0.35">
      <c r="A27470" t="s">
        <v>93938</v>
      </c>
    </row>
    <row r="27471" spans="1:1" x14ac:dyDescent="0.35">
      <c r="A27471" t="s">
        <v>93939</v>
      </c>
    </row>
    <row r="27472" spans="1:1" x14ac:dyDescent="0.35">
      <c r="A27472" t="s">
        <v>93940</v>
      </c>
    </row>
    <row r="27473" spans="1:1" x14ac:dyDescent="0.35">
      <c r="A27473" t="s">
        <v>93941</v>
      </c>
    </row>
    <row r="27474" spans="1:1" x14ac:dyDescent="0.35">
      <c r="A27474" t="s">
        <v>93942</v>
      </c>
    </row>
    <row r="27475" spans="1:1" x14ac:dyDescent="0.35">
      <c r="A27475" t="s">
        <v>93943</v>
      </c>
    </row>
    <row r="27476" spans="1:1" x14ac:dyDescent="0.35">
      <c r="A27476" t="s">
        <v>93944</v>
      </c>
    </row>
    <row r="27477" spans="1:1" x14ac:dyDescent="0.35">
      <c r="A27477" t="s">
        <v>93945</v>
      </c>
    </row>
    <row r="27478" spans="1:1" x14ac:dyDescent="0.35">
      <c r="A27478" t="s">
        <v>93946</v>
      </c>
    </row>
    <row r="27479" spans="1:1" x14ac:dyDescent="0.35">
      <c r="A27479" t="s">
        <v>93947</v>
      </c>
    </row>
    <row r="27480" spans="1:1" x14ac:dyDescent="0.35">
      <c r="A27480" t="s">
        <v>93948</v>
      </c>
    </row>
    <row r="27481" spans="1:1" x14ac:dyDescent="0.35">
      <c r="A27481" t="s">
        <v>93949</v>
      </c>
    </row>
    <row r="27482" spans="1:1" x14ac:dyDescent="0.35">
      <c r="A27482" t="s">
        <v>93950</v>
      </c>
    </row>
    <row r="27483" spans="1:1" x14ac:dyDescent="0.35">
      <c r="A27483" t="s">
        <v>93951</v>
      </c>
    </row>
    <row r="27484" spans="1:1" x14ac:dyDescent="0.35">
      <c r="A27484" t="s">
        <v>93952</v>
      </c>
    </row>
    <row r="27485" spans="1:1" x14ac:dyDescent="0.35">
      <c r="A27485" t="s">
        <v>93953</v>
      </c>
    </row>
    <row r="27486" spans="1:1" x14ac:dyDescent="0.35">
      <c r="A27486" t="s">
        <v>93954</v>
      </c>
    </row>
    <row r="27487" spans="1:1" x14ac:dyDescent="0.35">
      <c r="A27487" t="s">
        <v>93955</v>
      </c>
    </row>
    <row r="27488" spans="1:1" x14ac:dyDescent="0.35">
      <c r="A27488" t="s">
        <v>93956</v>
      </c>
    </row>
    <row r="27489" spans="1:1" x14ac:dyDescent="0.35">
      <c r="A27489" t="s">
        <v>93957</v>
      </c>
    </row>
    <row r="27490" spans="1:1" x14ac:dyDescent="0.35">
      <c r="A27490" t="s">
        <v>93958</v>
      </c>
    </row>
    <row r="27491" spans="1:1" x14ac:dyDescent="0.35">
      <c r="A27491" t="s">
        <v>93959</v>
      </c>
    </row>
    <row r="27492" spans="1:1" x14ac:dyDescent="0.35">
      <c r="A27492" t="s">
        <v>93960</v>
      </c>
    </row>
    <row r="27493" spans="1:1" x14ac:dyDescent="0.35">
      <c r="A27493" t="s">
        <v>93961</v>
      </c>
    </row>
    <row r="27494" spans="1:1" x14ac:dyDescent="0.35">
      <c r="A27494" t="s">
        <v>93962</v>
      </c>
    </row>
    <row r="27495" spans="1:1" x14ac:dyDescent="0.35">
      <c r="A27495" t="s">
        <v>93963</v>
      </c>
    </row>
    <row r="27496" spans="1:1" x14ac:dyDescent="0.35">
      <c r="A27496" t="s">
        <v>93964</v>
      </c>
    </row>
    <row r="27497" spans="1:1" x14ac:dyDescent="0.35">
      <c r="A27497" t="s">
        <v>93965</v>
      </c>
    </row>
    <row r="27498" spans="1:1" x14ac:dyDescent="0.35">
      <c r="A27498" t="s">
        <v>93966</v>
      </c>
    </row>
    <row r="27499" spans="1:1" x14ac:dyDescent="0.35">
      <c r="A27499" t="s">
        <v>93967</v>
      </c>
    </row>
    <row r="27500" spans="1:1" x14ac:dyDescent="0.35">
      <c r="A27500" t="s">
        <v>93968</v>
      </c>
    </row>
    <row r="27501" spans="1:1" x14ac:dyDescent="0.35">
      <c r="A27501" t="s">
        <v>93969</v>
      </c>
    </row>
    <row r="27502" spans="1:1" x14ac:dyDescent="0.35">
      <c r="A27502" t="s">
        <v>93970</v>
      </c>
    </row>
    <row r="27503" spans="1:1" x14ac:dyDescent="0.35">
      <c r="A27503" t="s">
        <v>93971</v>
      </c>
    </row>
    <row r="27504" spans="1:1" x14ac:dyDescent="0.35">
      <c r="A27504" t="s">
        <v>93972</v>
      </c>
    </row>
    <row r="27505" spans="1:1" x14ac:dyDescent="0.35">
      <c r="A27505" t="s">
        <v>93973</v>
      </c>
    </row>
    <row r="27506" spans="1:1" x14ac:dyDescent="0.35">
      <c r="A27506" t="s">
        <v>93974</v>
      </c>
    </row>
    <row r="27507" spans="1:1" x14ac:dyDescent="0.35">
      <c r="A27507" t="s">
        <v>93975</v>
      </c>
    </row>
    <row r="27508" spans="1:1" x14ac:dyDescent="0.35">
      <c r="A27508" t="s">
        <v>93976</v>
      </c>
    </row>
    <row r="27509" spans="1:1" x14ac:dyDescent="0.35">
      <c r="A27509" t="s">
        <v>93977</v>
      </c>
    </row>
    <row r="27510" spans="1:1" x14ac:dyDescent="0.35">
      <c r="A27510" t="s">
        <v>93978</v>
      </c>
    </row>
    <row r="27511" spans="1:1" x14ac:dyDescent="0.35">
      <c r="A27511" t="s">
        <v>93979</v>
      </c>
    </row>
    <row r="27512" spans="1:1" x14ac:dyDescent="0.35">
      <c r="A27512" t="s">
        <v>93980</v>
      </c>
    </row>
    <row r="27513" spans="1:1" x14ac:dyDescent="0.35">
      <c r="A27513" t="s">
        <v>93981</v>
      </c>
    </row>
    <row r="27514" spans="1:1" x14ac:dyDescent="0.35">
      <c r="A27514" t="s">
        <v>93982</v>
      </c>
    </row>
    <row r="27515" spans="1:1" x14ac:dyDescent="0.35">
      <c r="A27515" t="s">
        <v>93983</v>
      </c>
    </row>
    <row r="27516" spans="1:1" x14ac:dyDescent="0.35">
      <c r="A27516" t="s">
        <v>93984</v>
      </c>
    </row>
    <row r="27517" spans="1:1" x14ac:dyDescent="0.35">
      <c r="A27517" t="s">
        <v>93985</v>
      </c>
    </row>
    <row r="27518" spans="1:1" x14ac:dyDescent="0.35">
      <c r="A27518" t="s">
        <v>93986</v>
      </c>
    </row>
    <row r="27519" spans="1:1" x14ac:dyDescent="0.35">
      <c r="A27519" t="s">
        <v>93987</v>
      </c>
    </row>
    <row r="27520" spans="1:1" x14ac:dyDescent="0.35">
      <c r="A27520" t="s">
        <v>93988</v>
      </c>
    </row>
    <row r="27521" spans="1:1" x14ac:dyDescent="0.35">
      <c r="A27521" t="s">
        <v>93989</v>
      </c>
    </row>
    <row r="27522" spans="1:1" x14ac:dyDescent="0.35">
      <c r="A27522" t="s">
        <v>93990</v>
      </c>
    </row>
    <row r="27523" spans="1:1" x14ac:dyDescent="0.35">
      <c r="A27523" t="s">
        <v>93991</v>
      </c>
    </row>
    <row r="27524" spans="1:1" x14ac:dyDescent="0.35">
      <c r="A27524" t="s">
        <v>93992</v>
      </c>
    </row>
    <row r="27525" spans="1:1" x14ac:dyDescent="0.35">
      <c r="A27525" t="s">
        <v>93993</v>
      </c>
    </row>
    <row r="27526" spans="1:1" x14ac:dyDescent="0.35">
      <c r="A27526" t="s">
        <v>93994</v>
      </c>
    </row>
    <row r="27527" spans="1:1" x14ac:dyDescent="0.35">
      <c r="A27527" t="s">
        <v>93995</v>
      </c>
    </row>
    <row r="27528" spans="1:1" x14ac:dyDescent="0.35">
      <c r="A27528" t="s">
        <v>93996</v>
      </c>
    </row>
    <row r="27529" spans="1:1" x14ac:dyDescent="0.35">
      <c r="A27529" t="s">
        <v>93997</v>
      </c>
    </row>
    <row r="27530" spans="1:1" x14ac:dyDescent="0.35">
      <c r="A27530" t="s">
        <v>93998</v>
      </c>
    </row>
    <row r="27531" spans="1:1" x14ac:dyDescent="0.35">
      <c r="A27531" t="s">
        <v>93999</v>
      </c>
    </row>
    <row r="27532" spans="1:1" x14ac:dyDescent="0.35">
      <c r="A27532" t="s">
        <v>94000</v>
      </c>
    </row>
    <row r="27533" spans="1:1" x14ac:dyDescent="0.35">
      <c r="A27533" t="s">
        <v>94001</v>
      </c>
    </row>
    <row r="27534" spans="1:1" x14ac:dyDescent="0.35">
      <c r="A27534" t="s">
        <v>94002</v>
      </c>
    </row>
    <row r="27535" spans="1:1" x14ac:dyDescent="0.35">
      <c r="A27535" t="s">
        <v>94003</v>
      </c>
    </row>
    <row r="27536" spans="1:1" x14ac:dyDescent="0.35">
      <c r="A27536" t="s">
        <v>94004</v>
      </c>
    </row>
    <row r="27537" spans="1:1" x14ac:dyDescent="0.35">
      <c r="A27537" t="s">
        <v>94005</v>
      </c>
    </row>
    <row r="27538" spans="1:1" x14ac:dyDescent="0.35">
      <c r="A27538" t="s">
        <v>94006</v>
      </c>
    </row>
    <row r="27539" spans="1:1" x14ac:dyDescent="0.35">
      <c r="A27539" t="s">
        <v>94007</v>
      </c>
    </row>
    <row r="27540" spans="1:1" x14ac:dyDescent="0.35">
      <c r="A27540" t="s">
        <v>94008</v>
      </c>
    </row>
    <row r="27541" spans="1:1" x14ac:dyDescent="0.35">
      <c r="A27541" t="s">
        <v>94009</v>
      </c>
    </row>
    <row r="27542" spans="1:1" x14ac:dyDescent="0.35">
      <c r="A27542" t="s">
        <v>94010</v>
      </c>
    </row>
    <row r="27543" spans="1:1" x14ac:dyDescent="0.35">
      <c r="A27543" t="s">
        <v>94011</v>
      </c>
    </row>
    <row r="27544" spans="1:1" x14ac:dyDescent="0.35">
      <c r="A27544" t="s">
        <v>94012</v>
      </c>
    </row>
    <row r="27545" spans="1:1" x14ac:dyDescent="0.35">
      <c r="A27545" t="s">
        <v>94013</v>
      </c>
    </row>
    <row r="27546" spans="1:1" x14ac:dyDescent="0.35">
      <c r="A27546" t="s">
        <v>94014</v>
      </c>
    </row>
    <row r="27547" spans="1:1" x14ac:dyDescent="0.35">
      <c r="A27547" t="s">
        <v>94015</v>
      </c>
    </row>
    <row r="27548" spans="1:1" x14ac:dyDescent="0.35">
      <c r="A27548" t="s">
        <v>94016</v>
      </c>
    </row>
    <row r="27549" spans="1:1" x14ac:dyDescent="0.35">
      <c r="A27549" t="s">
        <v>94017</v>
      </c>
    </row>
    <row r="27550" spans="1:1" x14ac:dyDescent="0.35">
      <c r="A27550" t="s">
        <v>94018</v>
      </c>
    </row>
    <row r="27551" spans="1:1" x14ac:dyDescent="0.35">
      <c r="A27551" t="s">
        <v>94019</v>
      </c>
    </row>
    <row r="27552" spans="1:1" x14ac:dyDescent="0.35">
      <c r="A27552" t="s">
        <v>94020</v>
      </c>
    </row>
    <row r="27553" spans="1:1" x14ac:dyDescent="0.35">
      <c r="A27553" t="s">
        <v>94021</v>
      </c>
    </row>
    <row r="27554" spans="1:1" x14ac:dyDescent="0.35">
      <c r="A27554" t="s">
        <v>94022</v>
      </c>
    </row>
    <row r="27555" spans="1:1" x14ac:dyDescent="0.35">
      <c r="A27555" t="s">
        <v>94023</v>
      </c>
    </row>
    <row r="27556" spans="1:1" x14ac:dyDescent="0.35">
      <c r="A27556" t="s">
        <v>94024</v>
      </c>
    </row>
    <row r="27557" spans="1:1" x14ac:dyDescent="0.35">
      <c r="A27557" t="s">
        <v>94025</v>
      </c>
    </row>
    <row r="27558" spans="1:1" x14ac:dyDescent="0.35">
      <c r="A27558" t="s">
        <v>94026</v>
      </c>
    </row>
    <row r="27559" spans="1:1" x14ac:dyDescent="0.35">
      <c r="A27559" t="s">
        <v>94027</v>
      </c>
    </row>
    <row r="27560" spans="1:1" x14ac:dyDescent="0.35">
      <c r="A27560" t="s">
        <v>94028</v>
      </c>
    </row>
    <row r="27561" spans="1:1" x14ac:dyDescent="0.35">
      <c r="A27561" t="s">
        <v>94029</v>
      </c>
    </row>
    <row r="27562" spans="1:1" x14ac:dyDescent="0.35">
      <c r="A27562" t="s">
        <v>94030</v>
      </c>
    </row>
    <row r="27563" spans="1:1" x14ac:dyDescent="0.35">
      <c r="A27563" t="s">
        <v>94031</v>
      </c>
    </row>
    <row r="27564" spans="1:1" x14ac:dyDescent="0.35">
      <c r="A27564" t="s">
        <v>94032</v>
      </c>
    </row>
    <row r="27565" spans="1:1" x14ac:dyDescent="0.35">
      <c r="A27565" t="s">
        <v>94033</v>
      </c>
    </row>
    <row r="27566" spans="1:1" x14ac:dyDescent="0.35">
      <c r="A27566" t="s">
        <v>94034</v>
      </c>
    </row>
    <row r="27567" spans="1:1" x14ac:dyDescent="0.35">
      <c r="A27567" t="s">
        <v>94035</v>
      </c>
    </row>
    <row r="27568" spans="1:1" x14ac:dyDescent="0.35">
      <c r="A27568" t="s">
        <v>94036</v>
      </c>
    </row>
    <row r="27569" spans="1:1" x14ac:dyDescent="0.35">
      <c r="A27569" t="s">
        <v>94037</v>
      </c>
    </row>
    <row r="27570" spans="1:1" x14ac:dyDescent="0.35">
      <c r="A27570" t="s">
        <v>94038</v>
      </c>
    </row>
    <row r="27571" spans="1:1" x14ac:dyDescent="0.35">
      <c r="A27571" t="s">
        <v>94039</v>
      </c>
    </row>
    <row r="27572" spans="1:1" x14ac:dyDescent="0.35">
      <c r="A27572" t="s">
        <v>94040</v>
      </c>
    </row>
    <row r="27573" spans="1:1" x14ac:dyDescent="0.35">
      <c r="A27573" t="s">
        <v>94041</v>
      </c>
    </row>
    <row r="27574" spans="1:1" x14ac:dyDescent="0.35">
      <c r="A27574" t="s">
        <v>94042</v>
      </c>
    </row>
    <row r="27575" spans="1:1" x14ac:dyDescent="0.35">
      <c r="A27575" t="s">
        <v>94043</v>
      </c>
    </row>
    <row r="27576" spans="1:1" x14ac:dyDescent="0.35">
      <c r="A27576" t="s">
        <v>94044</v>
      </c>
    </row>
    <row r="27577" spans="1:1" x14ac:dyDescent="0.35">
      <c r="A27577" t="s">
        <v>94045</v>
      </c>
    </row>
    <row r="27578" spans="1:1" x14ac:dyDescent="0.35">
      <c r="A27578" t="s">
        <v>94046</v>
      </c>
    </row>
    <row r="27579" spans="1:1" x14ac:dyDescent="0.35">
      <c r="A27579" t="s">
        <v>94047</v>
      </c>
    </row>
    <row r="27580" spans="1:1" x14ac:dyDescent="0.35">
      <c r="A27580" t="s">
        <v>94048</v>
      </c>
    </row>
    <row r="27581" spans="1:1" x14ac:dyDescent="0.35">
      <c r="A27581" t="s">
        <v>94049</v>
      </c>
    </row>
    <row r="27582" spans="1:1" x14ac:dyDescent="0.35">
      <c r="A27582" t="s">
        <v>94050</v>
      </c>
    </row>
    <row r="27583" spans="1:1" x14ac:dyDescent="0.35">
      <c r="A27583" t="s">
        <v>94051</v>
      </c>
    </row>
    <row r="27584" spans="1:1" x14ac:dyDescent="0.35">
      <c r="A27584" t="s">
        <v>94052</v>
      </c>
    </row>
    <row r="27585" spans="1:1" x14ac:dyDescent="0.35">
      <c r="A27585" t="s">
        <v>94053</v>
      </c>
    </row>
    <row r="27586" spans="1:1" x14ac:dyDescent="0.35">
      <c r="A27586" t="s">
        <v>94054</v>
      </c>
    </row>
    <row r="27587" spans="1:1" x14ac:dyDescent="0.35">
      <c r="A27587" t="s">
        <v>94055</v>
      </c>
    </row>
    <row r="27588" spans="1:1" x14ac:dyDescent="0.35">
      <c r="A27588" t="s">
        <v>94056</v>
      </c>
    </row>
    <row r="27589" spans="1:1" x14ac:dyDescent="0.35">
      <c r="A27589" t="s">
        <v>94057</v>
      </c>
    </row>
    <row r="27590" spans="1:1" x14ac:dyDescent="0.35">
      <c r="A27590" t="s">
        <v>94058</v>
      </c>
    </row>
    <row r="27591" spans="1:1" x14ac:dyDescent="0.35">
      <c r="A27591" t="s">
        <v>94059</v>
      </c>
    </row>
    <row r="27592" spans="1:1" x14ac:dyDescent="0.35">
      <c r="A27592" t="s">
        <v>94060</v>
      </c>
    </row>
    <row r="27593" spans="1:1" x14ac:dyDescent="0.35">
      <c r="A27593" t="s">
        <v>94061</v>
      </c>
    </row>
    <row r="27594" spans="1:1" x14ac:dyDescent="0.35">
      <c r="A27594" t="s">
        <v>94062</v>
      </c>
    </row>
    <row r="27595" spans="1:1" x14ac:dyDescent="0.35">
      <c r="A27595" t="s">
        <v>94063</v>
      </c>
    </row>
    <row r="27596" spans="1:1" x14ac:dyDescent="0.35">
      <c r="A27596" t="s">
        <v>94064</v>
      </c>
    </row>
    <row r="27597" spans="1:1" x14ac:dyDescent="0.35">
      <c r="A27597" t="s">
        <v>94065</v>
      </c>
    </row>
    <row r="27598" spans="1:1" x14ac:dyDescent="0.35">
      <c r="A27598" t="s">
        <v>94066</v>
      </c>
    </row>
    <row r="27599" spans="1:1" x14ac:dyDescent="0.35">
      <c r="A27599" t="s">
        <v>94067</v>
      </c>
    </row>
    <row r="27600" spans="1:1" x14ac:dyDescent="0.35">
      <c r="A27600" t="s">
        <v>94068</v>
      </c>
    </row>
    <row r="27601" spans="1:1" x14ac:dyDescent="0.35">
      <c r="A27601" t="s">
        <v>94069</v>
      </c>
    </row>
    <row r="27602" spans="1:1" x14ac:dyDescent="0.35">
      <c r="A27602" t="s">
        <v>94070</v>
      </c>
    </row>
    <row r="27603" spans="1:1" x14ac:dyDescent="0.35">
      <c r="A27603" t="s">
        <v>94071</v>
      </c>
    </row>
    <row r="27604" spans="1:1" x14ac:dyDescent="0.35">
      <c r="A27604" t="s">
        <v>94072</v>
      </c>
    </row>
    <row r="27605" spans="1:1" x14ac:dyDescent="0.35">
      <c r="A27605" t="s">
        <v>94073</v>
      </c>
    </row>
    <row r="27606" spans="1:1" x14ac:dyDescent="0.35">
      <c r="A27606" t="s">
        <v>94074</v>
      </c>
    </row>
    <row r="27607" spans="1:1" x14ac:dyDescent="0.35">
      <c r="A27607" t="s">
        <v>94075</v>
      </c>
    </row>
    <row r="27608" spans="1:1" x14ac:dyDescent="0.35">
      <c r="A27608" t="s">
        <v>94076</v>
      </c>
    </row>
    <row r="27609" spans="1:1" x14ac:dyDescent="0.35">
      <c r="A27609" t="s">
        <v>94077</v>
      </c>
    </row>
    <row r="27610" spans="1:1" x14ac:dyDescent="0.35">
      <c r="A27610" t="s">
        <v>94078</v>
      </c>
    </row>
    <row r="27611" spans="1:1" x14ac:dyDescent="0.35">
      <c r="A27611" t="s">
        <v>94079</v>
      </c>
    </row>
    <row r="27612" spans="1:1" x14ac:dyDescent="0.35">
      <c r="A27612" t="s">
        <v>94080</v>
      </c>
    </row>
    <row r="27613" spans="1:1" x14ac:dyDescent="0.35">
      <c r="A27613" t="s">
        <v>94081</v>
      </c>
    </row>
    <row r="27614" spans="1:1" x14ac:dyDescent="0.35">
      <c r="A27614" t="s">
        <v>94082</v>
      </c>
    </row>
    <row r="27615" spans="1:1" x14ac:dyDescent="0.35">
      <c r="A27615" t="s">
        <v>94083</v>
      </c>
    </row>
    <row r="27616" spans="1:1" x14ac:dyDescent="0.35">
      <c r="A27616" t="s">
        <v>94084</v>
      </c>
    </row>
    <row r="27617" spans="1:1" x14ac:dyDescent="0.35">
      <c r="A27617" t="s">
        <v>94085</v>
      </c>
    </row>
    <row r="27618" spans="1:1" x14ac:dyDescent="0.35">
      <c r="A27618" t="s">
        <v>94086</v>
      </c>
    </row>
    <row r="27619" spans="1:1" x14ac:dyDescent="0.35">
      <c r="A27619" t="s">
        <v>94087</v>
      </c>
    </row>
    <row r="27620" spans="1:1" x14ac:dyDescent="0.35">
      <c r="A27620" t="s">
        <v>94088</v>
      </c>
    </row>
    <row r="27621" spans="1:1" x14ac:dyDescent="0.35">
      <c r="A27621" t="s">
        <v>94089</v>
      </c>
    </row>
    <row r="27622" spans="1:1" x14ac:dyDescent="0.35">
      <c r="A27622" t="s">
        <v>94090</v>
      </c>
    </row>
    <row r="27623" spans="1:1" x14ac:dyDescent="0.35">
      <c r="A27623" t="s">
        <v>94091</v>
      </c>
    </row>
    <row r="27624" spans="1:1" x14ac:dyDescent="0.35">
      <c r="A27624" t="s">
        <v>94092</v>
      </c>
    </row>
    <row r="27625" spans="1:1" x14ac:dyDescent="0.35">
      <c r="A27625" t="s">
        <v>94093</v>
      </c>
    </row>
    <row r="27626" spans="1:1" x14ac:dyDescent="0.35">
      <c r="A27626" t="s">
        <v>94094</v>
      </c>
    </row>
    <row r="27627" spans="1:1" x14ac:dyDescent="0.35">
      <c r="A27627" t="s">
        <v>94095</v>
      </c>
    </row>
    <row r="27628" spans="1:1" x14ac:dyDescent="0.35">
      <c r="A27628" t="s">
        <v>94096</v>
      </c>
    </row>
    <row r="27629" spans="1:1" x14ac:dyDescent="0.35">
      <c r="A27629" t="s">
        <v>94097</v>
      </c>
    </row>
    <row r="27630" spans="1:1" x14ac:dyDescent="0.35">
      <c r="A27630" t="s">
        <v>94098</v>
      </c>
    </row>
    <row r="27631" spans="1:1" x14ac:dyDescent="0.35">
      <c r="A27631" t="s">
        <v>94099</v>
      </c>
    </row>
    <row r="27632" spans="1:1" x14ac:dyDescent="0.35">
      <c r="A27632" t="s">
        <v>94100</v>
      </c>
    </row>
    <row r="27633" spans="1:1" x14ac:dyDescent="0.35">
      <c r="A27633" t="s">
        <v>94101</v>
      </c>
    </row>
    <row r="27634" spans="1:1" x14ac:dyDescent="0.35">
      <c r="A27634" t="s">
        <v>94102</v>
      </c>
    </row>
    <row r="27635" spans="1:1" x14ac:dyDescent="0.35">
      <c r="A27635" t="s">
        <v>94103</v>
      </c>
    </row>
    <row r="27636" spans="1:1" x14ac:dyDescent="0.35">
      <c r="A27636" t="s">
        <v>94104</v>
      </c>
    </row>
    <row r="27637" spans="1:1" x14ac:dyDescent="0.35">
      <c r="A27637" t="s">
        <v>94105</v>
      </c>
    </row>
    <row r="27638" spans="1:1" x14ac:dyDescent="0.35">
      <c r="A27638" t="s">
        <v>94106</v>
      </c>
    </row>
    <row r="27639" spans="1:1" x14ac:dyDescent="0.35">
      <c r="A27639" t="s">
        <v>94107</v>
      </c>
    </row>
    <row r="27640" spans="1:1" x14ac:dyDescent="0.35">
      <c r="A27640" t="s">
        <v>94108</v>
      </c>
    </row>
    <row r="27641" spans="1:1" x14ac:dyDescent="0.35">
      <c r="A27641" t="s">
        <v>94109</v>
      </c>
    </row>
    <row r="27642" spans="1:1" x14ac:dyDescent="0.35">
      <c r="A27642" t="s">
        <v>94110</v>
      </c>
    </row>
    <row r="27643" spans="1:1" x14ac:dyDescent="0.35">
      <c r="A27643" t="s">
        <v>94111</v>
      </c>
    </row>
    <row r="27644" spans="1:1" x14ac:dyDescent="0.35">
      <c r="A27644" t="s">
        <v>94112</v>
      </c>
    </row>
    <row r="27645" spans="1:1" x14ac:dyDescent="0.35">
      <c r="A27645" t="s">
        <v>94113</v>
      </c>
    </row>
    <row r="27646" spans="1:1" x14ac:dyDescent="0.35">
      <c r="A27646" t="s">
        <v>94114</v>
      </c>
    </row>
    <row r="27647" spans="1:1" x14ac:dyDescent="0.35">
      <c r="A27647" t="s">
        <v>94115</v>
      </c>
    </row>
    <row r="27648" spans="1:1" x14ac:dyDescent="0.35">
      <c r="A27648" t="s">
        <v>94116</v>
      </c>
    </row>
    <row r="27649" spans="1:1" x14ac:dyDescent="0.35">
      <c r="A27649" t="s">
        <v>94117</v>
      </c>
    </row>
    <row r="27650" spans="1:1" x14ac:dyDescent="0.35">
      <c r="A27650" t="s">
        <v>94118</v>
      </c>
    </row>
    <row r="27651" spans="1:1" x14ac:dyDescent="0.35">
      <c r="A27651" t="s">
        <v>94119</v>
      </c>
    </row>
    <row r="27652" spans="1:1" x14ac:dyDescent="0.35">
      <c r="A27652" t="s">
        <v>94120</v>
      </c>
    </row>
    <row r="27653" spans="1:1" x14ac:dyDescent="0.35">
      <c r="A27653" t="s">
        <v>94121</v>
      </c>
    </row>
    <row r="27654" spans="1:1" x14ac:dyDescent="0.35">
      <c r="A27654" t="s">
        <v>94122</v>
      </c>
    </row>
    <row r="27655" spans="1:1" x14ac:dyDescent="0.35">
      <c r="A27655" t="s">
        <v>94123</v>
      </c>
    </row>
    <row r="27656" spans="1:1" x14ac:dyDescent="0.35">
      <c r="A27656" t="s">
        <v>94124</v>
      </c>
    </row>
    <row r="27657" spans="1:1" x14ac:dyDescent="0.35">
      <c r="A27657" t="s">
        <v>94125</v>
      </c>
    </row>
    <row r="27658" spans="1:1" x14ac:dyDescent="0.35">
      <c r="A27658" t="s">
        <v>94126</v>
      </c>
    </row>
    <row r="27659" spans="1:1" x14ac:dyDescent="0.35">
      <c r="A27659" t="s">
        <v>94127</v>
      </c>
    </row>
    <row r="27660" spans="1:1" x14ac:dyDescent="0.35">
      <c r="A27660" t="s">
        <v>94128</v>
      </c>
    </row>
    <row r="27661" spans="1:1" x14ac:dyDescent="0.35">
      <c r="A27661" t="s">
        <v>94129</v>
      </c>
    </row>
    <row r="27662" spans="1:1" x14ac:dyDescent="0.35">
      <c r="A27662" t="s">
        <v>94130</v>
      </c>
    </row>
    <row r="27663" spans="1:1" x14ac:dyDescent="0.35">
      <c r="A27663" t="s">
        <v>94131</v>
      </c>
    </row>
    <row r="27664" spans="1:1" x14ac:dyDescent="0.35">
      <c r="A27664" t="s">
        <v>94132</v>
      </c>
    </row>
    <row r="27665" spans="1:1" x14ac:dyDescent="0.35">
      <c r="A27665" t="s">
        <v>94133</v>
      </c>
    </row>
    <row r="27666" spans="1:1" x14ac:dyDescent="0.35">
      <c r="A27666" t="s">
        <v>94134</v>
      </c>
    </row>
    <row r="27667" spans="1:1" x14ac:dyDescent="0.35">
      <c r="A27667" t="s">
        <v>94135</v>
      </c>
    </row>
    <row r="27668" spans="1:1" x14ac:dyDescent="0.35">
      <c r="A27668" t="s">
        <v>94136</v>
      </c>
    </row>
    <row r="27669" spans="1:1" x14ac:dyDescent="0.35">
      <c r="A27669" t="s">
        <v>94137</v>
      </c>
    </row>
    <row r="27670" spans="1:1" x14ac:dyDescent="0.35">
      <c r="A27670" t="s">
        <v>94138</v>
      </c>
    </row>
    <row r="27671" spans="1:1" x14ac:dyDescent="0.35">
      <c r="A27671" t="s">
        <v>94139</v>
      </c>
    </row>
    <row r="27672" spans="1:1" x14ac:dyDescent="0.35">
      <c r="A27672" t="s">
        <v>94140</v>
      </c>
    </row>
    <row r="27673" spans="1:1" x14ac:dyDescent="0.35">
      <c r="A27673" t="s">
        <v>94141</v>
      </c>
    </row>
    <row r="27674" spans="1:1" x14ac:dyDescent="0.35">
      <c r="A27674" t="s">
        <v>94142</v>
      </c>
    </row>
    <row r="27675" spans="1:1" x14ac:dyDescent="0.35">
      <c r="A27675" t="s">
        <v>94143</v>
      </c>
    </row>
    <row r="27676" spans="1:1" x14ac:dyDescent="0.35">
      <c r="A27676" t="s">
        <v>94144</v>
      </c>
    </row>
    <row r="27677" spans="1:1" x14ac:dyDescent="0.35">
      <c r="A27677" t="s">
        <v>94145</v>
      </c>
    </row>
    <row r="27678" spans="1:1" x14ac:dyDescent="0.35">
      <c r="A27678" t="s">
        <v>94146</v>
      </c>
    </row>
    <row r="27679" spans="1:1" x14ac:dyDescent="0.35">
      <c r="A27679" t="s">
        <v>94147</v>
      </c>
    </row>
    <row r="27680" spans="1:1" x14ac:dyDescent="0.35">
      <c r="A27680" t="s">
        <v>94148</v>
      </c>
    </row>
    <row r="27681" spans="1:1" x14ac:dyDescent="0.35">
      <c r="A27681" t="s">
        <v>94149</v>
      </c>
    </row>
    <row r="27682" spans="1:1" x14ac:dyDescent="0.35">
      <c r="A27682" t="s">
        <v>94150</v>
      </c>
    </row>
    <row r="27683" spans="1:1" x14ac:dyDescent="0.35">
      <c r="A27683" t="s">
        <v>94151</v>
      </c>
    </row>
    <row r="27684" spans="1:1" x14ac:dyDescent="0.35">
      <c r="A27684" t="s">
        <v>94152</v>
      </c>
    </row>
    <row r="27685" spans="1:1" x14ac:dyDescent="0.35">
      <c r="A27685" t="s">
        <v>94153</v>
      </c>
    </row>
    <row r="27686" spans="1:1" x14ac:dyDescent="0.35">
      <c r="A27686" t="s">
        <v>94154</v>
      </c>
    </row>
    <row r="27687" spans="1:1" x14ac:dyDescent="0.35">
      <c r="A27687" t="s">
        <v>94155</v>
      </c>
    </row>
    <row r="27688" spans="1:1" x14ac:dyDescent="0.35">
      <c r="A27688" t="s">
        <v>94156</v>
      </c>
    </row>
    <row r="27689" spans="1:1" x14ac:dyDescent="0.35">
      <c r="A27689" t="s">
        <v>94157</v>
      </c>
    </row>
    <row r="27690" spans="1:1" x14ac:dyDescent="0.35">
      <c r="A27690" t="s">
        <v>94158</v>
      </c>
    </row>
    <row r="27691" spans="1:1" x14ac:dyDescent="0.35">
      <c r="A27691" t="s">
        <v>94159</v>
      </c>
    </row>
    <row r="27692" spans="1:1" x14ac:dyDescent="0.35">
      <c r="A27692" t="s">
        <v>94160</v>
      </c>
    </row>
    <row r="27693" spans="1:1" x14ac:dyDescent="0.35">
      <c r="A27693" t="s">
        <v>94161</v>
      </c>
    </row>
    <row r="27694" spans="1:1" x14ac:dyDescent="0.35">
      <c r="A27694" t="s">
        <v>94162</v>
      </c>
    </row>
    <row r="27695" spans="1:1" x14ac:dyDescent="0.35">
      <c r="A27695" t="s">
        <v>94163</v>
      </c>
    </row>
    <row r="27696" spans="1:1" x14ac:dyDescent="0.35">
      <c r="A27696" t="s">
        <v>94164</v>
      </c>
    </row>
    <row r="27697" spans="1:1" x14ac:dyDescent="0.35">
      <c r="A27697" t="s">
        <v>94165</v>
      </c>
    </row>
    <row r="27698" spans="1:1" x14ac:dyDescent="0.35">
      <c r="A27698" t="s">
        <v>94166</v>
      </c>
    </row>
    <row r="27699" spans="1:1" x14ac:dyDescent="0.35">
      <c r="A27699" t="s">
        <v>94167</v>
      </c>
    </row>
    <row r="27700" spans="1:1" x14ac:dyDescent="0.35">
      <c r="A27700" t="s">
        <v>94168</v>
      </c>
    </row>
    <row r="27701" spans="1:1" x14ac:dyDescent="0.35">
      <c r="A27701" t="s">
        <v>94169</v>
      </c>
    </row>
    <row r="27702" spans="1:1" x14ac:dyDescent="0.35">
      <c r="A27702" t="s">
        <v>94170</v>
      </c>
    </row>
    <row r="27703" spans="1:1" x14ac:dyDescent="0.35">
      <c r="A27703" t="s">
        <v>94171</v>
      </c>
    </row>
    <row r="27704" spans="1:1" x14ac:dyDescent="0.35">
      <c r="A27704" t="s">
        <v>94172</v>
      </c>
    </row>
    <row r="27705" spans="1:1" x14ac:dyDescent="0.35">
      <c r="A27705" t="s">
        <v>94173</v>
      </c>
    </row>
    <row r="27706" spans="1:1" x14ac:dyDescent="0.35">
      <c r="A27706" t="s">
        <v>94174</v>
      </c>
    </row>
    <row r="27707" spans="1:1" x14ac:dyDescent="0.35">
      <c r="A27707" t="s">
        <v>94175</v>
      </c>
    </row>
    <row r="27708" spans="1:1" x14ac:dyDescent="0.35">
      <c r="A27708" t="s">
        <v>94176</v>
      </c>
    </row>
    <row r="27709" spans="1:1" x14ac:dyDescent="0.35">
      <c r="A27709" t="s">
        <v>94177</v>
      </c>
    </row>
    <row r="27710" spans="1:1" x14ac:dyDescent="0.35">
      <c r="A27710" t="s">
        <v>94178</v>
      </c>
    </row>
    <row r="27711" spans="1:1" x14ac:dyDescent="0.35">
      <c r="A27711" t="s">
        <v>94179</v>
      </c>
    </row>
    <row r="27712" spans="1:1" x14ac:dyDescent="0.35">
      <c r="A27712" t="s">
        <v>94180</v>
      </c>
    </row>
    <row r="27713" spans="1:1" x14ac:dyDescent="0.35">
      <c r="A27713" t="s">
        <v>94181</v>
      </c>
    </row>
    <row r="27714" spans="1:1" x14ac:dyDescent="0.35">
      <c r="A27714" t="s">
        <v>94182</v>
      </c>
    </row>
    <row r="27715" spans="1:1" x14ac:dyDescent="0.35">
      <c r="A27715" t="s">
        <v>94183</v>
      </c>
    </row>
    <row r="27716" spans="1:1" x14ac:dyDescent="0.35">
      <c r="A27716" t="s">
        <v>94184</v>
      </c>
    </row>
    <row r="27717" spans="1:1" x14ac:dyDescent="0.35">
      <c r="A27717" t="s">
        <v>94185</v>
      </c>
    </row>
    <row r="27718" spans="1:1" x14ac:dyDescent="0.35">
      <c r="A27718" t="s">
        <v>94186</v>
      </c>
    </row>
    <row r="27719" spans="1:1" x14ac:dyDescent="0.35">
      <c r="A27719" t="s">
        <v>94187</v>
      </c>
    </row>
    <row r="27720" spans="1:1" x14ac:dyDescent="0.35">
      <c r="A27720" t="s">
        <v>94188</v>
      </c>
    </row>
    <row r="27721" spans="1:1" x14ac:dyDescent="0.35">
      <c r="A27721" t="s">
        <v>94189</v>
      </c>
    </row>
    <row r="27722" spans="1:1" x14ac:dyDescent="0.35">
      <c r="A27722" t="s">
        <v>94190</v>
      </c>
    </row>
    <row r="27723" spans="1:1" x14ac:dyDescent="0.35">
      <c r="A27723" t="s">
        <v>94191</v>
      </c>
    </row>
    <row r="27724" spans="1:1" x14ac:dyDescent="0.35">
      <c r="A27724" t="s">
        <v>94192</v>
      </c>
    </row>
    <row r="27725" spans="1:1" x14ac:dyDescent="0.35">
      <c r="A27725" t="s">
        <v>94193</v>
      </c>
    </row>
    <row r="27726" spans="1:1" x14ac:dyDescent="0.35">
      <c r="A27726" t="s">
        <v>94194</v>
      </c>
    </row>
    <row r="27727" spans="1:1" x14ac:dyDescent="0.35">
      <c r="A27727" t="s">
        <v>94195</v>
      </c>
    </row>
    <row r="27728" spans="1:1" x14ac:dyDescent="0.35">
      <c r="A27728" t="s">
        <v>94196</v>
      </c>
    </row>
    <row r="27729" spans="1:1" x14ac:dyDescent="0.35">
      <c r="A27729" t="s">
        <v>94197</v>
      </c>
    </row>
    <row r="27730" spans="1:1" x14ac:dyDescent="0.35">
      <c r="A27730" t="s">
        <v>94198</v>
      </c>
    </row>
    <row r="27731" spans="1:1" x14ac:dyDescent="0.35">
      <c r="A27731" t="s">
        <v>94199</v>
      </c>
    </row>
    <row r="27732" spans="1:1" x14ac:dyDescent="0.35">
      <c r="A27732" t="s">
        <v>94200</v>
      </c>
    </row>
    <row r="27733" spans="1:1" x14ac:dyDescent="0.35">
      <c r="A27733" t="s">
        <v>94201</v>
      </c>
    </row>
    <row r="27734" spans="1:1" x14ac:dyDescent="0.35">
      <c r="A27734" t="s">
        <v>94202</v>
      </c>
    </row>
    <row r="27735" spans="1:1" x14ac:dyDescent="0.35">
      <c r="A27735" t="s">
        <v>94203</v>
      </c>
    </row>
    <row r="27736" spans="1:1" x14ac:dyDescent="0.35">
      <c r="A27736" t="s">
        <v>94204</v>
      </c>
    </row>
    <row r="27737" spans="1:1" x14ac:dyDescent="0.35">
      <c r="A27737" t="s">
        <v>94205</v>
      </c>
    </row>
    <row r="27738" spans="1:1" x14ac:dyDescent="0.35">
      <c r="A27738" t="s">
        <v>94206</v>
      </c>
    </row>
    <row r="27739" spans="1:1" x14ac:dyDescent="0.35">
      <c r="A27739" t="s">
        <v>94207</v>
      </c>
    </row>
    <row r="27740" spans="1:1" x14ac:dyDescent="0.35">
      <c r="A27740" t="s">
        <v>94208</v>
      </c>
    </row>
    <row r="27741" spans="1:1" x14ac:dyDescent="0.35">
      <c r="A27741" t="s">
        <v>94209</v>
      </c>
    </row>
    <row r="27742" spans="1:1" x14ac:dyDescent="0.35">
      <c r="A27742" t="s">
        <v>94210</v>
      </c>
    </row>
    <row r="27743" spans="1:1" x14ac:dyDescent="0.35">
      <c r="A27743" t="s">
        <v>94211</v>
      </c>
    </row>
    <row r="27744" spans="1:1" x14ac:dyDescent="0.35">
      <c r="A27744" t="s">
        <v>94212</v>
      </c>
    </row>
    <row r="27745" spans="1:1" x14ac:dyDescent="0.35">
      <c r="A27745" t="s">
        <v>94213</v>
      </c>
    </row>
    <row r="27746" spans="1:1" x14ac:dyDescent="0.35">
      <c r="A27746" t="s">
        <v>94214</v>
      </c>
    </row>
    <row r="27747" spans="1:1" x14ac:dyDescent="0.35">
      <c r="A27747" t="s">
        <v>94215</v>
      </c>
    </row>
    <row r="27748" spans="1:1" x14ac:dyDescent="0.35">
      <c r="A27748" t="s">
        <v>94216</v>
      </c>
    </row>
    <row r="27749" spans="1:1" x14ac:dyDescent="0.35">
      <c r="A27749" t="s">
        <v>94217</v>
      </c>
    </row>
    <row r="27750" spans="1:1" x14ac:dyDescent="0.35">
      <c r="A27750" t="s">
        <v>94218</v>
      </c>
    </row>
    <row r="27751" spans="1:1" x14ac:dyDescent="0.35">
      <c r="A27751" t="s">
        <v>94219</v>
      </c>
    </row>
    <row r="27752" spans="1:1" x14ac:dyDescent="0.35">
      <c r="A27752" t="s">
        <v>94220</v>
      </c>
    </row>
    <row r="27753" spans="1:1" x14ac:dyDescent="0.35">
      <c r="A27753" t="s">
        <v>94221</v>
      </c>
    </row>
    <row r="27754" spans="1:1" x14ac:dyDescent="0.35">
      <c r="A27754" t="s">
        <v>94222</v>
      </c>
    </row>
    <row r="27755" spans="1:1" x14ac:dyDescent="0.35">
      <c r="A27755" t="s">
        <v>94223</v>
      </c>
    </row>
    <row r="27756" spans="1:1" x14ac:dyDescent="0.35">
      <c r="A27756" t="s">
        <v>94224</v>
      </c>
    </row>
    <row r="27757" spans="1:1" x14ac:dyDescent="0.35">
      <c r="A27757" t="s">
        <v>94225</v>
      </c>
    </row>
    <row r="27758" spans="1:1" x14ac:dyDescent="0.35">
      <c r="A27758" t="s">
        <v>94226</v>
      </c>
    </row>
    <row r="27759" spans="1:1" x14ac:dyDescent="0.35">
      <c r="A27759" t="s">
        <v>94227</v>
      </c>
    </row>
    <row r="27760" spans="1:1" x14ac:dyDescent="0.35">
      <c r="A27760" t="s">
        <v>94228</v>
      </c>
    </row>
    <row r="27761" spans="1:1" x14ac:dyDescent="0.35">
      <c r="A27761" t="s">
        <v>94229</v>
      </c>
    </row>
    <row r="27762" spans="1:1" x14ac:dyDescent="0.35">
      <c r="A27762" t="s">
        <v>94230</v>
      </c>
    </row>
    <row r="27763" spans="1:1" x14ac:dyDescent="0.35">
      <c r="A27763" t="s">
        <v>94231</v>
      </c>
    </row>
    <row r="27764" spans="1:1" x14ac:dyDescent="0.35">
      <c r="A27764" t="s">
        <v>94232</v>
      </c>
    </row>
    <row r="27765" spans="1:1" x14ac:dyDescent="0.35">
      <c r="A27765" t="s">
        <v>94233</v>
      </c>
    </row>
    <row r="27766" spans="1:1" x14ac:dyDescent="0.35">
      <c r="A27766" t="s">
        <v>94234</v>
      </c>
    </row>
    <row r="27767" spans="1:1" x14ac:dyDescent="0.35">
      <c r="A27767" t="s">
        <v>94235</v>
      </c>
    </row>
    <row r="27768" spans="1:1" x14ac:dyDescent="0.35">
      <c r="A27768" t="s">
        <v>94236</v>
      </c>
    </row>
    <row r="27769" spans="1:1" x14ac:dyDescent="0.35">
      <c r="A27769" t="s">
        <v>94237</v>
      </c>
    </row>
    <row r="27770" spans="1:1" x14ac:dyDescent="0.35">
      <c r="A27770" t="s">
        <v>94238</v>
      </c>
    </row>
    <row r="27771" spans="1:1" x14ac:dyDescent="0.35">
      <c r="A27771" t="s">
        <v>94239</v>
      </c>
    </row>
    <row r="27772" spans="1:1" x14ac:dyDescent="0.35">
      <c r="A27772" t="s">
        <v>94240</v>
      </c>
    </row>
    <row r="27773" spans="1:1" x14ac:dyDescent="0.35">
      <c r="A27773" t="s">
        <v>94241</v>
      </c>
    </row>
    <row r="27774" spans="1:1" x14ac:dyDescent="0.35">
      <c r="A27774" t="s">
        <v>94242</v>
      </c>
    </row>
    <row r="27775" spans="1:1" x14ac:dyDescent="0.35">
      <c r="A27775" t="s">
        <v>94243</v>
      </c>
    </row>
    <row r="27776" spans="1:1" x14ac:dyDescent="0.35">
      <c r="A27776" t="s">
        <v>94244</v>
      </c>
    </row>
    <row r="27777" spans="1:1" x14ac:dyDescent="0.35">
      <c r="A27777" t="s">
        <v>94245</v>
      </c>
    </row>
    <row r="27778" spans="1:1" x14ac:dyDescent="0.35">
      <c r="A27778" t="s">
        <v>94246</v>
      </c>
    </row>
    <row r="27779" spans="1:1" x14ac:dyDescent="0.35">
      <c r="A27779" t="s">
        <v>94247</v>
      </c>
    </row>
    <row r="27780" spans="1:1" x14ac:dyDescent="0.35">
      <c r="A27780" t="s">
        <v>94248</v>
      </c>
    </row>
    <row r="27781" spans="1:1" x14ac:dyDescent="0.35">
      <c r="A27781" t="s">
        <v>94249</v>
      </c>
    </row>
    <row r="27782" spans="1:1" x14ac:dyDescent="0.35">
      <c r="A27782" t="s">
        <v>94250</v>
      </c>
    </row>
    <row r="27783" spans="1:1" x14ac:dyDescent="0.35">
      <c r="A27783" t="s">
        <v>94251</v>
      </c>
    </row>
    <row r="27784" spans="1:1" x14ac:dyDescent="0.35">
      <c r="A27784" t="s">
        <v>94252</v>
      </c>
    </row>
    <row r="27785" spans="1:1" x14ac:dyDescent="0.35">
      <c r="A27785" t="s">
        <v>94253</v>
      </c>
    </row>
    <row r="27786" spans="1:1" x14ac:dyDescent="0.35">
      <c r="A27786" t="s">
        <v>94254</v>
      </c>
    </row>
    <row r="27787" spans="1:1" x14ac:dyDescent="0.35">
      <c r="A27787" t="s">
        <v>94255</v>
      </c>
    </row>
    <row r="27788" spans="1:1" x14ac:dyDescent="0.35">
      <c r="A27788" t="s">
        <v>94256</v>
      </c>
    </row>
    <row r="27789" spans="1:1" x14ac:dyDescent="0.35">
      <c r="A27789" t="s">
        <v>94257</v>
      </c>
    </row>
    <row r="27790" spans="1:1" x14ac:dyDescent="0.35">
      <c r="A27790" t="s">
        <v>94258</v>
      </c>
    </row>
    <row r="27791" spans="1:1" x14ac:dyDescent="0.35">
      <c r="A27791" t="s">
        <v>94259</v>
      </c>
    </row>
    <row r="27792" spans="1:1" x14ac:dyDescent="0.35">
      <c r="A27792" t="s">
        <v>94260</v>
      </c>
    </row>
    <row r="27793" spans="1:1" x14ac:dyDescent="0.35">
      <c r="A27793" t="s">
        <v>94261</v>
      </c>
    </row>
    <row r="27794" spans="1:1" x14ac:dyDescent="0.35">
      <c r="A27794" t="s">
        <v>94262</v>
      </c>
    </row>
    <row r="27795" spans="1:1" x14ac:dyDescent="0.35">
      <c r="A27795" t="s">
        <v>94263</v>
      </c>
    </row>
    <row r="27796" spans="1:1" x14ac:dyDescent="0.35">
      <c r="A27796" t="s">
        <v>94264</v>
      </c>
    </row>
    <row r="27797" spans="1:1" x14ac:dyDescent="0.35">
      <c r="A27797" t="s">
        <v>94265</v>
      </c>
    </row>
    <row r="27798" spans="1:1" x14ac:dyDescent="0.35">
      <c r="A27798" t="s">
        <v>94266</v>
      </c>
    </row>
    <row r="27799" spans="1:1" x14ac:dyDescent="0.35">
      <c r="A27799" t="s">
        <v>94267</v>
      </c>
    </row>
    <row r="27800" spans="1:1" x14ac:dyDescent="0.35">
      <c r="A27800" t="s">
        <v>94268</v>
      </c>
    </row>
    <row r="27801" spans="1:1" x14ac:dyDescent="0.35">
      <c r="A27801" t="s">
        <v>94269</v>
      </c>
    </row>
    <row r="27802" spans="1:1" x14ac:dyDescent="0.35">
      <c r="A27802" t="s">
        <v>94270</v>
      </c>
    </row>
    <row r="27803" spans="1:1" x14ac:dyDescent="0.35">
      <c r="A27803" t="s">
        <v>94271</v>
      </c>
    </row>
    <row r="27804" spans="1:1" x14ac:dyDescent="0.35">
      <c r="A27804" t="s">
        <v>94272</v>
      </c>
    </row>
    <row r="27805" spans="1:1" x14ac:dyDescent="0.35">
      <c r="A27805" t="s">
        <v>94273</v>
      </c>
    </row>
    <row r="27806" spans="1:1" x14ac:dyDescent="0.35">
      <c r="A27806" t="s">
        <v>94274</v>
      </c>
    </row>
    <row r="27807" spans="1:1" x14ac:dyDescent="0.35">
      <c r="A27807" t="s">
        <v>94275</v>
      </c>
    </row>
    <row r="27808" spans="1:1" x14ac:dyDescent="0.35">
      <c r="A27808" t="s">
        <v>94276</v>
      </c>
    </row>
    <row r="27809" spans="1:1" x14ac:dyDescent="0.35">
      <c r="A27809" t="s">
        <v>94277</v>
      </c>
    </row>
    <row r="27810" spans="1:1" x14ac:dyDescent="0.35">
      <c r="A27810" t="s">
        <v>94278</v>
      </c>
    </row>
    <row r="27811" spans="1:1" x14ac:dyDescent="0.35">
      <c r="A27811" t="s">
        <v>94279</v>
      </c>
    </row>
    <row r="27812" spans="1:1" x14ac:dyDescent="0.35">
      <c r="A27812" t="s">
        <v>94280</v>
      </c>
    </row>
    <row r="27813" spans="1:1" x14ac:dyDescent="0.35">
      <c r="A27813" t="s">
        <v>94281</v>
      </c>
    </row>
    <row r="27814" spans="1:1" x14ac:dyDescent="0.35">
      <c r="A27814" t="s">
        <v>94282</v>
      </c>
    </row>
    <row r="27815" spans="1:1" x14ac:dyDescent="0.35">
      <c r="A27815" t="s">
        <v>94283</v>
      </c>
    </row>
    <row r="27816" spans="1:1" x14ac:dyDescent="0.35">
      <c r="A27816" t="s">
        <v>94284</v>
      </c>
    </row>
    <row r="27817" spans="1:1" x14ac:dyDescent="0.35">
      <c r="A27817" t="s">
        <v>94285</v>
      </c>
    </row>
    <row r="27818" spans="1:1" x14ac:dyDescent="0.35">
      <c r="A27818" t="s">
        <v>94286</v>
      </c>
    </row>
    <row r="27819" spans="1:1" x14ac:dyDescent="0.35">
      <c r="A27819" t="s">
        <v>94287</v>
      </c>
    </row>
    <row r="27820" spans="1:1" x14ac:dyDescent="0.35">
      <c r="A27820" t="s">
        <v>94288</v>
      </c>
    </row>
    <row r="27821" spans="1:1" x14ac:dyDescent="0.35">
      <c r="A27821" t="s">
        <v>94289</v>
      </c>
    </row>
    <row r="27822" spans="1:1" x14ac:dyDescent="0.35">
      <c r="A27822" t="s">
        <v>94290</v>
      </c>
    </row>
    <row r="27823" spans="1:1" x14ac:dyDescent="0.35">
      <c r="A27823" t="s">
        <v>94291</v>
      </c>
    </row>
    <row r="27824" spans="1:1" x14ac:dyDescent="0.35">
      <c r="A27824" t="s">
        <v>94292</v>
      </c>
    </row>
    <row r="27825" spans="1:1" x14ac:dyDescent="0.35">
      <c r="A27825" t="s">
        <v>94293</v>
      </c>
    </row>
    <row r="27826" spans="1:1" x14ac:dyDescent="0.35">
      <c r="A27826" t="s">
        <v>94294</v>
      </c>
    </row>
    <row r="27827" spans="1:1" x14ac:dyDescent="0.35">
      <c r="A27827" t="s">
        <v>94295</v>
      </c>
    </row>
    <row r="27828" spans="1:1" x14ac:dyDescent="0.35">
      <c r="A27828" t="s">
        <v>94296</v>
      </c>
    </row>
    <row r="27829" spans="1:1" x14ac:dyDescent="0.35">
      <c r="A27829" t="s">
        <v>94297</v>
      </c>
    </row>
    <row r="27830" spans="1:1" x14ac:dyDescent="0.35">
      <c r="A27830" t="s">
        <v>94298</v>
      </c>
    </row>
    <row r="27831" spans="1:1" x14ac:dyDescent="0.35">
      <c r="A27831" t="s">
        <v>94299</v>
      </c>
    </row>
    <row r="27832" spans="1:1" x14ac:dyDescent="0.35">
      <c r="A27832" t="s">
        <v>94300</v>
      </c>
    </row>
    <row r="27833" spans="1:1" x14ac:dyDescent="0.35">
      <c r="A27833" t="s">
        <v>94301</v>
      </c>
    </row>
    <row r="27834" spans="1:1" x14ac:dyDescent="0.35">
      <c r="A27834" t="s">
        <v>94302</v>
      </c>
    </row>
    <row r="27835" spans="1:1" x14ac:dyDescent="0.35">
      <c r="A27835" t="s">
        <v>94303</v>
      </c>
    </row>
    <row r="27836" spans="1:1" x14ac:dyDescent="0.35">
      <c r="A27836" t="s">
        <v>94304</v>
      </c>
    </row>
    <row r="27837" spans="1:1" x14ac:dyDescent="0.35">
      <c r="A27837" t="s">
        <v>94305</v>
      </c>
    </row>
    <row r="27838" spans="1:1" x14ac:dyDescent="0.35">
      <c r="A27838" t="s">
        <v>94306</v>
      </c>
    </row>
    <row r="27839" spans="1:1" x14ac:dyDescent="0.35">
      <c r="A27839" t="s">
        <v>94307</v>
      </c>
    </row>
    <row r="27840" spans="1:1" x14ac:dyDescent="0.35">
      <c r="A27840" t="s">
        <v>94308</v>
      </c>
    </row>
    <row r="27841" spans="1:1" x14ac:dyDescent="0.35">
      <c r="A27841" t="s">
        <v>94309</v>
      </c>
    </row>
    <row r="27842" spans="1:1" x14ac:dyDescent="0.35">
      <c r="A27842" t="s">
        <v>94310</v>
      </c>
    </row>
    <row r="27843" spans="1:1" x14ac:dyDescent="0.35">
      <c r="A27843" t="s">
        <v>94311</v>
      </c>
    </row>
    <row r="27844" spans="1:1" x14ac:dyDescent="0.35">
      <c r="A27844" t="s">
        <v>94312</v>
      </c>
    </row>
    <row r="27845" spans="1:1" x14ac:dyDescent="0.35">
      <c r="A27845" t="s">
        <v>94313</v>
      </c>
    </row>
    <row r="27846" spans="1:1" x14ac:dyDescent="0.35">
      <c r="A27846" t="s">
        <v>94314</v>
      </c>
    </row>
    <row r="27847" spans="1:1" x14ac:dyDescent="0.35">
      <c r="A27847" t="s">
        <v>94315</v>
      </c>
    </row>
    <row r="27848" spans="1:1" x14ac:dyDescent="0.35">
      <c r="A27848" t="s">
        <v>94316</v>
      </c>
    </row>
    <row r="27849" spans="1:1" x14ac:dyDescent="0.35">
      <c r="A27849" t="s">
        <v>94317</v>
      </c>
    </row>
    <row r="27850" spans="1:1" x14ac:dyDescent="0.35">
      <c r="A27850" t="s">
        <v>94318</v>
      </c>
    </row>
    <row r="27851" spans="1:1" x14ac:dyDescent="0.35">
      <c r="A27851" t="s">
        <v>94319</v>
      </c>
    </row>
    <row r="27852" spans="1:1" x14ac:dyDescent="0.35">
      <c r="A27852" t="s">
        <v>94320</v>
      </c>
    </row>
    <row r="27853" spans="1:1" x14ac:dyDescent="0.35">
      <c r="A27853" t="s">
        <v>94321</v>
      </c>
    </row>
    <row r="27854" spans="1:1" x14ac:dyDescent="0.35">
      <c r="A27854" t="s">
        <v>94322</v>
      </c>
    </row>
    <row r="27855" spans="1:1" x14ac:dyDescent="0.35">
      <c r="A27855" t="s">
        <v>94323</v>
      </c>
    </row>
    <row r="27856" spans="1:1" x14ac:dyDescent="0.35">
      <c r="A27856" t="s">
        <v>94324</v>
      </c>
    </row>
    <row r="27857" spans="1:1" x14ac:dyDescent="0.35">
      <c r="A27857" t="s">
        <v>94325</v>
      </c>
    </row>
    <row r="27858" spans="1:1" x14ac:dyDescent="0.35">
      <c r="A27858" t="s">
        <v>94326</v>
      </c>
    </row>
    <row r="27859" spans="1:1" x14ac:dyDescent="0.35">
      <c r="A27859" t="s">
        <v>94327</v>
      </c>
    </row>
    <row r="27860" spans="1:1" x14ac:dyDescent="0.35">
      <c r="A27860" t="s">
        <v>94328</v>
      </c>
    </row>
    <row r="27861" spans="1:1" x14ac:dyDescent="0.35">
      <c r="A27861" t="s">
        <v>94329</v>
      </c>
    </row>
    <row r="27862" spans="1:1" x14ac:dyDescent="0.35">
      <c r="A27862" t="s">
        <v>94330</v>
      </c>
    </row>
    <row r="27863" spans="1:1" x14ac:dyDescent="0.35">
      <c r="A27863" t="s">
        <v>94331</v>
      </c>
    </row>
    <row r="27864" spans="1:1" x14ac:dyDescent="0.35">
      <c r="A27864" t="s">
        <v>94332</v>
      </c>
    </row>
    <row r="27865" spans="1:1" x14ac:dyDescent="0.35">
      <c r="A27865" t="s">
        <v>94333</v>
      </c>
    </row>
    <row r="27866" spans="1:1" x14ac:dyDescent="0.35">
      <c r="A27866" t="s">
        <v>94334</v>
      </c>
    </row>
    <row r="27867" spans="1:1" x14ac:dyDescent="0.35">
      <c r="A27867" t="s">
        <v>94335</v>
      </c>
    </row>
    <row r="27868" spans="1:1" x14ac:dyDescent="0.35">
      <c r="A27868" t="s">
        <v>94336</v>
      </c>
    </row>
    <row r="27869" spans="1:1" x14ac:dyDescent="0.35">
      <c r="A27869" t="s">
        <v>94337</v>
      </c>
    </row>
    <row r="27870" spans="1:1" x14ac:dyDescent="0.35">
      <c r="A27870" t="s">
        <v>94338</v>
      </c>
    </row>
    <row r="27871" spans="1:1" x14ac:dyDescent="0.35">
      <c r="A27871" t="s">
        <v>94339</v>
      </c>
    </row>
    <row r="27872" spans="1:1" x14ac:dyDescent="0.35">
      <c r="A27872" t="s">
        <v>94340</v>
      </c>
    </row>
    <row r="27873" spans="1:1" x14ac:dyDescent="0.35">
      <c r="A27873" t="s">
        <v>94341</v>
      </c>
    </row>
    <row r="27874" spans="1:1" x14ac:dyDescent="0.35">
      <c r="A27874" t="s">
        <v>94342</v>
      </c>
    </row>
    <row r="27875" spans="1:1" x14ac:dyDescent="0.35">
      <c r="A27875" t="s">
        <v>94343</v>
      </c>
    </row>
    <row r="27876" spans="1:1" x14ac:dyDescent="0.35">
      <c r="A27876" t="s">
        <v>94344</v>
      </c>
    </row>
    <row r="27877" spans="1:1" x14ac:dyDescent="0.35">
      <c r="A27877" t="s">
        <v>94345</v>
      </c>
    </row>
    <row r="27878" spans="1:1" x14ac:dyDescent="0.35">
      <c r="A27878" t="s">
        <v>94346</v>
      </c>
    </row>
    <row r="27879" spans="1:1" x14ac:dyDescent="0.35">
      <c r="A27879" t="s">
        <v>94347</v>
      </c>
    </row>
    <row r="27880" spans="1:1" x14ac:dyDescent="0.35">
      <c r="A27880" t="s">
        <v>94348</v>
      </c>
    </row>
    <row r="27881" spans="1:1" x14ac:dyDescent="0.35">
      <c r="A27881" t="s">
        <v>94349</v>
      </c>
    </row>
    <row r="27882" spans="1:1" x14ac:dyDescent="0.35">
      <c r="A27882" t="s">
        <v>94350</v>
      </c>
    </row>
    <row r="27883" spans="1:1" x14ac:dyDescent="0.35">
      <c r="A27883" t="s">
        <v>94351</v>
      </c>
    </row>
    <row r="27884" spans="1:1" x14ac:dyDescent="0.35">
      <c r="A27884" t="s">
        <v>94352</v>
      </c>
    </row>
    <row r="27885" spans="1:1" x14ac:dyDescent="0.35">
      <c r="A27885" t="s">
        <v>94353</v>
      </c>
    </row>
    <row r="27886" spans="1:1" x14ac:dyDescent="0.35">
      <c r="A27886" t="s">
        <v>94354</v>
      </c>
    </row>
    <row r="27887" spans="1:1" x14ac:dyDescent="0.35">
      <c r="A27887" t="s">
        <v>94355</v>
      </c>
    </row>
    <row r="27888" spans="1:1" x14ac:dyDescent="0.35">
      <c r="A27888" t="s">
        <v>94356</v>
      </c>
    </row>
    <row r="27889" spans="1:1" x14ac:dyDescent="0.35">
      <c r="A27889" t="s">
        <v>94357</v>
      </c>
    </row>
    <row r="27890" spans="1:1" x14ac:dyDescent="0.35">
      <c r="A27890" t="s">
        <v>94358</v>
      </c>
    </row>
    <row r="27891" spans="1:1" x14ac:dyDescent="0.35">
      <c r="A27891" t="s">
        <v>94359</v>
      </c>
    </row>
    <row r="27892" spans="1:1" x14ac:dyDescent="0.35">
      <c r="A27892" t="s">
        <v>94360</v>
      </c>
    </row>
    <row r="27893" spans="1:1" x14ac:dyDescent="0.35">
      <c r="A27893" t="s">
        <v>94361</v>
      </c>
    </row>
    <row r="27894" spans="1:1" x14ac:dyDescent="0.35">
      <c r="A27894" t="s">
        <v>94362</v>
      </c>
    </row>
    <row r="27895" spans="1:1" x14ac:dyDescent="0.35">
      <c r="A27895" t="s">
        <v>94363</v>
      </c>
    </row>
    <row r="27896" spans="1:1" x14ac:dyDescent="0.35">
      <c r="A27896" t="s">
        <v>94364</v>
      </c>
    </row>
    <row r="27897" spans="1:1" x14ac:dyDescent="0.35">
      <c r="A27897" t="s">
        <v>94365</v>
      </c>
    </row>
    <row r="27898" spans="1:1" x14ac:dyDescent="0.35">
      <c r="A27898" t="s">
        <v>94366</v>
      </c>
    </row>
    <row r="27899" spans="1:1" x14ac:dyDescent="0.35">
      <c r="A27899" t="s">
        <v>94367</v>
      </c>
    </row>
    <row r="27900" spans="1:1" x14ac:dyDescent="0.35">
      <c r="A27900" t="s">
        <v>94368</v>
      </c>
    </row>
    <row r="27901" spans="1:1" x14ac:dyDescent="0.35">
      <c r="A27901" t="s">
        <v>94369</v>
      </c>
    </row>
    <row r="27902" spans="1:1" x14ac:dyDescent="0.35">
      <c r="A27902" t="s">
        <v>94370</v>
      </c>
    </row>
    <row r="27903" spans="1:1" x14ac:dyDescent="0.35">
      <c r="A27903" t="s">
        <v>94371</v>
      </c>
    </row>
    <row r="27904" spans="1:1" x14ac:dyDescent="0.35">
      <c r="A27904" t="s">
        <v>94372</v>
      </c>
    </row>
    <row r="27905" spans="1:1" x14ac:dyDescent="0.35">
      <c r="A27905" t="s">
        <v>94373</v>
      </c>
    </row>
    <row r="27906" spans="1:1" x14ac:dyDescent="0.35">
      <c r="A27906" t="s">
        <v>94374</v>
      </c>
    </row>
    <row r="27907" spans="1:1" x14ac:dyDescent="0.35">
      <c r="A27907" t="s">
        <v>94375</v>
      </c>
    </row>
    <row r="27908" spans="1:1" x14ac:dyDescent="0.35">
      <c r="A27908" t="s">
        <v>94376</v>
      </c>
    </row>
    <row r="27909" spans="1:1" x14ac:dyDescent="0.35">
      <c r="A27909" t="s">
        <v>94377</v>
      </c>
    </row>
    <row r="27910" spans="1:1" x14ac:dyDescent="0.35">
      <c r="A27910" t="s">
        <v>94378</v>
      </c>
    </row>
    <row r="27911" spans="1:1" x14ac:dyDescent="0.35">
      <c r="A27911" t="s">
        <v>94379</v>
      </c>
    </row>
    <row r="27912" spans="1:1" x14ac:dyDescent="0.35">
      <c r="A27912" t="s">
        <v>94380</v>
      </c>
    </row>
    <row r="27913" spans="1:1" x14ac:dyDescent="0.35">
      <c r="A27913" t="s">
        <v>94381</v>
      </c>
    </row>
    <row r="27914" spans="1:1" x14ac:dyDescent="0.35">
      <c r="A27914" t="s">
        <v>94382</v>
      </c>
    </row>
    <row r="27915" spans="1:1" x14ac:dyDescent="0.35">
      <c r="A27915" t="s">
        <v>94383</v>
      </c>
    </row>
    <row r="27916" spans="1:1" x14ac:dyDescent="0.35">
      <c r="A27916" t="s">
        <v>94384</v>
      </c>
    </row>
    <row r="27917" spans="1:1" x14ac:dyDescent="0.35">
      <c r="A27917" t="s">
        <v>94385</v>
      </c>
    </row>
    <row r="27918" spans="1:1" x14ac:dyDescent="0.35">
      <c r="A27918" t="s">
        <v>94386</v>
      </c>
    </row>
    <row r="27919" spans="1:1" x14ac:dyDescent="0.35">
      <c r="A27919" t="s">
        <v>94387</v>
      </c>
    </row>
    <row r="27920" spans="1:1" x14ac:dyDescent="0.35">
      <c r="A27920" t="s">
        <v>94388</v>
      </c>
    </row>
    <row r="27921" spans="1:1" x14ac:dyDescent="0.35">
      <c r="A27921" t="s">
        <v>94389</v>
      </c>
    </row>
    <row r="27922" spans="1:1" x14ac:dyDescent="0.35">
      <c r="A27922" t="s">
        <v>94390</v>
      </c>
    </row>
    <row r="27923" spans="1:1" x14ac:dyDescent="0.35">
      <c r="A27923" t="s">
        <v>94391</v>
      </c>
    </row>
    <row r="27924" spans="1:1" x14ac:dyDescent="0.35">
      <c r="A27924" t="s">
        <v>94392</v>
      </c>
    </row>
    <row r="27925" spans="1:1" x14ac:dyDescent="0.35">
      <c r="A27925" t="s">
        <v>94393</v>
      </c>
    </row>
    <row r="27926" spans="1:1" x14ac:dyDescent="0.35">
      <c r="A27926" t="s">
        <v>94394</v>
      </c>
    </row>
    <row r="27927" spans="1:1" x14ac:dyDescent="0.35">
      <c r="A27927" t="s">
        <v>94395</v>
      </c>
    </row>
    <row r="27928" spans="1:1" x14ac:dyDescent="0.35">
      <c r="A27928" t="s">
        <v>94396</v>
      </c>
    </row>
    <row r="27929" spans="1:1" x14ac:dyDescent="0.35">
      <c r="A27929" t="s">
        <v>94397</v>
      </c>
    </row>
    <row r="27930" spans="1:1" x14ac:dyDescent="0.35">
      <c r="A27930" t="s">
        <v>94398</v>
      </c>
    </row>
    <row r="27931" spans="1:1" x14ac:dyDescent="0.35">
      <c r="A27931" t="s">
        <v>94399</v>
      </c>
    </row>
    <row r="27932" spans="1:1" x14ac:dyDescent="0.35">
      <c r="A27932" t="s">
        <v>94400</v>
      </c>
    </row>
    <row r="27933" spans="1:1" x14ac:dyDescent="0.35">
      <c r="A27933" t="s">
        <v>94401</v>
      </c>
    </row>
    <row r="27934" spans="1:1" x14ac:dyDescent="0.35">
      <c r="A27934" t="s">
        <v>94402</v>
      </c>
    </row>
    <row r="27935" spans="1:1" x14ac:dyDescent="0.35">
      <c r="A27935" t="s">
        <v>94403</v>
      </c>
    </row>
    <row r="27936" spans="1:1" x14ac:dyDescent="0.35">
      <c r="A27936" t="s">
        <v>94404</v>
      </c>
    </row>
    <row r="27937" spans="1:1" x14ac:dyDescent="0.35">
      <c r="A27937" t="s">
        <v>94405</v>
      </c>
    </row>
    <row r="27938" spans="1:1" x14ac:dyDescent="0.35">
      <c r="A27938" t="s">
        <v>94406</v>
      </c>
    </row>
    <row r="27939" spans="1:1" x14ac:dyDescent="0.35">
      <c r="A27939" t="s">
        <v>94407</v>
      </c>
    </row>
    <row r="27940" spans="1:1" x14ac:dyDescent="0.35">
      <c r="A27940" t="s">
        <v>94408</v>
      </c>
    </row>
    <row r="27941" spans="1:1" x14ac:dyDescent="0.35">
      <c r="A27941" t="s">
        <v>94409</v>
      </c>
    </row>
    <row r="27942" spans="1:1" x14ac:dyDescent="0.35">
      <c r="A27942" t="s">
        <v>94410</v>
      </c>
    </row>
    <row r="27943" spans="1:1" x14ac:dyDescent="0.35">
      <c r="A27943" t="s">
        <v>94411</v>
      </c>
    </row>
    <row r="27944" spans="1:1" x14ac:dyDescent="0.35">
      <c r="A27944" t="s">
        <v>94412</v>
      </c>
    </row>
    <row r="27945" spans="1:1" x14ac:dyDescent="0.35">
      <c r="A27945" t="s">
        <v>94413</v>
      </c>
    </row>
    <row r="27946" spans="1:1" x14ac:dyDescent="0.35">
      <c r="A27946" t="s">
        <v>94414</v>
      </c>
    </row>
    <row r="27947" spans="1:1" x14ac:dyDescent="0.35">
      <c r="A27947" t="s">
        <v>94415</v>
      </c>
    </row>
    <row r="27948" spans="1:1" x14ac:dyDescent="0.35">
      <c r="A27948" t="s">
        <v>94416</v>
      </c>
    </row>
    <row r="27949" spans="1:1" x14ac:dyDescent="0.35">
      <c r="A27949" t="s">
        <v>94417</v>
      </c>
    </row>
    <row r="27950" spans="1:1" x14ac:dyDescent="0.35">
      <c r="A27950" t="s">
        <v>94418</v>
      </c>
    </row>
    <row r="27951" spans="1:1" x14ac:dyDescent="0.35">
      <c r="A27951" t="s">
        <v>94419</v>
      </c>
    </row>
    <row r="27952" spans="1:1" x14ac:dyDescent="0.35">
      <c r="A27952" t="s">
        <v>94420</v>
      </c>
    </row>
    <row r="27953" spans="1:1" x14ac:dyDescent="0.35">
      <c r="A27953" t="s">
        <v>94421</v>
      </c>
    </row>
    <row r="27954" spans="1:1" x14ac:dyDescent="0.35">
      <c r="A27954" t="s">
        <v>94422</v>
      </c>
    </row>
    <row r="27955" spans="1:1" x14ac:dyDescent="0.35">
      <c r="A27955" t="s">
        <v>94423</v>
      </c>
    </row>
    <row r="27956" spans="1:1" x14ac:dyDescent="0.35">
      <c r="A27956" t="s">
        <v>94424</v>
      </c>
    </row>
    <row r="27957" spans="1:1" x14ac:dyDescent="0.35">
      <c r="A27957" t="s">
        <v>94425</v>
      </c>
    </row>
    <row r="27958" spans="1:1" x14ac:dyDescent="0.35">
      <c r="A27958" t="s">
        <v>94426</v>
      </c>
    </row>
    <row r="27959" spans="1:1" x14ac:dyDescent="0.35">
      <c r="A27959" t="s">
        <v>94427</v>
      </c>
    </row>
    <row r="27960" spans="1:1" x14ac:dyDescent="0.35">
      <c r="A27960" t="s">
        <v>94428</v>
      </c>
    </row>
    <row r="27961" spans="1:1" x14ac:dyDescent="0.35">
      <c r="A27961" t="s">
        <v>94429</v>
      </c>
    </row>
    <row r="27962" spans="1:1" x14ac:dyDescent="0.35">
      <c r="A27962" t="s">
        <v>94430</v>
      </c>
    </row>
    <row r="27963" spans="1:1" x14ac:dyDescent="0.35">
      <c r="A27963" t="s">
        <v>94431</v>
      </c>
    </row>
    <row r="27964" spans="1:1" x14ac:dyDescent="0.35">
      <c r="A27964" t="s">
        <v>94432</v>
      </c>
    </row>
    <row r="27965" spans="1:1" x14ac:dyDescent="0.35">
      <c r="A27965" t="s">
        <v>94433</v>
      </c>
    </row>
    <row r="27966" spans="1:1" x14ac:dyDescent="0.35">
      <c r="A27966" t="s">
        <v>94434</v>
      </c>
    </row>
    <row r="27967" spans="1:1" x14ac:dyDescent="0.35">
      <c r="A27967" t="s">
        <v>94435</v>
      </c>
    </row>
    <row r="27968" spans="1:1" x14ac:dyDescent="0.35">
      <c r="A27968" t="s">
        <v>94436</v>
      </c>
    </row>
    <row r="27969" spans="1:1" x14ac:dyDescent="0.35">
      <c r="A27969" t="s">
        <v>94437</v>
      </c>
    </row>
    <row r="27970" spans="1:1" x14ac:dyDescent="0.35">
      <c r="A27970" t="s">
        <v>94438</v>
      </c>
    </row>
    <row r="27971" spans="1:1" x14ac:dyDescent="0.35">
      <c r="A27971" t="s">
        <v>94439</v>
      </c>
    </row>
    <row r="27972" spans="1:1" x14ac:dyDescent="0.35">
      <c r="A27972" t="s">
        <v>94440</v>
      </c>
    </row>
    <row r="27973" spans="1:1" x14ac:dyDescent="0.35">
      <c r="A27973" t="s">
        <v>94441</v>
      </c>
    </row>
    <row r="27974" spans="1:1" x14ac:dyDescent="0.35">
      <c r="A27974" t="s">
        <v>94442</v>
      </c>
    </row>
    <row r="27975" spans="1:1" x14ac:dyDescent="0.35">
      <c r="A27975" t="s">
        <v>94443</v>
      </c>
    </row>
    <row r="27976" spans="1:1" x14ac:dyDescent="0.35">
      <c r="A27976" t="s">
        <v>94444</v>
      </c>
    </row>
    <row r="27977" spans="1:1" x14ac:dyDescent="0.35">
      <c r="A27977" t="s">
        <v>94445</v>
      </c>
    </row>
    <row r="27978" spans="1:1" x14ac:dyDescent="0.35">
      <c r="A27978" t="s">
        <v>94446</v>
      </c>
    </row>
    <row r="27979" spans="1:1" x14ac:dyDescent="0.35">
      <c r="A27979" t="s">
        <v>94447</v>
      </c>
    </row>
    <row r="27980" spans="1:1" x14ac:dyDescent="0.35">
      <c r="A27980" t="s">
        <v>94448</v>
      </c>
    </row>
    <row r="27981" spans="1:1" x14ac:dyDescent="0.35">
      <c r="A27981" t="s">
        <v>94449</v>
      </c>
    </row>
    <row r="27982" spans="1:1" x14ac:dyDescent="0.35">
      <c r="A27982" t="s">
        <v>94450</v>
      </c>
    </row>
    <row r="27983" spans="1:1" x14ac:dyDescent="0.35">
      <c r="A27983" t="s">
        <v>94451</v>
      </c>
    </row>
    <row r="27984" spans="1:1" x14ac:dyDescent="0.35">
      <c r="A27984" t="s">
        <v>94452</v>
      </c>
    </row>
    <row r="27985" spans="1:1" x14ac:dyDescent="0.35">
      <c r="A27985" t="s">
        <v>94453</v>
      </c>
    </row>
    <row r="27986" spans="1:1" x14ac:dyDescent="0.35">
      <c r="A27986" t="s">
        <v>94454</v>
      </c>
    </row>
    <row r="27987" spans="1:1" x14ac:dyDescent="0.35">
      <c r="A27987" t="s">
        <v>94455</v>
      </c>
    </row>
    <row r="27988" spans="1:1" x14ac:dyDescent="0.35">
      <c r="A27988" t="s">
        <v>94456</v>
      </c>
    </row>
    <row r="27989" spans="1:1" x14ac:dyDescent="0.35">
      <c r="A27989" t="s">
        <v>94457</v>
      </c>
    </row>
    <row r="27990" spans="1:1" x14ac:dyDescent="0.35">
      <c r="A27990" t="s">
        <v>94458</v>
      </c>
    </row>
    <row r="27991" spans="1:1" x14ac:dyDescent="0.35">
      <c r="A27991" t="s">
        <v>94459</v>
      </c>
    </row>
    <row r="27992" spans="1:1" x14ac:dyDescent="0.35">
      <c r="A27992" t="s">
        <v>94460</v>
      </c>
    </row>
    <row r="27993" spans="1:1" x14ac:dyDescent="0.35">
      <c r="A27993" t="s">
        <v>94461</v>
      </c>
    </row>
    <row r="27994" spans="1:1" x14ac:dyDescent="0.35">
      <c r="A27994" t="s">
        <v>94462</v>
      </c>
    </row>
    <row r="27995" spans="1:1" x14ac:dyDescent="0.35">
      <c r="A27995" t="s">
        <v>94463</v>
      </c>
    </row>
    <row r="27996" spans="1:1" x14ac:dyDescent="0.35">
      <c r="A27996" t="s">
        <v>94464</v>
      </c>
    </row>
    <row r="27997" spans="1:1" x14ac:dyDescent="0.35">
      <c r="A27997" t="s">
        <v>94465</v>
      </c>
    </row>
    <row r="27998" spans="1:1" x14ac:dyDescent="0.35">
      <c r="A27998" t="s">
        <v>94466</v>
      </c>
    </row>
    <row r="27999" spans="1:1" x14ac:dyDescent="0.35">
      <c r="A27999" t="s">
        <v>94467</v>
      </c>
    </row>
    <row r="28000" spans="1:1" x14ac:dyDescent="0.35">
      <c r="A28000" t="s">
        <v>94468</v>
      </c>
    </row>
    <row r="28001" spans="1:1" x14ac:dyDescent="0.35">
      <c r="A28001" t="s">
        <v>94469</v>
      </c>
    </row>
    <row r="28002" spans="1:1" x14ac:dyDescent="0.35">
      <c r="A28002" t="s">
        <v>94470</v>
      </c>
    </row>
    <row r="28003" spans="1:1" x14ac:dyDescent="0.35">
      <c r="A28003" t="s">
        <v>94471</v>
      </c>
    </row>
    <row r="28004" spans="1:1" x14ac:dyDescent="0.35">
      <c r="A28004" t="s">
        <v>94472</v>
      </c>
    </row>
    <row r="28005" spans="1:1" x14ac:dyDescent="0.35">
      <c r="A28005" t="s">
        <v>94473</v>
      </c>
    </row>
    <row r="28006" spans="1:1" x14ac:dyDescent="0.35">
      <c r="A28006" t="s">
        <v>94474</v>
      </c>
    </row>
    <row r="28007" spans="1:1" x14ac:dyDescent="0.35">
      <c r="A28007" t="s">
        <v>94475</v>
      </c>
    </row>
    <row r="28008" spans="1:1" x14ac:dyDescent="0.35">
      <c r="A28008" t="s">
        <v>94476</v>
      </c>
    </row>
    <row r="28009" spans="1:1" x14ac:dyDescent="0.35">
      <c r="A28009" t="s">
        <v>94477</v>
      </c>
    </row>
    <row r="28010" spans="1:1" x14ac:dyDescent="0.35">
      <c r="A28010" t="s">
        <v>94478</v>
      </c>
    </row>
    <row r="28011" spans="1:1" x14ac:dyDescent="0.35">
      <c r="A28011" t="s">
        <v>94479</v>
      </c>
    </row>
    <row r="28012" spans="1:1" x14ac:dyDescent="0.35">
      <c r="A28012" t="s">
        <v>94480</v>
      </c>
    </row>
    <row r="28013" spans="1:1" x14ac:dyDescent="0.35">
      <c r="A28013" t="s">
        <v>94481</v>
      </c>
    </row>
    <row r="28014" spans="1:1" x14ac:dyDescent="0.35">
      <c r="A28014" t="s">
        <v>94482</v>
      </c>
    </row>
    <row r="28015" spans="1:1" x14ac:dyDescent="0.35">
      <c r="A28015" t="s">
        <v>94483</v>
      </c>
    </row>
    <row r="28016" spans="1:1" x14ac:dyDescent="0.35">
      <c r="A28016" t="s">
        <v>94484</v>
      </c>
    </row>
    <row r="28017" spans="1:1" x14ac:dyDescent="0.35">
      <c r="A28017" t="s">
        <v>94485</v>
      </c>
    </row>
    <row r="28018" spans="1:1" x14ac:dyDescent="0.35">
      <c r="A28018" t="s">
        <v>94486</v>
      </c>
    </row>
    <row r="28019" spans="1:1" x14ac:dyDescent="0.35">
      <c r="A28019" t="s">
        <v>94487</v>
      </c>
    </row>
    <row r="28020" spans="1:1" x14ac:dyDescent="0.35">
      <c r="A28020" t="s">
        <v>94488</v>
      </c>
    </row>
    <row r="28021" spans="1:1" x14ac:dyDescent="0.35">
      <c r="A28021" t="s">
        <v>94489</v>
      </c>
    </row>
    <row r="28022" spans="1:1" x14ac:dyDescent="0.35">
      <c r="A28022" t="s">
        <v>94490</v>
      </c>
    </row>
    <row r="28023" spans="1:1" x14ac:dyDescent="0.35">
      <c r="A28023" t="s">
        <v>94491</v>
      </c>
    </row>
    <row r="28024" spans="1:1" x14ac:dyDescent="0.35">
      <c r="A28024" t="s">
        <v>94492</v>
      </c>
    </row>
    <row r="28025" spans="1:1" x14ac:dyDescent="0.35">
      <c r="A28025" t="s">
        <v>94493</v>
      </c>
    </row>
    <row r="28026" spans="1:1" x14ac:dyDescent="0.35">
      <c r="A28026" t="s">
        <v>94494</v>
      </c>
    </row>
    <row r="28027" spans="1:1" x14ac:dyDescent="0.35">
      <c r="A28027" t="s">
        <v>94495</v>
      </c>
    </row>
    <row r="28028" spans="1:1" x14ac:dyDescent="0.35">
      <c r="A28028" t="s">
        <v>94496</v>
      </c>
    </row>
    <row r="28029" spans="1:1" x14ac:dyDescent="0.35">
      <c r="A28029" t="s">
        <v>94497</v>
      </c>
    </row>
    <row r="28030" spans="1:1" x14ac:dyDescent="0.35">
      <c r="A28030" t="s">
        <v>94498</v>
      </c>
    </row>
    <row r="28031" spans="1:1" x14ac:dyDescent="0.35">
      <c r="A28031" t="s">
        <v>94499</v>
      </c>
    </row>
    <row r="28032" spans="1:1" x14ac:dyDescent="0.35">
      <c r="A28032" t="s">
        <v>94500</v>
      </c>
    </row>
    <row r="28033" spans="1:1" x14ac:dyDescent="0.35">
      <c r="A28033" t="s">
        <v>94501</v>
      </c>
    </row>
    <row r="28034" spans="1:1" x14ac:dyDescent="0.35">
      <c r="A28034" t="s">
        <v>94502</v>
      </c>
    </row>
    <row r="28035" spans="1:1" x14ac:dyDescent="0.35">
      <c r="A28035" t="s">
        <v>94503</v>
      </c>
    </row>
    <row r="28036" spans="1:1" x14ac:dyDescent="0.35">
      <c r="A28036" t="s">
        <v>94504</v>
      </c>
    </row>
    <row r="28037" spans="1:1" x14ac:dyDescent="0.35">
      <c r="A28037" t="s">
        <v>94505</v>
      </c>
    </row>
    <row r="28038" spans="1:1" x14ac:dyDescent="0.35">
      <c r="A28038" t="s">
        <v>94506</v>
      </c>
    </row>
    <row r="28039" spans="1:1" x14ac:dyDescent="0.35">
      <c r="A28039" t="s">
        <v>94507</v>
      </c>
    </row>
    <row r="28040" spans="1:1" x14ac:dyDescent="0.35">
      <c r="A28040" t="s">
        <v>94508</v>
      </c>
    </row>
    <row r="28041" spans="1:1" x14ac:dyDescent="0.35">
      <c r="A28041" t="s">
        <v>94509</v>
      </c>
    </row>
    <row r="28042" spans="1:1" x14ac:dyDescent="0.35">
      <c r="A28042" t="s">
        <v>94510</v>
      </c>
    </row>
    <row r="28043" spans="1:1" x14ac:dyDescent="0.35">
      <c r="A28043" t="s">
        <v>94511</v>
      </c>
    </row>
    <row r="28044" spans="1:1" x14ac:dyDescent="0.35">
      <c r="A28044" t="s">
        <v>94512</v>
      </c>
    </row>
    <row r="28045" spans="1:1" x14ac:dyDescent="0.35">
      <c r="A28045" t="s">
        <v>94513</v>
      </c>
    </row>
    <row r="28046" spans="1:1" x14ac:dyDescent="0.35">
      <c r="A28046" t="s">
        <v>94514</v>
      </c>
    </row>
    <row r="28047" spans="1:1" x14ac:dyDescent="0.35">
      <c r="A28047" t="s">
        <v>94515</v>
      </c>
    </row>
    <row r="28048" spans="1:1" x14ac:dyDescent="0.35">
      <c r="A28048" t="s">
        <v>94516</v>
      </c>
    </row>
    <row r="28049" spans="1:1" x14ac:dyDescent="0.35">
      <c r="A28049" t="s">
        <v>94517</v>
      </c>
    </row>
    <row r="28050" spans="1:1" x14ac:dyDescent="0.35">
      <c r="A28050" t="s">
        <v>94518</v>
      </c>
    </row>
    <row r="28051" spans="1:1" x14ac:dyDescent="0.35">
      <c r="A28051" t="s">
        <v>94519</v>
      </c>
    </row>
    <row r="28052" spans="1:1" x14ac:dyDescent="0.35">
      <c r="A28052" t="s">
        <v>94520</v>
      </c>
    </row>
    <row r="28053" spans="1:1" x14ac:dyDescent="0.35">
      <c r="A28053" t="s">
        <v>94521</v>
      </c>
    </row>
    <row r="28054" spans="1:1" x14ac:dyDescent="0.35">
      <c r="A28054" t="s">
        <v>94522</v>
      </c>
    </row>
    <row r="28055" spans="1:1" x14ac:dyDescent="0.35">
      <c r="A28055" t="s">
        <v>94523</v>
      </c>
    </row>
    <row r="28056" spans="1:1" x14ac:dyDescent="0.35">
      <c r="A28056" t="s">
        <v>94524</v>
      </c>
    </row>
    <row r="28057" spans="1:1" x14ac:dyDescent="0.35">
      <c r="A28057" t="s">
        <v>94525</v>
      </c>
    </row>
    <row r="28058" spans="1:1" x14ac:dyDescent="0.35">
      <c r="A28058" t="s">
        <v>94526</v>
      </c>
    </row>
    <row r="28059" spans="1:1" x14ac:dyDescent="0.35">
      <c r="A28059" t="s">
        <v>94527</v>
      </c>
    </row>
    <row r="28060" spans="1:1" x14ac:dyDescent="0.35">
      <c r="A28060" t="s">
        <v>94528</v>
      </c>
    </row>
    <row r="28061" spans="1:1" x14ac:dyDescent="0.35">
      <c r="A28061" t="s">
        <v>94529</v>
      </c>
    </row>
    <row r="28062" spans="1:1" x14ac:dyDescent="0.35">
      <c r="A28062" t="s">
        <v>94530</v>
      </c>
    </row>
    <row r="28063" spans="1:1" x14ac:dyDescent="0.35">
      <c r="A28063" t="s">
        <v>94531</v>
      </c>
    </row>
    <row r="28064" spans="1:1" x14ac:dyDescent="0.35">
      <c r="A28064" t="s">
        <v>94532</v>
      </c>
    </row>
    <row r="28065" spans="1:1" x14ac:dyDescent="0.35">
      <c r="A28065" t="s">
        <v>94533</v>
      </c>
    </row>
    <row r="28066" spans="1:1" x14ac:dyDescent="0.35">
      <c r="A28066" t="s">
        <v>94534</v>
      </c>
    </row>
    <row r="28067" spans="1:1" x14ac:dyDescent="0.35">
      <c r="A28067" t="s">
        <v>94535</v>
      </c>
    </row>
    <row r="28068" spans="1:1" x14ac:dyDescent="0.35">
      <c r="A28068" t="s">
        <v>94536</v>
      </c>
    </row>
    <row r="28069" spans="1:1" x14ac:dyDescent="0.35">
      <c r="A28069" t="s">
        <v>94537</v>
      </c>
    </row>
    <row r="28070" spans="1:1" x14ac:dyDescent="0.35">
      <c r="A28070" t="s">
        <v>94538</v>
      </c>
    </row>
    <row r="28071" spans="1:1" x14ac:dyDescent="0.35">
      <c r="A28071" t="s">
        <v>94539</v>
      </c>
    </row>
    <row r="28072" spans="1:1" x14ac:dyDescent="0.35">
      <c r="A28072" t="s">
        <v>94540</v>
      </c>
    </row>
    <row r="28073" spans="1:1" x14ac:dyDescent="0.35">
      <c r="A28073" t="s">
        <v>94541</v>
      </c>
    </row>
    <row r="28074" spans="1:1" x14ac:dyDescent="0.35">
      <c r="A28074" t="s">
        <v>94542</v>
      </c>
    </row>
    <row r="28075" spans="1:1" x14ac:dyDescent="0.35">
      <c r="A28075" t="s">
        <v>94543</v>
      </c>
    </row>
    <row r="28076" spans="1:1" x14ac:dyDescent="0.35">
      <c r="A28076" t="s">
        <v>94544</v>
      </c>
    </row>
    <row r="28077" spans="1:1" x14ac:dyDescent="0.35">
      <c r="A28077" t="s">
        <v>94545</v>
      </c>
    </row>
    <row r="28078" spans="1:1" x14ac:dyDescent="0.35">
      <c r="A28078" t="s">
        <v>94546</v>
      </c>
    </row>
    <row r="28079" spans="1:1" x14ac:dyDescent="0.35">
      <c r="A28079" t="s">
        <v>94547</v>
      </c>
    </row>
    <row r="28080" spans="1:1" x14ac:dyDescent="0.35">
      <c r="A28080" t="s">
        <v>94548</v>
      </c>
    </row>
    <row r="28081" spans="1:1" x14ac:dyDescent="0.35">
      <c r="A28081" t="s">
        <v>94549</v>
      </c>
    </row>
    <row r="28082" spans="1:1" x14ac:dyDescent="0.35">
      <c r="A28082" t="s">
        <v>94550</v>
      </c>
    </row>
    <row r="28083" spans="1:1" x14ac:dyDescent="0.35">
      <c r="A28083" t="s">
        <v>94551</v>
      </c>
    </row>
    <row r="28084" spans="1:1" x14ac:dyDescent="0.35">
      <c r="A28084" t="s">
        <v>94552</v>
      </c>
    </row>
    <row r="28085" spans="1:1" x14ac:dyDescent="0.35">
      <c r="A28085" t="s">
        <v>94553</v>
      </c>
    </row>
    <row r="28086" spans="1:1" x14ac:dyDescent="0.35">
      <c r="A28086" t="s">
        <v>94554</v>
      </c>
    </row>
    <row r="28087" spans="1:1" x14ac:dyDescent="0.35">
      <c r="A28087" t="s">
        <v>94555</v>
      </c>
    </row>
    <row r="28088" spans="1:1" x14ac:dyDescent="0.35">
      <c r="A28088" t="s">
        <v>94556</v>
      </c>
    </row>
    <row r="28089" spans="1:1" x14ac:dyDescent="0.35">
      <c r="A28089" t="s">
        <v>94557</v>
      </c>
    </row>
    <row r="28090" spans="1:1" x14ac:dyDescent="0.35">
      <c r="A28090" t="s">
        <v>94558</v>
      </c>
    </row>
    <row r="28091" spans="1:1" x14ac:dyDescent="0.35">
      <c r="A28091" t="s">
        <v>94559</v>
      </c>
    </row>
    <row r="28092" spans="1:1" x14ac:dyDescent="0.35">
      <c r="A28092" t="s">
        <v>94560</v>
      </c>
    </row>
    <row r="28093" spans="1:1" x14ac:dyDescent="0.35">
      <c r="A28093" t="s">
        <v>94561</v>
      </c>
    </row>
    <row r="28094" spans="1:1" x14ac:dyDescent="0.35">
      <c r="A28094" t="s">
        <v>94562</v>
      </c>
    </row>
    <row r="28095" spans="1:1" x14ac:dyDescent="0.35">
      <c r="A28095" t="s">
        <v>94563</v>
      </c>
    </row>
    <row r="28096" spans="1:1" x14ac:dyDescent="0.35">
      <c r="A28096" t="s">
        <v>94564</v>
      </c>
    </row>
    <row r="28097" spans="1:1" x14ac:dyDescent="0.35">
      <c r="A28097" t="s">
        <v>94565</v>
      </c>
    </row>
    <row r="28098" spans="1:1" x14ac:dyDescent="0.35">
      <c r="A28098" t="s">
        <v>94566</v>
      </c>
    </row>
    <row r="28099" spans="1:1" x14ac:dyDescent="0.35">
      <c r="A28099" t="s">
        <v>94567</v>
      </c>
    </row>
    <row r="28100" spans="1:1" x14ac:dyDescent="0.35">
      <c r="A28100" t="s">
        <v>94568</v>
      </c>
    </row>
    <row r="28101" spans="1:1" x14ac:dyDescent="0.35">
      <c r="A28101" t="s">
        <v>94569</v>
      </c>
    </row>
    <row r="28102" spans="1:1" x14ac:dyDescent="0.35">
      <c r="A28102" t="s">
        <v>94570</v>
      </c>
    </row>
    <row r="28103" spans="1:1" x14ac:dyDescent="0.35">
      <c r="A28103" t="s">
        <v>94571</v>
      </c>
    </row>
    <row r="28104" spans="1:1" x14ac:dyDescent="0.35">
      <c r="A28104" t="s">
        <v>94572</v>
      </c>
    </row>
    <row r="28105" spans="1:1" x14ac:dyDescent="0.35">
      <c r="A28105" t="s">
        <v>94573</v>
      </c>
    </row>
    <row r="28106" spans="1:1" x14ac:dyDescent="0.35">
      <c r="A28106" t="s">
        <v>94574</v>
      </c>
    </row>
    <row r="28107" spans="1:1" x14ac:dyDescent="0.35">
      <c r="A28107" t="s">
        <v>94575</v>
      </c>
    </row>
    <row r="28108" spans="1:1" x14ac:dyDescent="0.35">
      <c r="A28108" t="s">
        <v>94576</v>
      </c>
    </row>
    <row r="28109" spans="1:1" x14ac:dyDescent="0.35">
      <c r="A28109" t="s">
        <v>94577</v>
      </c>
    </row>
    <row r="28110" spans="1:1" x14ac:dyDescent="0.35">
      <c r="A28110" t="s">
        <v>94578</v>
      </c>
    </row>
    <row r="28111" spans="1:1" x14ac:dyDescent="0.35">
      <c r="A28111" t="s">
        <v>94579</v>
      </c>
    </row>
    <row r="28112" spans="1:1" x14ac:dyDescent="0.35">
      <c r="A28112" t="s">
        <v>94580</v>
      </c>
    </row>
    <row r="28113" spans="1:1" x14ac:dyDescent="0.35">
      <c r="A28113" t="s">
        <v>94581</v>
      </c>
    </row>
    <row r="28114" spans="1:1" x14ac:dyDescent="0.35">
      <c r="A28114" t="s">
        <v>94582</v>
      </c>
    </row>
    <row r="28115" spans="1:1" x14ac:dyDescent="0.35">
      <c r="A28115" t="s">
        <v>94583</v>
      </c>
    </row>
    <row r="28116" spans="1:1" x14ac:dyDescent="0.35">
      <c r="A28116" t="s">
        <v>94584</v>
      </c>
    </row>
    <row r="28117" spans="1:1" x14ac:dyDescent="0.35">
      <c r="A28117" t="s">
        <v>94585</v>
      </c>
    </row>
    <row r="28118" spans="1:1" x14ac:dyDescent="0.35">
      <c r="A28118" t="s">
        <v>94586</v>
      </c>
    </row>
    <row r="28119" spans="1:1" x14ac:dyDescent="0.35">
      <c r="A28119" t="s">
        <v>94587</v>
      </c>
    </row>
    <row r="28120" spans="1:1" x14ac:dyDescent="0.35">
      <c r="A28120" t="s">
        <v>94588</v>
      </c>
    </row>
    <row r="28121" spans="1:1" x14ac:dyDescent="0.35">
      <c r="A28121" t="s">
        <v>94589</v>
      </c>
    </row>
    <row r="28122" spans="1:1" x14ac:dyDescent="0.35">
      <c r="A28122" t="s">
        <v>94590</v>
      </c>
    </row>
    <row r="28123" spans="1:1" x14ac:dyDescent="0.35">
      <c r="A28123" t="s">
        <v>94591</v>
      </c>
    </row>
    <row r="28124" spans="1:1" x14ac:dyDescent="0.35">
      <c r="A28124" t="s">
        <v>94592</v>
      </c>
    </row>
    <row r="28125" spans="1:1" x14ac:dyDescent="0.35">
      <c r="A28125" t="s">
        <v>94593</v>
      </c>
    </row>
    <row r="28126" spans="1:1" x14ac:dyDescent="0.35">
      <c r="A28126" t="s">
        <v>94594</v>
      </c>
    </row>
    <row r="28127" spans="1:1" x14ac:dyDescent="0.35">
      <c r="A28127" t="s">
        <v>94595</v>
      </c>
    </row>
    <row r="28128" spans="1:1" x14ac:dyDescent="0.35">
      <c r="A28128" t="s">
        <v>94596</v>
      </c>
    </row>
    <row r="28129" spans="1:1" x14ac:dyDescent="0.35">
      <c r="A28129" t="s">
        <v>94597</v>
      </c>
    </row>
    <row r="28130" spans="1:1" x14ac:dyDescent="0.35">
      <c r="A28130" t="s">
        <v>94598</v>
      </c>
    </row>
    <row r="28131" spans="1:1" x14ac:dyDescent="0.35">
      <c r="A28131" t="s">
        <v>94599</v>
      </c>
    </row>
    <row r="28132" spans="1:1" x14ac:dyDescent="0.35">
      <c r="A28132" t="s">
        <v>94600</v>
      </c>
    </row>
    <row r="28133" spans="1:1" x14ac:dyDescent="0.35">
      <c r="A28133" t="s">
        <v>94601</v>
      </c>
    </row>
    <row r="28134" spans="1:1" x14ac:dyDescent="0.35">
      <c r="A28134" t="s">
        <v>94602</v>
      </c>
    </row>
    <row r="28135" spans="1:1" x14ac:dyDescent="0.35">
      <c r="A28135" t="s">
        <v>94603</v>
      </c>
    </row>
    <row r="28136" spans="1:1" x14ac:dyDescent="0.35">
      <c r="A28136" t="s">
        <v>94604</v>
      </c>
    </row>
    <row r="28137" spans="1:1" x14ac:dyDescent="0.35">
      <c r="A28137" t="s">
        <v>94605</v>
      </c>
    </row>
    <row r="28138" spans="1:1" x14ac:dyDescent="0.35">
      <c r="A28138" t="s">
        <v>94606</v>
      </c>
    </row>
    <row r="28139" spans="1:1" x14ac:dyDescent="0.35">
      <c r="A28139" t="s">
        <v>94607</v>
      </c>
    </row>
    <row r="28140" spans="1:1" x14ac:dyDescent="0.35">
      <c r="A28140" t="s">
        <v>94608</v>
      </c>
    </row>
    <row r="28141" spans="1:1" x14ac:dyDescent="0.35">
      <c r="A28141" t="s">
        <v>94609</v>
      </c>
    </row>
    <row r="28142" spans="1:1" x14ac:dyDescent="0.35">
      <c r="A28142" t="s">
        <v>94610</v>
      </c>
    </row>
    <row r="28143" spans="1:1" x14ac:dyDescent="0.35">
      <c r="A28143" t="s">
        <v>94611</v>
      </c>
    </row>
    <row r="28144" spans="1:1" x14ac:dyDescent="0.35">
      <c r="A28144" t="s">
        <v>94612</v>
      </c>
    </row>
    <row r="28145" spans="1:1" x14ac:dyDescent="0.35">
      <c r="A28145" t="s">
        <v>94613</v>
      </c>
    </row>
    <row r="28146" spans="1:1" x14ac:dyDescent="0.35">
      <c r="A28146" t="s">
        <v>94614</v>
      </c>
    </row>
    <row r="28147" spans="1:1" x14ac:dyDescent="0.35">
      <c r="A28147" t="s">
        <v>94615</v>
      </c>
    </row>
    <row r="28148" spans="1:1" x14ac:dyDescent="0.35">
      <c r="A28148" t="s">
        <v>94616</v>
      </c>
    </row>
    <row r="28149" spans="1:1" x14ac:dyDescent="0.35">
      <c r="A28149" t="s">
        <v>94617</v>
      </c>
    </row>
    <row r="28150" spans="1:1" x14ac:dyDescent="0.35">
      <c r="A28150" t="s">
        <v>94618</v>
      </c>
    </row>
    <row r="28151" spans="1:1" x14ac:dyDescent="0.35">
      <c r="A28151" t="s">
        <v>94619</v>
      </c>
    </row>
    <row r="28152" spans="1:1" x14ac:dyDescent="0.35">
      <c r="A28152" t="s">
        <v>94620</v>
      </c>
    </row>
    <row r="28153" spans="1:1" x14ac:dyDescent="0.35">
      <c r="A28153" t="s">
        <v>94621</v>
      </c>
    </row>
    <row r="28154" spans="1:1" x14ac:dyDescent="0.35">
      <c r="A28154" t="s">
        <v>94622</v>
      </c>
    </row>
    <row r="28155" spans="1:1" x14ac:dyDescent="0.35">
      <c r="A28155" t="s">
        <v>94623</v>
      </c>
    </row>
    <row r="28156" spans="1:1" x14ac:dyDescent="0.35">
      <c r="A28156" t="s">
        <v>94624</v>
      </c>
    </row>
    <row r="28157" spans="1:1" x14ac:dyDescent="0.35">
      <c r="A28157" t="s">
        <v>94625</v>
      </c>
    </row>
    <row r="28158" spans="1:1" x14ac:dyDescent="0.35">
      <c r="A28158" t="s">
        <v>94626</v>
      </c>
    </row>
    <row r="28159" spans="1:1" x14ac:dyDescent="0.35">
      <c r="A28159" t="s">
        <v>94627</v>
      </c>
    </row>
    <row r="28160" spans="1:1" x14ac:dyDescent="0.35">
      <c r="A28160" t="s">
        <v>94628</v>
      </c>
    </row>
    <row r="28161" spans="1:1" x14ac:dyDescent="0.35">
      <c r="A28161" t="s">
        <v>94629</v>
      </c>
    </row>
    <row r="28162" spans="1:1" x14ac:dyDescent="0.35">
      <c r="A28162" t="s">
        <v>94630</v>
      </c>
    </row>
    <row r="28163" spans="1:1" x14ac:dyDescent="0.35">
      <c r="A28163" t="s">
        <v>94631</v>
      </c>
    </row>
    <row r="28164" spans="1:1" x14ac:dyDescent="0.35">
      <c r="A28164" t="s">
        <v>94632</v>
      </c>
    </row>
    <row r="28165" spans="1:1" x14ac:dyDescent="0.35">
      <c r="A28165" t="s">
        <v>94633</v>
      </c>
    </row>
    <row r="28166" spans="1:1" x14ac:dyDescent="0.35">
      <c r="A28166" t="s">
        <v>94634</v>
      </c>
    </row>
    <row r="28167" spans="1:1" x14ac:dyDescent="0.35">
      <c r="A28167" t="s">
        <v>94635</v>
      </c>
    </row>
    <row r="28168" spans="1:1" x14ac:dyDescent="0.35">
      <c r="A28168" t="s">
        <v>94636</v>
      </c>
    </row>
    <row r="28169" spans="1:1" x14ac:dyDescent="0.35">
      <c r="A28169" t="s">
        <v>94637</v>
      </c>
    </row>
    <row r="28170" spans="1:1" x14ac:dyDescent="0.35">
      <c r="A28170" t="s">
        <v>94638</v>
      </c>
    </row>
    <row r="28171" spans="1:1" x14ac:dyDescent="0.35">
      <c r="A28171" t="s">
        <v>94639</v>
      </c>
    </row>
    <row r="28172" spans="1:1" x14ac:dyDescent="0.35">
      <c r="A28172" t="s">
        <v>94640</v>
      </c>
    </row>
    <row r="28173" spans="1:1" x14ac:dyDescent="0.35">
      <c r="A28173" t="s">
        <v>94641</v>
      </c>
    </row>
    <row r="28174" spans="1:1" x14ac:dyDescent="0.35">
      <c r="A28174" t="s">
        <v>94642</v>
      </c>
    </row>
    <row r="28175" spans="1:1" x14ac:dyDescent="0.35">
      <c r="A28175" t="s">
        <v>94643</v>
      </c>
    </row>
    <row r="28176" spans="1:1" x14ac:dyDescent="0.35">
      <c r="A28176" t="s">
        <v>94644</v>
      </c>
    </row>
    <row r="28177" spans="1:1" x14ac:dyDescent="0.35">
      <c r="A28177" t="s">
        <v>94645</v>
      </c>
    </row>
    <row r="28178" spans="1:1" x14ac:dyDescent="0.35">
      <c r="A28178" t="s">
        <v>94646</v>
      </c>
    </row>
    <row r="28179" spans="1:1" x14ac:dyDescent="0.35">
      <c r="A28179" t="s">
        <v>94647</v>
      </c>
    </row>
    <row r="28180" spans="1:1" x14ac:dyDescent="0.35">
      <c r="A28180" t="s">
        <v>94648</v>
      </c>
    </row>
    <row r="28181" spans="1:1" x14ac:dyDescent="0.35">
      <c r="A28181" t="s">
        <v>94649</v>
      </c>
    </row>
    <row r="28182" spans="1:1" x14ac:dyDescent="0.35">
      <c r="A28182" t="s">
        <v>94650</v>
      </c>
    </row>
    <row r="28183" spans="1:1" x14ac:dyDescent="0.35">
      <c r="A28183" t="s">
        <v>94651</v>
      </c>
    </row>
    <row r="28184" spans="1:1" x14ac:dyDescent="0.35">
      <c r="A28184" t="s">
        <v>94652</v>
      </c>
    </row>
    <row r="28185" spans="1:1" x14ac:dyDescent="0.35">
      <c r="A28185" t="s">
        <v>94653</v>
      </c>
    </row>
    <row r="28186" spans="1:1" x14ac:dyDescent="0.35">
      <c r="A28186" t="s">
        <v>94654</v>
      </c>
    </row>
    <row r="28187" spans="1:1" x14ac:dyDescent="0.35">
      <c r="A28187" t="s">
        <v>94655</v>
      </c>
    </row>
    <row r="28188" spans="1:1" x14ac:dyDescent="0.35">
      <c r="A28188" t="s">
        <v>94656</v>
      </c>
    </row>
    <row r="28189" spans="1:1" x14ac:dyDescent="0.35">
      <c r="A28189" t="s">
        <v>94657</v>
      </c>
    </row>
    <row r="28190" spans="1:1" x14ac:dyDescent="0.35">
      <c r="A28190" t="s">
        <v>94658</v>
      </c>
    </row>
    <row r="28191" spans="1:1" x14ac:dyDescent="0.35">
      <c r="A28191" t="s">
        <v>94659</v>
      </c>
    </row>
    <row r="28192" spans="1:1" x14ac:dyDescent="0.35">
      <c r="A28192" t="s">
        <v>94660</v>
      </c>
    </row>
    <row r="28193" spans="1:1" x14ac:dyDescent="0.35">
      <c r="A28193" t="s">
        <v>94661</v>
      </c>
    </row>
    <row r="28194" spans="1:1" x14ac:dyDescent="0.35">
      <c r="A28194" t="s">
        <v>94662</v>
      </c>
    </row>
    <row r="28195" spans="1:1" x14ac:dyDescent="0.35">
      <c r="A28195" t="s">
        <v>94663</v>
      </c>
    </row>
    <row r="28196" spans="1:1" x14ac:dyDescent="0.35">
      <c r="A28196" t="s">
        <v>94664</v>
      </c>
    </row>
    <row r="28197" spans="1:1" x14ac:dyDescent="0.35">
      <c r="A28197" t="s">
        <v>94665</v>
      </c>
    </row>
    <row r="28198" spans="1:1" x14ac:dyDescent="0.35">
      <c r="A28198" t="s">
        <v>94666</v>
      </c>
    </row>
    <row r="28199" spans="1:1" x14ac:dyDescent="0.35">
      <c r="A28199" t="s">
        <v>94667</v>
      </c>
    </row>
    <row r="28200" spans="1:1" x14ac:dyDescent="0.35">
      <c r="A28200" t="s">
        <v>94668</v>
      </c>
    </row>
    <row r="28201" spans="1:1" x14ac:dyDescent="0.35">
      <c r="A28201" t="s">
        <v>94669</v>
      </c>
    </row>
    <row r="28202" spans="1:1" x14ac:dyDescent="0.35">
      <c r="A28202" t="s">
        <v>94670</v>
      </c>
    </row>
    <row r="28203" spans="1:1" x14ac:dyDescent="0.35">
      <c r="A28203" t="s">
        <v>94671</v>
      </c>
    </row>
    <row r="28204" spans="1:1" x14ac:dyDescent="0.35">
      <c r="A28204" t="s">
        <v>94672</v>
      </c>
    </row>
    <row r="28205" spans="1:1" x14ac:dyDescent="0.35">
      <c r="A28205" t="s">
        <v>94673</v>
      </c>
    </row>
    <row r="28206" spans="1:1" x14ac:dyDescent="0.35">
      <c r="A28206" t="s">
        <v>94674</v>
      </c>
    </row>
    <row r="28207" spans="1:1" x14ac:dyDescent="0.35">
      <c r="A28207" t="s">
        <v>94675</v>
      </c>
    </row>
    <row r="28208" spans="1:1" x14ac:dyDescent="0.35">
      <c r="A28208" t="s">
        <v>94676</v>
      </c>
    </row>
    <row r="28209" spans="1:1" x14ac:dyDescent="0.35">
      <c r="A28209" t="s">
        <v>94677</v>
      </c>
    </row>
    <row r="28210" spans="1:1" x14ac:dyDescent="0.35">
      <c r="A28210" t="s">
        <v>94678</v>
      </c>
    </row>
    <row r="28211" spans="1:1" x14ac:dyDescent="0.35">
      <c r="A28211" t="s">
        <v>94679</v>
      </c>
    </row>
    <row r="28212" spans="1:1" x14ac:dyDescent="0.35">
      <c r="A28212" t="s">
        <v>94680</v>
      </c>
    </row>
    <row r="28213" spans="1:1" x14ac:dyDescent="0.35">
      <c r="A28213" t="s">
        <v>94681</v>
      </c>
    </row>
    <row r="28214" spans="1:1" x14ac:dyDescent="0.35">
      <c r="A28214" t="s">
        <v>94682</v>
      </c>
    </row>
    <row r="28215" spans="1:1" x14ac:dyDescent="0.35">
      <c r="A28215" t="s">
        <v>94683</v>
      </c>
    </row>
    <row r="28216" spans="1:1" x14ac:dyDescent="0.35">
      <c r="A28216" t="s">
        <v>94684</v>
      </c>
    </row>
    <row r="28217" spans="1:1" x14ac:dyDescent="0.35">
      <c r="A28217" t="s">
        <v>94685</v>
      </c>
    </row>
    <row r="28218" spans="1:1" x14ac:dyDescent="0.35">
      <c r="A28218" t="s">
        <v>94686</v>
      </c>
    </row>
    <row r="28219" spans="1:1" x14ac:dyDescent="0.35">
      <c r="A28219" t="s">
        <v>94687</v>
      </c>
    </row>
    <row r="28220" spans="1:1" x14ac:dyDescent="0.35">
      <c r="A28220" t="s">
        <v>94688</v>
      </c>
    </row>
    <row r="28221" spans="1:1" x14ac:dyDescent="0.35">
      <c r="A28221" t="s">
        <v>94689</v>
      </c>
    </row>
    <row r="28222" spans="1:1" x14ac:dyDescent="0.35">
      <c r="A28222" t="s">
        <v>94690</v>
      </c>
    </row>
    <row r="28223" spans="1:1" x14ac:dyDescent="0.35">
      <c r="A28223" t="s">
        <v>94691</v>
      </c>
    </row>
    <row r="28224" spans="1:1" x14ac:dyDescent="0.35">
      <c r="A28224" t="s">
        <v>94692</v>
      </c>
    </row>
    <row r="28225" spans="1:1" x14ac:dyDescent="0.35">
      <c r="A28225" t="s">
        <v>94693</v>
      </c>
    </row>
    <row r="28226" spans="1:1" x14ac:dyDescent="0.35">
      <c r="A28226" t="s">
        <v>94694</v>
      </c>
    </row>
    <row r="28227" spans="1:1" x14ac:dyDescent="0.35">
      <c r="A28227" t="s">
        <v>94695</v>
      </c>
    </row>
    <row r="28228" spans="1:1" x14ac:dyDescent="0.35">
      <c r="A28228" t="s">
        <v>94696</v>
      </c>
    </row>
    <row r="28229" spans="1:1" x14ac:dyDescent="0.35">
      <c r="A28229" t="s">
        <v>94697</v>
      </c>
    </row>
    <row r="28230" spans="1:1" x14ac:dyDescent="0.35">
      <c r="A28230" t="s">
        <v>94698</v>
      </c>
    </row>
    <row r="28231" spans="1:1" x14ac:dyDescent="0.35">
      <c r="A28231" t="s">
        <v>94699</v>
      </c>
    </row>
    <row r="28232" spans="1:1" x14ac:dyDescent="0.35">
      <c r="A28232" t="s">
        <v>94700</v>
      </c>
    </row>
    <row r="28233" spans="1:1" x14ac:dyDescent="0.35">
      <c r="A28233" t="s">
        <v>94701</v>
      </c>
    </row>
    <row r="28234" spans="1:1" x14ac:dyDescent="0.35">
      <c r="A28234" t="s">
        <v>94702</v>
      </c>
    </row>
    <row r="28235" spans="1:1" x14ac:dyDescent="0.35">
      <c r="A28235" t="s">
        <v>94703</v>
      </c>
    </row>
    <row r="28236" spans="1:1" x14ac:dyDescent="0.35">
      <c r="A28236" t="s">
        <v>94704</v>
      </c>
    </row>
    <row r="28237" spans="1:1" x14ac:dyDescent="0.35">
      <c r="A28237" t="s">
        <v>94705</v>
      </c>
    </row>
    <row r="28238" spans="1:1" x14ac:dyDescent="0.35">
      <c r="A28238" t="s">
        <v>94706</v>
      </c>
    </row>
    <row r="28239" spans="1:1" x14ac:dyDescent="0.35">
      <c r="A28239" t="s">
        <v>94707</v>
      </c>
    </row>
    <row r="28240" spans="1:1" x14ac:dyDescent="0.35">
      <c r="A28240" t="s">
        <v>94708</v>
      </c>
    </row>
    <row r="28241" spans="1:1" x14ac:dyDescent="0.35">
      <c r="A28241" t="s">
        <v>94709</v>
      </c>
    </row>
    <row r="28242" spans="1:1" x14ac:dyDescent="0.35">
      <c r="A28242" t="s">
        <v>94710</v>
      </c>
    </row>
    <row r="28243" spans="1:1" x14ac:dyDescent="0.35">
      <c r="A28243" t="s">
        <v>94711</v>
      </c>
    </row>
    <row r="28244" spans="1:1" x14ac:dyDescent="0.35">
      <c r="A28244" t="s">
        <v>94712</v>
      </c>
    </row>
    <row r="28245" spans="1:1" x14ac:dyDescent="0.35">
      <c r="A28245" t="s">
        <v>94713</v>
      </c>
    </row>
    <row r="28246" spans="1:1" x14ac:dyDescent="0.35">
      <c r="A28246" t="s">
        <v>94714</v>
      </c>
    </row>
    <row r="28247" spans="1:1" x14ac:dyDescent="0.35">
      <c r="A28247" t="s">
        <v>94715</v>
      </c>
    </row>
    <row r="28248" spans="1:1" x14ac:dyDescent="0.35">
      <c r="A28248" t="s">
        <v>94716</v>
      </c>
    </row>
    <row r="28249" spans="1:1" x14ac:dyDescent="0.35">
      <c r="A28249" t="s">
        <v>94717</v>
      </c>
    </row>
    <row r="28250" spans="1:1" x14ac:dyDescent="0.35">
      <c r="A28250" t="s">
        <v>94718</v>
      </c>
    </row>
    <row r="28251" spans="1:1" x14ac:dyDescent="0.35">
      <c r="A28251" t="s">
        <v>94719</v>
      </c>
    </row>
    <row r="28252" spans="1:1" x14ac:dyDescent="0.35">
      <c r="A28252" t="s">
        <v>94720</v>
      </c>
    </row>
    <row r="28253" spans="1:1" x14ac:dyDescent="0.35">
      <c r="A28253" t="s">
        <v>94721</v>
      </c>
    </row>
    <row r="28254" spans="1:1" x14ac:dyDescent="0.35">
      <c r="A28254" t="s">
        <v>94722</v>
      </c>
    </row>
    <row r="28255" spans="1:1" x14ac:dyDescent="0.35">
      <c r="A28255" t="s">
        <v>94723</v>
      </c>
    </row>
    <row r="28256" spans="1:1" x14ac:dyDescent="0.35">
      <c r="A28256" t="s">
        <v>94724</v>
      </c>
    </row>
    <row r="28257" spans="1:1" x14ac:dyDescent="0.35">
      <c r="A28257" t="s">
        <v>94725</v>
      </c>
    </row>
    <row r="28258" spans="1:1" x14ac:dyDescent="0.35">
      <c r="A28258" t="s">
        <v>94726</v>
      </c>
    </row>
    <row r="28259" spans="1:1" x14ac:dyDescent="0.35">
      <c r="A28259" t="s">
        <v>94727</v>
      </c>
    </row>
    <row r="28260" spans="1:1" x14ac:dyDescent="0.35">
      <c r="A28260" t="s">
        <v>94728</v>
      </c>
    </row>
    <row r="28261" spans="1:1" x14ac:dyDescent="0.35">
      <c r="A28261" t="s">
        <v>94729</v>
      </c>
    </row>
    <row r="28262" spans="1:1" x14ac:dyDescent="0.35">
      <c r="A28262" t="s">
        <v>94730</v>
      </c>
    </row>
    <row r="28263" spans="1:1" x14ac:dyDescent="0.35">
      <c r="A28263" t="s">
        <v>94731</v>
      </c>
    </row>
    <row r="28264" spans="1:1" x14ac:dyDescent="0.35">
      <c r="A28264" t="s">
        <v>94732</v>
      </c>
    </row>
    <row r="28265" spans="1:1" x14ac:dyDescent="0.35">
      <c r="A28265" t="s">
        <v>94733</v>
      </c>
    </row>
    <row r="28266" spans="1:1" x14ac:dyDescent="0.35">
      <c r="A28266" t="s">
        <v>94734</v>
      </c>
    </row>
    <row r="28267" spans="1:1" x14ac:dyDescent="0.35">
      <c r="A28267" t="s">
        <v>94735</v>
      </c>
    </row>
    <row r="28268" spans="1:1" x14ac:dyDescent="0.35">
      <c r="A28268" t="s">
        <v>94736</v>
      </c>
    </row>
    <row r="28269" spans="1:1" x14ac:dyDescent="0.35">
      <c r="A28269" t="s">
        <v>94737</v>
      </c>
    </row>
    <row r="28270" spans="1:1" x14ac:dyDescent="0.35">
      <c r="A28270" t="s">
        <v>94738</v>
      </c>
    </row>
    <row r="28271" spans="1:1" x14ac:dyDescent="0.35">
      <c r="A28271" t="s">
        <v>94739</v>
      </c>
    </row>
    <row r="28272" spans="1:1" x14ac:dyDescent="0.35">
      <c r="A28272" t="s">
        <v>94740</v>
      </c>
    </row>
    <row r="28273" spans="1:1" x14ac:dyDescent="0.35">
      <c r="A28273" t="s">
        <v>94741</v>
      </c>
    </row>
    <row r="28274" spans="1:1" x14ac:dyDescent="0.35">
      <c r="A28274" t="s">
        <v>94742</v>
      </c>
    </row>
    <row r="28275" spans="1:1" x14ac:dyDescent="0.35">
      <c r="A28275" t="s">
        <v>94743</v>
      </c>
    </row>
    <row r="28276" spans="1:1" x14ac:dyDescent="0.35">
      <c r="A28276" t="s">
        <v>94744</v>
      </c>
    </row>
    <row r="28277" spans="1:1" x14ac:dyDescent="0.35">
      <c r="A28277" t="s">
        <v>94745</v>
      </c>
    </row>
    <row r="28278" spans="1:1" x14ac:dyDescent="0.35">
      <c r="A28278" t="s">
        <v>94746</v>
      </c>
    </row>
    <row r="28279" spans="1:1" x14ac:dyDescent="0.35">
      <c r="A28279" t="s">
        <v>94747</v>
      </c>
    </row>
    <row r="28280" spans="1:1" x14ac:dyDescent="0.35">
      <c r="A28280" t="s">
        <v>94748</v>
      </c>
    </row>
    <row r="28281" spans="1:1" x14ac:dyDescent="0.35">
      <c r="A28281" t="s">
        <v>94749</v>
      </c>
    </row>
    <row r="28282" spans="1:1" x14ac:dyDescent="0.35">
      <c r="A28282" t="s">
        <v>94750</v>
      </c>
    </row>
    <row r="28283" spans="1:1" x14ac:dyDescent="0.35">
      <c r="A28283" t="s">
        <v>94751</v>
      </c>
    </row>
    <row r="28284" spans="1:1" x14ac:dyDescent="0.35">
      <c r="A28284" t="s">
        <v>94752</v>
      </c>
    </row>
    <row r="28285" spans="1:1" x14ac:dyDescent="0.35">
      <c r="A28285" t="s">
        <v>94753</v>
      </c>
    </row>
    <row r="28286" spans="1:1" x14ac:dyDescent="0.35">
      <c r="A28286" t="s">
        <v>94754</v>
      </c>
    </row>
    <row r="28287" spans="1:1" x14ac:dyDescent="0.35">
      <c r="A28287" t="s">
        <v>94755</v>
      </c>
    </row>
    <row r="28288" spans="1:1" x14ac:dyDescent="0.35">
      <c r="A28288" t="s">
        <v>94756</v>
      </c>
    </row>
    <row r="28289" spans="1:1" x14ac:dyDescent="0.35">
      <c r="A28289" t="s">
        <v>94757</v>
      </c>
    </row>
    <row r="28290" spans="1:1" x14ac:dyDescent="0.35">
      <c r="A28290" t="s">
        <v>94758</v>
      </c>
    </row>
    <row r="28291" spans="1:1" x14ac:dyDescent="0.35">
      <c r="A28291" t="s">
        <v>94759</v>
      </c>
    </row>
    <row r="28292" spans="1:1" x14ac:dyDescent="0.35">
      <c r="A28292" t="s">
        <v>94760</v>
      </c>
    </row>
    <row r="28293" spans="1:1" x14ac:dyDescent="0.35">
      <c r="A28293" t="s">
        <v>94761</v>
      </c>
    </row>
    <row r="28294" spans="1:1" x14ac:dyDescent="0.35">
      <c r="A28294" t="s">
        <v>94762</v>
      </c>
    </row>
    <row r="28295" spans="1:1" x14ac:dyDescent="0.35">
      <c r="A28295" t="s">
        <v>94763</v>
      </c>
    </row>
    <row r="28296" spans="1:1" x14ac:dyDescent="0.35">
      <c r="A28296" t="s">
        <v>94764</v>
      </c>
    </row>
    <row r="28297" spans="1:1" x14ac:dyDescent="0.35">
      <c r="A28297" t="s">
        <v>94765</v>
      </c>
    </row>
    <row r="28298" spans="1:1" x14ac:dyDescent="0.35">
      <c r="A28298" t="s">
        <v>94766</v>
      </c>
    </row>
    <row r="28299" spans="1:1" x14ac:dyDescent="0.35">
      <c r="A28299" t="s">
        <v>94767</v>
      </c>
    </row>
    <row r="28300" spans="1:1" x14ac:dyDescent="0.35">
      <c r="A28300" t="s">
        <v>94768</v>
      </c>
    </row>
    <row r="28301" spans="1:1" x14ac:dyDescent="0.35">
      <c r="A28301" t="s">
        <v>94769</v>
      </c>
    </row>
    <row r="28302" spans="1:1" x14ac:dyDescent="0.35">
      <c r="A28302" t="s">
        <v>94770</v>
      </c>
    </row>
    <row r="28303" spans="1:1" x14ac:dyDescent="0.35">
      <c r="A28303" t="s">
        <v>94771</v>
      </c>
    </row>
    <row r="28304" spans="1:1" x14ac:dyDescent="0.35">
      <c r="A28304" t="s">
        <v>94772</v>
      </c>
    </row>
    <row r="28305" spans="1:1" x14ac:dyDescent="0.35">
      <c r="A28305" t="s">
        <v>94773</v>
      </c>
    </row>
    <row r="28306" spans="1:1" x14ac:dyDescent="0.35">
      <c r="A28306" t="s">
        <v>94774</v>
      </c>
    </row>
    <row r="28307" spans="1:1" x14ac:dyDescent="0.35">
      <c r="A28307" t="s">
        <v>94775</v>
      </c>
    </row>
    <row r="28308" spans="1:1" x14ac:dyDescent="0.35">
      <c r="A28308" t="s">
        <v>94776</v>
      </c>
    </row>
    <row r="28309" spans="1:1" x14ac:dyDescent="0.35">
      <c r="A28309" t="s">
        <v>94777</v>
      </c>
    </row>
    <row r="28310" spans="1:1" x14ac:dyDescent="0.35">
      <c r="A28310" t="s">
        <v>94778</v>
      </c>
    </row>
    <row r="28311" spans="1:1" x14ac:dyDescent="0.35">
      <c r="A28311" t="s">
        <v>94779</v>
      </c>
    </row>
    <row r="28312" spans="1:1" x14ac:dyDescent="0.35">
      <c r="A28312" t="s">
        <v>94780</v>
      </c>
    </row>
    <row r="28313" spans="1:1" x14ac:dyDescent="0.35">
      <c r="A28313" t="s">
        <v>94781</v>
      </c>
    </row>
    <row r="28314" spans="1:1" x14ac:dyDescent="0.35">
      <c r="A28314" t="s">
        <v>94782</v>
      </c>
    </row>
    <row r="28315" spans="1:1" x14ac:dyDescent="0.35">
      <c r="A28315" t="s">
        <v>94783</v>
      </c>
    </row>
    <row r="28316" spans="1:1" x14ac:dyDescent="0.35">
      <c r="A28316" t="s">
        <v>94784</v>
      </c>
    </row>
    <row r="28317" spans="1:1" x14ac:dyDescent="0.35">
      <c r="A28317" t="s">
        <v>94785</v>
      </c>
    </row>
    <row r="28318" spans="1:1" x14ac:dyDescent="0.35">
      <c r="A28318" t="s">
        <v>94786</v>
      </c>
    </row>
    <row r="28319" spans="1:1" x14ac:dyDescent="0.35">
      <c r="A28319" t="s">
        <v>94787</v>
      </c>
    </row>
    <row r="28320" spans="1:1" x14ac:dyDescent="0.35">
      <c r="A28320" t="s">
        <v>94788</v>
      </c>
    </row>
    <row r="28321" spans="1:1" x14ac:dyDescent="0.35">
      <c r="A28321" t="s">
        <v>94789</v>
      </c>
    </row>
    <row r="28322" spans="1:1" x14ac:dyDescent="0.35">
      <c r="A28322" t="s">
        <v>94790</v>
      </c>
    </row>
    <row r="28323" spans="1:1" x14ac:dyDescent="0.35">
      <c r="A28323" t="s">
        <v>94791</v>
      </c>
    </row>
    <row r="28324" spans="1:1" x14ac:dyDescent="0.35">
      <c r="A28324" t="s">
        <v>94792</v>
      </c>
    </row>
    <row r="28325" spans="1:1" x14ac:dyDescent="0.35">
      <c r="A28325" t="s">
        <v>94793</v>
      </c>
    </row>
    <row r="28326" spans="1:1" x14ac:dyDescent="0.35">
      <c r="A28326" t="s">
        <v>94794</v>
      </c>
    </row>
    <row r="28327" spans="1:1" x14ac:dyDescent="0.35">
      <c r="A28327" t="s">
        <v>94795</v>
      </c>
    </row>
    <row r="28328" spans="1:1" x14ac:dyDescent="0.35">
      <c r="A28328" t="s">
        <v>94796</v>
      </c>
    </row>
    <row r="28329" spans="1:1" x14ac:dyDescent="0.35">
      <c r="A28329" t="s">
        <v>94797</v>
      </c>
    </row>
    <row r="28330" spans="1:1" x14ac:dyDescent="0.35">
      <c r="A28330" t="s">
        <v>94798</v>
      </c>
    </row>
    <row r="28331" spans="1:1" x14ac:dyDescent="0.35">
      <c r="A28331" t="s">
        <v>94799</v>
      </c>
    </row>
    <row r="28332" spans="1:1" x14ac:dyDescent="0.35">
      <c r="A28332" t="s">
        <v>94800</v>
      </c>
    </row>
    <row r="28333" spans="1:1" x14ac:dyDescent="0.35">
      <c r="A28333" t="s">
        <v>94801</v>
      </c>
    </row>
    <row r="28334" spans="1:1" x14ac:dyDescent="0.35">
      <c r="A28334" t="s">
        <v>94802</v>
      </c>
    </row>
    <row r="28335" spans="1:1" x14ac:dyDescent="0.35">
      <c r="A28335" t="s">
        <v>94803</v>
      </c>
    </row>
    <row r="28336" spans="1:1" x14ac:dyDescent="0.35">
      <c r="A28336" t="s">
        <v>94804</v>
      </c>
    </row>
    <row r="28337" spans="1:1" x14ac:dyDescent="0.35">
      <c r="A28337" t="s">
        <v>94805</v>
      </c>
    </row>
    <row r="28338" spans="1:1" x14ac:dyDescent="0.35">
      <c r="A28338" t="s">
        <v>94806</v>
      </c>
    </row>
    <row r="28339" spans="1:1" x14ac:dyDescent="0.35">
      <c r="A28339" t="s">
        <v>94807</v>
      </c>
    </row>
    <row r="28340" spans="1:1" x14ac:dyDescent="0.35">
      <c r="A28340" t="s">
        <v>94808</v>
      </c>
    </row>
    <row r="28341" spans="1:1" x14ac:dyDescent="0.35">
      <c r="A28341" t="s">
        <v>94809</v>
      </c>
    </row>
    <row r="28342" spans="1:1" x14ac:dyDescent="0.35">
      <c r="A28342" t="s">
        <v>94810</v>
      </c>
    </row>
    <row r="28343" spans="1:1" x14ac:dyDescent="0.35">
      <c r="A28343" t="s">
        <v>94811</v>
      </c>
    </row>
    <row r="28344" spans="1:1" x14ac:dyDescent="0.35">
      <c r="A28344" t="s">
        <v>94812</v>
      </c>
    </row>
    <row r="28345" spans="1:1" x14ac:dyDescent="0.35">
      <c r="A28345" t="s">
        <v>94813</v>
      </c>
    </row>
    <row r="28346" spans="1:1" x14ac:dyDescent="0.35">
      <c r="A28346" t="s">
        <v>94814</v>
      </c>
    </row>
    <row r="28347" spans="1:1" x14ac:dyDescent="0.35">
      <c r="A28347" t="s">
        <v>94815</v>
      </c>
    </row>
    <row r="28348" spans="1:1" x14ac:dyDescent="0.35">
      <c r="A28348" t="s">
        <v>94816</v>
      </c>
    </row>
    <row r="28349" spans="1:1" x14ac:dyDescent="0.35">
      <c r="A28349" t="s">
        <v>94817</v>
      </c>
    </row>
    <row r="28350" spans="1:1" x14ac:dyDescent="0.35">
      <c r="A28350" t="s">
        <v>94818</v>
      </c>
    </row>
    <row r="28351" spans="1:1" x14ac:dyDescent="0.35">
      <c r="A28351" t="s">
        <v>94819</v>
      </c>
    </row>
    <row r="28352" spans="1:1" x14ac:dyDescent="0.35">
      <c r="A28352" t="s">
        <v>94820</v>
      </c>
    </row>
    <row r="28353" spans="1:1" x14ac:dyDescent="0.35">
      <c r="A28353" t="s">
        <v>94821</v>
      </c>
    </row>
    <row r="28354" spans="1:1" x14ac:dyDescent="0.35">
      <c r="A28354" t="s">
        <v>94822</v>
      </c>
    </row>
    <row r="28355" spans="1:1" x14ac:dyDescent="0.35">
      <c r="A28355" t="s">
        <v>94823</v>
      </c>
    </row>
    <row r="28356" spans="1:1" x14ac:dyDescent="0.35">
      <c r="A28356" t="s">
        <v>94824</v>
      </c>
    </row>
    <row r="28357" spans="1:1" x14ac:dyDescent="0.35">
      <c r="A28357" t="s">
        <v>94825</v>
      </c>
    </row>
    <row r="28358" spans="1:1" x14ac:dyDescent="0.35">
      <c r="A28358" t="s">
        <v>94826</v>
      </c>
    </row>
    <row r="28359" spans="1:1" x14ac:dyDescent="0.35">
      <c r="A28359" t="s">
        <v>94827</v>
      </c>
    </row>
    <row r="28360" spans="1:1" x14ac:dyDescent="0.35">
      <c r="A28360" t="s">
        <v>94828</v>
      </c>
    </row>
    <row r="28361" spans="1:1" x14ac:dyDescent="0.35">
      <c r="A28361" t="s">
        <v>94829</v>
      </c>
    </row>
    <row r="28362" spans="1:1" x14ac:dyDescent="0.35">
      <c r="A28362" t="s">
        <v>94830</v>
      </c>
    </row>
    <row r="28363" spans="1:1" x14ac:dyDescent="0.35">
      <c r="A28363" t="s">
        <v>94831</v>
      </c>
    </row>
    <row r="28364" spans="1:1" x14ac:dyDescent="0.35">
      <c r="A28364" t="s">
        <v>94832</v>
      </c>
    </row>
    <row r="28365" spans="1:1" x14ac:dyDescent="0.35">
      <c r="A28365" t="s">
        <v>94833</v>
      </c>
    </row>
    <row r="28366" spans="1:1" x14ac:dyDescent="0.35">
      <c r="A28366" t="s">
        <v>94834</v>
      </c>
    </row>
    <row r="28367" spans="1:1" x14ac:dyDescent="0.35">
      <c r="A28367" t="s">
        <v>94835</v>
      </c>
    </row>
    <row r="28368" spans="1:1" x14ac:dyDescent="0.35">
      <c r="A28368" t="s">
        <v>94836</v>
      </c>
    </row>
    <row r="28369" spans="1:1" x14ac:dyDescent="0.35">
      <c r="A28369" t="s">
        <v>94837</v>
      </c>
    </row>
    <row r="28370" spans="1:1" x14ac:dyDescent="0.35">
      <c r="A28370" t="s">
        <v>94838</v>
      </c>
    </row>
    <row r="28371" spans="1:1" x14ac:dyDescent="0.35">
      <c r="A28371" t="s">
        <v>94839</v>
      </c>
    </row>
    <row r="28372" spans="1:1" x14ac:dyDescent="0.35">
      <c r="A28372" t="s">
        <v>94840</v>
      </c>
    </row>
    <row r="28373" spans="1:1" x14ac:dyDescent="0.35">
      <c r="A28373" t="s">
        <v>94841</v>
      </c>
    </row>
    <row r="28374" spans="1:1" x14ac:dyDescent="0.35">
      <c r="A28374" t="s">
        <v>94842</v>
      </c>
    </row>
    <row r="28375" spans="1:1" x14ac:dyDescent="0.35">
      <c r="A28375" t="s">
        <v>94843</v>
      </c>
    </row>
    <row r="28376" spans="1:1" x14ac:dyDescent="0.35">
      <c r="A28376" t="s">
        <v>94844</v>
      </c>
    </row>
    <row r="28377" spans="1:1" x14ac:dyDescent="0.35">
      <c r="A28377" t="s">
        <v>94845</v>
      </c>
    </row>
    <row r="28378" spans="1:1" x14ac:dyDescent="0.35">
      <c r="A28378" t="s">
        <v>94846</v>
      </c>
    </row>
    <row r="28379" spans="1:1" x14ac:dyDescent="0.35">
      <c r="A28379" t="s">
        <v>94847</v>
      </c>
    </row>
    <row r="28380" spans="1:1" x14ac:dyDescent="0.35">
      <c r="A28380" t="s">
        <v>94848</v>
      </c>
    </row>
    <row r="28381" spans="1:1" x14ac:dyDescent="0.35">
      <c r="A28381" t="s">
        <v>94849</v>
      </c>
    </row>
    <row r="28382" spans="1:1" x14ac:dyDescent="0.35">
      <c r="A28382" t="s">
        <v>94850</v>
      </c>
    </row>
    <row r="28383" spans="1:1" x14ac:dyDescent="0.35">
      <c r="A28383" t="s">
        <v>94851</v>
      </c>
    </row>
    <row r="28384" spans="1:1" x14ac:dyDescent="0.35">
      <c r="A28384" t="s">
        <v>94852</v>
      </c>
    </row>
    <row r="28385" spans="1:1" x14ac:dyDescent="0.35">
      <c r="A28385" t="s">
        <v>94853</v>
      </c>
    </row>
    <row r="28386" spans="1:1" x14ac:dyDescent="0.35">
      <c r="A28386" t="s">
        <v>94854</v>
      </c>
    </row>
    <row r="28387" spans="1:1" x14ac:dyDescent="0.35">
      <c r="A28387" t="s">
        <v>94855</v>
      </c>
    </row>
    <row r="28388" spans="1:1" x14ac:dyDescent="0.35">
      <c r="A28388" t="s">
        <v>94856</v>
      </c>
    </row>
    <row r="28389" spans="1:1" x14ac:dyDescent="0.35">
      <c r="A28389" t="s">
        <v>94857</v>
      </c>
    </row>
    <row r="28390" spans="1:1" x14ac:dyDescent="0.35">
      <c r="A28390" t="s">
        <v>94858</v>
      </c>
    </row>
    <row r="28391" spans="1:1" x14ac:dyDescent="0.35">
      <c r="A28391" t="s">
        <v>94859</v>
      </c>
    </row>
    <row r="28392" spans="1:1" x14ac:dyDescent="0.35">
      <c r="A28392" t="s">
        <v>94860</v>
      </c>
    </row>
    <row r="28393" spans="1:1" x14ac:dyDescent="0.35">
      <c r="A28393" t="s">
        <v>94861</v>
      </c>
    </row>
    <row r="28394" spans="1:1" x14ac:dyDescent="0.35">
      <c r="A28394" t="s">
        <v>94862</v>
      </c>
    </row>
    <row r="28395" spans="1:1" x14ac:dyDescent="0.35">
      <c r="A28395" t="s">
        <v>94863</v>
      </c>
    </row>
    <row r="28396" spans="1:1" x14ac:dyDescent="0.35">
      <c r="A28396" t="s">
        <v>94864</v>
      </c>
    </row>
    <row r="28397" spans="1:1" x14ac:dyDescent="0.35">
      <c r="A28397" t="s">
        <v>94865</v>
      </c>
    </row>
    <row r="28398" spans="1:1" x14ac:dyDescent="0.35">
      <c r="A28398" t="s">
        <v>94866</v>
      </c>
    </row>
    <row r="28399" spans="1:1" x14ac:dyDescent="0.35">
      <c r="A28399" t="s">
        <v>94867</v>
      </c>
    </row>
    <row r="28400" spans="1:1" x14ac:dyDescent="0.35">
      <c r="A28400" t="s">
        <v>94868</v>
      </c>
    </row>
    <row r="28401" spans="1:1" x14ac:dyDescent="0.35">
      <c r="A28401" t="s">
        <v>94869</v>
      </c>
    </row>
    <row r="28402" spans="1:1" x14ac:dyDescent="0.35">
      <c r="A28402" t="s">
        <v>94870</v>
      </c>
    </row>
    <row r="28403" spans="1:1" x14ac:dyDescent="0.35">
      <c r="A28403" t="s">
        <v>94871</v>
      </c>
    </row>
    <row r="28404" spans="1:1" x14ac:dyDescent="0.35">
      <c r="A28404" t="s">
        <v>94872</v>
      </c>
    </row>
    <row r="28405" spans="1:1" x14ac:dyDescent="0.35">
      <c r="A28405" t="s">
        <v>94873</v>
      </c>
    </row>
    <row r="28406" spans="1:1" x14ac:dyDescent="0.35">
      <c r="A28406" t="s">
        <v>94874</v>
      </c>
    </row>
    <row r="28407" spans="1:1" x14ac:dyDescent="0.35">
      <c r="A28407" t="s">
        <v>94875</v>
      </c>
    </row>
    <row r="28408" spans="1:1" x14ac:dyDescent="0.35">
      <c r="A28408" t="s">
        <v>94876</v>
      </c>
    </row>
    <row r="28409" spans="1:1" x14ac:dyDescent="0.35">
      <c r="A28409" t="s">
        <v>94877</v>
      </c>
    </row>
    <row r="28410" spans="1:1" x14ac:dyDescent="0.35">
      <c r="A28410" t="s">
        <v>94878</v>
      </c>
    </row>
    <row r="28411" spans="1:1" x14ac:dyDescent="0.35">
      <c r="A28411" t="s">
        <v>94879</v>
      </c>
    </row>
    <row r="28412" spans="1:1" x14ac:dyDescent="0.35">
      <c r="A28412" t="s">
        <v>94880</v>
      </c>
    </row>
    <row r="28413" spans="1:1" x14ac:dyDescent="0.35">
      <c r="A28413" t="s">
        <v>94881</v>
      </c>
    </row>
    <row r="28414" spans="1:1" x14ac:dyDescent="0.35">
      <c r="A28414" t="s">
        <v>94882</v>
      </c>
    </row>
    <row r="28415" spans="1:1" x14ac:dyDescent="0.35">
      <c r="A28415" t="s">
        <v>94883</v>
      </c>
    </row>
    <row r="28416" spans="1:1" x14ac:dyDescent="0.35">
      <c r="A28416" t="s">
        <v>94884</v>
      </c>
    </row>
    <row r="28417" spans="1:1" x14ac:dyDescent="0.35">
      <c r="A28417" t="s">
        <v>94885</v>
      </c>
    </row>
    <row r="28418" spans="1:1" x14ac:dyDescent="0.35">
      <c r="A28418" t="s">
        <v>94886</v>
      </c>
    </row>
    <row r="28419" spans="1:1" x14ac:dyDescent="0.35">
      <c r="A28419" t="s">
        <v>94887</v>
      </c>
    </row>
    <row r="28420" spans="1:1" x14ac:dyDescent="0.35">
      <c r="A28420" t="s">
        <v>94888</v>
      </c>
    </row>
    <row r="28421" spans="1:1" x14ac:dyDescent="0.35">
      <c r="A28421" t="s">
        <v>94889</v>
      </c>
    </row>
    <row r="28422" spans="1:1" x14ac:dyDescent="0.35">
      <c r="A28422" t="s">
        <v>94890</v>
      </c>
    </row>
    <row r="28423" spans="1:1" x14ac:dyDescent="0.35">
      <c r="A28423" t="s">
        <v>94891</v>
      </c>
    </row>
    <row r="28424" spans="1:1" x14ac:dyDescent="0.35">
      <c r="A28424" t="s">
        <v>94892</v>
      </c>
    </row>
    <row r="28425" spans="1:1" x14ac:dyDescent="0.35">
      <c r="A28425" t="s">
        <v>94893</v>
      </c>
    </row>
    <row r="28426" spans="1:1" x14ac:dyDescent="0.35">
      <c r="A28426" t="s">
        <v>94894</v>
      </c>
    </row>
    <row r="28427" spans="1:1" x14ac:dyDescent="0.35">
      <c r="A28427" t="s">
        <v>94895</v>
      </c>
    </row>
    <row r="28428" spans="1:1" x14ac:dyDescent="0.35">
      <c r="A28428" t="s">
        <v>94896</v>
      </c>
    </row>
    <row r="28429" spans="1:1" x14ac:dyDescent="0.35">
      <c r="A28429" t="s">
        <v>94897</v>
      </c>
    </row>
    <row r="28430" spans="1:1" x14ac:dyDescent="0.35">
      <c r="A28430" t="s">
        <v>94898</v>
      </c>
    </row>
    <row r="28431" spans="1:1" x14ac:dyDescent="0.35">
      <c r="A28431" t="s">
        <v>94899</v>
      </c>
    </row>
    <row r="28432" spans="1:1" x14ac:dyDescent="0.35">
      <c r="A28432" t="s">
        <v>94900</v>
      </c>
    </row>
    <row r="28433" spans="1:1" x14ac:dyDescent="0.35">
      <c r="A28433" t="s">
        <v>94901</v>
      </c>
    </row>
    <row r="28434" spans="1:1" x14ac:dyDescent="0.35">
      <c r="A28434" t="s">
        <v>94902</v>
      </c>
    </row>
    <row r="28435" spans="1:1" x14ac:dyDescent="0.35">
      <c r="A28435" t="s">
        <v>94903</v>
      </c>
    </row>
    <row r="28436" spans="1:1" x14ac:dyDescent="0.35">
      <c r="A28436" t="s">
        <v>94904</v>
      </c>
    </row>
    <row r="28437" spans="1:1" x14ac:dyDescent="0.35">
      <c r="A28437" t="s">
        <v>94905</v>
      </c>
    </row>
    <row r="28438" spans="1:1" x14ac:dyDescent="0.35">
      <c r="A28438" t="s">
        <v>94906</v>
      </c>
    </row>
    <row r="28439" spans="1:1" x14ac:dyDescent="0.35">
      <c r="A28439" t="s">
        <v>94907</v>
      </c>
    </row>
    <row r="28440" spans="1:1" x14ac:dyDescent="0.35">
      <c r="A28440" t="s">
        <v>94908</v>
      </c>
    </row>
    <row r="28441" spans="1:1" x14ac:dyDescent="0.35">
      <c r="A28441" t="s">
        <v>94909</v>
      </c>
    </row>
    <row r="28442" spans="1:1" x14ac:dyDescent="0.35">
      <c r="A28442" t="s">
        <v>94910</v>
      </c>
    </row>
    <row r="28443" spans="1:1" x14ac:dyDescent="0.35">
      <c r="A28443" t="s">
        <v>94911</v>
      </c>
    </row>
    <row r="28444" spans="1:1" x14ac:dyDescent="0.35">
      <c r="A28444" t="s">
        <v>94912</v>
      </c>
    </row>
    <row r="28445" spans="1:1" x14ac:dyDescent="0.35">
      <c r="A28445" t="s">
        <v>94913</v>
      </c>
    </row>
    <row r="28446" spans="1:1" x14ac:dyDescent="0.35">
      <c r="A28446" t="s">
        <v>94914</v>
      </c>
    </row>
    <row r="28447" spans="1:1" x14ac:dyDescent="0.35">
      <c r="A28447" t="s">
        <v>94915</v>
      </c>
    </row>
    <row r="28448" spans="1:1" x14ac:dyDescent="0.35">
      <c r="A28448" t="s">
        <v>94916</v>
      </c>
    </row>
    <row r="28449" spans="1:1" x14ac:dyDescent="0.35">
      <c r="A28449" t="s">
        <v>94917</v>
      </c>
    </row>
    <row r="28450" spans="1:1" x14ac:dyDescent="0.35">
      <c r="A28450" t="s">
        <v>94918</v>
      </c>
    </row>
    <row r="28451" spans="1:1" x14ac:dyDescent="0.35">
      <c r="A28451" t="s">
        <v>94919</v>
      </c>
    </row>
    <row r="28452" spans="1:1" x14ac:dyDescent="0.35">
      <c r="A28452" t="s">
        <v>94920</v>
      </c>
    </row>
    <row r="28453" spans="1:1" x14ac:dyDescent="0.35">
      <c r="A28453" t="s">
        <v>94921</v>
      </c>
    </row>
    <row r="28454" spans="1:1" x14ac:dyDescent="0.35">
      <c r="A28454" t="s">
        <v>94922</v>
      </c>
    </row>
    <row r="28455" spans="1:1" x14ac:dyDescent="0.35">
      <c r="A28455" t="s">
        <v>94923</v>
      </c>
    </row>
    <row r="28456" spans="1:1" x14ac:dyDescent="0.35">
      <c r="A28456" t="s">
        <v>94924</v>
      </c>
    </row>
    <row r="28457" spans="1:1" x14ac:dyDescent="0.35">
      <c r="A28457" t="s">
        <v>94925</v>
      </c>
    </row>
    <row r="28458" spans="1:1" x14ac:dyDescent="0.35">
      <c r="A28458" t="s">
        <v>94926</v>
      </c>
    </row>
    <row r="28459" spans="1:1" x14ac:dyDescent="0.35">
      <c r="A28459" t="s">
        <v>94927</v>
      </c>
    </row>
    <row r="28460" spans="1:1" x14ac:dyDescent="0.35">
      <c r="A28460" t="s">
        <v>94928</v>
      </c>
    </row>
    <row r="28461" spans="1:1" x14ac:dyDescent="0.35">
      <c r="A28461" t="s">
        <v>94929</v>
      </c>
    </row>
    <row r="28462" spans="1:1" x14ac:dyDescent="0.35">
      <c r="A28462" t="s">
        <v>94930</v>
      </c>
    </row>
    <row r="28463" spans="1:1" x14ac:dyDescent="0.35">
      <c r="A28463" t="s">
        <v>94931</v>
      </c>
    </row>
    <row r="28464" spans="1:1" x14ac:dyDescent="0.35">
      <c r="A28464" t="s">
        <v>94932</v>
      </c>
    </row>
    <row r="28465" spans="1:1" x14ac:dyDescent="0.35">
      <c r="A28465" t="s">
        <v>94933</v>
      </c>
    </row>
    <row r="28466" spans="1:1" x14ac:dyDescent="0.35">
      <c r="A28466" t="s">
        <v>94934</v>
      </c>
    </row>
    <row r="28467" spans="1:1" x14ac:dyDescent="0.35">
      <c r="A28467" t="s">
        <v>94935</v>
      </c>
    </row>
    <row r="28468" spans="1:1" x14ac:dyDescent="0.35">
      <c r="A28468" t="s">
        <v>94936</v>
      </c>
    </row>
    <row r="28469" spans="1:1" x14ac:dyDescent="0.35">
      <c r="A28469" t="s">
        <v>94937</v>
      </c>
    </row>
    <row r="28470" spans="1:1" x14ac:dyDescent="0.35">
      <c r="A28470" t="s">
        <v>94938</v>
      </c>
    </row>
    <row r="28471" spans="1:1" x14ac:dyDescent="0.35">
      <c r="A28471" t="s">
        <v>94939</v>
      </c>
    </row>
    <row r="28472" spans="1:1" x14ac:dyDescent="0.35">
      <c r="A28472" t="s">
        <v>94940</v>
      </c>
    </row>
    <row r="28473" spans="1:1" x14ac:dyDescent="0.35">
      <c r="A28473" t="s">
        <v>94941</v>
      </c>
    </row>
    <row r="28474" spans="1:1" x14ac:dyDescent="0.35">
      <c r="A28474" t="s">
        <v>94942</v>
      </c>
    </row>
    <row r="28475" spans="1:1" x14ac:dyDescent="0.35">
      <c r="A28475" t="s">
        <v>94943</v>
      </c>
    </row>
    <row r="28476" spans="1:1" x14ac:dyDescent="0.35">
      <c r="A28476" t="s">
        <v>94944</v>
      </c>
    </row>
    <row r="28477" spans="1:1" x14ac:dyDescent="0.35">
      <c r="A28477" t="s">
        <v>94945</v>
      </c>
    </row>
    <row r="28478" spans="1:1" x14ac:dyDescent="0.35">
      <c r="A28478" t="s">
        <v>94946</v>
      </c>
    </row>
    <row r="28479" spans="1:1" x14ac:dyDescent="0.35">
      <c r="A28479" t="s">
        <v>94947</v>
      </c>
    </row>
    <row r="28480" spans="1:1" x14ac:dyDescent="0.35">
      <c r="A28480" t="s">
        <v>94948</v>
      </c>
    </row>
    <row r="28481" spans="1:1" x14ac:dyDescent="0.35">
      <c r="A28481" t="s">
        <v>94949</v>
      </c>
    </row>
    <row r="28482" spans="1:1" x14ac:dyDescent="0.35">
      <c r="A28482" t="s">
        <v>94950</v>
      </c>
    </row>
    <row r="28483" spans="1:1" x14ac:dyDescent="0.35">
      <c r="A28483" t="s">
        <v>94951</v>
      </c>
    </row>
    <row r="28484" spans="1:1" x14ac:dyDescent="0.35">
      <c r="A28484" t="s">
        <v>94952</v>
      </c>
    </row>
    <row r="28485" spans="1:1" x14ac:dyDescent="0.35">
      <c r="A28485" t="s">
        <v>94953</v>
      </c>
    </row>
    <row r="28486" spans="1:1" x14ac:dyDescent="0.35">
      <c r="A28486" t="s">
        <v>94954</v>
      </c>
    </row>
    <row r="28487" spans="1:1" x14ac:dyDescent="0.35">
      <c r="A28487" t="s">
        <v>94955</v>
      </c>
    </row>
    <row r="28488" spans="1:1" x14ac:dyDescent="0.35">
      <c r="A28488" t="s">
        <v>94956</v>
      </c>
    </row>
    <row r="28489" spans="1:1" x14ac:dyDescent="0.35">
      <c r="A28489" t="s">
        <v>94957</v>
      </c>
    </row>
    <row r="28490" spans="1:1" x14ac:dyDescent="0.35">
      <c r="A28490" t="s">
        <v>94958</v>
      </c>
    </row>
    <row r="28491" spans="1:1" x14ac:dyDescent="0.35">
      <c r="A28491" t="s">
        <v>94959</v>
      </c>
    </row>
    <row r="28492" spans="1:1" x14ac:dyDescent="0.35">
      <c r="A28492" t="s">
        <v>94960</v>
      </c>
    </row>
    <row r="28493" spans="1:1" x14ac:dyDescent="0.35">
      <c r="A28493" t="s">
        <v>94961</v>
      </c>
    </row>
    <row r="28494" spans="1:1" x14ac:dyDescent="0.35">
      <c r="A28494" t="s">
        <v>94962</v>
      </c>
    </row>
    <row r="28495" spans="1:1" x14ac:dyDescent="0.35">
      <c r="A28495" t="s">
        <v>94963</v>
      </c>
    </row>
    <row r="28496" spans="1:1" x14ac:dyDescent="0.35">
      <c r="A28496" t="s">
        <v>94964</v>
      </c>
    </row>
    <row r="28497" spans="1:1" x14ac:dyDescent="0.35">
      <c r="A28497" t="s">
        <v>94965</v>
      </c>
    </row>
    <row r="28498" spans="1:1" x14ac:dyDescent="0.35">
      <c r="A28498" t="s">
        <v>94966</v>
      </c>
    </row>
    <row r="28499" spans="1:1" x14ac:dyDescent="0.35">
      <c r="A28499" t="s">
        <v>94967</v>
      </c>
    </row>
    <row r="28500" spans="1:1" x14ac:dyDescent="0.35">
      <c r="A28500" t="s">
        <v>94968</v>
      </c>
    </row>
    <row r="28501" spans="1:1" x14ac:dyDescent="0.35">
      <c r="A28501" t="s">
        <v>94969</v>
      </c>
    </row>
    <row r="28502" spans="1:1" x14ac:dyDescent="0.35">
      <c r="A28502" t="s">
        <v>94970</v>
      </c>
    </row>
    <row r="28503" spans="1:1" x14ac:dyDescent="0.35">
      <c r="A28503" t="s">
        <v>94971</v>
      </c>
    </row>
    <row r="28504" spans="1:1" x14ac:dyDescent="0.35">
      <c r="A28504" t="s">
        <v>94972</v>
      </c>
    </row>
    <row r="28505" spans="1:1" x14ac:dyDescent="0.35">
      <c r="A28505" t="s">
        <v>94973</v>
      </c>
    </row>
    <row r="28506" spans="1:1" x14ac:dyDescent="0.35">
      <c r="A28506" t="s">
        <v>94974</v>
      </c>
    </row>
    <row r="28507" spans="1:1" x14ac:dyDescent="0.35">
      <c r="A28507" t="s">
        <v>94975</v>
      </c>
    </row>
    <row r="28508" spans="1:1" x14ac:dyDescent="0.35">
      <c r="A28508" t="s">
        <v>94976</v>
      </c>
    </row>
    <row r="28509" spans="1:1" x14ac:dyDescent="0.35">
      <c r="A28509" t="s">
        <v>94977</v>
      </c>
    </row>
    <row r="28510" spans="1:1" x14ac:dyDescent="0.35">
      <c r="A28510" t="s">
        <v>94978</v>
      </c>
    </row>
    <row r="28511" spans="1:1" x14ac:dyDescent="0.35">
      <c r="A28511" t="s">
        <v>94979</v>
      </c>
    </row>
    <row r="28512" spans="1:1" x14ac:dyDescent="0.35">
      <c r="A28512" t="s">
        <v>94980</v>
      </c>
    </row>
    <row r="28513" spans="1:1" x14ac:dyDescent="0.35">
      <c r="A28513" t="s">
        <v>94981</v>
      </c>
    </row>
    <row r="28514" spans="1:1" x14ac:dyDescent="0.35">
      <c r="A28514" t="s">
        <v>94982</v>
      </c>
    </row>
    <row r="28515" spans="1:1" x14ac:dyDescent="0.35">
      <c r="A28515" t="s">
        <v>94983</v>
      </c>
    </row>
    <row r="28516" spans="1:1" x14ac:dyDescent="0.35">
      <c r="A28516" t="s">
        <v>94984</v>
      </c>
    </row>
    <row r="28517" spans="1:1" x14ac:dyDescent="0.35">
      <c r="A28517" t="s">
        <v>94985</v>
      </c>
    </row>
    <row r="28518" spans="1:1" x14ac:dyDescent="0.35">
      <c r="A28518" t="s">
        <v>94986</v>
      </c>
    </row>
    <row r="28519" spans="1:1" x14ac:dyDescent="0.35">
      <c r="A28519" t="s">
        <v>94987</v>
      </c>
    </row>
    <row r="28520" spans="1:1" x14ac:dyDescent="0.35">
      <c r="A28520" t="s">
        <v>94988</v>
      </c>
    </row>
    <row r="28521" spans="1:1" x14ac:dyDescent="0.35">
      <c r="A28521" t="s">
        <v>94989</v>
      </c>
    </row>
    <row r="28522" spans="1:1" x14ac:dyDescent="0.35">
      <c r="A28522" t="s">
        <v>94990</v>
      </c>
    </row>
    <row r="28523" spans="1:1" x14ac:dyDescent="0.35">
      <c r="A28523" t="s">
        <v>94991</v>
      </c>
    </row>
    <row r="28524" spans="1:1" x14ac:dyDescent="0.35">
      <c r="A28524" t="s">
        <v>94992</v>
      </c>
    </row>
    <row r="28525" spans="1:1" x14ac:dyDescent="0.35">
      <c r="A28525" t="s">
        <v>94993</v>
      </c>
    </row>
    <row r="28526" spans="1:1" x14ac:dyDescent="0.35">
      <c r="A28526" t="s">
        <v>94994</v>
      </c>
    </row>
    <row r="28527" spans="1:1" x14ac:dyDescent="0.35">
      <c r="A28527" t="s">
        <v>94995</v>
      </c>
    </row>
    <row r="28528" spans="1:1" x14ac:dyDescent="0.35">
      <c r="A28528" t="s">
        <v>94996</v>
      </c>
    </row>
    <row r="28529" spans="1:1" x14ac:dyDescent="0.35">
      <c r="A28529" t="s">
        <v>94997</v>
      </c>
    </row>
    <row r="28530" spans="1:1" x14ac:dyDescent="0.35">
      <c r="A28530" t="s">
        <v>94998</v>
      </c>
    </row>
    <row r="28531" spans="1:1" x14ac:dyDescent="0.35">
      <c r="A28531" t="s">
        <v>94999</v>
      </c>
    </row>
    <row r="28532" spans="1:1" x14ac:dyDescent="0.35">
      <c r="A28532" t="s">
        <v>95000</v>
      </c>
    </row>
    <row r="28533" spans="1:1" x14ac:dyDescent="0.35">
      <c r="A28533" t="s">
        <v>95001</v>
      </c>
    </row>
    <row r="28534" spans="1:1" x14ac:dyDescent="0.35">
      <c r="A28534" t="s">
        <v>95002</v>
      </c>
    </row>
    <row r="28535" spans="1:1" x14ac:dyDescent="0.35">
      <c r="A28535" t="s">
        <v>95003</v>
      </c>
    </row>
    <row r="28536" spans="1:1" x14ac:dyDescent="0.35">
      <c r="A28536" t="s">
        <v>95004</v>
      </c>
    </row>
    <row r="28537" spans="1:1" x14ac:dyDescent="0.35">
      <c r="A28537" t="s">
        <v>95005</v>
      </c>
    </row>
    <row r="28538" spans="1:1" x14ac:dyDescent="0.35">
      <c r="A28538" t="s">
        <v>95006</v>
      </c>
    </row>
    <row r="28539" spans="1:1" x14ac:dyDescent="0.35">
      <c r="A28539" t="s">
        <v>95007</v>
      </c>
    </row>
    <row r="28540" spans="1:1" x14ac:dyDescent="0.35">
      <c r="A28540" t="s">
        <v>95008</v>
      </c>
    </row>
    <row r="28541" spans="1:1" x14ac:dyDescent="0.35">
      <c r="A28541" t="s">
        <v>95009</v>
      </c>
    </row>
    <row r="28542" spans="1:1" x14ac:dyDescent="0.35">
      <c r="A28542" t="s">
        <v>95010</v>
      </c>
    </row>
    <row r="28543" spans="1:1" x14ac:dyDescent="0.35">
      <c r="A28543" t="s">
        <v>95011</v>
      </c>
    </row>
    <row r="28544" spans="1:1" x14ac:dyDescent="0.35">
      <c r="A28544" t="s">
        <v>95012</v>
      </c>
    </row>
    <row r="28545" spans="1:1" x14ac:dyDescent="0.35">
      <c r="A28545" t="s">
        <v>95013</v>
      </c>
    </row>
    <row r="28546" spans="1:1" x14ac:dyDescent="0.35">
      <c r="A28546" t="s">
        <v>95014</v>
      </c>
    </row>
    <row r="28547" spans="1:1" x14ac:dyDescent="0.35">
      <c r="A28547" t="s">
        <v>95015</v>
      </c>
    </row>
    <row r="28548" spans="1:1" x14ac:dyDescent="0.35">
      <c r="A28548" t="s">
        <v>95016</v>
      </c>
    </row>
    <row r="28549" spans="1:1" x14ac:dyDescent="0.35">
      <c r="A28549" t="s">
        <v>95017</v>
      </c>
    </row>
    <row r="28550" spans="1:1" x14ac:dyDescent="0.35">
      <c r="A28550" t="s">
        <v>95018</v>
      </c>
    </row>
    <row r="28551" spans="1:1" x14ac:dyDescent="0.35">
      <c r="A28551" t="s">
        <v>95019</v>
      </c>
    </row>
    <row r="28552" spans="1:1" x14ac:dyDescent="0.35">
      <c r="A28552" t="s">
        <v>95020</v>
      </c>
    </row>
    <row r="28553" spans="1:1" x14ac:dyDescent="0.35">
      <c r="A28553" t="s">
        <v>95021</v>
      </c>
    </row>
    <row r="28554" spans="1:1" x14ac:dyDescent="0.35">
      <c r="A28554" t="s">
        <v>95022</v>
      </c>
    </row>
    <row r="28555" spans="1:1" x14ac:dyDescent="0.35">
      <c r="A28555" t="s">
        <v>95023</v>
      </c>
    </row>
    <row r="28556" spans="1:1" x14ac:dyDescent="0.35">
      <c r="A28556" t="s">
        <v>95024</v>
      </c>
    </row>
    <row r="28557" spans="1:1" x14ac:dyDescent="0.35">
      <c r="A28557" t="s">
        <v>95025</v>
      </c>
    </row>
    <row r="28558" spans="1:1" x14ac:dyDescent="0.35">
      <c r="A28558" t="s">
        <v>95026</v>
      </c>
    </row>
    <row r="28559" spans="1:1" x14ac:dyDescent="0.35">
      <c r="A28559" t="s">
        <v>95027</v>
      </c>
    </row>
    <row r="28560" spans="1:1" x14ac:dyDescent="0.35">
      <c r="A28560" t="s">
        <v>95028</v>
      </c>
    </row>
    <row r="28561" spans="1:1" x14ac:dyDescent="0.35">
      <c r="A28561" t="s">
        <v>95029</v>
      </c>
    </row>
    <row r="28562" spans="1:1" x14ac:dyDescent="0.35">
      <c r="A28562" t="s">
        <v>95030</v>
      </c>
    </row>
    <row r="28563" spans="1:1" x14ac:dyDescent="0.35">
      <c r="A28563" t="s">
        <v>95031</v>
      </c>
    </row>
    <row r="28564" spans="1:1" x14ac:dyDescent="0.35">
      <c r="A28564" t="s">
        <v>95032</v>
      </c>
    </row>
    <row r="28565" spans="1:1" x14ac:dyDescent="0.35">
      <c r="A28565" t="s">
        <v>95033</v>
      </c>
    </row>
    <row r="28566" spans="1:1" x14ac:dyDescent="0.35">
      <c r="A28566" t="s">
        <v>95034</v>
      </c>
    </row>
    <row r="28567" spans="1:1" x14ac:dyDescent="0.35">
      <c r="A28567" t="s">
        <v>95035</v>
      </c>
    </row>
    <row r="28568" spans="1:1" x14ac:dyDescent="0.35">
      <c r="A28568" t="s">
        <v>95036</v>
      </c>
    </row>
    <row r="28569" spans="1:1" x14ac:dyDescent="0.35">
      <c r="A28569" t="s">
        <v>95037</v>
      </c>
    </row>
    <row r="28570" spans="1:1" x14ac:dyDescent="0.35">
      <c r="A28570" t="s">
        <v>95038</v>
      </c>
    </row>
    <row r="28571" spans="1:1" x14ac:dyDescent="0.35">
      <c r="A28571" t="s">
        <v>95039</v>
      </c>
    </row>
    <row r="28572" spans="1:1" x14ac:dyDescent="0.35">
      <c r="A28572" t="s">
        <v>95040</v>
      </c>
    </row>
    <row r="28573" spans="1:1" x14ac:dyDescent="0.35">
      <c r="A28573" t="s">
        <v>95041</v>
      </c>
    </row>
    <row r="28574" spans="1:1" x14ac:dyDescent="0.35">
      <c r="A28574" t="s">
        <v>95042</v>
      </c>
    </row>
    <row r="28575" spans="1:1" x14ac:dyDescent="0.35">
      <c r="A28575" t="s">
        <v>95043</v>
      </c>
    </row>
    <row r="28576" spans="1:1" x14ac:dyDescent="0.35">
      <c r="A28576" t="s">
        <v>95044</v>
      </c>
    </row>
    <row r="28577" spans="1:1" x14ac:dyDescent="0.35">
      <c r="A28577" t="s">
        <v>95045</v>
      </c>
    </row>
    <row r="28578" spans="1:1" x14ac:dyDescent="0.35">
      <c r="A28578" t="s">
        <v>95046</v>
      </c>
    </row>
    <row r="28579" spans="1:1" x14ac:dyDescent="0.35">
      <c r="A28579" t="s">
        <v>95047</v>
      </c>
    </row>
    <row r="28580" spans="1:1" x14ac:dyDescent="0.35">
      <c r="A28580" t="s">
        <v>95048</v>
      </c>
    </row>
    <row r="28581" spans="1:1" x14ac:dyDescent="0.35">
      <c r="A28581" t="s">
        <v>95049</v>
      </c>
    </row>
    <row r="28582" spans="1:1" x14ac:dyDescent="0.35">
      <c r="A28582" t="s">
        <v>95050</v>
      </c>
    </row>
    <row r="28583" spans="1:1" x14ac:dyDescent="0.35">
      <c r="A28583" t="s">
        <v>95051</v>
      </c>
    </row>
    <row r="28584" spans="1:1" x14ac:dyDescent="0.35">
      <c r="A28584" t="s">
        <v>95052</v>
      </c>
    </row>
    <row r="28585" spans="1:1" x14ac:dyDescent="0.35">
      <c r="A28585" t="s">
        <v>95053</v>
      </c>
    </row>
    <row r="28586" spans="1:1" x14ac:dyDescent="0.35">
      <c r="A28586" t="s">
        <v>95054</v>
      </c>
    </row>
    <row r="28587" spans="1:1" x14ac:dyDescent="0.35">
      <c r="A28587" t="s">
        <v>95055</v>
      </c>
    </row>
    <row r="28588" spans="1:1" x14ac:dyDescent="0.35">
      <c r="A28588" t="s">
        <v>95056</v>
      </c>
    </row>
    <row r="28589" spans="1:1" x14ac:dyDescent="0.35">
      <c r="A28589" t="s">
        <v>95057</v>
      </c>
    </row>
    <row r="28590" spans="1:1" x14ac:dyDescent="0.35">
      <c r="A28590" t="s">
        <v>95058</v>
      </c>
    </row>
    <row r="28591" spans="1:1" x14ac:dyDescent="0.35">
      <c r="A28591" t="s">
        <v>95059</v>
      </c>
    </row>
    <row r="28592" spans="1:1" x14ac:dyDescent="0.35">
      <c r="A28592" t="s">
        <v>95060</v>
      </c>
    </row>
    <row r="28593" spans="1:1" x14ac:dyDescent="0.35">
      <c r="A28593" t="s">
        <v>95061</v>
      </c>
    </row>
    <row r="28594" spans="1:1" x14ac:dyDescent="0.35">
      <c r="A28594" t="s">
        <v>95062</v>
      </c>
    </row>
    <row r="28595" spans="1:1" x14ac:dyDescent="0.35">
      <c r="A28595" t="s">
        <v>95063</v>
      </c>
    </row>
    <row r="28596" spans="1:1" x14ac:dyDescent="0.35">
      <c r="A28596" t="s">
        <v>95064</v>
      </c>
    </row>
    <row r="28597" spans="1:1" x14ac:dyDescent="0.35">
      <c r="A28597" t="s">
        <v>95065</v>
      </c>
    </row>
    <row r="28598" spans="1:1" x14ac:dyDescent="0.35">
      <c r="A28598" t="s">
        <v>95066</v>
      </c>
    </row>
    <row r="28599" spans="1:1" x14ac:dyDescent="0.35">
      <c r="A28599" t="s">
        <v>95067</v>
      </c>
    </row>
    <row r="28600" spans="1:1" x14ac:dyDescent="0.35">
      <c r="A28600" t="s">
        <v>95068</v>
      </c>
    </row>
    <row r="28601" spans="1:1" x14ac:dyDescent="0.35">
      <c r="A28601" t="s">
        <v>95069</v>
      </c>
    </row>
    <row r="28602" spans="1:1" x14ac:dyDescent="0.35">
      <c r="A28602" t="s">
        <v>95070</v>
      </c>
    </row>
    <row r="28603" spans="1:1" x14ac:dyDescent="0.35">
      <c r="A28603" t="s">
        <v>95071</v>
      </c>
    </row>
    <row r="28604" spans="1:1" x14ac:dyDescent="0.35">
      <c r="A28604" t="s">
        <v>95072</v>
      </c>
    </row>
    <row r="28605" spans="1:1" x14ac:dyDescent="0.35">
      <c r="A28605" t="s">
        <v>95073</v>
      </c>
    </row>
    <row r="28606" spans="1:1" x14ac:dyDescent="0.35">
      <c r="A28606" t="s">
        <v>95074</v>
      </c>
    </row>
    <row r="28607" spans="1:1" x14ac:dyDescent="0.35">
      <c r="A28607" t="s">
        <v>95075</v>
      </c>
    </row>
    <row r="28608" spans="1:1" x14ac:dyDescent="0.35">
      <c r="A28608" t="s">
        <v>95076</v>
      </c>
    </row>
    <row r="28609" spans="1:1" x14ac:dyDescent="0.35">
      <c r="A28609" t="s">
        <v>95077</v>
      </c>
    </row>
    <row r="28610" spans="1:1" x14ac:dyDescent="0.35">
      <c r="A28610" t="s">
        <v>95078</v>
      </c>
    </row>
    <row r="28611" spans="1:1" x14ac:dyDescent="0.35">
      <c r="A28611" t="s">
        <v>95079</v>
      </c>
    </row>
    <row r="28612" spans="1:1" x14ac:dyDescent="0.35">
      <c r="A28612" t="s">
        <v>95080</v>
      </c>
    </row>
    <row r="28613" spans="1:1" x14ac:dyDescent="0.35">
      <c r="A28613" t="s">
        <v>95081</v>
      </c>
    </row>
    <row r="28614" spans="1:1" x14ac:dyDescent="0.35">
      <c r="A28614" t="s">
        <v>95082</v>
      </c>
    </row>
    <row r="28615" spans="1:1" x14ac:dyDescent="0.35">
      <c r="A28615" t="s">
        <v>95083</v>
      </c>
    </row>
    <row r="28616" spans="1:1" x14ac:dyDescent="0.35">
      <c r="A28616" t="s">
        <v>95084</v>
      </c>
    </row>
    <row r="28617" spans="1:1" x14ac:dyDescent="0.35">
      <c r="A28617" t="s">
        <v>95085</v>
      </c>
    </row>
    <row r="28618" spans="1:1" x14ac:dyDescent="0.35">
      <c r="A28618" t="s">
        <v>95086</v>
      </c>
    </row>
    <row r="28619" spans="1:1" x14ac:dyDescent="0.35">
      <c r="A28619" t="s">
        <v>95087</v>
      </c>
    </row>
    <row r="28620" spans="1:1" x14ac:dyDescent="0.35">
      <c r="A28620" t="s">
        <v>95088</v>
      </c>
    </row>
    <row r="28621" spans="1:1" x14ac:dyDescent="0.35">
      <c r="A28621" t="s">
        <v>95089</v>
      </c>
    </row>
    <row r="28622" spans="1:1" x14ac:dyDescent="0.35">
      <c r="A28622" t="s">
        <v>95090</v>
      </c>
    </row>
    <row r="28623" spans="1:1" x14ac:dyDescent="0.35">
      <c r="A28623" t="s">
        <v>95091</v>
      </c>
    </row>
    <row r="28624" spans="1:1" x14ac:dyDescent="0.35">
      <c r="A28624" t="s">
        <v>95092</v>
      </c>
    </row>
    <row r="28625" spans="1:1" x14ac:dyDescent="0.35">
      <c r="A28625" t="s">
        <v>95093</v>
      </c>
    </row>
    <row r="28626" spans="1:1" x14ac:dyDescent="0.35">
      <c r="A28626" t="s">
        <v>95094</v>
      </c>
    </row>
    <row r="28627" spans="1:1" x14ac:dyDescent="0.35">
      <c r="A28627" t="s">
        <v>95095</v>
      </c>
    </row>
    <row r="28628" spans="1:1" x14ac:dyDescent="0.35">
      <c r="A28628" t="s">
        <v>95096</v>
      </c>
    </row>
    <row r="28629" spans="1:1" x14ac:dyDescent="0.35">
      <c r="A28629" t="s">
        <v>95097</v>
      </c>
    </row>
    <row r="28630" spans="1:1" x14ac:dyDescent="0.35">
      <c r="A28630" t="s">
        <v>95098</v>
      </c>
    </row>
    <row r="28631" spans="1:1" x14ac:dyDescent="0.35">
      <c r="A28631" t="s">
        <v>95099</v>
      </c>
    </row>
    <row r="28632" spans="1:1" x14ac:dyDescent="0.35">
      <c r="A28632" t="s">
        <v>95100</v>
      </c>
    </row>
    <row r="28633" spans="1:1" x14ac:dyDescent="0.35">
      <c r="A28633" t="s">
        <v>95101</v>
      </c>
    </row>
    <row r="28634" spans="1:1" x14ac:dyDescent="0.35">
      <c r="A28634" t="s">
        <v>95102</v>
      </c>
    </row>
    <row r="28635" spans="1:1" x14ac:dyDescent="0.35">
      <c r="A28635" t="s">
        <v>95103</v>
      </c>
    </row>
    <row r="28636" spans="1:1" x14ac:dyDescent="0.35">
      <c r="A28636" t="s">
        <v>95104</v>
      </c>
    </row>
    <row r="28637" spans="1:1" x14ac:dyDescent="0.35">
      <c r="A28637" t="s">
        <v>95105</v>
      </c>
    </row>
    <row r="28638" spans="1:1" x14ac:dyDescent="0.35">
      <c r="A28638" t="s">
        <v>95106</v>
      </c>
    </row>
    <row r="28639" spans="1:1" x14ac:dyDescent="0.35">
      <c r="A28639" t="s">
        <v>95107</v>
      </c>
    </row>
    <row r="28640" spans="1:1" x14ac:dyDescent="0.35">
      <c r="A28640" t="s">
        <v>95108</v>
      </c>
    </row>
    <row r="28641" spans="1:1" x14ac:dyDescent="0.35">
      <c r="A28641" t="s">
        <v>95109</v>
      </c>
    </row>
    <row r="28642" spans="1:1" x14ac:dyDescent="0.35">
      <c r="A28642" t="s">
        <v>95110</v>
      </c>
    </row>
    <row r="28643" spans="1:1" x14ac:dyDescent="0.35">
      <c r="A28643" t="s">
        <v>95111</v>
      </c>
    </row>
    <row r="28644" spans="1:1" x14ac:dyDescent="0.35">
      <c r="A28644" t="s">
        <v>95112</v>
      </c>
    </row>
    <row r="28645" spans="1:1" x14ac:dyDescent="0.35">
      <c r="A28645" t="s">
        <v>95113</v>
      </c>
    </row>
    <row r="28646" spans="1:1" x14ac:dyDescent="0.35">
      <c r="A28646" t="s">
        <v>95114</v>
      </c>
    </row>
    <row r="28647" spans="1:1" x14ac:dyDescent="0.35">
      <c r="A28647" t="s">
        <v>95115</v>
      </c>
    </row>
    <row r="28648" spans="1:1" x14ac:dyDescent="0.35">
      <c r="A28648" t="s">
        <v>95116</v>
      </c>
    </row>
    <row r="28649" spans="1:1" x14ac:dyDescent="0.35">
      <c r="A28649" t="s">
        <v>95117</v>
      </c>
    </row>
    <row r="28650" spans="1:1" x14ac:dyDescent="0.35">
      <c r="A28650" t="s">
        <v>95118</v>
      </c>
    </row>
    <row r="28651" spans="1:1" x14ac:dyDescent="0.35">
      <c r="A28651" t="s">
        <v>95119</v>
      </c>
    </row>
    <row r="28652" spans="1:1" x14ac:dyDescent="0.35">
      <c r="A28652" t="s">
        <v>95120</v>
      </c>
    </row>
    <row r="28653" spans="1:1" x14ac:dyDescent="0.35">
      <c r="A28653" t="s">
        <v>95121</v>
      </c>
    </row>
    <row r="28654" spans="1:1" x14ac:dyDescent="0.35">
      <c r="A28654" t="s">
        <v>95122</v>
      </c>
    </row>
    <row r="28655" spans="1:1" x14ac:dyDescent="0.35">
      <c r="A28655" t="s">
        <v>95123</v>
      </c>
    </row>
    <row r="28656" spans="1:1" x14ac:dyDescent="0.35">
      <c r="A28656" t="s">
        <v>95124</v>
      </c>
    </row>
    <row r="28657" spans="1:1" x14ac:dyDescent="0.35">
      <c r="A28657" t="s">
        <v>95125</v>
      </c>
    </row>
    <row r="28658" spans="1:1" x14ac:dyDescent="0.35">
      <c r="A28658" t="s">
        <v>95126</v>
      </c>
    </row>
    <row r="28659" spans="1:1" x14ac:dyDescent="0.35">
      <c r="A28659" t="s">
        <v>95127</v>
      </c>
    </row>
    <row r="28660" spans="1:1" x14ac:dyDescent="0.35">
      <c r="A28660" t="s">
        <v>95128</v>
      </c>
    </row>
    <row r="28661" spans="1:1" x14ac:dyDescent="0.35">
      <c r="A28661" t="s">
        <v>95129</v>
      </c>
    </row>
    <row r="28662" spans="1:1" x14ac:dyDescent="0.35">
      <c r="A28662" t="s">
        <v>95130</v>
      </c>
    </row>
    <row r="28663" spans="1:1" x14ac:dyDescent="0.35">
      <c r="A28663" t="s">
        <v>95131</v>
      </c>
    </row>
    <row r="28664" spans="1:1" x14ac:dyDescent="0.35">
      <c r="A28664" t="s">
        <v>95132</v>
      </c>
    </row>
    <row r="28665" spans="1:1" x14ac:dyDescent="0.35">
      <c r="A28665" t="s">
        <v>95133</v>
      </c>
    </row>
    <row r="28666" spans="1:1" x14ac:dyDescent="0.35">
      <c r="A28666" t="s">
        <v>95134</v>
      </c>
    </row>
    <row r="28667" spans="1:1" x14ac:dyDescent="0.35">
      <c r="A28667" t="s">
        <v>95135</v>
      </c>
    </row>
    <row r="28668" spans="1:1" x14ac:dyDescent="0.35">
      <c r="A28668" t="s">
        <v>95136</v>
      </c>
    </row>
    <row r="28669" spans="1:1" x14ac:dyDescent="0.35">
      <c r="A28669" t="s">
        <v>95137</v>
      </c>
    </row>
    <row r="28670" spans="1:1" x14ac:dyDescent="0.35">
      <c r="A28670" t="s">
        <v>95138</v>
      </c>
    </row>
    <row r="28671" spans="1:1" x14ac:dyDescent="0.35">
      <c r="A28671" t="s">
        <v>95139</v>
      </c>
    </row>
    <row r="28672" spans="1:1" x14ac:dyDescent="0.35">
      <c r="A28672" t="s">
        <v>95140</v>
      </c>
    </row>
    <row r="28673" spans="1:1" x14ac:dyDescent="0.35">
      <c r="A28673" t="s">
        <v>95141</v>
      </c>
    </row>
    <row r="28674" spans="1:1" x14ac:dyDescent="0.35">
      <c r="A28674" t="s">
        <v>95142</v>
      </c>
    </row>
    <row r="28675" spans="1:1" x14ac:dyDescent="0.35">
      <c r="A28675" t="s">
        <v>95143</v>
      </c>
    </row>
    <row r="28676" spans="1:1" x14ac:dyDescent="0.35">
      <c r="A28676" t="s">
        <v>95144</v>
      </c>
    </row>
    <row r="28677" spans="1:1" x14ac:dyDescent="0.35">
      <c r="A28677" t="s">
        <v>95145</v>
      </c>
    </row>
    <row r="28678" spans="1:1" x14ac:dyDescent="0.35">
      <c r="A28678" t="s">
        <v>95146</v>
      </c>
    </row>
    <row r="28679" spans="1:1" x14ac:dyDescent="0.35">
      <c r="A28679" t="s">
        <v>95147</v>
      </c>
    </row>
    <row r="28680" spans="1:1" x14ac:dyDescent="0.35">
      <c r="A28680" t="s">
        <v>95148</v>
      </c>
    </row>
    <row r="28681" spans="1:1" x14ac:dyDescent="0.35">
      <c r="A28681" t="s">
        <v>95149</v>
      </c>
    </row>
    <row r="28682" spans="1:1" x14ac:dyDescent="0.35">
      <c r="A28682" t="s">
        <v>95150</v>
      </c>
    </row>
    <row r="28683" spans="1:1" x14ac:dyDescent="0.35">
      <c r="A28683" t="s">
        <v>95151</v>
      </c>
    </row>
    <row r="28684" spans="1:1" x14ac:dyDescent="0.35">
      <c r="A28684" t="s">
        <v>95152</v>
      </c>
    </row>
    <row r="28685" spans="1:1" x14ac:dyDescent="0.35">
      <c r="A28685" t="s">
        <v>95153</v>
      </c>
    </row>
    <row r="28686" spans="1:1" x14ac:dyDescent="0.35">
      <c r="A28686" t="s">
        <v>95154</v>
      </c>
    </row>
    <row r="28687" spans="1:1" x14ac:dyDescent="0.35">
      <c r="A28687" t="s">
        <v>95155</v>
      </c>
    </row>
    <row r="28688" spans="1:1" x14ac:dyDescent="0.35">
      <c r="A28688" t="s">
        <v>95156</v>
      </c>
    </row>
    <row r="28689" spans="1:1" x14ac:dyDescent="0.35">
      <c r="A28689" t="s">
        <v>95157</v>
      </c>
    </row>
    <row r="28690" spans="1:1" x14ac:dyDescent="0.35">
      <c r="A28690" t="s">
        <v>95158</v>
      </c>
    </row>
    <row r="28691" spans="1:1" x14ac:dyDescent="0.35">
      <c r="A28691" t="s">
        <v>95159</v>
      </c>
    </row>
    <row r="28692" spans="1:1" x14ac:dyDescent="0.35">
      <c r="A28692" t="s">
        <v>95160</v>
      </c>
    </row>
    <row r="28693" spans="1:1" x14ac:dyDescent="0.35">
      <c r="A28693" t="s">
        <v>95161</v>
      </c>
    </row>
    <row r="28694" spans="1:1" x14ac:dyDescent="0.35">
      <c r="A28694" t="s">
        <v>95162</v>
      </c>
    </row>
    <row r="28695" spans="1:1" x14ac:dyDescent="0.35">
      <c r="A28695" t="s">
        <v>95163</v>
      </c>
    </row>
    <row r="28696" spans="1:1" x14ac:dyDescent="0.35">
      <c r="A28696" t="s">
        <v>95164</v>
      </c>
    </row>
    <row r="28697" spans="1:1" x14ac:dyDescent="0.35">
      <c r="A28697" t="s">
        <v>95165</v>
      </c>
    </row>
    <row r="28698" spans="1:1" x14ac:dyDescent="0.35">
      <c r="A28698" t="s">
        <v>95166</v>
      </c>
    </row>
    <row r="28699" spans="1:1" x14ac:dyDescent="0.35">
      <c r="A28699" t="s">
        <v>95167</v>
      </c>
    </row>
    <row r="28700" spans="1:1" x14ac:dyDescent="0.35">
      <c r="A28700" t="s">
        <v>95168</v>
      </c>
    </row>
    <row r="28701" spans="1:1" x14ac:dyDescent="0.35">
      <c r="A28701" t="s">
        <v>95169</v>
      </c>
    </row>
    <row r="28702" spans="1:1" x14ac:dyDescent="0.35">
      <c r="A28702" t="s">
        <v>95170</v>
      </c>
    </row>
    <row r="28703" spans="1:1" x14ac:dyDescent="0.35">
      <c r="A28703" t="s">
        <v>95171</v>
      </c>
    </row>
    <row r="28704" spans="1:1" x14ac:dyDescent="0.35">
      <c r="A28704" t="s">
        <v>95172</v>
      </c>
    </row>
    <row r="28705" spans="1:1" x14ac:dyDescent="0.35">
      <c r="A28705" t="s">
        <v>95173</v>
      </c>
    </row>
    <row r="28706" spans="1:1" x14ac:dyDescent="0.35">
      <c r="A28706" t="s">
        <v>95174</v>
      </c>
    </row>
    <row r="28707" spans="1:1" x14ac:dyDescent="0.35">
      <c r="A28707" t="s">
        <v>95175</v>
      </c>
    </row>
    <row r="28708" spans="1:1" x14ac:dyDescent="0.35">
      <c r="A28708" t="s">
        <v>95176</v>
      </c>
    </row>
    <row r="28709" spans="1:1" x14ac:dyDescent="0.35">
      <c r="A28709" t="s">
        <v>95177</v>
      </c>
    </row>
    <row r="28710" spans="1:1" x14ac:dyDescent="0.35">
      <c r="A28710" t="s">
        <v>95178</v>
      </c>
    </row>
    <row r="28711" spans="1:1" x14ac:dyDescent="0.35">
      <c r="A28711" t="s">
        <v>95179</v>
      </c>
    </row>
    <row r="28712" spans="1:1" x14ac:dyDescent="0.35">
      <c r="A28712" t="s">
        <v>95180</v>
      </c>
    </row>
    <row r="28713" spans="1:1" x14ac:dyDescent="0.35">
      <c r="A28713" t="s">
        <v>95181</v>
      </c>
    </row>
    <row r="28714" spans="1:1" x14ac:dyDescent="0.35">
      <c r="A28714" t="s">
        <v>95182</v>
      </c>
    </row>
    <row r="28715" spans="1:1" x14ac:dyDescent="0.35">
      <c r="A28715" t="s">
        <v>95183</v>
      </c>
    </row>
    <row r="28716" spans="1:1" x14ac:dyDescent="0.35">
      <c r="A28716" t="s">
        <v>95184</v>
      </c>
    </row>
    <row r="28717" spans="1:1" x14ac:dyDescent="0.35">
      <c r="A28717" t="s">
        <v>95185</v>
      </c>
    </row>
    <row r="28718" spans="1:1" x14ac:dyDescent="0.35">
      <c r="A28718" t="s">
        <v>95186</v>
      </c>
    </row>
    <row r="28719" spans="1:1" x14ac:dyDescent="0.35">
      <c r="A28719" t="s">
        <v>95187</v>
      </c>
    </row>
    <row r="28720" spans="1:1" x14ac:dyDescent="0.35">
      <c r="A28720" t="s">
        <v>95188</v>
      </c>
    </row>
    <row r="28721" spans="1:1" x14ac:dyDescent="0.35">
      <c r="A28721" t="s">
        <v>95189</v>
      </c>
    </row>
    <row r="28722" spans="1:1" x14ac:dyDescent="0.35">
      <c r="A28722" t="s">
        <v>95190</v>
      </c>
    </row>
    <row r="28723" spans="1:1" x14ac:dyDescent="0.35">
      <c r="A28723" t="s">
        <v>95191</v>
      </c>
    </row>
    <row r="28724" spans="1:1" x14ac:dyDescent="0.35">
      <c r="A28724" t="s">
        <v>95192</v>
      </c>
    </row>
    <row r="28725" spans="1:1" x14ac:dyDescent="0.35">
      <c r="A28725" t="s">
        <v>95193</v>
      </c>
    </row>
    <row r="28726" spans="1:1" x14ac:dyDescent="0.35">
      <c r="A28726" t="s">
        <v>95194</v>
      </c>
    </row>
    <row r="28727" spans="1:1" x14ac:dyDescent="0.35">
      <c r="A28727" t="s">
        <v>95195</v>
      </c>
    </row>
    <row r="28728" spans="1:1" x14ac:dyDescent="0.35">
      <c r="A28728" t="s">
        <v>95196</v>
      </c>
    </row>
    <row r="28729" spans="1:1" x14ac:dyDescent="0.35">
      <c r="A28729" t="s">
        <v>95197</v>
      </c>
    </row>
    <row r="28730" spans="1:1" x14ac:dyDescent="0.35">
      <c r="A28730" t="s">
        <v>95198</v>
      </c>
    </row>
    <row r="28731" spans="1:1" x14ac:dyDescent="0.35">
      <c r="A28731" t="s">
        <v>95199</v>
      </c>
    </row>
    <row r="28732" spans="1:1" x14ac:dyDescent="0.35">
      <c r="A28732" t="s">
        <v>95200</v>
      </c>
    </row>
    <row r="28733" spans="1:1" x14ac:dyDescent="0.35">
      <c r="A28733" t="s">
        <v>95201</v>
      </c>
    </row>
    <row r="28734" spans="1:1" x14ac:dyDescent="0.35">
      <c r="A28734" t="s">
        <v>95202</v>
      </c>
    </row>
    <row r="28735" spans="1:1" x14ac:dyDescent="0.35">
      <c r="A28735" t="s">
        <v>95203</v>
      </c>
    </row>
    <row r="28736" spans="1:1" x14ac:dyDescent="0.35">
      <c r="A28736" t="s">
        <v>95204</v>
      </c>
    </row>
    <row r="28737" spans="1:1" x14ac:dyDescent="0.35">
      <c r="A28737" t="s">
        <v>95205</v>
      </c>
    </row>
    <row r="28738" spans="1:1" x14ac:dyDescent="0.35">
      <c r="A28738" t="s">
        <v>95206</v>
      </c>
    </row>
    <row r="28739" spans="1:1" x14ac:dyDescent="0.35">
      <c r="A28739" t="s">
        <v>95207</v>
      </c>
    </row>
    <row r="28740" spans="1:1" x14ac:dyDescent="0.35">
      <c r="A28740" t="s">
        <v>95208</v>
      </c>
    </row>
    <row r="28741" spans="1:1" x14ac:dyDescent="0.35">
      <c r="A28741" t="s">
        <v>95209</v>
      </c>
    </row>
    <row r="28742" spans="1:1" x14ac:dyDescent="0.35">
      <c r="A28742" t="s">
        <v>95210</v>
      </c>
    </row>
    <row r="28743" spans="1:1" x14ac:dyDescent="0.35">
      <c r="A28743" t="s">
        <v>95211</v>
      </c>
    </row>
    <row r="28744" spans="1:1" x14ac:dyDescent="0.35">
      <c r="A28744" t="s">
        <v>95212</v>
      </c>
    </row>
    <row r="28745" spans="1:1" x14ac:dyDescent="0.35">
      <c r="A28745" t="s">
        <v>95213</v>
      </c>
    </row>
    <row r="28746" spans="1:1" x14ac:dyDescent="0.35">
      <c r="A28746" t="s">
        <v>95214</v>
      </c>
    </row>
    <row r="28747" spans="1:1" x14ac:dyDescent="0.35">
      <c r="A28747" t="s">
        <v>95215</v>
      </c>
    </row>
    <row r="28748" spans="1:1" x14ac:dyDescent="0.35">
      <c r="A28748" t="s">
        <v>95216</v>
      </c>
    </row>
    <row r="28749" spans="1:1" x14ac:dyDescent="0.35">
      <c r="A28749" t="s">
        <v>95217</v>
      </c>
    </row>
    <row r="28750" spans="1:1" x14ac:dyDescent="0.35">
      <c r="A28750" t="s">
        <v>95218</v>
      </c>
    </row>
    <row r="28751" spans="1:1" x14ac:dyDescent="0.35">
      <c r="A28751" t="s">
        <v>95219</v>
      </c>
    </row>
    <row r="28752" spans="1:1" x14ac:dyDescent="0.35">
      <c r="A28752" t="s">
        <v>95220</v>
      </c>
    </row>
    <row r="28753" spans="1:1" x14ac:dyDescent="0.35">
      <c r="A28753" t="s">
        <v>95221</v>
      </c>
    </row>
    <row r="28754" spans="1:1" x14ac:dyDescent="0.35">
      <c r="A28754" t="s">
        <v>95222</v>
      </c>
    </row>
    <row r="28755" spans="1:1" x14ac:dyDescent="0.35">
      <c r="A28755" t="s">
        <v>95223</v>
      </c>
    </row>
    <row r="28756" spans="1:1" x14ac:dyDescent="0.35">
      <c r="A28756" t="s">
        <v>95224</v>
      </c>
    </row>
    <row r="28757" spans="1:1" x14ac:dyDescent="0.35">
      <c r="A28757" t="s">
        <v>95225</v>
      </c>
    </row>
    <row r="28758" spans="1:1" x14ac:dyDescent="0.35">
      <c r="A28758" t="s">
        <v>95226</v>
      </c>
    </row>
    <row r="28759" spans="1:1" x14ac:dyDescent="0.35">
      <c r="A28759" t="s">
        <v>95227</v>
      </c>
    </row>
    <row r="28760" spans="1:1" x14ac:dyDescent="0.35">
      <c r="A28760" t="s">
        <v>95228</v>
      </c>
    </row>
    <row r="28761" spans="1:1" x14ac:dyDescent="0.35">
      <c r="A28761" t="s">
        <v>95229</v>
      </c>
    </row>
    <row r="28762" spans="1:1" x14ac:dyDescent="0.35">
      <c r="A28762" t="s">
        <v>95230</v>
      </c>
    </row>
    <row r="28763" spans="1:1" x14ac:dyDescent="0.35">
      <c r="A28763" t="s">
        <v>95231</v>
      </c>
    </row>
    <row r="28764" spans="1:1" x14ac:dyDescent="0.35">
      <c r="A28764" t="s">
        <v>95232</v>
      </c>
    </row>
    <row r="28765" spans="1:1" x14ac:dyDescent="0.35">
      <c r="A28765" t="s">
        <v>95233</v>
      </c>
    </row>
    <row r="28766" spans="1:1" x14ac:dyDescent="0.35">
      <c r="A28766" t="s">
        <v>95234</v>
      </c>
    </row>
    <row r="28767" spans="1:1" x14ac:dyDescent="0.35">
      <c r="A28767" t="s">
        <v>95235</v>
      </c>
    </row>
    <row r="28768" spans="1:1" x14ac:dyDescent="0.35">
      <c r="A28768" t="s">
        <v>95236</v>
      </c>
    </row>
    <row r="28769" spans="1:1" x14ac:dyDescent="0.35">
      <c r="A28769" t="s">
        <v>95237</v>
      </c>
    </row>
    <row r="28770" spans="1:1" x14ac:dyDescent="0.35">
      <c r="A28770" t="s">
        <v>95238</v>
      </c>
    </row>
    <row r="28771" spans="1:1" x14ac:dyDescent="0.35">
      <c r="A28771" t="s">
        <v>95239</v>
      </c>
    </row>
    <row r="28772" spans="1:1" x14ac:dyDescent="0.35">
      <c r="A28772" t="s">
        <v>95240</v>
      </c>
    </row>
    <row r="28773" spans="1:1" x14ac:dyDescent="0.35">
      <c r="A28773" t="s">
        <v>95241</v>
      </c>
    </row>
    <row r="28774" spans="1:1" x14ac:dyDescent="0.35">
      <c r="A28774" t="s">
        <v>95242</v>
      </c>
    </row>
    <row r="28775" spans="1:1" x14ac:dyDescent="0.35">
      <c r="A28775" t="s">
        <v>95243</v>
      </c>
    </row>
    <row r="28776" spans="1:1" x14ac:dyDescent="0.35">
      <c r="A28776" t="s">
        <v>95244</v>
      </c>
    </row>
    <row r="28777" spans="1:1" x14ac:dyDescent="0.35">
      <c r="A28777" t="s">
        <v>95245</v>
      </c>
    </row>
    <row r="28778" spans="1:1" x14ac:dyDescent="0.35">
      <c r="A28778" t="s">
        <v>95246</v>
      </c>
    </row>
    <row r="28779" spans="1:1" x14ac:dyDescent="0.35">
      <c r="A28779" t="s">
        <v>95247</v>
      </c>
    </row>
    <row r="28780" spans="1:1" x14ac:dyDescent="0.35">
      <c r="A28780" t="s">
        <v>95248</v>
      </c>
    </row>
    <row r="28781" spans="1:1" x14ac:dyDescent="0.35">
      <c r="A28781" t="s">
        <v>95249</v>
      </c>
    </row>
    <row r="28782" spans="1:1" x14ac:dyDescent="0.35">
      <c r="A28782" t="s">
        <v>95250</v>
      </c>
    </row>
    <row r="28783" spans="1:1" x14ac:dyDescent="0.35">
      <c r="A28783" t="s">
        <v>95251</v>
      </c>
    </row>
    <row r="28784" spans="1:1" x14ac:dyDescent="0.35">
      <c r="A28784" t="s">
        <v>95252</v>
      </c>
    </row>
    <row r="28785" spans="1:1" x14ac:dyDescent="0.35">
      <c r="A28785" t="s">
        <v>95253</v>
      </c>
    </row>
    <row r="28786" spans="1:1" x14ac:dyDescent="0.35">
      <c r="A28786" t="s">
        <v>95254</v>
      </c>
    </row>
    <row r="28787" spans="1:1" x14ac:dyDescent="0.35">
      <c r="A28787" t="s">
        <v>95255</v>
      </c>
    </row>
    <row r="28788" spans="1:1" x14ac:dyDescent="0.35">
      <c r="A28788" t="s">
        <v>95256</v>
      </c>
    </row>
    <row r="28789" spans="1:1" x14ac:dyDescent="0.35">
      <c r="A28789" t="s">
        <v>95257</v>
      </c>
    </row>
    <row r="28790" spans="1:1" x14ac:dyDescent="0.35">
      <c r="A28790" t="s">
        <v>95258</v>
      </c>
    </row>
    <row r="28791" spans="1:1" x14ac:dyDescent="0.35">
      <c r="A28791" t="s">
        <v>95259</v>
      </c>
    </row>
    <row r="28792" spans="1:1" x14ac:dyDescent="0.35">
      <c r="A28792" t="s">
        <v>95260</v>
      </c>
    </row>
    <row r="28793" spans="1:1" x14ac:dyDescent="0.35">
      <c r="A28793" t="s">
        <v>95261</v>
      </c>
    </row>
    <row r="28794" spans="1:1" x14ac:dyDescent="0.35">
      <c r="A28794" t="s">
        <v>95262</v>
      </c>
    </row>
    <row r="28795" spans="1:1" x14ac:dyDescent="0.35">
      <c r="A28795" t="s">
        <v>95263</v>
      </c>
    </row>
    <row r="28796" spans="1:1" x14ac:dyDescent="0.35">
      <c r="A28796" t="s">
        <v>95264</v>
      </c>
    </row>
    <row r="28797" spans="1:1" x14ac:dyDescent="0.35">
      <c r="A28797" t="s">
        <v>95265</v>
      </c>
    </row>
    <row r="28798" spans="1:1" x14ac:dyDescent="0.35">
      <c r="A28798" t="s">
        <v>95266</v>
      </c>
    </row>
    <row r="28799" spans="1:1" x14ac:dyDescent="0.35">
      <c r="A28799" t="s">
        <v>95267</v>
      </c>
    </row>
    <row r="28800" spans="1:1" x14ac:dyDescent="0.35">
      <c r="A28800" t="s">
        <v>95268</v>
      </c>
    </row>
    <row r="28801" spans="1:1" x14ac:dyDescent="0.35">
      <c r="A28801" t="s">
        <v>95269</v>
      </c>
    </row>
    <row r="28802" spans="1:1" x14ac:dyDescent="0.35">
      <c r="A28802" t="s">
        <v>95270</v>
      </c>
    </row>
    <row r="28803" spans="1:1" x14ac:dyDescent="0.35">
      <c r="A28803" t="s">
        <v>95271</v>
      </c>
    </row>
    <row r="28804" spans="1:1" x14ac:dyDescent="0.35">
      <c r="A28804" t="s">
        <v>95272</v>
      </c>
    </row>
    <row r="28805" spans="1:1" x14ac:dyDescent="0.35">
      <c r="A28805" t="s">
        <v>95273</v>
      </c>
    </row>
    <row r="28806" spans="1:1" x14ac:dyDescent="0.35">
      <c r="A28806" t="s">
        <v>95274</v>
      </c>
    </row>
    <row r="28807" spans="1:1" x14ac:dyDescent="0.35">
      <c r="A28807" t="s">
        <v>95275</v>
      </c>
    </row>
    <row r="28808" spans="1:1" x14ac:dyDescent="0.35">
      <c r="A28808" t="s">
        <v>95276</v>
      </c>
    </row>
    <row r="28809" spans="1:1" x14ac:dyDescent="0.35">
      <c r="A28809" t="s">
        <v>95277</v>
      </c>
    </row>
    <row r="28810" spans="1:1" x14ac:dyDescent="0.35">
      <c r="A28810" t="s">
        <v>95278</v>
      </c>
    </row>
    <row r="28811" spans="1:1" x14ac:dyDescent="0.35">
      <c r="A28811" t="s">
        <v>95279</v>
      </c>
    </row>
    <row r="28812" spans="1:1" x14ac:dyDescent="0.35">
      <c r="A28812" t="s">
        <v>95280</v>
      </c>
    </row>
    <row r="28813" spans="1:1" x14ac:dyDescent="0.35">
      <c r="A28813" t="s">
        <v>95281</v>
      </c>
    </row>
    <row r="28814" spans="1:1" x14ac:dyDescent="0.35">
      <c r="A28814" t="s">
        <v>95282</v>
      </c>
    </row>
    <row r="28815" spans="1:1" x14ac:dyDescent="0.35">
      <c r="A28815" t="s">
        <v>95283</v>
      </c>
    </row>
    <row r="28816" spans="1:1" x14ac:dyDescent="0.35">
      <c r="A28816" t="s">
        <v>95284</v>
      </c>
    </row>
    <row r="28817" spans="1:1" x14ac:dyDescent="0.35">
      <c r="A28817" t="s">
        <v>95285</v>
      </c>
    </row>
    <row r="28818" spans="1:1" x14ac:dyDescent="0.35">
      <c r="A28818" t="s">
        <v>95286</v>
      </c>
    </row>
    <row r="28819" spans="1:1" x14ac:dyDescent="0.35">
      <c r="A28819" t="s">
        <v>95287</v>
      </c>
    </row>
    <row r="28820" spans="1:1" x14ac:dyDescent="0.35">
      <c r="A28820" t="s">
        <v>95288</v>
      </c>
    </row>
    <row r="28821" spans="1:1" x14ac:dyDescent="0.35">
      <c r="A28821" t="s">
        <v>95289</v>
      </c>
    </row>
    <row r="28822" spans="1:1" x14ac:dyDescent="0.35">
      <c r="A28822" t="s">
        <v>95290</v>
      </c>
    </row>
    <row r="28823" spans="1:1" x14ac:dyDescent="0.35">
      <c r="A28823" t="s">
        <v>95291</v>
      </c>
    </row>
    <row r="28824" spans="1:1" x14ac:dyDescent="0.35">
      <c r="A28824" t="s">
        <v>95292</v>
      </c>
    </row>
    <row r="28825" spans="1:1" x14ac:dyDescent="0.35">
      <c r="A28825" t="s">
        <v>95293</v>
      </c>
    </row>
    <row r="28826" spans="1:1" x14ac:dyDescent="0.35">
      <c r="A28826" t="s">
        <v>95294</v>
      </c>
    </row>
    <row r="28827" spans="1:1" x14ac:dyDescent="0.35">
      <c r="A28827" t="s">
        <v>95295</v>
      </c>
    </row>
    <row r="28828" spans="1:1" x14ac:dyDescent="0.35">
      <c r="A28828" t="s">
        <v>95296</v>
      </c>
    </row>
    <row r="28829" spans="1:1" x14ac:dyDescent="0.35">
      <c r="A28829" t="s">
        <v>95297</v>
      </c>
    </row>
    <row r="28830" spans="1:1" x14ac:dyDescent="0.35">
      <c r="A28830" t="s">
        <v>95298</v>
      </c>
    </row>
    <row r="28831" spans="1:1" x14ac:dyDescent="0.35">
      <c r="A28831" t="s">
        <v>95299</v>
      </c>
    </row>
    <row r="28832" spans="1:1" x14ac:dyDescent="0.35">
      <c r="A28832" t="s">
        <v>95300</v>
      </c>
    </row>
    <row r="28833" spans="1:1" x14ac:dyDescent="0.35">
      <c r="A28833" t="s">
        <v>95301</v>
      </c>
    </row>
    <row r="28834" spans="1:1" x14ac:dyDescent="0.35">
      <c r="A28834" t="s">
        <v>95302</v>
      </c>
    </row>
    <row r="28835" spans="1:1" x14ac:dyDescent="0.35">
      <c r="A28835" t="s">
        <v>95303</v>
      </c>
    </row>
    <row r="28836" spans="1:1" x14ac:dyDescent="0.35">
      <c r="A28836" t="s">
        <v>95304</v>
      </c>
    </row>
    <row r="28837" spans="1:1" x14ac:dyDescent="0.35">
      <c r="A28837" t="s">
        <v>95305</v>
      </c>
    </row>
    <row r="28838" spans="1:1" x14ac:dyDescent="0.35">
      <c r="A28838" t="s">
        <v>95306</v>
      </c>
    </row>
    <row r="28839" spans="1:1" x14ac:dyDescent="0.35">
      <c r="A28839" t="s">
        <v>95307</v>
      </c>
    </row>
    <row r="28840" spans="1:1" x14ac:dyDescent="0.35">
      <c r="A28840" t="s">
        <v>95308</v>
      </c>
    </row>
    <row r="28841" spans="1:1" x14ac:dyDescent="0.35">
      <c r="A28841" t="s">
        <v>95309</v>
      </c>
    </row>
    <row r="28842" spans="1:1" x14ac:dyDescent="0.35">
      <c r="A28842" t="s">
        <v>95310</v>
      </c>
    </row>
    <row r="28843" spans="1:1" x14ac:dyDescent="0.35">
      <c r="A28843" t="s">
        <v>95311</v>
      </c>
    </row>
    <row r="28844" spans="1:1" x14ac:dyDescent="0.35">
      <c r="A28844" t="s">
        <v>95312</v>
      </c>
    </row>
    <row r="28845" spans="1:1" x14ac:dyDescent="0.35">
      <c r="A28845" t="s">
        <v>95313</v>
      </c>
    </row>
    <row r="28846" spans="1:1" x14ac:dyDescent="0.35">
      <c r="A28846" t="s">
        <v>95314</v>
      </c>
    </row>
    <row r="28847" spans="1:1" x14ac:dyDescent="0.35">
      <c r="A28847" t="s">
        <v>95315</v>
      </c>
    </row>
    <row r="28848" spans="1:1" x14ac:dyDescent="0.35">
      <c r="A28848" t="s">
        <v>95316</v>
      </c>
    </row>
    <row r="28849" spans="1:1" x14ac:dyDescent="0.35">
      <c r="A28849" t="s">
        <v>95317</v>
      </c>
    </row>
    <row r="28850" spans="1:1" x14ac:dyDescent="0.35">
      <c r="A28850" t="s">
        <v>95318</v>
      </c>
    </row>
    <row r="28851" spans="1:1" x14ac:dyDescent="0.35">
      <c r="A28851" t="s">
        <v>95319</v>
      </c>
    </row>
    <row r="28852" spans="1:1" x14ac:dyDescent="0.35">
      <c r="A28852" t="s">
        <v>95320</v>
      </c>
    </row>
    <row r="28853" spans="1:1" x14ac:dyDescent="0.35">
      <c r="A28853" t="s">
        <v>95321</v>
      </c>
    </row>
    <row r="28854" spans="1:1" x14ac:dyDescent="0.35">
      <c r="A28854" t="s">
        <v>95322</v>
      </c>
    </row>
    <row r="28855" spans="1:1" x14ac:dyDescent="0.35">
      <c r="A28855" t="s">
        <v>95323</v>
      </c>
    </row>
    <row r="28856" spans="1:1" x14ac:dyDescent="0.35">
      <c r="A28856" t="s">
        <v>95324</v>
      </c>
    </row>
    <row r="28857" spans="1:1" x14ac:dyDescent="0.35">
      <c r="A28857" t="s">
        <v>95325</v>
      </c>
    </row>
    <row r="28858" spans="1:1" x14ac:dyDescent="0.35">
      <c r="A28858" t="s">
        <v>95326</v>
      </c>
    </row>
    <row r="28859" spans="1:1" x14ac:dyDescent="0.35">
      <c r="A28859" t="s">
        <v>95327</v>
      </c>
    </row>
    <row r="28860" spans="1:1" x14ac:dyDescent="0.35">
      <c r="A28860" t="s">
        <v>95328</v>
      </c>
    </row>
    <row r="28861" spans="1:1" x14ac:dyDescent="0.35">
      <c r="A28861" t="s">
        <v>95329</v>
      </c>
    </row>
    <row r="28862" spans="1:1" x14ac:dyDescent="0.35">
      <c r="A28862" t="s">
        <v>95330</v>
      </c>
    </row>
    <row r="28863" spans="1:1" x14ac:dyDescent="0.35">
      <c r="A28863" t="s">
        <v>95331</v>
      </c>
    </row>
    <row r="28864" spans="1:1" x14ac:dyDescent="0.35">
      <c r="A28864" t="s">
        <v>95332</v>
      </c>
    </row>
    <row r="28865" spans="1:1" x14ac:dyDescent="0.35">
      <c r="A28865" t="s">
        <v>95333</v>
      </c>
    </row>
    <row r="28866" spans="1:1" x14ac:dyDescent="0.35">
      <c r="A28866" t="s">
        <v>95334</v>
      </c>
    </row>
    <row r="28867" spans="1:1" x14ac:dyDescent="0.35">
      <c r="A28867" t="s">
        <v>95335</v>
      </c>
    </row>
    <row r="28868" spans="1:1" x14ac:dyDescent="0.35">
      <c r="A28868" t="s">
        <v>95336</v>
      </c>
    </row>
    <row r="28869" spans="1:1" x14ac:dyDescent="0.35">
      <c r="A28869" t="s">
        <v>95337</v>
      </c>
    </row>
    <row r="28870" spans="1:1" x14ac:dyDescent="0.35">
      <c r="A28870" t="s">
        <v>95338</v>
      </c>
    </row>
    <row r="28871" spans="1:1" x14ac:dyDescent="0.35">
      <c r="A28871" t="s">
        <v>95339</v>
      </c>
    </row>
    <row r="28872" spans="1:1" x14ac:dyDescent="0.35">
      <c r="A28872" t="s">
        <v>95340</v>
      </c>
    </row>
    <row r="28873" spans="1:1" x14ac:dyDescent="0.35">
      <c r="A28873" t="s">
        <v>95341</v>
      </c>
    </row>
    <row r="28874" spans="1:1" x14ac:dyDescent="0.35">
      <c r="A28874" t="s">
        <v>95342</v>
      </c>
    </row>
    <row r="28875" spans="1:1" x14ac:dyDescent="0.35">
      <c r="A28875" t="s">
        <v>95343</v>
      </c>
    </row>
    <row r="28876" spans="1:1" x14ac:dyDescent="0.35">
      <c r="A28876" t="s">
        <v>95344</v>
      </c>
    </row>
    <row r="28877" spans="1:1" x14ac:dyDescent="0.35">
      <c r="A28877" t="s">
        <v>95345</v>
      </c>
    </row>
    <row r="28878" spans="1:1" x14ac:dyDescent="0.35">
      <c r="A28878" t="s">
        <v>95346</v>
      </c>
    </row>
    <row r="28879" spans="1:1" x14ac:dyDescent="0.35">
      <c r="A28879" t="s">
        <v>95347</v>
      </c>
    </row>
    <row r="28880" spans="1:1" x14ac:dyDescent="0.35">
      <c r="A28880" t="s">
        <v>95348</v>
      </c>
    </row>
    <row r="28881" spans="1:1" x14ac:dyDescent="0.35">
      <c r="A28881" t="s">
        <v>95349</v>
      </c>
    </row>
    <row r="28882" spans="1:1" x14ac:dyDescent="0.35">
      <c r="A28882" t="s">
        <v>95350</v>
      </c>
    </row>
    <row r="28883" spans="1:1" x14ac:dyDescent="0.35">
      <c r="A28883" t="s">
        <v>95351</v>
      </c>
    </row>
    <row r="28884" spans="1:1" x14ac:dyDescent="0.35">
      <c r="A28884" t="s">
        <v>95352</v>
      </c>
    </row>
    <row r="28885" spans="1:1" x14ac:dyDescent="0.35">
      <c r="A28885" t="s">
        <v>95353</v>
      </c>
    </row>
    <row r="28886" spans="1:1" x14ac:dyDescent="0.35">
      <c r="A28886" t="s">
        <v>95354</v>
      </c>
    </row>
    <row r="28887" spans="1:1" x14ac:dyDescent="0.35">
      <c r="A28887" t="s">
        <v>95355</v>
      </c>
    </row>
    <row r="28888" spans="1:1" x14ac:dyDescent="0.35">
      <c r="A28888" t="s">
        <v>95356</v>
      </c>
    </row>
    <row r="28889" spans="1:1" x14ac:dyDescent="0.35">
      <c r="A28889" t="s">
        <v>95357</v>
      </c>
    </row>
    <row r="28890" spans="1:1" x14ac:dyDescent="0.35">
      <c r="A28890" t="s">
        <v>95358</v>
      </c>
    </row>
    <row r="28891" spans="1:1" x14ac:dyDescent="0.35">
      <c r="A28891" t="s">
        <v>95359</v>
      </c>
    </row>
    <row r="28892" spans="1:1" x14ac:dyDescent="0.35">
      <c r="A28892" t="s">
        <v>95360</v>
      </c>
    </row>
    <row r="28893" spans="1:1" x14ac:dyDescent="0.35">
      <c r="A28893" t="s">
        <v>95361</v>
      </c>
    </row>
    <row r="28894" spans="1:1" x14ac:dyDescent="0.35">
      <c r="A28894" t="s">
        <v>95362</v>
      </c>
    </row>
    <row r="28895" spans="1:1" x14ac:dyDescent="0.35">
      <c r="A28895" t="s">
        <v>95363</v>
      </c>
    </row>
    <row r="28896" spans="1:1" x14ac:dyDescent="0.35">
      <c r="A28896" t="s">
        <v>95364</v>
      </c>
    </row>
    <row r="28897" spans="1:1" x14ac:dyDescent="0.35">
      <c r="A28897" t="s">
        <v>95365</v>
      </c>
    </row>
    <row r="28898" spans="1:1" x14ac:dyDescent="0.35">
      <c r="A28898" t="s">
        <v>95366</v>
      </c>
    </row>
    <row r="28899" spans="1:1" x14ac:dyDescent="0.35">
      <c r="A28899" t="s">
        <v>95367</v>
      </c>
    </row>
    <row r="28900" spans="1:1" x14ac:dyDescent="0.35">
      <c r="A28900" t="s">
        <v>95368</v>
      </c>
    </row>
    <row r="28901" spans="1:1" x14ac:dyDescent="0.35">
      <c r="A28901" t="s">
        <v>95369</v>
      </c>
    </row>
    <row r="28902" spans="1:1" x14ac:dyDescent="0.35">
      <c r="A28902" t="s">
        <v>95370</v>
      </c>
    </row>
    <row r="28903" spans="1:1" x14ac:dyDescent="0.35">
      <c r="A28903" t="s">
        <v>95371</v>
      </c>
    </row>
    <row r="28904" spans="1:1" x14ac:dyDescent="0.35">
      <c r="A28904" t="s">
        <v>95372</v>
      </c>
    </row>
    <row r="28905" spans="1:1" x14ac:dyDescent="0.35">
      <c r="A28905" t="s">
        <v>95373</v>
      </c>
    </row>
    <row r="28906" spans="1:1" x14ac:dyDescent="0.35">
      <c r="A28906" t="s">
        <v>95374</v>
      </c>
    </row>
    <row r="28907" spans="1:1" x14ac:dyDescent="0.35">
      <c r="A28907" t="s">
        <v>95375</v>
      </c>
    </row>
    <row r="28908" spans="1:1" x14ac:dyDescent="0.35">
      <c r="A28908" t="s">
        <v>95376</v>
      </c>
    </row>
    <row r="28909" spans="1:1" x14ac:dyDescent="0.35">
      <c r="A28909" t="s">
        <v>95377</v>
      </c>
    </row>
    <row r="28910" spans="1:1" x14ac:dyDescent="0.35">
      <c r="A28910" t="s">
        <v>95378</v>
      </c>
    </row>
    <row r="28911" spans="1:1" x14ac:dyDescent="0.35">
      <c r="A28911" t="s">
        <v>95379</v>
      </c>
    </row>
    <row r="28912" spans="1:1" x14ac:dyDescent="0.35">
      <c r="A28912" t="s">
        <v>95380</v>
      </c>
    </row>
    <row r="28913" spans="1:1" x14ac:dyDescent="0.35">
      <c r="A28913" t="s">
        <v>95381</v>
      </c>
    </row>
    <row r="28914" spans="1:1" x14ac:dyDescent="0.35">
      <c r="A28914" t="s">
        <v>95382</v>
      </c>
    </row>
    <row r="28915" spans="1:1" x14ac:dyDescent="0.35">
      <c r="A28915" t="s">
        <v>95383</v>
      </c>
    </row>
    <row r="28916" spans="1:1" x14ac:dyDescent="0.35">
      <c r="A28916" t="s">
        <v>95384</v>
      </c>
    </row>
    <row r="28917" spans="1:1" x14ac:dyDescent="0.35">
      <c r="A28917" t="s">
        <v>95385</v>
      </c>
    </row>
    <row r="28918" spans="1:1" x14ac:dyDescent="0.35">
      <c r="A28918" t="s">
        <v>95386</v>
      </c>
    </row>
    <row r="28919" spans="1:1" x14ac:dyDescent="0.35">
      <c r="A28919" t="s">
        <v>95387</v>
      </c>
    </row>
    <row r="28920" spans="1:1" x14ac:dyDescent="0.35">
      <c r="A28920" t="s">
        <v>95388</v>
      </c>
    </row>
    <row r="28921" spans="1:1" x14ac:dyDescent="0.35">
      <c r="A28921" t="s">
        <v>95389</v>
      </c>
    </row>
    <row r="28922" spans="1:1" x14ac:dyDescent="0.35">
      <c r="A28922" t="s">
        <v>95390</v>
      </c>
    </row>
    <row r="28923" spans="1:1" x14ac:dyDescent="0.35">
      <c r="A28923" t="s">
        <v>95391</v>
      </c>
    </row>
    <row r="28924" spans="1:1" x14ac:dyDescent="0.35">
      <c r="A28924" t="s">
        <v>95392</v>
      </c>
    </row>
    <row r="28925" spans="1:1" x14ac:dyDescent="0.35">
      <c r="A28925" t="s">
        <v>95393</v>
      </c>
    </row>
    <row r="28926" spans="1:1" x14ac:dyDescent="0.35">
      <c r="A28926" t="s">
        <v>95394</v>
      </c>
    </row>
    <row r="28927" spans="1:1" x14ac:dyDescent="0.35">
      <c r="A28927" t="s">
        <v>95395</v>
      </c>
    </row>
    <row r="28928" spans="1:1" x14ac:dyDescent="0.35">
      <c r="A28928" t="s">
        <v>95396</v>
      </c>
    </row>
    <row r="28929" spans="1:1" x14ac:dyDescent="0.35">
      <c r="A28929" t="s">
        <v>95397</v>
      </c>
    </row>
    <row r="28930" spans="1:1" x14ac:dyDescent="0.35">
      <c r="A28930" t="s">
        <v>95398</v>
      </c>
    </row>
    <row r="28931" spans="1:1" x14ac:dyDescent="0.35">
      <c r="A28931" t="s">
        <v>95399</v>
      </c>
    </row>
    <row r="28932" spans="1:1" x14ac:dyDescent="0.35">
      <c r="A28932" t="s">
        <v>95400</v>
      </c>
    </row>
    <row r="28933" spans="1:1" x14ac:dyDescent="0.35">
      <c r="A28933" t="s">
        <v>95401</v>
      </c>
    </row>
    <row r="28934" spans="1:1" x14ac:dyDescent="0.35">
      <c r="A28934" t="s">
        <v>95402</v>
      </c>
    </row>
    <row r="28935" spans="1:1" x14ac:dyDescent="0.35">
      <c r="A28935" t="s">
        <v>95403</v>
      </c>
    </row>
    <row r="28936" spans="1:1" x14ac:dyDescent="0.35">
      <c r="A28936" t="s">
        <v>95404</v>
      </c>
    </row>
    <row r="28937" spans="1:1" x14ac:dyDescent="0.35">
      <c r="A28937" t="s">
        <v>95405</v>
      </c>
    </row>
    <row r="28938" spans="1:1" x14ac:dyDescent="0.35">
      <c r="A28938" t="s">
        <v>95406</v>
      </c>
    </row>
    <row r="28939" spans="1:1" x14ac:dyDescent="0.35">
      <c r="A28939" t="s">
        <v>95407</v>
      </c>
    </row>
    <row r="28940" spans="1:1" x14ac:dyDescent="0.35">
      <c r="A28940" t="s">
        <v>95408</v>
      </c>
    </row>
    <row r="28941" spans="1:1" x14ac:dyDescent="0.35">
      <c r="A28941" t="s">
        <v>95409</v>
      </c>
    </row>
    <row r="28942" spans="1:1" x14ac:dyDescent="0.35">
      <c r="A28942" t="s">
        <v>95410</v>
      </c>
    </row>
    <row r="28943" spans="1:1" x14ac:dyDescent="0.35">
      <c r="A28943" t="s">
        <v>95411</v>
      </c>
    </row>
    <row r="28944" spans="1:1" x14ac:dyDescent="0.35">
      <c r="A28944" t="s">
        <v>95412</v>
      </c>
    </row>
    <row r="28945" spans="1:1" x14ac:dyDescent="0.35">
      <c r="A28945" t="s">
        <v>95413</v>
      </c>
    </row>
    <row r="28946" spans="1:1" x14ac:dyDescent="0.35">
      <c r="A28946" t="s">
        <v>95414</v>
      </c>
    </row>
    <row r="28947" spans="1:1" x14ac:dyDescent="0.35">
      <c r="A28947" t="s">
        <v>95415</v>
      </c>
    </row>
    <row r="28948" spans="1:1" x14ac:dyDescent="0.35">
      <c r="A28948" t="s">
        <v>95416</v>
      </c>
    </row>
    <row r="28949" spans="1:1" x14ac:dyDescent="0.35">
      <c r="A28949" t="s">
        <v>95417</v>
      </c>
    </row>
    <row r="28950" spans="1:1" x14ac:dyDescent="0.35">
      <c r="A28950" t="s">
        <v>95418</v>
      </c>
    </row>
    <row r="28951" spans="1:1" x14ac:dyDescent="0.35">
      <c r="A28951" t="s">
        <v>95419</v>
      </c>
    </row>
    <row r="28952" spans="1:1" x14ac:dyDescent="0.35">
      <c r="A28952" t="s">
        <v>95420</v>
      </c>
    </row>
    <row r="28953" spans="1:1" x14ac:dyDescent="0.35">
      <c r="A28953" t="s">
        <v>95421</v>
      </c>
    </row>
    <row r="28954" spans="1:1" x14ac:dyDescent="0.35">
      <c r="A28954" t="s">
        <v>95422</v>
      </c>
    </row>
    <row r="28955" spans="1:1" x14ac:dyDescent="0.35">
      <c r="A28955" t="s">
        <v>95423</v>
      </c>
    </row>
    <row r="28956" spans="1:1" x14ac:dyDescent="0.35">
      <c r="A28956" t="s">
        <v>95424</v>
      </c>
    </row>
    <row r="28957" spans="1:1" x14ac:dyDescent="0.35">
      <c r="A28957" t="s">
        <v>95425</v>
      </c>
    </row>
    <row r="28958" spans="1:1" x14ac:dyDescent="0.35">
      <c r="A28958" t="s">
        <v>95426</v>
      </c>
    </row>
    <row r="28959" spans="1:1" x14ac:dyDescent="0.35">
      <c r="A28959" t="s">
        <v>95427</v>
      </c>
    </row>
    <row r="28960" spans="1:1" x14ac:dyDescent="0.35">
      <c r="A28960" t="s">
        <v>95428</v>
      </c>
    </row>
    <row r="28961" spans="1:1" x14ac:dyDescent="0.35">
      <c r="A28961" t="s">
        <v>95429</v>
      </c>
    </row>
    <row r="28962" spans="1:1" x14ac:dyDescent="0.35">
      <c r="A28962" t="s">
        <v>95430</v>
      </c>
    </row>
    <row r="28963" spans="1:1" x14ac:dyDescent="0.35">
      <c r="A28963" t="s">
        <v>95431</v>
      </c>
    </row>
    <row r="28964" spans="1:1" x14ac:dyDescent="0.35">
      <c r="A28964" t="s">
        <v>95432</v>
      </c>
    </row>
    <row r="28965" spans="1:1" x14ac:dyDescent="0.35">
      <c r="A28965" t="s">
        <v>95433</v>
      </c>
    </row>
    <row r="28966" spans="1:1" x14ac:dyDescent="0.35">
      <c r="A28966" t="s">
        <v>95434</v>
      </c>
    </row>
    <row r="28967" spans="1:1" x14ac:dyDescent="0.35">
      <c r="A28967" t="s">
        <v>95435</v>
      </c>
    </row>
    <row r="28968" spans="1:1" x14ac:dyDescent="0.35">
      <c r="A28968" t="s">
        <v>95436</v>
      </c>
    </row>
    <row r="28969" spans="1:1" x14ac:dyDescent="0.35">
      <c r="A28969" t="s">
        <v>95437</v>
      </c>
    </row>
    <row r="28970" spans="1:1" x14ac:dyDescent="0.35">
      <c r="A28970" t="s">
        <v>95438</v>
      </c>
    </row>
    <row r="28971" spans="1:1" x14ac:dyDescent="0.35">
      <c r="A28971" t="s">
        <v>95439</v>
      </c>
    </row>
    <row r="28972" spans="1:1" x14ac:dyDescent="0.35">
      <c r="A28972" t="s">
        <v>95440</v>
      </c>
    </row>
    <row r="28973" spans="1:1" x14ac:dyDescent="0.35">
      <c r="A28973" t="s">
        <v>95441</v>
      </c>
    </row>
    <row r="28974" spans="1:1" x14ac:dyDescent="0.35">
      <c r="A28974" t="s">
        <v>95442</v>
      </c>
    </row>
    <row r="28975" spans="1:1" x14ac:dyDescent="0.35">
      <c r="A28975" t="s">
        <v>95443</v>
      </c>
    </row>
    <row r="28976" spans="1:1" x14ac:dyDescent="0.35">
      <c r="A28976" t="s">
        <v>95444</v>
      </c>
    </row>
    <row r="28977" spans="1:1" x14ac:dyDescent="0.35">
      <c r="A28977" t="s">
        <v>95445</v>
      </c>
    </row>
    <row r="28978" spans="1:1" x14ac:dyDescent="0.35">
      <c r="A28978" t="s">
        <v>95446</v>
      </c>
    </row>
    <row r="28979" spans="1:1" x14ac:dyDescent="0.35">
      <c r="A28979" t="s">
        <v>95447</v>
      </c>
    </row>
    <row r="28980" spans="1:1" x14ac:dyDescent="0.35">
      <c r="A28980" t="s">
        <v>95448</v>
      </c>
    </row>
    <row r="28981" spans="1:1" x14ac:dyDescent="0.35">
      <c r="A28981" t="s">
        <v>95449</v>
      </c>
    </row>
    <row r="28982" spans="1:1" x14ac:dyDescent="0.35">
      <c r="A28982" t="s">
        <v>95450</v>
      </c>
    </row>
    <row r="28983" spans="1:1" x14ac:dyDescent="0.35">
      <c r="A28983" t="s">
        <v>95451</v>
      </c>
    </row>
    <row r="28984" spans="1:1" x14ac:dyDescent="0.35">
      <c r="A28984" t="s">
        <v>95452</v>
      </c>
    </row>
    <row r="28985" spans="1:1" x14ac:dyDescent="0.35">
      <c r="A28985" t="s">
        <v>95453</v>
      </c>
    </row>
    <row r="28986" spans="1:1" x14ac:dyDescent="0.35">
      <c r="A28986" t="s">
        <v>95454</v>
      </c>
    </row>
    <row r="28987" spans="1:1" x14ac:dyDescent="0.35">
      <c r="A28987" t="s">
        <v>95455</v>
      </c>
    </row>
    <row r="28988" spans="1:1" x14ac:dyDescent="0.35">
      <c r="A28988" t="s">
        <v>95456</v>
      </c>
    </row>
    <row r="28989" spans="1:1" x14ac:dyDescent="0.35">
      <c r="A28989" t="s">
        <v>95457</v>
      </c>
    </row>
    <row r="28990" spans="1:1" x14ac:dyDescent="0.35">
      <c r="A28990" t="s">
        <v>95458</v>
      </c>
    </row>
    <row r="28991" spans="1:1" x14ac:dyDescent="0.35">
      <c r="A28991" t="s">
        <v>95459</v>
      </c>
    </row>
    <row r="28992" spans="1:1" x14ac:dyDescent="0.35">
      <c r="A28992" t="s">
        <v>95460</v>
      </c>
    </row>
    <row r="28993" spans="1:1" x14ac:dyDescent="0.35">
      <c r="A28993" t="s">
        <v>95461</v>
      </c>
    </row>
    <row r="28994" spans="1:1" x14ac:dyDescent="0.35">
      <c r="A28994" t="s">
        <v>95462</v>
      </c>
    </row>
    <row r="28995" spans="1:1" x14ac:dyDescent="0.35">
      <c r="A28995" t="s">
        <v>95463</v>
      </c>
    </row>
    <row r="28996" spans="1:1" x14ac:dyDescent="0.35">
      <c r="A28996" t="s">
        <v>95464</v>
      </c>
    </row>
    <row r="28997" spans="1:1" x14ac:dyDescent="0.35">
      <c r="A28997" t="s">
        <v>95465</v>
      </c>
    </row>
    <row r="28998" spans="1:1" x14ac:dyDescent="0.35">
      <c r="A28998" t="s">
        <v>95466</v>
      </c>
    </row>
    <row r="28999" spans="1:1" x14ac:dyDescent="0.35">
      <c r="A28999" t="s">
        <v>95467</v>
      </c>
    </row>
    <row r="29000" spans="1:1" x14ac:dyDescent="0.35">
      <c r="A29000" t="s">
        <v>95468</v>
      </c>
    </row>
    <row r="29001" spans="1:1" x14ac:dyDescent="0.35">
      <c r="A29001" t="s">
        <v>95469</v>
      </c>
    </row>
    <row r="29002" spans="1:1" x14ac:dyDescent="0.35">
      <c r="A29002" t="s">
        <v>95470</v>
      </c>
    </row>
    <row r="29003" spans="1:1" x14ac:dyDescent="0.35">
      <c r="A29003" t="s">
        <v>95471</v>
      </c>
    </row>
    <row r="29004" spans="1:1" x14ac:dyDescent="0.35">
      <c r="A29004" t="s">
        <v>95472</v>
      </c>
    </row>
    <row r="29005" spans="1:1" x14ac:dyDescent="0.35">
      <c r="A29005" t="s">
        <v>95473</v>
      </c>
    </row>
    <row r="29006" spans="1:1" x14ac:dyDescent="0.35">
      <c r="A29006" t="s">
        <v>95474</v>
      </c>
    </row>
    <row r="29007" spans="1:1" x14ac:dyDescent="0.35">
      <c r="A29007" t="s">
        <v>95475</v>
      </c>
    </row>
    <row r="29008" spans="1:1" x14ac:dyDescent="0.35">
      <c r="A29008" t="s">
        <v>95476</v>
      </c>
    </row>
    <row r="29009" spans="1:1" x14ac:dyDescent="0.35">
      <c r="A29009" t="s">
        <v>95477</v>
      </c>
    </row>
    <row r="29010" spans="1:1" x14ac:dyDescent="0.35">
      <c r="A29010" t="s">
        <v>95478</v>
      </c>
    </row>
    <row r="29011" spans="1:1" x14ac:dyDescent="0.35">
      <c r="A29011" t="s">
        <v>95479</v>
      </c>
    </row>
    <row r="29012" spans="1:1" x14ac:dyDescent="0.35">
      <c r="A29012" t="s">
        <v>95480</v>
      </c>
    </row>
    <row r="29013" spans="1:1" x14ac:dyDescent="0.35">
      <c r="A29013" t="s">
        <v>95481</v>
      </c>
    </row>
    <row r="29014" spans="1:1" x14ac:dyDescent="0.35">
      <c r="A29014" t="s">
        <v>95482</v>
      </c>
    </row>
    <row r="29015" spans="1:1" x14ac:dyDescent="0.35">
      <c r="A29015" t="s">
        <v>95483</v>
      </c>
    </row>
    <row r="29016" spans="1:1" x14ac:dyDescent="0.35">
      <c r="A29016" t="s">
        <v>95484</v>
      </c>
    </row>
    <row r="29017" spans="1:1" x14ac:dyDescent="0.35">
      <c r="A29017" t="s">
        <v>95485</v>
      </c>
    </row>
    <row r="29018" spans="1:1" x14ac:dyDescent="0.35">
      <c r="A29018" t="s">
        <v>95486</v>
      </c>
    </row>
    <row r="29019" spans="1:1" x14ac:dyDescent="0.35">
      <c r="A29019" t="s">
        <v>95487</v>
      </c>
    </row>
    <row r="29020" spans="1:1" x14ac:dyDescent="0.35">
      <c r="A29020" t="s">
        <v>95488</v>
      </c>
    </row>
    <row r="29021" spans="1:1" x14ac:dyDescent="0.35">
      <c r="A29021" t="s">
        <v>95489</v>
      </c>
    </row>
    <row r="29022" spans="1:1" x14ac:dyDescent="0.35">
      <c r="A29022" t="s">
        <v>95490</v>
      </c>
    </row>
    <row r="29023" spans="1:1" x14ac:dyDescent="0.35">
      <c r="A29023" t="s">
        <v>95491</v>
      </c>
    </row>
    <row r="29024" spans="1:1" x14ac:dyDescent="0.35">
      <c r="A29024" t="s">
        <v>95492</v>
      </c>
    </row>
    <row r="29025" spans="1:1" x14ac:dyDescent="0.35">
      <c r="A29025" t="s">
        <v>95493</v>
      </c>
    </row>
    <row r="29026" spans="1:1" x14ac:dyDescent="0.35">
      <c r="A29026" t="s">
        <v>95494</v>
      </c>
    </row>
    <row r="29027" spans="1:1" x14ac:dyDescent="0.35">
      <c r="A29027" t="s">
        <v>95495</v>
      </c>
    </row>
    <row r="29028" spans="1:1" x14ac:dyDescent="0.35">
      <c r="A29028" t="s">
        <v>95496</v>
      </c>
    </row>
    <row r="29029" spans="1:1" x14ac:dyDescent="0.35">
      <c r="A29029" t="s">
        <v>95497</v>
      </c>
    </row>
    <row r="29030" spans="1:1" x14ac:dyDescent="0.35">
      <c r="A29030" t="s">
        <v>95498</v>
      </c>
    </row>
    <row r="29031" spans="1:1" x14ac:dyDescent="0.35">
      <c r="A29031" t="s">
        <v>95499</v>
      </c>
    </row>
    <row r="29032" spans="1:1" x14ac:dyDescent="0.35">
      <c r="A29032" t="s">
        <v>95500</v>
      </c>
    </row>
    <row r="29033" spans="1:1" x14ac:dyDescent="0.35">
      <c r="A29033" t="s">
        <v>95501</v>
      </c>
    </row>
    <row r="29034" spans="1:1" x14ac:dyDescent="0.35">
      <c r="A29034" t="s">
        <v>95502</v>
      </c>
    </row>
    <row r="29035" spans="1:1" x14ac:dyDescent="0.35">
      <c r="A29035" t="s">
        <v>95503</v>
      </c>
    </row>
    <row r="29036" spans="1:1" x14ac:dyDescent="0.35">
      <c r="A29036" t="s">
        <v>95504</v>
      </c>
    </row>
    <row r="29037" spans="1:1" x14ac:dyDescent="0.35">
      <c r="A29037" t="s">
        <v>95505</v>
      </c>
    </row>
    <row r="29038" spans="1:1" x14ac:dyDescent="0.35">
      <c r="A29038" t="s">
        <v>95506</v>
      </c>
    </row>
    <row r="29039" spans="1:1" x14ac:dyDescent="0.35">
      <c r="A29039" t="s">
        <v>95507</v>
      </c>
    </row>
    <row r="29040" spans="1:1" x14ac:dyDescent="0.35">
      <c r="A29040" t="s">
        <v>95508</v>
      </c>
    </row>
    <row r="29041" spans="1:1" x14ac:dyDescent="0.35">
      <c r="A29041" t="s">
        <v>95509</v>
      </c>
    </row>
    <row r="29042" spans="1:1" x14ac:dyDescent="0.35">
      <c r="A29042" t="s">
        <v>95510</v>
      </c>
    </row>
    <row r="29043" spans="1:1" x14ac:dyDescent="0.35">
      <c r="A29043" t="s">
        <v>95511</v>
      </c>
    </row>
    <row r="29044" spans="1:1" x14ac:dyDescent="0.35">
      <c r="A29044" t="s">
        <v>95512</v>
      </c>
    </row>
    <row r="29045" spans="1:1" x14ac:dyDescent="0.35">
      <c r="A29045" t="s">
        <v>95513</v>
      </c>
    </row>
    <row r="29046" spans="1:1" x14ac:dyDescent="0.35">
      <c r="A29046" t="s">
        <v>95514</v>
      </c>
    </row>
    <row r="29047" spans="1:1" x14ac:dyDescent="0.35">
      <c r="A29047" t="s">
        <v>95515</v>
      </c>
    </row>
    <row r="29048" spans="1:1" x14ac:dyDescent="0.35">
      <c r="A29048" t="s">
        <v>95516</v>
      </c>
    </row>
    <row r="29049" spans="1:1" x14ac:dyDescent="0.35">
      <c r="A29049" t="s">
        <v>95517</v>
      </c>
    </row>
    <row r="29050" spans="1:1" x14ac:dyDescent="0.35">
      <c r="A29050" t="s">
        <v>95518</v>
      </c>
    </row>
    <row r="29051" spans="1:1" x14ac:dyDescent="0.35">
      <c r="A29051" t="s">
        <v>95519</v>
      </c>
    </row>
    <row r="29052" spans="1:1" x14ac:dyDescent="0.35">
      <c r="A29052" t="s">
        <v>95520</v>
      </c>
    </row>
    <row r="29053" spans="1:1" x14ac:dyDescent="0.35">
      <c r="A29053" t="s">
        <v>95521</v>
      </c>
    </row>
    <row r="29054" spans="1:1" x14ac:dyDescent="0.35">
      <c r="A29054" t="s">
        <v>95522</v>
      </c>
    </row>
    <row r="29055" spans="1:1" x14ac:dyDescent="0.35">
      <c r="A29055" t="s">
        <v>95523</v>
      </c>
    </row>
    <row r="29056" spans="1:1" x14ac:dyDescent="0.35">
      <c r="A29056" t="s">
        <v>95524</v>
      </c>
    </row>
    <row r="29057" spans="1:1" x14ac:dyDescent="0.35">
      <c r="A29057" t="s">
        <v>95525</v>
      </c>
    </row>
    <row r="29058" spans="1:1" x14ac:dyDescent="0.35">
      <c r="A29058" t="s">
        <v>95526</v>
      </c>
    </row>
    <row r="29059" spans="1:1" x14ac:dyDescent="0.35">
      <c r="A29059" t="s">
        <v>95527</v>
      </c>
    </row>
    <row r="29060" spans="1:1" x14ac:dyDescent="0.35">
      <c r="A29060" t="s">
        <v>95528</v>
      </c>
    </row>
    <row r="29061" spans="1:1" x14ac:dyDescent="0.35">
      <c r="A29061" t="s">
        <v>95529</v>
      </c>
    </row>
    <row r="29062" spans="1:1" x14ac:dyDescent="0.35">
      <c r="A29062" t="s">
        <v>95530</v>
      </c>
    </row>
    <row r="29063" spans="1:1" x14ac:dyDescent="0.35">
      <c r="A29063" t="s">
        <v>95531</v>
      </c>
    </row>
    <row r="29064" spans="1:1" x14ac:dyDescent="0.35">
      <c r="A29064" t="s">
        <v>95532</v>
      </c>
    </row>
    <row r="29065" spans="1:1" x14ac:dyDescent="0.35">
      <c r="A29065" t="s">
        <v>95533</v>
      </c>
    </row>
    <row r="29066" spans="1:1" x14ac:dyDescent="0.35">
      <c r="A29066" t="s">
        <v>95534</v>
      </c>
    </row>
    <row r="29067" spans="1:1" x14ac:dyDescent="0.35">
      <c r="A29067" t="s">
        <v>95535</v>
      </c>
    </row>
    <row r="29068" spans="1:1" x14ac:dyDescent="0.35">
      <c r="A29068" t="s">
        <v>95536</v>
      </c>
    </row>
    <row r="29069" spans="1:1" x14ac:dyDescent="0.35">
      <c r="A29069" t="s">
        <v>95537</v>
      </c>
    </row>
    <row r="29070" spans="1:1" x14ac:dyDescent="0.35">
      <c r="A29070" t="s">
        <v>95538</v>
      </c>
    </row>
    <row r="29071" spans="1:1" x14ac:dyDescent="0.35">
      <c r="A29071" t="s">
        <v>95539</v>
      </c>
    </row>
    <row r="29072" spans="1:1" x14ac:dyDescent="0.35">
      <c r="A29072" t="s">
        <v>95540</v>
      </c>
    </row>
    <row r="29073" spans="1:1" x14ac:dyDescent="0.35">
      <c r="A29073" t="s">
        <v>95541</v>
      </c>
    </row>
    <row r="29074" spans="1:1" x14ac:dyDescent="0.35">
      <c r="A29074" t="s">
        <v>95542</v>
      </c>
    </row>
    <row r="29075" spans="1:1" x14ac:dyDescent="0.35">
      <c r="A29075" t="s">
        <v>95543</v>
      </c>
    </row>
    <row r="29076" spans="1:1" x14ac:dyDescent="0.35">
      <c r="A29076" t="s">
        <v>95544</v>
      </c>
    </row>
    <row r="29077" spans="1:1" x14ac:dyDescent="0.35">
      <c r="A29077" t="s">
        <v>95545</v>
      </c>
    </row>
    <row r="29078" spans="1:1" x14ac:dyDescent="0.35">
      <c r="A29078" t="s">
        <v>95546</v>
      </c>
    </row>
    <row r="29079" spans="1:1" x14ac:dyDescent="0.35">
      <c r="A29079" t="s">
        <v>95547</v>
      </c>
    </row>
    <row r="29080" spans="1:1" x14ac:dyDescent="0.35">
      <c r="A29080" t="s">
        <v>95548</v>
      </c>
    </row>
    <row r="29081" spans="1:1" x14ac:dyDescent="0.35">
      <c r="A29081" t="s">
        <v>95549</v>
      </c>
    </row>
    <row r="29082" spans="1:1" x14ac:dyDescent="0.35">
      <c r="A29082" t="s">
        <v>95550</v>
      </c>
    </row>
    <row r="29083" spans="1:1" x14ac:dyDescent="0.35">
      <c r="A29083" t="s">
        <v>95551</v>
      </c>
    </row>
    <row r="29084" spans="1:1" x14ac:dyDescent="0.35">
      <c r="A29084" t="s">
        <v>95552</v>
      </c>
    </row>
    <row r="29085" spans="1:1" x14ac:dyDescent="0.35">
      <c r="A29085" t="s">
        <v>95553</v>
      </c>
    </row>
    <row r="29086" spans="1:1" x14ac:dyDescent="0.35">
      <c r="A29086" t="s">
        <v>95554</v>
      </c>
    </row>
    <row r="29087" spans="1:1" x14ac:dyDescent="0.35">
      <c r="A29087" t="s">
        <v>95555</v>
      </c>
    </row>
    <row r="29088" spans="1:1" x14ac:dyDescent="0.35">
      <c r="A29088" t="s">
        <v>95556</v>
      </c>
    </row>
    <row r="29089" spans="1:1" x14ac:dyDescent="0.35">
      <c r="A29089" t="s">
        <v>95557</v>
      </c>
    </row>
    <row r="29090" spans="1:1" x14ac:dyDescent="0.35">
      <c r="A29090" t="s">
        <v>95558</v>
      </c>
    </row>
    <row r="29091" spans="1:1" x14ac:dyDescent="0.35">
      <c r="A29091" t="s">
        <v>95559</v>
      </c>
    </row>
    <row r="29092" spans="1:1" x14ac:dyDescent="0.35">
      <c r="A29092" t="s">
        <v>95560</v>
      </c>
    </row>
    <row r="29093" spans="1:1" x14ac:dyDescent="0.35">
      <c r="A29093" t="s">
        <v>95561</v>
      </c>
    </row>
    <row r="29094" spans="1:1" x14ac:dyDescent="0.35">
      <c r="A29094" t="s">
        <v>95562</v>
      </c>
    </row>
    <row r="29095" spans="1:1" x14ac:dyDescent="0.35">
      <c r="A29095" t="s">
        <v>95563</v>
      </c>
    </row>
    <row r="29096" spans="1:1" x14ac:dyDescent="0.35">
      <c r="A29096" t="s">
        <v>95564</v>
      </c>
    </row>
    <row r="29097" spans="1:1" x14ac:dyDescent="0.35">
      <c r="A29097" t="s">
        <v>95565</v>
      </c>
    </row>
    <row r="29098" spans="1:1" x14ac:dyDescent="0.35">
      <c r="A29098" t="s">
        <v>95566</v>
      </c>
    </row>
    <row r="29099" spans="1:1" x14ac:dyDescent="0.35">
      <c r="A29099" t="s">
        <v>95567</v>
      </c>
    </row>
    <row r="29100" spans="1:1" x14ac:dyDescent="0.35">
      <c r="A29100" t="s">
        <v>95568</v>
      </c>
    </row>
    <row r="29101" spans="1:1" x14ac:dyDescent="0.35">
      <c r="A29101" t="s">
        <v>95569</v>
      </c>
    </row>
    <row r="29102" spans="1:1" x14ac:dyDescent="0.35">
      <c r="A29102" t="s">
        <v>95570</v>
      </c>
    </row>
    <row r="29103" spans="1:1" x14ac:dyDescent="0.35">
      <c r="A29103" t="s">
        <v>95571</v>
      </c>
    </row>
    <row r="29104" spans="1:1" x14ac:dyDescent="0.35">
      <c r="A29104" t="s">
        <v>95572</v>
      </c>
    </row>
    <row r="29105" spans="1:1" x14ac:dyDescent="0.35">
      <c r="A29105" t="s">
        <v>95573</v>
      </c>
    </row>
    <row r="29106" spans="1:1" x14ac:dyDescent="0.35">
      <c r="A29106" t="s">
        <v>95574</v>
      </c>
    </row>
    <row r="29107" spans="1:1" x14ac:dyDescent="0.35">
      <c r="A29107" t="s">
        <v>95575</v>
      </c>
    </row>
    <row r="29108" spans="1:1" x14ac:dyDescent="0.35">
      <c r="A29108" t="s">
        <v>95576</v>
      </c>
    </row>
    <row r="29109" spans="1:1" x14ac:dyDescent="0.35">
      <c r="A29109" t="s">
        <v>95577</v>
      </c>
    </row>
    <row r="29110" spans="1:1" x14ac:dyDescent="0.35">
      <c r="A29110" t="s">
        <v>95578</v>
      </c>
    </row>
    <row r="29111" spans="1:1" x14ac:dyDescent="0.35">
      <c r="A29111" t="s">
        <v>95579</v>
      </c>
    </row>
    <row r="29112" spans="1:1" x14ac:dyDescent="0.35">
      <c r="A29112" t="s">
        <v>95580</v>
      </c>
    </row>
    <row r="29113" spans="1:1" x14ac:dyDescent="0.35">
      <c r="A29113" t="s">
        <v>95581</v>
      </c>
    </row>
    <row r="29114" spans="1:1" x14ac:dyDescent="0.35">
      <c r="A29114" t="s">
        <v>95582</v>
      </c>
    </row>
    <row r="29115" spans="1:1" x14ac:dyDescent="0.35">
      <c r="A29115" t="s">
        <v>95583</v>
      </c>
    </row>
    <row r="29116" spans="1:1" x14ac:dyDescent="0.35">
      <c r="A29116" t="s">
        <v>95584</v>
      </c>
    </row>
    <row r="29117" spans="1:1" x14ac:dyDescent="0.35">
      <c r="A29117" t="s">
        <v>95585</v>
      </c>
    </row>
    <row r="29118" spans="1:1" x14ac:dyDescent="0.35">
      <c r="A29118" t="s">
        <v>95586</v>
      </c>
    </row>
    <row r="29119" spans="1:1" x14ac:dyDescent="0.35">
      <c r="A29119" t="s">
        <v>95587</v>
      </c>
    </row>
    <row r="29120" spans="1:1" x14ac:dyDescent="0.35">
      <c r="A29120" t="s">
        <v>95588</v>
      </c>
    </row>
    <row r="29121" spans="1:1" x14ac:dyDescent="0.35">
      <c r="A29121" t="s">
        <v>95589</v>
      </c>
    </row>
    <row r="29122" spans="1:1" x14ac:dyDescent="0.35">
      <c r="A29122" t="s">
        <v>95590</v>
      </c>
    </row>
    <row r="29123" spans="1:1" x14ac:dyDescent="0.35">
      <c r="A29123" t="s">
        <v>95591</v>
      </c>
    </row>
    <row r="29124" spans="1:1" x14ac:dyDescent="0.35">
      <c r="A29124" t="s">
        <v>95592</v>
      </c>
    </row>
    <row r="29125" spans="1:1" x14ac:dyDescent="0.35">
      <c r="A29125" t="s">
        <v>95593</v>
      </c>
    </row>
    <row r="29126" spans="1:1" x14ac:dyDescent="0.35">
      <c r="A29126" t="s">
        <v>95594</v>
      </c>
    </row>
    <row r="29127" spans="1:1" x14ac:dyDescent="0.35">
      <c r="A29127" t="s">
        <v>95595</v>
      </c>
    </row>
    <row r="29128" spans="1:1" x14ac:dyDescent="0.35">
      <c r="A29128" t="s">
        <v>95596</v>
      </c>
    </row>
    <row r="29129" spans="1:1" x14ac:dyDescent="0.35">
      <c r="A29129" t="s">
        <v>95597</v>
      </c>
    </row>
    <row r="29130" spans="1:1" x14ac:dyDescent="0.35">
      <c r="A29130" t="s">
        <v>95598</v>
      </c>
    </row>
    <row r="29131" spans="1:1" x14ac:dyDescent="0.35">
      <c r="A29131" t="s">
        <v>95599</v>
      </c>
    </row>
    <row r="29132" spans="1:1" x14ac:dyDescent="0.35">
      <c r="A29132" t="s">
        <v>95600</v>
      </c>
    </row>
    <row r="29133" spans="1:1" x14ac:dyDescent="0.35">
      <c r="A29133" t="s">
        <v>95601</v>
      </c>
    </row>
    <row r="29134" spans="1:1" x14ac:dyDescent="0.35">
      <c r="A29134" t="s">
        <v>95602</v>
      </c>
    </row>
    <row r="29135" spans="1:1" x14ac:dyDescent="0.35">
      <c r="A29135" t="s">
        <v>95603</v>
      </c>
    </row>
    <row r="29136" spans="1:1" x14ac:dyDescent="0.35">
      <c r="A29136" t="s">
        <v>95604</v>
      </c>
    </row>
    <row r="29137" spans="1:1" x14ac:dyDescent="0.35">
      <c r="A29137" t="s">
        <v>95605</v>
      </c>
    </row>
    <row r="29138" spans="1:1" x14ac:dyDescent="0.35">
      <c r="A29138" t="s">
        <v>95606</v>
      </c>
    </row>
    <row r="29139" spans="1:1" x14ac:dyDescent="0.35">
      <c r="A29139" t="s">
        <v>95607</v>
      </c>
    </row>
    <row r="29140" spans="1:1" x14ac:dyDescent="0.35">
      <c r="A29140" t="s">
        <v>95608</v>
      </c>
    </row>
    <row r="29141" spans="1:1" x14ac:dyDescent="0.35">
      <c r="A29141" t="s">
        <v>95609</v>
      </c>
    </row>
    <row r="29142" spans="1:1" x14ac:dyDescent="0.35">
      <c r="A29142" t="s">
        <v>95610</v>
      </c>
    </row>
    <row r="29143" spans="1:1" x14ac:dyDescent="0.35">
      <c r="A29143" t="s">
        <v>95611</v>
      </c>
    </row>
    <row r="29144" spans="1:1" x14ac:dyDescent="0.35">
      <c r="A29144" t="s">
        <v>95612</v>
      </c>
    </row>
    <row r="29145" spans="1:1" x14ac:dyDescent="0.35">
      <c r="A29145" t="s">
        <v>95613</v>
      </c>
    </row>
    <row r="29146" spans="1:1" x14ac:dyDescent="0.35">
      <c r="A29146" t="s">
        <v>95614</v>
      </c>
    </row>
    <row r="29147" spans="1:1" x14ac:dyDescent="0.35">
      <c r="A29147" t="s">
        <v>95615</v>
      </c>
    </row>
    <row r="29148" spans="1:1" x14ac:dyDescent="0.35">
      <c r="A29148" t="s">
        <v>95616</v>
      </c>
    </row>
    <row r="29149" spans="1:1" x14ac:dyDescent="0.35">
      <c r="A29149" t="s">
        <v>95617</v>
      </c>
    </row>
    <row r="29150" spans="1:1" x14ac:dyDescent="0.35">
      <c r="A29150" t="s">
        <v>95618</v>
      </c>
    </row>
    <row r="29151" spans="1:1" x14ac:dyDescent="0.35">
      <c r="A29151" t="s">
        <v>95619</v>
      </c>
    </row>
    <row r="29152" spans="1:1" x14ac:dyDescent="0.35">
      <c r="A29152" t="s">
        <v>95620</v>
      </c>
    </row>
    <row r="29153" spans="1:1" x14ac:dyDescent="0.35">
      <c r="A29153" t="s">
        <v>95621</v>
      </c>
    </row>
    <row r="29154" spans="1:1" x14ac:dyDescent="0.35">
      <c r="A29154" t="s">
        <v>95622</v>
      </c>
    </row>
    <row r="29155" spans="1:1" x14ac:dyDescent="0.35">
      <c r="A29155" t="s">
        <v>95623</v>
      </c>
    </row>
    <row r="29156" spans="1:1" x14ac:dyDescent="0.35">
      <c r="A29156" t="s">
        <v>95624</v>
      </c>
    </row>
    <row r="29157" spans="1:1" x14ac:dyDescent="0.35">
      <c r="A29157" t="s">
        <v>95625</v>
      </c>
    </row>
    <row r="29158" spans="1:1" x14ac:dyDescent="0.35">
      <c r="A29158" t="s">
        <v>95626</v>
      </c>
    </row>
    <row r="29159" spans="1:1" x14ac:dyDescent="0.35">
      <c r="A29159" t="s">
        <v>95627</v>
      </c>
    </row>
    <row r="29160" spans="1:1" x14ac:dyDescent="0.35">
      <c r="A29160" t="s">
        <v>95628</v>
      </c>
    </row>
    <row r="29161" spans="1:1" x14ac:dyDescent="0.35">
      <c r="A29161" t="s">
        <v>95629</v>
      </c>
    </row>
    <row r="29162" spans="1:1" x14ac:dyDescent="0.35">
      <c r="A29162" t="s">
        <v>95630</v>
      </c>
    </row>
    <row r="29163" spans="1:1" x14ac:dyDescent="0.35">
      <c r="A29163" t="s">
        <v>95631</v>
      </c>
    </row>
    <row r="29164" spans="1:1" x14ac:dyDescent="0.35">
      <c r="A29164" t="s">
        <v>95632</v>
      </c>
    </row>
    <row r="29165" spans="1:1" x14ac:dyDescent="0.35">
      <c r="A29165" t="s">
        <v>95633</v>
      </c>
    </row>
    <row r="29166" spans="1:1" x14ac:dyDescent="0.35">
      <c r="A29166" t="s">
        <v>95634</v>
      </c>
    </row>
    <row r="29167" spans="1:1" x14ac:dyDescent="0.35">
      <c r="A29167" t="s">
        <v>95635</v>
      </c>
    </row>
    <row r="29168" spans="1:1" x14ac:dyDescent="0.35">
      <c r="A29168" t="s">
        <v>95636</v>
      </c>
    </row>
    <row r="29169" spans="1:1" x14ac:dyDescent="0.35">
      <c r="A29169" t="s">
        <v>95637</v>
      </c>
    </row>
    <row r="29170" spans="1:1" x14ac:dyDescent="0.35">
      <c r="A29170" t="s">
        <v>95638</v>
      </c>
    </row>
    <row r="29171" spans="1:1" x14ac:dyDescent="0.35">
      <c r="A29171" t="s">
        <v>95639</v>
      </c>
    </row>
    <row r="29172" spans="1:1" x14ac:dyDescent="0.35">
      <c r="A29172" t="s">
        <v>95640</v>
      </c>
    </row>
    <row r="29173" spans="1:1" x14ac:dyDescent="0.35">
      <c r="A29173" t="s">
        <v>95641</v>
      </c>
    </row>
    <row r="29174" spans="1:1" x14ac:dyDescent="0.35">
      <c r="A29174" t="s">
        <v>95642</v>
      </c>
    </row>
    <row r="29175" spans="1:1" x14ac:dyDescent="0.35">
      <c r="A29175" t="s">
        <v>95643</v>
      </c>
    </row>
    <row r="29176" spans="1:1" x14ac:dyDescent="0.35">
      <c r="A29176" t="s">
        <v>95644</v>
      </c>
    </row>
    <row r="29177" spans="1:1" x14ac:dyDescent="0.35">
      <c r="A29177" t="s">
        <v>95645</v>
      </c>
    </row>
    <row r="29178" spans="1:1" x14ac:dyDescent="0.35">
      <c r="A29178" t="s">
        <v>95646</v>
      </c>
    </row>
    <row r="29179" spans="1:1" x14ac:dyDescent="0.35">
      <c r="A29179" t="s">
        <v>95647</v>
      </c>
    </row>
    <row r="29180" spans="1:1" x14ac:dyDescent="0.35">
      <c r="A29180" t="s">
        <v>95648</v>
      </c>
    </row>
    <row r="29181" spans="1:1" x14ac:dyDescent="0.35">
      <c r="A29181" t="s">
        <v>95649</v>
      </c>
    </row>
    <row r="29182" spans="1:1" x14ac:dyDescent="0.35">
      <c r="A29182" t="s">
        <v>95650</v>
      </c>
    </row>
    <row r="29183" spans="1:1" x14ac:dyDescent="0.35">
      <c r="A29183" t="s">
        <v>95651</v>
      </c>
    </row>
    <row r="29184" spans="1:1" x14ac:dyDescent="0.35">
      <c r="A29184" t="s">
        <v>95652</v>
      </c>
    </row>
    <row r="29185" spans="1:1" x14ac:dyDescent="0.35">
      <c r="A29185" t="s">
        <v>95653</v>
      </c>
    </row>
    <row r="29186" spans="1:1" x14ac:dyDescent="0.35">
      <c r="A29186" t="s">
        <v>95654</v>
      </c>
    </row>
    <row r="29187" spans="1:1" x14ac:dyDescent="0.35">
      <c r="A29187" t="s">
        <v>95655</v>
      </c>
    </row>
    <row r="29188" spans="1:1" x14ac:dyDescent="0.35">
      <c r="A29188" t="s">
        <v>95656</v>
      </c>
    </row>
    <row r="29189" spans="1:1" x14ac:dyDescent="0.35">
      <c r="A29189" t="s">
        <v>95657</v>
      </c>
    </row>
    <row r="29190" spans="1:1" x14ac:dyDescent="0.35">
      <c r="A29190" t="s">
        <v>95658</v>
      </c>
    </row>
    <row r="29191" spans="1:1" x14ac:dyDescent="0.35">
      <c r="A29191" t="s">
        <v>95659</v>
      </c>
    </row>
    <row r="29192" spans="1:1" x14ac:dyDescent="0.35">
      <c r="A29192" t="s">
        <v>95660</v>
      </c>
    </row>
    <row r="29193" spans="1:1" x14ac:dyDescent="0.35">
      <c r="A29193" t="s">
        <v>95661</v>
      </c>
    </row>
    <row r="29194" spans="1:1" x14ac:dyDescent="0.35">
      <c r="A29194" t="s">
        <v>95662</v>
      </c>
    </row>
    <row r="29195" spans="1:1" x14ac:dyDescent="0.35">
      <c r="A29195" t="s">
        <v>95663</v>
      </c>
    </row>
    <row r="29196" spans="1:1" x14ac:dyDescent="0.35">
      <c r="A29196" t="s">
        <v>95664</v>
      </c>
    </row>
    <row r="29197" spans="1:1" x14ac:dyDescent="0.35">
      <c r="A29197" t="s">
        <v>95665</v>
      </c>
    </row>
    <row r="29198" spans="1:1" x14ac:dyDescent="0.35">
      <c r="A29198" t="s">
        <v>95666</v>
      </c>
    </row>
    <row r="29199" spans="1:1" x14ac:dyDescent="0.35">
      <c r="A29199" t="s">
        <v>95667</v>
      </c>
    </row>
    <row r="29200" spans="1:1" x14ac:dyDescent="0.35">
      <c r="A29200" t="s">
        <v>95668</v>
      </c>
    </row>
    <row r="29201" spans="1:1" x14ac:dyDescent="0.35">
      <c r="A29201" t="s">
        <v>95669</v>
      </c>
    </row>
    <row r="29202" spans="1:1" x14ac:dyDescent="0.35">
      <c r="A29202" t="s">
        <v>95670</v>
      </c>
    </row>
    <row r="29203" spans="1:1" x14ac:dyDescent="0.35">
      <c r="A29203" t="s">
        <v>95671</v>
      </c>
    </row>
    <row r="29204" spans="1:1" x14ac:dyDescent="0.35">
      <c r="A29204" t="s">
        <v>95672</v>
      </c>
    </row>
    <row r="29205" spans="1:1" x14ac:dyDescent="0.35">
      <c r="A29205" t="s">
        <v>95673</v>
      </c>
    </row>
    <row r="29206" spans="1:1" x14ac:dyDescent="0.35">
      <c r="A29206" t="s">
        <v>95674</v>
      </c>
    </row>
    <row r="29207" spans="1:1" x14ac:dyDescent="0.35">
      <c r="A29207" t="s">
        <v>95675</v>
      </c>
    </row>
    <row r="29208" spans="1:1" x14ac:dyDescent="0.35">
      <c r="A29208" t="s">
        <v>95676</v>
      </c>
    </row>
    <row r="29209" spans="1:1" x14ac:dyDescent="0.35">
      <c r="A29209" t="s">
        <v>95677</v>
      </c>
    </row>
    <row r="29210" spans="1:1" x14ac:dyDescent="0.35">
      <c r="A29210" t="s">
        <v>95678</v>
      </c>
    </row>
    <row r="29211" spans="1:1" x14ac:dyDescent="0.35">
      <c r="A29211" t="s">
        <v>95679</v>
      </c>
    </row>
    <row r="29212" spans="1:1" x14ac:dyDescent="0.35">
      <c r="A29212" t="s">
        <v>95680</v>
      </c>
    </row>
    <row r="29213" spans="1:1" x14ac:dyDescent="0.35">
      <c r="A29213" t="s">
        <v>95681</v>
      </c>
    </row>
    <row r="29214" spans="1:1" x14ac:dyDescent="0.35">
      <c r="A29214" t="s">
        <v>95682</v>
      </c>
    </row>
    <row r="29215" spans="1:1" x14ac:dyDescent="0.35">
      <c r="A29215" t="s">
        <v>95683</v>
      </c>
    </row>
    <row r="29216" spans="1:1" x14ac:dyDescent="0.35">
      <c r="A29216" t="s">
        <v>95684</v>
      </c>
    </row>
    <row r="29217" spans="1:1" x14ac:dyDescent="0.35">
      <c r="A29217" t="s">
        <v>95685</v>
      </c>
    </row>
    <row r="29218" spans="1:1" x14ac:dyDescent="0.35">
      <c r="A29218" t="s">
        <v>95686</v>
      </c>
    </row>
    <row r="29219" spans="1:1" x14ac:dyDescent="0.35">
      <c r="A29219" t="s">
        <v>95687</v>
      </c>
    </row>
    <row r="29220" spans="1:1" x14ac:dyDescent="0.35">
      <c r="A29220" t="s">
        <v>95688</v>
      </c>
    </row>
    <row r="29221" spans="1:1" x14ac:dyDescent="0.35">
      <c r="A29221" t="s">
        <v>95689</v>
      </c>
    </row>
    <row r="29222" spans="1:1" x14ac:dyDescent="0.35">
      <c r="A29222" t="s">
        <v>95690</v>
      </c>
    </row>
    <row r="29223" spans="1:1" x14ac:dyDescent="0.35">
      <c r="A29223" t="s">
        <v>95691</v>
      </c>
    </row>
    <row r="29224" spans="1:1" x14ac:dyDescent="0.35">
      <c r="A29224" t="s">
        <v>95692</v>
      </c>
    </row>
    <row r="29225" spans="1:1" x14ac:dyDescent="0.35">
      <c r="A29225" t="s">
        <v>95693</v>
      </c>
    </row>
    <row r="29226" spans="1:1" x14ac:dyDescent="0.35">
      <c r="A29226" t="s">
        <v>95694</v>
      </c>
    </row>
    <row r="29227" spans="1:1" x14ac:dyDescent="0.35">
      <c r="A29227" t="s">
        <v>95695</v>
      </c>
    </row>
    <row r="29228" spans="1:1" x14ac:dyDescent="0.35">
      <c r="A29228" t="s">
        <v>95696</v>
      </c>
    </row>
    <row r="29229" spans="1:1" x14ac:dyDescent="0.35">
      <c r="A29229" t="s">
        <v>95697</v>
      </c>
    </row>
    <row r="29230" spans="1:1" x14ac:dyDescent="0.35">
      <c r="A29230" t="s">
        <v>95698</v>
      </c>
    </row>
    <row r="29231" spans="1:1" x14ac:dyDescent="0.35">
      <c r="A29231" t="s">
        <v>95699</v>
      </c>
    </row>
    <row r="29232" spans="1:1" x14ac:dyDescent="0.35">
      <c r="A29232" t="s">
        <v>95700</v>
      </c>
    </row>
    <row r="29233" spans="1:1" x14ac:dyDescent="0.35">
      <c r="A29233" t="s">
        <v>95701</v>
      </c>
    </row>
    <row r="29234" spans="1:1" x14ac:dyDescent="0.35">
      <c r="A29234" t="s">
        <v>95702</v>
      </c>
    </row>
    <row r="29235" spans="1:1" x14ac:dyDescent="0.35">
      <c r="A29235" t="s">
        <v>95703</v>
      </c>
    </row>
    <row r="29236" spans="1:1" x14ac:dyDescent="0.35">
      <c r="A29236" t="s">
        <v>95704</v>
      </c>
    </row>
    <row r="29237" spans="1:1" x14ac:dyDescent="0.35">
      <c r="A29237" t="s">
        <v>95705</v>
      </c>
    </row>
    <row r="29238" spans="1:1" x14ac:dyDescent="0.35">
      <c r="A29238" t="s">
        <v>95706</v>
      </c>
    </row>
    <row r="29239" spans="1:1" x14ac:dyDescent="0.35">
      <c r="A29239" t="s">
        <v>95707</v>
      </c>
    </row>
    <row r="29240" spans="1:1" x14ac:dyDescent="0.35">
      <c r="A29240" t="s">
        <v>95708</v>
      </c>
    </row>
    <row r="29241" spans="1:1" x14ac:dyDescent="0.35">
      <c r="A29241" t="s">
        <v>95709</v>
      </c>
    </row>
    <row r="29242" spans="1:1" x14ac:dyDescent="0.35">
      <c r="A29242" t="s">
        <v>95710</v>
      </c>
    </row>
    <row r="29243" spans="1:1" x14ac:dyDescent="0.35">
      <c r="A29243" t="s">
        <v>95711</v>
      </c>
    </row>
    <row r="29244" spans="1:1" x14ac:dyDescent="0.35">
      <c r="A29244" t="s">
        <v>95712</v>
      </c>
    </row>
    <row r="29245" spans="1:1" x14ac:dyDescent="0.35">
      <c r="A29245" t="s">
        <v>95713</v>
      </c>
    </row>
    <row r="29246" spans="1:1" x14ac:dyDescent="0.35">
      <c r="A29246" t="s">
        <v>95714</v>
      </c>
    </row>
    <row r="29247" spans="1:1" x14ac:dyDescent="0.35">
      <c r="A29247" t="s">
        <v>95715</v>
      </c>
    </row>
    <row r="29248" spans="1:1" x14ac:dyDescent="0.35">
      <c r="A29248" t="s">
        <v>95716</v>
      </c>
    </row>
    <row r="29249" spans="1:1" x14ac:dyDescent="0.35">
      <c r="A29249" t="s">
        <v>95717</v>
      </c>
    </row>
    <row r="29250" spans="1:1" x14ac:dyDescent="0.35">
      <c r="A29250" t="s">
        <v>95718</v>
      </c>
    </row>
    <row r="29251" spans="1:1" x14ac:dyDescent="0.35">
      <c r="A29251" t="s">
        <v>95719</v>
      </c>
    </row>
    <row r="29252" spans="1:1" x14ac:dyDescent="0.35">
      <c r="A29252" t="s">
        <v>95720</v>
      </c>
    </row>
    <row r="29253" spans="1:1" x14ac:dyDescent="0.35">
      <c r="A29253" t="s">
        <v>95721</v>
      </c>
    </row>
    <row r="29254" spans="1:1" x14ac:dyDescent="0.35">
      <c r="A29254" t="s">
        <v>95722</v>
      </c>
    </row>
    <row r="29255" spans="1:1" x14ac:dyDescent="0.35">
      <c r="A29255" t="s">
        <v>95723</v>
      </c>
    </row>
    <row r="29256" spans="1:1" x14ac:dyDescent="0.35">
      <c r="A29256" t="s">
        <v>95724</v>
      </c>
    </row>
    <row r="29257" spans="1:1" x14ac:dyDescent="0.35">
      <c r="A29257" t="s">
        <v>95725</v>
      </c>
    </row>
    <row r="29258" spans="1:1" x14ac:dyDescent="0.35">
      <c r="A29258" t="s">
        <v>95726</v>
      </c>
    </row>
    <row r="29259" spans="1:1" x14ac:dyDescent="0.35">
      <c r="A29259" t="s">
        <v>95727</v>
      </c>
    </row>
    <row r="29260" spans="1:1" x14ac:dyDescent="0.35">
      <c r="A29260" t="s">
        <v>95728</v>
      </c>
    </row>
    <row r="29261" spans="1:1" x14ac:dyDescent="0.35">
      <c r="A29261" t="s">
        <v>95729</v>
      </c>
    </row>
    <row r="29262" spans="1:1" x14ac:dyDescent="0.35">
      <c r="A29262" t="s">
        <v>95730</v>
      </c>
    </row>
    <row r="29263" spans="1:1" x14ac:dyDescent="0.35">
      <c r="A29263" t="s">
        <v>95731</v>
      </c>
    </row>
    <row r="29264" spans="1:1" x14ac:dyDescent="0.35">
      <c r="A29264" t="s">
        <v>95732</v>
      </c>
    </row>
    <row r="29265" spans="1:1" x14ac:dyDescent="0.35">
      <c r="A29265" t="s">
        <v>95733</v>
      </c>
    </row>
    <row r="29266" spans="1:1" x14ac:dyDescent="0.35">
      <c r="A29266" t="s">
        <v>95734</v>
      </c>
    </row>
    <row r="29267" spans="1:1" x14ac:dyDescent="0.35">
      <c r="A29267" t="s">
        <v>95735</v>
      </c>
    </row>
    <row r="29268" spans="1:1" x14ac:dyDescent="0.35">
      <c r="A29268" t="s">
        <v>95736</v>
      </c>
    </row>
    <row r="29269" spans="1:1" x14ac:dyDescent="0.35">
      <c r="A29269" t="s">
        <v>95737</v>
      </c>
    </row>
    <row r="29270" spans="1:1" x14ac:dyDescent="0.35">
      <c r="A29270" t="s">
        <v>95738</v>
      </c>
    </row>
    <row r="29271" spans="1:1" x14ac:dyDescent="0.35">
      <c r="A29271" t="s">
        <v>95739</v>
      </c>
    </row>
    <row r="29272" spans="1:1" x14ac:dyDescent="0.35">
      <c r="A29272" t="s">
        <v>95740</v>
      </c>
    </row>
    <row r="29273" spans="1:1" x14ac:dyDescent="0.35">
      <c r="A29273" t="s">
        <v>95741</v>
      </c>
    </row>
    <row r="29274" spans="1:1" x14ac:dyDescent="0.35">
      <c r="A29274" t="s">
        <v>95742</v>
      </c>
    </row>
    <row r="29275" spans="1:1" x14ac:dyDescent="0.35">
      <c r="A29275" t="s">
        <v>95743</v>
      </c>
    </row>
    <row r="29276" spans="1:1" x14ac:dyDescent="0.35">
      <c r="A29276" t="s">
        <v>95744</v>
      </c>
    </row>
    <row r="29277" spans="1:1" x14ac:dyDescent="0.35">
      <c r="A29277" t="s">
        <v>95745</v>
      </c>
    </row>
    <row r="29278" spans="1:1" x14ac:dyDescent="0.35">
      <c r="A29278" t="s">
        <v>95746</v>
      </c>
    </row>
    <row r="29279" spans="1:1" x14ac:dyDescent="0.35">
      <c r="A29279" t="s">
        <v>95747</v>
      </c>
    </row>
    <row r="29280" spans="1:1" x14ac:dyDescent="0.35">
      <c r="A29280" t="s">
        <v>95748</v>
      </c>
    </row>
    <row r="29281" spans="1:1" x14ac:dyDescent="0.35">
      <c r="A29281" t="s">
        <v>95749</v>
      </c>
    </row>
    <row r="29282" spans="1:1" x14ac:dyDescent="0.35">
      <c r="A29282" t="s">
        <v>95750</v>
      </c>
    </row>
    <row r="29283" spans="1:1" x14ac:dyDescent="0.35">
      <c r="A29283" t="s">
        <v>95751</v>
      </c>
    </row>
    <row r="29284" spans="1:1" x14ac:dyDescent="0.35">
      <c r="A29284" t="s">
        <v>95752</v>
      </c>
    </row>
    <row r="29285" spans="1:1" x14ac:dyDescent="0.35">
      <c r="A29285" t="s">
        <v>95753</v>
      </c>
    </row>
    <row r="29286" spans="1:1" x14ac:dyDescent="0.35">
      <c r="A29286" t="s">
        <v>95754</v>
      </c>
    </row>
    <row r="29287" spans="1:1" x14ac:dyDescent="0.35">
      <c r="A29287" t="s">
        <v>95755</v>
      </c>
    </row>
    <row r="29288" spans="1:1" x14ac:dyDescent="0.35">
      <c r="A29288" t="s">
        <v>95756</v>
      </c>
    </row>
    <row r="29289" spans="1:1" x14ac:dyDescent="0.35">
      <c r="A29289" t="s">
        <v>95757</v>
      </c>
    </row>
    <row r="29290" spans="1:1" x14ac:dyDescent="0.35">
      <c r="A29290" t="s">
        <v>95758</v>
      </c>
    </row>
    <row r="29291" spans="1:1" x14ac:dyDescent="0.35">
      <c r="A29291" t="s">
        <v>95759</v>
      </c>
    </row>
    <row r="29292" spans="1:1" x14ac:dyDescent="0.35">
      <c r="A29292" t="s">
        <v>95760</v>
      </c>
    </row>
    <row r="29293" spans="1:1" x14ac:dyDescent="0.35">
      <c r="A29293" t="s">
        <v>95761</v>
      </c>
    </row>
    <row r="29294" spans="1:1" x14ac:dyDescent="0.35">
      <c r="A29294" t="s">
        <v>95762</v>
      </c>
    </row>
    <row r="29295" spans="1:1" x14ac:dyDescent="0.35">
      <c r="A29295" t="s">
        <v>95763</v>
      </c>
    </row>
    <row r="29296" spans="1:1" x14ac:dyDescent="0.35">
      <c r="A29296" t="s">
        <v>95764</v>
      </c>
    </row>
    <row r="29297" spans="1:1" x14ac:dyDescent="0.35">
      <c r="A29297" t="s">
        <v>95765</v>
      </c>
    </row>
    <row r="29298" spans="1:1" x14ac:dyDescent="0.35">
      <c r="A29298" t="s">
        <v>95766</v>
      </c>
    </row>
    <row r="29299" spans="1:1" x14ac:dyDescent="0.35">
      <c r="A29299" t="s">
        <v>95767</v>
      </c>
    </row>
    <row r="29300" spans="1:1" x14ac:dyDescent="0.35">
      <c r="A29300" t="s">
        <v>95768</v>
      </c>
    </row>
    <row r="29301" spans="1:1" x14ac:dyDescent="0.35">
      <c r="A29301" t="s">
        <v>95769</v>
      </c>
    </row>
    <row r="29302" spans="1:1" x14ac:dyDescent="0.35">
      <c r="A29302" t="s">
        <v>95770</v>
      </c>
    </row>
    <row r="29303" spans="1:1" x14ac:dyDescent="0.35">
      <c r="A29303" t="s">
        <v>95771</v>
      </c>
    </row>
    <row r="29304" spans="1:1" x14ac:dyDescent="0.35">
      <c r="A29304" t="s">
        <v>95772</v>
      </c>
    </row>
    <row r="29305" spans="1:1" x14ac:dyDescent="0.35">
      <c r="A29305" t="s">
        <v>95773</v>
      </c>
    </row>
    <row r="29306" spans="1:1" x14ac:dyDescent="0.35">
      <c r="A29306" t="s">
        <v>95774</v>
      </c>
    </row>
    <row r="29307" spans="1:1" x14ac:dyDescent="0.35">
      <c r="A29307" t="s">
        <v>95775</v>
      </c>
    </row>
    <row r="29308" spans="1:1" x14ac:dyDescent="0.35">
      <c r="A29308" t="s">
        <v>95776</v>
      </c>
    </row>
    <row r="29309" spans="1:1" x14ac:dyDescent="0.35">
      <c r="A29309" t="s">
        <v>95777</v>
      </c>
    </row>
    <row r="29310" spans="1:1" x14ac:dyDescent="0.35">
      <c r="A29310" t="s">
        <v>95778</v>
      </c>
    </row>
    <row r="29311" spans="1:1" x14ac:dyDescent="0.35">
      <c r="A29311" t="s">
        <v>95779</v>
      </c>
    </row>
    <row r="29312" spans="1:1" x14ac:dyDescent="0.35">
      <c r="A29312" t="s">
        <v>95780</v>
      </c>
    </row>
    <row r="29313" spans="1:1" x14ac:dyDescent="0.35">
      <c r="A29313" t="s">
        <v>95781</v>
      </c>
    </row>
    <row r="29314" spans="1:1" x14ac:dyDescent="0.35">
      <c r="A29314" t="s">
        <v>95782</v>
      </c>
    </row>
    <row r="29315" spans="1:1" x14ac:dyDescent="0.35">
      <c r="A29315" t="s">
        <v>95783</v>
      </c>
    </row>
    <row r="29316" spans="1:1" x14ac:dyDescent="0.35">
      <c r="A29316" t="s">
        <v>95784</v>
      </c>
    </row>
    <row r="29317" spans="1:1" x14ac:dyDescent="0.35">
      <c r="A29317" t="s">
        <v>95785</v>
      </c>
    </row>
    <row r="29318" spans="1:1" x14ac:dyDescent="0.35">
      <c r="A29318" t="s">
        <v>95786</v>
      </c>
    </row>
    <row r="29319" spans="1:1" x14ac:dyDescent="0.35">
      <c r="A29319" t="s">
        <v>95787</v>
      </c>
    </row>
    <row r="29320" spans="1:1" x14ac:dyDescent="0.35">
      <c r="A29320" t="s">
        <v>95788</v>
      </c>
    </row>
    <row r="29321" spans="1:1" x14ac:dyDescent="0.35">
      <c r="A29321" t="s">
        <v>95789</v>
      </c>
    </row>
    <row r="29322" spans="1:1" x14ac:dyDescent="0.35">
      <c r="A29322" t="s">
        <v>95790</v>
      </c>
    </row>
    <row r="29323" spans="1:1" x14ac:dyDescent="0.35">
      <c r="A29323" t="s">
        <v>95791</v>
      </c>
    </row>
    <row r="29324" spans="1:1" x14ac:dyDescent="0.35">
      <c r="A29324" t="s">
        <v>95792</v>
      </c>
    </row>
    <row r="29325" spans="1:1" x14ac:dyDescent="0.35">
      <c r="A29325" t="s">
        <v>95793</v>
      </c>
    </row>
    <row r="29326" spans="1:1" x14ac:dyDescent="0.35">
      <c r="A29326" t="s">
        <v>95794</v>
      </c>
    </row>
    <row r="29327" spans="1:1" x14ac:dyDescent="0.35">
      <c r="A29327" t="s">
        <v>95795</v>
      </c>
    </row>
    <row r="29328" spans="1:1" x14ac:dyDescent="0.35">
      <c r="A29328" t="s">
        <v>95796</v>
      </c>
    </row>
    <row r="29329" spans="1:1" x14ac:dyDescent="0.35">
      <c r="A29329" t="s">
        <v>95797</v>
      </c>
    </row>
    <row r="29330" spans="1:1" x14ac:dyDescent="0.35">
      <c r="A29330" t="s">
        <v>95798</v>
      </c>
    </row>
    <row r="29331" spans="1:1" x14ac:dyDescent="0.35">
      <c r="A29331" t="s">
        <v>95799</v>
      </c>
    </row>
    <row r="29332" spans="1:1" x14ac:dyDescent="0.35">
      <c r="A29332" t="s">
        <v>95800</v>
      </c>
    </row>
    <row r="29333" spans="1:1" x14ac:dyDescent="0.35">
      <c r="A29333" t="s">
        <v>95801</v>
      </c>
    </row>
    <row r="29334" spans="1:1" x14ac:dyDescent="0.35">
      <c r="A29334" t="s">
        <v>95802</v>
      </c>
    </row>
    <row r="29335" spans="1:1" x14ac:dyDescent="0.35">
      <c r="A29335" t="s">
        <v>95803</v>
      </c>
    </row>
    <row r="29336" spans="1:1" x14ac:dyDescent="0.35">
      <c r="A29336" t="s">
        <v>95804</v>
      </c>
    </row>
    <row r="29337" spans="1:1" x14ac:dyDescent="0.35">
      <c r="A29337" t="s">
        <v>95805</v>
      </c>
    </row>
    <row r="29338" spans="1:1" x14ac:dyDescent="0.35">
      <c r="A29338" t="s">
        <v>95806</v>
      </c>
    </row>
    <row r="29339" spans="1:1" x14ac:dyDescent="0.35">
      <c r="A29339" t="s">
        <v>95807</v>
      </c>
    </row>
    <row r="29340" spans="1:1" x14ac:dyDescent="0.35">
      <c r="A29340" t="s">
        <v>95808</v>
      </c>
    </row>
    <row r="29341" spans="1:1" x14ac:dyDescent="0.35">
      <c r="A29341" t="s">
        <v>95809</v>
      </c>
    </row>
    <row r="29342" spans="1:1" x14ac:dyDescent="0.35">
      <c r="A29342" t="s">
        <v>95810</v>
      </c>
    </row>
    <row r="29343" spans="1:1" x14ac:dyDescent="0.35">
      <c r="A29343" t="s">
        <v>95811</v>
      </c>
    </row>
    <row r="29344" spans="1:1" x14ac:dyDescent="0.35">
      <c r="A29344" t="s">
        <v>95812</v>
      </c>
    </row>
    <row r="29345" spans="1:1" x14ac:dyDescent="0.35">
      <c r="A29345" t="s">
        <v>95813</v>
      </c>
    </row>
    <row r="29346" spans="1:1" x14ac:dyDescent="0.35">
      <c r="A29346" t="s">
        <v>95814</v>
      </c>
    </row>
    <row r="29347" spans="1:1" x14ac:dyDescent="0.35">
      <c r="A29347" t="s">
        <v>95815</v>
      </c>
    </row>
    <row r="29348" spans="1:1" x14ac:dyDescent="0.35">
      <c r="A29348" t="s">
        <v>95816</v>
      </c>
    </row>
    <row r="29349" spans="1:1" x14ac:dyDescent="0.35">
      <c r="A29349" t="s">
        <v>95817</v>
      </c>
    </row>
    <row r="29350" spans="1:1" x14ac:dyDescent="0.35">
      <c r="A29350" t="s">
        <v>95818</v>
      </c>
    </row>
    <row r="29351" spans="1:1" x14ac:dyDescent="0.35">
      <c r="A29351" t="s">
        <v>95819</v>
      </c>
    </row>
    <row r="29352" spans="1:1" x14ac:dyDescent="0.35">
      <c r="A29352" t="s">
        <v>95820</v>
      </c>
    </row>
    <row r="29353" spans="1:1" x14ac:dyDescent="0.35">
      <c r="A29353" t="s">
        <v>95821</v>
      </c>
    </row>
    <row r="29354" spans="1:1" x14ac:dyDescent="0.35">
      <c r="A29354" t="s">
        <v>95822</v>
      </c>
    </row>
    <row r="29355" spans="1:1" x14ac:dyDescent="0.35">
      <c r="A29355" t="s">
        <v>95823</v>
      </c>
    </row>
    <row r="29356" spans="1:1" x14ac:dyDescent="0.35">
      <c r="A29356" t="s">
        <v>95824</v>
      </c>
    </row>
    <row r="29357" spans="1:1" x14ac:dyDescent="0.35">
      <c r="A29357" t="s">
        <v>95825</v>
      </c>
    </row>
    <row r="29358" spans="1:1" x14ac:dyDescent="0.35">
      <c r="A29358" t="s">
        <v>95826</v>
      </c>
    </row>
    <row r="29359" spans="1:1" x14ac:dyDescent="0.35">
      <c r="A29359" t="s">
        <v>95827</v>
      </c>
    </row>
    <row r="29360" spans="1:1" x14ac:dyDescent="0.35">
      <c r="A29360" t="s">
        <v>95828</v>
      </c>
    </row>
    <row r="29361" spans="1:1" x14ac:dyDescent="0.35">
      <c r="A29361" t="s">
        <v>95829</v>
      </c>
    </row>
    <row r="29362" spans="1:1" x14ac:dyDescent="0.35">
      <c r="A29362" t="s">
        <v>95830</v>
      </c>
    </row>
    <row r="29363" spans="1:1" x14ac:dyDescent="0.35">
      <c r="A29363" t="s">
        <v>95831</v>
      </c>
    </row>
    <row r="29364" spans="1:1" x14ac:dyDescent="0.35">
      <c r="A29364" t="s">
        <v>95832</v>
      </c>
    </row>
    <row r="29365" spans="1:1" x14ac:dyDescent="0.35">
      <c r="A29365" t="s">
        <v>95833</v>
      </c>
    </row>
    <row r="29366" spans="1:1" x14ac:dyDescent="0.35">
      <c r="A29366" t="s">
        <v>95834</v>
      </c>
    </row>
    <row r="29367" spans="1:1" x14ac:dyDescent="0.35">
      <c r="A29367" t="s">
        <v>95835</v>
      </c>
    </row>
    <row r="29368" spans="1:1" x14ac:dyDescent="0.35">
      <c r="A29368" t="s">
        <v>95836</v>
      </c>
    </row>
    <row r="29369" spans="1:1" x14ac:dyDescent="0.35">
      <c r="A29369" t="s">
        <v>95837</v>
      </c>
    </row>
    <row r="29370" spans="1:1" x14ac:dyDescent="0.35">
      <c r="A29370" t="s">
        <v>95838</v>
      </c>
    </row>
    <row r="29371" spans="1:1" x14ac:dyDescent="0.35">
      <c r="A29371" t="s">
        <v>95839</v>
      </c>
    </row>
    <row r="29372" spans="1:1" x14ac:dyDescent="0.35">
      <c r="A29372" t="s">
        <v>95840</v>
      </c>
    </row>
    <row r="29373" spans="1:1" x14ac:dyDescent="0.35">
      <c r="A29373" t="s">
        <v>95841</v>
      </c>
    </row>
    <row r="29374" spans="1:1" x14ac:dyDescent="0.35">
      <c r="A29374" t="s">
        <v>95842</v>
      </c>
    </row>
    <row r="29375" spans="1:1" x14ac:dyDescent="0.35">
      <c r="A29375" t="s">
        <v>95843</v>
      </c>
    </row>
    <row r="29376" spans="1:1" x14ac:dyDescent="0.35">
      <c r="A29376" t="s">
        <v>95844</v>
      </c>
    </row>
    <row r="29377" spans="1:1" x14ac:dyDescent="0.35">
      <c r="A29377" t="s">
        <v>95845</v>
      </c>
    </row>
    <row r="29378" spans="1:1" x14ac:dyDescent="0.35">
      <c r="A29378" t="s">
        <v>95846</v>
      </c>
    </row>
    <row r="29379" spans="1:1" x14ac:dyDescent="0.35">
      <c r="A29379" t="s">
        <v>95847</v>
      </c>
    </row>
    <row r="29380" spans="1:1" x14ac:dyDescent="0.35">
      <c r="A29380" t="s">
        <v>95848</v>
      </c>
    </row>
    <row r="29381" spans="1:1" x14ac:dyDescent="0.35">
      <c r="A29381" t="s">
        <v>95849</v>
      </c>
    </row>
    <row r="29382" spans="1:1" x14ac:dyDescent="0.35">
      <c r="A29382" t="s">
        <v>95850</v>
      </c>
    </row>
    <row r="29383" spans="1:1" x14ac:dyDescent="0.35">
      <c r="A29383" t="s">
        <v>95851</v>
      </c>
    </row>
    <row r="29384" spans="1:1" x14ac:dyDescent="0.35">
      <c r="A29384" t="s">
        <v>95852</v>
      </c>
    </row>
    <row r="29385" spans="1:1" x14ac:dyDescent="0.35">
      <c r="A29385" t="s">
        <v>95853</v>
      </c>
    </row>
    <row r="29386" spans="1:1" x14ac:dyDescent="0.35">
      <c r="A29386" t="s">
        <v>95854</v>
      </c>
    </row>
    <row r="29387" spans="1:1" x14ac:dyDescent="0.35">
      <c r="A29387" t="s">
        <v>95855</v>
      </c>
    </row>
    <row r="29388" spans="1:1" x14ac:dyDescent="0.35">
      <c r="A29388" t="s">
        <v>95856</v>
      </c>
    </row>
    <row r="29389" spans="1:1" x14ac:dyDescent="0.35">
      <c r="A29389" t="s">
        <v>95857</v>
      </c>
    </row>
    <row r="29390" spans="1:1" x14ac:dyDescent="0.35">
      <c r="A29390" t="s">
        <v>95858</v>
      </c>
    </row>
    <row r="29391" spans="1:1" x14ac:dyDescent="0.35">
      <c r="A29391" t="s">
        <v>95859</v>
      </c>
    </row>
    <row r="29392" spans="1:1" x14ac:dyDescent="0.35">
      <c r="A29392" t="s">
        <v>95860</v>
      </c>
    </row>
    <row r="29393" spans="1:1" x14ac:dyDescent="0.35">
      <c r="A29393" t="s">
        <v>95861</v>
      </c>
    </row>
    <row r="29394" spans="1:1" x14ac:dyDescent="0.35">
      <c r="A29394" t="s">
        <v>95862</v>
      </c>
    </row>
    <row r="29395" spans="1:1" x14ac:dyDescent="0.35">
      <c r="A29395" t="s">
        <v>95863</v>
      </c>
    </row>
    <row r="29396" spans="1:1" x14ac:dyDescent="0.35">
      <c r="A29396" t="s">
        <v>95864</v>
      </c>
    </row>
    <row r="29397" spans="1:1" x14ac:dyDescent="0.35">
      <c r="A29397" t="s">
        <v>95865</v>
      </c>
    </row>
    <row r="29398" spans="1:1" x14ac:dyDescent="0.35">
      <c r="A29398" t="s">
        <v>95866</v>
      </c>
    </row>
    <row r="29399" spans="1:1" x14ac:dyDescent="0.35">
      <c r="A29399" t="s">
        <v>95867</v>
      </c>
    </row>
    <row r="29400" spans="1:1" x14ac:dyDescent="0.35">
      <c r="A29400" t="s">
        <v>95868</v>
      </c>
    </row>
    <row r="29401" spans="1:1" x14ac:dyDescent="0.35">
      <c r="A29401" t="s">
        <v>95869</v>
      </c>
    </row>
    <row r="29402" spans="1:1" x14ac:dyDescent="0.35">
      <c r="A29402" t="s">
        <v>95870</v>
      </c>
    </row>
    <row r="29403" spans="1:1" x14ac:dyDescent="0.35">
      <c r="A29403" t="s">
        <v>95871</v>
      </c>
    </row>
    <row r="29404" spans="1:1" x14ac:dyDescent="0.35">
      <c r="A29404" t="s">
        <v>95872</v>
      </c>
    </row>
    <row r="29405" spans="1:1" x14ac:dyDescent="0.35">
      <c r="A29405" t="s">
        <v>95873</v>
      </c>
    </row>
    <row r="29406" spans="1:1" x14ac:dyDescent="0.35">
      <c r="A29406" t="s">
        <v>95874</v>
      </c>
    </row>
    <row r="29407" spans="1:1" x14ac:dyDescent="0.35">
      <c r="A29407" t="s">
        <v>95875</v>
      </c>
    </row>
    <row r="29408" spans="1:1" x14ac:dyDescent="0.35">
      <c r="A29408" t="s">
        <v>95876</v>
      </c>
    </row>
    <row r="29409" spans="1:1" x14ac:dyDescent="0.35">
      <c r="A29409" t="s">
        <v>95877</v>
      </c>
    </row>
    <row r="29410" spans="1:1" x14ac:dyDescent="0.35">
      <c r="A29410" t="s">
        <v>95878</v>
      </c>
    </row>
    <row r="29411" spans="1:1" x14ac:dyDescent="0.35">
      <c r="A29411" t="s">
        <v>95879</v>
      </c>
    </row>
    <row r="29412" spans="1:1" x14ac:dyDescent="0.35">
      <c r="A29412" t="s">
        <v>95880</v>
      </c>
    </row>
    <row r="29413" spans="1:1" x14ac:dyDescent="0.35">
      <c r="A29413" t="s">
        <v>95881</v>
      </c>
    </row>
    <row r="29414" spans="1:1" x14ac:dyDescent="0.35">
      <c r="A29414" t="s">
        <v>95882</v>
      </c>
    </row>
    <row r="29415" spans="1:1" x14ac:dyDescent="0.35">
      <c r="A29415" t="s">
        <v>95883</v>
      </c>
    </row>
    <row r="29416" spans="1:1" x14ac:dyDescent="0.35">
      <c r="A29416" t="s">
        <v>95884</v>
      </c>
    </row>
    <row r="29417" spans="1:1" x14ac:dyDescent="0.35">
      <c r="A29417" t="s">
        <v>95885</v>
      </c>
    </row>
    <row r="29418" spans="1:1" x14ac:dyDescent="0.35">
      <c r="A29418" t="s">
        <v>95886</v>
      </c>
    </row>
    <row r="29419" spans="1:1" x14ac:dyDescent="0.35">
      <c r="A29419" t="s">
        <v>95887</v>
      </c>
    </row>
    <row r="29420" spans="1:1" x14ac:dyDescent="0.35">
      <c r="A29420" t="s">
        <v>95888</v>
      </c>
    </row>
    <row r="29421" spans="1:1" x14ac:dyDescent="0.35">
      <c r="A29421" t="s">
        <v>95889</v>
      </c>
    </row>
    <row r="29422" spans="1:1" x14ac:dyDescent="0.35">
      <c r="A29422" t="s">
        <v>95890</v>
      </c>
    </row>
    <row r="29423" spans="1:1" x14ac:dyDescent="0.35">
      <c r="A29423" t="s">
        <v>95891</v>
      </c>
    </row>
    <row r="29424" spans="1:1" x14ac:dyDescent="0.35">
      <c r="A29424" t="s">
        <v>95892</v>
      </c>
    </row>
    <row r="29425" spans="1:1" x14ac:dyDescent="0.35">
      <c r="A29425" t="s">
        <v>95893</v>
      </c>
    </row>
    <row r="29426" spans="1:1" x14ac:dyDescent="0.35">
      <c r="A29426" t="s">
        <v>95894</v>
      </c>
    </row>
    <row r="29427" spans="1:1" x14ac:dyDescent="0.35">
      <c r="A29427" t="s">
        <v>95895</v>
      </c>
    </row>
    <row r="29428" spans="1:1" x14ac:dyDescent="0.35">
      <c r="A29428" t="s">
        <v>95896</v>
      </c>
    </row>
    <row r="29429" spans="1:1" x14ac:dyDescent="0.35">
      <c r="A29429" t="s">
        <v>95897</v>
      </c>
    </row>
    <row r="29430" spans="1:1" x14ac:dyDescent="0.35">
      <c r="A29430" t="s">
        <v>95898</v>
      </c>
    </row>
    <row r="29431" spans="1:1" x14ac:dyDescent="0.35">
      <c r="A29431" t="s">
        <v>95899</v>
      </c>
    </row>
    <row r="29432" spans="1:1" x14ac:dyDescent="0.35">
      <c r="A29432" t="s">
        <v>95900</v>
      </c>
    </row>
    <row r="29433" spans="1:1" x14ac:dyDescent="0.35">
      <c r="A29433" t="s">
        <v>95901</v>
      </c>
    </row>
    <row r="29434" spans="1:1" x14ac:dyDescent="0.35">
      <c r="A29434" t="s">
        <v>95902</v>
      </c>
    </row>
    <row r="29435" spans="1:1" x14ac:dyDescent="0.35">
      <c r="A29435" t="s">
        <v>95903</v>
      </c>
    </row>
    <row r="29436" spans="1:1" x14ac:dyDescent="0.35">
      <c r="A29436" t="s">
        <v>95904</v>
      </c>
    </row>
    <row r="29437" spans="1:1" x14ac:dyDescent="0.35">
      <c r="A29437" t="s">
        <v>95905</v>
      </c>
    </row>
    <row r="29438" spans="1:1" x14ac:dyDescent="0.35">
      <c r="A29438" t="s">
        <v>95906</v>
      </c>
    </row>
    <row r="29439" spans="1:1" x14ac:dyDescent="0.35">
      <c r="A29439" t="s">
        <v>95907</v>
      </c>
    </row>
    <row r="29440" spans="1:1" x14ac:dyDescent="0.35">
      <c r="A29440" t="s">
        <v>95908</v>
      </c>
    </row>
    <row r="29441" spans="1:1" x14ac:dyDescent="0.35">
      <c r="A29441" t="s">
        <v>95909</v>
      </c>
    </row>
    <row r="29442" spans="1:1" x14ac:dyDescent="0.35">
      <c r="A29442" t="s">
        <v>95910</v>
      </c>
    </row>
    <row r="29443" spans="1:1" x14ac:dyDescent="0.35">
      <c r="A29443" t="s">
        <v>95911</v>
      </c>
    </row>
    <row r="29444" spans="1:1" x14ac:dyDescent="0.35">
      <c r="A29444" t="s">
        <v>95912</v>
      </c>
    </row>
    <row r="29445" spans="1:1" x14ac:dyDescent="0.35">
      <c r="A29445" t="s">
        <v>95913</v>
      </c>
    </row>
    <row r="29446" spans="1:1" x14ac:dyDescent="0.35">
      <c r="A29446" t="s">
        <v>95914</v>
      </c>
    </row>
    <row r="29447" spans="1:1" x14ac:dyDescent="0.35">
      <c r="A29447" t="s">
        <v>95915</v>
      </c>
    </row>
    <row r="29448" spans="1:1" x14ac:dyDescent="0.35">
      <c r="A29448" t="s">
        <v>95916</v>
      </c>
    </row>
    <row r="29449" spans="1:1" x14ac:dyDescent="0.35">
      <c r="A29449" t="s">
        <v>95917</v>
      </c>
    </row>
    <row r="29450" spans="1:1" x14ac:dyDescent="0.35">
      <c r="A29450" t="s">
        <v>95918</v>
      </c>
    </row>
    <row r="29451" spans="1:1" x14ac:dyDescent="0.35">
      <c r="A29451" t="s">
        <v>95919</v>
      </c>
    </row>
    <row r="29452" spans="1:1" x14ac:dyDescent="0.35">
      <c r="A29452" t="s">
        <v>95920</v>
      </c>
    </row>
    <row r="29453" spans="1:1" x14ac:dyDescent="0.35">
      <c r="A29453" t="s">
        <v>95921</v>
      </c>
    </row>
    <row r="29454" spans="1:1" x14ac:dyDescent="0.35">
      <c r="A29454" t="s">
        <v>95922</v>
      </c>
    </row>
    <row r="29455" spans="1:1" x14ac:dyDescent="0.35">
      <c r="A29455" t="s">
        <v>95923</v>
      </c>
    </row>
    <row r="29456" spans="1:1" x14ac:dyDescent="0.35">
      <c r="A29456" t="s">
        <v>95924</v>
      </c>
    </row>
    <row r="29457" spans="1:1" x14ac:dyDescent="0.35">
      <c r="A29457" t="s">
        <v>95925</v>
      </c>
    </row>
    <row r="29458" spans="1:1" x14ac:dyDescent="0.35">
      <c r="A29458" t="s">
        <v>95926</v>
      </c>
    </row>
    <row r="29459" spans="1:1" x14ac:dyDescent="0.35">
      <c r="A29459" t="s">
        <v>95927</v>
      </c>
    </row>
    <row r="29460" spans="1:1" x14ac:dyDescent="0.35">
      <c r="A29460" t="s">
        <v>95928</v>
      </c>
    </row>
    <row r="29461" spans="1:1" x14ac:dyDescent="0.35">
      <c r="A29461" t="s">
        <v>95929</v>
      </c>
    </row>
    <row r="29462" spans="1:1" x14ac:dyDescent="0.35">
      <c r="A29462" t="s">
        <v>95930</v>
      </c>
    </row>
    <row r="29463" spans="1:1" x14ac:dyDescent="0.35">
      <c r="A29463" t="s">
        <v>95931</v>
      </c>
    </row>
    <row r="29464" spans="1:1" x14ac:dyDescent="0.35">
      <c r="A29464" t="s">
        <v>95932</v>
      </c>
    </row>
    <row r="29465" spans="1:1" x14ac:dyDescent="0.35">
      <c r="A29465" t="s">
        <v>95933</v>
      </c>
    </row>
    <row r="29466" spans="1:1" x14ac:dyDescent="0.35">
      <c r="A29466" t="s">
        <v>95934</v>
      </c>
    </row>
    <row r="29467" spans="1:1" x14ac:dyDescent="0.35">
      <c r="A29467" t="s">
        <v>95935</v>
      </c>
    </row>
    <row r="29468" spans="1:1" x14ac:dyDescent="0.35">
      <c r="A29468" t="s">
        <v>95936</v>
      </c>
    </row>
    <row r="29469" spans="1:1" x14ac:dyDescent="0.35">
      <c r="A29469" t="s">
        <v>95937</v>
      </c>
    </row>
    <row r="29470" spans="1:1" x14ac:dyDescent="0.35">
      <c r="A29470" t="s">
        <v>95938</v>
      </c>
    </row>
    <row r="29471" spans="1:1" x14ac:dyDescent="0.35">
      <c r="A29471" t="s">
        <v>95939</v>
      </c>
    </row>
    <row r="29472" spans="1:1" x14ac:dyDescent="0.35">
      <c r="A29472" t="s">
        <v>95940</v>
      </c>
    </row>
    <row r="29473" spans="1:1" x14ac:dyDescent="0.35">
      <c r="A29473" t="s">
        <v>95941</v>
      </c>
    </row>
    <row r="29474" spans="1:1" x14ac:dyDescent="0.35">
      <c r="A29474" t="s">
        <v>95942</v>
      </c>
    </row>
    <row r="29475" spans="1:1" x14ac:dyDescent="0.35">
      <c r="A29475" t="s">
        <v>95943</v>
      </c>
    </row>
    <row r="29476" spans="1:1" x14ac:dyDescent="0.35">
      <c r="A29476" t="s">
        <v>95944</v>
      </c>
    </row>
    <row r="29477" spans="1:1" x14ac:dyDescent="0.35">
      <c r="A29477" t="s">
        <v>95945</v>
      </c>
    </row>
    <row r="29478" spans="1:1" x14ac:dyDescent="0.35">
      <c r="A29478" t="s">
        <v>95946</v>
      </c>
    </row>
    <row r="29479" spans="1:1" x14ac:dyDescent="0.35">
      <c r="A29479" t="s">
        <v>95947</v>
      </c>
    </row>
    <row r="29480" spans="1:1" x14ac:dyDescent="0.35">
      <c r="A29480" t="s">
        <v>95948</v>
      </c>
    </row>
    <row r="29481" spans="1:1" x14ac:dyDescent="0.35">
      <c r="A29481" t="s">
        <v>95949</v>
      </c>
    </row>
    <row r="29482" spans="1:1" x14ac:dyDescent="0.35">
      <c r="A29482" t="s">
        <v>95950</v>
      </c>
    </row>
    <row r="29483" spans="1:1" x14ac:dyDescent="0.35">
      <c r="A29483" t="s">
        <v>95951</v>
      </c>
    </row>
    <row r="29484" spans="1:1" x14ac:dyDescent="0.35">
      <c r="A29484" t="s">
        <v>95952</v>
      </c>
    </row>
    <row r="29485" spans="1:1" x14ac:dyDescent="0.35">
      <c r="A29485" t="s">
        <v>95953</v>
      </c>
    </row>
    <row r="29486" spans="1:1" x14ac:dyDescent="0.35">
      <c r="A29486" t="s">
        <v>95954</v>
      </c>
    </row>
    <row r="29487" spans="1:1" x14ac:dyDescent="0.35">
      <c r="A29487" t="s">
        <v>95955</v>
      </c>
    </row>
    <row r="29488" spans="1:1" x14ac:dyDescent="0.35">
      <c r="A29488" t="s">
        <v>95956</v>
      </c>
    </row>
    <row r="29489" spans="1:1" x14ac:dyDescent="0.35">
      <c r="A29489" t="s">
        <v>95957</v>
      </c>
    </row>
    <row r="29490" spans="1:1" x14ac:dyDescent="0.35">
      <c r="A29490" t="s">
        <v>95958</v>
      </c>
    </row>
    <row r="29491" spans="1:1" x14ac:dyDescent="0.35">
      <c r="A29491" t="s">
        <v>95959</v>
      </c>
    </row>
    <row r="29492" spans="1:1" x14ac:dyDescent="0.35">
      <c r="A29492" t="s">
        <v>95960</v>
      </c>
    </row>
    <row r="29493" spans="1:1" x14ac:dyDescent="0.35">
      <c r="A29493" t="s">
        <v>95961</v>
      </c>
    </row>
    <row r="29494" spans="1:1" x14ac:dyDescent="0.35">
      <c r="A29494" t="s">
        <v>95962</v>
      </c>
    </row>
    <row r="29495" spans="1:1" x14ac:dyDescent="0.35">
      <c r="A29495" t="s">
        <v>95963</v>
      </c>
    </row>
    <row r="29496" spans="1:1" x14ac:dyDescent="0.35">
      <c r="A29496" t="s">
        <v>95964</v>
      </c>
    </row>
    <row r="29497" spans="1:1" x14ac:dyDescent="0.35">
      <c r="A29497" t="s">
        <v>95965</v>
      </c>
    </row>
    <row r="29498" spans="1:1" x14ac:dyDescent="0.35">
      <c r="A29498" t="s">
        <v>95966</v>
      </c>
    </row>
    <row r="29499" spans="1:1" x14ac:dyDescent="0.35">
      <c r="A29499" t="s">
        <v>95967</v>
      </c>
    </row>
    <row r="29500" spans="1:1" x14ac:dyDescent="0.35">
      <c r="A29500" t="s">
        <v>95968</v>
      </c>
    </row>
    <row r="29501" spans="1:1" x14ac:dyDescent="0.35">
      <c r="A29501" t="s">
        <v>95969</v>
      </c>
    </row>
    <row r="29502" spans="1:1" x14ac:dyDescent="0.35">
      <c r="A29502" t="s">
        <v>95970</v>
      </c>
    </row>
    <row r="29503" spans="1:1" x14ac:dyDescent="0.35">
      <c r="A29503" t="s">
        <v>95971</v>
      </c>
    </row>
    <row r="29504" spans="1:1" x14ac:dyDescent="0.35">
      <c r="A29504" t="s">
        <v>95972</v>
      </c>
    </row>
    <row r="29505" spans="1:1" x14ac:dyDescent="0.35">
      <c r="A29505" t="s">
        <v>95973</v>
      </c>
    </row>
    <row r="29506" spans="1:1" x14ac:dyDescent="0.35">
      <c r="A29506" t="s">
        <v>95974</v>
      </c>
    </row>
    <row r="29507" spans="1:1" x14ac:dyDescent="0.35">
      <c r="A29507" t="s">
        <v>95975</v>
      </c>
    </row>
    <row r="29508" spans="1:1" x14ac:dyDescent="0.35">
      <c r="A29508" t="s">
        <v>95976</v>
      </c>
    </row>
    <row r="29509" spans="1:1" x14ac:dyDescent="0.35">
      <c r="A29509" t="s">
        <v>95977</v>
      </c>
    </row>
    <row r="29510" spans="1:1" x14ac:dyDescent="0.35">
      <c r="A29510" t="s">
        <v>95978</v>
      </c>
    </row>
    <row r="29511" spans="1:1" x14ac:dyDescent="0.35">
      <c r="A29511" t="s">
        <v>95979</v>
      </c>
    </row>
    <row r="29512" spans="1:1" x14ac:dyDescent="0.35">
      <c r="A29512" t="s">
        <v>95980</v>
      </c>
    </row>
    <row r="29513" spans="1:1" x14ac:dyDescent="0.35">
      <c r="A29513" t="s">
        <v>95981</v>
      </c>
    </row>
    <row r="29514" spans="1:1" x14ac:dyDescent="0.35">
      <c r="A29514" t="s">
        <v>95982</v>
      </c>
    </row>
    <row r="29515" spans="1:1" x14ac:dyDescent="0.35">
      <c r="A29515" t="s">
        <v>95983</v>
      </c>
    </row>
    <row r="29516" spans="1:1" x14ac:dyDescent="0.35">
      <c r="A29516" t="s">
        <v>95984</v>
      </c>
    </row>
    <row r="29517" spans="1:1" x14ac:dyDescent="0.35">
      <c r="A29517" t="s">
        <v>95985</v>
      </c>
    </row>
    <row r="29518" spans="1:1" x14ac:dyDescent="0.35">
      <c r="A29518" t="s">
        <v>95986</v>
      </c>
    </row>
    <row r="29519" spans="1:1" x14ac:dyDescent="0.35">
      <c r="A29519" t="s">
        <v>95987</v>
      </c>
    </row>
    <row r="29520" spans="1:1" x14ac:dyDescent="0.35">
      <c r="A29520" t="s">
        <v>95988</v>
      </c>
    </row>
    <row r="29521" spans="1:1" x14ac:dyDescent="0.35">
      <c r="A29521" t="s">
        <v>95989</v>
      </c>
    </row>
    <row r="29522" spans="1:1" x14ac:dyDescent="0.35">
      <c r="A29522" t="s">
        <v>95990</v>
      </c>
    </row>
    <row r="29523" spans="1:1" x14ac:dyDescent="0.35">
      <c r="A29523" t="s">
        <v>95991</v>
      </c>
    </row>
    <row r="29524" spans="1:1" x14ac:dyDescent="0.35">
      <c r="A29524" t="s">
        <v>95992</v>
      </c>
    </row>
    <row r="29525" spans="1:1" x14ac:dyDescent="0.35">
      <c r="A29525" t="s">
        <v>95993</v>
      </c>
    </row>
    <row r="29526" spans="1:1" x14ac:dyDescent="0.35">
      <c r="A29526" t="s">
        <v>95994</v>
      </c>
    </row>
    <row r="29527" spans="1:1" x14ac:dyDescent="0.35">
      <c r="A29527" t="s">
        <v>95995</v>
      </c>
    </row>
    <row r="29528" spans="1:1" x14ac:dyDescent="0.35">
      <c r="A29528" t="s">
        <v>95996</v>
      </c>
    </row>
    <row r="29529" spans="1:1" x14ac:dyDescent="0.35">
      <c r="A29529" t="s">
        <v>95997</v>
      </c>
    </row>
    <row r="29530" spans="1:1" x14ac:dyDescent="0.35">
      <c r="A29530" t="s">
        <v>95998</v>
      </c>
    </row>
    <row r="29531" spans="1:1" x14ac:dyDescent="0.35">
      <c r="A29531" t="s">
        <v>95999</v>
      </c>
    </row>
    <row r="29532" spans="1:1" x14ac:dyDescent="0.35">
      <c r="A29532" t="s">
        <v>96000</v>
      </c>
    </row>
    <row r="29533" spans="1:1" x14ac:dyDescent="0.35">
      <c r="A29533" t="s">
        <v>96001</v>
      </c>
    </row>
    <row r="29534" spans="1:1" x14ac:dyDescent="0.35">
      <c r="A29534" t="s">
        <v>96002</v>
      </c>
    </row>
    <row r="29535" spans="1:1" x14ac:dyDescent="0.35">
      <c r="A29535" t="s">
        <v>96003</v>
      </c>
    </row>
    <row r="29536" spans="1:1" x14ac:dyDescent="0.35">
      <c r="A29536" t="s">
        <v>96004</v>
      </c>
    </row>
    <row r="29537" spans="1:1" x14ac:dyDescent="0.35">
      <c r="A29537" t="s">
        <v>96005</v>
      </c>
    </row>
    <row r="29538" spans="1:1" x14ac:dyDescent="0.35">
      <c r="A29538" t="s">
        <v>96006</v>
      </c>
    </row>
    <row r="29539" spans="1:1" x14ac:dyDescent="0.35">
      <c r="A29539" t="s">
        <v>96007</v>
      </c>
    </row>
    <row r="29540" spans="1:1" x14ac:dyDescent="0.35">
      <c r="A29540" t="s">
        <v>96008</v>
      </c>
    </row>
    <row r="29541" spans="1:1" x14ac:dyDescent="0.35">
      <c r="A29541" t="s">
        <v>96009</v>
      </c>
    </row>
    <row r="29542" spans="1:1" x14ac:dyDescent="0.35">
      <c r="A29542" t="s">
        <v>96010</v>
      </c>
    </row>
    <row r="29543" spans="1:1" x14ac:dyDescent="0.35">
      <c r="A29543" t="s">
        <v>96011</v>
      </c>
    </row>
    <row r="29544" spans="1:1" x14ac:dyDescent="0.35">
      <c r="A29544" t="s">
        <v>96012</v>
      </c>
    </row>
    <row r="29545" spans="1:1" x14ac:dyDescent="0.35">
      <c r="A29545" t="s">
        <v>96013</v>
      </c>
    </row>
    <row r="29546" spans="1:1" x14ac:dyDescent="0.35">
      <c r="A29546" t="s">
        <v>96014</v>
      </c>
    </row>
    <row r="29547" spans="1:1" x14ac:dyDescent="0.35">
      <c r="A29547" t="s">
        <v>96015</v>
      </c>
    </row>
    <row r="29548" spans="1:1" x14ac:dyDescent="0.35">
      <c r="A29548" t="s">
        <v>96016</v>
      </c>
    </row>
    <row r="29549" spans="1:1" x14ac:dyDescent="0.35">
      <c r="A29549" t="s">
        <v>96017</v>
      </c>
    </row>
    <row r="29550" spans="1:1" x14ac:dyDescent="0.35">
      <c r="A29550" t="s">
        <v>96018</v>
      </c>
    </row>
    <row r="29551" spans="1:1" x14ac:dyDescent="0.35">
      <c r="A29551" t="s">
        <v>96019</v>
      </c>
    </row>
    <row r="29552" spans="1:1" x14ac:dyDescent="0.35">
      <c r="A29552" t="s">
        <v>96020</v>
      </c>
    </row>
    <row r="29553" spans="1:1" x14ac:dyDescent="0.35">
      <c r="A29553" t="s">
        <v>96021</v>
      </c>
    </row>
    <row r="29554" spans="1:1" x14ac:dyDescent="0.35">
      <c r="A29554" t="s">
        <v>96022</v>
      </c>
    </row>
    <row r="29555" spans="1:1" x14ac:dyDescent="0.35">
      <c r="A29555" t="s">
        <v>96023</v>
      </c>
    </row>
    <row r="29556" spans="1:1" x14ac:dyDescent="0.35">
      <c r="A29556" t="s">
        <v>96024</v>
      </c>
    </row>
    <row r="29557" spans="1:1" x14ac:dyDescent="0.35">
      <c r="A29557" t="s">
        <v>96025</v>
      </c>
    </row>
    <row r="29558" spans="1:1" x14ac:dyDescent="0.35">
      <c r="A29558" t="s">
        <v>96026</v>
      </c>
    </row>
    <row r="29559" spans="1:1" x14ac:dyDescent="0.35">
      <c r="A29559" t="s">
        <v>96027</v>
      </c>
    </row>
    <row r="29560" spans="1:1" x14ac:dyDescent="0.35">
      <c r="A29560" t="s">
        <v>96028</v>
      </c>
    </row>
    <row r="29561" spans="1:1" x14ac:dyDescent="0.35">
      <c r="A29561" t="s">
        <v>96029</v>
      </c>
    </row>
    <row r="29562" spans="1:1" x14ac:dyDescent="0.35">
      <c r="A29562" t="s">
        <v>96030</v>
      </c>
    </row>
    <row r="29563" spans="1:1" x14ac:dyDescent="0.35">
      <c r="A29563" t="s">
        <v>96031</v>
      </c>
    </row>
    <row r="29564" spans="1:1" x14ac:dyDescent="0.35">
      <c r="A29564" t="s">
        <v>96032</v>
      </c>
    </row>
    <row r="29565" spans="1:1" x14ac:dyDescent="0.35">
      <c r="A29565" t="s">
        <v>96033</v>
      </c>
    </row>
    <row r="29566" spans="1:1" x14ac:dyDescent="0.35">
      <c r="A29566" t="s">
        <v>96034</v>
      </c>
    </row>
    <row r="29567" spans="1:1" x14ac:dyDescent="0.35">
      <c r="A29567" t="s">
        <v>96035</v>
      </c>
    </row>
    <row r="29568" spans="1:1" x14ac:dyDescent="0.35">
      <c r="A29568" t="s">
        <v>96036</v>
      </c>
    </row>
    <row r="29569" spans="1:1" x14ac:dyDescent="0.35">
      <c r="A29569" t="s">
        <v>96037</v>
      </c>
    </row>
    <row r="29570" spans="1:1" x14ac:dyDescent="0.35">
      <c r="A29570" t="s">
        <v>96038</v>
      </c>
    </row>
    <row r="29571" spans="1:1" x14ac:dyDescent="0.35">
      <c r="A29571" t="s">
        <v>96039</v>
      </c>
    </row>
    <row r="29572" spans="1:1" x14ac:dyDescent="0.35">
      <c r="A29572" t="s">
        <v>96040</v>
      </c>
    </row>
    <row r="29573" spans="1:1" x14ac:dyDescent="0.35">
      <c r="A29573" t="s">
        <v>96041</v>
      </c>
    </row>
    <row r="29574" spans="1:1" x14ac:dyDescent="0.35">
      <c r="A29574" t="s">
        <v>96042</v>
      </c>
    </row>
    <row r="29575" spans="1:1" x14ac:dyDescent="0.35">
      <c r="A29575" t="s">
        <v>96043</v>
      </c>
    </row>
    <row r="29576" spans="1:1" x14ac:dyDescent="0.35">
      <c r="A29576" t="s">
        <v>96044</v>
      </c>
    </row>
    <row r="29577" spans="1:1" x14ac:dyDescent="0.35">
      <c r="A29577" t="s">
        <v>96045</v>
      </c>
    </row>
    <row r="29578" spans="1:1" x14ac:dyDescent="0.35">
      <c r="A29578" t="s">
        <v>96046</v>
      </c>
    </row>
    <row r="29579" spans="1:1" x14ac:dyDescent="0.35">
      <c r="A29579" t="s">
        <v>96047</v>
      </c>
    </row>
    <row r="29580" spans="1:1" x14ac:dyDescent="0.35">
      <c r="A29580" t="s">
        <v>96048</v>
      </c>
    </row>
    <row r="29581" spans="1:1" x14ac:dyDescent="0.35">
      <c r="A29581" t="s">
        <v>96049</v>
      </c>
    </row>
    <row r="29582" spans="1:1" x14ac:dyDescent="0.35">
      <c r="A29582" t="s">
        <v>96050</v>
      </c>
    </row>
    <row r="29583" spans="1:1" x14ac:dyDescent="0.35">
      <c r="A29583" t="s">
        <v>96051</v>
      </c>
    </row>
    <row r="29584" spans="1:1" x14ac:dyDescent="0.35">
      <c r="A29584" t="s">
        <v>96052</v>
      </c>
    </row>
    <row r="29585" spans="1:1" x14ac:dyDescent="0.35">
      <c r="A29585" t="s">
        <v>96053</v>
      </c>
    </row>
    <row r="29586" spans="1:1" x14ac:dyDescent="0.35">
      <c r="A29586" t="s">
        <v>96054</v>
      </c>
    </row>
    <row r="29587" spans="1:1" x14ac:dyDescent="0.35">
      <c r="A29587" t="s">
        <v>96055</v>
      </c>
    </row>
    <row r="29588" spans="1:1" x14ac:dyDescent="0.35">
      <c r="A29588" t="s">
        <v>96056</v>
      </c>
    </row>
    <row r="29589" spans="1:1" x14ac:dyDescent="0.35">
      <c r="A29589" t="s">
        <v>96057</v>
      </c>
    </row>
    <row r="29590" spans="1:1" x14ac:dyDescent="0.35">
      <c r="A29590" t="s">
        <v>96058</v>
      </c>
    </row>
    <row r="29591" spans="1:1" x14ac:dyDescent="0.35">
      <c r="A29591" t="s">
        <v>96059</v>
      </c>
    </row>
    <row r="29592" spans="1:1" x14ac:dyDescent="0.35">
      <c r="A29592" t="s">
        <v>96060</v>
      </c>
    </row>
    <row r="29593" spans="1:1" x14ac:dyDescent="0.35">
      <c r="A29593" t="s">
        <v>96061</v>
      </c>
    </row>
    <row r="29594" spans="1:1" x14ac:dyDescent="0.35">
      <c r="A29594" t="s">
        <v>96062</v>
      </c>
    </row>
    <row r="29595" spans="1:1" x14ac:dyDescent="0.35">
      <c r="A29595" t="s">
        <v>96063</v>
      </c>
    </row>
    <row r="29596" spans="1:1" x14ac:dyDescent="0.35">
      <c r="A29596" t="s">
        <v>96064</v>
      </c>
    </row>
    <row r="29597" spans="1:1" x14ac:dyDescent="0.35">
      <c r="A29597" t="s">
        <v>96065</v>
      </c>
    </row>
    <row r="29598" spans="1:1" x14ac:dyDescent="0.35">
      <c r="A29598" t="s">
        <v>96066</v>
      </c>
    </row>
    <row r="29599" spans="1:1" x14ac:dyDescent="0.35">
      <c r="A29599" t="s">
        <v>96067</v>
      </c>
    </row>
    <row r="29600" spans="1:1" x14ac:dyDescent="0.35">
      <c r="A29600" t="s">
        <v>96068</v>
      </c>
    </row>
    <row r="29601" spans="1:1" x14ac:dyDescent="0.35">
      <c r="A29601" t="s">
        <v>96069</v>
      </c>
    </row>
    <row r="29602" spans="1:1" x14ac:dyDescent="0.35">
      <c r="A29602" t="s">
        <v>96070</v>
      </c>
    </row>
    <row r="29603" spans="1:1" x14ac:dyDescent="0.35">
      <c r="A29603" t="s">
        <v>96071</v>
      </c>
    </row>
    <row r="29604" spans="1:1" x14ac:dyDescent="0.35">
      <c r="A29604" t="s">
        <v>96072</v>
      </c>
    </row>
    <row r="29605" spans="1:1" x14ac:dyDescent="0.35">
      <c r="A29605" t="s">
        <v>96073</v>
      </c>
    </row>
    <row r="29606" spans="1:1" x14ac:dyDescent="0.35">
      <c r="A29606" t="s">
        <v>96074</v>
      </c>
    </row>
    <row r="29607" spans="1:1" x14ac:dyDescent="0.35">
      <c r="A29607" t="s">
        <v>96075</v>
      </c>
    </row>
    <row r="29608" spans="1:1" x14ac:dyDescent="0.35">
      <c r="A29608" t="s">
        <v>96076</v>
      </c>
    </row>
    <row r="29609" spans="1:1" x14ac:dyDescent="0.35">
      <c r="A29609" t="s">
        <v>96077</v>
      </c>
    </row>
    <row r="29610" spans="1:1" x14ac:dyDescent="0.35">
      <c r="A29610" t="s">
        <v>96078</v>
      </c>
    </row>
    <row r="29611" spans="1:1" x14ac:dyDescent="0.35">
      <c r="A29611" t="s">
        <v>96079</v>
      </c>
    </row>
    <row r="29612" spans="1:1" x14ac:dyDescent="0.35">
      <c r="A29612" t="s">
        <v>96080</v>
      </c>
    </row>
    <row r="29613" spans="1:1" x14ac:dyDescent="0.35">
      <c r="A29613" t="s">
        <v>96081</v>
      </c>
    </row>
    <row r="29614" spans="1:1" x14ac:dyDescent="0.35">
      <c r="A29614" t="s">
        <v>96082</v>
      </c>
    </row>
    <row r="29615" spans="1:1" x14ac:dyDescent="0.35">
      <c r="A29615" t="s">
        <v>96083</v>
      </c>
    </row>
    <row r="29616" spans="1:1" x14ac:dyDescent="0.35">
      <c r="A29616" t="s">
        <v>96084</v>
      </c>
    </row>
    <row r="29617" spans="1:1" x14ac:dyDescent="0.35">
      <c r="A29617" t="s">
        <v>96085</v>
      </c>
    </row>
    <row r="29618" spans="1:1" x14ac:dyDescent="0.35">
      <c r="A29618" t="s">
        <v>96086</v>
      </c>
    </row>
    <row r="29619" spans="1:1" x14ac:dyDescent="0.35">
      <c r="A29619" t="s">
        <v>96087</v>
      </c>
    </row>
    <row r="29620" spans="1:1" x14ac:dyDescent="0.35">
      <c r="A29620" t="s">
        <v>96088</v>
      </c>
    </row>
    <row r="29621" spans="1:1" x14ac:dyDescent="0.35">
      <c r="A29621" t="s">
        <v>96089</v>
      </c>
    </row>
    <row r="29622" spans="1:1" x14ac:dyDescent="0.35">
      <c r="A29622" t="s">
        <v>96090</v>
      </c>
    </row>
    <row r="29623" spans="1:1" x14ac:dyDescent="0.35">
      <c r="A29623" t="s">
        <v>96091</v>
      </c>
    </row>
    <row r="29624" spans="1:1" x14ac:dyDescent="0.35">
      <c r="A29624" t="s">
        <v>96092</v>
      </c>
    </row>
    <row r="29625" spans="1:1" x14ac:dyDescent="0.35">
      <c r="A29625" t="s">
        <v>96093</v>
      </c>
    </row>
    <row r="29626" spans="1:1" x14ac:dyDescent="0.35">
      <c r="A29626" t="s">
        <v>96094</v>
      </c>
    </row>
    <row r="29627" spans="1:1" x14ac:dyDescent="0.35">
      <c r="A29627" t="s">
        <v>96095</v>
      </c>
    </row>
    <row r="29628" spans="1:1" x14ac:dyDescent="0.35">
      <c r="A29628" t="s">
        <v>96096</v>
      </c>
    </row>
    <row r="29629" spans="1:1" x14ac:dyDescent="0.35">
      <c r="A29629" t="s">
        <v>96097</v>
      </c>
    </row>
    <row r="29630" spans="1:1" x14ac:dyDescent="0.35">
      <c r="A29630" t="s">
        <v>96098</v>
      </c>
    </row>
    <row r="29631" spans="1:1" x14ac:dyDescent="0.35">
      <c r="A29631" t="s">
        <v>96099</v>
      </c>
    </row>
    <row r="29632" spans="1:1" x14ac:dyDescent="0.35">
      <c r="A29632" t="s">
        <v>96100</v>
      </c>
    </row>
    <row r="29633" spans="1:1" x14ac:dyDescent="0.35">
      <c r="A29633" t="s">
        <v>96101</v>
      </c>
    </row>
    <row r="29634" spans="1:1" x14ac:dyDescent="0.35">
      <c r="A29634" t="s">
        <v>96102</v>
      </c>
    </row>
    <row r="29635" spans="1:1" x14ac:dyDescent="0.35">
      <c r="A29635" t="s">
        <v>96103</v>
      </c>
    </row>
    <row r="29636" spans="1:1" x14ac:dyDescent="0.35">
      <c r="A29636" t="s">
        <v>96104</v>
      </c>
    </row>
    <row r="29637" spans="1:1" x14ac:dyDescent="0.35">
      <c r="A29637" t="s">
        <v>96105</v>
      </c>
    </row>
    <row r="29638" spans="1:1" x14ac:dyDescent="0.35">
      <c r="A29638" t="s">
        <v>96106</v>
      </c>
    </row>
    <row r="29639" spans="1:1" x14ac:dyDescent="0.35">
      <c r="A29639" t="s">
        <v>96107</v>
      </c>
    </row>
    <row r="29640" spans="1:1" x14ac:dyDescent="0.35">
      <c r="A29640" t="s">
        <v>96108</v>
      </c>
    </row>
    <row r="29641" spans="1:1" x14ac:dyDescent="0.35">
      <c r="A29641" t="s">
        <v>96109</v>
      </c>
    </row>
    <row r="29642" spans="1:1" x14ac:dyDescent="0.35">
      <c r="A29642" t="s">
        <v>96110</v>
      </c>
    </row>
    <row r="29643" spans="1:1" x14ac:dyDescent="0.35">
      <c r="A29643" t="s">
        <v>96111</v>
      </c>
    </row>
    <row r="29644" spans="1:1" x14ac:dyDescent="0.35">
      <c r="A29644" t="s">
        <v>96112</v>
      </c>
    </row>
    <row r="29645" spans="1:1" x14ac:dyDescent="0.35">
      <c r="A29645" t="s">
        <v>96113</v>
      </c>
    </row>
    <row r="29646" spans="1:1" x14ac:dyDescent="0.35">
      <c r="A29646" t="s">
        <v>96114</v>
      </c>
    </row>
    <row r="29647" spans="1:1" x14ac:dyDescent="0.35">
      <c r="A29647" t="s">
        <v>96115</v>
      </c>
    </row>
    <row r="29648" spans="1:1" x14ac:dyDescent="0.35">
      <c r="A29648" t="s">
        <v>96116</v>
      </c>
    </row>
    <row r="29649" spans="1:1" x14ac:dyDescent="0.35">
      <c r="A29649" t="s">
        <v>96117</v>
      </c>
    </row>
    <row r="29650" spans="1:1" x14ac:dyDescent="0.35">
      <c r="A29650" t="s">
        <v>96118</v>
      </c>
    </row>
    <row r="29651" spans="1:1" x14ac:dyDescent="0.35">
      <c r="A29651" t="s">
        <v>96119</v>
      </c>
    </row>
    <row r="29652" spans="1:1" x14ac:dyDescent="0.35">
      <c r="A29652" t="s">
        <v>96120</v>
      </c>
    </row>
    <row r="29653" spans="1:1" x14ac:dyDescent="0.35">
      <c r="A29653" t="s">
        <v>96121</v>
      </c>
    </row>
    <row r="29654" spans="1:1" x14ac:dyDescent="0.35">
      <c r="A29654" t="s">
        <v>96122</v>
      </c>
    </row>
    <row r="29655" spans="1:1" x14ac:dyDescent="0.35">
      <c r="A29655" t="s">
        <v>96123</v>
      </c>
    </row>
    <row r="29656" spans="1:1" x14ac:dyDescent="0.35">
      <c r="A29656" t="s">
        <v>96124</v>
      </c>
    </row>
    <row r="29657" spans="1:1" x14ac:dyDescent="0.35">
      <c r="A29657" t="s">
        <v>96125</v>
      </c>
    </row>
    <row r="29658" spans="1:1" x14ac:dyDescent="0.35">
      <c r="A29658" t="s">
        <v>96126</v>
      </c>
    </row>
    <row r="29659" spans="1:1" x14ac:dyDescent="0.35">
      <c r="A29659" t="s">
        <v>96127</v>
      </c>
    </row>
    <row r="29660" spans="1:1" x14ac:dyDescent="0.35">
      <c r="A29660" t="s">
        <v>96128</v>
      </c>
    </row>
    <row r="29661" spans="1:1" x14ac:dyDescent="0.35">
      <c r="A29661" t="s">
        <v>96129</v>
      </c>
    </row>
    <row r="29662" spans="1:1" x14ac:dyDescent="0.35">
      <c r="A29662" t="s">
        <v>96130</v>
      </c>
    </row>
    <row r="29663" spans="1:1" x14ac:dyDescent="0.35">
      <c r="A29663" t="s">
        <v>96131</v>
      </c>
    </row>
    <row r="29664" spans="1:1" x14ac:dyDescent="0.35">
      <c r="A29664" t="s">
        <v>96132</v>
      </c>
    </row>
    <row r="29665" spans="1:1" x14ac:dyDescent="0.35">
      <c r="A29665" t="s">
        <v>96133</v>
      </c>
    </row>
    <row r="29666" spans="1:1" x14ac:dyDescent="0.35">
      <c r="A29666" t="s">
        <v>96134</v>
      </c>
    </row>
    <row r="29667" spans="1:1" x14ac:dyDescent="0.35">
      <c r="A29667" t="s">
        <v>96135</v>
      </c>
    </row>
    <row r="29668" spans="1:1" x14ac:dyDescent="0.35">
      <c r="A29668" t="s">
        <v>96136</v>
      </c>
    </row>
    <row r="29669" spans="1:1" x14ac:dyDescent="0.35">
      <c r="A29669" t="s">
        <v>96137</v>
      </c>
    </row>
    <row r="29670" spans="1:1" x14ac:dyDescent="0.35">
      <c r="A29670" t="s">
        <v>96138</v>
      </c>
    </row>
    <row r="29671" spans="1:1" x14ac:dyDescent="0.35">
      <c r="A29671" t="s">
        <v>96139</v>
      </c>
    </row>
    <row r="29672" spans="1:1" x14ac:dyDescent="0.35">
      <c r="A29672" t="s">
        <v>96140</v>
      </c>
    </row>
    <row r="29673" spans="1:1" x14ac:dyDescent="0.35">
      <c r="A29673" t="s">
        <v>96141</v>
      </c>
    </row>
    <row r="29674" spans="1:1" x14ac:dyDescent="0.35">
      <c r="A29674" t="s">
        <v>96142</v>
      </c>
    </row>
    <row r="29675" spans="1:1" x14ac:dyDescent="0.35">
      <c r="A29675" t="s">
        <v>96143</v>
      </c>
    </row>
    <row r="29676" spans="1:1" x14ac:dyDescent="0.35">
      <c r="A29676" t="s">
        <v>96144</v>
      </c>
    </row>
    <row r="29677" spans="1:1" x14ac:dyDescent="0.35">
      <c r="A29677" t="s">
        <v>96145</v>
      </c>
    </row>
    <row r="29678" spans="1:1" x14ac:dyDescent="0.35">
      <c r="A29678" t="s">
        <v>96146</v>
      </c>
    </row>
    <row r="29679" spans="1:1" x14ac:dyDescent="0.35">
      <c r="A29679" t="s">
        <v>96147</v>
      </c>
    </row>
    <row r="29680" spans="1:1" x14ac:dyDescent="0.35">
      <c r="A29680" t="s">
        <v>96148</v>
      </c>
    </row>
    <row r="29681" spans="1:1" x14ac:dyDescent="0.35">
      <c r="A29681" t="s">
        <v>96149</v>
      </c>
    </row>
    <row r="29682" spans="1:1" x14ac:dyDescent="0.35">
      <c r="A29682" t="s">
        <v>96150</v>
      </c>
    </row>
    <row r="29683" spans="1:1" x14ac:dyDescent="0.35">
      <c r="A29683" t="s">
        <v>96151</v>
      </c>
    </row>
    <row r="29684" spans="1:1" x14ac:dyDescent="0.35">
      <c r="A29684" t="s">
        <v>96152</v>
      </c>
    </row>
    <row r="29685" spans="1:1" x14ac:dyDescent="0.35">
      <c r="A29685" t="s">
        <v>96153</v>
      </c>
    </row>
    <row r="29686" spans="1:1" x14ac:dyDescent="0.35">
      <c r="A29686" t="s">
        <v>96154</v>
      </c>
    </row>
    <row r="29687" spans="1:1" x14ac:dyDescent="0.35">
      <c r="A29687" t="s">
        <v>96155</v>
      </c>
    </row>
    <row r="29688" spans="1:1" x14ac:dyDescent="0.35">
      <c r="A29688" t="s">
        <v>96156</v>
      </c>
    </row>
    <row r="29689" spans="1:1" x14ac:dyDescent="0.35">
      <c r="A29689" t="s">
        <v>96157</v>
      </c>
    </row>
    <row r="29690" spans="1:1" x14ac:dyDescent="0.35">
      <c r="A29690" t="s">
        <v>96158</v>
      </c>
    </row>
    <row r="29691" spans="1:1" x14ac:dyDescent="0.35">
      <c r="A29691" t="s">
        <v>96159</v>
      </c>
    </row>
    <row r="29692" spans="1:1" x14ac:dyDescent="0.35">
      <c r="A29692" t="s">
        <v>96160</v>
      </c>
    </row>
    <row r="29693" spans="1:1" x14ac:dyDescent="0.35">
      <c r="A29693" t="s">
        <v>96161</v>
      </c>
    </row>
    <row r="29694" spans="1:1" x14ac:dyDescent="0.35">
      <c r="A29694" t="s">
        <v>96162</v>
      </c>
    </row>
    <row r="29695" spans="1:1" x14ac:dyDescent="0.35">
      <c r="A29695" t="s">
        <v>96163</v>
      </c>
    </row>
    <row r="29696" spans="1:1" x14ac:dyDescent="0.35">
      <c r="A29696" t="s">
        <v>96164</v>
      </c>
    </row>
    <row r="29697" spans="1:1" x14ac:dyDescent="0.35">
      <c r="A29697" t="s">
        <v>96165</v>
      </c>
    </row>
    <row r="29698" spans="1:1" x14ac:dyDescent="0.35">
      <c r="A29698" t="s">
        <v>96166</v>
      </c>
    </row>
    <row r="29699" spans="1:1" x14ac:dyDescent="0.35">
      <c r="A29699" t="s">
        <v>96167</v>
      </c>
    </row>
    <row r="29700" spans="1:1" x14ac:dyDescent="0.35">
      <c r="A29700" t="s">
        <v>96168</v>
      </c>
    </row>
    <row r="29701" spans="1:1" x14ac:dyDescent="0.35">
      <c r="A29701" t="s">
        <v>96169</v>
      </c>
    </row>
    <row r="29702" spans="1:1" x14ac:dyDescent="0.35">
      <c r="A29702" t="s">
        <v>96170</v>
      </c>
    </row>
    <row r="29703" spans="1:1" x14ac:dyDescent="0.35">
      <c r="A29703" t="s">
        <v>96171</v>
      </c>
    </row>
    <row r="29704" spans="1:1" x14ac:dyDescent="0.35">
      <c r="A29704" t="s">
        <v>96172</v>
      </c>
    </row>
    <row r="29705" spans="1:1" x14ac:dyDescent="0.35">
      <c r="A29705" t="s">
        <v>96173</v>
      </c>
    </row>
    <row r="29706" spans="1:1" x14ac:dyDescent="0.35">
      <c r="A29706" t="s">
        <v>96174</v>
      </c>
    </row>
    <row r="29707" spans="1:1" x14ac:dyDescent="0.35">
      <c r="A29707" t="s">
        <v>96175</v>
      </c>
    </row>
    <row r="29708" spans="1:1" x14ac:dyDescent="0.35">
      <c r="A29708" t="s">
        <v>96176</v>
      </c>
    </row>
    <row r="29709" spans="1:1" x14ac:dyDescent="0.35">
      <c r="A29709" t="s">
        <v>96177</v>
      </c>
    </row>
    <row r="29710" spans="1:1" x14ac:dyDescent="0.35">
      <c r="A29710" t="s">
        <v>96178</v>
      </c>
    </row>
    <row r="29711" spans="1:1" x14ac:dyDescent="0.35">
      <c r="A29711" t="s">
        <v>96179</v>
      </c>
    </row>
    <row r="29712" spans="1:1" x14ac:dyDescent="0.35">
      <c r="A29712" t="s">
        <v>96180</v>
      </c>
    </row>
    <row r="29713" spans="1:1" x14ac:dyDescent="0.35">
      <c r="A29713" t="s">
        <v>96181</v>
      </c>
    </row>
    <row r="29714" spans="1:1" x14ac:dyDescent="0.35">
      <c r="A29714" t="s">
        <v>96182</v>
      </c>
    </row>
    <row r="29715" spans="1:1" x14ac:dyDescent="0.35">
      <c r="A29715" t="s">
        <v>96183</v>
      </c>
    </row>
    <row r="29716" spans="1:1" x14ac:dyDescent="0.35">
      <c r="A29716" t="s">
        <v>96184</v>
      </c>
    </row>
    <row r="29717" spans="1:1" x14ac:dyDescent="0.35">
      <c r="A29717" t="s">
        <v>96185</v>
      </c>
    </row>
    <row r="29718" spans="1:1" x14ac:dyDescent="0.35">
      <c r="A29718" t="s">
        <v>96186</v>
      </c>
    </row>
    <row r="29719" spans="1:1" x14ac:dyDescent="0.35">
      <c r="A29719" t="s">
        <v>96187</v>
      </c>
    </row>
    <row r="29720" spans="1:1" x14ac:dyDescent="0.35">
      <c r="A29720" t="s">
        <v>96188</v>
      </c>
    </row>
    <row r="29721" spans="1:1" x14ac:dyDescent="0.35">
      <c r="A29721" t="s">
        <v>96189</v>
      </c>
    </row>
    <row r="29722" spans="1:1" x14ac:dyDescent="0.35">
      <c r="A29722" t="s">
        <v>96190</v>
      </c>
    </row>
    <row r="29723" spans="1:1" x14ac:dyDescent="0.35">
      <c r="A29723" t="s">
        <v>96191</v>
      </c>
    </row>
    <row r="29724" spans="1:1" x14ac:dyDescent="0.35">
      <c r="A29724" t="s">
        <v>96192</v>
      </c>
    </row>
    <row r="29725" spans="1:1" x14ac:dyDescent="0.35">
      <c r="A29725" t="s">
        <v>96193</v>
      </c>
    </row>
    <row r="29726" spans="1:1" x14ac:dyDescent="0.35">
      <c r="A29726" t="s">
        <v>96194</v>
      </c>
    </row>
    <row r="29727" spans="1:1" x14ac:dyDescent="0.35">
      <c r="A29727" t="s">
        <v>96195</v>
      </c>
    </row>
    <row r="29728" spans="1:1" x14ac:dyDescent="0.35">
      <c r="A29728" t="s">
        <v>96196</v>
      </c>
    </row>
    <row r="29729" spans="1:1" x14ac:dyDescent="0.35">
      <c r="A29729" t="s">
        <v>96197</v>
      </c>
    </row>
    <row r="29730" spans="1:1" x14ac:dyDescent="0.35">
      <c r="A29730" t="s">
        <v>96198</v>
      </c>
    </row>
    <row r="29731" spans="1:1" x14ac:dyDescent="0.35">
      <c r="A29731" t="s">
        <v>96199</v>
      </c>
    </row>
    <row r="29732" spans="1:1" x14ac:dyDescent="0.35">
      <c r="A29732" t="s">
        <v>96200</v>
      </c>
    </row>
    <row r="29733" spans="1:1" x14ac:dyDescent="0.35">
      <c r="A29733" t="s">
        <v>96201</v>
      </c>
    </row>
    <row r="29734" spans="1:1" x14ac:dyDescent="0.35">
      <c r="A29734" t="s">
        <v>96202</v>
      </c>
    </row>
    <row r="29735" spans="1:1" x14ac:dyDescent="0.35">
      <c r="A29735" t="s">
        <v>96203</v>
      </c>
    </row>
    <row r="29736" spans="1:1" x14ac:dyDescent="0.35">
      <c r="A29736" t="s">
        <v>96204</v>
      </c>
    </row>
    <row r="29737" spans="1:1" x14ac:dyDescent="0.35">
      <c r="A29737" t="s">
        <v>96205</v>
      </c>
    </row>
    <row r="29738" spans="1:1" x14ac:dyDescent="0.35">
      <c r="A29738" t="s">
        <v>96206</v>
      </c>
    </row>
    <row r="29739" spans="1:1" x14ac:dyDescent="0.35">
      <c r="A29739" t="s">
        <v>96207</v>
      </c>
    </row>
    <row r="29740" spans="1:1" x14ac:dyDescent="0.35">
      <c r="A29740" t="s">
        <v>96208</v>
      </c>
    </row>
    <row r="29741" spans="1:1" x14ac:dyDescent="0.35">
      <c r="A29741" t="s">
        <v>96209</v>
      </c>
    </row>
    <row r="29742" spans="1:1" x14ac:dyDescent="0.35">
      <c r="A29742" t="s">
        <v>96210</v>
      </c>
    </row>
    <row r="29743" spans="1:1" x14ac:dyDescent="0.35">
      <c r="A29743" t="s">
        <v>96211</v>
      </c>
    </row>
    <row r="29744" spans="1:1" x14ac:dyDescent="0.35">
      <c r="A29744" t="s">
        <v>96212</v>
      </c>
    </row>
    <row r="29745" spans="1:1" x14ac:dyDescent="0.35">
      <c r="A29745" t="s">
        <v>96213</v>
      </c>
    </row>
    <row r="29746" spans="1:1" x14ac:dyDescent="0.35">
      <c r="A29746" t="s">
        <v>96214</v>
      </c>
    </row>
    <row r="29747" spans="1:1" x14ac:dyDescent="0.35">
      <c r="A29747" t="s">
        <v>96215</v>
      </c>
    </row>
    <row r="29748" spans="1:1" x14ac:dyDescent="0.35">
      <c r="A29748" t="s">
        <v>96216</v>
      </c>
    </row>
    <row r="29749" spans="1:1" x14ac:dyDescent="0.35">
      <c r="A29749" t="s">
        <v>96217</v>
      </c>
    </row>
    <row r="29750" spans="1:1" x14ac:dyDescent="0.35">
      <c r="A29750" t="s">
        <v>96218</v>
      </c>
    </row>
    <row r="29751" spans="1:1" x14ac:dyDescent="0.35">
      <c r="A29751" t="s">
        <v>96219</v>
      </c>
    </row>
    <row r="29752" spans="1:1" x14ac:dyDescent="0.35">
      <c r="A29752" t="s">
        <v>96220</v>
      </c>
    </row>
    <row r="29753" spans="1:1" x14ac:dyDescent="0.35">
      <c r="A29753" t="s">
        <v>96221</v>
      </c>
    </row>
    <row r="29754" spans="1:1" x14ac:dyDescent="0.35">
      <c r="A29754" t="s">
        <v>96222</v>
      </c>
    </row>
    <row r="29755" spans="1:1" x14ac:dyDescent="0.35">
      <c r="A29755" t="s">
        <v>96223</v>
      </c>
    </row>
    <row r="29756" spans="1:1" x14ac:dyDescent="0.35">
      <c r="A29756" t="s">
        <v>96224</v>
      </c>
    </row>
    <row r="29757" spans="1:1" x14ac:dyDescent="0.35">
      <c r="A29757" t="s">
        <v>96225</v>
      </c>
    </row>
    <row r="29758" spans="1:1" x14ac:dyDescent="0.35">
      <c r="A29758" t="s">
        <v>96226</v>
      </c>
    </row>
    <row r="29759" spans="1:1" x14ac:dyDescent="0.35">
      <c r="A29759" t="s">
        <v>96227</v>
      </c>
    </row>
    <row r="29760" spans="1:1" x14ac:dyDescent="0.35">
      <c r="A29760" t="s">
        <v>96228</v>
      </c>
    </row>
    <row r="29761" spans="1:1" x14ac:dyDescent="0.35">
      <c r="A29761" t="s">
        <v>96229</v>
      </c>
    </row>
    <row r="29762" spans="1:1" x14ac:dyDescent="0.35">
      <c r="A29762" t="s">
        <v>96230</v>
      </c>
    </row>
    <row r="29763" spans="1:1" x14ac:dyDescent="0.35">
      <c r="A29763" t="s">
        <v>96231</v>
      </c>
    </row>
    <row r="29764" spans="1:1" x14ac:dyDescent="0.35">
      <c r="A29764" t="s">
        <v>96232</v>
      </c>
    </row>
    <row r="29765" spans="1:1" x14ac:dyDescent="0.35">
      <c r="A29765" t="s">
        <v>96233</v>
      </c>
    </row>
    <row r="29766" spans="1:1" x14ac:dyDescent="0.35">
      <c r="A29766" t="s">
        <v>96234</v>
      </c>
    </row>
    <row r="29767" spans="1:1" x14ac:dyDescent="0.35">
      <c r="A29767" t="s">
        <v>96235</v>
      </c>
    </row>
    <row r="29768" spans="1:1" x14ac:dyDescent="0.35">
      <c r="A29768" t="s">
        <v>96236</v>
      </c>
    </row>
    <row r="29769" spans="1:1" x14ac:dyDescent="0.35">
      <c r="A29769" t="s">
        <v>96237</v>
      </c>
    </row>
    <row r="29770" spans="1:1" x14ac:dyDescent="0.35">
      <c r="A29770" t="s">
        <v>96238</v>
      </c>
    </row>
    <row r="29771" spans="1:1" x14ac:dyDescent="0.35">
      <c r="A29771" t="s">
        <v>96239</v>
      </c>
    </row>
    <row r="29772" spans="1:1" x14ac:dyDescent="0.35">
      <c r="A29772" t="s">
        <v>96240</v>
      </c>
    </row>
    <row r="29773" spans="1:1" x14ac:dyDescent="0.35">
      <c r="A29773" t="s">
        <v>96241</v>
      </c>
    </row>
    <row r="29774" spans="1:1" x14ac:dyDescent="0.35">
      <c r="A29774" t="s">
        <v>96242</v>
      </c>
    </row>
    <row r="29775" spans="1:1" x14ac:dyDescent="0.35">
      <c r="A29775" t="s">
        <v>96243</v>
      </c>
    </row>
    <row r="29776" spans="1:1" x14ac:dyDescent="0.35">
      <c r="A29776" t="s">
        <v>96244</v>
      </c>
    </row>
    <row r="29777" spans="1:1" x14ac:dyDescent="0.35">
      <c r="A29777" t="s">
        <v>96245</v>
      </c>
    </row>
    <row r="29778" spans="1:1" x14ac:dyDescent="0.35">
      <c r="A29778" t="s">
        <v>96246</v>
      </c>
    </row>
    <row r="29779" spans="1:1" x14ac:dyDescent="0.35">
      <c r="A29779" t="s">
        <v>96247</v>
      </c>
    </row>
    <row r="29780" spans="1:1" x14ac:dyDescent="0.35">
      <c r="A29780" t="s">
        <v>96248</v>
      </c>
    </row>
    <row r="29781" spans="1:1" x14ac:dyDescent="0.35">
      <c r="A29781" t="s">
        <v>96249</v>
      </c>
    </row>
    <row r="29782" spans="1:1" x14ac:dyDescent="0.35">
      <c r="A29782" t="s">
        <v>96250</v>
      </c>
    </row>
    <row r="29783" spans="1:1" x14ac:dyDescent="0.35">
      <c r="A29783" t="s">
        <v>96251</v>
      </c>
    </row>
    <row r="29784" spans="1:1" x14ac:dyDescent="0.35">
      <c r="A29784" t="s">
        <v>96252</v>
      </c>
    </row>
    <row r="29785" spans="1:1" x14ac:dyDescent="0.35">
      <c r="A29785" t="s">
        <v>96253</v>
      </c>
    </row>
    <row r="29786" spans="1:1" x14ac:dyDescent="0.35">
      <c r="A29786" t="s">
        <v>96254</v>
      </c>
    </row>
    <row r="29787" spans="1:1" x14ac:dyDescent="0.35">
      <c r="A29787" t="s">
        <v>96255</v>
      </c>
    </row>
    <row r="29788" spans="1:1" x14ac:dyDescent="0.35">
      <c r="A29788" t="s">
        <v>96256</v>
      </c>
    </row>
    <row r="29789" spans="1:1" x14ac:dyDescent="0.35">
      <c r="A29789" t="s">
        <v>96257</v>
      </c>
    </row>
    <row r="29790" spans="1:1" x14ac:dyDescent="0.35">
      <c r="A29790" t="s">
        <v>96258</v>
      </c>
    </row>
    <row r="29791" spans="1:1" x14ac:dyDescent="0.35">
      <c r="A29791" t="s">
        <v>96259</v>
      </c>
    </row>
    <row r="29792" spans="1:1" x14ac:dyDescent="0.35">
      <c r="A29792" t="s">
        <v>96260</v>
      </c>
    </row>
    <row r="29793" spans="1:1" x14ac:dyDescent="0.35">
      <c r="A29793" t="s">
        <v>96261</v>
      </c>
    </row>
    <row r="29794" spans="1:1" x14ac:dyDescent="0.35">
      <c r="A29794" t="s">
        <v>96262</v>
      </c>
    </row>
    <row r="29795" spans="1:1" x14ac:dyDescent="0.35">
      <c r="A29795" t="s">
        <v>96263</v>
      </c>
    </row>
    <row r="29796" spans="1:1" x14ac:dyDescent="0.35">
      <c r="A29796" t="s">
        <v>96264</v>
      </c>
    </row>
    <row r="29797" spans="1:1" x14ac:dyDescent="0.35">
      <c r="A29797" t="s">
        <v>96265</v>
      </c>
    </row>
    <row r="29798" spans="1:1" x14ac:dyDescent="0.35">
      <c r="A29798" t="s">
        <v>96266</v>
      </c>
    </row>
    <row r="29799" spans="1:1" x14ac:dyDescent="0.35">
      <c r="A29799" t="s">
        <v>96267</v>
      </c>
    </row>
    <row r="29800" spans="1:1" x14ac:dyDescent="0.35">
      <c r="A29800" t="s">
        <v>96268</v>
      </c>
    </row>
    <row r="29801" spans="1:1" x14ac:dyDescent="0.35">
      <c r="A29801" t="s">
        <v>96269</v>
      </c>
    </row>
    <row r="29802" spans="1:1" x14ac:dyDescent="0.35">
      <c r="A29802" t="s">
        <v>96270</v>
      </c>
    </row>
    <row r="29803" spans="1:1" x14ac:dyDescent="0.35">
      <c r="A29803" t="s">
        <v>96271</v>
      </c>
    </row>
    <row r="29804" spans="1:1" x14ac:dyDescent="0.35">
      <c r="A29804" t="s">
        <v>96272</v>
      </c>
    </row>
    <row r="29805" spans="1:1" x14ac:dyDescent="0.35">
      <c r="A29805" t="s">
        <v>96273</v>
      </c>
    </row>
    <row r="29806" spans="1:1" x14ac:dyDescent="0.35">
      <c r="A29806" t="s">
        <v>96274</v>
      </c>
    </row>
    <row r="29807" spans="1:1" x14ac:dyDescent="0.35">
      <c r="A29807" t="s">
        <v>96275</v>
      </c>
    </row>
    <row r="29808" spans="1:1" x14ac:dyDescent="0.35">
      <c r="A29808" t="s">
        <v>96276</v>
      </c>
    </row>
    <row r="29809" spans="1:1" x14ac:dyDescent="0.35">
      <c r="A29809" t="s">
        <v>96277</v>
      </c>
    </row>
    <row r="29810" spans="1:1" x14ac:dyDescent="0.35">
      <c r="A29810" t="s">
        <v>96278</v>
      </c>
    </row>
    <row r="29811" spans="1:1" x14ac:dyDescent="0.35">
      <c r="A29811" t="s">
        <v>96279</v>
      </c>
    </row>
    <row r="29812" spans="1:1" x14ac:dyDescent="0.35">
      <c r="A29812" t="s">
        <v>96280</v>
      </c>
    </row>
    <row r="29813" spans="1:1" x14ac:dyDescent="0.35">
      <c r="A29813" t="s">
        <v>96281</v>
      </c>
    </row>
    <row r="29814" spans="1:1" x14ac:dyDescent="0.35">
      <c r="A29814" t="s">
        <v>96282</v>
      </c>
    </row>
    <row r="29815" spans="1:1" x14ac:dyDescent="0.35">
      <c r="A29815" t="s">
        <v>96283</v>
      </c>
    </row>
    <row r="29816" spans="1:1" x14ac:dyDescent="0.35">
      <c r="A29816" t="s">
        <v>96284</v>
      </c>
    </row>
    <row r="29817" spans="1:1" x14ac:dyDescent="0.35">
      <c r="A29817" t="s">
        <v>96285</v>
      </c>
    </row>
    <row r="29818" spans="1:1" x14ac:dyDescent="0.35">
      <c r="A29818" t="s">
        <v>96286</v>
      </c>
    </row>
    <row r="29819" spans="1:1" x14ac:dyDescent="0.35">
      <c r="A29819" t="s">
        <v>96287</v>
      </c>
    </row>
    <row r="29820" spans="1:1" x14ac:dyDescent="0.35">
      <c r="A29820" t="s">
        <v>96288</v>
      </c>
    </row>
    <row r="29821" spans="1:1" x14ac:dyDescent="0.35">
      <c r="A29821" t="s">
        <v>96289</v>
      </c>
    </row>
    <row r="29822" spans="1:1" x14ac:dyDescent="0.35">
      <c r="A29822" t="s">
        <v>96290</v>
      </c>
    </row>
    <row r="29823" spans="1:1" x14ac:dyDescent="0.35">
      <c r="A29823" t="s">
        <v>96291</v>
      </c>
    </row>
    <row r="29824" spans="1:1" x14ac:dyDescent="0.35">
      <c r="A29824" t="s">
        <v>96292</v>
      </c>
    </row>
    <row r="29825" spans="1:1" x14ac:dyDescent="0.35">
      <c r="A29825" t="s">
        <v>96293</v>
      </c>
    </row>
    <row r="29826" spans="1:1" x14ac:dyDescent="0.35">
      <c r="A29826" t="s">
        <v>96294</v>
      </c>
    </row>
    <row r="29827" spans="1:1" x14ac:dyDescent="0.35">
      <c r="A29827" t="s">
        <v>96295</v>
      </c>
    </row>
    <row r="29828" spans="1:1" x14ac:dyDescent="0.35">
      <c r="A29828" t="s">
        <v>96296</v>
      </c>
    </row>
    <row r="29829" spans="1:1" x14ac:dyDescent="0.35">
      <c r="A29829" t="s">
        <v>96297</v>
      </c>
    </row>
    <row r="29830" spans="1:1" x14ac:dyDescent="0.35">
      <c r="A29830" t="s">
        <v>96298</v>
      </c>
    </row>
    <row r="29831" spans="1:1" x14ac:dyDescent="0.35">
      <c r="A29831" t="s">
        <v>96299</v>
      </c>
    </row>
    <row r="29832" spans="1:1" x14ac:dyDescent="0.35">
      <c r="A29832" t="s">
        <v>96300</v>
      </c>
    </row>
    <row r="29833" spans="1:1" x14ac:dyDescent="0.35">
      <c r="A29833" t="s">
        <v>96301</v>
      </c>
    </row>
    <row r="29834" spans="1:1" x14ac:dyDescent="0.35">
      <c r="A29834" t="s">
        <v>96302</v>
      </c>
    </row>
    <row r="29835" spans="1:1" x14ac:dyDescent="0.35">
      <c r="A29835" t="s">
        <v>96303</v>
      </c>
    </row>
    <row r="29836" spans="1:1" x14ac:dyDescent="0.35">
      <c r="A29836" t="s">
        <v>96304</v>
      </c>
    </row>
    <row r="29837" spans="1:1" x14ac:dyDescent="0.35">
      <c r="A29837" t="s">
        <v>96305</v>
      </c>
    </row>
    <row r="29838" spans="1:1" x14ac:dyDescent="0.35">
      <c r="A29838" t="s">
        <v>96306</v>
      </c>
    </row>
    <row r="29839" spans="1:1" x14ac:dyDescent="0.35">
      <c r="A29839" t="s">
        <v>96307</v>
      </c>
    </row>
    <row r="29840" spans="1:1" x14ac:dyDescent="0.35">
      <c r="A29840" t="s">
        <v>96308</v>
      </c>
    </row>
    <row r="29841" spans="1:1" x14ac:dyDescent="0.35">
      <c r="A29841" t="s">
        <v>96309</v>
      </c>
    </row>
    <row r="29842" spans="1:1" x14ac:dyDescent="0.35">
      <c r="A29842" t="s">
        <v>96310</v>
      </c>
    </row>
    <row r="29843" spans="1:1" x14ac:dyDescent="0.35">
      <c r="A29843" t="s">
        <v>96311</v>
      </c>
    </row>
    <row r="29844" spans="1:1" x14ac:dyDescent="0.35">
      <c r="A29844" t="s">
        <v>96312</v>
      </c>
    </row>
    <row r="29845" spans="1:1" x14ac:dyDescent="0.35">
      <c r="A29845" t="s">
        <v>96313</v>
      </c>
    </row>
    <row r="29846" spans="1:1" x14ac:dyDescent="0.35">
      <c r="A29846" t="s">
        <v>96314</v>
      </c>
    </row>
    <row r="29847" spans="1:1" x14ac:dyDescent="0.35">
      <c r="A29847" t="s">
        <v>96315</v>
      </c>
    </row>
    <row r="29848" spans="1:1" x14ac:dyDescent="0.35">
      <c r="A29848" t="s">
        <v>96316</v>
      </c>
    </row>
    <row r="29849" spans="1:1" x14ac:dyDescent="0.35">
      <c r="A29849" t="s">
        <v>96317</v>
      </c>
    </row>
    <row r="29850" spans="1:1" x14ac:dyDescent="0.35">
      <c r="A29850" t="s">
        <v>96318</v>
      </c>
    </row>
    <row r="29851" spans="1:1" x14ac:dyDescent="0.35">
      <c r="A29851" t="s">
        <v>96319</v>
      </c>
    </row>
    <row r="29852" spans="1:1" x14ac:dyDescent="0.35">
      <c r="A29852" t="s">
        <v>96320</v>
      </c>
    </row>
    <row r="29853" spans="1:1" x14ac:dyDescent="0.35">
      <c r="A29853" t="s">
        <v>96321</v>
      </c>
    </row>
    <row r="29854" spans="1:1" x14ac:dyDescent="0.35">
      <c r="A29854" t="s">
        <v>96322</v>
      </c>
    </row>
    <row r="29855" spans="1:1" x14ac:dyDescent="0.35">
      <c r="A29855" t="s">
        <v>96323</v>
      </c>
    </row>
    <row r="29856" spans="1:1" x14ac:dyDescent="0.35">
      <c r="A29856" t="s">
        <v>96324</v>
      </c>
    </row>
    <row r="29857" spans="1:1" x14ac:dyDescent="0.35">
      <c r="A29857" t="s">
        <v>96325</v>
      </c>
    </row>
    <row r="29858" spans="1:1" x14ac:dyDescent="0.35">
      <c r="A29858" t="s">
        <v>96326</v>
      </c>
    </row>
    <row r="29859" spans="1:1" x14ac:dyDescent="0.35">
      <c r="A29859" t="s">
        <v>96327</v>
      </c>
    </row>
    <row r="29860" spans="1:1" x14ac:dyDescent="0.35">
      <c r="A29860" t="s">
        <v>96328</v>
      </c>
    </row>
    <row r="29861" spans="1:1" x14ac:dyDescent="0.35">
      <c r="A29861" t="s">
        <v>96329</v>
      </c>
    </row>
    <row r="29862" spans="1:1" x14ac:dyDescent="0.35">
      <c r="A29862" t="s">
        <v>96330</v>
      </c>
    </row>
    <row r="29863" spans="1:1" x14ac:dyDescent="0.35">
      <c r="A29863" t="s">
        <v>96331</v>
      </c>
    </row>
    <row r="29864" spans="1:1" x14ac:dyDescent="0.35">
      <c r="A29864" t="s">
        <v>96332</v>
      </c>
    </row>
    <row r="29865" spans="1:1" x14ac:dyDescent="0.35">
      <c r="A29865" t="s">
        <v>96333</v>
      </c>
    </row>
    <row r="29866" spans="1:1" x14ac:dyDescent="0.35">
      <c r="A29866" t="s">
        <v>96334</v>
      </c>
    </row>
    <row r="29867" spans="1:1" x14ac:dyDescent="0.35">
      <c r="A29867" t="s">
        <v>96335</v>
      </c>
    </row>
    <row r="29868" spans="1:1" x14ac:dyDescent="0.35">
      <c r="A29868" t="s">
        <v>96336</v>
      </c>
    </row>
    <row r="29869" spans="1:1" x14ac:dyDescent="0.35">
      <c r="A29869" t="s">
        <v>96337</v>
      </c>
    </row>
    <row r="29870" spans="1:1" x14ac:dyDescent="0.35">
      <c r="A29870" t="s">
        <v>96338</v>
      </c>
    </row>
    <row r="29871" spans="1:1" x14ac:dyDescent="0.35">
      <c r="A29871" t="s">
        <v>96339</v>
      </c>
    </row>
    <row r="29872" spans="1:1" x14ac:dyDescent="0.35">
      <c r="A29872" t="s">
        <v>96340</v>
      </c>
    </row>
    <row r="29873" spans="1:1" x14ac:dyDescent="0.35">
      <c r="A29873" t="s">
        <v>96341</v>
      </c>
    </row>
    <row r="29874" spans="1:1" x14ac:dyDescent="0.35">
      <c r="A29874" t="s">
        <v>96342</v>
      </c>
    </row>
    <row r="29875" spans="1:1" x14ac:dyDescent="0.35">
      <c r="A29875" t="s">
        <v>96343</v>
      </c>
    </row>
    <row r="29876" spans="1:1" x14ac:dyDescent="0.35">
      <c r="A29876" t="s">
        <v>96344</v>
      </c>
    </row>
    <row r="29877" spans="1:1" x14ac:dyDescent="0.35">
      <c r="A29877" t="s">
        <v>96345</v>
      </c>
    </row>
    <row r="29878" spans="1:1" x14ac:dyDescent="0.35">
      <c r="A29878" t="s">
        <v>96346</v>
      </c>
    </row>
    <row r="29879" spans="1:1" x14ac:dyDescent="0.35">
      <c r="A29879" t="s">
        <v>96347</v>
      </c>
    </row>
    <row r="29880" spans="1:1" x14ac:dyDescent="0.35">
      <c r="A29880" t="s">
        <v>96348</v>
      </c>
    </row>
    <row r="29881" spans="1:1" x14ac:dyDescent="0.35">
      <c r="A29881" t="s">
        <v>96349</v>
      </c>
    </row>
    <row r="29882" spans="1:1" x14ac:dyDescent="0.35">
      <c r="A29882" t="s">
        <v>96350</v>
      </c>
    </row>
    <row r="29883" spans="1:1" x14ac:dyDescent="0.35">
      <c r="A29883" t="s">
        <v>96351</v>
      </c>
    </row>
    <row r="29884" spans="1:1" x14ac:dyDescent="0.35">
      <c r="A29884" t="s">
        <v>96352</v>
      </c>
    </row>
    <row r="29885" spans="1:1" x14ac:dyDescent="0.35">
      <c r="A29885" t="s">
        <v>96353</v>
      </c>
    </row>
    <row r="29886" spans="1:1" x14ac:dyDescent="0.35">
      <c r="A29886" t="s">
        <v>96354</v>
      </c>
    </row>
    <row r="29887" spans="1:1" x14ac:dyDescent="0.35">
      <c r="A29887" t="s">
        <v>96355</v>
      </c>
    </row>
    <row r="29888" spans="1:1" x14ac:dyDescent="0.35">
      <c r="A29888" t="s">
        <v>96356</v>
      </c>
    </row>
    <row r="29889" spans="1:1" x14ac:dyDescent="0.35">
      <c r="A29889" t="s">
        <v>96357</v>
      </c>
    </row>
    <row r="29890" spans="1:1" x14ac:dyDescent="0.35">
      <c r="A29890" t="s">
        <v>96358</v>
      </c>
    </row>
    <row r="29891" spans="1:1" x14ac:dyDescent="0.35">
      <c r="A29891" t="s">
        <v>96359</v>
      </c>
    </row>
    <row r="29892" spans="1:1" x14ac:dyDescent="0.35">
      <c r="A29892" t="s">
        <v>96360</v>
      </c>
    </row>
    <row r="29893" spans="1:1" x14ac:dyDescent="0.35">
      <c r="A29893" t="s">
        <v>96361</v>
      </c>
    </row>
    <row r="29894" spans="1:1" x14ac:dyDescent="0.35">
      <c r="A29894" t="s">
        <v>96362</v>
      </c>
    </row>
    <row r="29895" spans="1:1" x14ac:dyDescent="0.35">
      <c r="A29895" t="s">
        <v>96363</v>
      </c>
    </row>
    <row r="29896" spans="1:1" x14ac:dyDescent="0.35">
      <c r="A29896" t="s">
        <v>96364</v>
      </c>
    </row>
    <row r="29897" spans="1:1" x14ac:dyDescent="0.35">
      <c r="A29897" t="s">
        <v>96365</v>
      </c>
    </row>
    <row r="29898" spans="1:1" x14ac:dyDescent="0.35">
      <c r="A29898" t="s">
        <v>96366</v>
      </c>
    </row>
    <row r="29899" spans="1:1" x14ac:dyDescent="0.35">
      <c r="A29899" t="s">
        <v>96367</v>
      </c>
    </row>
    <row r="29900" spans="1:1" x14ac:dyDescent="0.35">
      <c r="A29900" t="s">
        <v>96368</v>
      </c>
    </row>
    <row r="29901" spans="1:1" x14ac:dyDescent="0.35">
      <c r="A29901" t="s">
        <v>96369</v>
      </c>
    </row>
    <row r="29902" spans="1:1" x14ac:dyDescent="0.35">
      <c r="A29902" t="s">
        <v>96370</v>
      </c>
    </row>
    <row r="29903" spans="1:1" x14ac:dyDescent="0.35">
      <c r="A29903" t="s">
        <v>96371</v>
      </c>
    </row>
    <row r="29904" spans="1:1" x14ac:dyDescent="0.35">
      <c r="A29904" t="s">
        <v>96372</v>
      </c>
    </row>
    <row r="29905" spans="1:1" x14ac:dyDescent="0.35">
      <c r="A29905" t="s">
        <v>96373</v>
      </c>
    </row>
    <row r="29906" spans="1:1" x14ac:dyDescent="0.35">
      <c r="A29906" t="s">
        <v>96374</v>
      </c>
    </row>
    <row r="29907" spans="1:1" x14ac:dyDescent="0.35">
      <c r="A29907" t="s">
        <v>96375</v>
      </c>
    </row>
    <row r="29908" spans="1:1" x14ac:dyDescent="0.35">
      <c r="A29908" t="s">
        <v>96376</v>
      </c>
    </row>
    <row r="29909" spans="1:1" x14ac:dyDescent="0.35">
      <c r="A29909" t="s">
        <v>96377</v>
      </c>
    </row>
    <row r="29910" spans="1:1" x14ac:dyDescent="0.35">
      <c r="A29910" t="s">
        <v>96378</v>
      </c>
    </row>
    <row r="29911" spans="1:1" x14ac:dyDescent="0.35">
      <c r="A29911" t="s">
        <v>96379</v>
      </c>
    </row>
    <row r="29912" spans="1:1" x14ac:dyDescent="0.35">
      <c r="A29912" t="s">
        <v>96380</v>
      </c>
    </row>
    <row r="29913" spans="1:1" x14ac:dyDescent="0.35">
      <c r="A29913" t="s">
        <v>96381</v>
      </c>
    </row>
    <row r="29914" spans="1:1" x14ac:dyDescent="0.35">
      <c r="A29914" t="s">
        <v>96382</v>
      </c>
    </row>
    <row r="29915" spans="1:1" x14ac:dyDescent="0.35">
      <c r="A29915" t="s">
        <v>96383</v>
      </c>
    </row>
    <row r="29916" spans="1:1" x14ac:dyDescent="0.35">
      <c r="A29916" t="s">
        <v>96384</v>
      </c>
    </row>
    <row r="29917" spans="1:1" x14ac:dyDescent="0.35">
      <c r="A29917" t="s">
        <v>96385</v>
      </c>
    </row>
    <row r="29918" spans="1:1" x14ac:dyDescent="0.35">
      <c r="A29918" t="s">
        <v>96386</v>
      </c>
    </row>
    <row r="29919" spans="1:1" x14ac:dyDescent="0.35">
      <c r="A29919" t="s">
        <v>96387</v>
      </c>
    </row>
    <row r="29920" spans="1:1" x14ac:dyDescent="0.35">
      <c r="A29920" t="s">
        <v>96388</v>
      </c>
    </row>
    <row r="29921" spans="1:1" x14ac:dyDescent="0.35">
      <c r="A29921" t="s">
        <v>96389</v>
      </c>
    </row>
    <row r="29922" spans="1:1" x14ac:dyDescent="0.35">
      <c r="A29922" t="s">
        <v>96390</v>
      </c>
    </row>
    <row r="29923" spans="1:1" x14ac:dyDescent="0.35">
      <c r="A29923" t="s">
        <v>96391</v>
      </c>
    </row>
    <row r="29924" spans="1:1" x14ac:dyDescent="0.35">
      <c r="A29924" t="s">
        <v>96392</v>
      </c>
    </row>
    <row r="29925" spans="1:1" x14ac:dyDescent="0.35">
      <c r="A29925" t="s">
        <v>96393</v>
      </c>
    </row>
    <row r="29926" spans="1:1" x14ac:dyDescent="0.35">
      <c r="A29926" t="s">
        <v>96394</v>
      </c>
    </row>
    <row r="29927" spans="1:1" x14ac:dyDescent="0.35">
      <c r="A29927" t="s">
        <v>96395</v>
      </c>
    </row>
    <row r="29928" spans="1:1" x14ac:dyDescent="0.35">
      <c r="A29928" t="s">
        <v>96396</v>
      </c>
    </row>
    <row r="29929" spans="1:1" x14ac:dyDescent="0.35">
      <c r="A29929" t="s">
        <v>96397</v>
      </c>
    </row>
    <row r="29930" spans="1:1" x14ac:dyDescent="0.35">
      <c r="A29930" t="s">
        <v>96398</v>
      </c>
    </row>
    <row r="29931" spans="1:1" x14ac:dyDescent="0.35">
      <c r="A29931" t="s">
        <v>96399</v>
      </c>
    </row>
    <row r="29932" spans="1:1" x14ac:dyDescent="0.35">
      <c r="A29932" t="s">
        <v>96400</v>
      </c>
    </row>
    <row r="29933" spans="1:1" x14ac:dyDescent="0.35">
      <c r="A29933" t="s">
        <v>96401</v>
      </c>
    </row>
    <row r="29934" spans="1:1" x14ac:dyDescent="0.35">
      <c r="A29934" t="s">
        <v>96402</v>
      </c>
    </row>
    <row r="29935" spans="1:1" x14ac:dyDescent="0.35">
      <c r="A29935" t="s">
        <v>96403</v>
      </c>
    </row>
    <row r="29936" spans="1:1" x14ac:dyDescent="0.35">
      <c r="A29936" t="s">
        <v>96404</v>
      </c>
    </row>
    <row r="29937" spans="1:1" x14ac:dyDescent="0.35">
      <c r="A29937" t="s">
        <v>96405</v>
      </c>
    </row>
    <row r="29938" spans="1:1" x14ac:dyDescent="0.35">
      <c r="A29938" t="s">
        <v>96406</v>
      </c>
    </row>
    <row r="29939" spans="1:1" x14ac:dyDescent="0.35">
      <c r="A29939" t="s">
        <v>96407</v>
      </c>
    </row>
    <row r="29940" spans="1:1" x14ac:dyDescent="0.35">
      <c r="A29940" t="s">
        <v>96408</v>
      </c>
    </row>
    <row r="29941" spans="1:1" x14ac:dyDescent="0.35">
      <c r="A29941" t="s">
        <v>96409</v>
      </c>
    </row>
    <row r="29942" spans="1:1" x14ac:dyDescent="0.35">
      <c r="A29942" t="s">
        <v>96410</v>
      </c>
    </row>
    <row r="29943" spans="1:1" x14ac:dyDescent="0.35">
      <c r="A29943" t="s">
        <v>96411</v>
      </c>
    </row>
    <row r="29944" spans="1:1" x14ac:dyDescent="0.35">
      <c r="A29944" t="s">
        <v>96412</v>
      </c>
    </row>
    <row r="29945" spans="1:1" x14ac:dyDescent="0.35">
      <c r="A29945" t="s">
        <v>96413</v>
      </c>
    </row>
    <row r="29946" spans="1:1" x14ac:dyDescent="0.35">
      <c r="A29946" t="s">
        <v>96414</v>
      </c>
    </row>
    <row r="29947" spans="1:1" x14ac:dyDescent="0.35">
      <c r="A29947" t="s">
        <v>96415</v>
      </c>
    </row>
    <row r="29948" spans="1:1" x14ac:dyDescent="0.35">
      <c r="A29948" t="s">
        <v>96416</v>
      </c>
    </row>
    <row r="29949" spans="1:1" x14ac:dyDescent="0.35">
      <c r="A29949" t="s">
        <v>96417</v>
      </c>
    </row>
    <row r="29950" spans="1:1" x14ac:dyDescent="0.35">
      <c r="A29950" t="s">
        <v>96418</v>
      </c>
    </row>
    <row r="29951" spans="1:1" x14ac:dyDescent="0.35">
      <c r="A29951" t="s">
        <v>96419</v>
      </c>
    </row>
    <row r="29952" spans="1:1" x14ac:dyDescent="0.35">
      <c r="A29952" t="s">
        <v>96420</v>
      </c>
    </row>
    <row r="29953" spans="1:1" x14ac:dyDescent="0.35">
      <c r="A29953" t="s">
        <v>96421</v>
      </c>
    </row>
    <row r="29954" spans="1:1" x14ac:dyDescent="0.35">
      <c r="A29954" t="s">
        <v>96422</v>
      </c>
    </row>
    <row r="29955" spans="1:1" x14ac:dyDescent="0.35">
      <c r="A29955" t="s">
        <v>96423</v>
      </c>
    </row>
    <row r="29956" spans="1:1" x14ac:dyDescent="0.35">
      <c r="A29956" t="s">
        <v>96424</v>
      </c>
    </row>
    <row r="29957" spans="1:1" x14ac:dyDescent="0.35">
      <c r="A29957" t="s">
        <v>96425</v>
      </c>
    </row>
    <row r="29958" spans="1:1" x14ac:dyDescent="0.35">
      <c r="A29958" t="s">
        <v>96426</v>
      </c>
    </row>
    <row r="29959" spans="1:1" x14ac:dyDescent="0.35">
      <c r="A29959" t="s">
        <v>96427</v>
      </c>
    </row>
    <row r="29960" spans="1:1" x14ac:dyDescent="0.35">
      <c r="A29960" t="s">
        <v>96428</v>
      </c>
    </row>
    <row r="29961" spans="1:1" x14ac:dyDescent="0.35">
      <c r="A29961" t="s">
        <v>96429</v>
      </c>
    </row>
    <row r="29962" spans="1:1" x14ac:dyDescent="0.35">
      <c r="A29962" t="s">
        <v>96430</v>
      </c>
    </row>
    <row r="29963" spans="1:1" x14ac:dyDescent="0.35">
      <c r="A29963" t="s">
        <v>96431</v>
      </c>
    </row>
    <row r="29964" spans="1:1" x14ac:dyDescent="0.35">
      <c r="A29964" t="s">
        <v>96432</v>
      </c>
    </row>
    <row r="29965" spans="1:1" x14ac:dyDescent="0.35">
      <c r="A29965" t="s">
        <v>96433</v>
      </c>
    </row>
    <row r="29966" spans="1:1" x14ac:dyDescent="0.35">
      <c r="A29966" t="s">
        <v>96434</v>
      </c>
    </row>
    <row r="29967" spans="1:1" x14ac:dyDescent="0.35">
      <c r="A29967" t="s">
        <v>96435</v>
      </c>
    </row>
    <row r="29968" spans="1:1" x14ac:dyDescent="0.35">
      <c r="A29968" t="s">
        <v>96436</v>
      </c>
    </row>
    <row r="29969" spans="1:1" x14ac:dyDescent="0.35">
      <c r="A29969" t="s">
        <v>96437</v>
      </c>
    </row>
    <row r="29970" spans="1:1" x14ac:dyDescent="0.35">
      <c r="A29970" t="s">
        <v>96438</v>
      </c>
    </row>
    <row r="29971" spans="1:1" x14ac:dyDescent="0.35">
      <c r="A29971" t="s">
        <v>96439</v>
      </c>
    </row>
    <row r="29972" spans="1:1" x14ac:dyDescent="0.35">
      <c r="A29972" t="s">
        <v>96440</v>
      </c>
    </row>
    <row r="29973" spans="1:1" x14ac:dyDescent="0.35">
      <c r="A29973" t="s">
        <v>96441</v>
      </c>
    </row>
    <row r="29974" spans="1:1" x14ac:dyDescent="0.35">
      <c r="A29974" t="s">
        <v>96442</v>
      </c>
    </row>
    <row r="29975" spans="1:1" x14ac:dyDescent="0.35">
      <c r="A29975" t="s">
        <v>96443</v>
      </c>
    </row>
    <row r="29976" spans="1:1" x14ac:dyDescent="0.35">
      <c r="A29976" t="s">
        <v>96444</v>
      </c>
    </row>
    <row r="29977" spans="1:1" x14ac:dyDescent="0.35">
      <c r="A29977" t="s">
        <v>96445</v>
      </c>
    </row>
    <row r="29978" spans="1:1" x14ac:dyDescent="0.35">
      <c r="A29978" t="s">
        <v>96446</v>
      </c>
    </row>
    <row r="29979" spans="1:1" x14ac:dyDescent="0.35">
      <c r="A29979" t="s">
        <v>96447</v>
      </c>
    </row>
    <row r="29980" spans="1:1" x14ac:dyDescent="0.35">
      <c r="A29980" t="s">
        <v>96448</v>
      </c>
    </row>
    <row r="29981" spans="1:1" x14ac:dyDescent="0.35">
      <c r="A29981" t="s">
        <v>96449</v>
      </c>
    </row>
    <row r="29982" spans="1:1" x14ac:dyDescent="0.35">
      <c r="A29982" t="s">
        <v>96450</v>
      </c>
    </row>
    <row r="29983" spans="1:1" x14ac:dyDescent="0.35">
      <c r="A29983" t="s">
        <v>96451</v>
      </c>
    </row>
    <row r="29984" spans="1:1" x14ac:dyDescent="0.35">
      <c r="A29984" t="s">
        <v>96452</v>
      </c>
    </row>
    <row r="29985" spans="1:1" x14ac:dyDescent="0.35">
      <c r="A29985" t="s">
        <v>96453</v>
      </c>
    </row>
    <row r="29986" spans="1:1" x14ac:dyDescent="0.35">
      <c r="A29986" t="s">
        <v>96454</v>
      </c>
    </row>
    <row r="29987" spans="1:1" x14ac:dyDescent="0.35">
      <c r="A29987" t="s">
        <v>96455</v>
      </c>
    </row>
    <row r="29988" spans="1:1" x14ac:dyDescent="0.35">
      <c r="A29988" t="s">
        <v>96456</v>
      </c>
    </row>
    <row r="29989" spans="1:1" x14ac:dyDescent="0.35">
      <c r="A29989" t="s">
        <v>96457</v>
      </c>
    </row>
    <row r="29990" spans="1:1" x14ac:dyDescent="0.35">
      <c r="A29990" t="s">
        <v>96458</v>
      </c>
    </row>
    <row r="29991" spans="1:1" x14ac:dyDescent="0.35">
      <c r="A29991" t="s">
        <v>96459</v>
      </c>
    </row>
    <row r="29992" spans="1:1" x14ac:dyDescent="0.35">
      <c r="A29992" t="s">
        <v>96460</v>
      </c>
    </row>
    <row r="29993" spans="1:1" x14ac:dyDescent="0.35">
      <c r="A29993" t="s">
        <v>96461</v>
      </c>
    </row>
    <row r="29994" spans="1:1" x14ac:dyDescent="0.35">
      <c r="A29994" t="s">
        <v>96462</v>
      </c>
    </row>
    <row r="29995" spans="1:1" x14ac:dyDescent="0.35">
      <c r="A29995" t="s">
        <v>96463</v>
      </c>
    </row>
    <row r="29996" spans="1:1" x14ac:dyDescent="0.35">
      <c r="A29996" t="s">
        <v>96464</v>
      </c>
    </row>
    <row r="29997" spans="1:1" x14ac:dyDescent="0.35">
      <c r="A29997" t="s">
        <v>96465</v>
      </c>
    </row>
    <row r="29998" spans="1:1" x14ac:dyDescent="0.35">
      <c r="A29998" t="s">
        <v>96466</v>
      </c>
    </row>
    <row r="29999" spans="1:1" x14ac:dyDescent="0.35">
      <c r="A29999" t="s">
        <v>96467</v>
      </c>
    </row>
    <row r="30000" spans="1:1" x14ac:dyDescent="0.35">
      <c r="A30000" t="s">
        <v>96468</v>
      </c>
    </row>
    <row r="30001" spans="1:1" x14ac:dyDescent="0.35">
      <c r="A30001" t="s">
        <v>96469</v>
      </c>
    </row>
    <row r="30002" spans="1:1" x14ac:dyDescent="0.35">
      <c r="A30002" t="s">
        <v>96470</v>
      </c>
    </row>
    <row r="30003" spans="1:1" x14ac:dyDescent="0.35">
      <c r="A30003" t="s">
        <v>96471</v>
      </c>
    </row>
    <row r="30004" spans="1:1" x14ac:dyDescent="0.35">
      <c r="A30004" t="s">
        <v>96472</v>
      </c>
    </row>
    <row r="30005" spans="1:1" x14ac:dyDescent="0.35">
      <c r="A30005" t="s">
        <v>96473</v>
      </c>
    </row>
    <row r="30006" spans="1:1" x14ac:dyDescent="0.35">
      <c r="A30006" t="s">
        <v>96474</v>
      </c>
    </row>
    <row r="30007" spans="1:1" x14ac:dyDescent="0.35">
      <c r="A30007" t="s">
        <v>96475</v>
      </c>
    </row>
    <row r="30008" spans="1:1" x14ac:dyDescent="0.35">
      <c r="A30008" t="s">
        <v>96476</v>
      </c>
    </row>
    <row r="30009" spans="1:1" x14ac:dyDescent="0.35">
      <c r="A30009" t="s">
        <v>96477</v>
      </c>
    </row>
    <row r="30010" spans="1:1" x14ac:dyDescent="0.35">
      <c r="A30010" t="s">
        <v>96478</v>
      </c>
    </row>
    <row r="30011" spans="1:1" x14ac:dyDescent="0.35">
      <c r="A30011" t="s">
        <v>96479</v>
      </c>
    </row>
    <row r="30012" spans="1:1" x14ac:dyDescent="0.35">
      <c r="A30012" t="s">
        <v>96480</v>
      </c>
    </row>
    <row r="30013" spans="1:1" x14ac:dyDescent="0.35">
      <c r="A30013" t="s">
        <v>96481</v>
      </c>
    </row>
    <row r="30014" spans="1:1" x14ac:dyDescent="0.35">
      <c r="A30014" t="s">
        <v>96482</v>
      </c>
    </row>
    <row r="30015" spans="1:1" x14ac:dyDescent="0.35">
      <c r="A30015" t="s">
        <v>96483</v>
      </c>
    </row>
    <row r="30016" spans="1:1" x14ac:dyDescent="0.35">
      <c r="A30016" t="s">
        <v>96484</v>
      </c>
    </row>
    <row r="30017" spans="1:1" x14ac:dyDescent="0.35">
      <c r="A30017" t="s">
        <v>96485</v>
      </c>
    </row>
    <row r="30018" spans="1:1" x14ac:dyDescent="0.35">
      <c r="A30018" t="s">
        <v>96486</v>
      </c>
    </row>
    <row r="30019" spans="1:1" x14ac:dyDescent="0.35">
      <c r="A30019" t="s">
        <v>96487</v>
      </c>
    </row>
    <row r="30020" spans="1:1" x14ac:dyDescent="0.35">
      <c r="A30020" t="s">
        <v>96488</v>
      </c>
    </row>
    <row r="30021" spans="1:1" x14ac:dyDescent="0.35">
      <c r="A30021" t="s">
        <v>96489</v>
      </c>
    </row>
    <row r="30022" spans="1:1" x14ac:dyDescent="0.35">
      <c r="A30022" t="s">
        <v>96490</v>
      </c>
    </row>
    <row r="30023" spans="1:1" x14ac:dyDescent="0.35">
      <c r="A30023" t="s">
        <v>96491</v>
      </c>
    </row>
    <row r="30024" spans="1:1" x14ac:dyDescent="0.35">
      <c r="A30024" t="s">
        <v>96492</v>
      </c>
    </row>
    <row r="30025" spans="1:1" x14ac:dyDescent="0.35">
      <c r="A30025" t="s">
        <v>96493</v>
      </c>
    </row>
    <row r="30026" spans="1:1" x14ac:dyDescent="0.35">
      <c r="A30026" t="s">
        <v>96494</v>
      </c>
    </row>
    <row r="30027" spans="1:1" x14ac:dyDescent="0.35">
      <c r="A30027" t="s">
        <v>96495</v>
      </c>
    </row>
    <row r="30028" spans="1:1" x14ac:dyDescent="0.35">
      <c r="A30028" t="s">
        <v>96496</v>
      </c>
    </row>
    <row r="30029" spans="1:1" x14ac:dyDescent="0.35">
      <c r="A30029" t="s">
        <v>96497</v>
      </c>
    </row>
    <row r="30030" spans="1:1" x14ac:dyDescent="0.35">
      <c r="A30030" t="s">
        <v>96498</v>
      </c>
    </row>
    <row r="30031" spans="1:1" x14ac:dyDescent="0.35">
      <c r="A30031" t="s">
        <v>96499</v>
      </c>
    </row>
    <row r="30032" spans="1:1" x14ac:dyDescent="0.35">
      <c r="A30032" t="s">
        <v>96500</v>
      </c>
    </row>
    <row r="30033" spans="1:1" x14ac:dyDescent="0.35">
      <c r="A30033" t="s">
        <v>96501</v>
      </c>
    </row>
    <row r="30034" spans="1:1" x14ac:dyDescent="0.35">
      <c r="A30034" t="s">
        <v>96502</v>
      </c>
    </row>
    <row r="30035" spans="1:1" x14ac:dyDescent="0.35">
      <c r="A30035" t="s">
        <v>96503</v>
      </c>
    </row>
    <row r="30036" spans="1:1" x14ac:dyDescent="0.35">
      <c r="A30036" t="s">
        <v>96504</v>
      </c>
    </row>
    <row r="30037" spans="1:1" x14ac:dyDescent="0.35">
      <c r="A30037" t="s">
        <v>96505</v>
      </c>
    </row>
    <row r="30038" spans="1:1" x14ac:dyDescent="0.35">
      <c r="A30038" t="s">
        <v>96506</v>
      </c>
    </row>
    <row r="30039" spans="1:1" x14ac:dyDescent="0.35">
      <c r="A30039" t="s">
        <v>96507</v>
      </c>
    </row>
    <row r="30040" spans="1:1" x14ac:dyDescent="0.35">
      <c r="A30040" t="s">
        <v>96508</v>
      </c>
    </row>
    <row r="30041" spans="1:1" x14ac:dyDescent="0.35">
      <c r="A30041" t="s">
        <v>96509</v>
      </c>
    </row>
    <row r="30042" spans="1:1" x14ac:dyDescent="0.35">
      <c r="A30042" t="s">
        <v>96510</v>
      </c>
    </row>
    <row r="30043" spans="1:1" x14ac:dyDescent="0.35">
      <c r="A30043" t="s">
        <v>96511</v>
      </c>
    </row>
    <row r="30044" spans="1:1" x14ac:dyDescent="0.35">
      <c r="A30044" t="s">
        <v>96512</v>
      </c>
    </row>
    <row r="30045" spans="1:1" x14ac:dyDescent="0.35">
      <c r="A30045" t="s">
        <v>96513</v>
      </c>
    </row>
    <row r="30046" spans="1:1" x14ac:dyDescent="0.35">
      <c r="A30046" t="s">
        <v>96514</v>
      </c>
    </row>
    <row r="30047" spans="1:1" x14ac:dyDescent="0.35">
      <c r="A30047" t="s">
        <v>96515</v>
      </c>
    </row>
    <row r="30048" spans="1:1" x14ac:dyDescent="0.35">
      <c r="A30048" t="s">
        <v>96516</v>
      </c>
    </row>
    <row r="30049" spans="1:1" x14ac:dyDescent="0.35">
      <c r="A30049" t="s">
        <v>96517</v>
      </c>
    </row>
    <row r="30050" spans="1:1" x14ac:dyDescent="0.35">
      <c r="A30050" t="s">
        <v>96518</v>
      </c>
    </row>
    <row r="30051" spans="1:1" x14ac:dyDescent="0.35">
      <c r="A30051" t="s">
        <v>96519</v>
      </c>
    </row>
    <row r="30052" spans="1:1" x14ac:dyDescent="0.35">
      <c r="A30052" t="s">
        <v>96520</v>
      </c>
    </row>
    <row r="30053" spans="1:1" x14ac:dyDescent="0.35">
      <c r="A30053" t="s">
        <v>96521</v>
      </c>
    </row>
    <row r="30054" spans="1:1" x14ac:dyDescent="0.35">
      <c r="A30054" t="s">
        <v>96522</v>
      </c>
    </row>
    <row r="30055" spans="1:1" x14ac:dyDescent="0.35">
      <c r="A30055" t="s">
        <v>96523</v>
      </c>
    </row>
    <row r="30056" spans="1:1" x14ac:dyDescent="0.35">
      <c r="A30056" t="s">
        <v>96524</v>
      </c>
    </row>
    <row r="30057" spans="1:1" x14ac:dyDescent="0.35">
      <c r="A30057" t="s">
        <v>96525</v>
      </c>
    </row>
    <row r="30058" spans="1:1" x14ac:dyDescent="0.35">
      <c r="A30058" t="s">
        <v>96526</v>
      </c>
    </row>
    <row r="30059" spans="1:1" x14ac:dyDescent="0.35">
      <c r="A30059" t="s">
        <v>96527</v>
      </c>
    </row>
    <row r="30060" spans="1:1" x14ac:dyDescent="0.35">
      <c r="A30060" t="s">
        <v>96528</v>
      </c>
    </row>
    <row r="30061" spans="1:1" x14ac:dyDescent="0.35">
      <c r="A30061" t="s">
        <v>96529</v>
      </c>
    </row>
    <row r="30062" spans="1:1" x14ac:dyDescent="0.35">
      <c r="A30062" t="s">
        <v>96530</v>
      </c>
    </row>
    <row r="30063" spans="1:1" x14ac:dyDescent="0.35">
      <c r="A30063" t="s">
        <v>96531</v>
      </c>
    </row>
    <row r="30064" spans="1:1" x14ac:dyDescent="0.35">
      <c r="A30064" t="s">
        <v>96532</v>
      </c>
    </row>
    <row r="30065" spans="1:1" x14ac:dyDescent="0.35">
      <c r="A30065" t="s">
        <v>96533</v>
      </c>
    </row>
    <row r="30066" spans="1:1" x14ac:dyDescent="0.35">
      <c r="A30066" t="s">
        <v>96534</v>
      </c>
    </row>
    <row r="30067" spans="1:1" x14ac:dyDescent="0.35">
      <c r="A30067" t="s">
        <v>96535</v>
      </c>
    </row>
    <row r="30068" spans="1:1" x14ac:dyDescent="0.35">
      <c r="A30068" t="s">
        <v>96536</v>
      </c>
    </row>
    <row r="30069" spans="1:1" x14ac:dyDescent="0.35">
      <c r="A30069" t="s">
        <v>96537</v>
      </c>
    </row>
    <row r="30070" spans="1:1" x14ac:dyDescent="0.35">
      <c r="A30070" t="s">
        <v>96538</v>
      </c>
    </row>
    <row r="30071" spans="1:1" x14ac:dyDescent="0.35">
      <c r="A30071" t="s">
        <v>96539</v>
      </c>
    </row>
    <row r="30072" spans="1:1" x14ac:dyDescent="0.35">
      <c r="A30072" t="s">
        <v>96540</v>
      </c>
    </row>
    <row r="30073" spans="1:1" x14ac:dyDescent="0.35">
      <c r="A30073" t="s">
        <v>96541</v>
      </c>
    </row>
    <row r="30074" spans="1:1" x14ac:dyDescent="0.35">
      <c r="A30074" t="s">
        <v>96542</v>
      </c>
    </row>
    <row r="30075" spans="1:1" x14ac:dyDescent="0.35">
      <c r="A30075" t="s">
        <v>96543</v>
      </c>
    </row>
    <row r="30076" spans="1:1" x14ac:dyDescent="0.35">
      <c r="A30076" t="s">
        <v>96544</v>
      </c>
    </row>
    <row r="30077" spans="1:1" x14ac:dyDescent="0.35">
      <c r="A30077" t="s">
        <v>96545</v>
      </c>
    </row>
    <row r="30078" spans="1:1" x14ac:dyDescent="0.35">
      <c r="A30078" t="s">
        <v>96546</v>
      </c>
    </row>
    <row r="30079" spans="1:1" x14ac:dyDescent="0.35">
      <c r="A30079" t="s">
        <v>96547</v>
      </c>
    </row>
    <row r="30080" spans="1:1" x14ac:dyDescent="0.35">
      <c r="A30080" t="s">
        <v>96548</v>
      </c>
    </row>
    <row r="30081" spans="1:1" x14ac:dyDescent="0.35">
      <c r="A30081" t="s">
        <v>96549</v>
      </c>
    </row>
    <row r="30082" spans="1:1" x14ac:dyDescent="0.35">
      <c r="A30082" t="s">
        <v>96550</v>
      </c>
    </row>
    <row r="30083" spans="1:1" x14ac:dyDescent="0.35">
      <c r="A30083" t="s">
        <v>96551</v>
      </c>
    </row>
    <row r="30084" spans="1:1" x14ac:dyDescent="0.35">
      <c r="A30084" t="s">
        <v>96552</v>
      </c>
    </row>
    <row r="30085" spans="1:1" x14ac:dyDescent="0.35">
      <c r="A30085" t="s">
        <v>96553</v>
      </c>
    </row>
    <row r="30086" spans="1:1" x14ac:dyDescent="0.35">
      <c r="A30086" t="s">
        <v>96554</v>
      </c>
    </row>
    <row r="30087" spans="1:1" x14ac:dyDescent="0.35">
      <c r="A30087" t="s">
        <v>96555</v>
      </c>
    </row>
    <row r="30088" spans="1:1" x14ac:dyDescent="0.35">
      <c r="A30088" t="s">
        <v>96556</v>
      </c>
    </row>
    <row r="30089" spans="1:1" x14ac:dyDescent="0.35">
      <c r="A30089" t="s">
        <v>96557</v>
      </c>
    </row>
    <row r="30090" spans="1:1" x14ac:dyDescent="0.35">
      <c r="A30090" t="s">
        <v>96558</v>
      </c>
    </row>
    <row r="30091" spans="1:1" x14ac:dyDescent="0.35">
      <c r="A30091" t="s">
        <v>96559</v>
      </c>
    </row>
    <row r="30092" spans="1:1" x14ac:dyDescent="0.35">
      <c r="A30092" t="s">
        <v>96560</v>
      </c>
    </row>
    <row r="30093" spans="1:1" x14ac:dyDescent="0.35">
      <c r="A30093" t="s">
        <v>96561</v>
      </c>
    </row>
    <row r="30094" spans="1:1" x14ac:dyDescent="0.35">
      <c r="A30094" t="s">
        <v>96562</v>
      </c>
    </row>
    <row r="30095" spans="1:1" x14ac:dyDescent="0.35">
      <c r="A30095" t="s">
        <v>96563</v>
      </c>
    </row>
    <row r="30096" spans="1:1" x14ac:dyDescent="0.35">
      <c r="A30096" t="s">
        <v>96564</v>
      </c>
    </row>
    <row r="30097" spans="1:1" x14ac:dyDescent="0.35">
      <c r="A30097" t="s">
        <v>96565</v>
      </c>
    </row>
    <row r="30098" spans="1:1" x14ac:dyDescent="0.35">
      <c r="A30098" t="s">
        <v>96566</v>
      </c>
    </row>
    <row r="30099" spans="1:1" x14ac:dyDescent="0.35">
      <c r="A30099" t="s">
        <v>96567</v>
      </c>
    </row>
    <row r="30100" spans="1:1" x14ac:dyDescent="0.35">
      <c r="A30100" t="s">
        <v>96568</v>
      </c>
    </row>
    <row r="30101" spans="1:1" x14ac:dyDescent="0.35">
      <c r="A30101" t="s">
        <v>96569</v>
      </c>
    </row>
    <row r="30102" spans="1:1" x14ac:dyDescent="0.35">
      <c r="A30102" t="s">
        <v>96570</v>
      </c>
    </row>
    <row r="30103" spans="1:1" x14ac:dyDescent="0.35">
      <c r="A30103" t="s">
        <v>96571</v>
      </c>
    </row>
    <row r="30104" spans="1:1" x14ac:dyDescent="0.35">
      <c r="A30104" t="s">
        <v>96572</v>
      </c>
    </row>
    <row r="30105" spans="1:1" x14ac:dyDescent="0.35">
      <c r="A30105" t="s">
        <v>96573</v>
      </c>
    </row>
    <row r="30106" spans="1:1" x14ac:dyDescent="0.35">
      <c r="A30106" t="s">
        <v>96574</v>
      </c>
    </row>
    <row r="30107" spans="1:1" x14ac:dyDescent="0.35">
      <c r="A30107" t="s">
        <v>96575</v>
      </c>
    </row>
    <row r="30108" spans="1:1" x14ac:dyDescent="0.35">
      <c r="A30108" t="s">
        <v>96576</v>
      </c>
    </row>
    <row r="30109" spans="1:1" x14ac:dyDescent="0.35">
      <c r="A30109" t="s">
        <v>96577</v>
      </c>
    </row>
    <row r="30110" spans="1:1" x14ac:dyDescent="0.35">
      <c r="A30110" t="s">
        <v>96578</v>
      </c>
    </row>
    <row r="30111" spans="1:1" x14ac:dyDescent="0.35">
      <c r="A30111" t="s">
        <v>96579</v>
      </c>
    </row>
    <row r="30112" spans="1:1" x14ac:dyDescent="0.35">
      <c r="A30112" t="s">
        <v>96580</v>
      </c>
    </row>
    <row r="30113" spans="1:1" x14ac:dyDescent="0.35">
      <c r="A30113" t="s">
        <v>96581</v>
      </c>
    </row>
    <row r="30114" spans="1:1" x14ac:dyDescent="0.35">
      <c r="A30114" t="s">
        <v>96582</v>
      </c>
    </row>
    <row r="30115" spans="1:1" x14ac:dyDescent="0.35">
      <c r="A30115" t="s">
        <v>96583</v>
      </c>
    </row>
    <row r="30116" spans="1:1" x14ac:dyDescent="0.35">
      <c r="A30116" t="s">
        <v>96584</v>
      </c>
    </row>
    <row r="30117" spans="1:1" x14ac:dyDescent="0.35">
      <c r="A30117" t="s">
        <v>96585</v>
      </c>
    </row>
    <row r="30118" spans="1:1" x14ac:dyDescent="0.35">
      <c r="A30118" t="s">
        <v>96586</v>
      </c>
    </row>
    <row r="30119" spans="1:1" x14ac:dyDescent="0.35">
      <c r="A30119" t="s">
        <v>96587</v>
      </c>
    </row>
    <row r="30120" spans="1:1" x14ac:dyDescent="0.35">
      <c r="A30120" t="s">
        <v>96588</v>
      </c>
    </row>
    <row r="30121" spans="1:1" x14ac:dyDescent="0.35">
      <c r="A30121" t="s">
        <v>96589</v>
      </c>
    </row>
    <row r="30122" spans="1:1" x14ac:dyDescent="0.35">
      <c r="A30122" t="s">
        <v>96590</v>
      </c>
    </row>
    <row r="30123" spans="1:1" x14ac:dyDescent="0.35">
      <c r="A30123" t="s">
        <v>96591</v>
      </c>
    </row>
    <row r="30124" spans="1:1" x14ac:dyDescent="0.35">
      <c r="A30124" t="s">
        <v>96592</v>
      </c>
    </row>
    <row r="30125" spans="1:1" x14ac:dyDescent="0.35">
      <c r="A30125" t="s">
        <v>96593</v>
      </c>
    </row>
    <row r="30126" spans="1:1" x14ac:dyDescent="0.35">
      <c r="A30126" t="s">
        <v>96594</v>
      </c>
    </row>
    <row r="30127" spans="1:1" x14ac:dyDescent="0.35">
      <c r="A30127" t="s">
        <v>96595</v>
      </c>
    </row>
    <row r="30128" spans="1:1" x14ac:dyDescent="0.35">
      <c r="A30128" t="s">
        <v>96596</v>
      </c>
    </row>
    <row r="30129" spans="1:1" x14ac:dyDescent="0.35">
      <c r="A30129" t="s">
        <v>96597</v>
      </c>
    </row>
    <row r="30130" spans="1:1" x14ac:dyDescent="0.35">
      <c r="A30130" t="s">
        <v>96598</v>
      </c>
    </row>
    <row r="30131" spans="1:1" x14ac:dyDescent="0.35">
      <c r="A30131" t="s">
        <v>96599</v>
      </c>
    </row>
    <row r="30132" spans="1:1" x14ac:dyDescent="0.35">
      <c r="A30132" t="s">
        <v>96600</v>
      </c>
    </row>
    <row r="30133" spans="1:1" x14ac:dyDescent="0.35">
      <c r="A30133" t="s">
        <v>96601</v>
      </c>
    </row>
    <row r="30134" spans="1:1" x14ac:dyDescent="0.35">
      <c r="A30134" t="s">
        <v>96602</v>
      </c>
    </row>
    <row r="30135" spans="1:1" x14ac:dyDescent="0.35">
      <c r="A30135" t="s">
        <v>96603</v>
      </c>
    </row>
    <row r="30136" spans="1:1" x14ac:dyDescent="0.35">
      <c r="A30136" t="s">
        <v>96604</v>
      </c>
    </row>
    <row r="30137" spans="1:1" x14ac:dyDescent="0.35">
      <c r="A30137" t="s">
        <v>96605</v>
      </c>
    </row>
    <row r="30138" spans="1:1" x14ac:dyDescent="0.35">
      <c r="A30138" t="s">
        <v>96606</v>
      </c>
    </row>
    <row r="30139" spans="1:1" x14ac:dyDescent="0.35">
      <c r="A30139" t="s">
        <v>96607</v>
      </c>
    </row>
    <row r="30140" spans="1:1" x14ac:dyDescent="0.35">
      <c r="A30140" t="s">
        <v>96608</v>
      </c>
    </row>
    <row r="30141" spans="1:1" x14ac:dyDescent="0.35">
      <c r="A30141" t="s">
        <v>96609</v>
      </c>
    </row>
    <row r="30142" spans="1:1" x14ac:dyDescent="0.35">
      <c r="A30142" t="s">
        <v>96610</v>
      </c>
    </row>
    <row r="30143" spans="1:1" x14ac:dyDescent="0.35">
      <c r="A30143" t="s">
        <v>96611</v>
      </c>
    </row>
    <row r="30144" spans="1:1" x14ac:dyDescent="0.35">
      <c r="A30144" t="s">
        <v>96612</v>
      </c>
    </row>
    <row r="30145" spans="1:1" x14ac:dyDescent="0.35">
      <c r="A30145" t="s">
        <v>96613</v>
      </c>
    </row>
    <row r="30146" spans="1:1" x14ac:dyDescent="0.35">
      <c r="A30146" t="s">
        <v>96614</v>
      </c>
    </row>
    <row r="30147" spans="1:1" x14ac:dyDescent="0.35">
      <c r="A30147" t="s">
        <v>96615</v>
      </c>
    </row>
    <row r="30148" spans="1:1" x14ac:dyDescent="0.35">
      <c r="A30148" t="s">
        <v>96616</v>
      </c>
    </row>
    <row r="30149" spans="1:1" x14ac:dyDescent="0.35">
      <c r="A30149" t="s">
        <v>96617</v>
      </c>
    </row>
    <row r="30150" spans="1:1" x14ac:dyDescent="0.35">
      <c r="A30150" t="s">
        <v>96618</v>
      </c>
    </row>
    <row r="30151" spans="1:1" x14ac:dyDescent="0.35">
      <c r="A30151" t="s">
        <v>96619</v>
      </c>
    </row>
    <row r="30152" spans="1:1" x14ac:dyDescent="0.35">
      <c r="A30152" t="s">
        <v>96620</v>
      </c>
    </row>
    <row r="30153" spans="1:1" x14ac:dyDescent="0.35">
      <c r="A30153" t="s">
        <v>96621</v>
      </c>
    </row>
    <row r="30154" spans="1:1" x14ac:dyDescent="0.35">
      <c r="A30154" t="s">
        <v>96622</v>
      </c>
    </row>
    <row r="30155" spans="1:1" x14ac:dyDescent="0.35">
      <c r="A30155" t="s">
        <v>96623</v>
      </c>
    </row>
    <row r="30156" spans="1:1" x14ac:dyDescent="0.35">
      <c r="A30156" t="s">
        <v>96624</v>
      </c>
    </row>
    <row r="30157" spans="1:1" x14ac:dyDescent="0.35">
      <c r="A30157" t="s">
        <v>96625</v>
      </c>
    </row>
    <row r="30158" spans="1:1" x14ac:dyDescent="0.35">
      <c r="A30158" t="s">
        <v>96626</v>
      </c>
    </row>
    <row r="30159" spans="1:1" x14ac:dyDescent="0.35">
      <c r="A30159" t="s">
        <v>96627</v>
      </c>
    </row>
    <row r="30160" spans="1:1" x14ac:dyDescent="0.35">
      <c r="A30160" t="s">
        <v>96628</v>
      </c>
    </row>
    <row r="30161" spans="1:1" x14ac:dyDescent="0.35">
      <c r="A30161" t="s">
        <v>96629</v>
      </c>
    </row>
    <row r="30162" spans="1:1" x14ac:dyDescent="0.35">
      <c r="A30162" t="s">
        <v>96630</v>
      </c>
    </row>
    <row r="30163" spans="1:1" x14ac:dyDescent="0.35">
      <c r="A30163" t="s">
        <v>96631</v>
      </c>
    </row>
    <row r="30164" spans="1:1" x14ac:dyDescent="0.35">
      <c r="A30164" t="s">
        <v>96632</v>
      </c>
    </row>
    <row r="30165" spans="1:1" x14ac:dyDescent="0.35">
      <c r="A30165" t="s">
        <v>96633</v>
      </c>
    </row>
    <row r="30166" spans="1:1" x14ac:dyDescent="0.35">
      <c r="A30166" t="s">
        <v>96634</v>
      </c>
    </row>
    <row r="30167" spans="1:1" x14ac:dyDescent="0.35">
      <c r="A30167" t="s">
        <v>96635</v>
      </c>
    </row>
    <row r="30168" spans="1:1" x14ac:dyDescent="0.35">
      <c r="A30168" t="s">
        <v>96636</v>
      </c>
    </row>
    <row r="30169" spans="1:1" x14ac:dyDescent="0.35">
      <c r="A30169" t="s">
        <v>96637</v>
      </c>
    </row>
    <row r="30170" spans="1:1" x14ac:dyDescent="0.35">
      <c r="A30170" t="s">
        <v>96638</v>
      </c>
    </row>
    <row r="30171" spans="1:1" x14ac:dyDescent="0.35">
      <c r="A30171" t="s">
        <v>96639</v>
      </c>
    </row>
    <row r="30172" spans="1:1" x14ac:dyDescent="0.35">
      <c r="A30172" t="s">
        <v>96640</v>
      </c>
    </row>
    <row r="30173" spans="1:1" x14ac:dyDescent="0.35">
      <c r="A30173" t="s">
        <v>96641</v>
      </c>
    </row>
    <row r="30174" spans="1:1" x14ac:dyDescent="0.35">
      <c r="A30174" t="s">
        <v>96642</v>
      </c>
    </row>
    <row r="30175" spans="1:1" x14ac:dyDescent="0.35">
      <c r="A30175" t="s">
        <v>96643</v>
      </c>
    </row>
    <row r="30176" spans="1:1" x14ac:dyDescent="0.35">
      <c r="A30176" t="s">
        <v>96644</v>
      </c>
    </row>
    <row r="30177" spans="1:1" x14ac:dyDescent="0.35">
      <c r="A30177" t="s">
        <v>96645</v>
      </c>
    </row>
    <row r="30178" spans="1:1" x14ac:dyDescent="0.35">
      <c r="A30178" t="s">
        <v>96646</v>
      </c>
    </row>
    <row r="30179" spans="1:1" x14ac:dyDescent="0.35">
      <c r="A30179" t="s">
        <v>96647</v>
      </c>
    </row>
    <row r="30180" spans="1:1" x14ac:dyDescent="0.35">
      <c r="A30180" t="s">
        <v>96648</v>
      </c>
    </row>
    <row r="30181" spans="1:1" x14ac:dyDescent="0.35">
      <c r="A30181" t="s">
        <v>96649</v>
      </c>
    </row>
    <row r="30182" spans="1:1" x14ac:dyDescent="0.35">
      <c r="A30182" t="s">
        <v>96650</v>
      </c>
    </row>
    <row r="30183" spans="1:1" x14ac:dyDescent="0.35">
      <c r="A30183" t="s">
        <v>96651</v>
      </c>
    </row>
    <row r="30184" spans="1:1" x14ac:dyDescent="0.35">
      <c r="A30184" t="s">
        <v>96652</v>
      </c>
    </row>
    <row r="30185" spans="1:1" x14ac:dyDescent="0.35">
      <c r="A30185" t="s">
        <v>96653</v>
      </c>
    </row>
    <row r="30186" spans="1:1" x14ac:dyDescent="0.35">
      <c r="A30186" t="s">
        <v>96654</v>
      </c>
    </row>
    <row r="30187" spans="1:1" x14ac:dyDescent="0.35">
      <c r="A30187" t="s">
        <v>96655</v>
      </c>
    </row>
    <row r="30188" spans="1:1" x14ac:dyDescent="0.35">
      <c r="A30188" t="s">
        <v>96656</v>
      </c>
    </row>
    <row r="30189" spans="1:1" x14ac:dyDescent="0.35">
      <c r="A30189" t="s">
        <v>96657</v>
      </c>
    </row>
    <row r="30190" spans="1:1" x14ac:dyDescent="0.35">
      <c r="A30190" t="s">
        <v>96658</v>
      </c>
    </row>
    <row r="30191" spans="1:1" x14ac:dyDescent="0.35">
      <c r="A30191" t="s">
        <v>96659</v>
      </c>
    </row>
    <row r="30192" spans="1:1" x14ac:dyDescent="0.35">
      <c r="A30192" t="s">
        <v>96660</v>
      </c>
    </row>
    <row r="30193" spans="1:1" x14ac:dyDescent="0.35">
      <c r="A30193" t="s">
        <v>96661</v>
      </c>
    </row>
    <row r="30194" spans="1:1" x14ac:dyDescent="0.35">
      <c r="A30194" t="s">
        <v>96662</v>
      </c>
    </row>
    <row r="30195" spans="1:1" x14ac:dyDescent="0.35">
      <c r="A30195" t="s">
        <v>96663</v>
      </c>
    </row>
    <row r="30196" spans="1:1" x14ac:dyDescent="0.35">
      <c r="A30196" t="s">
        <v>96664</v>
      </c>
    </row>
    <row r="30197" spans="1:1" x14ac:dyDescent="0.35">
      <c r="A30197" t="s">
        <v>96665</v>
      </c>
    </row>
    <row r="30198" spans="1:1" x14ac:dyDescent="0.35">
      <c r="A30198" t="s">
        <v>96666</v>
      </c>
    </row>
    <row r="30199" spans="1:1" x14ac:dyDescent="0.35">
      <c r="A30199" t="s">
        <v>96667</v>
      </c>
    </row>
    <row r="30200" spans="1:1" x14ac:dyDescent="0.35">
      <c r="A30200" t="s">
        <v>96668</v>
      </c>
    </row>
    <row r="30201" spans="1:1" x14ac:dyDescent="0.35">
      <c r="A30201" t="s">
        <v>96669</v>
      </c>
    </row>
    <row r="30202" spans="1:1" x14ac:dyDescent="0.35">
      <c r="A30202" t="s">
        <v>96670</v>
      </c>
    </row>
    <row r="30203" spans="1:1" x14ac:dyDescent="0.35">
      <c r="A30203" t="s">
        <v>96671</v>
      </c>
    </row>
    <row r="30204" spans="1:1" x14ac:dyDescent="0.35">
      <c r="A30204" t="s">
        <v>96672</v>
      </c>
    </row>
    <row r="30205" spans="1:1" x14ac:dyDescent="0.35">
      <c r="A30205" t="s">
        <v>96673</v>
      </c>
    </row>
    <row r="30206" spans="1:1" x14ac:dyDescent="0.35">
      <c r="A30206" t="s">
        <v>96674</v>
      </c>
    </row>
    <row r="30207" spans="1:1" x14ac:dyDescent="0.35">
      <c r="A30207" t="s">
        <v>96675</v>
      </c>
    </row>
    <row r="30208" spans="1:1" x14ac:dyDescent="0.35">
      <c r="A30208" t="s">
        <v>96676</v>
      </c>
    </row>
    <row r="30209" spans="1:1" x14ac:dyDescent="0.35">
      <c r="A30209" t="s">
        <v>96677</v>
      </c>
    </row>
    <row r="30210" spans="1:1" x14ac:dyDescent="0.35">
      <c r="A30210" t="s">
        <v>96678</v>
      </c>
    </row>
    <row r="30211" spans="1:1" x14ac:dyDescent="0.35">
      <c r="A30211" t="s">
        <v>96679</v>
      </c>
    </row>
    <row r="30212" spans="1:1" x14ac:dyDescent="0.35">
      <c r="A30212" t="s">
        <v>96680</v>
      </c>
    </row>
    <row r="30213" spans="1:1" x14ac:dyDescent="0.35">
      <c r="A30213" t="s">
        <v>96681</v>
      </c>
    </row>
    <row r="30214" spans="1:1" x14ac:dyDescent="0.35">
      <c r="A30214" t="s">
        <v>96682</v>
      </c>
    </row>
    <row r="30215" spans="1:1" x14ac:dyDescent="0.35">
      <c r="A30215" t="s">
        <v>96683</v>
      </c>
    </row>
    <row r="30216" spans="1:1" x14ac:dyDescent="0.35">
      <c r="A30216" t="s">
        <v>96684</v>
      </c>
    </row>
    <row r="30217" spans="1:1" x14ac:dyDescent="0.35">
      <c r="A30217" t="s">
        <v>96685</v>
      </c>
    </row>
    <row r="30218" spans="1:1" x14ac:dyDescent="0.35">
      <c r="A30218" t="s">
        <v>96686</v>
      </c>
    </row>
    <row r="30219" spans="1:1" x14ac:dyDescent="0.35">
      <c r="A30219" t="s">
        <v>96687</v>
      </c>
    </row>
    <row r="30220" spans="1:1" x14ac:dyDescent="0.35">
      <c r="A30220" t="s">
        <v>96688</v>
      </c>
    </row>
    <row r="30221" spans="1:1" x14ac:dyDescent="0.35">
      <c r="A30221" t="s">
        <v>96689</v>
      </c>
    </row>
    <row r="30222" spans="1:1" x14ac:dyDescent="0.35">
      <c r="A30222" t="s">
        <v>96690</v>
      </c>
    </row>
    <row r="30223" spans="1:1" x14ac:dyDescent="0.35">
      <c r="A30223" t="s">
        <v>96691</v>
      </c>
    </row>
    <row r="30224" spans="1:1" x14ac:dyDescent="0.35">
      <c r="A30224" t="s">
        <v>96692</v>
      </c>
    </row>
    <row r="30225" spans="1:1" x14ac:dyDescent="0.35">
      <c r="A30225" t="s">
        <v>96693</v>
      </c>
    </row>
    <row r="30226" spans="1:1" x14ac:dyDescent="0.35">
      <c r="A30226" t="s">
        <v>96694</v>
      </c>
    </row>
    <row r="30227" spans="1:1" x14ac:dyDescent="0.35">
      <c r="A30227" t="s">
        <v>96695</v>
      </c>
    </row>
    <row r="30228" spans="1:1" x14ac:dyDescent="0.35">
      <c r="A30228" t="s">
        <v>96696</v>
      </c>
    </row>
    <row r="30229" spans="1:1" x14ac:dyDescent="0.35">
      <c r="A30229" t="s">
        <v>96697</v>
      </c>
    </row>
    <row r="30230" spans="1:1" x14ac:dyDescent="0.35">
      <c r="A30230" t="s">
        <v>96698</v>
      </c>
    </row>
    <row r="30231" spans="1:1" x14ac:dyDescent="0.35">
      <c r="A30231" t="s">
        <v>96699</v>
      </c>
    </row>
    <row r="30232" spans="1:1" x14ac:dyDescent="0.35">
      <c r="A30232" t="s">
        <v>96700</v>
      </c>
    </row>
    <row r="30233" spans="1:1" x14ac:dyDescent="0.35">
      <c r="A30233" t="s">
        <v>96701</v>
      </c>
    </row>
    <row r="30234" spans="1:1" x14ac:dyDescent="0.35">
      <c r="A30234" t="s">
        <v>96702</v>
      </c>
    </row>
    <row r="30235" spans="1:1" x14ac:dyDescent="0.35">
      <c r="A30235" t="s">
        <v>96703</v>
      </c>
    </row>
    <row r="30236" spans="1:1" x14ac:dyDescent="0.35">
      <c r="A30236" t="s">
        <v>96704</v>
      </c>
    </row>
    <row r="30237" spans="1:1" x14ac:dyDescent="0.35">
      <c r="A30237" t="s">
        <v>96705</v>
      </c>
    </row>
    <row r="30238" spans="1:1" x14ac:dyDescent="0.35">
      <c r="A30238" t="s">
        <v>96706</v>
      </c>
    </row>
    <row r="30239" spans="1:1" x14ac:dyDescent="0.35">
      <c r="A30239" t="s">
        <v>96707</v>
      </c>
    </row>
    <row r="30240" spans="1:1" x14ac:dyDescent="0.35">
      <c r="A30240" t="s">
        <v>96708</v>
      </c>
    </row>
    <row r="30241" spans="1:1" x14ac:dyDescent="0.35">
      <c r="A30241" t="s">
        <v>96709</v>
      </c>
    </row>
    <row r="30242" spans="1:1" x14ac:dyDescent="0.35">
      <c r="A30242" t="s">
        <v>96710</v>
      </c>
    </row>
    <row r="30243" spans="1:1" x14ac:dyDescent="0.35">
      <c r="A30243" t="s">
        <v>96711</v>
      </c>
    </row>
    <row r="30244" spans="1:1" x14ac:dyDescent="0.35">
      <c r="A30244" t="s">
        <v>96712</v>
      </c>
    </row>
    <row r="30245" spans="1:1" x14ac:dyDescent="0.35">
      <c r="A30245" t="s">
        <v>96713</v>
      </c>
    </row>
    <row r="30246" spans="1:1" x14ac:dyDescent="0.35">
      <c r="A30246" t="s">
        <v>96714</v>
      </c>
    </row>
    <row r="30247" spans="1:1" x14ac:dyDescent="0.35">
      <c r="A30247" t="s">
        <v>96715</v>
      </c>
    </row>
    <row r="30248" spans="1:1" x14ac:dyDescent="0.35">
      <c r="A30248" t="s">
        <v>96716</v>
      </c>
    </row>
    <row r="30249" spans="1:1" x14ac:dyDescent="0.35">
      <c r="A30249" t="s">
        <v>96717</v>
      </c>
    </row>
    <row r="30250" spans="1:1" x14ac:dyDescent="0.35">
      <c r="A30250" t="s">
        <v>96718</v>
      </c>
    </row>
    <row r="30251" spans="1:1" x14ac:dyDescent="0.35">
      <c r="A30251" t="s">
        <v>96719</v>
      </c>
    </row>
    <row r="30252" spans="1:1" x14ac:dyDescent="0.35">
      <c r="A30252" t="s">
        <v>96720</v>
      </c>
    </row>
    <row r="30253" spans="1:1" x14ac:dyDescent="0.35">
      <c r="A30253" t="s">
        <v>96721</v>
      </c>
    </row>
    <row r="30254" spans="1:1" x14ac:dyDescent="0.35">
      <c r="A30254" t="s">
        <v>96722</v>
      </c>
    </row>
    <row r="30255" spans="1:1" x14ac:dyDescent="0.35">
      <c r="A30255" t="s">
        <v>96723</v>
      </c>
    </row>
    <row r="30256" spans="1:1" x14ac:dyDescent="0.35">
      <c r="A30256" t="s">
        <v>96724</v>
      </c>
    </row>
    <row r="30257" spans="1:1" x14ac:dyDescent="0.35">
      <c r="A30257" t="s">
        <v>96725</v>
      </c>
    </row>
    <row r="30258" spans="1:1" x14ac:dyDescent="0.35">
      <c r="A30258" t="s">
        <v>96726</v>
      </c>
    </row>
    <row r="30259" spans="1:1" x14ac:dyDescent="0.35">
      <c r="A30259" t="s">
        <v>96727</v>
      </c>
    </row>
    <row r="30260" spans="1:1" x14ac:dyDescent="0.35">
      <c r="A30260" t="s">
        <v>96728</v>
      </c>
    </row>
    <row r="30261" spans="1:1" x14ac:dyDescent="0.35">
      <c r="A30261" t="s">
        <v>96729</v>
      </c>
    </row>
    <row r="30262" spans="1:1" x14ac:dyDescent="0.35">
      <c r="A30262" t="s">
        <v>96730</v>
      </c>
    </row>
    <row r="30263" spans="1:1" x14ac:dyDescent="0.35">
      <c r="A30263" t="s">
        <v>96731</v>
      </c>
    </row>
    <row r="30264" spans="1:1" x14ac:dyDescent="0.35">
      <c r="A30264" t="s">
        <v>96732</v>
      </c>
    </row>
    <row r="30265" spans="1:1" x14ac:dyDescent="0.35">
      <c r="A30265" t="s">
        <v>96733</v>
      </c>
    </row>
    <row r="30266" spans="1:1" x14ac:dyDescent="0.35">
      <c r="A30266" t="s">
        <v>96734</v>
      </c>
    </row>
    <row r="30267" spans="1:1" x14ac:dyDescent="0.35">
      <c r="A30267" t="s">
        <v>96735</v>
      </c>
    </row>
    <row r="30268" spans="1:1" x14ac:dyDescent="0.35">
      <c r="A30268" t="s">
        <v>96736</v>
      </c>
    </row>
    <row r="30269" spans="1:1" x14ac:dyDescent="0.35">
      <c r="A30269" t="s">
        <v>96737</v>
      </c>
    </row>
    <row r="30270" spans="1:1" x14ac:dyDescent="0.35">
      <c r="A30270" t="s">
        <v>96738</v>
      </c>
    </row>
    <row r="30271" spans="1:1" x14ac:dyDescent="0.35">
      <c r="A30271" t="s">
        <v>96739</v>
      </c>
    </row>
    <row r="30272" spans="1:1" x14ac:dyDescent="0.35">
      <c r="A30272" t="s">
        <v>96740</v>
      </c>
    </row>
    <row r="30273" spans="1:1" x14ac:dyDescent="0.35">
      <c r="A30273" t="s">
        <v>96741</v>
      </c>
    </row>
    <row r="30274" spans="1:1" x14ac:dyDescent="0.35">
      <c r="A30274" t="s">
        <v>96742</v>
      </c>
    </row>
    <row r="30275" spans="1:1" x14ac:dyDescent="0.35">
      <c r="A30275" t="s">
        <v>96743</v>
      </c>
    </row>
    <row r="30276" spans="1:1" x14ac:dyDescent="0.35">
      <c r="A30276" t="s">
        <v>96744</v>
      </c>
    </row>
    <row r="30277" spans="1:1" x14ac:dyDescent="0.35">
      <c r="A30277" t="s">
        <v>96745</v>
      </c>
    </row>
    <row r="30278" spans="1:1" x14ac:dyDescent="0.35">
      <c r="A30278" t="s">
        <v>96746</v>
      </c>
    </row>
    <row r="30279" spans="1:1" x14ac:dyDescent="0.35">
      <c r="A30279" t="s">
        <v>96747</v>
      </c>
    </row>
    <row r="30280" spans="1:1" x14ac:dyDescent="0.35">
      <c r="A30280" t="s">
        <v>96748</v>
      </c>
    </row>
    <row r="30281" spans="1:1" x14ac:dyDescent="0.35">
      <c r="A30281" t="s">
        <v>96749</v>
      </c>
    </row>
    <row r="30282" spans="1:1" x14ac:dyDescent="0.35">
      <c r="A30282" t="s">
        <v>96750</v>
      </c>
    </row>
    <row r="30283" spans="1:1" x14ac:dyDescent="0.35">
      <c r="A30283" t="s">
        <v>96751</v>
      </c>
    </row>
    <row r="30284" spans="1:1" x14ac:dyDescent="0.35">
      <c r="A30284" t="s">
        <v>96752</v>
      </c>
    </row>
    <row r="30285" spans="1:1" x14ac:dyDescent="0.35">
      <c r="A30285" t="s">
        <v>96753</v>
      </c>
    </row>
    <row r="30286" spans="1:1" x14ac:dyDescent="0.35">
      <c r="A30286" t="s">
        <v>96754</v>
      </c>
    </row>
    <row r="30287" spans="1:1" x14ac:dyDescent="0.35">
      <c r="A30287" t="s">
        <v>96755</v>
      </c>
    </row>
    <row r="30288" spans="1:1" x14ac:dyDescent="0.35">
      <c r="A30288" t="s">
        <v>96756</v>
      </c>
    </row>
    <row r="30289" spans="1:1" x14ac:dyDescent="0.35">
      <c r="A30289" t="s">
        <v>96757</v>
      </c>
    </row>
    <row r="30290" spans="1:1" x14ac:dyDescent="0.35">
      <c r="A30290" t="s">
        <v>96758</v>
      </c>
    </row>
    <row r="30291" spans="1:1" x14ac:dyDescent="0.35">
      <c r="A30291" t="s">
        <v>96759</v>
      </c>
    </row>
    <row r="30292" spans="1:1" x14ac:dyDescent="0.35">
      <c r="A30292" t="s">
        <v>96760</v>
      </c>
    </row>
    <row r="30293" spans="1:1" x14ac:dyDescent="0.35">
      <c r="A30293" t="s">
        <v>96761</v>
      </c>
    </row>
    <row r="30294" spans="1:1" x14ac:dyDescent="0.35">
      <c r="A30294" t="s">
        <v>96762</v>
      </c>
    </row>
    <row r="30295" spans="1:1" x14ac:dyDescent="0.35">
      <c r="A30295" t="s">
        <v>96763</v>
      </c>
    </row>
    <row r="30296" spans="1:1" x14ac:dyDescent="0.35">
      <c r="A30296" t="s">
        <v>96764</v>
      </c>
    </row>
    <row r="30297" spans="1:1" x14ac:dyDescent="0.35">
      <c r="A30297" t="s">
        <v>96765</v>
      </c>
    </row>
    <row r="30298" spans="1:1" x14ac:dyDescent="0.35">
      <c r="A30298" t="s">
        <v>96766</v>
      </c>
    </row>
    <row r="30299" spans="1:1" x14ac:dyDescent="0.35">
      <c r="A30299" t="s">
        <v>96767</v>
      </c>
    </row>
    <row r="30300" spans="1:1" x14ac:dyDescent="0.35">
      <c r="A30300" t="s">
        <v>96768</v>
      </c>
    </row>
    <row r="30301" spans="1:1" x14ac:dyDescent="0.35">
      <c r="A30301" t="s">
        <v>96769</v>
      </c>
    </row>
    <row r="30302" spans="1:1" x14ac:dyDescent="0.35">
      <c r="A30302" t="s">
        <v>96770</v>
      </c>
    </row>
    <row r="30303" spans="1:1" x14ac:dyDescent="0.35">
      <c r="A30303" t="s">
        <v>96771</v>
      </c>
    </row>
    <row r="30304" spans="1:1" x14ac:dyDescent="0.35">
      <c r="A30304" t="s">
        <v>96772</v>
      </c>
    </row>
    <row r="30305" spans="1:1" x14ac:dyDescent="0.35">
      <c r="A30305" t="s">
        <v>96773</v>
      </c>
    </row>
    <row r="30306" spans="1:1" x14ac:dyDescent="0.35">
      <c r="A30306" t="s">
        <v>96774</v>
      </c>
    </row>
    <row r="30307" spans="1:1" x14ac:dyDescent="0.35">
      <c r="A30307" t="s">
        <v>96775</v>
      </c>
    </row>
    <row r="30308" spans="1:1" x14ac:dyDescent="0.35">
      <c r="A30308" t="s">
        <v>96776</v>
      </c>
    </row>
    <row r="30309" spans="1:1" x14ac:dyDescent="0.35">
      <c r="A30309" t="s">
        <v>96777</v>
      </c>
    </row>
    <row r="30310" spans="1:1" x14ac:dyDescent="0.35">
      <c r="A30310" t="s">
        <v>96778</v>
      </c>
    </row>
    <row r="30311" spans="1:1" x14ac:dyDescent="0.35">
      <c r="A30311" t="s">
        <v>96779</v>
      </c>
    </row>
    <row r="30312" spans="1:1" x14ac:dyDescent="0.35">
      <c r="A30312" t="s">
        <v>96780</v>
      </c>
    </row>
    <row r="30313" spans="1:1" x14ac:dyDescent="0.35">
      <c r="A30313" t="s">
        <v>96781</v>
      </c>
    </row>
    <row r="30314" spans="1:1" x14ac:dyDescent="0.35">
      <c r="A30314" t="s">
        <v>96782</v>
      </c>
    </row>
    <row r="30315" spans="1:1" x14ac:dyDescent="0.35">
      <c r="A30315" t="s">
        <v>96783</v>
      </c>
    </row>
    <row r="30316" spans="1:1" x14ac:dyDescent="0.35">
      <c r="A30316" t="s">
        <v>96784</v>
      </c>
    </row>
    <row r="30317" spans="1:1" x14ac:dyDescent="0.35">
      <c r="A30317" t="s">
        <v>96785</v>
      </c>
    </row>
    <row r="30318" spans="1:1" x14ac:dyDescent="0.35">
      <c r="A30318" t="s">
        <v>96786</v>
      </c>
    </row>
    <row r="30319" spans="1:1" x14ac:dyDescent="0.35">
      <c r="A30319" t="s">
        <v>96787</v>
      </c>
    </row>
    <row r="30320" spans="1:1" x14ac:dyDescent="0.35">
      <c r="A30320" t="s">
        <v>96788</v>
      </c>
    </row>
    <row r="30321" spans="1:1" x14ac:dyDescent="0.35">
      <c r="A30321" t="s">
        <v>96789</v>
      </c>
    </row>
    <row r="30322" spans="1:1" x14ac:dyDescent="0.35">
      <c r="A30322" t="s">
        <v>96790</v>
      </c>
    </row>
    <row r="30323" spans="1:1" x14ac:dyDescent="0.35">
      <c r="A30323" t="s">
        <v>96791</v>
      </c>
    </row>
    <row r="30324" spans="1:1" x14ac:dyDescent="0.35">
      <c r="A30324" t="s">
        <v>96792</v>
      </c>
    </row>
    <row r="30325" spans="1:1" x14ac:dyDescent="0.35">
      <c r="A30325" t="s">
        <v>96793</v>
      </c>
    </row>
    <row r="30326" spans="1:1" x14ac:dyDescent="0.35">
      <c r="A30326" t="s">
        <v>96794</v>
      </c>
    </row>
    <row r="30327" spans="1:1" x14ac:dyDescent="0.35">
      <c r="A30327" t="s">
        <v>96795</v>
      </c>
    </row>
    <row r="30328" spans="1:1" x14ac:dyDescent="0.35">
      <c r="A30328" t="s">
        <v>96796</v>
      </c>
    </row>
    <row r="30329" spans="1:1" x14ac:dyDescent="0.35">
      <c r="A30329" t="s">
        <v>96797</v>
      </c>
    </row>
    <row r="30330" spans="1:1" x14ac:dyDescent="0.35">
      <c r="A30330" t="s">
        <v>96798</v>
      </c>
    </row>
    <row r="30331" spans="1:1" x14ac:dyDescent="0.35">
      <c r="A30331" t="s">
        <v>96799</v>
      </c>
    </row>
    <row r="30332" spans="1:1" x14ac:dyDescent="0.35">
      <c r="A30332" t="s">
        <v>96800</v>
      </c>
    </row>
    <row r="30333" spans="1:1" x14ac:dyDescent="0.35">
      <c r="A30333" t="s">
        <v>96801</v>
      </c>
    </row>
    <row r="30334" spans="1:1" x14ac:dyDescent="0.35">
      <c r="A30334" t="s">
        <v>96802</v>
      </c>
    </row>
    <row r="30335" spans="1:1" x14ac:dyDescent="0.35">
      <c r="A30335" t="s">
        <v>96803</v>
      </c>
    </row>
    <row r="30336" spans="1:1" x14ac:dyDescent="0.35">
      <c r="A30336" t="s">
        <v>96804</v>
      </c>
    </row>
    <row r="30337" spans="1:1" x14ac:dyDescent="0.35">
      <c r="A30337" t="s">
        <v>96805</v>
      </c>
    </row>
    <row r="30338" spans="1:1" x14ac:dyDescent="0.35">
      <c r="A30338" t="s">
        <v>96806</v>
      </c>
    </row>
    <row r="30339" spans="1:1" x14ac:dyDescent="0.35">
      <c r="A30339" t="s">
        <v>96807</v>
      </c>
    </row>
    <row r="30340" spans="1:1" x14ac:dyDescent="0.35">
      <c r="A30340" t="s">
        <v>96808</v>
      </c>
    </row>
    <row r="30341" spans="1:1" x14ac:dyDescent="0.35">
      <c r="A30341" t="s">
        <v>96809</v>
      </c>
    </row>
    <row r="30342" spans="1:1" x14ac:dyDescent="0.35">
      <c r="A30342" t="s">
        <v>96810</v>
      </c>
    </row>
    <row r="30343" spans="1:1" x14ac:dyDescent="0.35">
      <c r="A30343" t="s">
        <v>96811</v>
      </c>
    </row>
    <row r="30344" spans="1:1" x14ac:dyDescent="0.35">
      <c r="A30344" t="s">
        <v>96812</v>
      </c>
    </row>
    <row r="30345" spans="1:1" x14ac:dyDescent="0.35">
      <c r="A30345" t="s">
        <v>96813</v>
      </c>
    </row>
    <row r="30346" spans="1:1" x14ac:dyDescent="0.35">
      <c r="A30346" t="s">
        <v>96814</v>
      </c>
    </row>
    <row r="30347" spans="1:1" x14ac:dyDescent="0.35">
      <c r="A30347" t="s">
        <v>96815</v>
      </c>
    </row>
    <row r="30348" spans="1:1" x14ac:dyDescent="0.35">
      <c r="A30348" t="s">
        <v>96816</v>
      </c>
    </row>
    <row r="30349" spans="1:1" x14ac:dyDescent="0.35">
      <c r="A30349" t="s">
        <v>96817</v>
      </c>
    </row>
    <row r="30350" spans="1:1" x14ac:dyDescent="0.35">
      <c r="A30350" t="s">
        <v>96818</v>
      </c>
    </row>
    <row r="30351" spans="1:1" x14ac:dyDescent="0.35">
      <c r="A30351" t="s">
        <v>96819</v>
      </c>
    </row>
    <row r="30352" spans="1:1" x14ac:dyDescent="0.35">
      <c r="A30352" t="s">
        <v>96820</v>
      </c>
    </row>
    <row r="30353" spans="1:1" x14ac:dyDescent="0.35">
      <c r="A30353" t="s">
        <v>96821</v>
      </c>
    </row>
    <row r="30354" spans="1:1" x14ac:dyDescent="0.35">
      <c r="A30354" t="s">
        <v>96822</v>
      </c>
    </row>
    <row r="30355" spans="1:1" x14ac:dyDescent="0.35">
      <c r="A30355" t="s">
        <v>96823</v>
      </c>
    </row>
    <row r="30356" spans="1:1" x14ac:dyDescent="0.35">
      <c r="A30356" t="s">
        <v>96824</v>
      </c>
    </row>
    <row r="30357" spans="1:1" x14ac:dyDescent="0.35">
      <c r="A30357" t="s">
        <v>96825</v>
      </c>
    </row>
    <row r="30358" spans="1:1" x14ac:dyDescent="0.35">
      <c r="A30358" t="s">
        <v>96826</v>
      </c>
    </row>
    <row r="30359" spans="1:1" x14ac:dyDescent="0.35">
      <c r="A30359" t="s">
        <v>96827</v>
      </c>
    </row>
    <row r="30360" spans="1:1" x14ac:dyDescent="0.35">
      <c r="A30360" t="s">
        <v>96828</v>
      </c>
    </row>
    <row r="30361" spans="1:1" x14ac:dyDescent="0.35">
      <c r="A30361" t="s">
        <v>96829</v>
      </c>
    </row>
    <row r="30362" spans="1:1" x14ac:dyDescent="0.35">
      <c r="A30362" t="s">
        <v>96830</v>
      </c>
    </row>
    <row r="30363" spans="1:1" x14ac:dyDescent="0.35">
      <c r="A30363" t="s">
        <v>96831</v>
      </c>
    </row>
    <row r="30364" spans="1:1" x14ac:dyDescent="0.35">
      <c r="A30364" t="s">
        <v>96832</v>
      </c>
    </row>
    <row r="30365" spans="1:1" x14ac:dyDescent="0.35">
      <c r="A30365" t="s">
        <v>96833</v>
      </c>
    </row>
    <row r="30366" spans="1:1" x14ac:dyDescent="0.35">
      <c r="A30366" t="s">
        <v>96834</v>
      </c>
    </row>
    <row r="30367" spans="1:1" x14ac:dyDescent="0.35">
      <c r="A30367" t="s">
        <v>96835</v>
      </c>
    </row>
    <row r="30368" spans="1:1" x14ac:dyDescent="0.35">
      <c r="A30368" t="s">
        <v>96836</v>
      </c>
    </row>
    <row r="30369" spans="1:1" x14ac:dyDescent="0.35">
      <c r="A30369" t="s">
        <v>96837</v>
      </c>
    </row>
    <row r="30370" spans="1:1" x14ac:dyDescent="0.35">
      <c r="A30370" t="s">
        <v>96838</v>
      </c>
    </row>
    <row r="30371" spans="1:1" x14ac:dyDescent="0.35">
      <c r="A30371" t="s">
        <v>96839</v>
      </c>
    </row>
    <row r="30372" spans="1:1" x14ac:dyDescent="0.35">
      <c r="A30372" t="s">
        <v>96840</v>
      </c>
    </row>
    <row r="30373" spans="1:1" x14ac:dyDescent="0.35">
      <c r="A30373" t="s">
        <v>96841</v>
      </c>
    </row>
    <row r="30374" spans="1:1" x14ac:dyDescent="0.35">
      <c r="A30374" t="s">
        <v>96842</v>
      </c>
    </row>
    <row r="30375" spans="1:1" x14ac:dyDescent="0.35">
      <c r="A30375" t="s">
        <v>96843</v>
      </c>
    </row>
    <row r="30376" spans="1:1" x14ac:dyDescent="0.35">
      <c r="A30376" t="s">
        <v>96844</v>
      </c>
    </row>
    <row r="30377" spans="1:1" x14ac:dyDescent="0.35">
      <c r="A30377" t="s">
        <v>96845</v>
      </c>
    </row>
    <row r="30378" spans="1:1" x14ac:dyDescent="0.35">
      <c r="A30378" t="s">
        <v>96846</v>
      </c>
    </row>
    <row r="30379" spans="1:1" x14ac:dyDescent="0.35">
      <c r="A30379" t="s">
        <v>96847</v>
      </c>
    </row>
    <row r="30380" spans="1:1" x14ac:dyDescent="0.35">
      <c r="A30380" t="s">
        <v>96848</v>
      </c>
    </row>
    <row r="30381" spans="1:1" x14ac:dyDescent="0.35">
      <c r="A30381" t="s">
        <v>96849</v>
      </c>
    </row>
    <row r="30382" spans="1:1" x14ac:dyDescent="0.35">
      <c r="A30382" t="s">
        <v>96850</v>
      </c>
    </row>
    <row r="30383" spans="1:1" x14ac:dyDescent="0.35">
      <c r="A30383" t="s">
        <v>96851</v>
      </c>
    </row>
    <row r="30384" spans="1:1" x14ac:dyDescent="0.35">
      <c r="A30384" t="s">
        <v>96852</v>
      </c>
    </row>
    <row r="30385" spans="1:1" x14ac:dyDescent="0.35">
      <c r="A30385" t="s">
        <v>96853</v>
      </c>
    </row>
    <row r="30386" spans="1:1" x14ac:dyDescent="0.35">
      <c r="A30386" t="s">
        <v>96854</v>
      </c>
    </row>
    <row r="30387" spans="1:1" x14ac:dyDescent="0.35">
      <c r="A30387" t="s">
        <v>96855</v>
      </c>
    </row>
    <row r="30388" spans="1:1" x14ac:dyDescent="0.35">
      <c r="A30388" t="s">
        <v>96856</v>
      </c>
    </row>
    <row r="30389" spans="1:1" x14ac:dyDescent="0.35">
      <c r="A30389" t="s">
        <v>96857</v>
      </c>
    </row>
    <row r="30390" spans="1:1" x14ac:dyDescent="0.35">
      <c r="A30390" t="s">
        <v>96858</v>
      </c>
    </row>
    <row r="30391" spans="1:1" x14ac:dyDescent="0.35">
      <c r="A30391" t="s">
        <v>96859</v>
      </c>
    </row>
    <row r="30392" spans="1:1" x14ac:dyDescent="0.35">
      <c r="A30392" t="s">
        <v>96860</v>
      </c>
    </row>
    <row r="30393" spans="1:1" x14ac:dyDescent="0.35">
      <c r="A30393" t="s">
        <v>96861</v>
      </c>
    </row>
    <row r="30394" spans="1:1" x14ac:dyDescent="0.35">
      <c r="A30394" t="s">
        <v>96862</v>
      </c>
    </row>
    <row r="30395" spans="1:1" x14ac:dyDescent="0.35">
      <c r="A30395" t="s">
        <v>96863</v>
      </c>
    </row>
    <row r="30396" spans="1:1" x14ac:dyDescent="0.35">
      <c r="A30396" t="s">
        <v>96864</v>
      </c>
    </row>
    <row r="30397" spans="1:1" x14ac:dyDescent="0.35">
      <c r="A30397" t="s">
        <v>96865</v>
      </c>
    </row>
    <row r="30398" spans="1:1" x14ac:dyDescent="0.35">
      <c r="A30398" t="s">
        <v>96866</v>
      </c>
    </row>
    <row r="30399" spans="1:1" x14ac:dyDescent="0.35">
      <c r="A30399" t="s">
        <v>96867</v>
      </c>
    </row>
    <row r="30400" spans="1:1" x14ac:dyDescent="0.35">
      <c r="A30400" t="s">
        <v>96868</v>
      </c>
    </row>
    <row r="30401" spans="1:1" x14ac:dyDescent="0.35">
      <c r="A30401" t="s">
        <v>96869</v>
      </c>
    </row>
    <row r="30402" spans="1:1" x14ac:dyDescent="0.35">
      <c r="A30402" t="s">
        <v>96870</v>
      </c>
    </row>
    <row r="30403" spans="1:1" x14ac:dyDescent="0.35">
      <c r="A30403" t="s">
        <v>96871</v>
      </c>
    </row>
    <row r="30404" spans="1:1" x14ac:dyDescent="0.35">
      <c r="A30404" t="s">
        <v>96872</v>
      </c>
    </row>
    <row r="30405" spans="1:1" x14ac:dyDescent="0.35">
      <c r="A30405" t="s">
        <v>96873</v>
      </c>
    </row>
    <row r="30406" spans="1:1" x14ac:dyDescent="0.35">
      <c r="A30406" t="s">
        <v>96874</v>
      </c>
    </row>
    <row r="30407" spans="1:1" x14ac:dyDescent="0.35">
      <c r="A30407" t="s">
        <v>96875</v>
      </c>
    </row>
    <row r="30408" spans="1:1" x14ac:dyDescent="0.35">
      <c r="A30408" t="s">
        <v>96876</v>
      </c>
    </row>
    <row r="30409" spans="1:1" x14ac:dyDescent="0.35">
      <c r="A30409" t="s">
        <v>96877</v>
      </c>
    </row>
    <row r="30410" spans="1:1" x14ac:dyDescent="0.35">
      <c r="A30410" t="s">
        <v>96878</v>
      </c>
    </row>
    <row r="30411" spans="1:1" x14ac:dyDescent="0.35">
      <c r="A30411" t="s">
        <v>96879</v>
      </c>
    </row>
    <row r="30412" spans="1:1" x14ac:dyDescent="0.35">
      <c r="A30412" t="s">
        <v>96880</v>
      </c>
    </row>
    <row r="30413" spans="1:1" x14ac:dyDescent="0.35">
      <c r="A30413" t="s">
        <v>96881</v>
      </c>
    </row>
    <row r="30414" spans="1:1" x14ac:dyDescent="0.35">
      <c r="A30414" t="s">
        <v>96882</v>
      </c>
    </row>
    <row r="30415" spans="1:1" x14ac:dyDescent="0.35">
      <c r="A30415" t="s">
        <v>96883</v>
      </c>
    </row>
    <row r="30416" spans="1:1" x14ac:dyDescent="0.35">
      <c r="A30416" t="s">
        <v>96884</v>
      </c>
    </row>
    <row r="30417" spans="1:1" x14ac:dyDescent="0.35">
      <c r="A30417" t="s">
        <v>96885</v>
      </c>
    </row>
    <row r="30418" spans="1:1" x14ac:dyDescent="0.35">
      <c r="A30418" t="s">
        <v>96886</v>
      </c>
    </row>
    <row r="30419" spans="1:1" x14ac:dyDescent="0.35">
      <c r="A30419" t="s">
        <v>96887</v>
      </c>
    </row>
    <row r="30420" spans="1:1" x14ac:dyDescent="0.35">
      <c r="A30420" t="s">
        <v>96888</v>
      </c>
    </row>
    <row r="30421" spans="1:1" x14ac:dyDescent="0.35">
      <c r="A30421" t="s">
        <v>96889</v>
      </c>
    </row>
    <row r="30422" spans="1:1" x14ac:dyDescent="0.35">
      <c r="A30422" t="s">
        <v>96890</v>
      </c>
    </row>
    <row r="30423" spans="1:1" x14ac:dyDescent="0.35">
      <c r="A30423" t="s">
        <v>96891</v>
      </c>
    </row>
    <row r="30424" spans="1:1" x14ac:dyDescent="0.35">
      <c r="A30424" t="s">
        <v>96892</v>
      </c>
    </row>
    <row r="30425" spans="1:1" x14ac:dyDescent="0.35">
      <c r="A30425" t="s">
        <v>96893</v>
      </c>
    </row>
    <row r="30426" spans="1:1" x14ac:dyDescent="0.35">
      <c r="A30426" t="s">
        <v>96894</v>
      </c>
    </row>
    <row r="30427" spans="1:1" x14ac:dyDescent="0.35">
      <c r="A30427" t="s">
        <v>96895</v>
      </c>
    </row>
    <row r="30428" spans="1:1" x14ac:dyDescent="0.35">
      <c r="A30428" t="s">
        <v>96896</v>
      </c>
    </row>
    <row r="30429" spans="1:1" x14ac:dyDescent="0.35">
      <c r="A30429" t="s">
        <v>96897</v>
      </c>
    </row>
    <row r="30430" spans="1:1" x14ac:dyDescent="0.35">
      <c r="A30430" t="s">
        <v>96898</v>
      </c>
    </row>
    <row r="30431" spans="1:1" x14ac:dyDescent="0.35">
      <c r="A30431" t="s">
        <v>96899</v>
      </c>
    </row>
    <row r="30432" spans="1:1" x14ac:dyDescent="0.35">
      <c r="A30432" t="s">
        <v>96900</v>
      </c>
    </row>
    <row r="30433" spans="1:1" x14ac:dyDescent="0.35">
      <c r="A30433" t="s">
        <v>96901</v>
      </c>
    </row>
    <row r="30434" spans="1:1" x14ac:dyDescent="0.35">
      <c r="A30434" t="s">
        <v>96902</v>
      </c>
    </row>
    <row r="30435" spans="1:1" x14ac:dyDescent="0.35">
      <c r="A30435" t="s">
        <v>96903</v>
      </c>
    </row>
    <row r="30436" spans="1:1" x14ac:dyDescent="0.35">
      <c r="A30436" t="s">
        <v>96904</v>
      </c>
    </row>
    <row r="30437" spans="1:1" x14ac:dyDescent="0.35">
      <c r="A30437" t="s">
        <v>96905</v>
      </c>
    </row>
    <row r="30438" spans="1:1" x14ac:dyDescent="0.35">
      <c r="A30438" t="s">
        <v>96906</v>
      </c>
    </row>
    <row r="30439" spans="1:1" x14ac:dyDescent="0.35">
      <c r="A30439" t="s">
        <v>96907</v>
      </c>
    </row>
    <row r="30440" spans="1:1" x14ac:dyDescent="0.35">
      <c r="A30440" t="s">
        <v>96908</v>
      </c>
    </row>
    <row r="30441" spans="1:1" x14ac:dyDescent="0.35">
      <c r="A30441" t="s">
        <v>96909</v>
      </c>
    </row>
    <row r="30442" spans="1:1" x14ac:dyDescent="0.35">
      <c r="A30442" t="s">
        <v>96910</v>
      </c>
    </row>
    <row r="30443" spans="1:1" x14ac:dyDescent="0.35">
      <c r="A30443" t="s">
        <v>96911</v>
      </c>
    </row>
    <row r="30444" spans="1:1" x14ac:dyDescent="0.35">
      <c r="A30444" t="s">
        <v>96912</v>
      </c>
    </row>
    <row r="30445" spans="1:1" x14ac:dyDescent="0.35">
      <c r="A30445" t="s">
        <v>96913</v>
      </c>
    </row>
    <row r="30446" spans="1:1" x14ac:dyDescent="0.35">
      <c r="A30446" t="s">
        <v>96914</v>
      </c>
    </row>
    <row r="30447" spans="1:1" x14ac:dyDescent="0.35">
      <c r="A30447" t="s">
        <v>96915</v>
      </c>
    </row>
    <row r="30448" spans="1:1" x14ac:dyDescent="0.35">
      <c r="A30448" t="s">
        <v>96916</v>
      </c>
    </row>
    <row r="30449" spans="1:1" x14ac:dyDescent="0.35">
      <c r="A30449" t="s">
        <v>96917</v>
      </c>
    </row>
    <row r="30450" spans="1:1" x14ac:dyDescent="0.35">
      <c r="A30450" t="s">
        <v>96918</v>
      </c>
    </row>
    <row r="30451" spans="1:1" x14ac:dyDescent="0.35">
      <c r="A30451" t="s">
        <v>96919</v>
      </c>
    </row>
    <row r="30452" spans="1:1" x14ac:dyDescent="0.35">
      <c r="A30452" t="s">
        <v>96920</v>
      </c>
    </row>
    <row r="30453" spans="1:1" x14ac:dyDescent="0.35">
      <c r="A30453" t="s">
        <v>96921</v>
      </c>
    </row>
    <row r="30454" spans="1:1" x14ac:dyDescent="0.35">
      <c r="A30454" t="s">
        <v>96922</v>
      </c>
    </row>
    <row r="30455" spans="1:1" x14ac:dyDescent="0.35">
      <c r="A30455" t="s">
        <v>96923</v>
      </c>
    </row>
    <row r="30456" spans="1:1" x14ac:dyDescent="0.35">
      <c r="A30456" t="s">
        <v>96924</v>
      </c>
    </row>
    <row r="30457" spans="1:1" x14ac:dyDescent="0.35">
      <c r="A30457" t="s">
        <v>96925</v>
      </c>
    </row>
    <row r="30458" spans="1:1" x14ac:dyDescent="0.35">
      <c r="A30458" t="s">
        <v>96926</v>
      </c>
    </row>
    <row r="30459" spans="1:1" x14ac:dyDescent="0.35">
      <c r="A30459" t="s">
        <v>96927</v>
      </c>
    </row>
    <row r="30460" spans="1:1" x14ac:dyDescent="0.35">
      <c r="A30460" t="s">
        <v>96928</v>
      </c>
    </row>
    <row r="30461" spans="1:1" x14ac:dyDescent="0.35">
      <c r="A30461" t="s">
        <v>96929</v>
      </c>
    </row>
    <row r="30462" spans="1:1" x14ac:dyDescent="0.35">
      <c r="A30462" t="s">
        <v>96930</v>
      </c>
    </row>
    <row r="30463" spans="1:1" x14ac:dyDescent="0.35">
      <c r="A30463" t="s">
        <v>96931</v>
      </c>
    </row>
    <row r="30464" spans="1:1" x14ac:dyDescent="0.35">
      <c r="A30464" t="s">
        <v>96932</v>
      </c>
    </row>
    <row r="30465" spans="1:1" x14ac:dyDescent="0.35">
      <c r="A30465" t="s">
        <v>96933</v>
      </c>
    </row>
    <row r="30466" spans="1:1" x14ac:dyDescent="0.35">
      <c r="A30466" t="s">
        <v>96934</v>
      </c>
    </row>
    <row r="30467" spans="1:1" x14ac:dyDescent="0.35">
      <c r="A30467" t="s">
        <v>96935</v>
      </c>
    </row>
    <row r="30468" spans="1:1" x14ac:dyDescent="0.35">
      <c r="A30468" t="s">
        <v>96936</v>
      </c>
    </row>
    <row r="30469" spans="1:1" x14ac:dyDescent="0.35">
      <c r="A30469" t="s">
        <v>96937</v>
      </c>
    </row>
    <row r="30470" spans="1:1" x14ac:dyDescent="0.35">
      <c r="A30470" t="s">
        <v>96938</v>
      </c>
    </row>
    <row r="30471" spans="1:1" x14ac:dyDescent="0.35">
      <c r="A30471" t="s">
        <v>96939</v>
      </c>
    </row>
    <row r="30472" spans="1:1" x14ac:dyDescent="0.35">
      <c r="A30472" t="s">
        <v>96940</v>
      </c>
    </row>
    <row r="30473" spans="1:1" x14ac:dyDescent="0.35">
      <c r="A30473" t="s">
        <v>96941</v>
      </c>
    </row>
    <row r="30474" spans="1:1" x14ac:dyDescent="0.35">
      <c r="A30474" t="s">
        <v>96942</v>
      </c>
    </row>
    <row r="30475" spans="1:1" x14ac:dyDescent="0.35">
      <c r="A30475" t="s">
        <v>96943</v>
      </c>
    </row>
    <row r="30476" spans="1:1" x14ac:dyDescent="0.35">
      <c r="A30476" t="s">
        <v>96944</v>
      </c>
    </row>
    <row r="30477" spans="1:1" x14ac:dyDescent="0.35">
      <c r="A30477" t="s">
        <v>96945</v>
      </c>
    </row>
    <row r="30478" spans="1:1" x14ac:dyDescent="0.35">
      <c r="A30478" t="s">
        <v>96946</v>
      </c>
    </row>
    <row r="30479" spans="1:1" x14ac:dyDescent="0.35">
      <c r="A30479" t="s">
        <v>96947</v>
      </c>
    </row>
    <row r="30480" spans="1:1" x14ac:dyDescent="0.35">
      <c r="A30480" t="s">
        <v>96948</v>
      </c>
    </row>
    <row r="30481" spans="1:1" x14ac:dyDescent="0.35">
      <c r="A30481" t="s">
        <v>96949</v>
      </c>
    </row>
    <row r="30482" spans="1:1" x14ac:dyDescent="0.35">
      <c r="A30482" t="s">
        <v>96950</v>
      </c>
    </row>
    <row r="30483" spans="1:1" x14ac:dyDescent="0.35">
      <c r="A30483" t="s">
        <v>96951</v>
      </c>
    </row>
    <row r="30484" spans="1:1" x14ac:dyDescent="0.35">
      <c r="A30484" t="s">
        <v>96952</v>
      </c>
    </row>
    <row r="30485" spans="1:1" x14ac:dyDescent="0.35">
      <c r="A30485" t="s">
        <v>96953</v>
      </c>
    </row>
    <row r="30486" spans="1:1" x14ac:dyDescent="0.35">
      <c r="A30486" t="s">
        <v>96954</v>
      </c>
    </row>
    <row r="30487" spans="1:1" x14ac:dyDescent="0.35">
      <c r="A30487" t="s">
        <v>96955</v>
      </c>
    </row>
    <row r="30488" spans="1:1" x14ac:dyDescent="0.35">
      <c r="A30488" t="s">
        <v>96956</v>
      </c>
    </row>
    <row r="30489" spans="1:1" x14ac:dyDescent="0.35">
      <c r="A30489" t="s">
        <v>96957</v>
      </c>
    </row>
    <row r="30490" spans="1:1" x14ac:dyDescent="0.35">
      <c r="A30490" t="s">
        <v>96958</v>
      </c>
    </row>
    <row r="30491" spans="1:1" x14ac:dyDescent="0.35">
      <c r="A30491" t="s">
        <v>96959</v>
      </c>
    </row>
    <row r="30492" spans="1:1" x14ac:dyDescent="0.35">
      <c r="A30492" t="s">
        <v>96960</v>
      </c>
    </row>
    <row r="30493" spans="1:1" x14ac:dyDescent="0.35">
      <c r="A30493" t="s">
        <v>96961</v>
      </c>
    </row>
    <row r="30494" spans="1:1" x14ac:dyDescent="0.35">
      <c r="A30494" t="s">
        <v>96962</v>
      </c>
    </row>
    <row r="30495" spans="1:1" x14ac:dyDescent="0.35">
      <c r="A30495" t="s">
        <v>96963</v>
      </c>
    </row>
    <row r="30496" spans="1:1" x14ac:dyDescent="0.35">
      <c r="A30496" t="s">
        <v>96964</v>
      </c>
    </row>
    <row r="30497" spans="1:1" x14ac:dyDescent="0.35">
      <c r="A30497" t="s">
        <v>96965</v>
      </c>
    </row>
    <row r="30498" spans="1:1" x14ac:dyDescent="0.35">
      <c r="A30498" t="s">
        <v>96966</v>
      </c>
    </row>
    <row r="30499" spans="1:1" x14ac:dyDescent="0.35">
      <c r="A30499" t="s">
        <v>96967</v>
      </c>
    </row>
    <row r="30500" spans="1:1" x14ac:dyDescent="0.35">
      <c r="A30500" t="s">
        <v>96968</v>
      </c>
    </row>
    <row r="30501" spans="1:1" x14ac:dyDescent="0.35">
      <c r="A30501" t="s">
        <v>96969</v>
      </c>
    </row>
    <row r="30502" spans="1:1" x14ac:dyDescent="0.35">
      <c r="A30502" t="s">
        <v>96970</v>
      </c>
    </row>
    <row r="30503" spans="1:1" x14ac:dyDescent="0.35">
      <c r="A30503" t="s">
        <v>96971</v>
      </c>
    </row>
    <row r="30504" spans="1:1" x14ac:dyDescent="0.35">
      <c r="A30504" t="s">
        <v>96972</v>
      </c>
    </row>
    <row r="30505" spans="1:1" x14ac:dyDescent="0.35">
      <c r="A30505" t="s">
        <v>96973</v>
      </c>
    </row>
    <row r="30506" spans="1:1" x14ac:dyDescent="0.35">
      <c r="A30506" t="s">
        <v>96974</v>
      </c>
    </row>
    <row r="30507" spans="1:1" x14ac:dyDescent="0.35">
      <c r="A30507" t="s">
        <v>96975</v>
      </c>
    </row>
    <row r="30508" spans="1:1" x14ac:dyDescent="0.35">
      <c r="A30508" t="s">
        <v>96976</v>
      </c>
    </row>
    <row r="30509" spans="1:1" x14ac:dyDescent="0.35">
      <c r="A30509" t="s">
        <v>96977</v>
      </c>
    </row>
    <row r="30510" spans="1:1" x14ac:dyDescent="0.35">
      <c r="A30510" t="s">
        <v>96978</v>
      </c>
    </row>
    <row r="30511" spans="1:1" x14ac:dyDescent="0.35">
      <c r="A30511" t="s">
        <v>96979</v>
      </c>
    </row>
    <row r="30512" spans="1:1" x14ac:dyDescent="0.35">
      <c r="A30512" t="s">
        <v>96980</v>
      </c>
    </row>
    <row r="30513" spans="1:1" x14ac:dyDescent="0.35">
      <c r="A30513" t="s">
        <v>96981</v>
      </c>
    </row>
    <row r="30514" spans="1:1" x14ac:dyDescent="0.35">
      <c r="A30514" t="s">
        <v>96982</v>
      </c>
    </row>
    <row r="30515" spans="1:1" x14ac:dyDescent="0.35">
      <c r="A30515" t="s">
        <v>96983</v>
      </c>
    </row>
    <row r="30516" spans="1:1" x14ac:dyDescent="0.35">
      <c r="A30516" t="s">
        <v>96984</v>
      </c>
    </row>
    <row r="30517" spans="1:1" x14ac:dyDescent="0.35">
      <c r="A30517" t="s">
        <v>96985</v>
      </c>
    </row>
    <row r="30518" spans="1:1" x14ac:dyDescent="0.35">
      <c r="A30518" t="s">
        <v>96986</v>
      </c>
    </row>
    <row r="30519" spans="1:1" x14ac:dyDescent="0.35">
      <c r="A30519" t="s">
        <v>96987</v>
      </c>
    </row>
    <row r="30520" spans="1:1" x14ac:dyDescent="0.35">
      <c r="A30520" t="s">
        <v>96988</v>
      </c>
    </row>
    <row r="30521" spans="1:1" x14ac:dyDescent="0.35">
      <c r="A30521" t="s">
        <v>96989</v>
      </c>
    </row>
    <row r="30522" spans="1:1" x14ac:dyDescent="0.35">
      <c r="A30522" t="s">
        <v>96990</v>
      </c>
    </row>
    <row r="30523" spans="1:1" x14ac:dyDescent="0.35">
      <c r="A30523" t="s">
        <v>96991</v>
      </c>
    </row>
    <row r="30524" spans="1:1" x14ac:dyDescent="0.35">
      <c r="A30524" t="s">
        <v>96992</v>
      </c>
    </row>
    <row r="30525" spans="1:1" x14ac:dyDescent="0.35">
      <c r="A30525" t="s">
        <v>96993</v>
      </c>
    </row>
    <row r="30526" spans="1:1" x14ac:dyDescent="0.35">
      <c r="A30526" t="s">
        <v>96994</v>
      </c>
    </row>
    <row r="30527" spans="1:1" x14ac:dyDescent="0.35">
      <c r="A30527" t="s">
        <v>96995</v>
      </c>
    </row>
    <row r="30528" spans="1:1" x14ac:dyDescent="0.35">
      <c r="A30528" t="s">
        <v>96996</v>
      </c>
    </row>
    <row r="30529" spans="1:1" x14ac:dyDescent="0.35">
      <c r="A30529" t="s">
        <v>96997</v>
      </c>
    </row>
    <row r="30530" spans="1:1" x14ac:dyDescent="0.35">
      <c r="A30530" t="s">
        <v>96998</v>
      </c>
    </row>
    <row r="30531" spans="1:1" x14ac:dyDescent="0.35">
      <c r="A30531" t="s">
        <v>96999</v>
      </c>
    </row>
    <row r="30532" spans="1:1" x14ac:dyDescent="0.35">
      <c r="A30532" t="s">
        <v>97000</v>
      </c>
    </row>
    <row r="30533" spans="1:1" x14ac:dyDescent="0.35">
      <c r="A30533" t="s">
        <v>97001</v>
      </c>
    </row>
    <row r="30534" spans="1:1" x14ac:dyDescent="0.35">
      <c r="A30534" t="s">
        <v>97002</v>
      </c>
    </row>
    <row r="30535" spans="1:1" x14ac:dyDescent="0.35">
      <c r="A30535" t="s">
        <v>97003</v>
      </c>
    </row>
    <row r="30536" spans="1:1" x14ac:dyDescent="0.35">
      <c r="A30536" t="s">
        <v>97004</v>
      </c>
    </row>
    <row r="30537" spans="1:1" x14ac:dyDescent="0.35">
      <c r="A30537" t="s">
        <v>97005</v>
      </c>
    </row>
    <row r="30538" spans="1:1" x14ac:dyDescent="0.35">
      <c r="A30538" t="s">
        <v>97006</v>
      </c>
    </row>
    <row r="30539" spans="1:1" x14ac:dyDescent="0.35">
      <c r="A30539" t="s">
        <v>97007</v>
      </c>
    </row>
    <row r="30540" spans="1:1" x14ac:dyDescent="0.35">
      <c r="A30540" t="s">
        <v>97008</v>
      </c>
    </row>
    <row r="30541" spans="1:1" x14ac:dyDescent="0.35">
      <c r="A30541" t="s">
        <v>97009</v>
      </c>
    </row>
    <row r="30542" spans="1:1" x14ac:dyDescent="0.35">
      <c r="A30542" t="s">
        <v>97010</v>
      </c>
    </row>
    <row r="30543" spans="1:1" x14ac:dyDescent="0.35">
      <c r="A30543" t="s">
        <v>97011</v>
      </c>
    </row>
    <row r="30544" spans="1:1" x14ac:dyDescent="0.35">
      <c r="A30544" t="s">
        <v>97012</v>
      </c>
    </row>
    <row r="30545" spans="1:1" x14ac:dyDescent="0.35">
      <c r="A30545" t="s">
        <v>97013</v>
      </c>
    </row>
    <row r="30546" spans="1:1" x14ac:dyDescent="0.35">
      <c r="A30546" t="s">
        <v>97014</v>
      </c>
    </row>
    <row r="30547" spans="1:1" x14ac:dyDescent="0.35">
      <c r="A30547" t="s">
        <v>97015</v>
      </c>
    </row>
    <row r="30548" spans="1:1" x14ac:dyDescent="0.35">
      <c r="A30548" t="s">
        <v>97016</v>
      </c>
    </row>
    <row r="30549" spans="1:1" x14ac:dyDescent="0.35">
      <c r="A30549" t="s">
        <v>97017</v>
      </c>
    </row>
    <row r="30550" spans="1:1" x14ac:dyDescent="0.35">
      <c r="A30550" t="s">
        <v>97018</v>
      </c>
    </row>
    <row r="30551" spans="1:1" x14ac:dyDescent="0.35">
      <c r="A30551" t="s">
        <v>97019</v>
      </c>
    </row>
    <row r="30552" spans="1:1" x14ac:dyDescent="0.35">
      <c r="A30552" t="s">
        <v>97020</v>
      </c>
    </row>
    <row r="30553" spans="1:1" x14ac:dyDescent="0.35">
      <c r="A30553" t="s">
        <v>97021</v>
      </c>
    </row>
    <row r="30554" spans="1:1" x14ac:dyDescent="0.35">
      <c r="A30554" t="s">
        <v>97022</v>
      </c>
    </row>
    <row r="30555" spans="1:1" x14ac:dyDescent="0.35">
      <c r="A30555" t="s">
        <v>97023</v>
      </c>
    </row>
    <row r="30556" spans="1:1" x14ac:dyDescent="0.35">
      <c r="A30556" t="s">
        <v>97024</v>
      </c>
    </row>
    <row r="30557" spans="1:1" x14ac:dyDescent="0.35">
      <c r="A30557" t="s">
        <v>97025</v>
      </c>
    </row>
    <row r="30558" spans="1:1" x14ac:dyDescent="0.35">
      <c r="A30558" t="s">
        <v>97026</v>
      </c>
    </row>
    <row r="30559" spans="1:1" x14ac:dyDescent="0.35">
      <c r="A30559" t="s">
        <v>97027</v>
      </c>
    </row>
    <row r="30560" spans="1:1" x14ac:dyDescent="0.35">
      <c r="A30560" t="s">
        <v>97028</v>
      </c>
    </row>
    <row r="30561" spans="1:1" x14ac:dyDescent="0.35">
      <c r="A30561" t="s">
        <v>97029</v>
      </c>
    </row>
    <row r="30562" spans="1:1" x14ac:dyDescent="0.35">
      <c r="A30562" t="s">
        <v>97030</v>
      </c>
    </row>
    <row r="30563" spans="1:1" x14ac:dyDescent="0.35">
      <c r="A30563" t="s">
        <v>97031</v>
      </c>
    </row>
    <row r="30564" spans="1:1" x14ac:dyDescent="0.35">
      <c r="A30564" t="s">
        <v>97032</v>
      </c>
    </row>
    <row r="30565" spans="1:1" x14ac:dyDescent="0.35">
      <c r="A30565" t="s">
        <v>97033</v>
      </c>
    </row>
    <row r="30566" spans="1:1" x14ac:dyDescent="0.35">
      <c r="A30566" t="s">
        <v>97034</v>
      </c>
    </row>
    <row r="30567" spans="1:1" x14ac:dyDescent="0.35">
      <c r="A30567" t="s">
        <v>97035</v>
      </c>
    </row>
    <row r="30568" spans="1:1" x14ac:dyDescent="0.35">
      <c r="A30568" t="s">
        <v>97036</v>
      </c>
    </row>
    <row r="30569" spans="1:1" x14ac:dyDescent="0.35">
      <c r="A30569" t="s">
        <v>97037</v>
      </c>
    </row>
    <row r="30570" spans="1:1" x14ac:dyDescent="0.35">
      <c r="A30570" t="s">
        <v>97038</v>
      </c>
    </row>
    <row r="30571" spans="1:1" x14ac:dyDescent="0.35">
      <c r="A30571" t="s">
        <v>97039</v>
      </c>
    </row>
    <row r="30572" spans="1:1" x14ac:dyDescent="0.35">
      <c r="A30572" t="s">
        <v>97040</v>
      </c>
    </row>
    <row r="30573" spans="1:1" x14ac:dyDescent="0.35">
      <c r="A30573" t="s">
        <v>97041</v>
      </c>
    </row>
    <row r="30574" spans="1:1" x14ac:dyDescent="0.35">
      <c r="A30574" t="s">
        <v>97042</v>
      </c>
    </row>
    <row r="30575" spans="1:1" x14ac:dyDescent="0.35">
      <c r="A30575" t="s">
        <v>97043</v>
      </c>
    </row>
    <row r="30576" spans="1:1" x14ac:dyDescent="0.35">
      <c r="A30576" t="s">
        <v>97044</v>
      </c>
    </row>
    <row r="30577" spans="1:1" x14ac:dyDescent="0.35">
      <c r="A30577" t="s">
        <v>97045</v>
      </c>
    </row>
    <row r="30578" spans="1:1" x14ac:dyDescent="0.35">
      <c r="A30578" t="s">
        <v>97046</v>
      </c>
    </row>
    <row r="30579" spans="1:1" x14ac:dyDescent="0.35">
      <c r="A30579" t="s">
        <v>97047</v>
      </c>
    </row>
    <row r="30580" spans="1:1" x14ac:dyDescent="0.35">
      <c r="A30580" t="s">
        <v>97048</v>
      </c>
    </row>
    <row r="30581" spans="1:1" x14ac:dyDescent="0.35">
      <c r="A30581" t="s">
        <v>97049</v>
      </c>
    </row>
    <row r="30582" spans="1:1" x14ac:dyDescent="0.35">
      <c r="A30582" t="s">
        <v>97050</v>
      </c>
    </row>
    <row r="30583" spans="1:1" x14ac:dyDescent="0.35">
      <c r="A30583" t="s">
        <v>97051</v>
      </c>
    </row>
    <row r="30584" spans="1:1" x14ac:dyDescent="0.35">
      <c r="A30584" t="s">
        <v>97052</v>
      </c>
    </row>
    <row r="30585" spans="1:1" x14ac:dyDescent="0.35">
      <c r="A30585" t="s">
        <v>97053</v>
      </c>
    </row>
    <row r="30586" spans="1:1" x14ac:dyDescent="0.35">
      <c r="A30586" t="s">
        <v>97054</v>
      </c>
    </row>
    <row r="30587" spans="1:1" x14ac:dyDescent="0.35">
      <c r="A30587" t="s">
        <v>97055</v>
      </c>
    </row>
    <row r="30588" spans="1:1" x14ac:dyDescent="0.35">
      <c r="A30588" t="s">
        <v>97056</v>
      </c>
    </row>
    <row r="30589" spans="1:1" x14ac:dyDescent="0.35">
      <c r="A30589" t="s">
        <v>97057</v>
      </c>
    </row>
    <row r="30590" spans="1:1" x14ac:dyDescent="0.35">
      <c r="A30590" t="s">
        <v>97058</v>
      </c>
    </row>
    <row r="30591" spans="1:1" x14ac:dyDescent="0.35">
      <c r="A30591" t="s">
        <v>97059</v>
      </c>
    </row>
    <row r="30592" spans="1:1" x14ac:dyDescent="0.35">
      <c r="A30592" t="s">
        <v>97060</v>
      </c>
    </row>
    <row r="30593" spans="1:1" x14ac:dyDescent="0.35">
      <c r="A30593" t="s">
        <v>97061</v>
      </c>
    </row>
    <row r="30594" spans="1:1" x14ac:dyDescent="0.35">
      <c r="A30594" t="s">
        <v>97062</v>
      </c>
    </row>
    <row r="30595" spans="1:1" x14ac:dyDescent="0.35">
      <c r="A30595" t="s">
        <v>97063</v>
      </c>
    </row>
    <row r="30596" spans="1:1" x14ac:dyDescent="0.35">
      <c r="A30596" t="s">
        <v>97064</v>
      </c>
    </row>
    <row r="30597" spans="1:1" x14ac:dyDescent="0.35">
      <c r="A30597" t="s">
        <v>97065</v>
      </c>
    </row>
    <row r="30598" spans="1:1" x14ac:dyDescent="0.35">
      <c r="A30598" t="s">
        <v>97066</v>
      </c>
    </row>
    <row r="30599" spans="1:1" x14ac:dyDescent="0.35">
      <c r="A30599" t="s">
        <v>97067</v>
      </c>
    </row>
    <row r="30600" spans="1:1" x14ac:dyDescent="0.35">
      <c r="A30600" t="s">
        <v>97068</v>
      </c>
    </row>
    <row r="30601" spans="1:1" x14ac:dyDescent="0.35">
      <c r="A30601" t="s">
        <v>97069</v>
      </c>
    </row>
    <row r="30602" spans="1:1" x14ac:dyDescent="0.35">
      <c r="A30602" t="s">
        <v>97070</v>
      </c>
    </row>
    <row r="30603" spans="1:1" x14ac:dyDescent="0.35">
      <c r="A30603" t="s">
        <v>97071</v>
      </c>
    </row>
    <row r="30604" spans="1:1" x14ac:dyDescent="0.35">
      <c r="A30604" t="s">
        <v>97072</v>
      </c>
    </row>
    <row r="30605" spans="1:1" x14ac:dyDescent="0.35">
      <c r="A30605" t="s">
        <v>97073</v>
      </c>
    </row>
    <row r="30606" spans="1:1" x14ac:dyDescent="0.35">
      <c r="A30606" t="s">
        <v>97074</v>
      </c>
    </row>
    <row r="30607" spans="1:1" x14ac:dyDescent="0.35">
      <c r="A30607" t="s">
        <v>97075</v>
      </c>
    </row>
    <row r="30608" spans="1:1" x14ac:dyDescent="0.35">
      <c r="A30608" t="s">
        <v>97076</v>
      </c>
    </row>
    <row r="30609" spans="1:1" x14ac:dyDescent="0.35">
      <c r="A30609" t="s">
        <v>97077</v>
      </c>
    </row>
    <row r="30610" spans="1:1" x14ac:dyDescent="0.35">
      <c r="A30610" t="s">
        <v>97078</v>
      </c>
    </row>
    <row r="30611" spans="1:1" x14ac:dyDescent="0.35">
      <c r="A30611" t="s">
        <v>97079</v>
      </c>
    </row>
    <row r="30612" spans="1:1" x14ac:dyDescent="0.35">
      <c r="A30612" t="s">
        <v>97080</v>
      </c>
    </row>
    <row r="30613" spans="1:1" x14ac:dyDescent="0.35">
      <c r="A30613" t="s">
        <v>97081</v>
      </c>
    </row>
    <row r="30614" spans="1:1" x14ac:dyDescent="0.35">
      <c r="A30614" t="s">
        <v>97082</v>
      </c>
    </row>
    <row r="30615" spans="1:1" x14ac:dyDescent="0.35">
      <c r="A30615" t="s">
        <v>97083</v>
      </c>
    </row>
    <row r="30616" spans="1:1" x14ac:dyDescent="0.35">
      <c r="A30616" t="s">
        <v>97084</v>
      </c>
    </row>
    <row r="30617" spans="1:1" x14ac:dyDescent="0.35">
      <c r="A30617" t="s">
        <v>97085</v>
      </c>
    </row>
    <row r="30618" spans="1:1" x14ac:dyDescent="0.35">
      <c r="A30618" t="s">
        <v>97086</v>
      </c>
    </row>
    <row r="30619" spans="1:1" x14ac:dyDescent="0.35">
      <c r="A30619" t="s">
        <v>97087</v>
      </c>
    </row>
    <row r="30620" spans="1:1" x14ac:dyDescent="0.35">
      <c r="A30620" t="s">
        <v>97088</v>
      </c>
    </row>
    <row r="30621" spans="1:1" x14ac:dyDescent="0.35">
      <c r="A30621" t="s">
        <v>97089</v>
      </c>
    </row>
    <row r="30622" spans="1:1" x14ac:dyDescent="0.35">
      <c r="A30622" t="s">
        <v>97090</v>
      </c>
    </row>
    <row r="30623" spans="1:1" x14ac:dyDescent="0.35">
      <c r="A30623" t="s">
        <v>97091</v>
      </c>
    </row>
    <row r="30624" spans="1:1" x14ac:dyDescent="0.35">
      <c r="A30624" t="s">
        <v>97092</v>
      </c>
    </row>
    <row r="30625" spans="1:1" x14ac:dyDescent="0.35">
      <c r="A30625" t="s">
        <v>97093</v>
      </c>
    </row>
    <row r="30626" spans="1:1" x14ac:dyDescent="0.35">
      <c r="A30626" t="s">
        <v>97094</v>
      </c>
    </row>
    <row r="30627" spans="1:1" x14ac:dyDescent="0.35">
      <c r="A30627" t="s">
        <v>97095</v>
      </c>
    </row>
    <row r="30628" spans="1:1" x14ac:dyDescent="0.35">
      <c r="A30628" t="s">
        <v>97096</v>
      </c>
    </row>
    <row r="30629" spans="1:1" x14ac:dyDescent="0.35">
      <c r="A30629" t="s">
        <v>97097</v>
      </c>
    </row>
    <row r="30630" spans="1:1" x14ac:dyDescent="0.35">
      <c r="A30630" t="s">
        <v>97098</v>
      </c>
    </row>
    <row r="30631" spans="1:1" x14ac:dyDescent="0.35">
      <c r="A30631" t="s">
        <v>97099</v>
      </c>
    </row>
    <row r="30632" spans="1:1" x14ac:dyDescent="0.35">
      <c r="A30632" t="s">
        <v>97100</v>
      </c>
    </row>
    <row r="30633" spans="1:1" x14ac:dyDescent="0.35">
      <c r="A30633" t="s">
        <v>97101</v>
      </c>
    </row>
    <row r="30634" spans="1:1" x14ac:dyDescent="0.35">
      <c r="A30634" t="s">
        <v>97102</v>
      </c>
    </row>
    <row r="30635" spans="1:1" x14ac:dyDescent="0.35">
      <c r="A30635" t="s">
        <v>97103</v>
      </c>
    </row>
    <row r="30636" spans="1:1" x14ac:dyDescent="0.35">
      <c r="A30636" t="s">
        <v>97104</v>
      </c>
    </row>
    <row r="30637" spans="1:1" x14ac:dyDescent="0.35">
      <c r="A30637" t="s">
        <v>97105</v>
      </c>
    </row>
    <row r="30638" spans="1:1" x14ac:dyDescent="0.35">
      <c r="A30638" t="s">
        <v>97106</v>
      </c>
    </row>
    <row r="30639" spans="1:1" x14ac:dyDescent="0.35">
      <c r="A30639" t="s">
        <v>97107</v>
      </c>
    </row>
    <row r="30640" spans="1:1" x14ac:dyDescent="0.35">
      <c r="A30640" t="s">
        <v>97108</v>
      </c>
    </row>
    <row r="30641" spans="1:1" x14ac:dyDescent="0.35">
      <c r="A30641" t="s">
        <v>97109</v>
      </c>
    </row>
    <row r="30642" spans="1:1" x14ac:dyDescent="0.35">
      <c r="A30642" t="s">
        <v>97110</v>
      </c>
    </row>
    <row r="30643" spans="1:1" x14ac:dyDescent="0.35">
      <c r="A30643" t="s">
        <v>97111</v>
      </c>
    </row>
    <row r="30644" spans="1:1" x14ac:dyDescent="0.35">
      <c r="A30644" t="s">
        <v>97112</v>
      </c>
    </row>
    <row r="30645" spans="1:1" x14ac:dyDescent="0.35">
      <c r="A30645" t="s">
        <v>97113</v>
      </c>
    </row>
    <row r="30646" spans="1:1" x14ac:dyDescent="0.35">
      <c r="A30646" t="s">
        <v>97114</v>
      </c>
    </row>
    <row r="30647" spans="1:1" x14ac:dyDescent="0.35">
      <c r="A30647" t="s">
        <v>97115</v>
      </c>
    </row>
    <row r="30648" spans="1:1" x14ac:dyDescent="0.35">
      <c r="A30648" t="s">
        <v>97116</v>
      </c>
    </row>
    <row r="30649" spans="1:1" x14ac:dyDescent="0.35">
      <c r="A30649" t="s">
        <v>97117</v>
      </c>
    </row>
    <row r="30650" spans="1:1" x14ac:dyDescent="0.35">
      <c r="A30650" t="s">
        <v>97118</v>
      </c>
    </row>
    <row r="30651" spans="1:1" x14ac:dyDescent="0.35">
      <c r="A30651" t="s">
        <v>97119</v>
      </c>
    </row>
    <row r="30652" spans="1:1" x14ac:dyDescent="0.35">
      <c r="A30652" t="s">
        <v>97120</v>
      </c>
    </row>
    <row r="30653" spans="1:1" x14ac:dyDescent="0.35">
      <c r="A30653" t="s">
        <v>97121</v>
      </c>
    </row>
    <row r="30654" spans="1:1" x14ac:dyDescent="0.35">
      <c r="A30654" t="s">
        <v>97122</v>
      </c>
    </row>
    <row r="30655" spans="1:1" x14ac:dyDescent="0.35">
      <c r="A30655" t="s">
        <v>97123</v>
      </c>
    </row>
    <row r="30656" spans="1:1" x14ac:dyDescent="0.35">
      <c r="A30656" t="s">
        <v>97124</v>
      </c>
    </row>
    <row r="30657" spans="1:1" x14ac:dyDescent="0.35">
      <c r="A30657" t="s">
        <v>97125</v>
      </c>
    </row>
    <row r="30658" spans="1:1" x14ac:dyDescent="0.35">
      <c r="A30658" t="s">
        <v>97126</v>
      </c>
    </row>
    <row r="30659" spans="1:1" x14ac:dyDescent="0.35">
      <c r="A30659" t="s">
        <v>97127</v>
      </c>
    </row>
    <row r="30660" spans="1:1" x14ac:dyDescent="0.35">
      <c r="A30660" t="s">
        <v>97128</v>
      </c>
    </row>
    <row r="30661" spans="1:1" x14ac:dyDescent="0.35">
      <c r="A30661" t="s">
        <v>97129</v>
      </c>
    </row>
    <row r="30662" spans="1:1" x14ac:dyDescent="0.35">
      <c r="A30662" t="s">
        <v>97130</v>
      </c>
    </row>
    <row r="30663" spans="1:1" x14ac:dyDescent="0.35">
      <c r="A30663" t="s">
        <v>97131</v>
      </c>
    </row>
    <row r="30664" spans="1:1" x14ac:dyDescent="0.35">
      <c r="A30664" t="s">
        <v>97132</v>
      </c>
    </row>
    <row r="30665" spans="1:1" x14ac:dyDescent="0.35">
      <c r="A30665" t="s">
        <v>97133</v>
      </c>
    </row>
    <row r="30666" spans="1:1" x14ac:dyDescent="0.35">
      <c r="A30666" t="s">
        <v>97134</v>
      </c>
    </row>
    <row r="30667" spans="1:1" x14ac:dyDescent="0.35">
      <c r="A30667" t="s">
        <v>97135</v>
      </c>
    </row>
    <row r="30668" spans="1:1" x14ac:dyDescent="0.35">
      <c r="A30668" t="s">
        <v>97136</v>
      </c>
    </row>
    <row r="30669" spans="1:1" x14ac:dyDescent="0.35">
      <c r="A30669" t="s">
        <v>97137</v>
      </c>
    </row>
    <row r="30670" spans="1:1" x14ac:dyDescent="0.35">
      <c r="A30670" t="s">
        <v>97138</v>
      </c>
    </row>
    <row r="30671" spans="1:1" x14ac:dyDescent="0.35">
      <c r="A30671" t="s">
        <v>97139</v>
      </c>
    </row>
    <row r="30672" spans="1:1" x14ac:dyDescent="0.35">
      <c r="A30672" t="s">
        <v>97140</v>
      </c>
    </row>
    <row r="30673" spans="1:1" x14ac:dyDescent="0.35">
      <c r="A30673" t="s">
        <v>97141</v>
      </c>
    </row>
    <row r="30674" spans="1:1" x14ac:dyDescent="0.35">
      <c r="A30674" t="s">
        <v>97142</v>
      </c>
    </row>
    <row r="30675" spans="1:1" x14ac:dyDescent="0.35">
      <c r="A30675" t="s">
        <v>97143</v>
      </c>
    </row>
    <row r="30676" spans="1:1" x14ac:dyDescent="0.35">
      <c r="A30676" t="s">
        <v>97144</v>
      </c>
    </row>
    <row r="30677" spans="1:1" x14ac:dyDescent="0.35">
      <c r="A30677" t="s">
        <v>97145</v>
      </c>
    </row>
    <row r="30678" spans="1:1" x14ac:dyDescent="0.35">
      <c r="A30678" t="s">
        <v>97146</v>
      </c>
    </row>
    <row r="30679" spans="1:1" x14ac:dyDescent="0.35">
      <c r="A30679" t="s">
        <v>97147</v>
      </c>
    </row>
    <row r="30680" spans="1:1" x14ac:dyDescent="0.35">
      <c r="A30680" t="s">
        <v>97148</v>
      </c>
    </row>
    <row r="30681" spans="1:1" x14ac:dyDescent="0.35">
      <c r="A30681" t="s">
        <v>97149</v>
      </c>
    </row>
    <row r="30682" spans="1:1" x14ac:dyDescent="0.35">
      <c r="A30682" t="s">
        <v>97150</v>
      </c>
    </row>
    <row r="30683" spans="1:1" x14ac:dyDescent="0.35">
      <c r="A30683" t="s">
        <v>97151</v>
      </c>
    </row>
    <row r="30684" spans="1:1" x14ac:dyDescent="0.35">
      <c r="A30684" t="s">
        <v>97152</v>
      </c>
    </row>
    <row r="30685" spans="1:1" x14ac:dyDescent="0.35">
      <c r="A30685" t="s">
        <v>97153</v>
      </c>
    </row>
    <row r="30686" spans="1:1" x14ac:dyDescent="0.35">
      <c r="A30686" t="s">
        <v>97154</v>
      </c>
    </row>
    <row r="30687" spans="1:1" x14ac:dyDescent="0.35">
      <c r="A30687" t="s">
        <v>97155</v>
      </c>
    </row>
    <row r="30688" spans="1:1" x14ac:dyDescent="0.35">
      <c r="A30688" t="s">
        <v>97156</v>
      </c>
    </row>
    <row r="30689" spans="1:1" x14ac:dyDescent="0.35">
      <c r="A30689" t="s">
        <v>97157</v>
      </c>
    </row>
    <row r="30690" spans="1:1" x14ac:dyDescent="0.35">
      <c r="A30690" t="s">
        <v>97158</v>
      </c>
    </row>
    <row r="30691" spans="1:1" x14ac:dyDescent="0.35">
      <c r="A30691" t="s">
        <v>97159</v>
      </c>
    </row>
    <row r="30692" spans="1:1" x14ac:dyDescent="0.35">
      <c r="A30692" t="s">
        <v>97160</v>
      </c>
    </row>
    <row r="30693" spans="1:1" x14ac:dyDescent="0.35">
      <c r="A30693" t="s">
        <v>97161</v>
      </c>
    </row>
    <row r="30694" spans="1:1" x14ac:dyDescent="0.35">
      <c r="A30694" t="s">
        <v>97162</v>
      </c>
    </row>
    <row r="30695" spans="1:1" x14ac:dyDescent="0.35">
      <c r="A30695" t="s">
        <v>97163</v>
      </c>
    </row>
    <row r="30696" spans="1:1" x14ac:dyDescent="0.35">
      <c r="A30696" t="s">
        <v>97164</v>
      </c>
    </row>
    <row r="30697" spans="1:1" x14ac:dyDescent="0.35">
      <c r="A30697" t="s">
        <v>97165</v>
      </c>
    </row>
    <row r="30698" spans="1:1" x14ac:dyDescent="0.35">
      <c r="A30698" t="s">
        <v>97166</v>
      </c>
    </row>
    <row r="30699" spans="1:1" x14ac:dyDescent="0.35">
      <c r="A30699" t="s">
        <v>97167</v>
      </c>
    </row>
    <row r="30700" spans="1:1" x14ac:dyDescent="0.35">
      <c r="A30700" t="s">
        <v>97168</v>
      </c>
    </row>
    <row r="30701" spans="1:1" x14ac:dyDescent="0.35">
      <c r="A30701" t="s">
        <v>97169</v>
      </c>
    </row>
    <row r="30702" spans="1:1" x14ac:dyDescent="0.35">
      <c r="A30702" t="s">
        <v>97170</v>
      </c>
    </row>
    <row r="30703" spans="1:1" x14ac:dyDescent="0.35">
      <c r="A30703" t="s">
        <v>97171</v>
      </c>
    </row>
    <row r="30704" spans="1:1" x14ac:dyDescent="0.35">
      <c r="A30704" t="s">
        <v>97172</v>
      </c>
    </row>
    <row r="30705" spans="1:1" x14ac:dyDescent="0.35">
      <c r="A30705" t="s">
        <v>97173</v>
      </c>
    </row>
    <row r="30706" spans="1:1" x14ac:dyDescent="0.35">
      <c r="A30706" t="s">
        <v>97174</v>
      </c>
    </row>
    <row r="30707" spans="1:1" x14ac:dyDescent="0.35">
      <c r="A30707" t="s">
        <v>97175</v>
      </c>
    </row>
    <row r="30708" spans="1:1" x14ac:dyDescent="0.35">
      <c r="A30708" t="s">
        <v>97176</v>
      </c>
    </row>
    <row r="30709" spans="1:1" x14ac:dyDescent="0.35">
      <c r="A30709" t="s">
        <v>97177</v>
      </c>
    </row>
    <row r="30710" spans="1:1" x14ac:dyDescent="0.35">
      <c r="A30710" t="s">
        <v>97178</v>
      </c>
    </row>
    <row r="30711" spans="1:1" x14ac:dyDescent="0.35">
      <c r="A30711" t="s">
        <v>97179</v>
      </c>
    </row>
    <row r="30712" spans="1:1" x14ac:dyDescent="0.35">
      <c r="A30712" t="s">
        <v>97180</v>
      </c>
    </row>
    <row r="30713" spans="1:1" x14ac:dyDescent="0.35">
      <c r="A30713" t="s">
        <v>97181</v>
      </c>
    </row>
    <row r="30714" spans="1:1" x14ac:dyDescent="0.35">
      <c r="A30714" t="s">
        <v>97182</v>
      </c>
    </row>
    <row r="30715" spans="1:1" x14ac:dyDescent="0.35">
      <c r="A30715" t="s">
        <v>97183</v>
      </c>
    </row>
    <row r="30716" spans="1:1" x14ac:dyDescent="0.35">
      <c r="A30716" t="s">
        <v>97184</v>
      </c>
    </row>
    <row r="30717" spans="1:1" x14ac:dyDescent="0.35">
      <c r="A30717" t="s">
        <v>97185</v>
      </c>
    </row>
    <row r="30718" spans="1:1" x14ac:dyDescent="0.35">
      <c r="A30718" t="s">
        <v>97186</v>
      </c>
    </row>
    <row r="30719" spans="1:1" x14ac:dyDescent="0.35">
      <c r="A30719" t="s">
        <v>97187</v>
      </c>
    </row>
    <row r="30720" spans="1:1" x14ac:dyDescent="0.35">
      <c r="A30720" t="s">
        <v>97188</v>
      </c>
    </row>
    <row r="30721" spans="1:1" x14ac:dyDescent="0.35">
      <c r="A30721" t="s">
        <v>97189</v>
      </c>
    </row>
    <row r="30722" spans="1:1" x14ac:dyDescent="0.35">
      <c r="A30722" t="s">
        <v>97190</v>
      </c>
    </row>
    <row r="30723" spans="1:1" x14ac:dyDescent="0.35">
      <c r="A30723" t="s">
        <v>97191</v>
      </c>
    </row>
    <row r="30724" spans="1:1" x14ac:dyDescent="0.35">
      <c r="A30724" t="s">
        <v>97192</v>
      </c>
    </row>
    <row r="30725" spans="1:1" x14ac:dyDescent="0.35">
      <c r="A30725" t="s">
        <v>97193</v>
      </c>
    </row>
    <row r="30726" spans="1:1" x14ac:dyDescent="0.35">
      <c r="A30726" t="s">
        <v>97194</v>
      </c>
    </row>
    <row r="30727" spans="1:1" x14ac:dyDescent="0.35">
      <c r="A30727" t="s">
        <v>97195</v>
      </c>
    </row>
    <row r="30728" spans="1:1" x14ac:dyDescent="0.35">
      <c r="A30728" t="s">
        <v>97196</v>
      </c>
    </row>
    <row r="30729" spans="1:1" x14ac:dyDescent="0.35">
      <c r="A30729" t="s">
        <v>97197</v>
      </c>
    </row>
    <row r="30730" spans="1:1" x14ac:dyDescent="0.35">
      <c r="A30730" t="s">
        <v>97198</v>
      </c>
    </row>
    <row r="30731" spans="1:1" x14ac:dyDescent="0.35">
      <c r="A30731" t="s">
        <v>97199</v>
      </c>
    </row>
    <row r="30732" spans="1:1" x14ac:dyDescent="0.35">
      <c r="A30732" t="s">
        <v>97200</v>
      </c>
    </row>
    <row r="30733" spans="1:1" x14ac:dyDescent="0.35">
      <c r="A30733" t="s">
        <v>97201</v>
      </c>
    </row>
    <row r="30734" spans="1:1" x14ac:dyDescent="0.35">
      <c r="A30734" t="s">
        <v>97202</v>
      </c>
    </row>
    <row r="30735" spans="1:1" x14ac:dyDescent="0.35">
      <c r="A30735" t="s">
        <v>97203</v>
      </c>
    </row>
    <row r="30736" spans="1:1" x14ac:dyDescent="0.35">
      <c r="A30736" t="s">
        <v>97204</v>
      </c>
    </row>
    <row r="30737" spans="1:1" x14ac:dyDescent="0.35">
      <c r="A30737" t="s">
        <v>97205</v>
      </c>
    </row>
    <row r="30738" spans="1:1" x14ac:dyDescent="0.35">
      <c r="A30738" t="s">
        <v>97206</v>
      </c>
    </row>
    <row r="30739" spans="1:1" x14ac:dyDescent="0.35">
      <c r="A30739" t="s">
        <v>97207</v>
      </c>
    </row>
    <row r="30740" spans="1:1" x14ac:dyDescent="0.35">
      <c r="A30740" t="s">
        <v>97208</v>
      </c>
    </row>
    <row r="30741" spans="1:1" x14ac:dyDescent="0.35">
      <c r="A30741" t="s">
        <v>97209</v>
      </c>
    </row>
    <row r="30742" spans="1:1" x14ac:dyDescent="0.35">
      <c r="A30742" t="s">
        <v>97210</v>
      </c>
    </row>
    <row r="30743" spans="1:1" x14ac:dyDescent="0.35">
      <c r="A30743" t="s">
        <v>97211</v>
      </c>
    </row>
    <row r="30744" spans="1:1" x14ac:dyDescent="0.35">
      <c r="A30744" t="s">
        <v>97212</v>
      </c>
    </row>
    <row r="30745" spans="1:1" x14ac:dyDescent="0.35">
      <c r="A30745" t="s">
        <v>97213</v>
      </c>
    </row>
    <row r="30746" spans="1:1" x14ac:dyDescent="0.35">
      <c r="A30746" t="s">
        <v>97214</v>
      </c>
    </row>
    <row r="30747" spans="1:1" x14ac:dyDescent="0.35">
      <c r="A30747" t="s">
        <v>97215</v>
      </c>
    </row>
    <row r="30748" spans="1:1" x14ac:dyDescent="0.35">
      <c r="A30748" t="s">
        <v>97216</v>
      </c>
    </row>
    <row r="30749" spans="1:1" x14ac:dyDescent="0.35">
      <c r="A30749" t="s">
        <v>97217</v>
      </c>
    </row>
    <row r="30750" spans="1:1" x14ac:dyDescent="0.35">
      <c r="A30750" t="s">
        <v>97218</v>
      </c>
    </row>
    <row r="30751" spans="1:1" x14ac:dyDescent="0.35">
      <c r="A30751" t="s">
        <v>97219</v>
      </c>
    </row>
    <row r="30752" spans="1:1" x14ac:dyDescent="0.35">
      <c r="A30752" t="s">
        <v>97220</v>
      </c>
    </row>
    <row r="30753" spans="1:1" x14ac:dyDescent="0.35">
      <c r="A30753" t="s">
        <v>97221</v>
      </c>
    </row>
    <row r="30754" spans="1:1" x14ac:dyDescent="0.35">
      <c r="A30754" t="s">
        <v>97222</v>
      </c>
    </row>
    <row r="30755" spans="1:1" x14ac:dyDescent="0.35">
      <c r="A30755" t="s">
        <v>97223</v>
      </c>
    </row>
    <row r="30756" spans="1:1" x14ac:dyDescent="0.35">
      <c r="A30756" t="s">
        <v>97224</v>
      </c>
    </row>
    <row r="30757" spans="1:1" x14ac:dyDescent="0.35">
      <c r="A30757" t="s">
        <v>97225</v>
      </c>
    </row>
    <row r="30758" spans="1:1" x14ac:dyDescent="0.35">
      <c r="A30758" t="s">
        <v>97226</v>
      </c>
    </row>
    <row r="30759" spans="1:1" x14ac:dyDescent="0.35">
      <c r="A30759" t="s">
        <v>97227</v>
      </c>
    </row>
    <row r="30760" spans="1:1" x14ac:dyDescent="0.35">
      <c r="A30760" t="s">
        <v>97228</v>
      </c>
    </row>
    <row r="30761" spans="1:1" x14ac:dyDescent="0.35">
      <c r="A30761" t="s">
        <v>97229</v>
      </c>
    </row>
    <row r="30762" spans="1:1" x14ac:dyDescent="0.35">
      <c r="A30762" t="s">
        <v>97230</v>
      </c>
    </row>
    <row r="30763" spans="1:1" x14ac:dyDescent="0.35">
      <c r="A30763" t="s">
        <v>97231</v>
      </c>
    </row>
    <row r="30764" spans="1:1" x14ac:dyDescent="0.35">
      <c r="A30764" t="s">
        <v>97232</v>
      </c>
    </row>
    <row r="30765" spans="1:1" x14ac:dyDescent="0.35">
      <c r="A30765" t="s">
        <v>97233</v>
      </c>
    </row>
    <row r="30766" spans="1:1" x14ac:dyDescent="0.35">
      <c r="A30766" t="s">
        <v>97234</v>
      </c>
    </row>
    <row r="30767" spans="1:1" x14ac:dyDescent="0.35">
      <c r="A30767" t="s">
        <v>97235</v>
      </c>
    </row>
    <row r="30768" spans="1:1" x14ac:dyDescent="0.35">
      <c r="A30768" t="s">
        <v>97236</v>
      </c>
    </row>
    <row r="30769" spans="1:1" x14ac:dyDescent="0.35">
      <c r="A30769" t="s">
        <v>97237</v>
      </c>
    </row>
    <row r="30770" spans="1:1" x14ac:dyDescent="0.35">
      <c r="A30770" t="s">
        <v>97238</v>
      </c>
    </row>
    <row r="30771" spans="1:1" x14ac:dyDescent="0.35">
      <c r="A30771" t="s">
        <v>97239</v>
      </c>
    </row>
    <row r="30772" spans="1:1" x14ac:dyDescent="0.35">
      <c r="A30772" t="s">
        <v>97240</v>
      </c>
    </row>
    <row r="30773" spans="1:1" x14ac:dyDescent="0.35">
      <c r="A30773" t="s">
        <v>97241</v>
      </c>
    </row>
    <row r="30774" spans="1:1" x14ac:dyDescent="0.35">
      <c r="A30774" t="s">
        <v>97242</v>
      </c>
    </row>
    <row r="30775" spans="1:1" x14ac:dyDescent="0.35">
      <c r="A30775" t="s">
        <v>97243</v>
      </c>
    </row>
    <row r="30776" spans="1:1" x14ac:dyDescent="0.35">
      <c r="A30776" t="s">
        <v>97244</v>
      </c>
    </row>
    <row r="30777" spans="1:1" x14ac:dyDescent="0.35">
      <c r="A30777" t="s">
        <v>97245</v>
      </c>
    </row>
    <row r="30778" spans="1:1" x14ac:dyDescent="0.35">
      <c r="A30778" t="s">
        <v>97246</v>
      </c>
    </row>
    <row r="30779" spans="1:1" x14ac:dyDescent="0.35">
      <c r="A30779" t="s">
        <v>97247</v>
      </c>
    </row>
    <row r="30780" spans="1:1" x14ac:dyDescent="0.35">
      <c r="A30780" t="s">
        <v>97248</v>
      </c>
    </row>
    <row r="30781" spans="1:1" x14ac:dyDescent="0.35">
      <c r="A30781" t="s">
        <v>97249</v>
      </c>
    </row>
    <row r="30782" spans="1:1" x14ac:dyDescent="0.35">
      <c r="A30782" t="s">
        <v>97250</v>
      </c>
    </row>
    <row r="30783" spans="1:1" x14ac:dyDescent="0.35">
      <c r="A30783" t="s">
        <v>97251</v>
      </c>
    </row>
    <row r="30784" spans="1:1" x14ac:dyDescent="0.35">
      <c r="A30784" t="s">
        <v>97252</v>
      </c>
    </row>
    <row r="30785" spans="1:1" x14ac:dyDescent="0.35">
      <c r="A30785" t="s">
        <v>97253</v>
      </c>
    </row>
    <row r="30786" spans="1:1" x14ac:dyDescent="0.35">
      <c r="A30786" t="s">
        <v>97254</v>
      </c>
    </row>
    <row r="30787" spans="1:1" x14ac:dyDescent="0.35">
      <c r="A30787" t="s">
        <v>97255</v>
      </c>
    </row>
    <row r="30788" spans="1:1" x14ac:dyDescent="0.35">
      <c r="A30788" t="s">
        <v>97256</v>
      </c>
    </row>
    <row r="30789" spans="1:1" x14ac:dyDescent="0.35">
      <c r="A30789" t="s">
        <v>97257</v>
      </c>
    </row>
    <row r="30790" spans="1:1" x14ac:dyDescent="0.35">
      <c r="A30790" t="s">
        <v>97258</v>
      </c>
    </row>
    <row r="30791" spans="1:1" x14ac:dyDescent="0.35">
      <c r="A30791" t="s">
        <v>97259</v>
      </c>
    </row>
    <row r="30792" spans="1:1" x14ac:dyDescent="0.35">
      <c r="A30792" t="s">
        <v>97260</v>
      </c>
    </row>
    <row r="30793" spans="1:1" x14ac:dyDescent="0.35">
      <c r="A30793" t="s">
        <v>97261</v>
      </c>
    </row>
    <row r="30794" spans="1:1" x14ac:dyDescent="0.35">
      <c r="A30794" t="s">
        <v>97262</v>
      </c>
    </row>
    <row r="30795" spans="1:1" x14ac:dyDescent="0.35">
      <c r="A30795" t="s">
        <v>97263</v>
      </c>
    </row>
    <row r="30796" spans="1:1" x14ac:dyDescent="0.35">
      <c r="A30796" t="s">
        <v>97264</v>
      </c>
    </row>
    <row r="30797" spans="1:1" x14ac:dyDescent="0.35">
      <c r="A30797" t="s">
        <v>97265</v>
      </c>
    </row>
    <row r="30798" spans="1:1" x14ac:dyDescent="0.35">
      <c r="A30798" t="s">
        <v>97266</v>
      </c>
    </row>
    <row r="30799" spans="1:1" x14ac:dyDescent="0.35">
      <c r="A30799" t="s">
        <v>97267</v>
      </c>
    </row>
    <row r="30800" spans="1:1" x14ac:dyDescent="0.35">
      <c r="A30800" t="s">
        <v>97268</v>
      </c>
    </row>
    <row r="30801" spans="1:1" x14ac:dyDescent="0.35">
      <c r="A30801" t="s">
        <v>97269</v>
      </c>
    </row>
    <row r="30802" spans="1:1" x14ac:dyDescent="0.35">
      <c r="A30802" t="s">
        <v>97270</v>
      </c>
    </row>
    <row r="30803" spans="1:1" x14ac:dyDescent="0.35">
      <c r="A30803" t="s">
        <v>97271</v>
      </c>
    </row>
    <row r="30804" spans="1:1" x14ac:dyDescent="0.35">
      <c r="A30804" t="s">
        <v>97272</v>
      </c>
    </row>
    <row r="30805" spans="1:1" x14ac:dyDescent="0.35">
      <c r="A30805" t="s">
        <v>97273</v>
      </c>
    </row>
    <row r="30806" spans="1:1" x14ac:dyDescent="0.35">
      <c r="A30806" t="s">
        <v>97274</v>
      </c>
    </row>
    <row r="30807" spans="1:1" x14ac:dyDescent="0.35">
      <c r="A30807" t="s">
        <v>97275</v>
      </c>
    </row>
    <row r="30808" spans="1:1" x14ac:dyDescent="0.35">
      <c r="A30808" t="s">
        <v>97276</v>
      </c>
    </row>
    <row r="30809" spans="1:1" x14ac:dyDescent="0.35">
      <c r="A30809" t="s">
        <v>97277</v>
      </c>
    </row>
    <row r="30810" spans="1:1" x14ac:dyDescent="0.35">
      <c r="A30810" t="s">
        <v>97278</v>
      </c>
    </row>
    <row r="30811" spans="1:1" x14ac:dyDescent="0.35">
      <c r="A30811" t="s">
        <v>97279</v>
      </c>
    </row>
    <row r="30812" spans="1:1" x14ac:dyDescent="0.35">
      <c r="A30812" t="s">
        <v>97280</v>
      </c>
    </row>
    <row r="30813" spans="1:1" x14ac:dyDescent="0.35">
      <c r="A30813" t="s">
        <v>97281</v>
      </c>
    </row>
    <row r="30814" spans="1:1" x14ac:dyDescent="0.35">
      <c r="A30814" t="s">
        <v>97282</v>
      </c>
    </row>
    <row r="30815" spans="1:1" x14ac:dyDescent="0.35">
      <c r="A30815" t="s">
        <v>97283</v>
      </c>
    </row>
    <row r="30816" spans="1:1" x14ac:dyDescent="0.35">
      <c r="A30816" t="s">
        <v>97284</v>
      </c>
    </row>
    <row r="30817" spans="1:1" x14ac:dyDescent="0.35">
      <c r="A30817" t="s">
        <v>97285</v>
      </c>
    </row>
    <row r="30818" spans="1:1" x14ac:dyDescent="0.35">
      <c r="A30818" t="s">
        <v>97286</v>
      </c>
    </row>
    <row r="30819" spans="1:1" x14ac:dyDescent="0.35">
      <c r="A30819" t="s">
        <v>97287</v>
      </c>
    </row>
    <row r="30820" spans="1:1" x14ac:dyDescent="0.35">
      <c r="A30820" t="s">
        <v>97288</v>
      </c>
    </row>
    <row r="30821" spans="1:1" x14ac:dyDescent="0.35">
      <c r="A30821" t="s">
        <v>97289</v>
      </c>
    </row>
    <row r="30822" spans="1:1" x14ac:dyDescent="0.35">
      <c r="A30822" t="s">
        <v>97290</v>
      </c>
    </row>
    <row r="30823" spans="1:1" x14ac:dyDescent="0.35">
      <c r="A30823" t="s">
        <v>97291</v>
      </c>
    </row>
    <row r="30824" spans="1:1" x14ac:dyDescent="0.35">
      <c r="A30824" t="s">
        <v>97292</v>
      </c>
    </row>
    <row r="30825" spans="1:1" x14ac:dyDescent="0.35">
      <c r="A30825" t="s">
        <v>97293</v>
      </c>
    </row>
    <row r="30826" spans="1:1" x14ac:dyDescent="0.35">
      <c r="A30826" t="s">
        <v>97294</v>
      </c>
    </row>
    <row r="30827" spans="1:1" x14ac:dyDescent="0.35">
      <c r="A30827" t="s">
        <v>97295</v>
      </c>
    </row>
    <row r="30828" spans="1:1" x14ac:dyDescent="0.35">
      <c r="A30828" t="s">
        <v>97296</v>
      </c>
    </row>
    <row r="30829" spans="1:1" x14ac:dyDescent="0.35">
      <c r="A30829" t="s">
        <v>97297</v>
      </c>
    </row>
    <row r="30830" spans="1:1" x14ac:dyDescent="0.35">
      <c r="A30830" t="s">
        <v>97298</v>
      </c>
    </row>
    <row r="30831" spans="1:1" x14ac:dyDescent="0.35">
      <c r="A30831" t="s">
        <v>97299</v>
      </c>
    </row>
    <row r="30832" spans="1:1" x14ac:dyDescent="0.35">
      <c r="A30832" t="s">
        <v>97300</v>
      </c>
    </row>
    <row r="30833" spans="1:1" x14ac:dyDescent="0.35">
      <c r="A30833" t="s">
        <v>97301</v>
      </c>
    </row>
    <row r="30834" spans="1:1" x14ac:dyDescent="0.35">
      <c r="A30834" t="s">
        <v>97302</v>
      </c>
    </row>
    <row r="30835" spans="1:1" x14ac:dyDescent="0.35">
      <c r="A30835" t="s">
        <v>97303</v>
      </c>
    </row>
    <row r="30836" spans="1:1" x14ac:dyDescent="0.35">
      <c r="A30836" t="s">
        <v>97304</v>
      </c>
    </row>
    <row r="30837" spans="1:1" x14ac:dyDescent="0.35">
      <c r="A30837" t="s">
        <v>97305</v>
      </c>
    </row>
    <row r="30838" spans="1:1" x14ac:dyDescent="0.35">
      <c r="A30838" t="s">
        <v>97306</v>
      </c>
    </row>
    <row r="30839" spans="1:1" x14ac:dyDescent="0.35">
      <c r="A30839" t="s">
        <v>97307</v>
      </c>
    </row>
    <row r="30840" spans="1:1" x14ac:dyDescent="0.35">
      <c r="A30840" t="s">
        <v>97308</v>
      </c>
    </row>
    <row r="30841" spans="1:1" x14ac:dyDescent="0.35">
      <c r="A30841" t="s">
        <v>97309</v>
      </c>
    </row>
    <row r="30842" spans="1:1" x14ac:dyDescent="0.35">
      <c r="A30842" t="s">
        <v>97310</v>
      </c>
    </row>
    <row r="30843" spans="1:1" x14ac:dyDescent="0.35">
      <c r="A30843" t="s">
        <v>97311</v>
      </c>
    </row>
    <row r="30844" spans="1:1" x14ac:dyDescent="0.35">
      <c r="A30844" t="s">
        <v>97312</v>
      </c>
    </row>
    <row r="30845" spans="1:1" x14ac:dyDescent="0.35">
      <c r="A30845" t="s">
        <v>97313</v>
      </c>
    </row>
    <row r="30846" spans="1:1" x14ac:dyDescent="0.35">
      <c r="A30846" t="s">
        <v>97314</v>
      </c>
    </row>
    <row r="30847" spans="1:1" x14ac:dyDescent="0.35">
      <c r="A30847" t="s">
        <v>97315</v>
      </c>
    </row>
    <row r="30848" spans="1:1" x14ac:dyDescent="0.35">
      <c r="A30848" t="s">
        <v>97316</v>
      </c>
    </row>
    <row r="30849" spans="1:1" x14ac:dyDescent="0.35">
      <c r="A30849" t="s">
        <v>97317</v>
      </c>
    </row>
    <row r="30850" spans="1:1" x14ac:dyDescent="0.35">
      <c r="A30850" t="s">
        <v>97318</v>
      </c>
    </row>
    <row r="30851" spans="1:1" x14ac:dyDescent="0.35">
      <c r="A30851" t="s">
        <v>97319</v>
      </c>
    </row>
    <row r="30852" spans="1:1" x14ac:dyDescent="0.35">
      <c r="A30852" t="s">
        <v>97320</v>
      </c>
    </row>
    <row r="30853" spans="1:1" x14ac:dyDescent="0.35">
      <c r="A30853" t="s">
        <v>97321</v>
      </c>
    </row>
    <row r="30854" spans="1:1" x14ac:dyDescent="0.35">
      <c r="A30854" t="s">
        <v>97322</v>
      </c>
    </row>
    <row r="30855" spans="1:1" x14ac:dyDescent="0.35">
      <c r="A30855" t="s">
        <v>97323</v>
      </c>
    </row>
    <row r="30856" spans="1:1" x14ac:dyDescent="0.35">
      <c r="A30856" t="s">
        <v>97324</v>
      </c>
    </row>
    <row r="30857" spans="1:1" x14ac:dyDescent="0.35">
      <c r="A30857" t="s">
        <v>97325</v>
      </c>
    </row>
    <row r="30858" spans="1:1" x14ac:dyDescent="0.35">
      <c r="A30858" t="s">
        <v>97326</v>
      </c>
    </row>
    <row r="30859" spans="1:1" x14ac:dyDescent="0.35">
      <c r="A30859" t="s">
        <v>97327</v>
      </c>
    </row>
    <row r="30860" spans="1:1" x14ac:dyDescent="0.35">
      <c r="A30860" t="s">
        <v>97328</v>
      </c>
    </row>
    <row r="30861" spans="1:1" x14ac:dyDescent="0.35">
      <c r="A30861" t="s">
        <v>97329</v>
      </c>
    </row>
    <row r="30862" spans="1:1" x14ac:dyDescent="0.35">
      <c r="A30862" t="s">
        <v>97330</v>
      </c>
    </row>
    <row r="30863" spans="1:1" x14ac:dyDescent="0.35">
      <c r="A30863" t="s">
        <v>97331</v>
      </c>
    </row>
    <row r="30864" spans="1:1" x14ac:dyDescent="0.35">
      <c r="A30864" t="s">
        <v>97332</v>
      </c>
    </row>
    <row r="30865" spans="1:1" x14ac:dyDescent="0.35">
      <c r="A30865" t="s">
        <v>97333</v>
      </c>
    </row>
    <row r="30866" spans="1:1" x14ac:dyDescent="0.35">
      <c r="A30866" t="s">
        <v>97334</v>
      </c>
    </row>
    <row r="30867" spans="1:1" x14ac:dyDescent="0.35">
      <c r="A30867" t="s">
        <v>97335</v>
      </c>
    </row>
    <row r="30868" spans="1:1" x14ac:dyDescent="0.35">
      <c r="A30868" t="s">
        <v>97336</v>
      </c>
    </row>
    <row r="30869" spans="1:1" x14ac:dyDescent="0.35">
      <c r="A30869" t="s">
        <v>97337</v>
      </c>
    </row>
    <row r="30870" spans="1:1" x14ac:dyDescent="0.35">
      <c r="A30870" t="s">
        <v>97338</v>
      </c>
    </row>
    <row r="30871" spans="1:1" x14ac:dyDescent="0.35">
      <c r="A30871" t="s">
        <v>97339</v>
      </c>
    </row>
    <row r="30872" spans="1:1" x14ac:dyDescent="0.35">
      <c r="A30872" t="s">
        <v>97340</v>
      </c>
    </row>
    <row r="30873" spans="1:1" x14ac:dyDescent="0.35">
      <c r="A30873" t="s">
        <v>97341</v>
      </c>
    </row>
    <row r="30874" spans="1:1" x14ac:dyDescent="0.35">
      <c r="A30874" t="s">
        <v>97342</v>
      </c>
    </row>
    <row r="30875" spans="1:1" x14ac:dyDescent="0.35">
      <c r="A30875" t="s">
        <v>97343</v>
      </c>
    </row>
    <row r="30876" spans="1:1" x14ac:dyDescent="0.35">
      <c r="A30876" t="s">
        <v>97344</v>
      </c>
    </row>
    <row r="30877" spans="1:1" x14ac:dyDescent="0.35">
      <c r="A30877" t="s">
        <v>97345</v>
      </c>
    </row>
    <row r="30878" spans="1:1" x14ac:dyDescent="0.35">
      <c r="A30878" t="s">
        <v>97346</v>
      </c>
    </row>
    <row r="30879" spans="1:1" x14ac:dyDescent="0.35">
      <c r="A30879" t="s">
        <v>97347</v>
      </c>
    </row>
    <row r="30880" spans="1:1" x14ac:dyDescent="0.35">
      <c r="A30880" t="s">
        <v>97348</v>
      </c>
    </row>
    <row r="30881" spans="1:1" x14ac:dyDescent="0.35">
      <c r="A30881" t="s">
        <v>97349</v>
      </c>
    </row>
    <row r="30882" spans="1:1" x14ac:dyDescent="0.35">
      <c r="A30882" t="s">
        <v>97350</v>
      </c>
    </row>
    <row r="30883" spans="1:1" x14ac:dyDescent="0.35">
      <c r="A30883" t="s">
        <v>97351</v>
      </c>
    </row>
    <row r="30884" spans="1:1" x14ac:dyDescent="0.35">
      <c r="A30884" t="s">
        <v>97352</v>
      </c>
    </row>
    <row r="30885" spans="1:1" x14ac:dyDescent="0.35">
      <c r="A30885" t="s">
        <v>97353</v>
      </c>
    </row>
    <row r="30886" spans="1:1" x14ac:dyDescent="0.35">
      <c r="A30886" t="s">
        <v>97354</v>
      </c>
    </row>
    <row r="30887" spans="1:1" x14ac:dyDescent="0.35">
      <c r="A30887" t="s">
        <v>97355</v>
      </c>
    </row>
    <row r="30888" spans="1:1" x14ac:dyDescent="0.35">
      <c r="A30888" t="s">
        <v>97356</v>
      </c>
    </row>
    <row r="30889" spans="1:1" x14ac:dyDescent="0.35">
      <c r="A30889" t="s">
        <v>97357</v>
      </c>
    </row>
    <row r="30890" spans="1:1" x14ac:dyDescent="0.35">
      <c r="A30890" t="s">
        <v>97358</v>
      </c>
    </row>
    <row r="30891" spans="1:1" x14ac:dyDescent="0.35">
      <c r="A30891" t="s">
        <v>97359</v>
      </c>
    </row>
    <row r="30892" spans="1:1" x14ac:dyDescent="0.35">
      <c r="A30892" t="s">
        <v>97360</v>
      </c>
    </row>
    <row r="30893" spans="1:1" x14ac:dyDescent="0.35">
      <c r="A30893" t="s">
        <v>97361</v>
      </c>
    </row>
    <row r="30894" spans="1:1" x14ac:dyDescent="0.35">
      <c r="A30894" t="s">
        <v>97362</v>
      </c>
    </row>
    <row r="30895" spans="1:1" x14ac:dyDescent="0.35">
      <c r="A30895" t="s">
        <v>97363</v>
      </c>
    </row>
    <row r="30896" spans="1:1" x14ac:dyDescent="0.35">
      <c r="A30896" t="s">
        <v>97364</v>
      </c>
    </row>
    <row r="30897" spans="1:1" x14ac:dyDescent="0.35">
      <c r="A30897" t="s">
        <v>97365</v>
      </c>
    </row>
    <row r="30898" spans="1:1" x14ac:dyDescent="0.35">
      <c r="A30898" t="s">
        <v>97366</v>
      </c>
    </row>
    <row r="30899" spans="1:1" x14ac:dyDescent="0.35">
      <c r="A30899" t="s">
        <v>97367</v>
      </c>
    </row>
    <row r="30900" spans="1:1" x14ac:dyDescent="0.35">
      <c r="A30900" t="s">
        <v>97368</v>
      </c>
    </row>
    <row r="30901" spans="1:1" x14ac:dyDescent="0.35">
      <c r="A30901" t="s">
        <v>97369</v>
      </c>
    </row>
    <row r="30902" spans="1:1" x14ac:dyDescent="0.35">
      <c r="A30902" t="s">
        <v>97370</v>
      </c>
    </row>
    <row r="30903" spans="1:1" x14ac:dyDescent="0.35">
      <c r="A30903" t="s">
        <v>97371</v>
      </c>
    </row>
    <row r="30904" spans="1:1" x14ac:dyDescent="0.35">
      <c r="A30904" t="s">
        <v>97372</v>
      </c>
    </row>
    <row r="30905" spans="1:1" x14ac:dyDescent="0.35">
      <c r="A30905" t="s">
        <v>97373</v>
      </c>
    </row>
    <row r="30906" spans="1:1" x14ac:dyDescent="0.35">
      <c r="A30906" t="s">
        <v>97374</v>
      </c>
    </row>
    <row r="30907" spans="1:1" x14ac:dyDescent="0.35">
      <c r="A30907" t="s">
        <v>97375</v>
      </c>
    </row>
    <row r="30908" spans="1:1" x14ac:dyDescent="0.35">
      <c r="A30908" t="s">
        <v>97376</v>
      </c>
    </row>
    <row r="30909" spans="1:1" x14ac:dyDescent="0.35">
      <c r="A30909" t="s">
        <v>97377</v>
      </c>
    </row>
    <row r="30910" spans="1:1" x14ac:dyDescent="0.35">
      <c r="A30910" t="s">
        <v>97378</v>
      </c>
    </row>
    <row r="30911" spans="1:1" x14ac:dyDescent="0.35">
      <c r="A30911" t="s">
        <v>97379</v>
      </c>
    </row>
    <row r="30912" spans="1:1" x14ac:dyDescent="0.35">
      <c r="A30912" t="s">
        <v>97380</v>
      </c>
    </row>
    <row r="30913" spans="1:1" x14ac:dyDescent="0.35">
      <c r="A30913" t="s">
        <v>97381</v>
      </c>
    </row>
    <row r="30914" spans="1:1" x14ac:dyDescent="0.35">
      <c r="A30914" t="s">
        <v>97382</v>
      </c>
    </row>
    <row r="30915" spans="1:1" x14ac:dyDescent="0.35">
      <c r="A30915" t="s">
        <v>97383</v>
      </c>
    </row>
    <row r="30916" spans="1:1" x14ac:dyDescent="0.35">
      <c r="A30916" t="s">
        <v>97384</v>
      </c>
    </row>
    <row r="30917" spans="1:1" x14ac:dyDescent="0.35">
      <c r="A30917" t="s">
        <v>97385</v>
      </c>
    </row>
    <row r="30918" spans="1:1" x14ac:dyDescent="0.35">
      <c r="A30918" t="s">
        <v>97386</v>
      </c>
    </row>
    <row r="30919" spans="1:1" x14ac:dyDescent="0.35">
      <c r="A30919" t="s">
        <v>97387</v>
      </c>
    </row>
    <row r="30920" spans="1:1" x14ac:dyDescent="0.35">
      <c r="A30920" t="s">
        <v>97388</v>
      </c>
    </row>
    <row r="30921" spans="1:1" x14ac:dyDescent="0.35">
      <c r="A30921" t="s">
        <v>97389</v>
      </c>
    </row>
    <row r="30922" spans="1:1" x14ac:dyDescent="0.35">
      <c r="A30922" t="s">
        <v>97390</v>
      </c>
    </row>
    <row r="30923" spans="1:1" x14ac:dyDescent="0.35">
      <c r="A30923" t="s">
        <v>97391</v>
      </c>
    </row>
    <row r="30924" spans="1:1" x14ac:dyDescent="0.35">
      <c r="A30924" t="s">
        <v>97392</v>
      </c>
    </row>
    <row r="30925" spans="1:1" x14ac:dyDescent="0.35">
      <c r="A30925" t="s">
        <v>97393</v>
      </c>
    </row>
    <row r="30926" spans="1:1" x14ac:dyDescent="0.35">
      <c r="A30926" t="s">
        <v>97394</v>
      </c>
    </row>
    <row r="30927" spans="1:1" x14ac:dyDescent="0.35">
      <c r="A30927" t="s">
        <v>97395</v>
      </c>
    </row>
    <row r="30928" spans="1:1" x14ac:dyDescent="0.35">
      <c r="A30928" t="s">
        <v>97396</v>
      </c>
    </row>
    <row r="30929" spans="1:1" x14ac:dyDescent="0.35">
      <c r="A30929" t="s">
        <v>97397</v>
      </c>
    </row>
    <row r="30930" spans="1:1" x14ac:dyDescent="0.35">
      <c r="A30930" t="s">
        <v>97398</v>
      </c>
    </row>
    <row r="30931" spans="1:1" x14ac:dyDescent="0.35">
      <c r="A30931" t="s">
        <v>97399</v>
      </c>
    </row>
    <row r="30932" spans="1:1" x14ac:dyDescent="0.35">
      <c r="A30932" t="s">
        <v>97400</v>
      </c>
    </row>
    <row r="30933" spans="1:1" x14ac:dyDescent="0.35">
      <c r="A30933" t="s">
        <v>97401</v>
      </c>
    </row>
    <row r="30934" spans="1:1" x14ac:dyDescent="0.35">
      <c r="A30934" t="s">
        <v>97402</v>
      </c>
    </row>
    <row r="30935" spans="1:1" x14ac:dyDescent="0.35">
      <c r="A30935" t="s">
        <v>97403</v>
      </c>
    </row>
    <row r="30936" spans="1:1" x14ac:dyDescent="0.35">
      <c r="A30936" t="s">
        <v>97404</v>
      </c>
    </row>
    <row r="30937" spans="1:1" x14ac:dyDescent="0.35">
      <c r="A30937" t="s">
        <v>97405</v>
      </c>
    </row>
    <row r="30938" spans="1:1" x14ac:dyDescent="0.35">
      <c r="A30938" t="s">
        <v>97406</v>
      </c>
    </row>
    <row r="30939" spans="1:1" x14ac:dyDescent="0.35">
      <c r="A30939" t="s">
        <v>97407</v>
      </c>
    </row>
    <row r="30940" spans="1:1" x14ac:dyDescent="0.35">
      <c r="A30940" t="s">
        <v>97408</v>
      </c>
    </row>
    <row r="30941" spans="1:1" x14ac:dyDescent="0.35">
      <c r="A30941" t="s">
        <v>97409</v>
      </c>
    </row>
    <row r="30942" spans="1:1" x14ac:dyDescent="0.35">
      <c r="A30942" t="s">
        <v>97410</v>
      </c>
    </row>
    <row r="30943" spans="1:1" x14ac:dyDescent="0.35">
      <c r="A30943" t="s">
        <v>97411</v>
      </c>
    </row>
    <row r="30944" spans="1:1" x14ac:dyDescent="0.35">
      <c r="A30944" t="s">
        <v>97412</v>
      </c>
    </row>
    <row r="30945" spans="1:1" x14ac:dyDescent="0.35">
      <c r="A30945" t="s">
        <v>97413</v>
      </c>
    </row>
    <row r="30946" spans="1:1" x14ac:dyDescent="0.35">
      <c r="A30946" t="s">
        <v>97414</v>
      </c>
    </row>
    <row r="30947" spans="1:1" x14ac:dyDescent="0.35">
      <c r="A30947" t="s">
        <v>97415</v>
      </c>
    </row>
    <row r="30948" spans="1:1" x14ac:dyDescent="0.35">
      <c r="A30948" t="s">
        <v>97416</v>
      </c>
    </row>
    <row r="30949" spans="1:1" x14ac:dyDescent="0.35">
      <c r="A30949" t="s">
        <v>97417</v>
      </c>
    </row>
    <row r="30950" spans="1:1" x14ac:dyDescent="0.35">
      <c r="A30950" t="s">
        <v>97418</v>
      </c>
    </row>
    <row r="30951" spans="1:1" x14ac:dyDescent="0.35">
      <c r="A30951" t="s">
        <v>97419</v>
      </c>
    </row>
    <row r="30952" spans="1:1" x14ac:dyDescent="0.35">
      <c r="A30952" t="s">
        <v>97420</v>
      </c>
    </row>
    <row r="30953" spans="1:1" x14ac:dyDescent="0.35">
      <c r="A30953" t="s">
        <v>97421</v>
      </c>
    </row>
    <row r="30954" spans="1:1" x14ac:dyDescent="0.35">
      <c r="A30954" t="s">
        <v>97422</v>
      </c>
    </row>
    <row r="30955" spans="1:1" x14ac:dyDescent="0.35">
      <c r="A30955" t="s">
        <v>97423</v>
      </c>
    </row>
    <row r="30956" spans="1:1" x14ac:dyDescent="0.35">
      <c r="A30956" t="s">
        <v>97424</v>
      </c>
    </row>
    <row r="30957" spans="1:1" x14ac:dyDescent="0.35">
      <c r="A30957" t="s">
        <v>97425</v>
      </c>
    </row>
    <row r="30958" spans="1:1" x14ac:dyDescent="0.35">
      <c r="A30958" t="s">
        <v>97426</v>
      </c>
    </row>
    <row r="30959" spans="1:1" x14ac:dyDescent="0.35">
      <c r="A30959" t="s">
        <v>97427</v>
      </c>
    </row>
    <row r="30960" spans="1:1" x14ac:dyDescent="0.35">
      <c r="A30960" t="s">
        <v>97428</v>
      </c>
    </row>
    <row r="30961" spans="1:1" x14ac:dyDescent="0.35">
      <c r="A30961" t="s">
        <v>97429</v>
      </c>
    </row>
    <row r="30962" spans="1:1" x14ac:dyDescent="0.35">
      <c r="A30962" t="s">
        <v>97430</v>
      </c>
    </row>
    <row r="30963" spans="1:1" x14ac:dyDescent="0.35">
      <c r="A30963" t="s">
        <v>97431</v>
      </c>
    </row>
    <row r="30964" spans="1:1" x14ac:dyDescent="0.35">
      <c r="A30964" t="s">
        <v>97432</v>
      </c>
    </row>
    <row r="30965" spans="1:1" x14ac:dyDescent="0.35">
      <c r="A30965" t="s">
        <v>97433</v>
      </c>
    </row>
    <row r="30966" spans="1:1" x14ac:dyDescent="0.35">
      <c r="A30966" t="s">
        <v>97434</v>
      </c>
    </row>
    <row r="30967" spans="1:1" x14ac:dyDescent="0.35">
      <c r="A30967" t="s">
        <v>97435</v>
      </c>
    </row>
    <row r="30968" spans="1:1" x14ac:dyDescent="0.35">
      <c r="A30968" t="s">
        <v>97436</v>
      </c>
    </row>
    <row r="30969" spans="1:1" x14ac:dyDescent="0.35">
      <c r="A30969" t="s">
        <v>97437</v>
      </c>
    </row>
    <row r="30970" spans="1:1" x14ac:dyDescent="0.35">
      <c r="A30970" t="s">
        <v>97438</v>
      </c>
    </row>
    <row r="30971" spans="1:1" x14ac:dyDescent="0.35">
      <c r="A30971" t="s">
        <v>97439</v>
      </c>
    </row>
    <row r="30972" spans="1:1" x14ac:dyDescent="0.35">
      <c r="A30972" t="s">
        <v>97440</v>
      </c>
    </row>
    <row r="30973" spans="1:1" x14ac:dyDescent="0.35">
      <c r="A30973" t="s">
        <v>97441</v>
      </c>
    </row>
    <row r="30974" spans="1:1" x14ac:dyDescent="0.35">
      <c r="A30974" t="s">
        <v>97442</v>
      </c>
    </row>
    <row r="30975" spans="1:1" x14ac:dyDescent="0.35">
      <c r="A30975" t="s">
        <v>97443</v>
      </c>
    </row>
    <row r="30976" spans="1:1" x14ac:dyDescent="0.35">
      <c r="A30976" t="s">
        <v>97444</v>
      </c>
    </row>
    <row r="30977" spans="1:1" x14ac:dyDescent="0.35">
      <c r="A30977" t="s">
        <v>97445</v>
      </c>
    </row>
    <row r="30978" spans="1:1" x14ac:dyDescent="0.35">
      <c r="A30978" t="s">
        <v>97446</v>
      </c>
    </row>
    <row r="30979" spans="1:1" x14ac:dyDescent="0.35">
      <c r="A30979" t="s">
        <v>97447</v>
      </c>
    </row>
    <row r="30980" spans="1:1" x14ac:dyDescent="0.35">
      <c r="A30980" t="s">
        <v>97448</v>
      </c>
    </row>
    <row r="30981" spans="1:1" x14ac:dyDescent="0.35">
      <c r="A30981" t="s">
        <v>97449</v>
      </c>
    </row>
    <row r="30982" spans="1:1" x14ac:dyDescent="0.35">
      <c r="A30982" t="s">
        <v>97450</v>
      </c>
    </row>
    <row r="30983" spans="1:1" x14ac:dyDescent="0.35">
      <c r="A30983" t="s">
        <v>97451</v>
      </c>
    </row>
    <row r="30984" spans="1:1" x14ac:dyDescent="0.35">
      <c r="A30984" t="s">
        <v>97452</v>
      </c>
    </row>
    <row r="30985" spans="1:1" x14ac:dyDescent="0.35">
      <c r="A30985" t="s">
        <v>97453</v>
      </c>
    </row>
    <row r="30986" spans="1:1" x14ac:dyDescent="0.35">
      <c r="A30986" t="s">
        <v>97454</v>
      </c>
    </row>
    <row r="30987" spans="1:1" x14ac:dyDescent="0.35">
      <c r="A30987" t="s">
        <v>97455</v>
      </c>
    </row>
    <row r="30988" spans="1:1" x14ac:dyDescent="0.35">
      <c r="A30988" t="s">
        <v>97456</v>
      </c>
    </row>
    <row r="30989" spans="1:1" x14ac:dyDescent="0.35">
      <c r="A30989" t="s">
        <v>97457</v>
      </c>
    </row>
    <row r="30990" spans="1:1" x14ac:dyDescent="0.35">
      <c r="A30990" t="s">
        <v>97458</v>
      </c>
    </row>
    <row r="30991" spans="1:1" x14ac:dyDescent="0.35">
      <c r="A30991" t="s">
        <v>97459</v>
      </c>
    </row>
    <row r="30992" spans="1:1" x14ac:dyDescent="0.35">
      <c r="A30992" t="s">
        <v>97460</v>
      </c>
    </row>
    <row r="30993" spans="1:1" x14ac:dyDescent="0.35">
      <c r="A30993" t="s">
        <v>97461</v>
      </c>
    </row>
    <row r="30994" spans="1:1" x14ac:dyDescent="0.35">
      <c r="A30994" t="s">
        <v>97462</v>
      </c>
    </row>
    <row r="30995" spans="1:1" x14ac:dyDescent="0.35">
      <c r="A30995" t="s">
        <v>97463</v>
      </c>
    </row>
    <row r="30996" spans="1:1" x14ac:dyDescent="0.35">
      <c r="A30996" t="s">
        <v>97464</v>
      </c>
    </row>
    <row r="30997" spans="1:1" x14ac:dyDescent="0.35">
      <c r="A30997" t="s">
        <v>97465</v>
      </c>
    </row>
    <row r="30998" spans="1:1" x14ac:dyDescent="0.35">
      <c r="A30998" t="s">
        <v>97466</v>
      </c>
    </row>
    <row r="30999" spans="1:1" x14ac:dyDescent="0.35">
      <c r="A30999" t="s">
        <v>97467</v>
      </c>
    </row>
    <row r="31000" spans="1:1" x14ac:dyDescent="0.35">
      <c r="A31000" t="s">
        <v>97468</v>
      </c>
    </row>
    <row r="31001" spans="1:1" x14ac:dyDescent="0.35">
      <c r="A31001" t="s">
        <v>97469</v>
      </c>
    </row>
    <row r="31002" spans="1:1" x14ac:dyDescent="0.35">
      <c r="A31002" t="s">
        <v>97470</v>
      </c>
    </row>
    <row r="31003" spans="1:1" x14ac:dyDescent="0.35">
      <c r="A31003" t="s">
        <v>97471</v>
      </c>
    </row>
    <row r="31004" spans="1:1" x14ac:dyDescent="0.35">
      <c r="A31004" t="s">
        <v>97472</v>
      </c>
    </row>
    <row r="31005" spans="1:1" x14ac:dyDescent="0.35">
      <c r="A31005" t="s">
        <v>97473</v>
      </c>
    </row>
    <row r="31006" spans="1:1" x14ac:dyDescent="0.35">
      <c r="A31006" t="s">
        <v>97474</v>
      </c>
    </row>
    <row r="31007" spans="1:1" x14ac:dyDescent="0.35">
      <c r="A31007" t="s">
        <v>97475</v>
      </c>
    </row>
    <row r="31008" spans="1:1" x14ac:dyDescent="0.35">
      <c r="A31008" t="s">
        <v>97476</v>
      </c>
    </row>
    <row r="31009" spans="1:1" x14ac:dyDescent="0.35">
      <c r="A31009" t="s">
        <v>97477</v>
      </c>
    </row>
    <row r="31010" spans="1:1" x14ac:dyDescent="0.35">
      <c r="A31010" t="s">
        <v>97478</v>
      </c>
    </row>
    <row r="31011" spans="1:1" x14ac:dyDescent="0.35">
      <c r="A31011" t="s">
        <v>97479</v>
      </c>
    </row>
    <row r="31012" spans="1:1" x14ac:dyDescent="0.35">
      <c r="A31012" t="s">
        <v>97480</v>
      </c>
    </row>
    <row r="31013" spans="1:1" x14ac:dyDescent="0.35">
      <c r="A31013" t="s">
        <v>97481</v>
      </c>
    </row>
    <row r="31014" spans="1:1" x14ac:dyDescent="0.35">
      <c r="A31014" t="s">
        <v>97482</v>
      </c>
    </row>
    <row r="31015" spans="1:1" x14ac:dyDescent="0.35">
      <c r="A31015" t="s">
        <v>97483</v>
      </c>
    </row>
    <row r="31016" spans="1:1" x14ac:dyDescent="0.35">
      <c r="A31016" t="s">
        <v>97484</v>
      </c>
    </row>
    <row r="31017" spans="1:1" x14ac:dyDescent="0.35">
      <c r="A31017" t="s">
        <v>97485</v>
      </c>
    </row>
    <row r="31018" spans="1:1" x14ac:dyDescent="0.35">
      <c r="A31018" t="s">
        <v>97486</v>
      </c>
    </row>
    <row r="31019" spans="1:1" x14ac:dyDescent="0.35">
      <c r="A31019" t="s">
        <v>97487</v>
      </c>
    </row>
    <row r="31020" spans="1:1" x14ac:dyDescent="0.35">
      <c r="A31020" t="s">
        <v>97488</v>
      </c>
    </row>
    <row r="31021" spans="1:1" x14ac:dyDescent="0.35">
      <c r="A31021" t="s">
        <v>97489</v>
      </c>
    </row>
    <row r="31022" spans="1:1" x14ac:dyDescent="0.35">
      <c r="A31022" t="s">
        <v>97490</v>
      </c>
    </row>
    <row r="31023" spans="1:1" x14ac:dyDescent="0.35">
      <c r="A31023" t="s">
        <v>97491</v>
      </c>
    </row>
    <row r="31024" spans="1:1" x14ac:dyDescent="0.35">
      <c r="A31024" t="s">
        <v>97492</v>
      </c>
    </row>
    <row r="31025" spans="1:1" x14ac:dyDescent="0.35">
      <c r="A31025" t="s">
        <v>97493</v>
      </c>
    </row>
    <row r="31026" spans="1:1" x14ac:dyDescent="0.35">
      <c r="A31026" t="s">
        <v>97494</v>
      </c>
    </row>
    <row r="31027" spans="1:1" x14ac:dyDescent="0.35">
      <c r="A31027" t="s">
        <v>97495</v>
      </c>
    </row>
    <row r="31028" spans="1:1" x14ac:dyDescent="0.35">
      <c r="A31028" t="s">
        <v>97496</v>
      </c>
    </row>
    <row r="31029" spans="1:1" x14ac:dyDescent="0.35">
      <c r="A31029" t="s">
        <v>97497</v>
      </c>
    </row>
    <row r="31030" spans="1:1" x14ac:dyDescent="0.35">
      <c r="A31030" t="s">
        <v>97498</v>
      </c>
    </row>
    <row r="31031" spans="1:1" x14ac:dyDescent="0.35">
      <c r="A31031" t="s">
        <v>97499</v>
      </c>
    </row>
    <row r="31032" spans="1:1" x14ac:dyDescent="0.35">
      <c r="A31032" t="s">
        <v>97500</v>
      </c>
    </row>
    <row r="31033" spans="1:1" x14ac:dyDescent="0.35">
      <c r="A31033" t="s">
        <v>97501</v>
      </c>
    </row>
    <row r="31034" spans="1:1" x14ac:dyDescent="0.35">
      <c r="A31034" t="s">
        <v>97502</v>
      </c>
    </row>
    <row r="31035" spans="1:1" x14ac:dyDescent="0.35">
      <c r="A31035" t="s">
        <v>97503</v>
      </c>
    </row>
    <row r="31036" spans="1:1" x14ac:dyDescent="0.35">
      <c r="A31036" t="s">
        <v>97504</v>
      </c>
    </row>
    <row r="31037" spans="1:1" x14ac:dyDescent="0.35">
      <c r="A31037" t="s">
        <v>97505</v>
      </c>
    </row>
    <row r="31038" spans="1:1" x14ac:dyDescent="0.35">
      <c r="A31038" t="s">
        <v>97506</v>
      </c>
    </row>
    <row r="31039" spans="1:1" x14ac:dyDescent="0.35">
      <c r="A31039" t="s">
        <v>97507</v>
      </c>
    </row>
    <row r="31040" spans="1:1" x14ac:dyDescent="0.35">
      <c r="A31040" t="s">
        <v>97508</v>
      </c>
    </row>
    <row r="31041" spans="1:1" x14ac:dyDescent="0.35">
      <c r="A31041" t="s">
        <v>97509</v>
      </c>
    </row>
    <row r="31042" spans="1:1" x14ac:dyDescent="0.35">
      <c r="A31042" t="s">
        <v>97510</v>
      </c>
    </row>
    <row r="31043" spans="1:1" x14ac:dyDescent="0.35">
      <c r="A31043" t="s">
        <v>97511</v>
      </c>
    </row>
    <row r="31044" spans="1:1" x14ac:dyDescent="0.35">
      <c r="A31044" t="s">
        <v>97512</v>
      </c>
    </row>
    <row r="31045" spans="1:1" x14ac:dyDescent="0.35">
      <c r="A31045" t="s">
        <v>97513</v>
      </c>
    </row>
    <row r="31046" spans="1:1" x14ac:dyDescent="0.35">
      <c r="A31046" t="s">
        <v>97514</v>
      </c>
    </row>
    <row r="31047" spans="1:1" x14ac:dyDescent="0.35">
      <c r="A31047" t="s">
        <v>97515</v>
      </c>
    </row>
    <row r="31048" spans="1:1" x14ac:dyDescent="0.35">
      <c r="A31048" t="s">
        <v>97516</v>
      </c>
    </row>
    <row r="31049" spans="1:1" x14ac:dyDescent="0.35">
      <c r="A31049" t="s">
        <v>97517</v>
      </c>
    </row>
    <row r="31050" spans="1:1" x14ac:dyDescent="0.35">
      <c r="A31050" t="s">
        <v>97518</v>
      </c>
    </row>
    <row r="31051" spans="1:1" x14ac:dyDescent="0.35">
      <c r="A31051" t="s">
        <v>97519</v>
      </c>
    </row>
    <row r="31052" spans="1:1" x14ac:dyDescent="0.35">
      <c r="A31052" t="s">
        <v>97520</v>
      </c>
    </row>
    <row r="31053" spans="1:1" x14ac:dyDescent="0.35">
      <c r="A31053" t="s">
        <v>97521</v>
      </c>
    </row>
    <row r="31054" spans="1:1" x14ac:dyDescent="0.35">
      <c r="A31054" t="s">
        <v>97522</v>
      </c>
    </row>
    <row r="31055" spans="1:1" x14ac:dyDescent="0.35">
      <c r="A31055" t="s">
        <v>97523</v>
      </c>
    </row>
    <row r="31056" spans="1:1" x14ac:dyDescent="0.35">
      <c r="A31056" t="s">
        <v>97524</v>
      </c>
    </row>
    <row r="31057" spans="1:1" x14ac:dyDescent="0.35">
      <c r="A31057" t="s">
        <v>97525</v>
      </c>
    </row>
    <row r="31058" spans="1:1" x14ac:dyDescent="0.35">
      <c r="A31058" t="s">
        <v>97526</v>
      </c>
    </row>
    <row r="31059" spans="1:1" x14ac:dyDescent="0.35">
      <c r="A31059" t="s">
        <v>97527</v>
      </c>
    </row>
    <row r="31060" spans="1:1" x14ac:dyDescent="0.35">
      <c r="A31060" t="s">
        <v>97528</v>
      </c>
    </row>
    <row r="31061" spans="1:1" x14ac:dyDescent="0.35">
      <c r="A31061" t="s">
        <v>97529</v>
      </c>
    </row>
    <row r="31062" spans="1:1" x14ac:dyDescent="0.35">
      <c r="A31062" t="s">
        <v>97530</v>
      </c>
    </row>
    <row r="31063" spans="1:1" x14ac:dyDescent="0.35">
      <c r="A31063" t="s">
        <v>97531</v>
      </c>
    </row>
    <row r="31064" spans="1:1" x14ac:dyDescent="0.35">
      <c r="A31064" t="s">
        <v>97532</v>
      </c>
    </row>
    <row r="31065" spans="1:1" x14ac:dyDescent="0.35">
      <c r="A31065" t="s">
        <v>97533</v>
      </c>
    </row>
    <row r="31066" spans="1:1" x14ac:dyDescent="0.35">
      <c r="A31066" t="s">
        <v>97534</v>
      </c>
    </row>
    <row r="31067" spans="1:1" x14ac:dyDescent="0.35">
      <c r="A31067" t="s">
        <v>97535</v>
      </c>
    </row>
    <row r="31068" spans="1:1" x14ac:dyDescent="0.35">
      <c r="A31068" t="s">
        <v>97536</v>
      </c>
    </row>
    <row r="31069" spans="1:1" x14ac:dyDescent="0.35">
      <c r="A31069" t="s">
        <v>97537</v>
      </c>
    </row>
    <row r="31070" spans="1:1" x14ac:dyDescent="0.35">
      <c r="A31070" t="s">
        <v>97538</v>
      </c>
    </row>
    <row r="31071" spans="1:1" x14ac:dyDescent="0.35">
      <c r="A31071" t="s">
        <v>97539</v>
      </c>
    </row>
    <row r="31072" spans="1:1" x14ac:dyDescent="0.35">
      <c r="A31072" t="s">
        <v>97540</v>
      </c>
    </row>
    <row r="31073" spans="1:1" x14ac:dyDescent="0.35">
      <c r="A31073" t="s">
        <v>97541</v>
      </c>
    </row>
    <row r="31074" spans="1:1" x14ac:dyDescent="0.35">
      <c r="A31074" t="s">
        <v>97542</v>
      </c>
    </row>
    <row r="31075" spans="1:1" x14ac:dyDescent="0.35">
      <c r="A31075" t="s">
        <v>97543</v>
      </c>
    </row>
    <row r="31076" spans="1:1" x14ac:dyDescent="0.35">
      <c r="A31076" t="s">
        <v>97544</v>
      </c>
    </row>
    <row r="31077" spans="1:1" x14ac:dyDescent="0.35">
      <c r="A31077" t="s">
        <v>97545</v>
      </c>
    </row>
    <row r="31078" spans="1:1" x14ac:dyDescent="0.35">
      <c r="A31078" t="s">
        <v>97546</v>
      </c>
    </row>
    <row r="31079" spans="1:1" x14ac:dyDescent="0.35">
      <c r="A31079" t="s">
        <v>97547</v>
      </c>
    </row>
    <row r="31080" spans="1:1" x14ac:dyDescent="0.35">
      <c r="A31080" t="s">
        <v>97548</v>
      </c>
    </row>
    <row r="31081" spans="1:1" x14ac:dyDescent="0.35">
      <c r="A31081" t="s">
        <v>97549</v>
      </c>
    </row>
    <row r="31082" spans="1:1" x14ac:dyDescent="0.35">
      <c r="A31082" t="s">
        <v>97550</v>
      </c>
    </row>
    <row r="31083" spans="1:1" x14ac:dyDescent="0.35">
      <c r="A31083" t="s">
        <v>97551</v>
      </c>
    </row>
    <row r="31084" spans="1:1" x14ac:dyDescent="0.35">
      <c r="A31084" t="s">
        <v>97552</v>
      </c>
    </row>
    <row r="31085" spans="1:1" x14ac:dyDescent="0.35">
      <c r="A31085" t="s">
        <v>97553</v>
      </c>
    </row>
    <row r="31086" spans="1:1" x14ac:dyDescent="0.35">
      <c r="A31086" t="s">
        <v>97554</v>
      </c>
    </row>
    <row r="31087" spans="1:1" x14ac:dyDescent="0.35">
      <c r="A31087" t="s">
        <v>97555</v>
      </c>
    </row>
    <row r="31088" spans="1:1" x14ac:dyDescent="0.35">
      <c r="A31088" t="s">
        <v>97556</v>
      </c>
    </row>
    <row r="31089" spans="1:1" x14ac:dyDescent="0.35">
      <c r="A31089" t="s">
        <v>97557</v>
      </c>
    </row>
    <row r="31090" spans="1:1" x14ac:dyDescent="0.35">
      <c r="A31090" t="s">
        <v>97558</v>
      </c>
    </row>
    <row r="31091" spans="1:1" x14ac:dyDescent="0.35">
      <c r="A31091" t="s">
        <v>97559</v>
      </c>
    </row>
    <row r="31092" spans="1:1" x14ac:dyDescent="0.35">
      <c r="A31092" t="s">
        <v>97560</v>
      </c>
    </row>
    <row r="31093" spans="1:1" x14ac:dyDescent="0.35">
      <c r="A31093" t="s">
        <v>97561</v>
      </c>
    </row>
    <row r="31094" spans="1:1" x14ac:dyDescent="0.35">
      <c r="A31094" t="s">
        <v>97562</v>
      </c>
    </row>
    <row r="31095" spans="1:1" x14ac:dyDescent="0.35">
      <c r="A31095" t="s">
        <v>97563</v>
      </c>
    </row>
    <row r="31096" spans="1:1" x14ac:dyDescent="0.35">
      <c r="A31096" t="s">
        <v>97564</v>
      </c>
    </row>
    <row r="31097" spans="1:1" x14ac:dyDescent="0.35">
      <c r="A31097" t="s">
        <v>97565</v>
      </c>
    </row>
    <row r="31098" spans="1:1" x14ac:dyDescent="0.35">
      <c r="A31098" t="s">
        <v>97566</v>
      </c>
    </row>
    <row r="31099" spans="1:1" x14ac:dyDescent="0.35">
      <c r="A31099" t="s">
        <v>97567</v>
      </c>
    </row>
    <row r="31100" spans="1:1" x14ac:dyDescent="0.35">
      <c r="A31100" t="s">
        <v>97568</v>
      </c>
    </row>
    <row r="31101" spans="1:1" x14ac:dyDescent="0.35">
      <c r="A31101" t="s">
        <v>97569</v>
      </c>
    </row>
    <row r="31102" spans="1:1" x14ac:dyDescent="0.35">
      <c r="A31102" t="s">
        <v>97570</v>
      </c>
    </row>
    <row r="31103" spans="1:1" x14ac:dyDescent="0.35">
      <c r="A31103" t="s">
        <v>97571</v>
      </c>
    </row>
    <row r="31104" spans="1:1" x14ac:dyDescent="0.35">
      <c r="A31104" t="s">
        <v>97572</v>
      </c>
    </row>
    <row r="31105" spans="1:1" x14ac:dyDescent="0.35">
      <c r="A31105" t="s">
        <v>97573</v>
      </c>
    </row>
    <row r="31106" spans="1:1" x14ac:dyDescent="0.35">
      <c r="A31106" t="s">
        <v>97574</v>
      </c>
    </row>
    <row r="31107" spans="1:1" x14ac:dyDescent="0.35">
      <c r="A31107" t="s">
        <v>97575</v>
      </c>
    </row>
    <row r="31108" spans="1:1" x14ac:dyDescent="0.35">
      <c r="A31108" t="s">
        <v>97576</v>
      </c>
    </row>
    <row r="31109" spans="1:1" x14ac:dyDescent="0.35">
      <c r="A31109" t="s">
        <v>97577</v>
      </c>
    </row>
    <row r="31110" spans="1:1" x14ac:dyDescent="0.35">
      <c r="A31110" t="s">
        <v>97578</v>
      </c>
    </row>
    <row r="31111" spans="1:1" x14ac:dyDescent="0.35">
      <c r="A31111" t="s">
        <v>97579</v>
      </c>
    </row>
    <row r="31112" spans="1:1" x14ac:dyDescent="0.35">
      <c r="A31112" t="s">
        <v>97580</v>
      </c>
    </row>
    <row r="31113" spans="1:1" x14ac:dyDescent="0.35">
      <c r="A31113" t="s">
        <v>97581</v>
      </c>
    </row>
    <row r="31114" spans="1:1" x14ac:dyDescent="0.35">
      <c r="A31114" t="s">
        <v>97582</v>
      </c>
    </row>
    <row r="31115" spans="1:1" x14ac:dyDescent="0.35">
      <c r="A31115" t="s">
        <v>97583</v>
      </c>
    </row>
    <row r="31116" spans="1:1" x14ac:dyDescent="0.35">
      <c r="A31116" t="s">
        <v>97584</v>
      </c>
    </row>
    <row r="31117" spans="1:1" x14ac:dyDescent="0.35">
      <c r="A31117" t="s">
        <v>97585</v>
      </c>
    </row>
    <row r="31118" spans="1:1" x14ac:dyDescent="0.35">
      <c r="A31118" t="s">
        <v>97586</v>
      </c>
    </row>
    <row r="31119" spans="1:1" x14ac:dyDescent="0.35">
      <c r="A31119" t="s">
        <v>97587</v>
      </c>
    </row>
    <row r="31120" spans="1:1" x14ac:dyDescent="0.35">
      <c r="A31120" t="s">
        <v>97588</v>
      </c>
    </row>
    <row r="31121" spans="1:1" x14ac:dyDescent="0.35">
      <c r="A31121" t="s">
        <v>97589</v>
      </c>
    </row>
    <row r="31122" spans="1:1" x14ac:dyDescent="0.35">
      <c r="A31122" t="s">
        <v>97590</v>
      </c>
    </row>
    <row r="31123" spans="1:1" x14ac:dyDescent="0.35">
      <c r="A31123" t="s">
        <v>97591</v>
      </c>
    </row>
    <row r="31124" spans="1:1" x14ac:dyDescent="0.35">
      <c r="A31124" t="s">
        <v>97592</v>
      </c>
    </row>
    <row r="31125" spans="1:1" x14ac:dyDescent="0.35">
      <c r="A31125" t="s">
        <v>97593</v>
      </c>
    </row>
    <row r="31126" spans="1:1" x14ac:dyDescent="0.35">
      <c r="A31126" t="s">
        <v>97594</v>
      </c>
    </row>
    <row r="31127" spans="1:1" x14ac:dyDescent="0.35">
      <c r="A31127" t="s">
        <v>97595</v>
      </c>
    </row>
    <row r="31128" spans="1:1" x14ac:dyDescent="0.35">
      <c r="A31128" t="s">
        <v>97596</v>
      </c>
    </row>
    <row r="31129" spans="1:1" x14ac:dyDescent="0.35">
      <c r="A31129" t="s">
        <v>97597</v>
      </c>
    </row>
    <row r="31130" spans="1:1" x14ac:dyDescent="0.35">
      <c r="A31130" t="s">
        <v>97598</v>
      </c>
    </row>
    <row r="31131" spans="1:1" x14ac:dyDescent="0.35">
      <c r="A31131" t="s">
        <v>97599</v>
      </c>
    </row>
    <row r="31132" spans="1:1" x14ac:dyDescent="0.35">
      <c r="A31132" t="s">
        <v>97600</v>
      </c>
    </row>
    <row r="31133" spans="1:1" x14ac:dyDescent="0.35">
      <c r="A31133" t="s">
        <v>97601</v>
      </c>
    </row>
    <row r="31134" spans="1:1" x14ac:dyDescent="0.35">
      <c r="A31134" t="s">
        <v>97602</v>
      </c>
    </row>
    <row r="31135" spans="1:1" x14ac:dyDescent="0.35">
      <c r="A31135" t="s">
        <v>97603</v>
      </c>
    </row>
    <row r="31136" spans="1:1" x14ac:dyDescent="0.35">
      <c r="A31136" t="s">
        <v>97604</v>
      </c>
    </row>
    <row r="31137" spans="1:1" x14ac:dyDescent="0.35">
      <c r="A31137" t="s">
        <v>97605</v>
      </c>
    </row>
    <row r="31138" spans="1:1" x14ac:dyDescent="0.35">
      <c r="A31138" t="s">
        <v>97606</v>
      </c>
    </row>
    <row r="31139" spans="1:1" x14ac:dyDescent="0.35">
      <c r="A31139" t="s">
        <v>97607</v>
      </c>
    </row>
    <row r="31140" spans="1:1" x14ac:dyDescent="0.35">
      <c r="A31140" t="s">
        <v>97608</v>
      </c>
    </row>
    <row r="31141" spans="1:1" x14ac:dyDescent="0.35">
      <c r="A31141" t="s">
        <v>97609</v>
      </c>
    </row>
    <row r="31142" spans="1:1" x14ac:dyDescent="0.35">
      <c r="A31142" t="s">
        <v>97610</v>
      </c>
    </row>
    <row r="31143" spans="1:1" x14ac:dyDescent="0.35">
      <c r="A31143" t="s">
        <v>97611</v>
      </c>
    </row>
    <row r="31144" spans="1:1" x14ac:dyDescent="0.35">
      <c r="A31144" t="s">
        <v>97612</v>
      </c>
    </row>
    <row r="31145" spans="1:1" x14ac:dyDescent="0.35">
      <c r="A31145" t="s">
        <v>97613</v>
      </c>
    </row>
    <row r="31146" spans="1:1" x14ac:dyDescent="0.35">
      <c r="A31146" t="s">
        <v>97614</v>
      </c>
    </row>
    <row r="31147" spans="1:1" x14ac:dyDescent="0.35">
      <c r="A31147" t="s">
        <v>97615</v>
      </c>
    </row>
    <row r="31148" spans="1:1" x14ac:dyDescent="0.35">
      <c r="A31148" t="s">
        <v>97616</v>
      </c>
    </row>
    <row r="31149" spans="1:1" x14ac:dyDescent="0.35">
      <c r="A31149" t="s">
        <v>97617</v>
      </c>
    </row>
    <row r="31150" spans="1:1" x14ac:dyDescent="0.35">
      <c r="A31150" t="s">
        <v>97618</v>
      </c>
    </row>
    <row r="31151" spans="1:1" x14ac:dyDescent="0.35">
      <c r="A31151" t="s">
        <v>97619</v>
      </c>
    </row>
    <row r="31152" spans="1:1" x14ac:dyDescent="0.35">
      <c r="A31152" t="s">
        <v>97620</v>
      </c>
    </row>
    <row r="31153" spans="1:1" x14ac:dyDescent="0.35">
      <c r="A31153" t="s">
        <v>97621</v>
      </c>
    </row>
    <row r="31154" spans="1:1" x14ac:dyDescent="0.35">
      <c r="A31154" t="s">
        <v>97622</v>
      </c>
    </row>
    <row r="31155" spans="1:1" x14ac:dyDescent="0.35">
      <c r="A31155" t="s">
        <v>97623</v>
      </c>
    </row>
    <row r="31156" spans="1:1" x14ac:dyDescent="0.35">
      <c r="A31156" t="s">
        <v>97624</v>
      </c>
    </row>
    <row r="31157" spans="1:1" x14ac:dyDescent="0.35">
      <c r="A31157" t="s">
        <v>97625</v>
      </c>
    </row>
    <row r="31158" spans="1:1" x14ac:dyDescent="0.35">
      <c r="A31158" t="s">
        <v>97626</v>
      </c>
    </row>
    <row r="31159" spans="1:1" x14ac:dyDescent="0.35">
      <c r="A31159" t="s">
        <v>97627</v>
      </c>
    </row>
    <row r="31160" spans="1:1" x14ac:dyDescent="0.35">
      <c r="A31160" t="s">
        <v>97628</v>
      </c>
    </row>
    <row r="31161" spans="1:1" x14ac:dyDescent="0.35">
      <c r="A31161" t="s">
        <v>97629</v>
      </c>
    </row>
    <row r="31162" spans="1:1" x14ac:dyDescent="0.35">
      <c r="A31162" t="s">
        <v>97630</v>
      </c>
    </row>
    <row r="31163" spans="1:1" x14ac:dyDescent="0.35">
      <c r="A31163" t="s">
        <v>97631</v>
      </c>
    </row>
    <row r="31164" spans="1:1" x14ac:dyDescent="0.35">
      <c r="A31164" t="s">
        <v>97632</v>
      </c>
    </row>
    <row r="31165" spans="1:1" x14ac:dyDescent="0.35">
      <c r="A31165" t="s">
        <v>97633</v>
      </c>
    </row>
    <row r="31166" spans="1:1" x14ac:dyDescent="0.35">
      <c r="A31166" t="s">
        <v>97634</v>
      </c>
    </row>
    <row r="31167" spans="1:1" x14ac:dyDescent="0.35">
      <c r="A31167" t="s">
        <v>97635</v>
      </c>
    </row>
    <row r="31168" spans="1:1" x14ac:dyDescent="0.35">
      <c r="A31168" t="s">
        <v>97636</v>
      </c>
    </row>
    <row r="31169" spans="1:1" x14ac:dyDescent="0.35">
      <c r="A31169" t="s">
        <v>97637</v>
      </c>
    </row>
    <row r="31170" spans="1:1" x14ac:dyDescent="0.35">
      <c r="A31170" t="s">
        <v>97638</v>
      </c>
    </row>
    <row r="31171" spans="1:1" x14ac:dyDescent="0.35">
      <c r="A31171" t="s">
        <v>97639</v>
      </c>
    </row>
    <row r="31172" spans="1:1" x14ac:dyDescent="0.35">
      <c r="A31172" t="s">
        <v>97640</v>
      </c>
    </row>
    <row r="31173" spans="1:1" x14ac:dyDescent="0.35">
      <c r="A31173" t="s">
        <v>97641</v>
      </c>
    </row>
    <row r="31174" spans="1:1" x14ac:dyDescent="0.35">
      <c r="A31174" t="s">
        <v>97642</v>
      </c>
    </row>
    <row r="31175" spans="1:1" x14ac:dyDescent="0.35">
      <c r="A31175" t="s">
        <v>97643</v>
      </c>
    </row>
    <row r="31176" spans="1:1" x14ac:dyDescent="0.35">
      <c r="A31176" t="s">
        <v>97644</v>
      </c>
    </row>
    <row r="31177" spans="1:1" x14ac:dyDescent="0.35">
      <c r="A31177" t="s">
        <v>97645</v>
      </c>
    </row>
    <row r="31178" spans="1:1" x14ac:dyDescent="0.35">
      <c r="A31178" t="s">
        <v>97646</v>
      </c>
    </row>
    <row r="31179" spans="1:1" x14ac:dyDescent="0.35">
      <c r="A31179" t="s">
        <v>97647</v>
      </c>
    </row>
    <row r="31180" spans="1:1" x14ac:dyDescent="0.35">
      <c r="A31180" t="s">
        <v>97648</v>
      </c>
    </row>
    <row r="31181" spans="1:1" x14ac:dyDescent="0.35">
      <c r="A31181" t="s">
        <v>97649</v>
      </c>
    </row>
    <row r="31182" spans="1:1" x14ac:dyDescent="0.35">
      <c r="A31182" t="s">
        <v>97650</v>
      </c>
    </row>
    <row r="31183" spans="1:1" x14ac:dyDescent="0.35">
      <c r="A31183" t="s">
        <v>97651</v>
      </c>
    </row>
    <row r="31184" spans="1:1" x14ac:dyDescent="0.35">
      <c r="A31184" t="s">
        <v>97652</v>
      </c>
    </row>
    <row r="31185" spans="1:1" x14ac:dyDescent="0.35">
      <c r="A31185" t="s">
        <v>97653</v>
      </c>
    </row>
    <row r="31186" spans="1:1" x14ac:dyDescent="0.35">
      <c r="A31186" t="s">
        <v>97654</v>
      </c>
    </row>
    <row r="31187" spans="1:1" x14ac:dyDescent="0.35">
      <c r="A31187" t="s">
        <v>97655</v>
      </c>
    </row>
    <row r="31188" spans="1:1" x14ac:dyDescent="0.35">
      <c r="A31188" t="s">
        <v>97656</v>
      </c>
    </row>
    <row r="31189" spans="1:1" x14ac:dyDescent="0.35">
      <c r="A31189" t="s">
        <v>97657</v>
      </c>
    </row>
    <row r="31190" spans="1:1" x14ac:dyDescent="0.35">
      <c r="A31190" t="s">
        <v>97658</v>
      </c>
    </row>
    <row r="31191" spans="1:1" x14ac:dyDescent="0.35">
      <c r="A31191" t="s">
        <v>97659</v>
      </c>
    </row>
    <row r="31192" spans="1:1" x14ac:dyDescent="0.35">
      <c r="A31192" t="s">
        <v>97660</v>
      </c>
    </row>
    <row r="31193" spans="1:1" x14ac:dyDescent="0.35">
      <c r="A31193" t="s">
        <v>97661</v>
      </c>
    </row>
    <row r="31194" spans="1:1" x14ac:dyDescent="0.35">
      <c r="A31194" t="s">
        <v>97662</v>
      </c>
    </row>
    <row r="31195" spans="1:1" x14ac:dyDescent="0.35">
      <c r="A31195" t="s">
        <v>97663</v>
      </c>
    </row>
    <row r="31196" spans="1:1" x14ac:dyDescent="0.35">
      <c r="A31196" t="s">
        <v>97664</v>
      </c>
    </row>
    <row r="31197" spans="1:1" x14ac:dyDescent="0.35">
      <c r="A31197" t="s">
        <v>97665</v>
      </c>
    </row>
    <row r="31198" spans="1:1" x14ac:dyDescent="0.35">
      <c r="A31198" t="s">
        <v>97666</v>
      </c>
    </row>
    <row r="31199" spans="1:1" x14ac:dyDescent="0.35">
      <c r="A31199" t="s">
        <v>97667</v>
      </c>
    </row>
    <row r="31200" spans="1:1" x14ac:dyDescent="0.35">
      <c r="A31200" t="s">
        <v>97668</v>
      </c>
    </row>
    <row r="31201" spans="1:1" x14ac:dyDescent="0.35">
      <c r="A31201" t="s">
        <v>97669</v>
      </c>
    </row>
    <row r="31202" spans="1:1" x14ac:dyDescent="0.35">
      <c r="A31202" t="s">
        <v>97670</v>
      </c>
    </row>
    <row r="31203" spans="1:1" x14ac:dyDescent="0.35">
      <c r="A31203" t="s">
        <v>97671</v>
      </c>
    </row>
    <row r="31204" spans="1:1" x14ac:dyDescent="0.35">
      <c r="A31204" t="s">
        <v>97672</v>
      </c>
    </row>
    <row r="31205" spans="1:1" x14ac:dyDescent="0.35">
      <c r="A31205" t="s">
        <v>97673</v>
      </c>
    </row>
    <row r="31206" spans="1:1" x14ac:dyDescent="0.35">
      <c r="A31206" t="s">
        <v>97674</v>
      </c>
    </row>
    <row r="31207" spans="1:1" x14ac:dyDescent="0.35">
      <c r="A31207" t="s">
        <v>97675</v>
      </c>
    </row>
    <row r="31208" spans="1:1" x14ac:dyDescent="0.35">
      <c r="A31208" t="s">
        <v>97676</v>
      </c>
    </row>
    <row r="31209" spans="1:1" x14ac:dyDescent="0.35">
      <c r="A31209" t="s">
        <v>97677</v>
      </c>
    </row>
    <row r="31210" spans="1:1" x14ac:dyDescent="0.35">
      <c r="A31210" t="s">
        <v>97678</v>
      </c>
    </row>
    <row r="31211" spans="1:1" x14ac:dyDescent="0.35">
      <c r="A31211" t="s">
        <v>97679</v>
      </c>
    </row>
    <row r="31212" spans="1:1" x14ac:dyDescent="0.35">
      <c r="A31212" t="s">
        <v>97680</v>
      </c>
    </row>
    <row r="31213" spans="1:1" x14ac:dyDescent="0.35">
      <c r="A31213" t="s">
        <v>97681</v>
      </c>
    </row>
    <row r="31214" spans="1:1" x14ac:dyDescent="0.35">
      <c r="A31214" t="s">
        <v>97682</v>
      </c>
    </row>
    <row r="31215" spans="1:1" x14ac:dyDescent="0.35">
      <c r="A31215" t="s">
        <v>97683</v>
      </c>
    </row>
    <row r="31216" spans="1:1" x14ac:dyDescent="0.35">
      <c r="A31216" t="s">
        <v>97684</v>
      </c>
    </row>
    <row r="31217" spans="1:1" x14ac:dyDescent="0.35">
      <c r="A31217" t="s">
        <v>97685</v>
      </c>
    </row>
    <row r="31218" spans="1:1" x14ac:dyDescent="0.35">
      <c r="A31218" t="s">
        <v>97686</v>
      </c>
    </row>
    <row r="31219" spans="1:1" x14ac:dyDescent="0.35">
      <c r="A31219" t="s">
        <v>97687</v>
      </c>
    </row>
    <row r="31220" spans="1:1" x14ac:dyDescent="0.35">
      <c r="A31220" t="s">
        <v>97688</v>
      </c>
    </row>
    <row r="31221" spans="1:1" x14ac:dyDescent="0.35">
      <c r="A31221" t="s">
        <v>97689</v>
      </c>
    </row>
    <row r="31222" spans="1:1" x14ac:dyDescent="0.35">
      <c r="A31222" t="s">
        <v>97690</v>
      </c>
    </row>
    <row r="31223" spans="1:1" x14ac:dyDescent="0.35">
      <c r="A31223" t="s">
        <v>97691</v>
      </c>
    </row>
    <row r="31224" spans="1:1" x14ac:dyDescent="0.35">
      <c r="A31224" t="s">
        <v>97692</v>
      </c>
    </row>
    <row r="31225" spans="1:1" x14ac:dyDescent="0.35">
      <c r="A31225" t="s">
        <v>97693</v>
      </c>
    </row>
    <row r="31226" spans="1:1" x14ac:dyDescent="0.35">
      <c r="A31226" t="s">
        <v>97694</v>
      </c>
    </row>
    <row r="31227" spans="1:1" x14ac:dyDescent="0.35">
      <c r="A31227" t="s">
        <v>97695</v>
      </c>
    </row>
    <row r="31228" spans="1:1" x14ac:dyDescent="0.35">
      <c r="A31228" t="s">
        <v>97696</v>
      </c>
    </row>
    <row r="31229" spans="1:1" x14ac:dyDescent="0.35">
      <c r="A31229" t="s">
        <v>97697</v>
      </c>
    </row>
    <row r="31230" spans="1:1" x14ac:dyDescent="0.35">
      <c r="A31230" t="s">
        <v>97698</v>
      </c>
    </row>
    <row r="31231" spans="1:1" x14ac:dyDescent="0.35">
      <c r="A31231" t="s">
        <v>97699</v>
      </c>
    </row>
    <row r="31232" spans="1:1" x14ac:dyDescent="0.35">
      <c r="A31232" t="s">
        <v>97700</v>
      </c>
    </row>
    <row r="31233" spans="1:1" x14ac:dyDescent="0.35">
      <c r="A31233" t="s">
        <v>97701</v>
      </c>
    </row>
    <row r="31234" spans="1:1" x14ac:dyDescent="0.35">
      <c r="A31234" t="s">
        <v>97702</v>
      </c>
    </row>
    <row r="31235" spans="1:1" x14ac:dyDescent="0.35">
      <c r="A31235" t="s">
        <v>97703</v>
      </c>
    </row>
    <row r="31236" spans="1:1" x14ac:dyDescent="0.35">
      <c r="A31236" t="s">
        <v>97704</v>
      </c>
    </row>
    <row r="31237" spans="1:1" x14ac:dyDescent="0.35">
      <c r="A31237" t="s">
        <v>97705</v>
      </c>
    </row>
    <row r="31238" spans="1:1" x14ac:dyDescent="0.35">
      <c r="A31238" t="s">
        <v>97706</v>
      </c>
    </row>
    <row r="31239" spans="1:1" x14ac:dyDescent="0.35">
      <c r="A31239" t="s">
        <v>97707</v>
      </c>
    </row>
    <row r="31240" spans="1:1" x14ac:dyDescent="0.35">
      <c r="A31240" t="s">
        <v>97708</v>
      </c>
    </row>
    <row r="31241" spans="1:1" x14ac:dyDescent="0.35">
      <c r="A31241" t="s">
        <v>97709</v>
      </c>
    </row>
    <row r="31242" spans="1:1" x14ac:dyDescent="0.35">
      <c r="A31242" t="s">
        <v>97710</v>
      </c>
    </row>
    <row r="31243" spans="1:1" x14ac:dyDescent="0.35">
      <c r="A31243" t="s">
        <v>97711</v>
      </c>
    </row>
    <row r="31244" spans="1:1" x14ac:dyDescent="0.35">
      <c r="A31244" t="s">
        <v>97712</v>
      </c>
    </row>
    <row r="31245" spans="1:1" x14ac:dyDescent="0.35">
      <c r="A31245" t="s">
        <v>97713</v>
      </c>
    </row>
    <row r="31246" spans="1:1" x14ac:dyDescent="0.35">
      <c r="A31246" t="s">
        <v>97714</v>
      </c>
    </row>
    <row r="31247" spans="1:1" x14ac:dyDescent="0.35">
      <c r="A31247" t="s">
        <v>97715</v>
      </c>
    </row>
    <row r="31248" spans="1:1" x14ac:dyDescent="0.35">
      <c r="A31248" t="s">
        <v>97716</v>
      </c>
    </row>
    <row r="31249" spans="1:1" x14ac:dyDescent="0.35">
      <c r="A31249" t="s">
        <v>97717</v>
      </c>
    </row>
    <row r="31250" spans="1:1" x14ac:dyDescent="0.35">
      <c r="A31250" t="s">
        <v>97718</v>
      </c>
    </row>
    <row r="31251" spans="1:1" x14ac:dyDescent="0.35">
      <c r="A31251" t="s">
        <v>97719</v>
      </c>
    </row>
    <row r="31252" spans="1:1" x14ac:dyDescent="0.35">
      <c r="A31252" t="s">
        <v>97720</v>
      </c>
    </row>
    <row r="31253" spans="1:1" x14ac:dyDescent="0.35">
      <c r="A31253" t="s">
        <v>97721</v>
      </c>
    </row>
    <row r="31254" spans="1:1" x14ac:dyDescent="0.35">
      <c r="A31254" t="s">
        <v>97722</v>
      </c>
    </row>
    <row r="31255" spans="1:1" x14ac:dyDescent="0.35">
      <c r="A31255" t="s">
        <v>97723</v>
      </c>
    </row>
    <row r="31256" spans="1:1" x14ac:dyDescent="0.35">
      <c r="A31256" t="s">
        <v>97724</v>
      </c>
    </row>
    <row r="31257" spans="1:1" x14ac:dyDescent="0.35">
      <c r="A31257" t="s">
        <v>97725</v>
      </c>
    </row>
    <row r="31258" spans="1:1" x14ac:dyDescent="0.35">
      <c r="A31258" t="s">
        <v>97726</v>
      </c>
    </row>
    <row r="31259" spans="1:1" x14ac:dyDescent="0.35">
      <c r="A31259" t="s">
        <v>97727</v>
      </c>
    </row>
    <row r="31260" spans="1:1" x14ac:dyDescent="0.35">
      <c r="A31260" t="s">
        <v>97728</v>
      </c>
    </row>
    <row r="31261" spans="1:1" x14ac:dyDescent="0.35">
      <c r="A31261" t="s">
        <v>97729</v>
      </c>
    </row>
    <row r="31262" spans="1:1" x14ac:dyDescent="0.35">
      <c r="A31262" t="s">
        <v>97730</v>
      </c>
    </row>
    <row r="31263" spans="1:1" x14ac:dyDescent="0.35">
      <c r="A31263" t="s">
        <v>97731</v>
      </c>
    </row>
    <row r="31264" spans="1:1" x14ac:dyDescent="0.35">
      <c r="A31264" t="s">
        <v>97732</v>
      </c>
    </row>
    <row r="31265" spans="1:1" x14ac:dyDescent="0.35">
      <c r="A31265" t="s">
        <v>97733</v>
      </c>
    </row>
    <row r="31266" spans="1:1" x14ac:dyDescent="0.35">
      <c r="A31266" t="s">
        <v>97734</v>
      </c>
    </row>
    <row r="31267" spans="1:1" x14ac:dyDescent="0.35">
      <c r="A31267" t="s">
        <v>97735</v>
      </c>
    </row>
    <row r="31268" spans="1:1" x14ac:dyDescent="0.35">
      <c r="A31268" t="s">
        <v>97736</v>
      </c>
    </row>
    <row r="31269" spans="1:1" x14ac:dyDescent="0.35">
      <c r="A31269" t="s">
        <v>97737</v>
      </c>
    </row>
    <row r="31270" spans="1:1" x14ac:dyDescent="0.35">
      <c r="A31270" t="s">
        <v>97738</v>
      </c>
    </row>
    <row r="31271" spans="1:1" x14ac:dyDescent="0.35">
      <c r="A31271" t="s">
        <v>97739</v>
      </c>
    </row>
    <row r="31272" spans="1:1" x14ac:dyDescent="0.35">
      <c r="A31272" t="s">
        <v>97740</v>
      </c>
    </row>
    <row r="31273" spans="1:1" x14ac:dyDescent="0.35">
      <c r="A31273" t="s">
        <v>97741</v>
      </c>
    </row>
    <row r="31274" spans="1:1" x14ac:dyDescent="0.35">
      <c r="A31274" t="s">
        <v>97742</v>
      </c>
    </row>
    <row r="31275" spans="1:1" x14ac:dyDescent="0.35">
      <c r="A31275" t="s">
        <v>97743</v>
      </c>
    </row>
    <row r="31276" spans="1:1" x14ac:dyDescent="0.35">
      <c r="A31276" t="s">
        <v>97744</v>
      </c>
    </row>
    <row r="31277" spans="1:1" x14ac:dyDescent="0.35">
      <c r="A31277" t="s">
        <v>97745</v>
      </c>
    </row>
    <row r="31278" spans="1:1" x14ac:dyDescent="0.35">
      <c r="A31278" t="s">
        <v>97746</v>
      </c>
    </row>
    <row r="31279" spans="1:1" x14ac:dyDescent="0.35">
      <c r="A31279" t="s">
        <v>97747</v>
      </c>
    </row>
    <row r="31280" spans="1:1" x14ac:dyDescent="0.35">
      <c r="A31280" t="s">
        <v>97748</v>
      </c>
    </row>
    <row r="31281" spans="1:1" x14ac:dyDescent="0.35">
      <c r="A31281" t="s">
        <v>97749</v>
      </c>
    </row>
    <row r="31282" spans="1:1" x14ac:dyDescent="0.35">
      <c r="A31282" t="s">
        <v>97750</v>
      </c>
    </row>
    <row r="31283" spans="1:1" x14ac:dyDescent="0.35">
      <c r="A31283" t="s">
        <v>97751</v>
      </c>
    </row>
    <row r="31284" spans="1:1" x14ac:dyDescent="0.35">
      <c r="A31284" t="s">
        <v>97752</v>
      </c>
    </row>
    <row r="31285" spans="1:1" x14ac:dyDescent="0.35">
      <c r="A31285" t="s">
        <v>97753</v>
      </c>
    </row>
    <row r="31286" spans="1:1" x14ac:dyDescent="0.35">
      <c r="A31286" t="s">
        <v>97754</v>
      </c>
    </row>
    <row r="31287" spans="1:1" x14ac:dyDescent="0.35">
      <c r="A31287" t="s">
        <v>97755</v>
      </c>
    </row>
    <row r="31288" spans="1:1" x14ac:dyDescent="0.35">
      <c r="A31288" t="s">
        <v>97756</v>
      </c>
    </row>
    <row r="31289" spans="1:1" x14ac:dyDescent="0.35">
      <c r="A31289" t="s">
        <v>97757</v>
      </c>
    </row>
    <row r="31290" spans="1:1" x14ac:dyDescent="0.35">
      <c r="A31290" t="s">
        <v>97758</v>
      </c>
    </row>
    <row r="31291" spans="1:1" x14ac:dyDescent="0.35">
      <c r="A31291" t="s">
        <v>97759</v>
      </c>
    </row>
    <row r="31292" spans="1:1" x14ac:dyDescent="0.35">
      <c r="A31292" t="s">
        <v>97760</v>
      </c>
    </row>
    <row r="31293" spans="1:1" x14ac:dyDescent="0.35">
      <c r="A31293" t="s">
        <v>97761</v>
      </c>
    </row>
    <row r="31294" spans="1:1" x14ac:dyDescent="0.35">
      <c r="A31294" t="s">
        <v>97762</v>
      </c>
    </row>
    <row r="31295" spans="1:1" x14ac:dyDescent="0.35">
      <c r="A31295" t="s">
        <v>97763</v>
      </c>
    </row>
    <row r="31296" spans="1:1" x14ac:dyDescent="0.35">
      <c r="A31296" t="s">
        <v>97764</v>
      </c>
    </row>
    <row r="31297" spans="1:1" x14ac:dyDescent="0.35">
      <c r="A31297" t="s">
        <v>97765</v>
      </c>
    </row>
    <row r="31298" spans="1:1" x14ac:dyDescent="0.35">
      <c r="A31298" t="s">
        <v>97766</v>
      </c>
    </row>
    <row r="31299" spans="1:1" x14ac:dyDescent="0.35">
      <c r="A31299" t="s">
        <v>97767</v>
      </c>
    </row>
    <row r="31300" spans="1:1" x14ac:dyDescent="0.35">
      <c r="A31300" t="s">
        <v>97768</v>
      </c>
    </row>
    <row r="31301" spans="1:1" x14ac:dyDescent="0.35">
      <c r="A31301" t="s">
        <v>97769</v>
      </c>
    </row>
    <row r="31302" spans="1:1" x14ac:dyDescent="0.35">
      <c r="A31302" t="s">
        <v>97770</v>
      </c>
    </row>
    <row r="31303" spans="1:1" x14ac:dyDescent="0.35">
      <c r="A31303" t="s">
        <v>97771</v>
      </c>
    </row>
    <row r="31304" spans="1:1" x14ac:dyDescent="0.35">
      <c r="A31304" t="s">
        <v>97772</v>
      </c>
    </row>
    <row r="31305" spans="1:1" x14ac:dyDescent="0.35">
      <c r="A31305" t="s">
        <v>97773</v>
      </c>
    </row>
    <row r="31306" spans="1:1" x14ac:dyDescent="0.35">
      <c r="A31306" t="s">
        <v>97774</v>
      </c>
    </row>
    <row r="31307" spans="1:1" x14ac:dyDescent="0.35">
      <c r="A31307" t="s">
        <v>97775</v>
      </c>
    </row>
    <row r="31308" spans="1:1" x14ac:dyDescent="0.35">
      <c r="A31308" t="s">
        <v>97776</v>
      </c>
    </row>
    <row r="31309" spans="1:1" x14ac:dyDescent="0.35">
      <c r="A31309" t="s">
        <v>97777</v>
      </c>
    </row>
    <row r="31310" spans="1:1" x14ac:dyDescent="0.35">
      <c r="A31310" t="s">
        <v>97778</v>
      </c>
    </row>
    <row r="31311" spans="1:1" x14ac:dyDescent="0.35">
      <c r="A31311" t="s">
        <v>97779</v>
      </c>
    </row>
    <row r="31312" spans="1:1" x14ac:dyDescent="0.35">
      <c r="A31312" t="s">
        <v>97780</v>
      </c>
    </row>
    <row r="31313" spans="1:1" x14ac:dyDescent="0.35">
      <c r="A31313" t="s">
        <v>97781</v>
      </c>
    </row>
    <row r="31314" spans="1:1" x14ac:dyDescent="0.35">
      <c r="A31314" t="s">
        <v>97782</v>
      </c>
    </row>
    <row r="31315" spans="1:1" x14ac:dyDescent="0.35">
      <c r="A31315" t="s">
        <v>97783</v>
      </c>
    </row>
    <row r="31316" spans="1:1" x14ac:dyDescent="0.35">
      <c r="A31316" t="s">
        <v>97784</v>
      </c>
    </row>
    <row r="31317" spans="1:1" x14ac:dyDescent="0.35">
      <c r="A31317" t="s">
        <v>97785</v>
      </c>
    </row>
    <row r="31318" spans="1:1" x14ac:dyDescent="0.35">
      <c r="A31318" t="s">
        <v>97786</v>
      </c>
    </row>
    <row r="31319" spans="1:1" x14ac:dyDescent="0.35">
      <c r="A31319" t="s">
        <v>97787</v>
      </c>
    </row>
    <row r="31320" spans="1:1" x14ac:dyDescent="0.35">
      <c r="A31320" t="s">
        <v>97788</v>
      </c>
    </row>
    <row r="31321" spans="1:1" x14ac:dyDescent="0.35">
      <c r="A31321" t="s">
        <v>97789</v>
      </c>
    </row>
    <row r="31322" spans="1:1" x14ac:dyDescent="0.35">
      <c r="A31322" t="s">
        <v>97790</v>
      </c>
    </row>
    <row r="31323" spans="1:1" x14ac:dyDescent="0.35">
      <c r="A31323" t="s">
        <v>97791</v>
      </c>
    </row>
    <row r="31324" spans="1:1" x14ac:dyDescent="0.35">
      <c r="A31324" t="s">
        <v>97792</v>
      </c>
    </row>
    <row r="31325" spans="1:1" x14ac:dyDescent="0.35">
      <c r="A31325" t="s">
        <v>97793</v>
      </c>
    </row>
    <row r="31326" spans="1:1" x14ac:dyDescent="0.35">
      <c r="A31326" t="s">
        <v>97794</v>
      </c>
    </row>
    <row r="31327" spans="1:1" x14ac:dyDescent="0.35">
      <c r="A31327" t="s">
        <v>97795</v>
      </c>
    </row>
    <row r="31328" spans="1:1" x14ac:dyDescent="0.35">
      <c r="A31328" t="s">
        <v>97796</v>
      </c>
    </row>
    <row r="31329" spans="1:1" x14ac:dyDescent="0.35">
      <c r="A31329" t="s">
        <v>97797</v>
      </c>
    </row>
    <row r="31330" spans="1:1" x14ac:dyDescent="0.35">
      <c r="A31330" t="s">
        <v>97798</v>
      </c>
    </row>
    <row r="31331" spans="1:1" x14ac:dyDescent="0.35">
      <c r="A31331" t="s">
        <v>97799</v>
      </c>
    </row>
    <row r="31332" spans="1:1" x14ac:dyDescent="0.35">
      <c r="A31332" t="s">
        <v>97800</v>
      </c>
    </row>
    <row r="31333" spans="1:1" x14ac:dyDescent="0.35">
      <c r="A31333" t="s">
        <v>97801</v>
      </c>
    </row>
    <row r="31334" spans="1:1" x14ac:dyDescent="0.35">
      <c r="A31334" t="s">
        <v>97802</v>
      </c>
    </row>
    <row r="31335" spans="1:1" x14ac:dyDescent="0.35">
      <c r="A31335" t="s">
        <v>97803</v>
      </c>
    </row>
    <row r="31336" spans="1:1" x14ac:dyDescent="0.35">
      <c r="A31336" t="s">
        <v>97804</v>
      </c>
    </row>
    <row r="31337" spans="1:1" x14ac:dyDescent="0.35">
      <c r="A31337" t="s">
        <v>97805</v>
      </c>
    </row>
    <row r="31338" spans="1:1" x14ac:dyDescent="0.35">
      <c r="A31338" t="s">
        <v>97806</v>
      </c>
    </row>
    <row r="31339" spans="1:1" x14ac:dyDescent="0.35">
      <c r="A31339" t="s">
        <v>97807</v>
      </c>
    </row>
    <row r="31340" spans="1:1" x14ac:dyDescent="0.35">
      <c r="A31340" t="s">
        <v>97808</v>
      </c>
    </row>
    <row r="31341" spans="1:1" x14ac:dyDescent="0.35">
      <c r="A31341" t="s">
        <v>97809</v>
      </c>
    </row>
    <row r="31342" spans="1:1" x14ac:dyDescent="0.35">
      <c r="A31342" t="s">
        <v>97810</v>
      </c>
    </row>
    <row r="31343" spans="1:1" x14ac:dyDescent="0.35">
      <c r="A31343" t="s">
        <v>97811</v>
      </c>
    </row>
    <row r="31344" spans="1:1" x14ac:dyDescent="0.35">
      <c r="A31344" t="s">
        <v>97812</v>
      </c>
    </row>
    <row r="31345" spans="1:1" x14ac:dyDescent="0.35">
      <c r="A31345" t="s">
        <v>97813</v>
      </c>
    </row>
    <row r="31346" spans="1:1" x14ac:dyDescent="0.35">
      <c r="A31346" t="s">
        <v>97814</v>
      </c>
    </row>
    <row r="31347" spans="1:1" x14ac:dyDescent="0.35">
      <c r="A31347" t="s">
        <v>97815</v>
      </c>
    </row>
    <row r="31348" spans="1:1" x14ac:dyDescent="0.35">
      <c r="A31348" t="s">
        <v>97816</v>
      </c>
    </row>
    <row r="31349" spans="1:1" x14ac:dyDescent="0.35">
      <c r="A31349" t="s">
        <v>97817</v>
      </c>
    </row>
    <row r="31350" spans="1:1" x14ac:dyDescent="0.35">
      <c r="A31350" t="s">
        <v>97818</v>
      </c>
    </row>
    <row r="31351" spans="1:1" x14ac:dyDescent="0.35">
      <c r="A31351" t="s">
        <v>97819</v>
      </c>
    </row>
    <row r="31352" spans="1:1" x14ac:dyDescent="0.35">
      <c r="A31352" t="s">
        <v>97820</v>
      </c>
    </row>
    <row r="31353" spans="1:1" x14ac:dyDescent="0.35">
      <c r="A31353" t="s">
        <v>97821</v>
      </c>
    </row>
    <row r="31354" spans="1:1" x14ac:dyDescent="0.35">
      <c r="A31354" t="s">
        <v>97822</v>
      </c>
    </row>
    <row r="31355" spans="1:1" x14ac:dyDescent="0.35">
      <c r="A31355" t="s">
        <v>97823</v>
      </c>
    </row>
    <row r="31356" spans="1:1" x14ac:dyDescent="0.35">
      <c r="A31356" t="s">
        <v>97824</v>
      </c>
    </row>
    <row r="31357" spans="1:1" x14ac:dyDescent="0.35">
      <c r="A31357" t="s">
        <v>97825</v>
      </c>
    </row>
    <row r="31358" spans="1:1" x14ac:dyDescent="0.35">
      <c r="A31358" t="s">
        <v>97826</v>
      </c>
    </row>
    <row r="31359" spans="1:1" x14ac:dyDescent="0.35">
      <c r="A31359" t="s">
        <v>97827</v>
      </c>
    </row>
    <row r="31360" spans="1:1" x14ac:dyDescent="0.35">
      <c r="A31360" t="s">
        <v>97828</v>
      </c>
    </row>
    <row r="31361" spans="1:1" x14ac:dyDescent="0.35">
      <c r="A31361" t="s">
        <v>97829</v>
      </c>
    </row>
    <row r="31362" spans="1:1" x14ac:dyDescent="0.35">
      <c r="A31362" t="s">
        <v>97830</v>
      </c>
    </row>
    <row r="31363" spans="1:1" x14ac:dyDescent="0.35">
      <c r="A31363" t="s">
        <v>97831</v>
      </c>
    </row>
    <row r="31364" spans="1:1" x14ac:dyDescent="0.35">
      <c r="A31364" t="s">
        <v>97832</v>
      </c>
    </row>
    <row r="31365" spans="1:1" x14ac:dyDescent="0.35">
      <c r="A31365" t="s">
        <v>97833</v>
      </c>
    </row>
    <row r="31366" spans="1:1" x14ac:dyDescent="0.35">
      <c r="A31366" t="s">
        <v>97834</v>
      </c>
    </row>
    <row r="31367" spans="1:1" x14ac:dyDescent="0.35">
      <c r="A31367" t="s">
        <v>97835</v>
      </c>
    </row>
    <row r="31368" spans="1:1" x14ac:dyDescent="0.35">
      <c r="A31368" t="s">
        <v>97836</v>
      </c>
    </row>
    <row r="31369" spans="1:1" x14ac:dyDescent="0.35">
      <c r="A31369" t="s">
        <v>97837</v>
      </c>
    </row>
    <row r="31370" spans="1:1" x14ac:dyDescent="0.35">
      <c r="A31370" t="s">
        <v>97838</v>
      </c>
    </row>
    <row r="31371" spans="1:1" x14ac:dyDescent="0.35">
      <c r="A31371" t="s">
        <v>97839</v>
      </c>
    </row>
    <row r="31372" spans="1:1" x14ac:dyDescent="0.35">
      <c r="A31372" t="s">
        <v>97840</v>
      </c>
    </row>
    <row r="31373" spans="1:1" x14ac:dyDescent="0.35">
      <c r="A31373" t="s">
        <v>97841</v>
      </c>
    </row>
    <row r="31374" spans="1:1" x14ac:dyDescent="0.35">
      <c r="A31374" t="s">
        <v>97842</v>
      </c>
    </row>
    <row r="31375" spans="1:1" x14ac:dyDescent="0.35">
      <c r="A31375" t="s">
        <v>97843</v>
      </c>
    </row>
    <row r="31376" spans="1:1" x14ac:dyDescent="0.35">
      <c r="A31376" t="s">
        <v>97844</v>
      </c>
    </row>
    <row r="31377" spans="1:1" x14ac:dyDescent="0.35">
      <c r="A31377" t="s">
        <v>97845</v>
      </c>
    </row>
    <row r="31378" spans="1:1" x14ac:dyDescent="0.35">
      <c r="A31378" t="s">
        <v>97846</v>
      </c>
    </row>
    <row r="31379" spans="1:1" x14ac:dyDescent="0.35">
      <c r="A31379" t="s">
        <v>97847</v>
      </c>
    </row>
    <row r="31380" spans="1:1" x14ac:dyDescent="0.35">
      <c r="A31380" t="s">
        <v>97848</v>
      </c>
    </row>
    <row r="31381" spans="1:1" x14ac:dyDescent="0.35">
      <c r="A31381" t="s">
        <v>97849</v>
      </c>
    </row>
    <row r="31382" spans="1:1" x14ac:dyDescent="0.35">
      <c r="A31382" t="s">
        <v>97850</v>
      </c>
    </row>
    <row r="31383" spans="1:1" x14ac:dyDescent="0.35">
      <c r="A31383" t="s">
        <v>97851</v>
      </c>
    </row>
    <row r="31384" spans="1:1" x14ac:dyDescent="0.35">
      <c r="A31384" t="s">
        <v>97852</v>
      </c>
    </row>
    <row r="31385" spans="1:1" x14ac:dyDescent="0.35">
      <c r="A31385" t="s">
        <v>97853</v>
      </c>
    </row>
    <row r="31386" spans="1:1" x14ac:dyDescent="0.35">
      <c r="A31386" t="s">
        <v>97854</v>
      </c>
    </row>
    <row r="31387" spans="1:1" x14ac:dyDescent="0.35">
      <c r="A31387" t="s">
        <v>97855</v>
      </c>
    </row>
    <row r="31388" spans="1:1" x14ac:dyDescent="0.35">
      <c r="A31388" t="s">
        <v>97856</v>
      </c>
    </row>
    <row r="31389" spans="1:1" x14ac:dyDescent="0.35">
      <c r="A31389" t="s">
        <v>97857</v>
      </c>
    </row>
    <row r="31390" spans="1:1" x14ac:dyDescent="0.35">
      <c r="A31390" t="s">
        <v>97858</v>
      </c>
    </row>
    <row r="31391" spans="1:1" x14ac:dyDescent="0.35">
      <c r="A31391" t="s">
        <v>97859</v>
      </c>
    </row>
    <row r="31392" spans="1:1" x14ac:dyDescent="0.35">
      <c r="A31392" t="s">
        <v>97860</v>
      </c>
    </row>
    <row r="31393" spans="1:1" x14ac:dyDescent="0.35">
      <c r="A31393" t="s">
        <v>97861</v>
      </c>
    </row>
    <row r="31394" spans="1:1" x14ac:dyDescent="0.35">
      <c r="A31394" t="s">
        <v>97862</v>
      </c>
    </row>
    <row r="31395" spans="1:1" x14ac:dyDescent="0.35">
      <c r="A31395" t="s">
        <v>97863</v>
      </c>
    </row>
    <row r="31396" spans="1:1" x14ac:dyDescent="0.35">
      <c r="A31396" t="s">
        <v>97864</v>
      </c>
    </row>
    <row r="31397" spans="1:1" x14ac:dyDescent="0.35">
      <c r="A31397" t="s">
        <v>97865</v>
      </c>
    </row>
    <row r="31398" spans="1:1" x14ac:dyDescent="0.35">
      <c r="A31398" t="s">
        <v>97866</v>
      </c>
    </row>
    <row r="31399" spans="1:1" x14ac:dyDescent="0.35">
      <c r="A31399" t="s">
        <v>97867</v>
      </c>
    </row>
    <row r="31400" spans="1:1" x14ac:dyDescent="0.35">
      <c r="A31400" t="s">
        <v>97868</v>
      </c>
    </row>
    <row r="31401" spans="1:1" x14ac:dyDescent="0.35">
      <c r="A31401" t="s">
        <v>97869</v>
      </c>
    </row>
    <row r="31402" spans="1:1" x14ac:dyDescent="0.35">
      <c r="A31402" t="s">
        <v>97870</v>
      </c>
    </row>
    <row r="31403" spans="1:1" x14ac:dyDescent="0.35">
      <c r="A31403" t="s">
        <v>97871</v>
      </c>
    </row>
    <row r="31404" spans="1:1" x14ac:dyDescent="0.35">
      <c r="A31404" t="s">
        <v>97872</v>
      </c>
    </row>
    <row r="31405" spans="1:1" x14ac:dyDescent="0.35">
      <c r="A31405" t="s">
        <v>97873</v>
      </c>
    </row>
    <row r="31406" spans="1:1" x14ac:dyDescent="0.35">
      <c r="A31406" t="s">
        <v>97874</v>
      </c>
    </row>
    <row r="31407" spans="1:1" x14ac:dyDescent="0.35">
      <c r="A31407" t="s">
        <v>97875</v>
      </c>
    </row>
    <row r="31408" spans="1:1" x14ac:dyDescent="0.35">
      <c r="A31408" t="s">
        <v>97876</v>
      </c>
    </row>
    <row r="31409" spans="1:1" x14ac:dyDescent="0.35">
      <c r="A31409" t="s">
        <v>97877</v>
      </c>
    </row>
    <row r="31410" spans="1:1" x14ac:dyDescent="0.35">
      <c r="A31410" t="s">
        <v>97878</v>
      </c>
    </row>
    <row r="31411" spans="1:1" x14ac:dyDescent="0.35">
      <c r="A31411" t="s">
        <v>97879</v>
      </c>
    </row>
    <row r="31412" spans="1:1" x14ac:dyDescent="0.35">
      <c r="A31412" t="s">
        <v>97880</v>
      </c>
    </row>
    <row r="31413" spans="1:1" x14ac:dyDescent="0.35">
      <c r="A31413" t="s">
        <v>97881</v>
      </c>
    </row>
    <row r="31414" spans="1:1" x14ac:dyDescent="0.35">
      <c r="A31414" t="s">
        <v>97882</v>
      </c>
    </row>
    <row r="31415" spans="1:1" x14ac:dyDescent="0.35">
      <c r="A31415" t="s">
        <v>97883</v>
      </c>
    </row>
    <row r="31416" spans="1:1" x14ac:dyDescent="0.35">
      <c r="A31416" t="s">
        <v>97884</v>
      </c>
    </row>
    <row r="31417" spans="1:1" x14ac:dyDescent="0.35">
      <c r="A31417" t="s">
        <v>97885</v>
      </c>
    </row>
    <row r="31418" spans="1:1" x14ac:dyDescent="0.35">
      <c r="A31418" t="s">
        <v>97886</v>
      </c>
    </row>
    <row r="31419" spans="1:1" x14ac:dyDescent="0.35">
      <c r="A31419" t="s">
        <v>97887</v>
      </c>
    </row>
    <row r="31420" spans="1:1" x14ac:dyDescent="0.35">
      <c r="A31420" t="s">
        <v>97888</v>
      </c>
    </row>
    <row r="31421" spans="1:1" x14ac:dyDescent="0.35">
      <c r="A31421" t="s">
        <v>97889</v>
      </c>
    </row>
    <row r="31422" spans="1:1" x14ac:dyDescent="0.35">
      <c r="A31422" t="s">
        <v>97890</v>
      </c>
    </row>
    <row r="31423" spans="1:1" x14ac:dyDescent="0.35">
      <c r="A31423" t="s">
        <v>97891</v>
      </c>
    </row>
    <row r="31424" spans="1:1" x14ac:dyDescent="0.35">
      <c r="A31424" t="s">
        <v>97892</v>
      </c>
    </row>
    <row r="31425" spans="1:1" x14ac:dyDescent="0.35">
      <c r="A31425" t="s">
        <v>97893</v>
      </c>
    </row>
    <row r="31426" spans="1:1" x14ac:dyDescent="0.35">
      <c r="A31426" t="s">
        <v>97894</v>
      </c>
    </row>
    <row r="31427" spans="1:1" x14ac:dyDescent="0.35">
      <c r="A31427" t="s">
        <v>97895</v>
      </c>
    </row>
    <row r="31428" spans="1:1" x14ac:dyDescent="0.35">
      <c r="A31428" t="s">
        <v>97896</v>
      </c>
    </row>
    <row r="31429" spans="1:1" x14ac:dyDescent="0.35">
      <c r="A31429" t="s">
        <v>97897</v>
      </c>
    </row>
    <row r="31430" spans="1:1" x14ac:dyDescent="0.35">
      <c r="A31430" t="s">
        <v>97898</v>
      </c>
    </row>
    <row r="31431" spans="1:1" x14ac:dyDescent="0.35">
      <c r="A31431" t="s">
        <v>97899</v>
      </c>
    </row>
    <row r="31432" spans="1:1" x14ac:dyDescent="0.35">
      <c r="A31432" t="s">
        <v>97900</v>
      </c>
    </row>
    <row r="31433" spans="1:1" x14ac:dyDescent="0.35">
      <c r="A31433" t="s">
        <v>97901</v>
      </c>
    </row>
    <row r="31434" spans="1:1" x14ac:dyDescent="0.35">
      <c r="A31434" t="s">
        <v>97902</v>
      </c>
    </row>
    <row r="31435" spans="1:1" x14ac:dyDescent="0.35">
      <c r="A31435" t="s">
        <v>97903</v>
      </c>
    </row>
    <row r="31436" spans="1:1" x14ac:dyDescent="0.35">
      <c r="A31436" t="s">
        <v>97904</v>
      </c>
    </row>
    <row r="31437" spans="1:1" x14ac:dyDescent="0.35">
      <c r="A31437" t="s">
        <v>97905</v>
      </c>
    </row>
    <row r="31438" spans="1:1" x14ac:dyDescent="0.35">
      <c r="A31438" t="s">
        <v>97906</v>
      </c>
    </row>
    <row r="31439" spans="1:1" x14ac:dyDescent="0.35">
      <c r="A31439" t="s">
        <v>97907</v>
      </c>
    </row>
    <row r="31440" spans="1:1" x14ac:dyDescent="0.35">
      <c r="A31440" t="s">
        <v>97908</v>
      </c>
    </row>
    <row r="31441" spans="1:1" x14ac:dyDescent="0.35">
      <c r="A31441" t="s">
        <v>97909</v>
      </c>
    </row>
    <row r="31442" spans="1:1" x14ac:dyDescent="0.35">
      <c r="A31442" t="s">
        <v>97910</v>
      </c>
    </row>
    <row r="31443" spans="1:1" x14ac:dyDescent="0.35">
      <c r="A31443" t="s">
        <v>97911</v>
      </c>
    </row>
    <row r="31444" spans="1:1" x14ac:dyDescent="0.35">
      <c r="A31444" t="s">
        <v>97912</v>
      </c>
    </row>
    <row r="31445" spans="1:1" x14ac:dyDescent="0.35">
      <c r="A31445" t="s">
        <v>97913</v>
      </c>
    </row>
    <row r="31446" spans="1:1" x14ac:dyDescent="0.35">
      <c r="A31446" t="s">
        <v>97914</v>
      </c>
    </row>
    <row r="31447" spans="1:1" x14ac:dyDescent="0.35">
      <c r="A31447" t="s">
        <v>97915</v>
      </c>
    </row>
    <row r="31448" spans="1:1" x14ac:dyDescent="0.35">
      <c r="A31448" t="s">
        <v>97916</v>
      </c>
    </row>
    <row r="31449" spans="1:1" x14ac:dyDescent="0.35">
      <c r="A31449" t="s">
        <v>97917</v>
      </c>
    </row>
    <row r="31450" spans="1:1" x14ac:dyDescent="0.35">
      <c r="A31450" t="s">
        <v>97918</v>
      </c>
    </row>
    <row r="31451" spans="1:1" x14ac:dyDescent="0.35">
      <c r="A31451" t="s">
        <v>97919</v>
      </c>
    </row>
    <row r="31452" spans="1:1" x14ac:dyDescent="0.35">
      <c r="A31452" t="s">
        <v>97920</v>
      </c>
    </row>
    <row r="31453" spans="1:1" x14ac:dyDescent="0.35">
      <c r="A31453" t="s">
        <v>97921</v>
      </c>
    </row>
    <row r="31454" spans="1:1" x14ac:dyDescent="0.35">
      <c r="A31454" t="s">
        <v>97922</v>
      </c>
    </row>
    <row r="31455" spans="1:1" x14ac:dyDescent="0.35">
      <c r="A31455" t="s">
        <v>97923</v>
      </c>
    </row>
    <row r="31456" spans="1:1" x14ac:dyDescent="0.35">
      <c r="A31456" t="s">
        <v>97924</v>
      </c>
    </row>
    <row r="31457" spans="1:1" x14ac:dyDescent="0.35">
      <c r="A31457" t="s">
        <v>97925</v>
      </c>
    </row>
    <row r="31458" spans="1:1" x14ac:dyDescent="0.35">
      <c r="A31458" t="s">
        <v>97926</v>
      </c>
    </row>
    <row r="31459" spans="1:1" x14ac:dyDescent="0.35">
      <c r="A31459" t="s">
        <v>97927</v>
      </c>
    </row>
    <row r="31460" spans="1:1" x14ac:dyDescent="0.35">
      <c r="A31460" t="s">
        <v>97928</v>
      </c>
    </row>
    <row r="31461" spans="1:1" x14ac:dyDescent="0.35">
      <c r="A31461" t="s">
        <v>97929</v>
      </c>
    </row>
    <row r="31462" spans="1:1" x14ac:dyDescent="0.35">
      <c r="A31462" t="s">
        <v>97930</v>
      </c>
    </row>
    <row r="31463" spans="1:1" x14ac:dyDescent="0.35">
      <c r="A31463" t="s">
        <v>97931</v>
      </c>
    </row>
    <row r="31464" spans="1:1" x14ac:dyDescent="0.35">
      <c r="A31464" t="s">
        <v>97932</v>
      </c>
    </row>
    <row r="31465" spans="1:1" x14ac:dyDescent="0.35">
      <c r="A31465" t="s">
        <v>97933</v>
      </c>
    </row>
    <row r="31466" spans="1:1" x14ac:dyDescent="0.35">
      <c r="A31466" t="s">
        <v>97934</v>
      </c>
    </row>
    <row r="31467" spans="1:1" x14ac:dyDescent="0.35">
      <c r="A31467" t="s">
        <v>97935</v>
      </c>
    </row>
    <row r="31468" spans="1:1" x14ac:dyDescent="0.35">
      <c r="A31468" t="s">
        <v>97936</v>
      </c>
    </row>
    <row r="31469" spans="1:1" x14ac:dyDescent="0.35">
      <c r="A31469" t="s">
        <v>97937</v>
      </c>
    </row>
    <row r="31470" spans="1:1" x14ac:dyDescent="0.35">
      <c r="A31470" t="s">
        <v>97938</v>
      </c>
    </row>
    <row r="31471" spans="1:1" x14ac:dyDescent="0.35">
      <c r="A31471" t="s">
        <v>97939</v>
      </c>
    </row>
    <row r="31472" spans="1:1" x14ac:dyDescent="0.35">
      <c r="A31472" t="s">
        <v>97940</v>
      </c>
    </row>
    <row r="31473" spans="1:1" x14ac:dyDescent="0.35">
      <c r="A31473" t="s">
        <v>97941</v>
      </c>
    </row>
    <row r="31474" spans="1:1" x14ac:dyDescent="0.35">
      <c r="A31474" t="s">
        <v>97942</v>
      </c>
    </row>
    <row r="31475" spans="1:1" x14ac:dyDescent="0.35">
      <c r="A31475" t="s">
        <v>97943</v>
      </c>
    </row>
    <row r="31476" spans="1:1" x14ac:dyDescent="0.35">
      <c r="A31476" t="s">
        <v>97944</v>
      </c>
    </row>
    <row r="31477" spans="1:1" x14ac:dyDescent="0.35">
      <c r="A31477" t="s">
        <v>97945</v>
      </c>
    </row>
    <row r="31478" spans="1:1" x14ac:dyDescent="0.35">
      <c r="A31478" t="s">
        <v>97946</v>
      </c>
    </row>
    <row r="31479" spans="1:1" x14ac:dyDescent="0.35">
      <c r="A31479" t="s">
        <v>97947</v>
      </c>
    </row>
    <row r="31480" spans="1:1" x14ac:dyDescent="0.35">
      <c r="A31480" t="s">
        <v>97948</v>
      </c>
    </row>
    <row r="31481" spans="1:1" x14ac:dyDescent="0.35">
      <c r="A31481" t="s">
        <v>97949</v>
      </c>
    </row>
    <row r="31482" spans="1:1" x14ac:dyDescent="0.35">
      <c r="A31482" t="s">
        <v>97950</v>
      </c>
    </row>
    <row r="31483" spans="1:1" x14ac:dyDescent="0.35">
      <c r="A31483" t="s">
        <v>97951</v>
      </c>
    </row>
    <row r="31484" spans="1:1" x14ac:dyDescent="0.35">
      <c r="A31484" t="s">
        <v>97952</v>
      </c>
    </row>
    <row r="31485" spans="1:1" x14ac:dyDescent="0.35">
      <c r="A31485" t="s">
        <v>97953</v>
      </c>
    </row>
    <row r="31486" spans="1:1" x14ac:dyDescent="0.35">
      <c r="A31486" t="s">
        <v>97954</v>
      </c>
    </row>
    <row r="31487" spans="1:1" x14ac:dyDescent="0.35">
      <c r="A31487" t="s">
        <v>97955</v>
      </c>
    </row>
    <row r="31488" spans="1:1" x14ac:dyDescent="0.35">
      <c r="A31488" t="s">
        <v>97956</v>
      </c>
    </row>
    <row r="31489" spans="1:1" x14ac:dyDescent="0.35">
      <c r="A31489" t="s">
        <v>97957</v>
      </c>
    </row>
    <row r="31490" spans="1:1" x14ac:dyDescent="0.35">
      <c r="A31490" t="s">
        <v>97958</v>
      </c>
    </row>
    <row r="31491" spans="1:1" x14ac:dyDescent="0.35">
      <c r="A31491" t="s">
        <v>97959</v>
      </c>
    </row>
    <row r="31492" spans="1:1" x14ac:dyDescent="0.35">
      <c r="A31492" t="s">
        <v>97960</v>
      </c>
    </row>
    <row r="31493" spans="1:1" x14ac:dyDescent="0.35">
      <c r="A31493" t="s">
        <v>97961</v>
      </c>
    </row>
    <row r="31494" spans="1:1" x14ac:dyDescent="0.35">
      <c r="A31494" t="s">
        <v>97962</v>
      </c>
    </row>
    <row r="31495" spans="1:1" x14ac:dyDescent="0.35">
      <c r="A31495" t="s">
        <v>97963</v>
      </c>
    </row>
    <row r="31496" spans="1:1" x14ac:dyDescent="0.35">
      <c r="A31496" t="s">
        <v>97964</v>
      </c>
    </row>
    <row r="31497" spans="1:1" x14ac:dyDescent="0.35">
      <c r="A31497" t="s">
        <v>97965</v>
      </c>
    </row>
    <row r="31498" spans="1:1" x14ac:dyDescent="0.35">
      <c r="A31498" t="s">
        <v>97966</v>
      </c>
    </row>
    <row r="31499" spans="1:1" x14ac:dyDescent="0.35">
      <c r="A31499" t="s">
        <v>97967</v>
      </c>
    </row>
    <row r="31500" spans="1:1" x14ac:dyDescent="0.35">
      <c r="A31500" t="s">
        <v>97968</v>
      </c>
    </row>
    <row r="31501" spans="1:1" x14ac:dyDescent="0.35">
      <c r="A31501" t="s">
        <v>97969</v>
      </c>
    </row>
    <row r="31502" spans="1:1" x14ac:dyDescent="0.35">
      <c r="A31502" t="s">
        <v>97970</v>
      </c>
    </row>
    <row r="31503" spans="1:1" x14ac:dyDescent="0.35">
      <c r="A31503" t="s">
        <v>97971</v>
      </c>
    </row>
    <row r="31504" spans="1:1" x14ac:dyDescent="0.35">
      <c r="A31504" t="s">
        <v>97972</v>
      </c>
    </row>
    <row r="31505" spans="1:1" x14ac:dyDescent="0.35">
      <c r="A31505" t="s">
        <v>97973</v>
      </c>
    </row>
    <row r="31506" spans="1:1" x14ac:dyDescent="0.35">
      <c r="A31506" t="s">
        <v>97974</v>
      </c>
    </row>
    <row r="31507" spans="1:1" x14ac:dyDescent="0.35">
      <c r="A31507" t="s">
        <v>97975</v>
      </c>
    </row>
    <row r="31508" spans="1:1" x14ac:dyDescent="0.35">
      <c r="A31508" t="s">
        <v>97976</v>
      </c>
    </row>
    <row r="31509" spans="1:1" x14ac:dyDescent="0.35">
      <c r="A31509" t="s">
        <v>97977</v>
      </c>
    </row>
    <row r="31510" spans="1:1" x14ac:dyDescent="0.35">
      <c r="A31510" t="s">
        <v>97978</v>
      </c>
    </row>
    <row r="31511" spans="1:1" x14ac:dyDescent="0.35">
      <c r="A31511" t="s">
        <v>97979</v>
      </c>
    </row>
    <row r="31512" spans="1:1" x14ac:dyDescent="0.35">
      <c r="A31512" t="s">
        <v>97980</v>
      </c>
    </row>
    <row r="31513" spans="1:1" x14ac:dyDescent="0.35">
      <c r="A31513" t="s">
        <v>97981</v>
      </c>
    </row>
    <row r="31514" spans="1:1" x14ac:dyDescent="0.35">
      <c r="A31514" t="s">
        <v>97982</v>
      </c>
    </row>
    <row r="31515" spans="1:1" x14ac:dyDescent="0.35">
      <c r="A31515" t="s">
        <v>97983</v>
      </c>
    </row>
    <row r="31516" spans="1:1" x14ac:dyDescent="0.35">
      <c r="A31516" t="s">
        <v>97984</v>
      </c>
    </row>
    <row r="31517" spans="1:1" x14ac:dyDescent="0.35">
      <c r="A31517" t="s">
        <v>97985</v>
      </c>
    </row>
    <row r="31518" spans="1:1" x14ac:dyDescent="0.35">
      <c r="A31518" t="s">
        <v>97986</v>
      </c>
    </row>
    <row r="31519" spans="1:1" x14ac:dyDescent="0.35">
      <c r="A31519" t="s">
        <v>97987</v>
      </c>
    </row>
    <row r="31520" spans="1:1" x14ac:dyDescent="0.35">
      <c r="A31520" t="s">
        <v>97988</v>
      </c>
    </row>
    <row r="31521" spans="1:1" x14ac:dyDescent="0.35">
      <c r="A31521" t="s">
        <v>97989</v>
      </c>
    </row>
    <row r="31522" spans="1:1" x14ac:dyDescent="0.35">
      <c r="A31522" t="s">
        <v>97990</v>
      </c>
    </row>
    <row r="31523" spans="1:1" x14ac:dyDescent="0.35">
      <c r="A31523" t="s">
        <v>97991</v>
      </c>
    </row>
    <row r="31524" spans="1:1" x14ac:dyDescent="0.35">
      <c r="A31524" t="s">
        <v>97992</v>
      </c>
    </row>
    <row r="31525" spans="1:1" x14ac:dyDescent="0.35">
      <c r="A31525" t="s">
        <v>97993</v>
      </c>
    </row>
    <row r="31526" spans="1:1" x14ac:dyDescent="0.35">
      <c r="A31526" t="s">
        <v>97994</v>
      </c>
    </row>
    <row r="31527" spans="1:1" x14ac:dyDescent="0.35">
      <c r="A31527" t="s">
        <v>97995</v>
      </c>
    </row>
    <row r="31528" spans="1:1" x14ac:dyDescent="0.35">
      <c r="A31528" t="s">
        <v>97996</v>
      </c>
    </row>
    <row r="31529" spans="1:1" x14ac:dyDescent="0.35">
      <c r="A31529" t="s">
        <v>97997</v>
      </c>
    </row>
    <row r="31530" spans="1:1" x14ac:dyDescent="0.35">
      <c r="A31530" t="s">
        <v>97998</v>
      </c>
    </row>
    <row r="31531" spans="1:1" x14ac:dyDescent="0.35">
      <c r="A31531" t="s">
        <v>97999</v>
      </c>
    </row>
    <row r="31532" spans="1:1" x14ac:dyDescent="0.35">
      <c r="A31532" t="s">
        <v>98000</v>
      </c>
    </row>
    <row r="31533" spans="1:1" x14ac:dyDescent="0.35">
      <c r="A31533" t="s">
        <v>98001</v>
      </c>
    </row>
    <row r="31534" spans="1:1" x14ac:dyDescent="0.35">
      <c r="A31534" t="s">
        <v>98002</v>
      </c>
    </row>
    <row r="31535" spans="1:1" x14ac:dyDescent="0.35">
      <c r="A31535" t="s">
        <v>98003</v>
      </c>
    </row>
    <row r="31536" spans="1:1" x14ac:dyDescent="0.35">
      <c r="A31536" t="s">
        <v>98004</v>
      </c>
    </row>
    <row r="31537" spans="1:1" x14ac:dyDescent="0.35">
      <c r="A31537" t="s">
        <v>98005</v>
      </c>
    </row>
    <row r="31538" spans="1:1" x14ac:dyDescent="0.35">
      <c r="A31538" t="s">
        <v>98006</v>
      </c>
    </row>
    <row r="31539" spans="1:1" x14ac:dyDescent="0.35">
      <c r="A31539" t="s">
        <v>98007</v>
      </c>
    </row>
    <row r="31540" spans="1:1" x14ac:dyDescent="0.35">
      <c r="A31540" t="s">
        <v>98008</v>
      </c>
    </row>
    <row r="31541" spans="1:1" x14ac:dyDescent="0.35">
      <c r="A31541" t="s">
        <v>98009</v>
      </c>
    </row>
    <row r="31542" spans="1:1" x14ac:dyDescent="0.35">
      <c r="A31542" t="s">
        <v>98010</v>
      </c>
    </row>
    <row r="31543" spans="1:1" x14ac:dyDescent="0.35">
      <c r="A31543" t="s">
        <v>98011</v>
      </c>
    </row>
    <row r="31544" spans="1:1" x14ac:dyDescent="0.35">
      <c r="A31544" t="s">
        <v>98012</v>
      </c>
    </row>
    <row r="31545" spans="1:1" x14ac:dyDescent="0.35">
      <c r="A31545" t="s">
        <v>98013</v>
      </c>
    </row>
    <row r="31546" spans="1:1" x14ac:dyDescent="0.35">
      <c r="A31546" t="s">
        <v>98014</v>
      </c>
    </row>
    <row r="31547" spans="1:1" x14ac:dyDescent="0.35">
      <c r="A31547" t="s">
        <v>98015</v>
      </c>
    </row>
    <row r="31548" spans="1:1" x14ac:dyDescent="0.35">
      <c r="A31548" t="s">
        <v>98016</v>
      </c>
    </row>
    <row r="31549" spans="1:1" x14ac:dyDescent="0.35">
      <c r="A31549" t="s">
        <v>98017</v>
      </c>
    </row>
    <row r="31550" spans="1:1" x14ac:dyDescent="0.35">
      <c r="A31550" t="s">
        <v>98018</v>
      </c>
    </row>
    <row r="31551" spans="1:1" x14ac:dyDescent="0.35">
      <c r="A31551" t="s">
        <v>98019</v>
      </c>
    </row>
    <row r="31552" spans="1:1" x14ac:dyDescent="0.35">
      <c r="A31552" t="s">
        <v>98020</v>
      </c>
    </row>
    <row r="31553" spans="1:1" x14ac:dyDescent="0.35">
      <c r="A31553" t="s">
        <v>98021</v>
      </c>
    </row>
    <row r="31554" spans="1:1" x14ac:dyDescent="0.35">
      <c r="A31554" t="s">
        <v>98022</v>
      </c>
    </row>
    <row r="31555" spans="1:1" x14ac:dyDescent="0.35">
      <c r="A31555" t="s">
        <v>98023</v>
      </c>
    </row>
    <row r="31556" spans="1:1" x14ac:dyDescent="0.35">
      <c r="A31556" t="s">
        <v>98024</v>
      </c>
    </row>
    <row r="31557" spans="1:1" x14ac:dyDescent="0.35">
      <c r="A31557" t="s">
        <v>98025</v>
      </c>
    </row>
    <row r="31558" spans="1:1" x14ac:dyDescent="0.35">
      <c r="A31558" t="s">
        <v>98026</v>
      </c>
    </row>
    <row r="31559" spans="1:1" x14ac:dyDescent="0.35">
      <c r="A31559" t="s">
        <v>98027</v>
      </c>
    </row>
    <row r="31560" spans="1:1" x14ac:dyDescent="0.35">
      <c r="A31560" t="s">
        <v>98028</v>
      </c>
    </row>
    <row r="31561" spans="1:1" x14ac:dyDescent="0.35">
      <c r="A31561" t="s">
        <v>98029</v>
      </c>
    </row>
    <row r="31562" spans="1:1" x14ac:dyDescent="0.35">
      <c r="A31562" t="s">
        <v>98030</v>
      </c>
    </row>
    <row r="31563" spans="1:1" x14ac:dyDescent="0.35">
      <c r="A31563" t="s">
        <v>98031</v>
      </c>
    </row>
    <row r="31564" spans="1:1" x14ac:dyDescent="0.35">
      <c r="A31564" t="s">
        <v>98032</v>
      </c>
    </row>
    <row r="31565" spans="1:1" x14ac:dyDescent="0.35">
      <c r="A31565" t="s">
        <v>98033</v>
      </c>
    </row>
    <row r="31566" spans="1:1" x14ac:dyDescent="0.35">
      <c r="A31566" t="s">
        <v>98034</v>
      </c>
    </row>
    <row r="31567" spans="1:1" x14ac:dyDescent="0.35">
      <c r="A31567" t="s">
        <v>98035</v>
      </c>
    </row>
    <row r="31568" spans="1:1" x14ac:dyDescent="0.35">
      <c r="A31568" t="s">
        <v>98036</v>
      </c>
    </row>
    <row r="31569" spans="1:1" x14ac:dyDescent="0.35">
      <c r="A31569" t="s">
        <v>98037</v>
      </c>
    </row>
    <row r="31570" spans="1:1" x14ac:dyDescent="0.35">
      <c r="A31570" t="s">
        <v>98038</v>
      </c>
    </row>
    <row r="31571" spans="1:1" x14ac:dyDescent="0.35">
      <c r="A31571" t="s">
        <v>98039</v>
      </c>
    </row>
    <row r="31572" spans="1:1" x14ac:dyDescent="0.35">
      <c r="A31572" t="s">
        <v>98040</v>
      </c>
    </row>
    <row r="31573" spans="1:1" x14ac:dyDescent="0.35">
      <c r="A31573" t="s">
        <v>98041</v>
      </c>
    </row>
    <row r="31574" spans="1:1" x14ac:dyDescent="0.35">
      <c r="A31574" t="s">
        <v>98042</v>
      </c>
    </row>
    <row r="31575" spans="1:1" x14ac:dyDescent="0.35">
      <c r="A31575" t="s">
        <v>98043</v>
      </c>
    </row>
    <row r="31576" spans="1:1" x14ac:dyDescent="0.35">
      <c r="A31576" t="s">
        <v>98044</v>
      </c>
    </row>
    <row r="31577" spans="1:1" x14ac:dyDescent="0.35">
      <c r="A31577" t="s">
        <v>98045</v>
      </c>
    </row>
    <row r="31578" spans="1:1" x14ac:dyDescent="0.35">
      <c r="A31578" t="s">
        <v>98046</v>
      </c>
    </row>
    <row r="31579" spans="1:1" x14ac:dyDescent="0.35">
      <c r="A31579" t="s">
        <v>98047</v>
      </c>
    </row>
    <row r="31580" spans="1:1" x14ac:dyDescent="0.35">
      <c r="A31580" t="s">
        <v>98048</v>
      </c>
    </row>
    <row r="31581" spans="1:1" x14ac:dyDescent="0.35">
      <c r="A31581" t="s">
        <v>98049</v>
      </c>
    </row>
    <row r="31582" spans="1:1" x14ac:dyDescent="0.35">
      <c r="A31582" t="s">
        <v>98050</v>
      </c>
    </row>
    <row r="31583" spans="1:1" x14ac:dyDescent="0.35">
      <c r="A31583" t="s">
        <v>98051</v>
      </c>
    </row>
    <row r="31584" spans="1:1" x14ac:dyDescent="0.35">
      <c r="A31584" t="s">
        <v>98052</v>
      </c>
    </row>
    <row r="31585" spans="1:1" x14ac:dyDescent="0.35">
      <c r="A31585" t="s">
        <v>98053</v>
      </c>
    </row>
    <row r="31586" spans="1:1" x14ac:dyDescent="0.35">
      <c r="A31586" t="s">
        <v>98054</v>
      </c>
    </row>
    <row r="31587" spans="1:1" x14ac:dyDescent="0.35">
      <c r="A31587" t="s">
        <v>98055</v>
      </c>
    </row>
    <row r="31588" spans="1:1" x14ac:dyDescent="0.35">
      <c r="A31588" t="s">
        <v>98056</v>
      </c>
    </row>
    <row r="31589" spans="1:1" x14ac:dyDescent="0.35">
      <c r="A31589" t="s">
        <v>98057</v>
      </c>
    </row>
    <row r="31590" spans="1:1" x14ac:dyDescent="0.35">
      <c r="A31590" t="s">
        <v>98058</v>
      </c>
    </row>
    <row r="31591" spans="1:1" x14ac:dyDescent="0.35">
      <c r="A31591" t="s">
        <v>98059</v>
      </c>
    </row>
    <row r="31592" spans="1:1" x14ac:dyDescent="0.35">
      <c r="A31592" t="s">
        <v>98060</v>
      </c>
    </row>
    <row r="31593" spans="1:1" x14ac:dyDescent="0.35">
      <c r="A31593" t="s">
        <v>98061</v>
      </c>
    </row>
    <row r="31594" spans="1:1" x14ac:dyDescent="0.35">
      <c r="A31594" t="s">
        <v>98062</v>
      </c>
    </row>
    <row r="31595" spans="1:1" x14ac:dyDescent="0.35">
      <c r="A31595" t="s">
        <v>98063</v>
      </c>
    </row>
    <row r="31596" spans="1:1" x14ac:dyDescent="0.35">
      <c r="A31596" t="s">
        <v>98064</v>
      </c>
    </row>
    <row r="31597" spans="1:1" x14ac:dyDescent="0.35">
      <c r="A31597" t="s">
        <v>98065</v>
      </c>
    </row>
    <row r="31598" spans="1:1" x14ac:dyDescent="0.35">
      <c r="A31598" t="s">
        <v>98066</v>
      </c>
    </row>
    <row r="31599" spans="1:1" x14ac:dyDescent="0.35">
      <c r="A31599" t="s">
        <v>98067</v>
      </c>
    </row>
    <row r="31600" spans="1:1" x14ac:dyDescent="0.35">
      <c r="A31600" t="s">
        <v>98068</v>
      </c>
    </row>
    <row r="31601" spans="1:1" x14ac:dyDescent="0.35">
      <c r="A31601" t="s">
        <v>98069</v>
      </c>
    </row>
    <row r="31602" spans="1:1" x14ac:dyDescent="0.35">
      <c r="A31602" t="s">
        <v>98070</v>
      </c>
    </row>
    <row r="31603" spans="1:1" x14ac:dyDescent="0.35">
      <c r="A31603" t="s">
        <v>98071</v>
      </c>
    </row>
    <row r="31604" spans="1:1" x14ac:dyDescent="0.35">
      <c r="A31604" t="s">
        <v>98072</v>
      </c>
    </row>
    <row r="31605" spans="1:1" x14ac:dyDescent="0.35">
      <c r="A31605" t="s">
        <v>98073</v>
      </c>
    </row>
    <row r="31606" spans="1:1" x14ac:dyDescent="0.35">
      <c r="A31606" t="s">
        <v>98074</v>
      </c>
    </row>
    <row r="31607" spans="1:1" x14ac:dyDescent="0.35">
      <c r="A31607" t="s">
        <v>98075</v>
      </c>
    </row>
    <row r="31608" spans="1:1" x14ac:dyDescent="0.35">
      <c r="A31608" t="s">
        <v>98076</v>
      </c>
    </row>
    <row r="31609" spans="1:1" x14ac:dyDescent="0.35">
      <c r="A31609" t="s">
        <v>98077</v>
      </c>
    </row>
    <row r="31610" spans="1:1" x14ac:dyDescent="0.35">
      <c r="A31610" t="s">
        <v>98078</v>
      </c>
    </row>
    <row r="31611" spans="1:1" x14ac:dyDescent="0.35">
      <c r="A31611" t="s">
        <v>98079</v>
      </c>
    </row>
    <row r="31612" spans="1:1" x14ac:dyDescent="0.35">
      <c r="A31612" t="s">
        <v>98080</v>
      </c>
    </row>
    <row r="31613" spans="1:1" x14ac:dyDescent="0.35">
      <c r="A31613" t="s">
        <v>98081</v>
      </c>
    </row>
    <row r="31614" spans="1:1" x14ac:dyDescent="0.35">
      <c r="A31614" t="s">
        <v>98082</v>
      </c>
    </row>
    <row r="31615" spans="1:1" x14ac:dyDescent="0.35">
      <c r="A31615" t="s">
        <v>98083</v>
      </c>
    </row>
    <row r="31616" spans="1:1" x14ac:dyDescent="0.35">
      <c r="A31616" t="s">
        <v>98084</v>
      </c>
    </row>
    <row r="31617" spans="1:1" x14ac:dyDescent="0.35">
      <c r="A31617" t="s">
        <v>98085</v>
      </c>
    </row>
    <row r="31618" spans="1:1" x14ac:dyDescent="0.35">
      <c r="A31618" t="s">
        <v>98086</v>
      </c>
    </row>
    <row r="31619" spans="1:1" x14ac:dyDescent="0.35">
      <c r="A31619" t="s">
        <v>98087</v>
      </c>
    </row>
    <row r="31620" spans="1:1" x14ac:dyDescent="0.35">
      <c r="A31620" t="s">
        <v>98088</v>
      </c>
    </row>
    <row r="31621" spans="1:1" x14ac:dyDescent="0.35">
      <c r="A31621" t="s">
        <v>98089</v>
      </c>
    </row>
    <row r="31622" spans="1:1" x14ac:dyDescent="0.35">
      <c r="A31622" t="s">
        <v>98090</v>
      </c>
    </row>
    <row r="31623" spans="1:1" x14ac:dyDescent="0.35">
      <c r="A31623" t="s">
        <v>98091</v>
      </c>
    </row>
    <row r="31624" spans="1:1" x14ac:dyDescent="0.35">
      <c r="A31624" t="s">
        <v>98092</v>
      </c>
    </row>
    <row r="31625" spans="1:1" x14ac:dyDescent="0.35">
      <c r="A31625" t="s">
        <v>98093</v>
      </c>
    </row>
    <row r="31626" spans="1:1" x14ac:dyDescent="0.35">
      <c r="A31626" t="s">
        <v>98094</v>
      </c>
    </row>
    <row r="31627" spans="1:1" x14ac:dyDescent="0.35">
      <c r="A31627" t="s">
        <v>98095</v>
      </c>
    </row>
    <row r="31628" spans="1:1" x14ac:dyDescent="0.35">
      <c r="A31628" t="s">
        <v>98096</v>
      </c>
    </row>
    <row r="31629" spans="1:1" x14ac:dyDescent="0.35">
      <c r="A31629" t="s">
        <v>98097</v>
      </c>
    </row>
    <row r="31630" spans="1:1" x14ac:dyDescent="0.35">
      <c r="A31630" t="s">
        <v>98098</v>
      </c>
    </row>
    <row r="31631" spans="1:1" x14ac:dyDescent="0.35">
      <c r="A31631" t="s">
        <v>98099</v>
      </c>
    </row>
    <row r="31632" spans="1:1" x14ac:dyDescent="0.35">
      <c r="A31632" t="s">
        <v>98100</v>
      </c>
    </row>
    <row r="31633" spans="1:1" x14ac:dyDescent="0.35">
      <c r="A31633" t="s">
        <v>98101</v>
      </c>
    </row>
    <row r="31634" spans="1:1" x14ac:dyDescent="0.35">
      <c r="A31634" t="s">
        <v>98102</v>
      </c>
    </row>
    <row r="31635" spans="1:1" x14ac:dyDescent="0.35">
      <c r="A31635" t="s">
        <v>98103</v>
      </c>
    </row>
    <row r="31636" spans="1:1" x14ac:dyDescent="0.35">
      <c r="A31636" t="s">
        <v>98104</v>
      </c>
    </row>
    <row r="31637" spans="1:1" x14ac:dyDescent="0.35">
      <c r="A31637" t="s">
        <v>98105</v>
      </c>
    </row>
    <row r="31638" spans="1:1" x14ac:dyDescent="0.35">
      <c r="A31638" t="s">
        <v>98106</v>
      </c>
    </row>
    <row r="31639" spans="1:1" x14ac:dyDescent="0.35">
      <c r="A31639" t="s">
        <v>98107</v>
      </c>
    </row>
    <row r="31640" spans="1:1" x14ac:dyDescent="0.35">
      <c r="A31640" t="s">
        <v>98108</v>
      </c>
    </row>
    <row r="31641" spans="1:1" x14ac:dyDescent="0.35">
      <c r="A31641" t="s">
        <v>98109</v>
      </c>
    </row>
    <row r="31642" spans="1:1" x14ac:dyDescent="0.35">
      <c r="A31642" t="s">
        <v>98110</v>
      </c>
    </row>
    <row r="31643" spans="1:1" x14ac:dyDescent="0.35">
      <c r="A31643" t="s">
        <v>98111</v>
      </c>
    </row>
    <row r="31644" spans="1:1" x14ac:dyDescent="0.35">
      <c r="A31644" t="s">
        <v>98112</v>
      </c>
    </row>
    <row r="31645" spans="1:1" x14ac:dyDescent="0.35">
      <c r="A31645" t="s">
        <v>98113</v>
      </c>
    </row>
    <row r="31646" spans="1:1" x14ac:dyDescent="0.35">
      <c r="A31646" t="s">
        <v>98114</v>
      </c>
    </row>
    <row r="31647" spans="1:1" x14ac:dyDescent="0.35">
      <c r="A31647" t="s">
        <v>98115</v>
      </c>
    </row>
    <row r="31648" spans="1:1" x14ac:dyDescent="0.35">
      <c r="A31648" t="s">
        <v>98116</v>
      </c>
    </row>
    <row r="31649" spans="1:1" x14ac:dyDescent="0.35">
      <c r="A31649" t="s">
        <v>98117</v>
      </c>
    </row>
    <row r="31650" spans="1:1" x14ac:dyDescent="0.35">
      <c r="A31650" t="s">
        <v>98118</v>
      </c>
    </row>
    <row r="31651" spans="1:1" x14ac:dyDescent="0.35">
      <c r="A31651" t="s">
        <v>98119</v>
      </c>
    </row>
    <row r="31652" spans="1:1" x14ac:dyDescent="0.35">
      <c r="A31652" t="s">
        <v>98120</v>
      </c>
    </row>
    <row r="31653" spans="1:1" x14ac:dyDescent="0.35">
      <c r="A31653" t="s">
        <v>98121</v>
      </c>
    </row>
    <row r="31654" spans="1:1" x14ac:dyDescent="0.35">
      <c r="A31654" t="s">
        <v>98122</v>
      </c>
    </row>
    <row r="31655" spans="1:1" x14ac:dyDescent="0.35">
      <c r="A31655" t="s">
        <v>98123</v>
      </c>
    </row>
    <row r="31656" spans="1:1" x14ac:dyDescent="0.35">
      <c r="A31656" t="s">
        <v>98124</v>
      </c>
    </row>
    <row r="31657" spans="1:1" x14ac:dyDescent="0.35">
      <c r="A31657" t="s">
        <v>98125</v>
      </c>
    </row>
    <row r="31658" spans="1:1" x14ac:dyDescent="0.35">
      <c r="A31658" t="s">
        <v>98126</v>
      </c>
    </row>
    <row r="31659" spans="1:1" x14ac:dyDescent="0.35">
      <c r="A31659" t="s">
        <v>98127</v>
      </c>
    </row>
    <row r="31660" spans="1:1" x14ac:dyDescent="0.35">
      <c r="A31660" t="s">
        <v>98128</v>
      </c>
    </row>
    <row r="31661" spans="1:1" x14ac:dyDescent="0.35">
      <c r="A31661" t="s">
        <v>98129</v>
      </c>
    </row>
    <row r="31662" spans="1:1" x14ac:dyDescent="0.35">
      <c r="A31662" t="s">
        <v>98130</v>
      </c>
    </row>
    <row r="31663" spans="1:1" x14ac:dyDescent="0.35">
      <c r="A31663" t="s">
        <v>98131</v>
      </c>
    </row>
    <row r="31664" spans="1:1" x14ac:dyDescent="0.35">
      <c r="A31664" t="s">
        <v>98132</v>
      </c>
    </row>
    <row r="31665" spans="1:1" x14ac:dyDescent="0.35">
      <c r="A31665" t="s">
        <v>98133</v>
      </c>
    </row>
    <row r="31666" spans="1:1" x14ac:dyDescent="0.35">
      <c r="A31666" t="s">
        <v>98134</v>
      </c>
    </row>
    <row r="31667" spans="1:1" x14ac:dyDescent="0.35">
      <c r="A31667" t="s">
        <v>98135</v>
      </c>
    </row>
    <row r="31668" spans="1:1" x14ac:dyDescent="0.35">
      <c r="A31668" t="s">
        <v>98136</v>
      </c>
    </row>
    <row r="31669" spans="1:1" x14ac:dyDescent="0.35">
      <c r="A31669" t="s">
        <v>98137</v>
      </c>
    </row>
    <row r="31670" spans="1:1" x14ac:dyDescent="0.35">
      <c r="A31670" t="s">
        <v>98138</v>
      </c>
    </row>
    <row r="31671" spans="1:1" x14ac:dyDescent="0.35">
      <c r="A31671" t="s">
        <v>98139</v>
      </c>
    </row>
    <row r="31672" spans="1:1" x14ac:dyDescent="0.35">
      <c r="A31672" t="s">
        <v>98140</v>
      </c>
    </row>
    <row r="31673" spans="1:1" x14ac:dyDescent="0.35">
      <c r="A31673" t="s">
        <v>98141</v>
      </c>
    </row>
    <row r="31674" spans="1:1" x14ac:dyDescent="0.35">
      <c r="A31674" t="s">
        <v>98142</v>
      </c>
    </row>
    <row r="31675" spans="1:1" x14ac:dyDescent="0.35">
      <c r="A31675" t="s">
        <v>98143</v>
      </c>
    </row>
    <row r="31676" spans="1:1" x14ac:dyDescent="0.35">
      <c r="A31676" t="s">
        <v>98144</v>
      </c>
    </row>
    <row r="31677" spans="1:1" x14ac:dyDescent="0.35">
      <c r="A31677" t="s">
        <v>98145</v>
      </c>
    </row>
    <row r="31678" spans="1:1" x14ac:dyDescent="0.35">
      <c r="A31678" t="s">
        <v>98146</v>
      </c>
    </row>
    <row r="31679" spans="1:1" x14ac:dyDescent="0.35">
      <c r="A31679" t="s">
        <v>98147</v>
      </c>
    </row>
    <row r="31680" spans="1:1" x14ac:dyDescent="0.35">
      <c r="A31680" t="s">
        <v>98148</v>
      </c>
    </row>
    <row r="31681" spans="1:1" x14ac:dyDescent="0.35">
      <c r="A31681" t="s">
        <v>98149</v>
      </c>
    </row>
    <row r="31682" spans="1:1" x14ac:dyDescent="0.35">
      <c r="A31682" t="s">
        <v>98150</v>
      </c>
    </row>
    <row r="31683" spans="1:1" x14ac:dyDescent="0.35">
      <c r="A31683" t="s">
        <v>98151</v>
      </c>
    </row>
    <row r="31684" spans="1:1" x14ac:dyDescent="0.35">
      <c r="A31684" t="s">
        <v>98152</v>
      </c>
    </row>
    <row r="31685" spans="1:1" x14ac:dyDescent="0.35">
      <c r="A31685" t="s">
        <v>98153</v>
      </c>
    </row>
    <row r="31686" spans="1:1" x14ac:dyDescent="0.35">
      <c r="A31686" t="s">
        <v>98154</v>
      </c>
    </row>
    <row r="31687" spans="1:1" x14ac:dyDescent="0.35">
      <c r="A31687" t="s">
        <v>98155</v>
      </c>
    </row>
    <row r="31688" spans="1:1" x14ac:dyDescent="0.35">
      <c r="A31688" t="s">
        <v>98156</v>
      </c>
    </row>
    <row r="31689" spans="1:1" x14ac:dyDescent="0.35">
      <c r="A31689" t="s">
        <v>98157</v>
      </c>
    </row>
    <row r="31690" spans="1:1" x14ac:dyDescent="0.35">
      <c r="A31690" t="s">
        <v>98158</v>
      </c>
    </row>
    <row r="31691" spans="1:1" x14ac:dyDescent="0.35">
      <c r="A31691" t="s">
        <v>98159</v>
      </c>
    </row>
    <row r="31692" spans="1:1" x14ac:dyDescent="0.35">
      <c r="A31692" t="s">
        <v>98160</v>
      </c>
    </row>
    <row r="31693" spans="1:1" x14ac:dyDescent="0.35">
      <c r="A31693" t="s">
        <v>98161</v>
      </c>
    </row>
    <row r="31694" spans="1:1" x14ac:dyDescent="0.35">
      <c r="A31694" t="s">
        <v>98162</v>
      </c>
    </row>
    <row r="31695" spans="1:1" x14ac:dyDescent="0.35">
      <c r="A31695" t="s">
        <v>98163</v>
      </c>
    </row>
    <row r="31696" spans="1:1" x14ac:dyDescent="0.35">
      <c r="A31696" t="s">
        <v>98164</v>
      </c>
    </row>
    <row r="31697" spans="1:1" x14ac:dyDescent="0.35">
      <c r="A31697" t="s">
        <v>98165</v>
      </c>
    </row>
    <row r="31698" spans="1:1" x14ac:dyDescent="0.35">
      <c r="A31698" t="s">
        <v>98166</v>
      </c>
    </row>
    <row r="31699" spans="1:1" x14ac:dyDescent="0.35">
      <c r="A31699" t="s">
        <v>98167</v>
      </c>
    </row>
    <row r="31700" spans="1:1" x14ac:dyDescent="0.35">
      <c r="A31700" t="s">
        <v>98168</v>
      </c>
    </row>
    <row r="31701" spans="1:1" x14ac:dyDescent="0.35">
      <c r="A31701" t="s">
        <v>98169</v>
      </c>
    </row>
    <row r="31702" spans="1:1" x14ac:dyDescent="0.35">
      <c r="A31702" t="s">
        <v>98170</v>
      </c>
    </row>
    <row r="31703" spans="1:1" x14ac:dyDescent="0.35">
      <c r="A31703" t="s">
        <v>98171</v>
      </c>
    </row>
    <row r="31704" spans="1:1" x14ac:dyDescent="0.35">
      <c r="A31704" t="s">
        <v>98172</v>
      </c>
    </row>
    <row r="31705" spans="1:1" x14ac:dyDescent="0.35">
      <c r="A31705" t="s">
        <v>98173</v>
      </c>
    </row>
    <row r="31706" spans="1:1" x14ac:dyDescent="0.35">
      <c r="A31706" t="s">
        <v>98174</v>
      </c>
    </row>
    <row r="31707" spans="1:1" x14ac:dyDescent="0.35">
      <c r="A31707" t="s">
        <v>98175</v>
      </c>
    </row>
    <row r="31708" spans="1:1" x14ac:dyDescent="0.35">
      <c r="A31708" t="s">
        <v>98176</v>
      </c>
    </row>
    <row r="31709" spans="1:1" x14ac:dyDescent="0.35">
      <c r="A31709" t="s">
        <v>98177</v>
      </c>
    </row>
    <row r="31710" spans="1:1" x14ac:dyDescent="0.35">
      <c r="A31710" t="s">
        <v>98178</v>
      </c>
    </row>
    <row r="31711" spans="1:1" x14ac:dyDescent="0.35">
      <c r="A31711" t="s">
        <v>98179</v>
      </c>
    </row>
    <row r="31712" spans="1:1" x14ac:dyDescent="0.35">
      <c r="A31712" t="s">
        <v>98180</v>
      </c>
    </row>
    <row r="31713" spans="1:1" x14ac:dyDescent="0.35">
      <c r="A31713" t="s">
        <v>98181</v>
      </c>
    </row>
    <row r="31714" spans="1:1" x14ac:dyDescent="0.35">
      <c r="A31714" t="s">
        <v>98182</v>
      </c>
    </row>
    <row r="31715" spans="1:1" x14ac:dyDescent="0.35">
      <c r="A31715" t="s">
        <v>98183</v>
      </c>
    </row>
    <row r="31716" spans="1:1" x14ac:dyDescent="0.35">
      <c r="A31716" t="s">
        <v>98184</v>
      </c>
    </row>
    <row r="31717" spans="1:1" x14ac:dyDescent="0.35">
      <c r="A31717" t="s">
        <v>98185</v>
      </c>
    </row>
    <row r="31718" spans="1:1" x14ac:dyDescent="0.35">
      <c r="A31718" t="s">
        <v>98186</v>
      </c>
    </row>
    <row r="31719" spans="1:1" x14ac:dyDescent="0.35">
      <c r="A31719" t="s">
        <v>98187</v>
      </c>
    </row>
    <row r="31720" spans="1:1" x14ac:dyDescent="0.35">
      <c r="A31720" t="s">
        <v>98188</v>
      </c>
    </row>
    <row r="31721" spans="1:1" x14ac:dyDescent="0.35">
      <c r="A31721" t="s">
        <v>98189</v>
      </c>
    </row>
    <row r="31722" spans="1:1" x14ac:dyDescent="0.35">
      <c r="A31722" t="s">
        <v>98190</v>
      </c>
    </row>
    <row r="31723" spans="1:1" x14ac:dyDescent="0.35">
      <c r="A31723" t="s">
        <v>98191</v>
      </c>
    </row>
    <row r="31724" spans="1:1" x14ac:dyDescent="0.35">
      <c r="A31724" t="s">
        <v>98192</v>
      </c>
    </row>
    <row r="31725" spans="1:1" x14ac:dyDescent="0.35">
      <c r="A31725" t="s">
        <v>98193</v>
      </c>
    </row>
    <row r="31726" spans="1:1" x14ac:dyDescent="0.35">
      <c r="A31726" t="s">
        <v>98194</v>
      </c>
    </row>
    <row r="31727" spans="1:1" x14ac:dyDescent="0.35">
      <c r="A31727" t="s">
        <v>98195</v>
      </c>
    </row>
    <row r="31728" spans="1:1" x14ac:dyDescent="0.35">
      <c r="A31728" t="s">
        <v>98196</v>
      </c>
    </row>
    <row r="31729" spans="1:1" x14ac:dyDescent="0.35">
      <c r="A31729" t="s">
        <v>98197</v>
      </c>
    </row>
    <row r="31730" spans="1:1" x14ac:dyDescent="0.35">
      <c r="A31730" t="s">
        <v>98198</v>
      </c>
    </row>
    <row r="31731" spans="1:1" x14ac:dyDescent="0.35">
      <c r="A31731" t="s">
        <v>98199</v>
      </c>
    </row>
    <row r="31732" spans="1:1" x14ac:dyDescent="0.35">
      <c r="A31732" t="s">
        <v>98200</v>
      </c>
    </row>
    <row r="31733" spans="1:1" x14ac:dyDescent="0.35">
      <c r="A31733" t="s">
        <v>98201</v>
      </c>
    </row>
    <row r="31734" spans="1:1" x14ac:dyDescent="0.35">
      <c r="A31734" t="s">
        <v>98202</v>
      </c>
    </row>
    <row r="31735" spans="1:1" x14ac:dyDescent="0.35">
      <c r="A31735" t="s">
        <v>98203</v>
      </c>
    </row>
    <row r="31736" spans="1:1" x14ac:dyDescent="0.35">
      <c r="A31736" t="s">
        <v>98204</v>
      </c>
    </row>
    <row r="31737" spans="1:1" x14ac:dyDescent="0.35">
      <c r="A31737" t="s">
        <v>98205</v>
      </c>
    </row>
    <row r="31738" spans="1:1" x14ac:dyDescent="0.35">
      <c r="A31738" t="s">
        <v>98206</v>
      </c>
    </row>
    <row r="31739" spans="1:1" x14ac:dyDescent="0.35">
      <c r="A31739" t="s">
        <v>98207</v>
      </c>
    </row>
    <row r="31740" spans="1:1" x14ac:dyDescent="0.35">
      <c r="A31740" t="s">
        <v>98208</v>
      </c>
    </row>
    <row r="31741" spans="1:1" x14ac:dyDescent="0.35">
      <c r="A31741" t="s">
        <v>98209</v>
      </c>
    </row>
    <row r="31742" spans="1:1" x14ac:dyDescent="0.35">
      <c r="A31742" t="s">
        <v>98210</v>
      </c>
    </row>
    <row r="31743" spans="1:1" x14ac:dyDescent="0.35">
      <c r="A31743" t="s">
        <v>98211</v>
      </c>
    </row>
    <row r="31744" spans="1:1" x14ac:dyDescent="0.35">
      <c r="A31744" t="s">
        <v>98212</v>
      </c>
    </row>
    <row r="31745" spans="1:1" x14ac:dyDescent="0.35">
      <c r="A31745" t="s">
        <v>98213</v>
      </c>
    </row>
    <row r="31746" spans="1:1" x14ac:dyDescent="0.35">
      <c r="A31746" t="s">
        <v>98214</v>
      </c>
    </row>
    <row r="31747" spans="1:1" x14ac:dyDescent="0.35">
      <c r="A31747" t="s">
        <v>98215</v>
      </c>
    </row>
    <row r="31748" spans="1:1" x14ac:dyDescent="0.35">
      <c r="A31748" t="s">
        <v>98216</v>
      </c>
    </row>
    <row r="31749" spans="1:1" x14ac:dyDescent="0.35">
      <c r="A31749" t="s">
        <v>98217</v>
      </c>
    </row>
    <row r="31750" spans="1:1" x14ac:dyDescent="0.35">
      <c r="A31750" t="s">
        <v>98218</v>
      </c>
    </row>
    <row r="31751" spans="1:1" x14ac:dyDescent="0.35">
      <c r="A31751" t="s">
        <v>98219</v>
      </c>
    </row>
    <row r="31752" spans="1:1" x14ac:dyDescent="0.35">
      <c r="A31752" t="s">
        <v>98220</v>
      </c>
    </row>
    <row r="31753" spans="1:1" x14ac:dyDescent="0.35">
      <c r="A31753" t="s">
        <v>98221</v>
      </c>
    </row>
    <row r="31754" spans="1:1" x14ac:dyDescent="0.35">
      <c r="A31754" t="s">
        <v>98222</v>
      </c>
    </row>
    <row r="31755" spans="1:1" x14ac:dyDescent="0.35">
      <c r="A31755" t="s">
        <v>98223</v>
      </c>
    </row>
    <row r="31756" spans="1:1" x14ac:dyDescent="0.35">
      <c r="A31756" t="s">
        <v>98224</v>
      </c>
    </row>
    <row r="31757" spans="1:1" x14ac:dyDescent="0.35">
      <c r="A31757" t="s">
        <v>98225</v>
      </c>
    </row>
    <row r="31758" spans="1:1" x14ac:dyDescent="0.35">
      <c r="A31758" t="s">
        <v>98226</v>
      </c>
    </row>
    <row r="31759" spans="1:1" x14ac:dyDescent="0.35">
      <c r="A31759" t="s">
        <v>98227</v>
      </c>
    </row>
    <row r="31760" spans="1:1" x14ac:dyDescent="0.35">
      <c r="A31760" t="s">
        <v>98228</v>
      </c>
    </row>
    <row r="31761" spans="1:1" x14ac:dyDescent="0.35">
      <c r="A31761" t="s">
        <v>98229</v>
      </c>
    </row>
    <row r="31762" spans="1:1" x14ac:dyDescent="0.35">
      <c r="A31762" t="s">
        <v>98230</v>
      </c>
    </row>
    <row r="31763" spans="1:1" x14ac:dyDescent="0.35">
      <c r="A31763" t="s">
        <v>98231</v>
      </c>
    </row>
    <row r="31764" spans="1:1" x14ac:dyDescent="0.35">
      <c r="A31764" t="s">
        <v>98232</v>
      </c>
    </row>
    <row r="31765" spans="1:1" x14ac:dyDescent="0.35">
      <c r="A31765" t="s">
        <v>98233</v>
      </c>
    </row>
    <row r="31766" spans="1:1" x14ac:dyDescent="0.35">
      <c r="A31766" t="s">
        <v>98234</v>
      </c>
    </row>
    <row r="31767" spans="1:1" x14ac:dyDescent="0.35">
      <c r="A31767" t="s">
        <v>98235</v>
      </c>
    </row>
    <row r="31768" spans="1:1" x14ac:dyDescent="0.35">
      <c r="A31768" t="s">
        <v>98236</v>
      </c>
    </row>
    <row r="31769" spans="1:1" x14ac:dyDescent="0.35">
      <c r="A31769" t="s">
        <v>98237</v>
      </c>
    </row>
    <row r="31770" spans="1:1" x14ac:dyDescent="0.35">
      <c r="A31770" t="s">
        <v>98238</v>
      </c>
    </row>
    <row r="31771" spans="1:1" x14ac:dyDescent="0.35">
      <c r="A31771" t="s">
        <v>98239</v>
      </c>
    </row>
    <row r="31772" spans="1:1" x14ac:dyDescent="0.35">
      <c r="A31772" t="s">
        <v>98240</v>
      </c>
    </row>
    <row r="31773" spans="1:1" x14ac:dyDescent="0.35">
      <c r="A31773" t="s">
        <v>98241</v>
      </c>
    </row>
    <row r="31774" spans="1:1" x14ac:dyDescent="0.35">
      <c r="A31774" t="s">
        <v>98242</v>
      </c>
    </row>
    <row r="31775" spans="1:1" x14ac:dyDescent="0.35">
      <c r="A31775" t="s">
        <v>98243</v>
      </c>
    </row>
    <row r="31776" spans="1:1" x14ac:dyDescent="0.35">
      <c r="A31776" t="s">
        <v>98244</v>
      </c>
    </row>
    <row r="31777" spans="1:1" x14ac:dyDescent="0.35">
      <c r="A31777" t="s">
        <v>98245</v>
      </c>
    </row>
    <row r="31778" spans="1:1" x14ac:dyDescent="0.35">
      <c r="A31778" t="s">
        <v>98246</v>
      </c>
    </row>
    <row r="31779" spans="1:1" x14ac:dyDescent="0.35">
      <c r="A31779" t="s">
        <v>98247</v>
      </c>
    </row>
    <row r="31780" spans="1:1" x14ac:dyDescent="0.35">
      <c r="A31780" t="s">
        <v>98248</v>
      </c>
    </row>
    <row r="31781" spans="1:1" x14ac:dyDescent="0.35">
      <c r="A31781" t="s">
        <v>98249</v>
      </c>
    </row>
    <row r="31782" spans="1:1" x14ac:dyDescent="0.35">
      <c r="A31782" t="s">
        <v>98250</v>
      </c>
    </row>
    <row r="31783" spans="1:1" x14ac:dyDescent="0.35">
      <c r="A31783" t="s">
        <v>98251</v>
      </c>
    </row>
    <row r="31784" spans="1:1" x14ac:dyDescent="0.35">
      <c r="A31784" t="s">
        <v>98252</v>
      </c>
    </row>
    <row r="31785" spans="1:1" x14ac:dyDescent="0.35">
      <c r="A31785" t="s">
        <v>98253</v>
      </c>
    </row>
    <row r="31786" spans="1:1" x14ac:dyDescent="0.35">
      <c r="A31786" t="s">
        <v>98254</v>
      </c>
    </row>
    <row r="31787" spans="1:1" x14ac:dyDescent="0.35">
      <c r="A31787" t="s">
        <v>98255</v>
      </c>
    </row>
    <row r="31788" spans="1:1" x14ac:dyDescent="0.35">
      <c r="A31788" t="s">
        <v>98256</v>
      </c>
    </row>
    <row r="31789" spans="1:1" x14ac:dyDescent="0.35">
      <c r="A31789" t="s">
        <v>98257</v>
      </c>
    </row>
    <row r="31790" spans="1:1" x14ac:dyDescent="0.35">
      <c r="A31790" t="s">
        <v>98258</v>
      </c>
    </row>
    <row r="31791" spans="1:1" x14ac:dyDescent="0.35">
      <c r="A31791" t="s">
        <v>98259</v>
      </c>
    </row>
    <row r="31792" spans="1:1" x14ac:dyDescent="0.35">
      <c r="A31792" t="s">
        <v>98260</v>
      </c>
    </row>
    <row r="31793" spans="1:1" x14ac:dyDescent="0.35">
      <c r="A31793" t="s">
        <v>98261</v>
      </c>
    </row>
    <row r="31794" spans="1:1" x14ac:dyDescent="0.35">
      <c r="A31794" t="s">
        <v>98262</v>
      </c>
    </row>
    <row r="31795" spans="1:1" x14ac:dyDescent="0.35">
      <c r="A31795" t="s">
        <v>98263</v>
      </c>
    </row>
    <row r="31796" spans="1:1" x14ac:dyDescent="0.35">
      <c r="A31796" t="s">
        <v>98264</v>
      </c>
    </row>
    <row r="31797" spans="1:1" x14ac:dyDescent="0.35">
      <c r="A31797" t="s">
        <v>98265</v>
      </c>
    </row>
    <row r="31798" spans="1:1" x14ac:dyDescent="0.35">
      <c r="A31798" t="s">
        <v>98266</v>
      </c>
    </row>
    <row r="31799" spans="1:1" x14ac:dyDescent="0.35">
      <c r="A31799" t="s">
        <v>98267</v>
      </c>
    </row>
    <row r="31800" spans="1:1" x14ac:dyDescent="0.35">
      <c r="A31800" t="s">
        <v>98268</v>
      </c>
    </row>
    <row r="31801" spans="1:1" x14ac:dyDescent="0.35">
      <c r="A31801" t="s">
        <v>98269</v>
      </c>
    </row>
    <row r="31802" spans="1:1" x14ac:dyDescent="0.35">
      <c r="A31802" t="s">
        <v>98270</v>
      </c>
    </row>
    <row r="31803" spans="1:1" x14ac:dyDescent="0.35">
      <c r="A31803" t="s">
        <v>98271</v>
      </c>
    </row>
    <row r="31804" spans="1:1" x14ac:dyDescent="0.35">
      <c r="A31804" t="s">
        <v>98272</v>
      </c>
    </row>
    <row r="31805" spans="1:1" x14ac:dyDescent="0.35">
      <c r="A31805" t="s">
        <v>98273</v>
      </c>
    </row>
    <row r="31806" spans="1:1" x14ac:dyDescent="0.35">
      <c r="A31806" t="s">
        <v>98274</v>
      </c>
    </row>
    <row r="31807" spans="1:1" x14ac:dyDescent="0.35">
      <c r="A31807" t="s">
        <v>98275</v>
      </c>
    </row>
    <row r="31808" spans="1:1" x14ac:dyDescent="0.35">
      <c r="A31808" t="s">
        <v>98276</v>
      </c>
    </row>
    <row r="31809" spans="1:1" x14ac:dyDescent="0.35">
      <c r="A31809" t="s">
        <v>98277</v>
      </c>
    </row>
    <row r="31810" spans="1:1" x14ac:dyDescent="0.35">
      <c r="A31810" t="s">
        <v>98278</v>
      </c>
    </row>
    <row r="31811" spans="1:1" x14ac:dyDescent="0.35">
      <c r="A31811" t="s">
        <v>98279</v>
      </c>
    </row>
    <row r="31812" spans="1:1" x14ac:dyDescent="0.35">
      <c r="A31812" t="s">
        <v>98280</v>
      </c>
    </row>
    <row r="31813" spans="1:1" x14ac:dyDescent="0.35">
      <c r="A31813" t="s">
        <v>98281</v>
      </c>
    </row>
    <row r="31814" spans="1:1" x14ac:dyDescent="0.35">
      <c r="A31814" t="s">
        <v>98282</v>
      </c>
    </row>
    <row r="31815" spans="1:1" x14ac:dyDescent="0.35">
      <c r="A31815" t="s">
        <v>98283</v>
      </c>
    </row>
    <row r="31816" spans="1:1" x14ac:dyDescent="0.35">
      <c r="A31816" t="s">
        <v>98284</v>
      </c>
    </row>
    <row r="31817" spans="1:1" x14ac:dyDescent="0.35">
      <c r="A31817" t="s">
        <v>98285</v>
      </c>
    </row>
    <row r="31818" spans="1:1" x14ac:dyDescent="0.35">
      <c r="A31818" t="s">
        <v>98286</v>
      </c>
    </row>
    <row r="31819" spans="1:1" x14ac:dyDescent="0.35">
      <c r="A31819" t="s">
        <v>98287</v>
      </c>
    </row>
    <row r="31820" spans="1:1" x14ac:dyDescent="0.35">
      <c r="A31820" t="s">
        <v>98288</v>
      </c>
    </row>
    <row r="31821" spans="1:1" x14ac:dyDescent="0.35">
      <c r="A31821" t="s">
        <v>98289</v>
      </c>
    </row>
    <row r="31822" spans="1:1" x14ac:dyDescent="0.35">
      <c r="A31822" t="s">
        <v>98290</v>
      </c>
    </row>
    <row r="31823" spans="1:1" x14ac:dyDescent="0.35">
      <c r="A31823" t="s">
        <v>98291</v>
      </c>
    </row>
    <row r="31824" spans="1:1" x14ac:dyDescent="0.35">
      <c r="A31824" t="s">
        <v>98292</v>
      </c>
    </row>
    <row r="31825" spans="1:1" x14ac:dyDescent="0.35">
      <c r="A31825" t="s">
        <v>98293</v>
      </c>
    </row>
    <row r="31826" spans="1:1" x14ac:dyDescent="0.35">
      <c r="A31826" t="s">
        <v>98294</v>
      </c>
    </row>
    <row r="31827" spans="1:1" x14ac:dyDescent="0.35">
      <c r="A31827" t="s">
        <v>98295</v>
      </c>
    </row>
    <row r="31828" spans="1:1" x14ac:dyDescent="0.35">
      <c r="A31828" t="s">
        <v>98296</v>
      </c>
    </row>
    <row r="31829" spans="1:1" x14ac:dyDescent="0.35">
      <c r="A31829" t="s">
        <v>98297</v>
      </c>
    </row>
    <row r="31830" spans="1:1" x14ac:dyDescent="0.35">
      <c r="A31830" t="s">
        <v>98298</v>
      </c>
    </row>
    <row r="31831" spans="1:1" x14ac:dyDescent="0.35">
      <c r="A31831" t="s">
        <v>98299</v>
      </c>
    </row>
    <row r="31832" spans="1:1" x14ac:dyDescent="0.35">
      <c r="A31832" t="s">
        <v>98300</v>
      </c>
    </row>
    <row r="31833" spans="1:1" x14ac:dyDescent="0.35">
      <c r="A31833" t="s">
        <v>98301</v>
      </c>
    </row>
    <row r="31834" spans="1:1" x14ac:dyDescent="0.35">
      <c r="A31834" t="s">
        <v>98302</v>
      </c>
    </row>
    <row r="31835" spans="1:1" x14ac:dyDescent="0.35">
      <c r="A31835" t="s">
        <v>98303</v>
      </c>
    </row>
    <row r="31836" spans="1:1" x14ac:dyDescent="0.35">
      <c r="A31836" t="s">
        <v>98304</v>
      </c>
    </row>
    <row r="31837" spans="1:1" x14ac:dyDescent="0.35">
      <c r="A31837" t="s">
        <v>98305</v>
      </c>
    </row>
    <row r="31838" spans="1:1" x14ac:dyDescent="0.35">
      <c r="A31838" t="s">
        <v>98306</v>
      </c>
    </row>
    <row r="31839" spans="1:1" x14ac:dyDescent="0.35">
      <c r="A31839" t="s">
        <v>98307</v>
      </c>
    </row>
    <row r="31840" spans="1:1" x14ac:dyDescent="0.35">
      <c r="A31840" t="s">
        <v>98308</v>
      </c>
    </row>
    <row r="31841" spans="1:1" x14ac:dyDescent="0.35">
      <c r="A31841" t="s">
        <v>98309</v>
      </c>
    </row>
    <row r="31842" spans="1:1" x14ac:dyDescent="0.35">
      <c r="A31842" t="s">
        <v>98310</v>
      </c>
    </row>
    <row r="31843" spans="1:1" x14ac:dyDescent="0.35">
      <c r="A31843" t="s">
        <v>98311</v>
      </c>
    </row>
    <row r="31844" spans="1:1" x14ac:dyDescent="0.35">
      <c r="A31844" t="s">
        <v>98312</v>
      </c>
    </row>
    <row r="31845" spans="1:1" x14ac:dyDescent="0.35">
      <c r="A31845" t="s">
        <v>98313</v>
      </c>
    </row>
    <row r="31846" spans="1:1" x14ac:dyDescent="0.35">
      <c r="A31846" t="s">
        <v>98314</v>
      </c>
    </row>
    <row r="31847" spans="1:1" x14ac:dyDescent="0.35">
      <c r="A31847" t="s">
        <v>98315</v>
      </c>
    </row>
    <row r="31848" spans="1:1" x14ac:dyDescent="0.35">
      <c r="A31848" t="s">
        <v>98316</v>
      </c>
    </row>
    <row r="31849" spans="1:1" x14ac:dyDescent="0.35">
      <c r="A31849" t="s">
        <v>98317</v>
      </c>
    </row>
    <row r="31850" spans="1:1" x14ac:dyDescent="0.35">
      <c r="A31850" t="s">
        <v>98318</v>
      </c>
    </row>
    <row r="31851" spans="1:1" x14ac:dyDescent="0.35">
      <c r="A31851" t="s">
        <v>98319</v>
      </c>
    </row>
    <row r="31852" spans="1:1" x14ac:dyDescent="0.35">
      <c r="A31852" t="s">
        <v>98320</v>
      </c>
    </row>
    <row r="31853" spans="1:1" x14ac:dyDescent="0.35">
      <c r="A31853" t="s">
        <v>98321</v>
      </c>
    </row>
    <row r="31854" spans="1:1" x14ac:dyDescent="0.35">
      <c r="A31854" t="s">
        <v>98322</v>
      </c>
    </row>
    <row r="31855" spans="1:1" x14ac:dyDescent="0.35">
      <c r="A31855" t="s">
        <v>98323</v>
      </c>
    </row>
    <row r="31856" spans="1:1" x14ac:dyDescent="0.35">
      <c r="A31856" t="s">
        <v>98324</v>
      </c>
    </row>
    <row r="31857" spans="1:1" x14ac:dyDescent="0.35">
      <c r="A31857" t="s">
        <v>98325</v>
      </c>
    </row>
    <row r="31858" spans="1:1" x14ac:dyDescent="0.35">
      <c r="A31858" t="s">
        <v>98326</v>
      </c>
    </row>
    <row r="31859" spans="1:1" x14ac:dyDescent="0.35">
      <c r="A31859" t="s">
        <v>98327</v>
      </c>
    </row>
    <row r="31860" spans="1:1" x14ac:dyDescent="0.35">
      <c r="A31860" t="s">
        <v>98328</v>
      </c>
    </row>
    <row r="31861" spans="1:1" x14ac:dyDescent="0.35">
      <c r="A31861" t="s">
        <v>98329</v>
      </c>
    </row>
    <row r="31862" spans="1:1" x14ac:dyDescent="0.35">
      <c r="A31862" t="s">
        <v>98330</v>
      </c>
    </row>
    <row r="31863" spans="1:1" x14ac:dyDescent="0.35">
      <c r="A31863" t="s">
        <v>98331</v>
      </c>
    </row>
    <row r="31864" spans="1:1" x14ac:dyDescent="0.35">
      <c r="A31864" t="s">
        <v>98332</v>
      </c>
    </row>
    <row r="31865" spans="1:1" x14ac:dyDescent="0.35">
      <c r="A31865" t="s">
        <v>98333</v>
      </c>
    </row>
    <row r="31866" spans="1:1" x14ac:dyDescent="0.35">
      <c r="A31866" t="s">
        <v>98334</v>
      </c>
    </row>
    <row r="31867" spans="1:1" x14ac:dyDescent="0.35">
      <c r="A31867" t="s">
        <v>98335</v>
      </c>
    </row>
    <row r="31868" spans="1:1" x14ac:dyDescent="0.35">
      <c r="A31868" t="s">
        <v>98336</v>
      </c>
    </row>
    <row r="31869" spans="1:1" x14ac:dyDescent="0.35">
      <c r="A31869" t="s">
        <v>98337</v>
      </c>
    </row>
    <row r="31870" spans="1:1" x14ac:dyDescent="0.35">
      <c r="A31870" t="s">
        <v>98338</v>
      </c>
    </row>
    <row r="31871" spans="1:1" x14ac:dyDescent="0.35">
      <c r="A31871" t="s">
        <v>98339</v>
      </c>
    </row>
    <row r="31872" spans="1:1" x14ac:dyDescent="0.35">
      <c r="A31872" t="s">
        <v>98340</v>
      </c>
    </row>
    <row r="31873" spans="1:1" x14ac:dyDescent="0.35">
      <c r="A31873" t="s">
        <v>98341</v>
      </c>
    </row>
    <row r="31874" spans="1:1" x14ac:dyDescent="0.35">
      <c r="A31874" t="s">
        <v>98342</v>
      </c>
    </row>
    <row r="31875" spans="1:1" x14ac:dyDescent="0.35">
      <c r="A31875" t="s">
        <v>98343</v>
      </c>
    </row>
    <row r="31876" spans="1:1" x14ac:dyDescent="0.35">
      <c r="A31876" t="s">
        <v>98344</v>
      </c>
    </row>
    <row r="31877" spans="1:1" x14ac:dyDescent="0.35">
      <c r="A31877" t="s">
        <v>98345</v>
      </c>
    </row>
    <row r="31878" spans="1:1" x14ac:dyDescent="0.35">
      <c r="A31878" t="s">
        <v>98346</v>
      </c>
    </row>
    <row r="31879" spans="1:1" x14ac:dyDescent="0.35">
      <c r="A31879" t="s">
        <v>98347</v>
      </c>
    </row>
    <row r="31880" spans="1:1" x14ac:dyDescent="0.35">
      <c r="A31880" t="s">
        <v>98348</v>
      </c>
    </row>
    <row r="31881" spans="1:1" x14ac:dyDescent="0.35">
      <c r="A31881" t="s">
        <v>98349</v>
      </c>
    </row>
    <row r="31882" spans="1:1" x14ac:dyDescent="0.35">
      <c r="A31882" t="s">
        <v>98350</v>
      </c>
    </row>
    <row r="31883" spans="1:1" x14ac:dyDescent="0.35">
      <c r="A31883" t="s">
        <v>98351</v>
      </c>
    </row>
    <row r="31884" spans="1:1" x14ac:dyDescent="0.35">
      <c r="A31884" t="s">
        <v>98352</v>
      </c>
    </row>
    <row r="31885" spans="1:1" x14ac:dyDescent="0.35">
      <c r="A31885" t="s">
        <v>98353</v>
      </c>
    </row>
    <row r="31886" spans="1:1" x14ac:dyDescent="0.35">
      <c r="A31886" t="s">
        <v>98354</v>
      </c>
    </row>
    <row r="31887" spans="1:1" x14ac:dyDescent="0.35">
      <c r="A31887" t="s">
        <v>98355</v>
      </c>
    </row>
    <row r="31888" spans="1:1" x14ac:dyDescent="0.35">
      <c r="A31888" t="s">
        <v>98356</v>
      </c>
    </row>
    <row r="31889" spans="1:1" x14ac:dyDescent="0.35">
      <c r="A31889" t="s">
        <v>98357</v>
      </c>
    </row>
    <row r="31890" spans="1:1" x14ac:dyDescent="0.35">
      <c r="A31890" t="s">
        <v>98358</v>
      </c>
    </row>
    <row r="31891" spans="1:1" x14ac:dyDescent="0.35">
      <c r="A31891" t="s">
        <v>98359</v>
      </c>
    </row>
    <row r="31892" spans="1:1" x14ac:dyDescent="0.35">
      <c r="A31892" t="s">
        <v>98360</v>
      </c>
    </row>
    <row r="31893" spans="1:1" x14ac:dyDescent="0.35">
      <c r="A31893" t="s">
        <v>98361</v>
      </c>
    </row>
    <row r="31894" spans="1:1" x14ac:dyDescent="0.35">
      <c r="A31894" t="s">
        <v>98362</v>
      </c>
    </row>
    <row r="31895" spans="1:1" x14ac:dyDescent="0.35">
    